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192.168.155.71\Dep. Monitoreo y Evaluacion\Estadisticas\DAC\WorkCCG\Estadisticas del Mes\CCG\Estadisticas CCG - Trimestre Julio-Septiembre 2024\"/>
    </mc:Choice>
  </mc:AlternateContent>
  <xr:revisionPtr revIDLastSave="0" documentId="13_ncr:1_{F22BA1A4-F183-48D6-8F90-3E4D8A0A9031}" xr6:coauthVersionLast="47" xr6:coauthVersionMax="47" xr10:uidLastSave="{00000000-0000-0000-0000-000000000000}"/>
  <workbookProtection workbookAlgorithmName="SHA-512" workbookHashValue="KFmVxm2jvNhdFoj3ozgeHhgAQAQu81QP8GyhJt18SL0yObSUB9AKNTRuprgi5gSgJmvllZalYAknCqSGFwhPxQ==" workbookSaltValue="2q6m/Kr0nb0diRk3ZISXGQ==" workbookSpinCount="100000" lockStructure="1"/>
  <bookViews>
    <workbookView xWindow="-108" yWindow="-108" windowWidth="23256" windowHeight="12456" tabRatio="940" xr2:uid="{00000000-000D-0000-FFFF-FFFF00000000}"/>
  </bookViews>
  <sheets>
    <sheet name="Recibidas por Línea" sheetId="1" r:id="rId1"/>
    <sheet name="Contestadas por Linea" sheetId="9" r:id="rId2"/>
    <sheet name="% Nivel Servicio y Abandono" sheetId="23" r:id="rId3"/>
    <sheet name="Servicios Por Provincia" sheetId="7" r:id="rId4"/>
    <sheet name="TOP 10 de Instituciones" sheetId="8" r:id="rId5"/>
    <sheet name="TOP 10 de Servicios" sheetId="25" r:id="rId6"/>
    <sheet name="Servicios Por Género" sheetId="22" r:id="rId7"/>
    <sheet name="Data Provincia" sheetId="27" state="hidden" r:id="rId8"/>
    <sheet name="Data Servicios" sheetId="34" state="hidden" r:id="rId9"/>
    <sheet name="Encuesta de Satisfacción" sheetId="32" r:id="rId10"/>
    <sheet name="Índice de Satisfacción" sheetId="31" r:id="rId11"/>
    <sheet name="Índice del Promotor Neto (NPS)" sheetId="35" r:id="rId12"/>
    <sheet name="DATA" sheetId="33" state="hidden" r:id="rId13"/>
  </sheets>
  <definedNames>
    <definedName name="_xlnm._FilterDatabase" localSheetId="3" hidden="1">'Servicios Por Provincia'!$C$5:$E$5</definedName>
    <definedName name="_xlchart.v1.4" hidden="1">'Encuesta de Satisfacción'!$AC$8</definedName>
    <definedName name="_xlchart.v1.5" hidden="1">'Encuesta de Satisfacción'!$AD$7:$AJ$7</definedName>
    <definedName name="_xlchart.v1.6" hidden="1">'Encuesta de Satisfacción'!$AD$8:$AJ$8</definedName>
    <definedName name="_xlchart.v5.0" hidden="1">'Servicios Por Provincia'!$B$5:$C$5</definedName>
    <definedName name="_xlchart.v5.1" hidden="1">'Servicios Por Provincia'!$B$6:$C$37</definedName>
    <definedName name="_xlchart.v5.2" hidden="1">'Servicios Por Provincia'!$E$5</definedName>
    <definedName name="_xlchart.v5.3" hidden="1">'Servicios Por Provincia'!$E$6:$E$37</definedName>
    <definedName name="ExternalData_1" localSheetId="12" hidden="1">DATA!$A$1:$J$31354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2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" i="1" l="1"/>
  <c r="F8" i="1"/>
  <c r="F7" i="1"/>
  <c r="E3" i="25"/>
  <c r="K3" i="34"/>
  <c r="K2" i="34"/>
  <c r="K1" i="34"/>
  <c r="C11" i="31" l="1"/>
  <c r="C7" i="35" l="1"/>
  <c r="E5" i="25" l="1"/>
  <c r="F5" i="25"/>
  <c r="E6" i="25"/>
  <c r="F6" i="25"/>
  <c r="E7" i="25"/>
  <c r="F7" i="25"/>
  <c r="E8" i="25"/>
  <c r="F8" i="25"/>
  <c r="E9" i="25"/>
  <c r="F9" i="25"/>
  <c r="E10" i="25"/>
  <c r="F10" i="25"/>
  <c r="E11" i="25"/>
  <c r="F11" i="25"/>
  <c r="E12" i="25"/>
  <c r="F12" i="25"/>
  <c r="E13" i="25"/>
  <c r="F13" i="25"/>
  <c r="E15" i="25"/>
  <c r="F4" i="25"/>
  <c r="E4" i="25"/>
  <c r="K4" i="34"/>
  <c r="I4" i="34"/>
  <c r="K19" i="34" s="1"/>
  <c r="L19" i="34"/>
  <c r="O16" i="34"/>
  <c r="O15" i="34"/>
  <c r="O14" i="34"/>
  <c r="O13" i="34"/>
  <c r="O12" i="34"/>
  <c r="O11" i="34"/>
  <c r="O10" i="34"/>
  <c r="O9" i="34"/>
  <c r="O8" i="34"/>
  <c r="O7" i="34"/>
  <c r="B13" i="22"/>
  <c r="B12" i="22"/>
  <c r="B11" i="22"/>
  <c r="B14" i="22" l="1"/>
  <c r="C11" i="22" s="1"/>
  <c r="M19" i="34"/>
  <c r="I18" i="34" s="1"/>
  <c r="J14" i="34"/>
  <c r="G11" i="25" s="1"/>
  <c r="J13" i="34"/>
  <c r="G10" i="25" s="1"/>
  <c r="J12" i="34"/>
  <c r="G9" i="25" s="1"/>
  <c r="J9" i="34"/>
  <c r="G6" i="25" s="1"/>
  <c r="J7" i="34"/>
  <c r="G4" i="25" s="1"/>
  <c r="J16" i="34"/>
  <c r="G13" i="25" s="1"/>
  <c r="J15" i="34"/>
  <c r="G12" i="25" s="1"/>
  <c r="J11" i="34"/>
  <c r="G8" i="25" s="1"/>
  <c r="J10" i="34"/>
  <c r="G7" i="25" s="1"/>
  <c r="J8" i="34"/>
  <c r="G5" i="25" s="1"/>
  <c r="E5" i="8"/>
  <c r="E6" i="8"/>
  <c r="E7" i="8"/>
  <c r="E8" i="8"/>
  <c r="E9" i="8"/>
  <c r="E10" i="8"/>
  <c r="E11" i="8"/>
  <c r="E12" i="8"/>
  <c r="E13" i="8"/>
  <c r="E4" i="8"/>
  <c r="H7" i="7"/>
  <c r="H5" i="7"/>
  <c r="F9" i="8"/>
  <c r="F10" i="8"/>
  <c r="F13" i="8"/>
  <c r="D40" i="7"/>
  <c r="H6" i="7"/>
  <c r="F6" i="8"/>
  <c r="F7" i="8"/>
  <c r="F4" i="8"/>
  <c r="D8" i="7"/>
  <c r="D33" i="7"/>
  <c r="D36" i="7"/>
  <c r="D25" i="7"/>
  <c r="D34" i="7"/>
  <c r="D31" i="7"/>
  <c r="D35" i="7"/>
  <c r="D32" i="7"/>
  <c r="D23" i="7"/>
  <c r="D24" i="7"/>
  <c r="D15" i="7"/>
  <c r="D28" i="7"/>
  <c r="D27" i="7"/>
  <c r="D10" i="7"/>
  <c r="D20" i="7"/>
  <c r="D14" i="7"/>
  <c r="D22" i="7"/>
  <c r="D19" i="7"/>
  <c r="D9" i="7"/>
  <c r="D13" i="7"/>
  <c r="D21" i="7"/>
  <c r="D29" i="7"/>
  <c r="D30" i="7"/>
  <c r="D7" i="7"/>
  <c r="D26" i="7"/>
  <c r="D11" i="7"/>
  <c r="D37" i="7"/>
  <c r="D18" i="7"/>
  <c r="D16" i="7"/>
  <c r="D12" i="7"/>
  <c r="D17" i="7"/>
  <c r="C13" i="22" l="1"/>
  <c r="C12" i="22"/>
  <c r="C14" i="22" s="1"/>
  <c r="J18" i="34"/>
  <c r="G15" i="25" s="1"/>
  <c r="F15" i="25"/>
  <c r="B6" i="9"/>
  <c r="F12" i="8"/>
  <c r="F8" i="8"/>
  <c r="F11" i="8"/>
  <c r="F5" i="8"/>
  <c r="J19" i="34" l="1"/>
  <c r="AJ5" i="32" l="1"/>
  <c r="Y5" i="32"/>
  <c r="Y9" i="32" s="1"/>
  <c r="L6" i="32" l="1"/>
  <c r="G11" i="32"/>
  <c r="E22" i="32" s="1"/>
  <c r="B10" i="31" l="1"/>
  <c r="B9" i="31"/>
  <c r="B8" i="31"/>
  <c r="B7" i="31"/>
  <c r="B6" i="31"/>
  <c r="B5" i="31"/>
  <c r="B4" i="31"/>
  <c r="E11" i="31"/>
  <c r="L12" i="32"/>
  <c r="AJ9" i="32"/>
  <c r="F15" i="8"/>
  <c r="F17" i="8" l="1"/>
  <c r="F9" i="9" l="1"/>
  <c r="F8" i="9"/>
  <c r="F7" i="9"/>
  <c r="F17" i="25" l="1"/>
  <c r="G17" i="25" l="1"/>
  <c r="D10" i="1"/>
  <c r="E10" i="1"/>
  <c r="D10" i="9"/>
  <c r="E10" i="9"/>
  <c r="F10" i="9"/>
  <c r="E11" i="1"/>
  <c r="D11" i="1"/>
  <c r="C11" i="1"/>
  <c r="C10" i="1"/>
  <c r="C10" i="9"/>
  <c r="D11" i="9"/>
  <c r="C11" i="9"/>
  <c r="E11" i="9"/>
  <c r="C12" i="9" l="1"/>
  <c r="E12" i="9"/>
  <c r="D12" i="9"/>
  <c r="F11" i="1"/>
  <c r="F10" i="1"/>
  <c r="E12" i="1" s="1"/>
  <c r="F11" i="9"/>
  <c r="F12" i="9"/>
  <c r="C12" i="1" l="1"/>
  <c r="D12" i="1"/>
  <c r="F12" i="1"/>
  <c r="H8" i="7" l="1"/>
  <c r="D6" i="7" s="1"/>
  <c r="D42" i="7" s="1"/>
  <c r="E7" i="7" s="1"/>
  <c r="I6" i="7" l="1"/>
  <c r="I7" i="7"/>
  <c r="I5" i="7"/>
  <c r="I8" i="7" l="1"/>
  <c r="E33" i="7" l="1"/>
  <c r="E22" i="7" l="1"/>
  <c r="E36" i="7"/>
  <c r="E37" i="7"/>
  <c r="E16" i="7"/>
  <c r="E15" i="7"/>
  <c r="E6" i="7"/>
  <c r="E29" i="7"/>
  <c r="E20" i="7"/>
  <c r="E34" i="7"/>
  <c r="E9" i="7"/>
  <c r="E25" i="7"/>
  <c r="E31" i="7"/>
  <c r="E12" i="7"/>
  <c r="E26" i="7"/>
  <c r="E40" i="7"/>
  <c r="E24" i="7"/>
  <c r="E32" i="7"/>
  <c r="E30" i="7"/>
  <c r="E17" i="7"/>
  <c r="E23" i="7"/>
  <c r="E35" i="7"/>
  <c r="E11" i="7"/>
  <c r="E18" i="7"/>
  <c r="E21" i="7"/>
  <c r="E28" i="7"/>
  <c r="E10" i="7"/>
  <c r="E13" i="7"/>
  <c r="E8" i="7"/>
  <c r="E19" i="7"/>
  <c r="E27" i="7"/>
  <c r="E14" i="7"/>
  <c r="G5" i="8" l="1"/>
  <c r="G9" i="8"/>
  <c r="G13" i="8"/>
  <c r="G6" i="8"/>
  <c r="G10" i="8"/>
  <c r="G7" i="8"/>
  <c r="G11" i="8"/>
  <c r="G4" i="8"/>
  <c r="G8" i="8"/>
  <c r="G12" i="8"/>
  <c r="G15" i="8"/>
  <c r="E42" i="7"/>
  <c r="G17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694B858D-F68B-463B-BBD8-1025FB9C502C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1232F-7BD3-466B-B6BE-DEA7CDBF66A1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7609132E-1AA3-4233-9C78-3765333BED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21D35D1F-B024-4DCC-BB34-66F7A6F117A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189216" uniqueCount="30028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Otras</t>
  </si>
  <si>
    <t>Instituciones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Mes</t>
  </si>
  <si>
    <t>Dirección General de Contrataciones Públicas (DGCP)</t>
  </si>
  <si>
    <t>Dirección General de Seguridad de Tránsito y Transporte Terrestre (DIGESETT)</t>
  </si>
  <si>
    <t>Solicitudes de Duplicados de Licencia de Conducir</t>
  </si>
  <si>
    <t>Duplicado de Licencia de Conducir en Caso de Pérdida</t>
  </si>
  <si>
    <t>Cambio de Licencia de Categoría 02 a Categoría 03</t>
  </si>
  <si>
    <t>Información General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Oficinas a Nivel Nacional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Oficinas Regionales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Ministerio de Agricultura de República Dominicana</t>
  </si>
  <si>
    <t>Requisitos para Cambio de Régimen Subsidiado al Régimen Contributivo</t>
  </si>
  <si>
    <t>Grand Total</t>
  </si>
  <si>
    <t>Línea 3-1-1 de Denuncias, Quejas, Reclamaciones y Sugerencias</t>
  </si>
  <si>
    <t>Solicitud de Raciones Alimenticias para Personas Físicas</t>
  </si>
  <si>
    <t>Solicitud de Materiales de Construcción</t>
  </si>
  <si>
    <t>Oficina de Servicios y Protección al Usuario Financiero (PROUSUARIO)</t>
  </si>
  <si>
    <t>Requisitos para Traspaso a SeNaSa</t>
  </si>
  <si>
    <t>Superintendencia de Electricidad (SIE)</t>
  </si>
  <si>
    <t>Requisitos de Afiliación Dependientes Directos (Esposo e Hijos Menores)</t>
  </si>
  <si>
    <t>Ministerio de la Presidencia (MINPRE)</t>
  </si>
  <si>
    <t>Oficinas de Servicio PROSOLI</t>
  </si>
  <si>
    <t>GRAN SANTO DOMINGO</t>
  </si>
  <si>
    <t>Indicadores</t>
  </si>
  <si>
    <t>Excelente</t>
  </si>
  <si>
    <t>Bueno</t>
  </si>
  <si>
    <t>Regular</t>
  </si>
  <si>
    <t>Malo</t>
  </si>
  <si>
    <t>Muy Malo</t>
  </si>
  <si>
    <t>Si</t>
  </si>
  <si>
    <t>No</t>
  </si>
  <si>
    <t>Tiempo de Espera</t>
  </si>
  <si>
    <t>Ahorró Tiempo</t>
  </si>
  <si>
    <t>Cortesía</t>
  </si>
  <si>
    <t>Ahorró Dinero</t>
  </si>
  <si>
    <t>Profesionalidad</t>
  </si>
  <si>
    <t>Total Encuestados</t>
  </si>
  <si>
    <t>Solución a Requerimiento</t>
  </si>
  <si>
    <t>Percepción General</t>
  </si>
  <si>
    <t>Ahorró Tiempo al Utilizar el Servicio</t>
  </si>
  <si>
    <t>Ahorró Dinero al Utilizar el Servicio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% Nivel de Servicio</t>
  </si>
  <si>
    <t>% Abandonadas en Cola</t>
  </si>
  <si>
    <t>Servicio Nacional de Salud (SNS)</t>
  </si>
  <si>
    <t>Cambio de Licencia de Categoría 03 a Categoría 04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LLAMADAS RECIBIDAS POR LÍNEA</t>
  </si>
  <si>
    <t>LLAMADAS CONTESTADAS POR LÍNEA</t>
  </si>
  <si>
    <t>Ministerio de Turismo de la República Dominicana (MITUR)</t>
  </si>
  <si>
    <t>Porcentaje General</t>
  </si>
  <si>
    <t>Oficina Gubernamental de Tecnologías de la Información y Comunicación (OGTIC)</t>
  </si>
  <si>
    <t>Convocatoria a los Preseleccionados</t>
  </si>
  <si>
    <t>Proyectos en Proceso</t>
  </si>
  <si>
    <t>Programa de Medicamentos Esenciales y Central de Apoyo Logístico (PROMESECAL)</t>
  </si>
  <si>
    <t>Beneficiario con Exclusión Permanente</t>
  </si>
  <si>
    <t>Consulta y Significado de Estado de Solicitud</t>
  </si>
  <si>
    <t>Servicios Ministerio de la Presidencia (MINPRE)</t>
  </si>
  <si>
    <t>Programa Hospitalario Detección Cáncer de Mama, Cervicouterino y Próstata (SNS)</t>
  </si>
  <si>
    <t>Punto GOB Sambil</t>
  </si>
  <si>
    <t>Información sobre los Puntos GOB</t>
  </si>
  <si>
    <t>Punto GOB Megacentro</t>
  </si>
  <si>
    <t>Punto GOB Expreso</t>
  </si>
  <si>
    <t>Consejo Nacional de Promoción y Apoyo a la Micro, Pequeña y Mediana Empresa (PROMIPYME)</t>
  </si>
  <si>
    <t>Ministerio de Salud Pública y Asistencia Social</t>
  </si>
  <si>
    <t>Glosario de Términos</t>
  </si>
  <si>
    <t>ID Unico</t>
  </si>
  <si>
    <t>Periodo</t>
  </si>
  <si>
    <t>Oficinas Regionales Solidaridad</t>
  </si>
  <si>
    <t>Beneficiarios Referidos a ADESS</t>
  </si>
  <si>
    <t>Reclamaciones Beneficiarios ADESS</t>
  </si>
  <si>
    <t>Beneficiarios Sancionados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Directorio Instituciones Gubernamentales</t>
  </si>
  <si>
    <t>Oficinas o Delegaciones Provinciales ADESS</t>
  </si>
  <si>
    <t>Oficinas Regionales del SIUBEN</t>
  </si>
  <si>
    <t>Preguntas Frecuentes Programa SUPÉRATE</t>
  </si>
  <si>
    <t>Expedición Primera Vez Adultos</t>
  </si>
  <si>
    <t>Renovación (Cambio de Libreta) Adultos</t>
  </si>
  <si>
    <t>Beneficiarios Referidos a un Punto Solidario</t>
  </si>
  <si>
    <t>Información para Solicitud BonoLuz (BL)</t>
  </si>
  <si>
    <t>Recepción Denuncias Generales, Quejas y Reclamaciones</t>
  </si>
  <si>
    <t>Directorio</t>
  </si>
  <si>
    <t>Información General Programa SUPÉRATE</t>
  </si>
  <si>
    <t>Certificación de NO Antecedentes Penales o Papel de Buena Conducta</t>
  </si>
  <si>
    <t>Directorio (Regionales y Distritos Educativos)</t>
  </si>
  <si>
    <t>Información General Sistema Único de Beneficiarios (SIUBEN)</t>
  </si>
  <si>
    <t>Solicitud de Cambio en Composición Familiar (Inclusión o Exclusión de Miembros)</t>
  </si>
  <si>
    <t>Comercios ILAE (ADESS)</t>
  </si>
  <si>
    <t>Solicitud de Cambio del Jefe de Hogar</t>
  </si>
  <si>
    <t>Solicitud de Reemplazo de Tarjeta por Pérdida, Robo o Deterioro</t>
  </si>
  <si>
    <t>Programa Protección a la Vejez en Pobreza Extrema (PROVEE)</t>
  </si>
  <si>
    <t>Glosario de Términos Programa SUPÉRATE</t>
  </si>
  <si>
    <t>Proceso Pago de Multa</t>
  </si>
  <si>
    <t>Oficinas Provinciales</t>
  </si>
  <si>
    <t>Expedición Primera Vez Menores de Edad</t>
  </si>
  <si>
    <t>Solicitud de Recategorización de Hogar (Reevaluación)</t>
  </si>
  <si>
    <t>Programa Incentivo al Envejeciente (PROVEE)</t>
  </si>
  <si>
    <t>Requisitos Solicitud Documento de Identidad Miembro del Hogar</t>
  </si>
  <si>
    <t>Interpretación Lectura Veriphone</t>
  </si>
  <si>
    <t>Renovación de Licencias para Armas de Fuego</t>
  </si>
  <si>
    <t>Procuradurías Fiscales Región Norte</t>
  </si>
  <si>
    <t>Representaciones Locales de Trabajo a Nivel Nacional</t>
  </si>
  <si>
    <t>Orientación Sobre Legislación Laboral</t>
  </si>
  <si>
    <t>Cálculo de Prestaciones Laborales</t>
  </si>
  <si>
    <t>Permiso para Viajar al Extranjero con Menores de Edad</t>
  </si>
  <si>
    <t>Hospitales a Nivel Nacional</t>
  </si>
  <si>
    <t>Renovación por Pérdida para Adultos</t>
  </si>
  <si>
    <t>Información sobre Formalízate</t>
  </si>
  <si>
    <t>Oficinas Regionales y Municipales CONANI</t>
  </si>
  <si>
    <t>Renovación (Cambio de Libreta) Menores</t>
  </si>
  <si>
    <t>Permiso o Carnet de Aprendizaje para Menores de 18 años y Mayores de 16 años</t>
  </si>
  <si>
    <t>Sustitución por Vencimiento</t>
  </si>
  <si>
    <t>Emisión Primera Licencia de Conducir Categoría 02</t>
  </si>
  <si>
    <t>Renovación (Cambio de Libreta) de Color Rojo o Azul</t>
  </si>
  <si>
    <t>Emisión Licencia de Conducir Categoría 01 Motores</t>
  </si>
  <si>
    <t>Permiso o Carnet de Aprendizaje Mayores de 18 años</t>
  </si>
  <si>
    <t>Módulos de Servicios Licencias de Conducir</t>
  </si>
  <si>
    <t>Focalización de Proyectos</t>
  </si>
  <si>
    <t>Legalización de Documentos Nacionales para Graduados</t>
  </si>
  <si>
    <t>Puestos de Vacunación por Región</t>
  </si>
  <si>
    <t>Solicitud de Adhesión de Comercios a la Red de Abastecimiento Social (RAS)</t>
  </si>
  <si>
    <t>Información General Sistema 311</t>
  </si>
  <si>
    <t>Acceso a la Información</t>
  </si>
  <si>
    <t>Direcciones Procuradurías Fiscales a Nivel Nacional</t>
  </si>
  <si>
    <t>Certificación de Pérdida de Documentos u Objetos</t>
  </si>
  <si>
    <t>Apostilla de Documentos</t>
  </si>
  <si>
    <t>Centros Educativos a Nivel Nacional</t>
  </si>
  <si>
    <t>Procuradurías Fiscales Santo Domingo y Distrito Nacional</t>
  </si>
  <si>
    <t>Centros de Atención al Ciudadano</t>
  </si>
  <si>
    <t>Certificación de Pasaporte</t>
  </si>
  <si>
    <t>Contactos en Epidemiología</t>
  </si>
  <si>
    <t>Por Traspaso de Vehículo</t>
  </si>
  <si>
    <t>Contactos a Nivel Nacional</t>
  </si>
  <si>
    <t>Legalización de Documentos</t>
  </si>
  <si>
    <t>Directorio Destacamentos</t>
  </si>
  <si>
    <t>Coordinación Nacional de Niños, Niñas, Adolescentes y Familia</t>
  </si>
  <si>
    <t>Incorporación de Asociaciones Sin Fines de Lucro</t>
  </si>
  <si>
    <t>Fiscalías Barriales</t>
  </si>
  <si>
    <t>Consultas TSS</t>
  </si>
  <si>
    <t>Información General ProUsuario</t>
  </si>
  <si>
    <t>Procuradurías Fiscales Región Este</t>
  </si>
  <si>
    <t>Recepción de Sugerencias</t>
  </si>
  <si>
    <t>Registro de Nombre Comercial</t>
  </si>
  <si>
    <t>Oficina Nacional de Meteorología (ONAMET)</t>
  </si>
  <si>
    <t>Informe del Tiempo</t>
  </si>
  <si>
    <t>Solicitud del Exequátur</t>
  </si>
  <si>
    <t>Servicios Instituto Nacional de Tránsito y Transporte Terrestre (INTRANT)</t>
  </si>
  <si>
    <t>Oficinas Provinciales (DGP)</t>
  </si>
  <si>
    <t>Consulta Estatus de Casos (Línea 3-1-1)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Dependencias Ubicadas en el Edificio Viejo</t>
  </si>
  <si>
    <t>Expedición de Exequátur para Abogados - Servicio En Línea</t>
  </si>
  <si>
    <t>Procuradurías Fiscales Región Sur</t>
  </si>
  <si>
    <t>Declaración Tardía de Nacimiento</t>
  </si>
  <si>
    <t>Requisitos para Cambio de Régimen Contributivo al Régimen Subsidiado</t>
  </si>
  <si>
    <t>Servicios del Instituto Nacional de Ciencias Forenses (INACIF)</t>
  </si>
  <si>
    <t>Direcciones Regionales</t>
  </si>
  <si>
    <t>Puntos de Servicios a Nivel Nacional</t>
  </si>
  <si>
    <t>Registro de Empleadores</t>
  </si>
  <si>
    <t>Oficinas a Nivel Nacional (Dirección y Teléfono)</t>
  </si>
  <si>
    <t>Ayuntamiento Santo Domingo Norte</t>
  </si>
  <si>
    <t>Renovación (Cambio de Libreta) para Adultos con Más de una Pérdida</t>
  </si>
  <si>
    <t>Estafetas de Pago BonoLuz</t>
  </si>
  <si>
    <t>Direcciones Procuradurías de Cortes a Nivel Nacional</t>
  </si>
  <si>
    <t>Ministerio Administrativo de la Presidencia (MAPRE)</t>
  </si>
  <si>
    <t>Programa Tarjeta Incentivo Estudiantil</t>
  </si>
  <si>
    <t>Comedores Económicos del Estado Dominicano (CEED)</t>
  </si>
  <si>
    <t>Consejo Nacional de Zonas Francas de Exportación (CNZFE)</t>
  </si>
  <si>
    <t>Junta de Retiro de las Fuerzas Armadas (JRFFAA)</t>
  </si>
  <si>
    <t>Establecimientos de Salud para Toma de Muestras COVID (Antígenos y PCR)</t>
  </si>
  <si>
    <t>Tarjeta Superate</t>
  </si>
  <si>
    <t>Centros de Vacunación COVID-19</t>
  </si>
  <si>
    <t>Proceso de Actualización de Datos</t>
  </si>
  <si>
    <t>Preguntas Frecuentes Fondo Nacional para Niñez y Adolescencia con Discapacidad</t>
  </si>
  <si>
    <t>Unidad de Servicios Culturales para Ciegos de la Biblioteca Nacional</t>
  </si>
  <si>
    <t>Preguntas Frecuentes SIUBEN</t>
  </si>
  <si>
    <t>Consulta en Línea de Estatus de Licencias de Conducir</t>
  </si>
  <si>
    <t>Otro</t>
  </si>
  <si>
    <t>Renovación (Cambio de Libreta) Adultos (DGP)</t>
  </si>
  <si>
    <t>Encuesta Reporte Denuncias INTRANT</t>
  </si>
  <si>
    <t>Hospitales que realizan prueba COVID-19</t>
  </si>
  <si>
    <t>Consulta Estatus de Casos</t>
  </si>
  <si>
    <t>Información sobre los Subsidios</t>
  </si>
  <si>
    <t>Servicio de Solicitud En Línea</t>
  </si>
  <si>
    <t>Glosario de Términos SIUBEN</t>
  </si>
  <si>
    <t>Información sobre el COVID-19</t>
  </si>
  <si>
    <t>Pago de las Solicitudes de Subsidios Enfermedad Común</t>
  </si>
  <si>
    <t>Instituto Nacional de Bienestar Estudiantil (INABIE)</t>
  </si>
  <si>
    <t>Certificado de Estudios del Nivel Básico Año 1992 en adelante (Pruebas Nacionales)</t>
  </si>
  <si>
    <t>Obtención Registro Nacional de Estudiante (RNE)</t>
  </si>
  <si>
    <t>Servicios Referidos a la TSS</t>
  </si>
  <si>
    <t>Registro Automatizado de Pasajeros (Auto-Ga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Expediente Único Educativo (EUE)</t>
  </si>
  <si>
    <t>Dirección General de Bienes Nacionales (DGBN)</t>
  </si>
  <si>
    <t>Junta Central Electoral (JCE)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Empresa Distribuidora de Electricidad del Este, S. A. (EDE Este)</t>
  </si>
  <si>
    <t>Banco de Reservas de la República Dominicana (BANRESERVAS)</t>
  </si>
  <si>
    <t>Acuario Nacional</t>
  </si>
  <si>
    <t xml:space="preserve">	Expedición de Actas Validadas</t>
  </si>
  <si>
    <t>Corrección de Datos y/o Actualización de Datos</t>
  </si>
  <si>
    <t>Dirección General de Ética e Integridad Gubernamental (DIGEIG)</t>
  </si>
  <si>
    <t>Pago de las Solicitudes de Subsidios Lactancia</t>
  </si>
  <si>
    <t>Empresa Distribuidora de Electricidad del Norte S. A. (EDENORTE Dominicana S. A.)</t>
  </si>
  <si>
    <t>Recepción de Documentos o Correspondencia</t>
  </si>
  <si>
    <t>Atención a Denuncias</t>
  </si>
  <si>
    <t>Recepción de sugerencias</t>
  </si>
  <si>
    <t/>
  </si>
  <si>
    <t>Registro Nacional de Vehículos de Carga</t>
  </si>
  <si>
    <t>Día</t>
  </si>
  <si>
    <t>Ministerio de Deportes y Recreación (MIDEREC)</t>
  </si>
  <si>
    <t>Requisitos para Duplicado de Carnet</t>
  </si>
  <si>
    <t>Defensor del Pueblo</t>
  </si>
  <si>
    <t>Recepción Denuncia Administrativa</t>
  </si>
  <si>
    <t>Renovación Licencia + Cambio Categoría 03 a 04</t>
  </si>
  <si>
    <t>Beneficiarios Referidos al SENASA</t>
  </si>
  <si>
    <t>Instituto Contra la Ceguera por Glaucoma  (INCOCEGLA)</t>
  </si>
  <si>
    <t>Programa Tarjeta Joven Universitaria</t>
  </si>
  <si>
    <t>Certificaciones de Exequátur para Abogados y Notarios</t>
  </si>
  <si>
    <t>Intermediación de Empleo</t>
  </si>
  <si>
    <t>Información Sistema Nacional de Transporte Estudiantil (TRAE)</t>
  </si>
  <si>
    <t>Centro de contacto cuida tu salud mental</t>
  </si>
  <si>
    <t>Validación de Líneas Prepagos</t>
  </si>
  <si>
    <t>Licencia de Operación Transporte Terrestre de Autobuses y Minibuses</t>
  </si>
  <si>
    <t>Legalización de Documento Escolar</t>
  </si>
  <si>
    <t>Certificación de NO Inscripción de Inmueble o NO Propiedad</t>
  </si>
  <si>
    <t>Protocolo por Aumento Subsidio Bonogas Hogar</t>
  </si>
  <si>
    <t>Retiro de Ficha del Sistema de Investigacion Criminal (SIC)</t>
  </si>
  <si>
    <t>Servicio al Cliente</t>
  </si>
  <si>
    <t>% Nivel Servicio 2024</t>
  </si>
  <si>
    <t>% Abandono 2024</t>
  </si>
  <si>
    <t>SAN CRISTÓBAL</t>
  </si>
  <si>
    <t>SAN PEDRO DE MACORÍS</t>
  </si>
  <si>
    <t>SANCHEZ RAMÍREZ</t>
  </si>
  <si>
    <t>SAMANÁ</t>
  </si>
  <si>
    <t>DAJABÓN</t>
  </si>
  <si>
    <t>ELÍAS PIÑA</t>
  </si>
  <si>
    <t>SANTIAGO RODRÍGUEZ</t>
  </si>
  <si>
    <t>SAN JUAN</t>
  </si>
  <si>
    <t>País</t>
  </si>
  <si>
    <t>DOMINICAN REPUBLIC</t>
  </si>
  <si>
    <t>Promedio Mensual 2024</t>
  </si>
  <si>
    <t>Sistema de Gestión y Recepción de Denuncias</t>
  </si>
  <si>
    <t>Creación de Registro de Proveedor del Estado</t>
  </si>
  <si>
    <t>Oficinas de Asuntos Internos</t>
  </si>
  <si>
    <t>Solicitud de Electrodomésticos y Enseres del Hogar</t>
  </si>
  <si>
    <t>Certificado de Bachiller Año 1994 en adelante (Pruebas Nacionales)</t>
  </si>
  <si>
    <t>Denuncias de Abuso a Niños, Niñas y Adolescentes</t>
  </si>
  <si>
    <t>Requisitos Residencia Temporal</t>
  </si>
  <si>
    <t>Términos Utilizados en las Observaciones de Hogares Beneficiarios</t>
  </si>
  <si>
    <t>Agencias Comerciales</t>
  </si>
  <si>
    <t>Ayuntamiento del Distrito Nacional</t>
  </si>
  <si>
    <t>Registro Sanitario de Productos Alimentarios Pre-Envasados de Producción Nacional</t>
  </si>
  <si>
    <t>Oficina Nacional de Derecho de Autor (ONDA)</t>
  </si>
  <si>
    <t>Bono de Emergencia Damnificados Fiona</t>
  </si>
  <si>
    <t>Instituto Tecnológico de las Américas (ITLA)</t>
  </si>
  <si>
    <t>Juzgados de Paz</t>
  </si>
  <si>
    <t>Directorio NNA</t>
  </si>
  <si>
    <t>Cálculo de Aportes SDSS</t>
  </si>
  <si>
    <t>Registro de Letra para una Obra Musical</t>
  </si>
  <si>
    <t>Solicitud de Ayudas Médicas</t>
  </si>
  <si>
    <t>Renovación de Carnet o Permiso de Aprendizaje</t>
  </si>
  <si>
    <t>Reclamaciones</t>
  </si>
  <si>
    <t>Gabinete de Políticas Sociales (GPS)</t>
  </si>
  <si>
    <t>Requisitos Residencia Permanente</t>
  </si>
  <si>
    <t>Cuerpo Especializado para la Seguridad del Metro (CESMET)</t>
  </si>
  <si>
    <t>Permiso Especial de Estadía de Corto Plazo</t>
  </si>
  <si>
    <t>Local RAS para Pago de Facturas de Electricidad</t>
  </si>
  <si>
    <t>Solicitud de Cálculo para el Pago de Indemnización Económica</t>
  </si>
  <si>
    <t>Regionales</t>
  </si>
  <si>
    <t>Campaña para las Madres</t>
  </si>
  <si>
    <t xml:space="preserve">	Protocolo Bono Madres Supérate</t>
  </si>
  <si>
    <t xml:space="preserve">	Información General Bono Madre 2024</t>
  </si>
  <si>
    <t>Reclamación por NO Recibo de Transferencia</t>
  </si>
  <si>
    <t>Dominicanos y Dominicanas con Nombre y Apellido</t>
  </si>
  <si>
    <t>Servicios Control de Alquileres de Casas y Desahucios</t>
  </si>
  <si>
    <t>Oficinas de Punto Solidario a Nivel Nacional</t>
  </si>
  <si>
    <t>Legalización de Permiso a Menores de Edad para Viajar</t>
  </si>
  <si>
    <t>Consulta en Línea de Infracciones de Tránsito</t>
  </si>
  <si>
    <t>Renovación Licencia de Conducir Categoría 01 (Motores)</t>
  </si>
  <si>
    <t>Instituto Nacional de Bienestar Magisterial (INABIMA)</t>
  </si>
  <si>
    <t>Local RAS para Venta de Gas Licuado de Petróleo</t>
  </si>
  <si>
    <t>Cronograma Operativo Cambio de Tarjeta de Banda a Chip</t>
  </si>
  <si>
    <t>Consulta de Ciudadanos para Tarjeta Chip</t>
  </si>
  <si>
    <t>Punto GOB Colina Centro</t>
  </si>
  <si>
    <t>Información sobre El Dengue</t>
  </si>
  <si>
    <t>Corresponsabilidades de los Beneficiarios</t>
  </si>
  <si>
    <t>Información sobre Tabla de Subsidios Supérate</t>
  </si>
  <si>
    <t>Renovación Licencias de Conducir Categorías 02, 03 y 04</t>
  </si>
  <si>
    <t>Jurisdicciones a Nivel Nacional</t>
  </si>
  <si>
    <t>Consejo Nacional de la Competitividad (CNC)</t>
  </si>
  <si>
    <t>Expedición de Exequátur</t>
  </si>
  <si>
    <t>Servicios Gabinete de Políticas Sociales (GPS)</t>
  </si>
  <si>
    <t>Recepción de Sugerencias (Línea 3-1-1)</t>
  </si>
  <si>
    <t>Promotor</t>
  </si>
  <si>
    <t>Promotores</t>
  </si>
  <si>
    <t>Neutrales</t>
  </si>
  <si>
    <t>Detractores</t>
  </si>
  <si>
    <t>NPS</t>
  </si>
  <si>
    <t>1719835509.109141</t>
  </si>
  <si>
    <t>Julio</t>
  </si>
  <si>
    <t>1719835746.109227</t>
  </si>
  <si>
    <t>1719835757.109232</t>
  </si>
  <si>
    <t>1719835770.109240</t>
  </si>
  <si>
    <t>1719835877.109272</t>
  </si>
  <si>
    <t>1719835917.109286</t>
  </si>
  <si>
    <t>1719835667.109186</t>
  </si>
  <si>
    <t>1719835995.109306</t>
  </si>
  <si>
    <t>1719835816.109257</t>
  </si>
  <si>
    <t>1719836166.109355</t>
  </si>
  <si>
    <t>1719836135.109348</t>
  </si>
  <si>
    <t>1719836167.109356</t>
  </si>
  <si>
    <t>1719836399.109439</t>
  </si>
  <si>
    <t>1719836404.109441</t>
  </si>
  <si>
    <t>1719836431.109450</t>
  </si>
  <si>
    <t>1719836440.109456</t>
  </si>
  <si>
    <t>1719836481.109476</t>
  </si>
  <si>
    <t>1719836463.109467</t>
  </si>
  <si>
    <t>1719836610.109514</t>
  </si>
  <si>
    <t>1719836449.109462</t>
  </si>
  <si>
    <t>1719836592.109509</t>
  </si>
  <si>
    <t>1719836478.109471</t>
  </si>
  <si>
    <t>1719836607.109512</t>
  </si>
  <si>
    <t>1719836694.109538</t>
  </si>
  <si>
    <t>1719836789.109572</t>
  </si>
  <si>
    <t>1719836859.109595</t>
  </si>
  <si>
    <t>1719836933.109613</t>
  </si>
  <si>
    <t>1719836819.109585</t>
  </si>
  <si>
    <t>1719837001.109625</t>
  </si>
  <si>
    <t>1719837023.109634</t>
  </si>
  <si>
    <t>1719836943.109616</t>
  </si>
  <si>
    <t>1719837016.109629</t>
  </si>
  <si>
    <t>1719836695.109540</t>
  </si>
  <si>
    <t>1719837151.109664</t>
  </si>
  <si>
    <t>1719837124.109657</t>
  </si>
  <si>
    <t>1719837172.109670</t>
  </si>
  <si>
    <t>1719837427.109761</t>
  </si>
  <si>
    <t>1719837537.109779</t>
  </si>
  <si>
    <t>1719837576.109791</t>
  </si>
  <si>
    <t>1719837637.109808</t>
  </si>
  <si>
    <t>1719837779.109842</t>
  </si>
  <si>
    <t>1719837429.109763</t>
  </si>
  <si>
    <t>1719837922.109878</t>
  </si>
  <si>
    <t>1719837926.109881</t>
  </si>
  <si>
    <t>1719837931.109882</t>
  </si>
  <si>
    <t>1719837948.109887</t>
  </si>
  <si>
    <t>1719838026.109911</t>
  </si>
  <si>
    <t>1719837828.109854</t>
  </si>
  <si>
    <t>1719838103.109923</t>
  </si>
  <si>
    <t>1719838108.109927</t>
  </si>
  <si>
    <t>1719838103.109925</t>
  </si>
  <si>
    <t>1719838214.109944</t>
  </si>
  <si>
    <t>1719838214.109946</t>
  </si>
  <si>
    <t>1719838203.109941</t>
  </si>
  <si>
    <t>1719838201.109939</t>
  </si>
  <si>
    <t>1719838267.109961</t>
  </si>
  <si>
    <t>1719838303.109977</t>
  </si>
  <si>
    <t>1719838379.109993</t>
  </si>
  <si>
    <t>1719838528.110038</t>
  </si>
  <si>
    <t>1719838365.109990</t>
  </si>
  <si>
    <t>1719838400.110000</t>
  </si>
  <si>
    <t>1719838708.110106</t>
  </si>
  <si>
    <t>1719838542.110047</t>
  </si>
  <si>
    <t>1719838733.110117</t>
  </si>
  <si>
    <t>1719838812.110152</t>
  </si>
  <si>
    <t>1719838822.110159</t>
  </si>
  <si>
    <t>1719838651.110091</t>
  </si>
  <si>
    <t>1719838786.110134</t>
  </si>
  <si>
    <t>1719838907.110182</t>
  </si>
  <si>
    <t>1719838821.110156</t>
  </si>
  <si>
    <t>1719838940.110193</t>
  </si>
  <si>
    <t>1719839007.110209</t>
  </si>
  <si>
    <t>1719839011.110214</t>
  </si>
  <si>
    <t>1719839061.110232</t>
  </si>
  <si>
    <t>1719839184.110279</t>
  </si>
  <si>
    <t>1719839248.110296</t>
  </si>
  <si>
    <t>1719839350.110328</t>
  </si>
  <si>
    <t>1719839211.110287</t>
  </si>
  <si>
    <t>1719839295.110305</t>
  </si>
  <si>
    <t>1719839420.110358</t>
  </si>
  <si>
    <t>1719839285.110303</t>
  </si>
  <si>
    <t>1719839462.110384</t>
  </si>
  <si>
    <t>1719839422.110363</t>
  </si>
  <si>
    <t>1719839635.110440</t>
  </si>
  <si>
    <t>1719839414.110356</t>
  </si>
  <si>
    <t>1719839728.110470</t>
  </si>
  <si>
    <t>1719839892.110513</t>
  </si>
  <si>
    <t>1719839892.110514</t>
  </si>
  <si>
    <t>1719839920.110523</t>
  </si>
  <si>
    <t>1719839806.110492</t>
  </si>
  <si>
    <t>1719839970.110535</t>
  </si>
  <si>
    <t>1719840046.110549</t>
  </si>
  <si>
    <t>1719840037.110546</t>
  </si>
  <si>
    <t>1719840091.110553</t>
  </si>
  <si>
    <t>1719840131.110575</t>
  </si>
  <si>
    <t>1719840151.110590</t>
  </si>
  <si>
    <t>1719840103.110560</t>
  </si>
  <si>
    <t>1719839999.110542</t>
  </si>
  <si>
    <t>1719840128.110572</t>
  </si>
  <si>
    <t>1719840213.110617</t>
  </si>
  <si>
    <t>1719840345.110670</t>
  </si>
  <si>
    <t>1719840563.110745</t>
  </si>
  <si>
    <t>1719840559.110742</t>
  </si>
  <si>
    <t>1719840630.110776</t>
  </si>
  <si>
    <t>1719840641.110783</t>
  </si>
  <si>
    <t>1719840659.110794</t>
  </si>
  <si>
    <t>1719840631.110778</t>
  </si>
  <si>
    <t>1719840645.110787</t>
  </si>
  <si>
    <t>1719840593.110758</t>
  </si>
  <si>
    <t>1719840659.110792</t>
  </si>
  <si>
    <t>1719840822.110846</t>
  </si>
  <si>
    <t>1719840348.110673</t>
  </si>
  <si>
    <t>1719841028.110923</t>
  </si>
  <si>
    <t>1719840988.110905</t>
  </si>
  <si>
    <t>1719840942.110878</t>
  </si>
  <si>
    <t>1719841027.110921</t>
  </si>
  <si>
    <t>1719841159.110974</t>
  </si>
  <si>
    <t>1719841076.110942</t>
  </si>
  <si>
    <t>1719841189.110987</t>
  </si>
  <si>
    <t>1719841289.111039</t>
  </si>
  <si>
    <t>1719841468.111087</t>
  </si>
  <si>
    <t>1719841161.110977</t>
  </si>
  <si>
    <t>1719841530.111117</t>
  </si>
  <si>
    <t>1719841544.111124</t>
  </si>
  <si>
    <t>1719841599.111144</t>
  </si>
  <si>
    <t>1719841730.111201</t>
  </si>
  <si>
    <t>1719841699.111187</t>
  </si>
  <si>
    <t>1719841750.111204</t>
  </si>
  <si>
    <t>1719841842.111240</t>
  </si>
  <si>
    <t>1719841679.111176</t>
  </si>
  <si>
    <t>1719841928.111271</t>
  </si>
  <si>
    <t>1719841933.111274</t>
  </si>
  <si>
    <t>1719841845.111242</t>
  </si>
  <si>
    <t>1719842044.111323</t>
  </si>
  <si>
    <t>1719842057.111331</t>
  </si>
  <si>
    <t>1719841852.111251</t>
  </si>
  <si>
    <t>1719842038.111321</t>
  </si>
  <si>
    <t>1719842349.111459</t>
  </si>
  <si>
    <t>1719842317.111437</t>
  </si>
  <si>
    <t>1719842250.111416</t>
  </si>
  <si>
    <t>1719842190.111387</t>
  </si>
  <si>
    <t>1719842301.111434</t>
  </si>
  <si>
    <t>1719842270.111422</t>
  </si>
  <si>
    <t>1719842388.111475</t>
  </si>
  <si>
    <t>1719842153.111377</t>
  </si>
  <si>
    <t>1719842552.111532</t>
  </si>
  <si>
    <t>1719842759.111597</t>
  </si>
  <si>
    <t>1719842564.111538</t>
  </si>
  <si>
    <t>1719842631.111560</t>
  </si>
  <si>
    <t>1719842835.111658</t>
  </si>
  <si>
    <t>1719842802.111626</t>
  </si>
  <si>
    <t>1719842795.111620</t>
  </si>
  <si>
    <t>1719842813.111642</t>
  </si>
  <si>
    <t>1719842979.111711</t>
  </si>
  <si>
    <t>1719842978.111709</t>
  </si>
  <si>
    <t>1719843044.111739</t>
  </si>
  <si>
    <t>1719843156.111784</t>
  </si>
  <si>
    <t>1719843284.111858</t>
  </si>
  <si>
    <t>1719843096.111765</t>
  </si>
  <si>
    <t>1719842115.111355</t>
  </si>
  <si>
    <t>1719843242.111829</t>
  </si>
  <si>
    <t>1719843176.111800</t>
  </si>
  <si>
    <t>1719843287.111859</t>
  </si>
  <si>
    <t>1719843491.111979</t>
  </si>
  <si>
    <t>1719843411.111932</t>
  </si>
  <si>
    <t>1719843400.111923</t>
  </si>
  <si>
    <t>1719843401.111925</t>
  </si>
  <si>
    <t>1719843594.112041</t>
  </si>
  <si>
    <t>1719843495.111981</t>
  </si>
  <si>
    <t>1719843324.111884</t>
  </si>
  <si>
    <t>1719843766.112138</t>
  </si>
  <si>
    <t>1719843740.112114</t>
  </si>
  <si>
    <t>1719843723.112101</t>
  </si>
  <si>
    <t>1719843745.112121</t>
  </si>
  <si>
    <t>1719843783.112151</t>
  </si>
  <si>
    <t>1719843911.112213</t>
  </si>
  <si>
    <t>1719843965.112239</t>
  </si>
  <si>
    <t>1719843892.112201</t>
  </si>
  <si>
    <t>1719844026.112272</t>
  </si>
  <si>
    <t>1719843873.112189</t>
  </si>
  <si>
    <t>1719843974.112244</t>
  </si>
  <si>
    <t>1719843704.112092</t>
  </si>
  <si>
    <t>1719843974.112242</t>
  </si>
  <si>
    <t>1719844096.112311</t>
  </si>
  <si>
    <t>1719844090.112305</t>
  </si>
  <si>
    <t>1719844321.112419</t>
  </si>
  <si>
    <t>1719844317.112416</t>
  </si>
  <si>
    <t>1719844245.112374</t>
  </si>
  <si>
    <t>1719844425.112461</t>
  </si>
  <si>
    <t>1719844408.112452</t>
  </si>
  <si>
    <t>1719844539.112524</t>
  </si>
  <si>
    <t>1719844593.112543</t>
  </si>
  <si>
    <t>1719844632.112562</t>
  </si>
  <si>
    <t>1719844668.112584</t>
  </si>
  <si>
    <t>1719844441.112470</t>
  </si>
  <si>
    <t>1719844718.112608</t>
  </si>
  <si>
    <t>1719844443.112474</t>
  </si>
  <si>
    <t>1719844675.112586</t>
  </si>
  <si>
    <t>1719844754.112623</t>
  </si>
  <si>
    <t>1719844758.112626</t>
  </si>
  <si>
    <t>1719844890.112687</t>
  </si>
  <si>
    <t>1719844763.112629</t>
  </si>
  <si>
    <t>1719844940.112713</t>
  </si>
  <si>
    <t>1719844932.112707</t>
  </si>
  <si>
    <t>1719844904.112689</t>
  </si>
  <si>
    <t>1719845041.112770</t>
  </si>
  <si>
    <t>1719845083.112790</t>
  </si>
  <si>
    <t>1719845124.112816</t>
  </si>
  <si>
    <t>1719845218.112874</t>
  </si>
  <si>
    <t>1719845101.112802</t>
  </si>
  <si>
    <t>1719844963.112727</t>
  </si>
  <si>
    <t>1719845191.112861</t>
  </si>
  <si>
    <t>1719845106.112806</t>
  </si>
  <si>
    <t>1719844813.112646</t>
  </si>
  <si>
    <t>1719845310.112917</t>
  </si>
  <si>
    <t>1719845471.113001</t>
  </si>
  <si>
    <t>1719845605.113061</t>
  </si>
  <si>
    <t>1719845269.112898</t>
  </si>
  <si>
    <t>1719845645.113083</t>
  </si>
  <si>
    <t>1719845774.113154</t>
  </si>
  <si>
    <t>1719845876.113197</t>
  </si>
  <si>
    <t>1719845814.113169</t>
  </si>
  <si>
    <t>1719845965.113249</t>
  </si>
  <si>
    <t>1719845534.113032</t>
  </si>
  <si>
    <t>1719845600.113057</t>
  </si>
  <si>
    <t>1719846064.113295</t>
  </si>
  <si>
    <t>1719846061.113294</t>
  </si>
  <si>
    <t>1719846264.113390</t>
  </si>
  <si>
    <t>1719846374.113432</t>
  </si>
  <si>
    <t>1719846384.113435</t>
  </si>
  <si>
    <t>1719846286.113398</t>
  </si>
  <si>
    <t>1719846233.113380</t>
  </si>
  <si>
    <t>1719846461.113497</t>
  </si>
  <si>
    <t>1719846630.113564</t>
  </si>
  <si>
    <t>1719846467.113502</t>
  </si>
  <si>
    <t>1719846668.113582</t>
  </si>
  <si>
    <t>1719846623.113559</t>
  </si>
  <si>
    <t>1719846756.113630</t>
  </si>
  <si>
    <t>1719846843.113677</t>
  </si>
  <si>
    <t>1719846865.113693</t>
  </si>
  <si>
    <t>1719847030.113779</t>
  </si>
  <si>
    <t>1719846817.113661</t>
  </si>
  <si>
    <t>1719847138.113821</t>
  </si>
  <si>
    <t>1719847106.113808</t>
  </si>
  <si>
    <t>1719847222.113855</t>
  </si>
  <si>
    <t>1719846828.113670</t>
  </si>
  <si>
    <t>1719847325.113902</t>
  </si>
  <si>
    <t>1719847413.113942</t>
  </si>
  <si>
    <t>1719847401.113939</t>
  </si>
  <si>
    <t>1719847303.113889</t>
  </si>
  <si>
    <t>1719847684.114083</t>
  </si>
  <si>
    <t>1719847734.114104</t>
  </si>
  <si>
    <t>1719847663.114071</t>
  </si>
  <si>
    <t>1719847782.114139</t>
  </si>
  <si>
    <t>1719847710.114098</t>
  </si>
  <si>
    <t>1719847705.114095</t>
  </si>
  <si>
    <t>1719847966.114215</t>
  </si>
  <si>
    <t>1719848186.114315</t>
  </si>
  <si>
    <t>1719848131.114283</t>
  </si>
  <si>
    <t>1719848415.114422</t>
  </si>
  <si>
    <t>1719848461.114443</t>
  </si>
  <si>
    <t>1719848558.114476</t>
  </si>
  <si>
    <t>1719848568.114481</t>
  </si>
  <si>
    <t>1719848727.114536</t>
  </si>
  <si>
    <t>1719848696.114520</t>
  </si>
  <si>
    <t>1719848703.114523</t>
  </si>
  <si>
    <t>1719848818.114567</t>
  </si>
  <si>
    <t>1719848939.114644</t>
  </si>
  <si>
    <t>1719848981.114662</t>
  </si>
  <si>
    <t>1719849056.114692</t>
  </si>
  <si>
    <t>1719849065.114700</t>
  </si>
  <si>
    <t>1719849210.114765</t>
  </si>
  <si>
    <t>1719849318.114821</t>
  </si>
  <si>
    <t>1719849348.114839</t>
  </si>
  <si>
    <t>1719849383.114858</t>
  </si>
  <si>
    <t>1719849448.114885</t>
  </si>
  <si>
    <t>1719849528.114927</t>
  </si>
  <si>
    <t>1719849426.114873</t>
  </si>
  <si>
    <t>1719849408.114869</t>
  </si>
  <si>
    <t>1719849428.114875</t>
  </si>
  <si>
    <t>1719849300.114814</t>
  </si>
  <si>
    <t>1719849686.115003</t>
  </si>
  <si>
    <t>1719849551.114934</t>
  </si>
  <si>
    <t>1719849834.115065</t>
  </si>
  <si>
    <t>1719849893.115095</t>
  </si>
  <si>
    <t>1719850191.115196</t>
  </si>
  <si>
    <t>1719850157.115186</t>
  </si>
  <si>
    <t>1719850302.115235</t>
  </si>
  <si>
    <t>1719850050.115142</t>
  </si>
  <si>
    <t>1719850365.115264</t>
  </si>
  <si>
    <t>1719850410.115275</t>
  </si>
  <si>
    <t>1719850524.115305</t>
  </si>
  <si>
    <t>1719850763.115374</t>
  </si>
  <si>
    <t>1719850469.115288</t>
  </si>
  <si>
    <t>1719850837.115403</t>
  </si>
  <si>
    <t>1719850845.115405</t>
  </si>
  <si>
    <t>1719850809.115391</t>
  </si>
  <si>
    <t>1719850922.115437</t>
  </si>
  <si>
    <t>1719851083.115535</t>
  </si>
  <si>
    <t>1719851269.115621</t>
  </si>
  <si>
    <t>1719851358.115681</t>
  </si>
  <si>
    <t>1719851607.115790</t>
  </si>
  <si>
    <t>1719851659.115810</t>
  </si>
  <si>
    <t>1719851637.115803</t>
  </si>
  <si>
    <t>1719851760.115839</t>
  </si>
  <si>
    <t>1719851815.115861</t>
  </si>
  <si>
    <t>1719851433.115707</t>
  </si>
  <si>
    <t>1719851857.115879</t>
  </si>
  <si>
    <t>1719852008.115957</t>
  </si>
  <si>
    <t>1719852072.115981</t>
  </si>
  <si>
    <t>1719852263.116053</t>
  </si>
  <si>
    <t>1719852372.116104</t>
  </si>
  <si>
    <t>1719852270.116056</t>
  </si>
  <si>
    <t>1719852245.116050</t>
  </si>
  <si>
    <t>1719852668.116240</t>
  </si>
  <si>
    <t>1719852776.116278</t>
  </si>
  <si>
    <t>1719852681.116248</t>
  </si>
  <si>
    <t>1719852665.116237</t>
  </si>
  <si>
    <t>1719852918.116320</t>
  </si>
  <si>
    <t>1719853008.116356</t>
  </si>
  <si>
    <t>1719853167.116415</t>
  </si>
  <si>
    <t>1719853097.116388</t>
  </si>
  <si>
    <t>1719853043.116366</t>
  </si>
  <si>
    <t>1719853052.116369</t>
  </si>
  <si>
    <t>1719852970.116341</t>
  </si>
  <si>
    <t>1719853273.116470</t>
  </si>
  <si>
    <t>1719853425.116543</t>
  </si>
  <si>
    <t>1719853488.116567</t>
  </si>
  <si>
    <t>1719853548.116597</t>
  </si>
  <si>
    <t>1719853546.116594</t>
  </si>
  <si>
    <t>1719853585.116612</t>
  </si>
  <si>
    <t>1719853740.116665</t>
  </si>
  <si>
    <t>1719853771.116672</t>
  </si>
  <si>
    <t>1719853794.116682</t>
  </si>
  <si>
    <t>1719853833.116703</t>
  </si>
  <si>
    <t>1719853861.116713</t>
  </si>
  <si>
    <t>1719853810.116691</t>
  </si>
  <si>
    <t>1719853861.116715</t>
  </si>
  <si>
    <t>1719853968.116764</t>
  </si>
  <si>
    <t>1719853942.116748</t>
  </si>
  <si>
    <t>1719854018.116790</t>
  </si>
  <si>
    <t>1719854117.116842</t>
  </si>
  <si>
    <t>1719854275.116902</t>
  </si>
  <si>
    <t>1719854011.116787</t>
  </si>
  <si>
    <t>1719853725.116660</t>
  </si>
  <si>
    <t>1719854411.116953</t>
  </si>
  <si>
    <t>1719854208.116881</t>
  </si>
  <si>
    <t>1719854350.116935</t>
  </si>
  <si>
    <t>1719854283.116907</t>
  </si>
  <si>
    <t>1719854432.116962</t>
  </si>
  <si>
    <t>1719854617.117035</t>
  </si>
  <si>
    <t>1719854579.117022</t>
  </si>
  <si>
    <t>1719854702.117066</t>
  </si>
  <si>
    <t>1719854306.116917</t>
  </si>
  <si>
    <t>1719854508.116993</t>
  </si>
  <si>
    <t>1719854747.117082</t>
  </si>
  <si>
    <t>1719854685.117056</t>
  </si>
  <si>
    <t>1719854883.117140</t>
  </si>
  <si>
    <t>1719854708.117070</t>
  </si>
  <si>
    <t>1719854781.117094</t>
  </si>
  <si>
    <t>1719854842.117119</t>
  </si>
  <si>
    <t>1719854967.117172</t>
  </si>
  <si>
    <t>1719854892.117142</t>
  </si>
  <si>
    <t>1719855069.117207</t>
  </si>
  <si>
    <t>1719854879.117137</t>
  </si>
  <si>
    <t>1719855058.117198</t>
  </si>
  <si>
    <t>1719855157.117239</t>
  </si>
  <si>
    <t>1719855384.117316</t>
  </si>
  <si>
    <t>1719855132.117230</t>
  </si>
  <si>
    <t>1719855349.117303</t>
  </si>
  <si>
    <t>1719855244.117271</t>
  </si>
  <si>
    <t>1719855395.117318</t>
  </si>
  <si>
    <t>1719855275.117282</t>
  </si>
  <si>
    <t>1719855500.117346</t>
  </si>
  <si>
    <t>1719855706.117414</t>
  </si>
  <si>
    <t>1719855687.117406</t>
  </si>
  <si>
    <t>1719855663.117400</t>
  </si>
  <si>
    <t>1719856059.117560</t>
  </si>
  <si>
    <t>1719855851.117480</t>
  </si>
  <si>
    <t>1719855644.117394</t>
  </si>
  <si>
    <t>1719855939.117524</t>
  </si>
  <si>
    <t>1719856139.117601</t>
  </si>
  <si>
    <t>1719856158.117607</t>
  </si>
  <si>
    <t>1719855969.117533</t>
  </si>
  <si>
    <t>1719856279.117664</t>
  </si>
  <si>
    <t>1719856147.117604</t>
  </si>
  <si>
    <t>1719856262.117658</t>
  </si>
  <si>
    <t>1719856283.117666</t>
  </si>
  <si>
    <t>1719856423.117718</t>
  </si>
  <si>
    <t>1719856239.117648</t>
  </si>
  <si>
    <t>1719856609.117791</t>
  </si>
  <si>
    <t>1719856529.117762</t>
  </si>
  <si>
    <t>1719856639.117802</t>
  </si>
  <si>
    <t>1719856702.117829</t>
  </si>
  <si>
    <t>1719856715.117837</t>
  </si>
  <si>
    <t>1719856590.117784</t>
  </si>
  <si>
    <t>1719856654.117810</t>
  </si>
  <si>
    <t>1719856891.117903</t>
  </si>
  <si>
    <t>1719856804.117869</t>
  </si>
  <si>
    <t>1719856787.117866</t>
  </si>
  <si>
    <t>1719857070.117972</t>
  </si>
  <si>
    <t>1719856888.117901</t>
  </si>
  <si>
    <t>1719856980.117940</t>
  </si>
  <si>
    <t>1719857121.117992</t>
  </si>
  <si>
    <t>1719856975.117935</t>
  </si>
  <si>
    <t>1719856980.117939</t>
  </si>
  <si>
    <t>1719856735.117845</t>
  </si>
  <si>
    <t>1719857059.117970</t>
  </si>
  <si>
    <t>1719857292.118087</t>
  </si>
  <si>
    <t>1719857265.118066</t>
  </si>
  <si>
    <t>1719857293.118090</t>
  </si>
  <si>
    <t>1719857562.118184</t>
  </si>
  <si>
    <t>1719857464.118145</t>
  </si>
  <si>
    <t>1719857592.118194</t>
  </si>
  <si>
    <t>1719857747.118245</t>
  </si>
  <si>
    <t>1719857781.118251</t>
  </si>
  <si>
    <t>1719857607.118201</t>
  </si>
  <si>
    <t>1719857873.118272</t>
  </si>
  <si>
    <t>1719858034.118330</t>
  </si>
  <si>
    <t>1719857969.118305</t>
  </si>
  <si>
    <t>1719857876.118274</t>
  </si>
  <si>
    <t>1719858296.118429</t>
  </si>
  <si>
    <t>1719858107.118351</t>
  </si>
  <si>
    <t>1719858146.118370</t>
  </si>
  <si>
    <t>1719858044.118338</t>
  </si>
  <si>
    <t>1719858484.118504</t>
  </si>
  <si>
    <t>1719858498.118511</t>
  </si>
  <si>
    <t>1719858294.118426</t>
  </si>
  <si>
    <t>1719858128.118363</t>
  </si>
  <si>
    <t>1719858673.118581</t>
  </si>
  <si>
    <t>1719858553.118530</t>
  </si>
  <si>
    <t>1719858698.118589</t>
  </si>
  <si>
    <t>1719858384.118464</t>
  </si>
  <si>
    <t>1719858874.118648</t>
  </si>
  <si>
    <t>1719859053.118704</t>
  </si>
  <si>
    <t>1719858942.118674</t>
  </si>
  <si>
    <t>1719858755.118621</t>
  </si>
  <si>
    <t>1719859298.118803</t>
  </si>
  <si>
    <t>1719859191.118763</t>
  </si>
  <si>
    <t>1719859246.118782</t>
  </si>
  <si>
    <t>1719859315.118814</t>
  </si>
  <si>
    <t>1719859382.118833</t>
  </si>
  <si>
    <t>1719859119.118738</t>
  </si>
  <si>
    <t>1719859593.118922</t>
  </si>
  <si>
    <t>1719859492.118883</t>
  </si>
  <si>
    <t>1719859534.118905</t>
  </si>
  <si>
    <t>1719859471.118877</t>
  </si>
  <si>
    <t>1719859762.118970</t>
  </si>
  <si>
    <t>1719859809.118989</t>
  </si>
  <si>
    <t>1719859695.118955</t>
  </si>
  <si>
    <t>1719859931.119044</t>
  </si>
  <si>
    <t>1719859777.118977</t>
  </si>
  <si>
    <t>1719859911.119033</t>
  </si>
  <si>
    <t>1719860046.119087</t>
  </si>
  <si>
    <t>1719859948.119051</t>
  </si>
  <si>
    <t>1719860154.119117</t>
  </si>
  <si>
    <t>1719859936.119047</t>
  </si>
  <si>
    <t>1719859870.119018</t>
  </si>
  <si>
    <t>1719859891.119027</t>
  </si>
  <si>
    <t>1719860191.119136</t>
  </si>
  <si>
    <t>1719860217.119141</t>
  </si>
  <si>
    <t>1719860460.119301</t>
  </si>
  <si>
    <t>1719860404.119262</t>
  </si>
  <si>
    <t>1719860559.119348</t>
  </si>
  <si>
    <t>1719860522.119329</t>
  </si>
  <si>
    <t>1719860310.119214</t>
  </si>
  <si>
    <t>1719860724.119415</t>
  </si>
  <si>
    <t>1719860796.119435</t>
  </si>
  <si>
    <t>1719860565.119353</t>
  </si>
  <si>
    <t>1719861052.119502</t>
  </si>
  <si>
    <t>1719861257.119559</t>
  </si>
  <si>
    <t>1719861426.119629</t>
  </si>
  <si>
    <t>1719861311.119578</t>
  </si>
  <si>
    <t>1719861555.119689</t>
  </si>
  <si>
    <t>1719861662.119741</t>
  </si>
  <si>
    <t>1719861884.119820</t>
  </si>
  <si>
    <t>1719861887.119825</t>
  </si>
  <si>
    <t>1719861892.119829</t>
  </si>
  <si>
    <t>1719862011.119886</t>
  </si>
  <si>
    <t>1719862045.119900</t>
  </si>
  <si>
    <t>1719862099.119929</t>
  </si>
  <si>
    <t>1719862120.119935</t>
  </si>
  <si>
    <t>1719862169.119957</t>
  </si>
  <si>
    <t>1719862259.119988</t>
  </si>
  <si>
    <t>1719861670.119747</t>
  </si>
  <si>
    <t>1719862385.120041</t>
  </si>
  <si>
    <t>1719862443.120068</t>
  </si>
  <si>
    <t>1719862424.120058</t>
  </si>
  <si>
    <t>1719862472.120085</t>
  </si>
  <si>
    <t>1719862213.119967</t>
  </si>
  <si>
    <t>1719862810.120240</t>
  </si>
  <si>
    <t>1719862807.120236</t>
  </si>
  <si>
    <t>1719862546.120109</t>
  </si>
  <si>
    <t>1719862924.120268</t>
  </si>
  <si>
    <t>1719863005.120301</t>
  </si>
  <si>
    <t>1719862916.120265</t>
  </si>
  <si>
    <t>1719862831.120245</t>
  </si>
  <si>
    <t>1719863149.120355</t>
  </si>
  <si>
    <t>1719863106.120336</t>
  </si>
  <si>
    <t>1719863312.120399</t>
  </si>
  <si>
    <t>1719863349.120405</t>
  </si>
  <si>
    <t>1719863434.120435</t>
  </si>
  <si>
    <t>1719863307.120394</t>
  </si>
  <si>
    <t>1719863491.120457</t>
  </si>
  <si>
    <t>1719863433.120433</t>
  </si>
  <si>
    <t>1719863440.120440</t>
  </si>
  <si>
    <t>1719863502.120460</t>
  </si>
  <si>
    <t>1719863485.120454</t>
  </si>
  <si>
    <t>1719863743.120521</t>
  </si>
  <si>
    <t>1719863553.120472</t>
  </si>
  <si>
    <t>1719864004.120602</t>
  </si>
  <si>
    <t>1719864005.120606</t>
  </si>
  <si>
    <t>1719863940.120586</t>
  </si>
  <si>
    <t>1719864144.120649</t>
  </si>
  <si>
    <t>1719863923.120579</t>
  </si>
  <si>
    <t>1719864167.120659</t>
  </si>
  <si>
    <t>1719864212.120673</t>
  </si>
  <si>
    <t>1719863951.120591</t>
  </si>
  <si>
    <t>1719864190.120667</t>
  </si>
  <si>
    <t>1719864061.120632</t>
  </si>
  <si>
    <t>1719863841.120552</t>
  </si>
  <si>
    <t>1719864276.120691</t>
  </si>
  <si>
    <t>1719864497.120737</t>
  </si>
  <si>
    <t>1719864865.120828</t>
  </si>
  <si>
    <t>1719864884.120833</t>
  </si>
  <si>
    <t>1719864805.120807</t>
  </si>
  <si>
    <t>1719864997.120875</t>
  </si>
  <si>
    <t>1719864970.120858</t>
  </si>
  <si>
    <t>1719864955.120852</t>
  </si>
  <si>
    <t>1719865237.120933</t>
  </si>
  <si>
    <t>1719865217.120927</t>
  </si>
  <si>
    <t>1719865275.120940</t>
  </si>
  <si>
    <t>1719865376.120958</t>
  </si>
  <si>
    <t>1719865307.120944</t>
  </si>
  <si>
    <t>1719865366.120957</t>
  </si>
  <si>
    <t>1719865543.120998</t>
  </si>
  <si>
    <t>1719865730.121052</t>
  </si>
  <si>
    <t>1719865879.121084</t>
  </si>
  <si>
    <t>1719865960.121097</t>
  </si>
  <si>
    <t>1719866282.121144</t>
  </si>
  <si>
    <t>1719866134.121115</t>
  </si>
  <si>
    <t>1719866136.121117</t>
  </si>
  <si>
    <t>1719866507.121181</t>
  </si>
  <si>
    <t>1719866141.121121</t>
  </si>
  <si>
    <t>1719866393.121159</t>
  </si>
  <si>
    <t>1719866516.121187</t>
  </si>
  <si>
    <t>1719866713.121227</t>
  </si>
  <si>
    <t>1719866730.121234</t>
  </si>
  <si>
    <t>1719866717.121229</t>
  </si>
  <si>
    <t>1719866537.121194</t>
  </si>
  <si>
    <t>1719866903.121266</t>
  </si>
  <si>
    <t>1719866954.121272</t>
  </si>
  <si>
    <t>1719867162.121315</t>
  </si>
  <si>
    <t>1719867196.121324</t>
  </si>
  <si>
    <t>1719867410.121350</t>
  </si>
  <si>
    <t>1719867137.121306</t>
  </si>
  <si>
    <t>1719867344.121343</t>
  </si>
  <si>
    <t>1719867680.121379</t>
  </si>
  <si>
    <t>1719921601.122643</t>
  </si>
  <si>
    <t>1719921690.122647</t>
  </si>
  <si>
    <t>1719921833.122673</t>
  </si>
  <si>
    <t>1719921908.122701</t>
  </si>
  <si>
    <t>1719921824.122670</t>
  </si>
  <si>
    <t>1719921789.122662</t>
  </si>
  <si>
    <t>1719922447.122818</t>
  </si>
  <si>
    <t>1719922633.122867</t>
  </si>
  <si>
    <t>1719922633.122870</t>
  </si>
  <si>
    <t>1719922567.122849</t>
  </si>
  <si>
    <t>1719922617.122862</t>
  </si>
  <si>
    <t>1719922594.122856</t>
  </si>
  <si>
    <t>1719922816.122918</t>
  </si>
  <si>
    <t>1719922872.122928</t>
  </si>
  <si>
    <t>1719922940.122942</t>
  </si>
  <si>
    <t>1719922820.122920</t>
  </si>
  <si>
    <t>1719923023.122950</t>
  </si>
  <si>
    <t>1719923061.122956</t>
  </si>
  <si>
    <t>1719923126.122967</t>
  </si>
  <si>
    <t>1719923085.122960</t>
  </si>
  <si>
    <t>1719923235.122995</t>
  </si>
  <si>
    <t>1719923468.123032</t>
  </si>
  <si>
    <t>1719923621.123067</t>
  </si>
  <si>
    <t>1719923662.123079</t>
  </si>
  <si>
    <t>1719923924.123147</t>
  </si>
  <si>
    <t>1719923535.123049</t>
  </si>
  <si>
    <t>1719923981.123158</t>
  </si>
  <si>
    <t>1719923988.123161</t>
  </si>
  <si>
    <t>1719923866.123126</t>
  </si>
  <si>
    <t>1719924267.123226</t>
  </si>
  <si>
    <t>1719924220.123219</t>
  </si>
  <si>
    <t>1719924143.123194</t>
  </si>
  <si>
    <t>1719924339.123247</t>
  </si>
  <si>
    <t>1719924405.123265</t>
  </si>
  <si>
    <t>1719924448.123277</t>
  </si>
  <si>
    <t>1719924532.123300</t>
  </si>
  <si>
    <t>1719924647.123322</t>
  </si>
  <si>
    <t>1719924724.123339</t>
  </si>
  <si>
    <t>1719924807.123366</t>
  </si>
  <si>
    <t>1719924818.123375</t>
  </si>
  <si>
    <t>1719924692.123331</t>
  </si>
  <si>
    <t>1719924748.123351</t>
  </si>
  <si>
    <t>1719924835.123383</t>
  </si>
  <si>
    <t>1719925017.123440</t>
  </si>
  <si>
    <t>1719924978.123431</t>
  </si>
  <si>
    <t>1719925153.123485</t>
  </si>
  <si>
    <t>1719925218.123498</t>
  </si>
  <si>
    <t>1719925338.123518</t>
  </si>
  <si>
    <t>1719925364.123526</t>
  </si>
  <si>
    <t>1719925354.123522</t>
  </si>
  <si>
    <t>1719925028.123445</t>
  </si>
  <si>
    <t>1719925334.123516</t>
  </si>
  <si>
    <t>1719925562.123586</t>
  </si>
  <si>
    <t>1719925547.123577</t>
  </si>
  <si>
    <t>1719925683.123632</t>
  </si>
  <si>
    <t>1719925716.123640</t>
  </si>
  <si>
    <t>1719925794.123690</t>
  </si>
  <si>
    <t>1719924900.123405</t>
  </si>
  <si>
    <t>1719925841.123706</t>
  </si>
  <si>
    <t>1719925932.123748</t>
  </si>
  <si>
    <t>1719925887.123721</t>
  </si>
  <si>
    <t>1719926246.123855</t>
  </si>
  <si>
    <t>Proceso de Inscripción Plan Nacional de Viviendas Familia Feliz</t>
  </si>
  <si>
    <t>1719926259.123863</t>
  </si>
  <si>
    <t>1719926229.123839</t>
  </si>
  <si>
    <t>1719926283.123869</t>
  </si>
  <si>
    <t>1719926444.123930</t>
  </si>
  <si>
    <t>1719926350.123908</t>
  </si>
  <si>
    <t>1719926230.123841</t>
  </si>
  <si>
    <t>1719926476.123948</t>
  </si>
  <si>
    <t>1719926585.123985</t>
  </si>
  <si>
    <t>1719926585.123987</t>
  </si>
  <si>
    <t>1719926557.123974</t>
  </si>
  <si>
    <t>1719926704.124036</t>
  </si>
  <si>
    <t>1719926645.124007</t>
  </si>
  <si>
    <t>1719926719.124044</t>
  </si>
  <si>
    <t>1719925472.123556</t>
  </si>
  <si>
    <t>1719926937.124119</t>
  </si>
  <si>
    <t>1719926713.124042</t>
  </si>
  <si>
    <t>1719927183.124186</t>
  </si>
  <si>
    <t>1719927124.124163</t>
  </si>
  <si>
    <t>1719927224.124201</t>
  </si>
  <si>
    <t>1719927212.124193</t>
  </si>
  <si>
    <t>1719927371.124259</t>
  </si>
  <si>
    <t>1719927341.124248</t>
  </si>
  <si>
    <t>1719927437.124274</t>
  </si>
  <si>
    <t>1719927540.124301</t>
  </si>
  <si>
    <t>1719927597.124329</t>
  </si>
  <si>
    <t>1719927607.124336</t>
  </si>
  <si>
    <t>1719927673.124367</t>
  </si>
  <si>
    <t>1719927694.124380</t>
  </si>
  <si>
    <t>1719927658.124360</t>
  </si>
  <si>
    <t>1719927852.124444</t>
  </si>
  <si>
    <t>1719927873.124452</t>
  </si>
  <si>
    <t>1719927922.124479</t>
  </si>
  <si>
    <t>1719927976.124499</t>
  </si>
  <si>
    <t>1719927816.124428</t>
  </si>
  <si>
    <t>1719928023.124514</t>
  </si>
  <si>
    <t>1719928036.124522</t>
  </si>
  <si>
    <t>1719927769.124416</t>
  </si>
  <si>
    <t>1719927958.124491</t>
  </si>
  <si>
    <t>1719928084.124541</t>
  </si>
  <si>
    <t>1719928026.124516</t>
  </si>
  <si>
    <t>1719928360.124651</t>
  </si>
  <si>
    <t>1719928419.124674</t>
  </si>
  <si>
    <t>1719928367.124656</t>
  </si>
  <si>
    <t>1719928458.124685</t>
  </si>
  <si>
    <t>1719928461.124687</t>
  </si>
  <si>
    <t>1719928621.124742</t>
  </si>
  <si>
    <t>1719928628.124744</t>
  </si>
  <si>
    <t>1719928894.124817</t>
  </si>
  <si>
    <t>1719929018.124851</t>
  </si>
  <si>
    <t>1719929013.124849</t>
  </si>
  <si>
    <t>1719929071.124869</t>
  </si>
  <si>
    <t>1719929278.124931</t>
  </si>
  <si>
    <t>1719929361.124968</t>
  </si>
  <si>
    <t>1719929368.124971</t>
  </si>
  <si>
    <t>1719929437.125017</t>
  </si>
  <si>
    <t>1719929535.125058</t>
  </si>
  <si>
    <t>1719929295.124941</t>
  </si>
  <si>
    <t>1719929642.125100</t>
  </si>
  <si>
    <t>1719929658.125106</t>
  </si>
  <si>
    <t>1719929423.125008</t>
  </si>
  <si>
    <t>1719929716.125122</t>
  </si>
  <si>
    <t>1719929486.125040</t>
  </si>
  <si>
    <t>Convocatoria Pruebas Nacionales</t>
  </si>
  <si>
    <t>1719929857.125157</t>
  </si>
  <si>
    <t>1719929881.125167</t>
  </si>
  <si>
    <t>1719929995.125206</t>
  </si>
  <si>
    <t>1719929972.125196</t>
  </si>
  <si>
    <t>1719929989.125201</t>
  </si>
  <si>
    <t>1719930153.125255</t>
  </si>
  <si>
    <t>1719930403.125327</t>
  </si>
  <si>
    <t>1719930513.125373</t>
  </si>
  <si>
    <t>1719930672.125430</t>
  </si>
  <si>
    <t>1719930613.125405</t>
  </si>
  <si>
    <t>1719930661.125422</t>
  </si>
  <si>
    <t>1719930677.125434</t>
  </si>
  <si>
    <t>1719930770.125464</t>
  </si>
  <si>
    <t>1719930803.125477</t>
  </si>
  <si>
    <t>1719930922.125528</t>
  </si>
  <si>
    <t>1719930954.125543</t>
  </si>
  <si>
    <t>1719931025.125580</t>
  </si>
  <si>
    <t>1719931106.125624</t>
  </si>
  <si>
    <t>1719931044.125594</t>
  </si>
  <si>
    <t>1719931034.125585</t>
  </si>
  <si>
    <t>1719931133.125639</t>
  </si>
  <si>
    <t>1719931118.125629</t>
  </si>
  <si>
    <t>1719930355.125316</t>
  </si>
  <si>
    <t>1719931215.125676</t>
  </si>
  <si>
    <t>1719930999.125570</t>
  </si>
  <si>
    <t>1719931019.125576</t>
  </si>
  <si>
    <t>1719931095.125618</t>
  </si>
  <si>
    <t>1719931318.125718</t>
  </si>
  <si>
    <t>1719931380.125741</t>
  </si>
  <si>
    <t>1719931420.125756</t>
  </si>
  <si>
    <t>1719931508.125797</t>
  </si>
  <si>
    <t>1719931561.125818</t>
  </si>
  <si>
    <t>1719931480.125782</t>
  </si>
  <si>
    <t>1719931597.125831</t>
  </si>
  <si>
    <t>1719931749.125886</t>
  </si>
  <si>
    <t>1719931757.125890</t>
  </si>
  <si>
    <t>1719931844.125934</t>
  </si>
  <si>
    <t>1719931890.125953</t>
  </si>
  <si>
    <t>1719931795.125916</t>
  </si>
  <si>
    <t>1719931892.125955</t>
  </si>
  <si>
    <t>1719932022.126013</t>
  </si>
  <si>
    <t>1719932043.126026</t>
  </si>
  <si>
    <t>1719932099.126058</t>
  </si>
  <si>
    <t>1719932206.126109</t>
  </si>
  <si>
    <t>1719932262.126137</t>
  </si>
  <si>
    <t>1719932131.126072</t>
  </si>
  <si>
    <t>1719931964.125983</t>
  </si>
  <si>
    <t>1719932366.126172</t>
  </si>
  <si>
    <t>1719932276.126140</t>
  </si>
  <si>
    <t>1719932466.126210</t>
  </si>
  <si>
    <t>1719932524.126232</t>
  </si>
  <si>
    <t>1719932591.126263</t>
  </si>
  <si>
    <t>1719932756.126337</t>
  </si>
  <si>
    <t>1719932817.126358</t>
  </si>
  <si>
    <t>1719932903.126391</t>
  </si>
  <si>
    <t>1719932237.126125</t>
  </si>
  <si>
    <t>1719932952.126410</t>
  </si>
  <si>
    <t>1719932974.126420</t>
  </si>
  <si>
    <t>1719933027.126433</t>
  </si>
  <si>
    <t>1719932691.126305</t>
  </si>
  <si>
    <t>1719933058.126440</t>
  </si>
  <si>
    <t>1719933079.126450</t>
  </si>
  <si>
    <t>1719933059.126443</t>
  </si>
  <si>
    <t>1719933323.126529</t>
  </si>
  <si>
    <t>1719933240.126505</t>
  </si>
  <si>
    <t>1719933391.126551</t>
  </si>
  <si>
    <t>1719933450.126572</t>
  </si>
  <si>
    <t>1719933502.126589</t>
  </si>
  <si>
    <t>1719933397.126554</t>
  </si>
  <si>
    <t>1719933603.126609</t>
  </si>
  <si>
    <t>1719933093.126458</t>
  </si>
  <si>
    <t>1719933810.126697</t>
  </si>
  <si>
    <t>1719933794.126690</t>
  </si>
  <si>
    <t>1719933817.126703</t>
  </si>
  <si>
    <t>1719933927.126737</t>
  </si>
  <si>
    <t>1719933998.126754</t>
  </si>
  <si>
    <t>1719933719.126665</t>
  </si>
  <si>
    <t>1719934030.126765</t>
  </si>
  <si>
    <t>1719934042.126771</t>
  </si>
  <si>
    <t>1719934306.126840</t>
  </si>
  <si>
    <t>1719934395.126878</t>
  </si>
  <si>
    <t>1719934605.126956</t>
  </si>
  <si>
    <t>1719934667.126977</t>
  </si>
  <si>
    <t>1719934305.126839</t>
  </si>
  <si>
    <t>1719934726.126999</t>
  </si>
  <si>
    <t>1719934803.127025</t>
  </si>
  <si>
    <t>1719934953.127094</t>
  </si>
  <si>
    <t>1719934970.127103</t>
  </si>
  <si>
    <t>1719934937.127087</t>
  </si>
  <si>
    <t>1719935078.127148</t>
  </si>
  <si>
    <t>1719935122.127167</t>
  </si>
  <si>
    <t>1719935197.127198</t>
  </si>
  <si>
    <t>1719935112.127162</t>
  </si>
  <si>
    <t>1719934697.126987</t>
  </si>
  <si>
    <t>1719935351.127239</t>
  </si>
  <si>
    <t>1719935323.127233</t>
  </si>
  <si>
    <t>1719935368.127244</t>
  </si>
  <si>
    <t>1719935538.127300</t>
  </si>
  <si>
    <t>1719935620.127337</t>
  </si>
  <si>
    <t>1719935620.127338</t>
  </si>
  <si>
    <t>1719935691.127358</t>
  </si>
  <si>
    <t>1719935605.127328</t>
  </si>
  <si>
    <t>1719935879.127401</t>
  </si>
  <si>
    <t>1719935636.127344</t>
  </si>
  <si>
    <t>1719936059.127451</t>
  </si>
  <si>
    <t>1720008556.132274</t>
  </si>
  <si>
    <t>1720008670.132312</t>
  </si>
  <si>
    <t>1720008705.132322</t>
  </si>
  <si>
    <t>1720008676.132313</t>
  </si>
  <si>
    <t>1720008829.132362</t>
  </si>
  <si>
    <t>1720008794.132349</t>
  </si>
  <si>
    <t>1720008875.132376</t>
  </si>
  <si>
    <t>1720009139.132435</t>
  </si>
  <si>
    <t>1720009198.132448</t>
  </si>
  <si>
    <t>1720009229.132456</t>
  </si>
  <si>
    <t>1720009219.132452</t>
  </si>
  <si>
    <t>1720009250.132466</t>
  </si>
  <si>
    <t>1720009342.132489</t>
  </si>
  <si>
    <t>1720009502.132513</t>
  </si>
  <si>
    <t>1720009558.132523</t>
  </si>
  <si>
    <t>1720009770.132573</t>
  </si>
  <si>
    <t>1720010009.132606</t>
  </si>
  <si>
    <t>Jornada de Salud Bucal</t>
  </si>
  <si>
    <t>1720010050.132617</t>
  </si>
  <si>
    <t>1720010181.132655</t>
  </si>
  <si>
    <t>1720010255.132676</t>
  </si>
  <si>
    <t>1720010288.132681</t>
  </si>
  <si>
    <t>1720010472.132716</t>
  </si>
  <si>
    <t>1720010460.132714</t>
  </si>
  <si>
    <t>1720010568.132732</t>
  </si>
  <si>
    <t>1720010680.132763</t>
  </si>
  <si>
    <t>1720010710.132773</t>
  </si>
  <si>
    <t>1720010755.132781</t>
  </si>
  <si>
    <t>1720010692.132766</t>
  </si>
  <si>
    <t>1720010784.132790</t>
  </si>
  <si>
    <t>1720010815.132801</t>
  </si>
  <si>
    <t>1720010707.132771</t>
  </si>
  <si>
    <t>1720010934.132842</t>
  </si>
  <si>
    <t>1720011055.132872</t>
  </si>
  <si>
    <t>1720010966.132850</t>
  </si>
  <si>
    <t>1720011080.132878</t>
  </si>
  <si>
    <t>1720011215.132922</t>
  </si>
  <si>
    <t>1720011149.132897</t>
  </si>
  <si>
    <t>1720010928.132836</t>
  </si>
  <si>
    <t>1720011219.132925</t>
  </si>
  <si>
    <t>1720011178.132911</t>
  </si>
  <si>
    <t>1720011337.132963</t>
  </si>
  <si>
    <t>1720011228.132927</t>
  </si>
  <si>
    <t>1720011424.132993</t>
  </si>
  <si>
    <t>1720011351.132970</t>
  </si>
  <si>
    <t>1720011436.133000</t>
  </si>
  <si>
    <t>1720011485.133012</t>
  </si>
  <si>
    <t>1720011433.132997</t>
  </si>
  <si>
    <t>1720011325.132956</t>
  </si>
  <si>
    <t>1720011631.133076</t>
  </si>
  <si>
    <t>1720011557.133033</t>
  </si>
  <si>
    <t>1720011678.133093</t>
  </si>
  <si>
    <t>1720011736.133120</t>
  </si>
  <si>
    <t>1720011685.133095</t>
  </si>
  <si>
    <t>1720011625.133073</t>
  </si>
  <si>
    <t>1720011719.133111</t>
  </si>
  <si>
    <t>1720011763.133130</t>
  </si>
  <si>
    <t>1720011847.133162</t>
  </si>
  <si>
    <t>1720011928.133183</t>
  </si>
  <si>
    <t>1720011938.133193</t>
  </si>
  <si>
    <t>1720012095.133249</t>
  </si>
  <si>
    <t>1720012236.133307</t>
  </si>
  <si>
    <t>1720012012.133222</t>
  </si>
  <si>
    <t>1720012143.133269</t>
  </si>
  <si>
    <t>1720012142.133267</t>
  </si>
  <si>
    <t>1720012304.133328</t>
  </si>
  <si>
    <t>1720012288.133322</t>
  </si>
  <si>
    <t>1720012347.133345</t>
  </si>
  <si>
    <t>1720012330.133339</t>
  </si>
  <si>
    <t>1720012183.133281</t>
  </si>
  <si>
    <t>1720012185.133283</t>
  </si>
  <si>
    <t>1720012568.133418</t>
  </si>
  <si>
    <t>1720012577.133421</t>
  </si>
  <si>
    <t>1720012734.133477</t>
  </si>
  <si>
    <t>1720012747.133484</t>
  </si>
  <si>
    <t>1720012751.133486</t>
  </si>
  <si>
    <t>1720012517.133408</t>
  </si>
  <si>
    <t>1720012739.133479</t>
  </si>
  <si>
    <t>1720012888.133534</t>
  </si>
  <si>
    <t>1720012950.133555</t>
  </si>
  <si>
    <t>1720013098.133622</t>
  </si>
  <si>
    <t>1720013071.133607</t>
  </si>
  <si>
    <t>1720013167.133662</t>
  </si>
  <si>
    <t>1720013230.133695</t>
  </si>
  <si>
    <t>1720013219.133690</t>
  </si>
  <si>
    <t>1720013132.133639</t>
  </si>
  <si>
    <t>1720012686.133466</t>
  </si>
  <si>
    <t>1720013364.133734</t>
  </si>
  <si>
    <t>1720013473.133783</t>
  </si>
  <si>
    <t>1720013427.133764</t>
  </si>
  <si>
    <t>1720013628.133857</t>
  </si>
  <si>
    <t>1720013545.133819</t>
  </si>
  <si>
    <t>1720013722.133913</t>
  </si>
  <si>
    <t>1720013921.134003</t>
  </si>
  <si>
    <t>1720013979.134032</t>
  </si>
  <si>
    <t>1720013918.133998</t>
  </si>
  <si>
    <t>1720014053.134070</t>
  </si>
  <si>
    <t>1720014025.134056</t>
  </si>
  <si>
    <t>1720014166.134108</t>
  </si>
  <si>
    <t>1720014296.134155</t>
  </si>
  <si>
    <t>1720014378.134183</t>
  </si>
  <si>
    <t>1720014533.134235</t>
  </si>
  <si>
    <t>1720014612.134273</t>
  </si>
  <si>
    <t>1720014608.134270</t>
  </si>
  <si>
    <t>1720014675.134302</t>
  </si>
  <si>
    <t>1720014290.134153</t>
  </si>
  <si>
    <t>1720014865.134356</t>
  </si>
  <si>
    <t>1720014790.134335</t>
  </si>
  <si>
    <t>1720014997.134419</t>
  </si>
  <si>
    <t>1720015016.134429</t>
  </si>
  <si>
    <t>1720014815.134349</t>
  </si>
  <si>
    <t>1720014998.134423</t>
  </si>
  <si>
    <t>1720015064.134444</t>
  </si>
  <si>
    <t>1720015164.134486</t>
  </si>
  <si>
    <t>1720015179.134491</t>
  </si>
  <si>
    <t>1720015146.134480</t>
  </si>
  <si>
    <t>1720015246.134522</t>
  </si>
  <si>
    <t>1720015461.134597</t>
  </si>
  <si>
    <t>1720015005.134426</t>
  </si>
  <si>
    <t>1720015371.134568</t>
  </si>
  <si>
    <t>1720015535.134630</t>
  </si>
  <si>
    <t>1720015621.134666</t>
  </si>
  <si>
    <t>1720015312.134546</t>
  </si>
  <si>
    <t>1720015801.134726</t>
  </si>
  <si>
    <t>1720015728.134698</t>
  </si>
  <si>
    <t>1720015969.134805</t>
  </si>
  <si>
    <t>1720015937.134791</t>
  </si>
  <si>
    <t>1720016057.134833</t>
  </si>
  <si>
    <t>1720016010.134815</t>
  </si>
  <si>
    <t>1720016059.134837</t>
  </si>
  <si>
    <t>1720016066.134840</t>
  </si>
  <si>
    <t>1720016228.134896</t>
  </si>
  <si>
    <t>1720016277.134917</t>
  </si>
  <si>
    <t>1720016247.134907</t>
  </si>
  <si>
    <t>1720016342.134949</t>
  </si>
  <si>
    <t>1720016375.134963</t>
  </si>
  <si>
    <t>1720016367.134957</t>
  </si>
  <si>
    <t>1720016408.134977</t>
  </si>
  <si>
    <t>1720016458.134984</t>
  </si>
  <si>
    <t>1720016478.134993</t>
  </si>
  <si>
    <t>1720016376.134965</t>
  </si>
  <si>
    <t>1720016615.135045</t>
  </si>
  <si>
    <t>1720016586.135032</t>
  </si>
  <si>
    <t>1720016686.135071</t>
  </si>
  <si>
    <t>1720016692.135075</t>
  </si>
  <si>
    <t>1720016647.135058</t>
  </si>
  <si>
    <t>1720016950.135192</t>
  </si>
  <si>
    <t>1720016969.135202</t>
  </si>
  <si>
    <t>1720016893.135172</t>
  </si>
  <si>
    <t>1720017053.135253</t>
  </si>
  <si>
    <t>1720016985.135210</t>
  </si>
  <si>
    <t>1720016986.135212</t>
  </si>
  <si>
    <t>1720017117.135297</t>
  </si>
  <si>
    <t>1720017130.135306</t>
  </si>
  <si>
    <t>1720017115.135296</t>
  </si>
  <si>
    <t>1720017235.135352</t>
  </si>
  <si>
    <t>1720017245.135356</t>
  </si>
  <si>
    <t>1720016596.135040</t>
  </si>
  <si>
    <t>1720017474.135444</t>
  </si>
  <si>
    <t>1720017509.135467</t>
  </si>
  <si>
    <t>1720017559.135488</t>
  </si>
  <si>
    <t>1720017610.135514</t>
  </si>
  <si>
    <t>1720017618.135517</t>
  </si>
  <si>
    <t>1720017383.135404</t>
  </si>
  <si>
    <t>1720017685.135558</t>
  </si>
  <si>
    <t>1720017594.135503</t>
  </si>
  <si>
    <t>1720017745.135583</t>
  </si>
  <si>
    <t>1720017806.135611</t>
  </si>
  <si>
    <t>1720017785.135596</t>
  </si>
  <si>
    <t>1720017767.135587</t>
  </si>
  <si>
    <t>1720017688.135561</t>
  </si>
  <si>
    <t>1720017968.135700</t>
  </si>
  <si>
    <t>1720017900.135668</t>
  </si>
  <si>
    <t>1720018015.135725</t>
  </si>
  <si>
    <t>1720018113.135789</t>
  </si>
  <si>
    <t>1720017945.135688</t>
  </si>
  <si>
    <t>1720018140.135800</t>
  </si>
  <si>
    <t>1720018143.135802</t>
  </si>
  <si>
    <t>1720018000.135719</t>
  </si>
  <si>
    <t>1720018222.135833</t>
  </si>
  <si>
    <t>1720018237.135840</t>
  </si>
  <si>
    <t>1720018279.135857</t>
  </si>
  <si>
    <t>1720017939.135682</t>
  </si>
  <si>
    <t>1720018058.135747</t>
  </si>
  <si>
    <t>1720018130.135795</t>
  </si>
  <si>
    <t>1720018474.135952</t>
  </si>
  <si>
    <t>1720018544.135986</t>
  </si>
  <si>
    <t>1720018476.135954</t>
  </si>
  <si>
    <t>1720018363.135903</t>
  </si>
  <si>
    <t>1720018669.136032</t>
  </si>
  <si>
    <t>1720018549.135989</t>
  </si>
  <si>
    <t>1720018741.136067</t>
  </si>
  <si>
    <t>1720018685.136036</t>
  </si>
  <si>
    <t>1720018841.136105</t>
  </si>
  <si>
    <t>1720018895.136134</t>
  </si>
  <si>
    <t>1720018861.136117</t>
  </si>
  <si>
    <t>1720018879.136128</t>
  </si>
  <si>
    <t>1720018861.136118</t>
  </si>
  <si>
    <t>1720018965.136171</t>
  </si>
  <si>
    <t>1720019091.136237</t>
  </si>
  <si>
    <t>1720019000.136186</t>
  </si>
  <si>
    <t>1720019125.136257</t>
  </si>
  <si>
    <t>1720019210.136293</t>
  </si>
  <si>
    <t>1720019236.136312</t>
  </si>
  <si>
    <t>1720019233.136309</t>
  </si>
  <si>
    <t>1720019307.136363</t>
  </si>
  <si>
    <t>1720019253.136325</t>
  </si>
  <si>
    <t>1720019399.136419</t>
  </si>
  <si>
    <t>1720019356.136401</t>
  </si>
  <si>
    <t>1720019480.136457</t>
  </si>
  <si>
    <t>1720019391.136415</t>
  </si>
  <si>
    <t>1720019591.136503</t>
  </si>
  <si>
    <t>1720019560.136491</t>
  </si>
  <si>
    <t>1720019720.136559</t>
  </si>
  <si>
    <t>1720019447.136443</t>
  </si>
  <si>
    <t>1720019714.136554</t>
  </si>
  <si>
    <t>1720019817.136593</t>
  </si>
  <si>
    <t>1720019988.136656</t>
  </si>
  <si>
    <t>1720020093.136696</t>
  </si>
  <si>
    <t>1720020124.136710</t>
  </si>
  <si>
    <t>1720020055.136680</t>
  </si>
  <si>
    <t>1720020133.136714</t>
  </si>
  <si>
    <t>1720020139.136718</t>
  </si>
  <si>
    <t>1720019992.136659</t>
  </si>
  <si>
    <t>1720020260.136767</t>
  </si>
  <si>
    <t>1720020285.136778</t>
  </si>
  <si>
    <t>1720020327.136794</t>
  </si>
  <si>
    <t>1720020422.136828</t>
  </si>
  <si>
    <t>1720020286.136779</t>
  </si>
  <si>
    <t>1720020281.136776</t>
  </si>
  <si>
    <t>1720020377.136813</t>
  </si>
  <si>
    <t>1720020532.136859</t>
  </si>
  <si>
    <t>1720020459.136844</t>
  </si>
  <si>
    <t>1720020594.136881</t>
  </si>
  <si>
    <t>1720020726.136948</t>
  </si>
  <si>
    <t>1720020741.136960</t>
  </si>
  <si>
    <t>1720020725.136947</t>
  </si>
  <si>
    <t>1720020886.137029</t>
  </si>
  <si>
    <t>1720020928.137048</t>
  </si>
  <si>
    <t>1720020781.136979</t>
  </si>
  <si>
    <t>1720020960.137066</t>
  </si>
  <si>
    <t>1720020794.136988</t>
  </si>
  <si>
    <t>1720020738.136958</t>
  </si>
  <si>
    <t>1720020988.137080</t>
  </si>
  <si>
    <t>1720021075.137112</t>
  </si>
  <si>
    <t>1720021171.137142</t>
  </si>
  <si>
    <t>1720021175.137143</t>
  </si>
  <si>
    <t>1720021214.137161</t>
  </si>
  <si>
    <t>1720021260.137180</t>
  </si>
  <si>
    <t>1720021265.137182</t>
  </si>
  <si>
    <t>1720021175.137145</t>
  </si>
  <si>
    <t>1720021423.137232</t>
  </si>
  <si>
    <t>1720021476.137254</t>
  </si>
  <si>
    <t>1720021546.137286</t>
  </si>
  <si>
    <t>1720021569.137296</t>
  </si>
  <si>
    <t>1720021496.137261</t>
  </si>
  <si>
    <t>1720021623.137319</t>
  </si>
  <si>
    <t>1720021501.137264</t>
  </si>
  <si>
    <t>1720021660.137340</t>
  </si>
  <si>
    <t>1720021635.137326</t>
  </si>
  <si>
    <t>1720021758.137384</t>
  </si>
  <si>
    <t>1720021281.137186</t>
  </si>
  <si>
    <t>1720021735.137371</t>
  </si>
  <si>
    <t>1720021936.137467</t>
  </si>
  <si>
    <t>1720022003.137504</t>
  </si>
  <si>
    <t>1720021929.137464</t>
  </si>
  <si>
    <t>1720021942.137471</t>
  </si>
  <si>
    <t>1720022063.137528</t>
  </si>
  <si>
    <t>1720022108.137545</t>
  </si>
  <si>
    <t>1720022105.137542</t>
  </si>
  <si>
    <t>1720022146.137558</t>
  </si>
  <si>
    <t>1720022203.137583</t>
  </si>
  <si>
    <t>1720022256.137601</t>
  </si>
  <si>
    <t>1720022346.137638</t>
  </si>
  <si>
    <t>1720022288.137622</t>
  </si>
  <si>
    <t>1720022386.137663</t>
  </si>
  <si>
    <t>1720022372.137652</t>
  </si>
  <si>
    <t>1720022553.137724</t>
  </si>
  <si>
    <t>1720022635.137759</t>
  </si>
  <si>
    <t>1720022644.137763</t>
  </si>
  <si>
    <t>1720022713.137793</t>
  </si>
  <si>
    <t>1720022866.137857</t>
  </si>
  <si>
    <t>1720022884.137862</t>
  </si>
  <si>
    <t>1720022941.137878</t>
  </si>
  <si>
    <t>1720023044.137897</t>
  </si>
  <si>
    <t>1720022958.137879</t>
  </si>
  <si>
    <t>1720023087.137918</t>
  </si>
  <si>
    <t>1720022960.137880</t>
  </si>
  <si>
    <t>1720023242.137982</t>
  </si>
  <si>
    <t>1720022892.137866</t>
  </si>
  <si>
    <t>1720023275.138004</t>
  </si>
  <si>
    <t>1720023293.138017</t>
  </si>
  <si>
    <t>1720023251.137987</t>
  </si>
  <si>
    <t>1720023326.138031</t>
  </si>
  <si>
    <t>1720022616.137747</t>
  </si>
  <si>
    <t>1720023444.138086</t>
  </si>
  <si>
    <t>1720023479.138094</t>
  </si>
  <si>
    <t>1720023622.138139</t>
  </si>
  <si>
    <t>1720023270.137999</t>
  </si>
  <si>
    <t>1720023585.138125</t>
  </si>
  <si>
    <t>1720023662.138149</t>
  </si>
  <si>
    <t>1720023666.138152</t>
  </si>
  <si>
    <t>1720023591.138128</t>
  </si>
  <si>
    <t>1720023766.138177</t>
  </si>
  <si>
    <t>1720023769.138181</t>
  </si>
  <si>
    <t>1720023880.138228</t>
  </si>
  <si>
    <t>1720024040.138275</t>
  </si>
  <si>
    <t>1720024101.138293</t>
  </si>
  <si>
    <t>1720024150.138303</t>
  </si>
  <si>
    <t>1720023866.138219</t>
  </si>
  <si>
    <t>1720024277.138343</t>
  </si>
  <si>
    <t>1720024220.138332</t>
  </si>
  <si>
    <t>1720024239.138337</t>
  </si>
  <si>
    <t>1720024339.138358</t>
  </si>
  <si>
    <t>1720024463.138392</t>
  </si>
  <si>
    <t>1720024413.138375</t>
  </si>
  <si>
    <t>1720024652.138453</t>
  </si>
  <si>
    <t>1720024651.138450</t>
  </si>
  <si>
    <t>1720024750.138484</t>
  </si>
  <si>
    <t>1720024475.138397</t>
  </si>
  <si>
    <t>1720024614.138434</t>
  </si>
  <si>
    <t>1720024602.138432</t>
  </si>
  <si>
    <t>1720024706.138468</t>
  </si>
  <si>
    <t>1720024802.138506</t>
  </si>
  <si>
    <t>1720024909.138542</t>
  </si>
  <si>
    <t>1720024969.138556</t>
  </si>
  <si>
    <t>1720025029.138581</t>
  </si>
  <si>
    <t>1720024997.138566</t>
  </si>
  <si>
    <t>1720025198.138642</t>
  </si>
  <si>
    <t>1720024969.138555</t>
  </si>
  <si>
    <t>1720025176.138633</t>
  </si>
  <si>
    <t>1720025290.138685</t>
  </si>
  <si>
    <t>1720025163.138626</t>
  </si>
  <si>
    <t>1720025444.138731</t>
  </si>
  <si>
    <t>1720025610.138774</t>
  </si>
  <si>
    <t>1720025695.138811</t>
  </si>
  <si>
    <t>1720025626.138777</t>
  </si>
  <si>
    <t>1720025535.138755</t>
  </si>
  <si>
    <t>1720025899.138915</t>
  </si>
  <si>
    <t>1720025851.138882</t>
  </si>
  <si>
    <t>Expedición Primera Vez Adultos Naturalizados</t>
  </si>
  <si>
    <t>1720026005.138953</t>
  </si>
  <si>
    <t>1720026154.139012</t>
  </si>
  <si>
    <t>1720026133.139000</t>
  </si>
  <si>
    <t>1720026199.139038</t>
  </si>
  <si>
    <t>1720026164.139021</t>
  </si>
  <si>
    <t>1720026191.139031</t>
  </si>
  <si>
    <t>1720026331.139101</t>
  </si>
  <si>
    <t>1720026259.139062</t>
  </si>
  <si>
    <t>1720026585.139170</t>
  </si>
  <si>
    <t>1720026542.139154</t>
  </si>
  <si>
    <t>1720026498.139144</t>
  </si>
  <si>
    <t>1720026655.139196</t>
  </si>
  <si>
    <t>1720026642.139186</t>
  </si>
  <si>
    <t>1720026754.139252</t>
  </si>
  <si>
    <t>1720026780.139267</t>
  </si>
  <si>
    <t>1720026772.139263</t>
  </si>
  <si>
    <t>1720026698.139220</t>
  </si>
  <si>
    <t>1720026802.139278</t>
  </si>
  <si>
    <t>1720026940.139347</t>
  </si>
  <si>
    <t>1720027100.139394</t>
  </si>
  <si>
    <t>1720026851.139308</t>
  </si>
  <si>
    <t>1720027302.139452</t>
  </si>
  <si>
    <t>1720027289.139446</t>
  </si>
  <si>
    <t>1720027315.139458</t>
  </si>
  <si>
    <t>1720027472.139513</t>
  </si>
  <si>
    <t>1720027516.139533</t>
  </si>
  <si>
    <t>1720027503.139526</t>
  </si>
  <si>
    <t>1720027544.139544</t>
  </si>
  <si>
    <t>1720027405.139496</t>
  </si>
  <si>
    <t>1720027482.139517</t>
  </si>
  <si>
    <t>1720027551.139548</t>
  </si>
  <si>
    <t>1720027606.139569</t>
  </si>
  <si>
    <t>1720027812.139653</t>
  </si>
  <si>
    <t>1720027870.139676</t>
  </si>
  <si>
    <t>1720027921.139694</t>
  </si>
  <si>
    <t>1720027947.139705</t>
  </si>
  <si>
    <t>1720028027.139725</t>
  </si>
  <si>
    <t>1720028175.139771</t>
  </si>
  <si>
    <t>1720028076.139744</t>
  </si>
  <si>
    <t>1720028228.139787</t>
  </si>
  <si>
    <t>1720028403.139832</t>
  </si>
  <si>
    <t>1720028498.139861</t>
  </si>
  <si>
    <t>1720028355.139820</t>
  </si>
  <si>
    <t>1720028611.139903</t>
  </si>
  <si>
    <t>1720028557.139878</t>
  </si>
  <si>
    <t>1720028647.139916</t>
  </si>
  <si>
    <t>1720028716.139942</t>
  </si>
  <si>
    <t>1720028839.139996</t>
  </si>
  <si>
    <t>1720028836.139993</t>
  </si>
  <si>
    <t>1720028566.139883</t>
  </si>
  <si>
    <t>1720028723.139949</t>
  </si>
  <si>
    <t>1720028811.139982</t>
  </si>
  <si>
    <t>1720028667.139924</t>
  </si>
  <si>
    <t>1720028948.140033</t>
  </si>
  <si>
    <t>1720028872.140009</t>
  </si>
  <si>
    <t>1720028988.140050</t>
  </si>
  <si>
    <t>1720028888.140013</t>
  </si>
  <si>
    <t>1720029052.140072</t>
  </si>
  <si>
    <t>1720029279.140138</t>
  </si>
  <si>
    <t>1720029335.140155</t>
  </si>
  <si>
    <t>1720029258.140134</t>
  </si>
  <si>
    <t>1720029409.140183</t>
  </si>
  <si>
    <t>1720029322.140151</t>
  </si>
  <si>
    <t>1720029294.140148</t>
  </si>
  <si>
    <t>1720029513.140218</t>
  </si>
  <si>
    <t>1720029558.140232</t>
  </si>
  <si>
    <t>1720029614.140260</t>
  </si>
  <si>
    <t>1720029468.140199</t>
  </si>
  <si>
    <t>1720029648.140272</t>
  </si>
  <si>
    <t>1720029714.140305</t>
  </si>
  <si>
    <t>1720029857.140356</t>
  </si>
  <si>
    <t>1720029669.140282</t>
  </si>
  <si>
    <t>1720029948.140385</t>
  </si>
  <si>
    <t>1720029760.140326</t>
  </si>
  <si>
    <t>1720030031.140414</t>
  </si>
  <si>
    <t>1720030065.140435</t>
  </si>
  <si>
    <t>1720030333.140536</t>
  </si>
  <si>
    <t>1720030422.140577</t>
  </si>
  <si>
    <t>1720030424.140578</t>
  </si>
  <si>
    <t>1720030489.140607</t>
  </si>
  <si>
    <t>1720030504.140611</t>
  </si>
  <si>
    <t>1720030552.140647</t>
  </si>
  <si>
    <t>1720030707.140707</t>
  </si>
  <si>
    <t>1720030546.140641</t>
  </si>
  <si>
    <t>1720030498.140609</t>
  </si>
  <si>
    <t>1720030632.140678</t>
  </si>
  <si>
    <t>1720030855.140760</t>
  </si>
  <si>
    <t>1720030880.140769</t>
  </si>
  <si>
    <t>1720030748.140723</t>
  </si>
  <si>
    <t>1720030983.140803</t>
  </si>
  <si>
    <t>1720031028.140810</t>
  </si>
  <si>
    <t>1720031047.140813</t>
  </si>
  <si>
    <t>1720031147.140859</t>
  </si>
  <si>
    <t>1720031172.140869</t>
  </si>
  <si>
    <t>1720031192.140881</t>
  </si>
  <si>
    <t>1720031358.140937</t>
  </si>
  <si>
    <t>1720031618.141012</t>
  </si>
  <si>
    <t>1720031649.141022</t>
  </si>
  <si>
    <t>1720031812.141073</t>
  </si>
  <si>
    <t>1720031904.141109</t>
  </si>
  <si>
    <t>1720031863.141094</t>
  </si>
  <si>
    <t>1720031912.141115</t>
  </si>
  <si>
    <t>1720031552.140994</t>
  </si>
  <si>
    <t>1720032066.141177</t>
  </si>
  <si>
    <t>1720032051.141169</t>
  </si>
  <si>
    <t>1720032140.141201</t>
  </si>
  <si>
    <t>1720032232.141239</t>
  </si>
  <si>
    <t>1720032223.141235</t>
  </si>
  <si>
    <t>1720032337.141273</t>
  </si>
  <si>
    <t>1720032281.141255</t>
  </si>
  <si>
    <t>1720032485.141319</t>
  </si>
  <si>
    <t>1720032671.141379</t>
  </si>
  <si>
    <t>1720032738.141406</t>
  </si>
  <si>
    <t>1720032744.141409</t>
  </si>
  <si>
    <t>1720032717.141398</t>
  </si>
  <si>
    <t>1720032764.141418</t>
  </si>
  <si>
    <t>1720032640.141366</t>
  </si>
  <si>
    <t>1720032794.141426</t>
  </si>
  <si>
    <t>1720032888.141451</t>
  </si>
  <si>
    <t>1720032892.141453</t>
  </si>
  <si>
    <t>1720032936.141476</t>
  </si>
  <si>
    <t>1720032925.141470</t>
  </si>
  <si>
    <t>1720032969.141486</t>
  </si>
  <si>
    <t>1720033067.141509</t>
  </si>
  <si>
    <t>1720033127.141532</t>
  </si>
  <si>
    <t>1720033124.141531</t>
  </si>
  <si>
    <t>1720033072.141514</t>
  </si>
  <si>
    <t>1720033155.141541</t>
  </si>
  <si>
    <t>1720033178.141548</t>
  </si>
  <si>
    <t>1720033431.141603</t>
  </si>
  <si>
    <t>1720033390.141587</t>
  </si>
  <si>
    <t>1720033498.141623</t>
  </si>
  <si>
    <t>1720033505.141624</t>
  </si>
  <si>
    <t>1720033252.141563</t>
  </si>
  <si>
    <t>1720033594.141659</t>
  </si>
  <si>
    <t>1720033735.141706</t>
  </si>
  <si>
    <t>1720033657.141677</t>
  </si>
  <si>
    <t>1720033805.141731</t>
  </si>
  <si>
    <t>1720033596.141661</t>
  </si>
  <si>
    <t>1720034073.141798</t>
  </si>
  <si>
    <t>1720034078.141800</t>
  </si>
  <si>
    <t>1720034300.141862</t>
  </si>
  <si>
    <t>1720034274.141856</t>
  </si>
  <si>
    <t>1720034159.141826</t>
  </si>
  <si>
    <t>1720034357.141882</t>
  </si>
  <si>
    <t>1720034402.141897</t>
  </si>
  <si>
    <t>1720034641.141980</t>
  </si>
  <si>
    <t>1720034688.141997</t>
  </si>
  <si>
    <t>1720034743.142004</t>
  </si>
  <si>
    <t>1720034744.142005</t>
  </si>
  <si>
    <t>Acreditación de Estudios de Bachiller Antes de Pruebas Nacionales</t>
  </si>
  <si>
    <t>1720034808.142030</t>
  </si>
  <si>
    <t>1720034955.142077</t>
  </si>
  <si>
    <t>1720035357.142190</t>
  </si>
  <si>
    <t>1720035362.142192</t>
  </si>
  <si>
    <t>1720035272.142170</t>
  </si>
  <si>
    <t>1720035451.142219</t>
  </si>
  <si>
    <t>1720035628.142256</t>
  </si>
  <si>
    <t>1720035580.142244</t>
  </si>
  <si>
    <t>1720035706.142274</t>
  </si>
  <si>
    <t>1720035767.142291</t>
  </si>
  <si>
    <t>1720035714.142278</t>
  </si>
  <si>
    <t>1720035598.142249</t>
  </si>
  <si>
    <t>1720035831.142301</t>
  </si>
  <si>
    <t>1720035882.142308</t>
  </si>
  <si>
    <t>1720036142.142370</t>
  </si>
  <si>
    <t>1720036082.142360</t>
  </si>
  <si>
    <t>1720036152.142374</t>
  </si>
  <si>
    <t>1720036265.142401</t>
  </si>
  <si>
    <t>1720035134.142130</t>
  </si>
  <si>
    <t>1720036337.142420</t>
  </si>
  <si>
    <t>1720036488.142450</t>
  </si>
  <si>
    <t>1720036525.142464</t>
  </si>
  <si>
    <t>1720036546.142475</t>
  </si>
  <si>
    <t>1720036574.142492</t>
  </si>
  <si>
    <t>1720035583.142247</t>
  </si>
  <si>
    <t>1720036580.142496</t>
  </si>
  <si>
    <t>1720036614.142521</t>
  </si>
  <si>
    <t>1720036608.142511</t>
  </si>
  <si>
    <t>1720036789.142582</t>
  </si>
  <si>
    <t>1720036823.142591</t>
  </si>
  <si>
    <t>1720036913.142604</t>
  </si>
  <si>
    <t>1720037115.142664</t>
  </si>
  <si>
    <t>1720037248.142700</t>
  </si>
  <si>
    <t>1720037311.142720</t>
  </si>
  <si>
    <t>1720037424.142741</t>
  </si>
  <si>
    <t>1720037299.142715</t>
  </si>
  <si>
    <t>1720037420.142739</t>
  </si>
  <si>
    <t>1720037294.142709</t>
  </si>
  <si>
    <t>1720037491.142763</t>
  </si>
  <si>
    <t>1720036930.142608</t>
  </si>
  <si>
    <t>1720037536.142774</t>
  </si>
  <si>
    <t>1720037615.142795</t>
  </si>
  <si>
    <t>1720037763.142838</t>
  </si>
  <si>
    <t>1720037835.142853</t>
  </si>
  <si>
    <t>1720037586.142783</t>
  </si>
  <si>
    <t>1720036980.142624</t>
  </si>
  <si>
    <t>1720037932.142875</t>
  </si>
  <si>
    <t>1720037973.142884</t>
  </si>
  <si>
    <t>1720038080.142908</t>
  </si>
  <si>
    <t>1720038218.142939</t>
  </si>
  <si>
    <t>1720038094.142910</t>
  </si>
  <si>
    <t>1720038311.142954</t>
  </si>
  <si>
    <t>1720038414.142985</t>
  </si>
  <si>
    <t>1720038431.142992</t>
  </si>
  <si>
    <t>1720038470.143005</t>
  </si>
  <si>
    <t>1720038589.143029</t>
  </si>
  <si>
    <t>1720038596.143032</t>
  </si>
  <si>
    <t>1720038480.143007</t>
  </si>
  <si>
    <t>1720038650.143045</t>
  </si>
  <si>
    <t>1720038704.143059</t>
  </si>
  <si>
    <t>1720038674.143052</t>
  </si>
  <si>
    <t>1720039009.143115</t>
  </si>
  <si>
    <t>1720039340.143185</t>
  </si>
  <si>
    <t>1720039069.143126</t>
  </si>
  <si>
    <t>1720039268.143164</t>
  </si>
  <si>
    <t>1720039328.143180</t>
  </si>
  <si>
    <t>1720039713.143265</t>
  </si>
  <si>
    <t>1720039594.143241</t>
  </si>
  <si>
    <t>1720039622.143246</t>
  </si>
  <si>
    <t>1720039846.143291</t>
  </si>
  <si>
    <t>1720039399.143198</t>
  </si>
  <si>
    <t>1720040000.143317</t>
  </si>
  <si>
    <t>1720040013.143321</t>
  </si>
  <si>
    <t>1720040023.143322</t>
  </si>
  <si>
    <t>1720040028.143324</t>
  </si>
  <si>
    <t>1720040153.143343</t>
  </si>
  <si>
    <t>1720040402.143397</t>
  </si>
  <si>
    <t>1720040425.143404</t>
  </si>
  <si>
    <t>1720094730.144670</t>
  </si>
  <si>
    <t>1720094729.144668</t>
  </si>
  <si>
    <t>1720095168.144768</t>
  </si>
  <si>
    <t>1720095292.144791</t>
  </si>
  <si>
    <t>1720095534.144840</t>
  </si>
  <si>
    <t>1720095635.144863</t>
  </si>
  <si>
    <t>1720095627.144861</t>
  </si>
  <si>
    <t>1720095774.144881</t>
  </si>
  <si>
    <t>1720095813.144887</t>
  </si>
  <si>
    <t>1720095873.144903</t>
  </si>
  <si>
    <t>1720095976.144926</t>
  </si>
  <si>
    <t>1720096017.144931</t>
  </si>
  <si>
    <t>1720096165.144962</t>
  </si>
  <si>
    <t>1720096378.145006</t>
  </si>
  <si>
    <t>1720096520.145034</t>
  </si>
  <si>
    <t>1720096554.145043</t>
  </si>
  <si>
    <t>1720096616.145057</t>
  </si>
  <si>
    <t>1720096700.145081</t>
  </si>
  <si>
    <t>1720096742.145092</t>
  </si>
  <si>
    <t>1720096815.145119</t>
  </si>
  <si>
    <t>1720096869.145133</t>
  </si>
  <si>
    <t>1720096896.145142</t>
  </si>
  <si>
    <t>1720096970.145159</t>
  </si>
  <si>
    <t>1720096987.145167</t>
  </si>
  <si>
    <t>1720097069.145186</t>
  </si>
  <si>
    <t>1720097162.145213</t>
  </si>
  <si>
    <t>1720097190.145223</t>
  </si>
  <si>
    <t>1720097192.145225</t>
  </si>
  <si>
    <t>1720097375.145263</t>
  </si>
  <si>
    <t>1720097520.145308</t>
  </si>
  <si>
    <t>1720097365.145260</t>
  </si>
  <si>
    <t>1720097556.145319</t>
  </si>
  <si>
    <t>1720097648.145345</t>
  </si>
  <si>
    <t>1720097670.145352</t>
  </si>
  <si>
    <t>1720097748.145378</t>
  </si>
  <si>
    <t>1720097812.145409</t>
  </si>
  <si>
    <t>1720097834.145415</t>
  </si>
  <si>
    <t>1720097781.145388</t>
  </si>
  <si>
    <t>1720097727.145371</t>
  </si>
  <si>
    <t>1720097894.145443</t>
  </si>
  <si>
    <t>1720097907.145451</t>
  </si>
  <si>
    <t>1720097960.145468</t>
  </si>
  <si>
    <t>1720097794.145400</t>
  </si>
  <si>
    <t>1720097972.145473</t>
  </si>
  <si>
    <t>1720097922.145453</t>
  </si>
  <si>
    <t>1720098160.145537</t>
  </si>
  <si>
    <t>1720098105.145511</t>
  </si>
  <si>
    <t>1720098040.145489</t>
  </si>
  <si>
    <t>1720098301.145589</t>
  </si>
  <si>
    <t>1720098299.145587</t>
  </si>
  <si>
    <t>1720098105.145509</t>
  </si>
  <si>
    <t>1720098164.145538</t>
  </si>
  <si>
    <t>1720098147.145529</t>
  </si>
  <si>
    <t>1720098422.145627</t>
  </si>
  <si>
    <t>1720098463.145641</t>
  </si>
  <si>
    <t>1720098499.145650</t>
  </si>
  <si>
    <t>1720098440.145635</t>
  </si>
  <si>
    <t>1720098525.145661</t>
  </si>
  <si>
    <t>1720098505.145654</t>
  </si>
  <si>
    <t>1720098392.145617</t>
  </si>
  <si>
    <t>1720098612.145691</t>
  </si>
  <si>
    <t>Información General ONAMET</t>
  </si>
  <si>
    <t>1720098862.145779</t>
  </si>
  <si>
    <t>1720098819.145760</t>
  </si>
  <si>
    <t>1720098915.145797</t>
  </si>
  <si>
    <t>1720099203.145920</t>
  </si>
  <si>
    <t>1720099146.145895</t>
  </si>
  <si>
    <t>1720099392.145989</t>
  </si>
  <si>
    <t>1720099327.145970</t>
  </si>
  <si>
    <t>1720099579.146060</t>
  </si>
  <si>
    <t>1720099572.146058</t>
  </si>
  <si>
    <t>1720099800.146123</t>
  </si>
  <si>
    <t>1720099915.146151</t>
  </si>
  <si>
    <t>1720099977.146182</t>
  </si>
  <si>
    <t>1720099931.146157</t>
  </si>
  <si>
    <t>1720100019.146200</t>
  </si>
  <si>
    <t>1720100109.146229</t>
  </si>
  <si>
    <t>1720100154.146247</t>
  </si>
  <si>
    <t>1720100409.146330</t>
  </si>
  <si>
    <t>1720100421.146339</t>
  </si>
  <si>
    <t>1720100365.146309</t>
  </si>
  <si>
    <t>1720100372.146314</t>
  </si>
  <si>
    <t>1720100312.146294</t>
  </si>
  <si>
    <t>1720100522.146382</t>
  </si>
  <si>
    <t>1720100374.146316</t>
  </si>
  <si>
    <t>1720100473.146359</t>
  </si>
  <si>
    <t>1720100554.146398</t>
  </si>
  <si>
    <t>1720100524.146384</t>
  </si>
  <si>
    <t>1720100731.146463</t>
  </si>
  <si>
    <t>1720100753.146472</t>
  </si>
  <si>
    <t>1720100770.146477</t>
  </si>
  <si>
    <t>1720100747.146469</t>
  </si>
  <si>
    <t>Oficina Nacional de la Defensa Civil</t>
  </si>
  <si>
    <t>1720100371.146312</t>
  </si>
  <si>
    <t>1720100740.146467</t>
  </si>
  <si>
    <t>1720100677.146443</t>
  </si>
  <si>
    <t>1720100836.146501</t>
  </si>
  <si>
    <t>1720100840.146503</t>
  </si>
  <si>
    <t>1720100892.146526</t>
  </si>
  <si>
    <t>1720100843.146505</t>
  </si>
  <si>
    <t>1720101011.146580</t>
  </si>
  <si>
    <t>1720100782.146480</t>
  </si>
  <si>
    <t>1720100966.146565</t>
  </si>
  <si>
    <t>1720101123.146621</t>
  </si>
  <si>
    <t>1720100991.146572</t>
  </si>
  <si>
    <t>1720100955.146560</t>
  </si>
  <si>
    <t>1720101143.146627</t>
  </si>
  <si>
    <t>1720101193.146637</t>
  </si>
  <si>
    <t>1720100934.146553</t>
  </si>
  <si>
    <t>1720101333.146683</t>
  </si>
  <si>
    <t>1720101250.146656</t>
  </si>
  <si>
    <t>1720101288.146673</t>
  </si>
  <si>
    <t>1720101413.146713</t>
  </si>
  <si>
    <t>1720101363.146695</t>
  </si>
  <si>
    <t>1720101438.146726</t>
  </si>
  <si>
    <t>1720101546.146776</t>
  </si>
  <si>
    <t>1720101107.146615</t>
  </si>
  <si>
    <t>1720101635.146809</t>
  </si>
  <si>
    <t>1720101419.146716</t>
  </si>
  <si>
    <t>1720101551.146780</t>
  </si>
  <si>
    <t>1720101702.146839</t>
  </si>
  <si>
    <t>1720101684.146834</t>
  </si>
  <si>
    <t>1720101730.146853</t>
  </si>
  <si>
    <t>1720101791.146874</t>
  </si>
  <si>
    <t>1720101842.146896</t>
  </si>
  <si>
    <t>1720101842.146894</t>
  </si>
  <si>
    <t>1720101913.146942</t>
  </si>
  <si>
    <t>1720101705.146841</t>
  </si>
  <si>
    <t>1720101867.146915</t>
  </si>
  <si>
    <t>1720101914.146945</t>
  </si>
  <si>
    <t>1720101907.146939</t>
  </si>
  <si>
    <t>1720102099.147033</t>
  </si>
  <si>
    <t>1720102160.147069</t>
  </si>
  <si>
    <t>1720102153.147059</t>
  </si>
  <si>
    <t>1720102152.147056</t>
  </si>
  <si>
    <t>1720102278.147104</t>
  </si>
  <si>
    <t>1720102100.147035</t>
  </si>
  <si>
    <t>1720102333.147128</t>
  </si>
  <si>
    <t>1720102428.147162</t>
  </si>
  <si>
    <t>1720102456.147180</t>
  </si>
  <si>
    <t>1720102489.147196</t>
  </si>
  <si>
    <t>1720102362.147132</t>
  </si>
  <si>
    <t>1720102544.147229</t>
  </si>
  <si>
    <t>1720102569.147240</t>
  </si>
  <si>
    <t>1720102695.147286</t>
  </si>
  <si>
    <t>1720102553.147233</t>
  </si>
  <si>
    <t>1720102807.147346</t>
  </si>
  <si>
    <t>1720102747.147313</t>
  </si>
  <si>
    <t>1720102598.147250</t>
  </si>
  <si>
    <t>1720102748.147315</t>
  </si>
  <si>
    <t>1720102861.147377</t>
  </si>
  <si>
    <t>1720102859.147375</t>
  </si>
  <si>
    <t>1720102773.147330</t>
  </si>
  <si>
    <t>1720103000.147436</t>
  </si>
  <si>
    <t>1720102940.147406</t>
  </si>
  <si>
    <t>1720103044.147454</t>
  </si>
  <si>
    <t>1720102813.147349</t>
  </si>
  <si>
    <t>1720103045.147456</t>
  </si>
  <si>
    <t>1720103076.147472</t>
  </si>
  <si>
    <t>1720103222.147521</t>
  </si>
  <si>
    <t>1720102995.147431</t>
  </si>
  <si>
    <t>1720103217.147519</t>
  </si>
  <si>
    <t>1720103278.147551</t>
  </si>
  <si>
    <t>1720103124.147489</t>
  </si>
  <si>
    <t>1720103362.147591</t>
  </si>
  <si>
    <t>1720103298.147561</t>
  </si>
  <si>
    <t>1720103443.147612</t>
  </si>
  <si>
    <t>1720103427.147604</t>
  </si>
  <si>
    <t>1720103443.147610</t>
  </si>
  <si>
    <t>1720103475.147622</t>
  </si>
  <si>
    <t>1720103564.147658</t>
  </si>
  <si>
    <t>1720103601.147667</t>
  </si>
  <si>
    <t>1720103535.147647</t>
  </si>
  <si>
    <t>1720103690.147694</t>
  </si>
  <si>
    <t>1720103638.147680</t>
  </si>
  <si>
    <t>1720103667.147689</t>
  </si>
  <si>
    <t>1720103782.147726</t>
  </si>
  <si>
    <t>1720103837.147748</t>
  </si>
  <si>
    <t>1720103923.147776</t>
  </si>
  <si>
    <t>1720103932.147778</t>
  </si>
  <si>
    <t>1720104060.147840</t>
  </si>
  <si>
    <t>1720104052.147833</t>
  </si>
  <si>
    <t>1720103596.147666</t>
  </si>
  <si>
    <t>1720103903.147767</t>
  </si>
  <si>
    <t>1720104326.147917</t>
  </si>
  <si>
    <t>1720104337.147923</t>
  </si>
  <si>
    <t>1720104407.147954</t>
  </si>
  <si>
    <t>1720104373.147936</t>
  </si>
  <si>
    <t>1720103986.147796</t>
  </si>
  <si>
    <t>1720104391.147945</t>
  </si>
  <si>
    <t>1720104028.147817</t>
  </si>
  <si>
    <t>1720104297.147910</t>
  </si>
  <si>
    <t>1720104372.147934</t>
  </si>
  <si>
    <t>1720104644.148027</t>
  </si>
  <si>
    <t>1720104674.148035</t>
  </si>
  <si>
    <t>1720104504.147985</t>
  </si>
  <si>
    <t>1720104742.148063</t>
  </si>
  <si>
    <t>1720104818.148094</t>
  </si>
  <si>
    <t>1720104940.148157</t>
  </si>
  <si>
    <t>1720104902.148134</t>
  </si>
  <si>
    <t>1720104719.148054</t>
  </si>
  <si>
    <t>1720104798.148086</t>
  </si>
  <si>
    <t>1720104869.148120</t>
  </si>
  <si>
    <t>1720105097.148220</t>
  </si>
  <si>
    <t>1720104981.148178</t>
  </si>
  <si>
    <t>1720105125.148231</t>
  </si>
  <si>
    <t>1720105224.148284</t>
  </si>
  <si>
    <t>1720105035.148196</t>
  </si>
  <si>
    <t>1720104959.148162</t>
  </si>
  <si>
    <t>1720105045.148203</t>
  </si>
  <si>
    <t>1720105294.148323</t>
  </si>
  <si>
    <t>1720105303.148328</t>
  </si>
  <si>
    <t>1720105295.148325</t>
  </si>
  <si>
    <t>1720105332.148346</t>
  </si>
  <si>
    <t>1720105327.148339</t>
  </si>
  <si>
    <t>1720105267.148310</t>
  </si>
  <si>
    <t>1720105447.148403</t>
  </si>
  <si>
    <t>1720105321.148336</t>
  </si>
  <si>
    <t>1720105420.148395</t>
  </si>
  <si>
    <t>1720105637.148504</t>
  </si>
  <si>
    <t>1720105310.148330</t>
  </si>
  <si>
    <t>1720105293.148322</t>
  </si>
  <si>
    <t>1720105392.148382</t>
  </si>
  <si>
    <t>1720105230.148286</t>
  </si>
  <si>
    <t>1720105592.148478</t>
  </si>
  <si>
    <t>1720105782.148562</t>
  </si>
  <si>
    <t>1720105542.148456</t>
  </si>
  <si>
    <t>1720105718.148536</t>
  </si>
  <si>
    <t>1720105891.148610</t>
  </si>
  <si>
    <t>1720105974.148645</t>
  </si>
  <si>
    <t>1720106049.148668</t>
  </si>
  <si>
    <t>1720105935.148626</t>
  </si>
  <si>
    <t>1720105924.148620</t>
  </si>
  <si>
    <t>1720106064.148674</t>
  </si>
  <si>
    <t>1720106227.148757</t>
  </si>
  <si>
    <t>1720106033.148664</t>
  </si>
  <si>
    <t>1720105867.148600</t>
  </si>
  <si>
    <t>1720106205.148751</t>
  </si>
  <si>
    <t>1720106308.148791</t>
  </si>
  <si>
    <t>1720106092.148690</t>
  </si>
  <si>
    <t>1720106196.148749</t>
  </si>
  <si>
    <t>1720106160.148728</t>
  </si>
  <si>
    <t>1720106182.148744</t>
  </si>
  <si>
    <t>1720106172.148737</t>
  </si>
  <si>
    <t>1720106299.148784</t>
  </si>
  <si>
    <t>1720106262.148770</t>
  </si>
  <si>
    <t>1720106235.148761</t>
  </si>
  <si>
    <t>1720106406.148831</t>
  </si>
  <si>
    <t>1720106361.148814</t>
  </si>
  <si>
    <t>1720106708.148943</t>
  </si>
  <si>
    <t>1720106406.148827</t>
  </si>
  <si>
    <t>1720106720.148945</t>
  </si>
  <si>
    <t>1720106697.148940</t>
  </si>
  <si>
    <t>1720106599.148901</t>
  </si>
  <si>
    <t>1720106641.148916</t>
  </si>
  <si>
    <t>1720106695.148937</t>
  </si>
  <si>
    <t>1720106839.148997</t>
  </si>
  <si>
    <t>1720106813.148984</t>
  </si>
  <si>
    <t>1720106593.148898</t>
  </si>
  <si>
    <t>1720106820.148986</t>
  </si>
  <si>
    <t>1720106754.148957</t>
  </si>
  <si>
    <t>1720106915.149020</t>
  </si>
  <si>
    <t>1720106936.149029</t>
  </si>
  <si>
    <t>1720107011.149059</t>
  </si>
  <si>
    <t>1720107105.149096</t>
  </si>
  <si>
    <t>1720107124.149104</t>
  </si>
  <si>
    <t>1720106839.148995</t>
  </si>
  <si>
    <t>1720106608.148904</t>
  </si>
  <si>
    <t>1720107148.149116</t>
  </si>
  <si>
    <t>1720107135.149110</t>
  </si>
  <si>
    <t>Punto GOB Occidental Mall</t>
  </si>
  <si>
    <t>1720107272.149165</t>
  </si>
  <si>
    <t>1720107384.149221</t>
  </si>
  <si>
    <t>1720107129.149107</t>
  </si>
  <si>
    <t>1720107425.149244</t>
  </si>
  <si>
    <t>1720107363.149209</t>
  </si>
  <si>
    <t>1720107503.149264</t>
  </si>
  <si>
    <t>1720107359.149206</t>
  </si>
  <si>
    <t>1720107615.149301</t>
  </si>
  <si>
    <t>1720107573.149283</t>
  </si>
  <si>
    <t>1720107714.149336</t>
  </si>
  <si>
    <t>1720107735.149351</t>
  </si>
  <si>
    <t>1720107736.149353</t>
  </si>
  <si>
    <t>1720107803.149378</t>
  </si>
  <si>
    <t>1720107748.149359</t>
  </si>
  <si>
    <t>1720107747.149356</t>
  </si>
  <si>
    <t>1720107814.149384</t>
  </si>
  <si>
    <t>1720107824.149388</t>
  </si>
  <si>
    <t>1720107779.149370</t>
  </si>
  <si>
    <t>1720107925.149423</t>
  </si>
  <si>
    <t>1720107845.149396</t>
  </si>
  <si>
    <t>1720107936.149429</t>
  </si>
  <si>
    <t>1720108083.149469</t>
  </si>
  <si>
    <t>1720108099.149482</t>
  </si>
  <si>
    <t>1720108211.149525</t>
  </si>
  <si>
    <t>1720108168.149510</t>
  </si>
  <si>
    <t>1720108189.149516</t>
  </si>
  <si>
    <t>1720108277.149553</t>
  </si>
  <si>
    <t>1720108341.149575</t>
  </si>
  <si>
    <t>1720108236.149538</t>
  </si>
  <si>
    <t>1720108339.149574</t>
  </si>
  <si>
    <t>1720108389.149589</t>
  </si>
  <si>
    <t>1720108315.149568</t>
  </si>
  <si>
    <t>1720108380.149585</t>
  </si>
  <si>
    <t>1720108358.149578</t>
  </si>
  <si>
    <t>1720108448.149605</t>
  </si>
  <si>
    <t>1720108240.149541</t>
  </si>
  <si>
    <t>1720108282.149557</t>
  </si>
  <si>
    <t>1720108587.149659</t>
  </si>
  <si>
    <t>1720108552.149647</t>
  </si>
  <si>
    <t>1720108703.149678</t>
  </si>
  <si>
    <t>1720108506.149628</t>
  </si>
  <si>
    <t>1720108612.149662</t>
  </si>
  <si>
    <t>1720108819.149716</t>
  </si>
  <si>
    <t>1720108835.149722</t>
  </si>
  <si>
    <t>1720108857.149734</t>
  </si>
  <si>
    <t>1720108900.149739</t>
  </si>
  <si>
    <t>1720108975.149766</t>
  </si>
  <si>
    <t>1720109184.149823</t>
  </si>
  <si>
    <t>1720109066.149794</t>
  </si>
  <si>
    <t>1720109206.149827</t>
  </si>
  <si>
    <t>1720109302.149859</t>
  </si>
  <si>
    <t>1720109318.149866</t>
  </si>
  <si>
    <t>1720109095.149797</t>
  </si>
  <si>
    <t>1720109130.149810</t>
  </si>
  <si>
    <t>1720109374.149885</t>
  </si>
  <si>
    <t>1720109362.149882</t>
  </si>
  <si>
    <t>1720109289.149853</t>
  </si>
  <si>
    <t>1720109429.149902</t>
  </si>
  <si>
    <t>1720109755.149975</t>
  </si>
  <si>
    <t>1720109557.149930</t>
  </si>
  <si>
    <t>1720109506.149919</t>
  </si>
  <si>
    <t>1720109490.149914</t>
  </si>
  <si>
    <t>1720109532.149926</t>
  </si>
  <si>
    <t>1720109822.150006</t>
  </si>
  <si>
    <t>1720109839.150013</t>
  </si>
  <si>
    <t>1720109670.149955</t>
  </si>
  <si>
    <t>1720109759.149978</t>
  </si>
  <si>
    <t>1720109933.150049</t>
  </si>
  <si>
    <t>1720109912.150038</t>
  </si>
  <si>
    <t>1720110009.150074</t>
  </si>
  <si>
    <t>1720109934.150050</t>
  </si>
  <si>
    <t>1720109904.150030</t>
  </si>
  <si>
    <t>1720109925.150043</t>
  </si>
  <si>
    <t>1720110173.150135</t>
  </si>
  <si>
    <t>1720110089.150104</t>
  </si>
  <si>
    <t>1720110268.150194</t>
  </si>
  <si>
    <t>1720110176.150145</t>
  </si>
  <si>
    <t>1720110229.150174</t>
  </si>
  <si>
    <t>1720110242.150187</t>
  </si>
  <si>
    <t>1720110235.150178</t>
  </si>
  <si>
    <t>1720110098.150109</t>
  </si>
  <si>
    <t>1720110602.150297</t>
  </si>
  <si>
    <t>1720110585.150291</t>
  </si>
  <si>
    <t>1720110687.150324</t>
  </si>
  <si>
    <t>1720110454.150251</t>
  </si>
  <si>
    <t>1720110614.150304</t>
  </si>
  <si>
    <t>1720110857.150378</t>
  </si>
  <si>
    <t>1720110941.150405</t>
  </si>
  <si>
    <t>1720110946.150407</t>
  </si>
  <si>
    <t>1720110843.150374</t>
  </si>
  <si>
    <t>1720110953.150410</t>
  </si>
  <si>
    <t>1720110911.150393</t>
  </si>
  <si>
    <t>1720110833.150370</t>
  </si>
  <si>
    <t>1720111004.150431</t>
  </si>
  <si>
    <t>1720110457.150255</t>
  </si>
  <si>
    <t>1720111181.150470</t>
  </si>
  <si>
    <t>1720111160.150464</t>
  </si>
  <si>
    <t>1720111167.150468</t>
  </si>
  <si>
    <t>1720111341.150509</t>
  </si>
  <si>
    <t>1720111139.150458</t>
  </si>
  <si>
    <t>1720111356.150514</t>
  </si>
  <si>
    <t>1720111365.150518</t>
  </si>
  <si>
    <t>1720111489.150539</t>
  </si>
  <si>
    <t>1720111479.150534</t>
  </si>
  <si>
    <t>1720111538.150556</t>
  </si>
  <si>
    <t>1720111500.150542</t>
  </si>
  <si>
    <t>1720111604.150578</t>
  </si>
  <si>
    <t>1720110915.150398</t>
  </si>
  <si>
    <t>1720111570.150566</t>
  </si>
  <si>
    <t>1720111874.150644</t>
  </si>
  <si>
    <t>1720111585.150573</t>
  </si>
  <si>
    <t>1720111770.150612</t>
  </si>
  <si>
    <t>1720112003.150688</t>
  </si>
  <si>
    <t>1720111956.150678</t>
  </si>
  <si>
    <t>1720112016.150694</t>
  </si>
  <si>
    <t>1720112234.150748</t>
  </si>
  <si>
    <t>1720112113.150726</t>
  </si>
  <si>
    <t>1720112224.150745</t>
  </si>
  <si>
    <t>1720112286.150763</t>
  </si>
  <si>
    <t>1720112322.150775</t>
  </si>
  <si>
    <t>1720112501.150825</t>
  </si>
  <si>
    <t>1720112493.150821</t>
  </si>
  <si>
    <t>1720112766.150898</t>
  </si>
  <si>
    <t>1720112713.150881</t>
  </si>
  <si>
    <t>1720112805.150910</t>
  </si>
  <si>
    <t>1720112823.150918</t>
  </si>
  <si>
    <t>1720112882.150933</t>
  </si>
  <si>
    <t>1720112948.150955</t>
  </si>
  <si>
    <t>1720112957.150957</t>
  </si>
  <si>
    <t>1720112957.150959</t>
  </si>
  <si>
    <t>1720113031.150980</t>
  </si>
  <si>
    <t>1720113066.150992</t>
  </si>
  <si>
    <t>1720113108.151010</t>
  </si>
  <si>
    <t>1720112814.150914</t>
  </si>
  <si>
    <t>1720113142.151016</t>
  </si>
  <si>
    <t>1720113196.151036</t>
  </si>
  <si>
    <t>1720113299.151069</t>
  </si>
  <si>
    <t>1720113278.151064</t>
  </si>
  <si>
    <t>1720113224.151045</t>
  </si>
  <si>
    <t>1720113328.151076</t>
  </si>
  <si>
    <t>1720113037.150982</t>
  </si>
  <si>
    <t>1720113343.151081</t>
  </si>
  <si>
    <t>1720113560.151125</t>
  </si>
  <si>
    <t>1720113607.151142</t>
  </si>
  <si>
    <t>1720113650.151157</t>
  </si>
  <si>
    <t>1720113716.151187</t>
  </si>
  <si>
    <t>1720113751.151198</t>
  </si>
  <si>
    <t>1720113875.151248</t>
  </si>
  <si>
    <t>1720113865.151242</t>
  </si>
  <si>
    <t>1720113502.151108</t>
  </si>
  <si>
    <t>1720113868.151245</t>
  </si>
  <si>
    <t>1720113922.151278</t>
  </si>
  <si>
    <t>1720113682.151168</t>
  </si>
  <si>
    <t>1720113954.151297</t>
  </si>
  <si>
    <t>1720113773.151210</t>
  </si>
  <si>
    <t>1720113963.151300</t>
  </si>
  <si>
    <t>1720114375.151434</t>
  </si>
  <si>
    <t>1720114387.151438</t>
  </si>
  <si>
    <t>1720114383.151435</t>
  </si>
  <si>
    <t>1720114443.151456</t>
  </si>
  <si>
    <t>1720114483.151479</t>
  </si>
  <si>
    <t>1720114525.151490</t>
  </si>
  <si>
    <t>1720114516.151485</t>
  </si>
  <si>
    <t>1720114607.151521</t>
  </si>
  <si>
    <t>1720114587.151507</t>
  </si>
  <si>
    <t>1720114467.151474</t>
  </si>
  <si>
    <t>1720114791.151582</t>
  </si>
  <si>
    <t>1720114849.151610</t>
  </si>
  <si>
    <t>1720114655.151542</t>
  </si>
  <si>
    <t>1720114901.151633</t>
  </si>
  <si>
    <t>1720115101.151717</t>
  </si>
  <si>
    <t>1720115121.151726</t>
  </si>
  <si>
    <t>1720115171.151755</t>
  </si>
  <si>
    <t>1720115323.151802</t>
  </si>
  <si>
    <t>1720115377.151818</t>
  </si>
  <si>
    <t>1720115167.151753</t>
  </si>
  <si>
    <t>1720115220.151770</t>
  </si>
  <si>
    <t>1720115434.151839</t>
  </si>
  <si>
    <t>1720115518.151869</t>
  </si>
  <si>
    <t>1720115520.151870</t>
  </si>
  <si>
    <t>1720115580.151884</t>
  </si>
  <si>
    <t>1720115531.151874</t>
  </si>
  <si>
    <t>Acuerdo de Pago</t>
  </si>
  <si>
    <t>1720115588.151890</t>
  </si>
  <si>
    <t>1720115752.151941</t>
  </si>
  <si>
    <t>1720115809.151957</t>
  </si>
  <si>
    <t>1720115840.151966</t>
  </si>
  <si>
    <t>1720115596.151896</t>
  </si>
  <si>
    <t>1720116009.152020</t>
  </si>
  <si>
    <t>1720116079.152035</t>
  </si>
  <si>
    <t>1720116109.152048</t>
  </si>
  <si>
    <t>1720116100.152044</t>
  </si>
  <si>
    <t>1720116074.152033</t>
  </si>
  <si>
    <t>1720116090.152041</t>
  </si>
  <si>
    <t>1720116227.152089</t>
  </si>
  <si>
    <t>1720116344.152124</t>
  </si>
  <si>
    <t>1720116413.152155</t>
  </si>
  <si>
    <t>1720116378.152139</t>
  </si>
  <si>
    <t>1720116392.152145</t>
  </si>
  <si>
    <t>1720116439.152170</t>
  </si>
  <si>
    <t>1720116465.152180</t>
  </si>
  <si>
    <t>1720116615.152235</t>
  </si>
  <si>
    <t>1720116687.152254</t>
  </si>
  <si>
    <t>1720116677.152251</t>
  </si>
  <si>
    <t>1720116787.152282</t>
  </si>
  <si>
    <t>1720116142.152059</t>
  </si>
  <si>
    <t>1720116972.152325</t>
  </si>
  <si>
    <t>1720117006.152339</t>
  </si>
  <si>
    <t>1720117064.152350</t>
  </si>
  <si>
    <t>1720117246.152400</t>
  </si>
  <si>
    <t>1720117295.152420</t>
  </si>
  <si>
    <t>1720117330.152437</t>
  </si>
  <si>
    <t>1720117440.152475</t>
  </si>
  <si>
    <t>1720117409.152464</t>
  </si>
  <si>
    <t>1720117544.152500</t>
  </si>
  <si>
    <t>1720117583.152519</t>
  </si>
  <si>
    <t>1720117624.152529</t>
  </si>
  <si>
    <t>1720117555.152508</t>
  </si>
  <si>
    <t>1720117567.152513</t>
  </si>
  <si>
    <t>1720117776.152567</t>
  </si>
  <si>
    <t>1720117838.152576</t>
  </si>
  <si>
    <t>1720118051.152641</t>
  </si>
  <si>
    <t>1720118076.152658</t>
  </si>
  <si>
    <t>1720118113.152673</t>
  </si>
  <si>
    <t>1720118248.152735</t>
  </si>
  <si>
    <t>1720117922.152597</t>
  </si>
  <si>
    <t>1720118242.152731</t>
  </si>
  <si>
    <t>1720118086.152661</t>
  </si>
  <si>
    <t>1720118421.152778</t>
  </si>
  <si>
    <t>1720118429.152782</t>
  </si>
  <si>
    <t>1720118458.152794</t>
  </si>
  <si>
    <t>1720118524.152810</t>
  </si>
  <si>
    <t>1720118521.152809</t>
  </si>
  <si>
    <t>1720118172.152695</t>
  </si>
  <si>
    <t>1720118637.152832</t>
  </si>
  <si>
    <t>1720118653.152842</t>
  </si>
  <si>
    <t>1720118743.152870</t>
  </si>
  <si>
    <t>1720118919.152926</t>
  </si>
  <si>
    <t>1720118892.152921</t>
  </si>
  <si>
    <t>1720118957.152945</t>
  </si>
  <si>
    <t>1720119007.152963</t>
  </si>
  <si>
    <t>1720119121.152999</t>
  </si>
  <si>
    <t>1720119212.153025</t>
  </si>
  <si>
    <t>1720119254.153034</t>
  </si>
  <si>
    <t>1720119258.153035</t>
  </si>
  <si>
    <t>1720119261.153038</t>
  </si>
  <si>
    <t>1720119416.153075</t>
  </si>
  <si>
    <t>1720119392.153069</t>
  </si>
  <si>
    <t>1720119483.153097</t>
  </si>
  <si>
    <t>1720119363.153063</t>
  </si>
  <si>
    <t>1720119671.153149</t>
  </si>
  <si>
    <t>1720119713.153161</t>
  </si>
  <si>
    <t>1720119834.153193</t>
  </si>
  <si>
    <t>1720119627.153132</t>
  </si>
  <si>
    <t>1720119662.153147</t>
  </si>
  <si>
    <t>1720119867.153210</t>
  </si>
  <si>
    <t>1720120061.153266</t>
  </si>
  <si>
    <t>1720120061.153261</t>
  </si>
  <si>
    <t>1720120095.153285</t>
  </si>
  <si>
    <t>1720120179.153318</t>
  </si>
  <si>
    <t>1720120170.153313</t>
  </si>
  <si>
    <t>1720120198.153326</t>
  </si>
  <si>
    <t>1720120218.153340</t>
  </si>
  <si>
    <t>1720120414.153397</t>
  </si>
  <si>
    <t>1720120590.153461</t>
  </si>
  <si>
    <t>1720120535.153436</t>
  </si>
  <si>
    <t>1720120641.153485</t>
  </si>
  <si>
    <t>1720120644.153487</t>
  </si>
  <si>
    <t>1720120516.153431</t>
  </si>
  <si>
    <t>1720120772.153531</t>
  </si>
  <si>
    <t>1720120989.153594</t>
  </si>
  <si>
    <t>1720120961.153586</t>
  </si>
  <si>
    <t>1720121079.153628</t>
  </si>
  <si>
    <t>1720120788.153539</t>
  </si>
  <si>
    <t>1720121172.153648</t>
  </si>
  <si>
    <t>1720121178.153650</t>
  </si>
  <si>
    <t>1720121355.153709</t>
  </si>
  <si>
    <t>1720121260.153677</t>
  </si>
  <si>
    <t>1720121393.153728</t>
  </si>
  <si>
    <t>1720121569.153782</t>
  </si>
  <si>
    <t>1720121859.153841</t>
  </si>
  <si>
    <t>1720121964.153867</t>
  </si>
  <si>
    <t>1720121995.153883</t>
  </si>
  <si>
    <t>1720121230.153667</t>
  </si>
  <si>
    <t>1720122060.153908</t>
  </si>
  <si>
    <t>1720122036.153898</t>
  </si>
  <si>
    <t>1720122288.153982</t>
  </si>
  <si>
    <t>1720122118.153932</t>
  </si>
  <si>
    <t>1720122270.153975</t>
  </si>
  <si>
    <t>1720122465.154035</t>
  </si>
  <si>
    <t>1720122425.154021</t>
  </si>
  <si>
    <t>1720122589.154086</t>
  </si>
  <si>
    <t>1720122539.154064</t>
  </si>
  <si>
    <t>1720122573.154082</t>
  </si>
  <si>
    <t>1720122591.154087</t>
  </si>
  <si>
    <t>1720122652.154110</t>
  </si>
  <si>
    <t>1720122744.154126</t>
  </si>
  <si>
    <t>1720122953.154189</t>
  </si>
  <si>
    <t>1720123122.154234</t>
  </si>
  <si>
    <t>1720123065.154217</t>
  </si>
  <si>
    <t>1720123354.154291</t>
  </si>
  <si>
    <t>1720123482.154327</t>
  </si>
  <si>
    <t>1720123602.154362</t>
  </si>
  <si>
    <t>1720123877.154426</t>
  </si>
  <si>
    <t>1720123944.154446</t>
  </si>
  <si>
    <t>1720123742.154393</t>
  </si>
  <si>
    <t>1720124133.154494</t>
  </si>
  <si>
    <t>1720124263.154515</t>
  </si>
  <si>
    <t>1720124415.154547</t>
  </si>
  <si>
    <t>1720124697.154584</t>
  </si>
  <si>
    <t>1720124867.154614</t>
  </si>
  <si>
    <t>1720125128.154646</t>
  </si>
  <si>
    <t>1720125250.154663</t>
  </si>
  <si>
    <t>1720125305.154676</t>
  </si>
  <si>
    <t>1720125357.154687</t>
  </si>
  <si>
    <t>1720125344.154683</t>
  </si>
  <si>
    <t>1720125422.154700</t>
  </si>
  <si>
    <t>1720125575.154727</t>
  </si>
  <si>
    <t>1720125899.154774</t>
  </si>
  <si>
    <t>1720125938.154793</t>
  </si>
  <si>
    <t>1720126057.154815</t>
  </si>
  <si>
    <t>1720126095.154827</t>
  </si>
  <si>
    <t>1720126379.154863</t>
  </si>
  <si>
    <t>1720126246.154841</t>
  </si>
  <si>
    <t>1720126390.154865</t>
  </si>
  <si>
    <t>1720126605.154897</t>
  </si>
  <si>
    <t>1720126691.154913</t>
  </si>
  <si>
    <t>1720126736.154922</t>
  </si>
  <si>
    <t>1720440423.169268</t>
  </si>
  <si>
    <t>1720440596.169339</t>
  </si>
  <si>
    <t>1720440624.169354</t>
  </si>
  <si>
    <t>1720440557.169323</t>
  </si>
  <si>
    <t>1720440657.169366</t>
  </si>
  <si>
    <t>1720440604.169344</t>
  </si>
  <si>
    <t>1720440898.169433</t>
  </si>
  <si>
    <t>1720441020.169474</t>
  </si>
  <si>
    <t>1720441158.169525</t>
  </si>
  <si>
    <t>1720441035.169482</t>
  </si>
  <si>
    <t>1720441206.169540</t>
  </si>
  <si>
    <t>1720441198.169536</t>
  </si>
  <si>
    <t>1720441239.169555</t>
  </si>
  <si>
    <t>1720441485.169632</t>
  </si>
  <si>
    <t>1720441536.169643</t>
  </si>
  <si>
    <t>1720441124.169516</t>
  </si>
  <si>
    <t>1720441718.169700</t>
  </si>
  <si>
    <t>1720441563.169655</t>
  </si>
  <si>
    <t>1720441753.169717</t>
  </si>
  <si>
    <t>1720441935.169759</t>
  </si>
  <si>
    <t>1720441683.169693</t>
  </si>
  <si>
    <t>1720442210.169841</t>
  </si>
  <si>
    <t>1720442227.169848</t>
  </si>
  <si>
    <t>1720442240.169858</t>
  </si>
  <si>
    <t>1720442236.169856</t>
  </si>
  <si>
    <t>1720442214.169843</t>
  </si>
  <si>
    <t>1720442267.169863</t>
  </si>
  <si>
    <t>1720442316.169887</t>
  </si>
  <si>
    <t>1720442428.169930</t>
  </si>
  <si>
    <t>1720442372.169910</t>
  </si>
  <si>
    <t>1720442589.169971</t>
  </si>
  <si>
    <t>1720442586.169970</t>
  </si>
  <si>
    <t>1720442644.169989</t>
  </si>
  <si>
    <t>1720442585.169969</t>
  </si>
  <si>
    <t>1720442785.170022</t>
  </si>
  <si>
    <t>1720442749.170014</t>
  </si>
  <si>
    <t>1720442915.170060</t>
  </si>
  <si>
    <t>1720442760.170015</t>
  </si>
  <si>
    <t>1720442909.170056</t>
  </si>
  <si>
    <t>1720443034.170105</t>
  </si>
  <si>
    <t>1720443052.170113</t>
  </si>
  <si>
    <t>1720443151.170161</t>
  </si>
  <si>
    <t>1720443139.170153</t>
  </si>
  <si>
    <t>Dependencias Ubicadas en el Edificio Nuevo</t>
  </si>
  <si>
    <t>1720442929.170066</t>
  </si>
  <si>
    <t>1720443087.170130</t>
  </si>
  <si>
    <t>1720443134.170150</t>
  </si>
  <si>
    <t>1720443326.170221</t>
  </si>
  <si>
    <t>1720443411.170239</t>
  </si>
  <si>
    <t>1720443534.170279</t>
  </si>
  <si>
    <t>1720443535.170280</t>
  </si>
  <si>
    <t>1720443558.170286</t>
  </si>
  <si>
    <t>1720443662.170318</t>
  </si>
  <si>
    <t>1720443670.170322</t>
  </si>
  <si>
    <t>1720443913.170408</t>
  </si>
  <si>
    <t>1720443930.170418</t>
  </si>
  <si>
    <t>1720443970.170433</t>
  </si>
  <si>
    <t>1720444053.170465</t>
  </si>
  <si>
    <t>1720444167.170514</t>
  </si>
  <si>
    <t>1720444168.170516</t>
  </si>
  <si>
    <t>1720444205.170531</t>
  </si>
  <si>
    <t>1720444186.170522</t>
  </si>
  <si>
    <t>1720444255.170560</t>
  </si>
  <si>
    <t>1720444347.170611</t>
  </si>
  <si>
    <t>1720444066.170473</t>
  </si>
  <si>
    <t>1720444301.170590</t>
  </si>
  <si>
    <t>1720444405.170640</t>
  </si>
  <si>
    <t>1720444350.170614</t>
  </si>
  <si>
    <t>1720444355.170617</t>
  </si>
  <si>
    <t>1720444256.170562</t>
  </si>
  <si>
    <t>1720444684.170746</t>
  </si>
  <si>
    <t>1720444737.170770</t>
  </si>
  <si>
    <t>1720444878.170819</t>
  </si>
  <si>
    <t>1720444851.170808</t>
  </si>
  <si>
    <t>1720444536.170697</t>
  </si>
  <si>
    <t>1720445032.170894</t>
  </si>
  <si>
    <t>1720445016.170886</t>
  </si>
  <si>
    <t>1720444968.170860</t>
  </si>
  <si>
    <t>1720444924.170844</t>
  </si>
  <si>
    <t>1720445063.170906</t>
  </si>
  <si>
    <t>1720444680.170743</t>
  </si>
  <si>
    <t>1720445126.170937</t>
  </si>
  <si>
    <t>1720445243.170979</t>
  </si>
  <si>
    <t>1720445359.171024</t>
  </si>
  <si>
    <t>1720445453.171058</t>
  </si>
  <si>
    <t>1720445542.171089</t>
  </si>
  <si>
    <t>1720445600.171116</t>
  </si>
  <si>
    <t>1720445659.171145</t>
  </si>
  <si>
    <t>1720445555.171096</t>
  </si>
  <si>
    <t>1720445626.171130</t>
  </si>
  <si>
    <t>1720445719.171179</t>
  </si>
  <si>
    <t>1720445798.171203</t>
  </si>
  <si>
    <t>1720445804.171207</t>
  </si>
  <si>
    <t>1720445886.171255</t>
  </si>
  <si>
    <t>1720445828.171219</t>
  </si>
  <si>
    <t>1720445882.171251</t>
  </si>
  <si>
    <t>1720445963.171300</t>
  </si>
  <si>
    <t>1720445922.171275</t>
  </si>
  <si>
    <t>1720446011.171320</t>
  </si>
  <si>
    <t>1720446029.171335</t>
  </si>
  <si>
    <t>1720445847.171231</t>
  </si>
  <si>
    <t>1720446013.171324</t>
  </si>
  <si>
    <t>1720445997.171316</t>
  </si>
  <si>
    <t>1720446140.171376</t>
  </si>
  <si>
    <t>1720446122.171373</t>
  </si>
  <si>
    <t>1720446207.171401</t>
  </si>
  <si>
    <t>1720446246.171417</t>
  </si>
  <si>
    <t>1720446278.171426</t>
  </si>
  <si>
    <t>1720446302.171441</t>
  </si>
  <si>
    <t>1720446364.171463</t>
  </si>
  <si>
    <t>1720446394.171478</t>
  </si>
  <si>
    <t>1720446556.171554</t>
  </si>
  <si>
    <t>1720446504.171528</t>
  </si>
  <si>
    <t>1720446568.171567</t>
  </si>
  <si>
    <t>1720446625.171593</t>
  </si>
  <si>
    <t>1720446636.171604</t>
  </si>
  <si>
    <t>1720446647.171609</t>
  </si>
  <si>
    <t>1720446752.171659</t>
  </si>
  <si>
    <t>1720446777.171670</t>
  </si>
  <si>
    <t>1720446732.171649</t>
  </si>
  <si>
    <t>1720446735.171653</t>
  </si>
  <si>
    <t>1720446788.171676</t>
  </si>
  <si>
    <t>1720446684.171621</t>
  </si>
  <si>
    <t>1720446838.171710</t>
  </si>
  <si>
    <t>1720446795.171689</t>
  </si>
  <si>
    <t>1720446841.171713</t>
  </si>
  <si>
    <t>1720446972.171777</t>
  </si>
  <si>
    <t>1720447002.171801</t>
  </si>
  <si>
    <t>1720447110.171840</t>
  </si>
  <si>
    <t>1720447149.171866</t>
  </si>
  <si>
    <t>1720447031.171816</t>
  </si>
  <si>
    <t>1720447314.171933</t>
  </si>
  <si>
    <t>1720447352.171957</t>
  </si>
  <si>
    <t>1720447274.171912</t>
  </si>
  <si>
    <t>1720446972.171778</t>
  </si>
  <si>
    <t>1720447378.171974</t>
  </si>
  <si>
    <t>1720447397.171984</t>
  </si>
  <si>
    <t>1720447408.171987</t>
  </si>
  <si>
    <t>1720447441.172006</t>
  </si>
  <si>
    <t>1720447506.172037</t>
  </si>
  <si>
    <t>1720447590.172073</t>
  </si>
  <si>
    <t>1720447499.172032</t>
  </si>
  <si>
    <t>1720447566.172062</t>
  </si>
  <si>
    <t>1720447657.172103</t>
  </si>
  <si>
    <t>1720447467.172018</t>
  </si>
  <si>
    <t>1720447682.172119</t>
  </si>
  <si>
    <t>1720447693.172130</t>
  </si>
  <si>
    <t>1720447830.172183</t>
  </si>
  <si>
    <t>1720447873.172196</t>
  </si>
  <si>
    <t>1720447926.172223</t>
  </si>
  <si>
    <t>1720447917.172220</t>
  </si>
  <si>
    <t>1720447939.172233</t>
  </si>
  <si>
    <t>1720447893.172209</t>
  </si>
  <si>
    <t>1720448008.172285</t>
  </si>
  <si>
    <t>1720448003.172279</t>
  </si>
  <si>
    <t>1720448166.172341</t>
  </si>
  <si>
    <t>1720448308.172399</t>
  </si>
  <si>
    <t>1720448328.172410</t>
  </si>
  <si>
    <t>1720448341.172425</t>
  </si>
  <si>
    <t>1720448293.172383</t>
  </si>
  <si>
    <t>1720448336.172422</t>
  </si>
  <si>
    <t>1720448496.172513</t>
  </si>
  <si>
    <t>1720448457.172489</t>
  </si>
  <si>
    <t>1720448657.172608</t>
  </si>
  <si>
    <t>1720448606.172580</t>
  </si>
  <si>
    <t>1720448733.172644</t>
  </si>
  <si>
    <t>1720448538.172539</t>
  </si>
  <si>
    <t>1720448628.172590</t>
  </si>
  <si>
    <t>1720448762.172674</t>
  </si>
  <si>
    <t>1720448820.172706</t>
  </si>
  <si>
    <t>1720448815.172704</t>
  </si>
  <si>
    <t>1720448748.172657</t>
  </si>
  <si>
    <t>Pago de las Solicitudes de Subsidios por Maternidad</t>
  </si>
  <si>
    <t>1720448742.172653</t>
  </si>
  <si>
    <t>1720448826.172711</t>
  </si>
  <si>
    <t>1720448943.172759</t>
  </si>
  <si>
    <t>1720448743.172656</t>
  </si>
  <si>
    <t>1720448999.172784</t>
  </si>
  <si>
    <t>1720449059.172821</t>
  </si>
  <si>
    <t>1720449032.172804</t>
  </si>
  <si>
    <t>1720449081.172829</t>
  </si>
  <si>
    <t>Renovación de Pasaporte para Menores por Pérdida (1ra. Vez)</t>
  </si>
  <si>
    <t>1720449150.172856</t>
  </si>
  <si>
    <t>1720449165.172860</t>
  </si>
  <si>
    <t>1720449112.172840</t>
  </si>
  <si>
    <t>1720449177.172868</t>
  </si>
  <si>
    <t>1720449300.172936</t>
  </si>
  <si>
    <t>1720449237.172896</t>
  </si>
  <si>
    <t>1720449256.172907</t>
  </si>
  <si>
    <t>1720449394.172978</t>
  </si>
  <si>
    <t>1720449510.173039</t>
  </si>
  <si>
    <t>1720449407.172984</t>
  </si>
  <si>
    <t>1720449220.172887</t>
  </si>
  <si>
    <t>1720449654.173100</t>
  </si>
  <si>
    <t>1720449662.173104</t>
  </si>
  <si>
    <t>1720449664.173107</t>
  </si>
  <si>
    <t>1720449457.173011</t>
  </si>
  <si>
    <t>1720449704.173132</t>
  </si>
  <si>
    <t>1720449753.173163</t>
  </si>
  <si>
    <t>1720449873.173213</t>
  </si>
  <si>
    <t>1720449995.173285</t>
  </si>
  <si>
    <t>1720449986.173275</t>
  </si>
  <si>
    <t>1720449963.173261</t>
  </si>
  <si>
    <t>1720449984.173272</t>
  </si>
  <si>
    <t>1720450135.173345</t>
  </si>
  <si>
    <t>1720450170.173363</t>
  </si>
  <si>
    <t>1720450214.173391</t>
  </si>
  <si>
    <t>1720450302.173437</t>
  </si>
  <si>
    <t>1720450263.173415</t>
  </si>
  <si>
    <t>1720450323.173453</t>
  </si>
  <si>
    <t>1720450311.173442</t>
  </si>
  <si>
    <t>1720450321.173450</t>
  </si>
  <si>
    <t>1720449893.173220</t>
  </si>
  <si>
    <t>1720450368.173488</t>
  </si>
  <si>
    <t>1720450381.173495</t>
  </si>
  <si>
    <t>1720450380.173494</t>
  </si>
  <si>
    <t>1720450355.173474</t>
  </si>
  <si>
    <t>1720450475.173552</t>
  </si>
  <si>
    <t>1720450536.173591</t>
  </si>
  <si>
    <t>1720450485.173560</t>
  </si>
  <si>
    <t>1720450582.173626</t>
  </si>
  <si>
    <t>1720450455.173542</t>
  </si>
  <si>
    <t>1720450534.173587</t>
  </si>
  <si>
    <t>1720450543.173597</t>
  </si>
  <si>
    <t>1720450618.173647</t>
  </si>
  <si>
    <t>1720450300.173434</t>
  </si>
  <si>
    <t>1720450496.173567</t>
  </si>
  <si>
    <t>1720450723.173695</t>
  </si>
  <si>
    <t>1720450719.173693</t>
  </si>
  <si>
    <t>1720450776.173715</t>
  </si>
  <si>
    <t>1720450793.173722</t>
  </si>
  <si>
    <t>1720450821.173746</t>
  </si>
  <si>
    <t>1720450691.173679</t>
  </si>
  <si>
    <t>1720450872.173782</t>
  </si>
  <si>
    <t>1720451003.173834</t>
  </si>
  <si>
    <t>1720450949.173818</t>
  </si>
  <si>
    <t>1720450988.173831</t>
  </si>
  <si>
    <t>1720451035.173850</t>
  </si>
  <si>
    <t>1720451151.173903</t>
  </si>
  <si>
    <t>1720451100.173872</t>
  </si>
  <si>
    <t>1720451129.173892</t>
  </si>
  <si>
    <t>1720451204.173931</t>
  </si>
  <si>
    <t>1720451229.173948</t>
  </si>
  <si>
    <t>1720451304.173988</t>
  </si>
  <si>
    <t>1720451314.173992</t>
  </si>
  <si>
    <t>1720451344.174005</t>
  </si>
  <si>
    <t>1720451398.174029</t>
  </si>
  <si>
    <t>1720451414.174052</t>
  </si>
  <si>
    <t>1720451433.174065</t>
  </si>
  <si>
    <t>1720451489.174097</t>
  </si>
  <si>
    <t>1720451469.174087</t>
  </si>
  <si>
    <t>1720451497.174102</t>
  </si>
  <si>
    <t>1720451515.174116</t>
  </si>
  <si>
    <t>1720451603.174165</t>
  </si>
  <si>
    <t>1720451575.174151</t>
  </si>
  <si>
    <t>1720451399.174035</t>
  </si>
  <si>
    <t>1720451685.174216</t>
  </si>
  <si>
    <t>1720451689.174223</t>
  </si>
  <si>
    <t>1720451703.174232</t>
  </si>
  <si>
    <t>1720451711.174236</t>
  </si>
  <si>
    <t>1720451780.174278</t>
  </si>
  <si>
    <t>1720451745.174260</t>
  </si>
  <si>
    <t>1720451299.173986</t>
  </si>
  <si>
    <t>1720451841.174299</t>
  </si>
  <si>
    <t>1720451869.174317</t>
  </si>
  <si>
    <t>1720451889.174327</t>
  </si>
  <si>
    <t>1720451973.174360</t>
  </si>
  <si>
    <t>1720451937.174347</t>
  </si>
  <si>
    <t>1720451958.174352</t>
  </si>
  <si>
    <t>1720452013.174385</t>
  </si>
  <si>
    <t>1720452079.174416</t>
  </si>
  <si>
    <t>1720451626.174177</t>
  </si>
  <si>
    <t>1720452097.174428</t>
  </si>
  <si>
    <t>1720452129.174445</t>
  </si>
  <si>
    <t>1720452107.174433</t>
  </si>
  <si>
    <t>1720452151.174460</t>
  </si>
  <si>
    <t>1720452223.174491</t>
  </si>
  <si>
    <t>1720452315.174531</t>
  </si>
  <si>
    <t>1720452355.174545</t>
  </si>
  <si>
    <t>1720452317.174534</t>
  </si>
  <si>
    <t>1720452373.174557</t>
  </si>
  <si>
    <t>1720452418.174582</t>
  </si>
  <si>
    <t>1720452493.174619</t>
  </si>
  <si>
    <t>1720452601.174671</t>
  </si>
  <si>
    <t>1720452558.174647</t>
  </si>
  <si>
    <t>1720452735.174721</t>
  </si>
  <si>
    <t>1720452464.174607</t>
  </si>
  <si>
    <t>Vías de Reclamación</t>
  </si>
  <si>
    <t>1720452711.174712</t>
  </si>
  <si>
    <t>1720452773.174739</t>
  </si>
  <si>
    <t>1720452746.174727</t>
  </si>
  <si>
    <t>1720452813.174758</t>
  </si>
  <si>
    <t>1720452933.174820</t>
  </si>
  <si>
    <t>1720452946.174826</t>
  </si>
  <si>
    <t>1720452947.174829</t>
  </si>
  <si>
    <t>1720453027.174880</t>
  </si>
  <si>
    <t>1720453102.174926</t>
  </si>
  <si>
    <t>1720453050.174898</t>
  </si>
  <si>
    <t>1720453122.174939</t>
  </si>
  <si>
    <t>1720453103.174929</t>
  </si>
  <si>
    <t>1720453175.174962</t>
  </si>
  <si>
    <t>1720453199.174970</t>
  </si>
  <si>
    <t>1720453089.174921</t>
  </si>
  <si>
    <t>1720453252.174999</t>
  </si>
  <si>
    <t>1720453303.175028</t>
  </si>
  <si>
    <t>1720453318.175037</t>
  </si>
  <si>
    <t>1720453481.175115</t>
  </si>
  <si>
    <t>1720453461.175103</t>
  </si>
  <si>
    <t>1720453510.175136</t>
  </si>
  <si>
    <t>1720453485.175121</t>
  </si>
  <si>
    <t>1720453356.175062</t>
  </si>
  <si>
    <t>1720453573.175166</t>
  </si>
  <si>
    <t>1720453639.175196</t>
  </si>
  <si>
    <t>1720453626.175189</t>
  </si>
  <si>
    <t>1720453787.175259</t>
  </si>
  <si>
    <t>1720453791.175263</t>
  </si>
  <si>
    <t>1720453861.175295</t>
  </si>
  <si>
    <t>1720453842.175287</t>
  </si>
  <si>
    <t>1720453826.175281</t>
  </si>
  <si>
    <t>1720453921.175318</t>
  </si>
  <si>
    <t>1720453967.175340</t>
  </si>
  <si>
    <t>1720453701.175227</t>
  </si>
  <si>
    <t>1720453965.175337</t>
  </si>
  <si>
    <t>1720453996.175349</t>
  </si>
  <si>
    <t>1720453969.175342</t>
  </si>
  <si>
    <t>1720454127.175421</t>
  </si>
  <si>
    <t>1720454063.175382</t>
  </si>
  <si>
    <t>1720454168.175443</t>
  </si>
  <si>
    <t>1720454265.175475</t>
  </si>
  <si>
    <t>1720454181.175447</t>
  </si>
  <si>
    <t>1720454353.175502</t>
  </si>
  <si>
    <t>1720454485.175562</t>
  </si>
  <si>
    <t>1720454528.175580</t>
  </si>
  <si>
    <t>1720454514.175571</t>
  </si>
  <si>
    <t>1720454482.175560</t>
  </si>
  <si>
    <t>1720454658.175659</t>
  </si>
  <si>
    <t>1720454645.175655</t>
  </si>
  <si>
    <t>1720454617.175634</t>
  </si>
  <si>
    <t>1720454674.175662</t>
  </si>
  <si>
    <t>1720454668.175661</t>
  </si>
  <si>
    <t>1720454866.175750</t>
  </si>
  <si>
    <t>1720454828.175735</t>
  </si>
  <si>
    <t>1720454532.175583</t>
  </si>
  <si>
    <t>1720454917.175769</t>
  </si>
  <si>
    <t>1720455063.175816</t>
  </si>
  <si>
    <t>1720455040.175808</t>
  </si>
  <si>
    <t>1720454936.175775</t>
  </si>
  <si>
    <t>1720455191.175859</t>
  </si>
  <si>
    <t>1720455210.175866</t>
  </si>
  <si>
    <t>1720455157.175844</t>
  </si>
  <si>
    <t>1720455346.175939</t>
  </si>
  <si>
    <t>1720455306.175916</t>
  </si>
  <si>
    <t>1720455277.175898</t>
  </si>
  <si>
    <t>1720455383.175961</t>
  </si>
  <si>
    <t>1720455362.175945</t>
  </si>
  <si>
    <t>1720455457.175998</t>
  </si>
  <si>
    <t>1720455338.175932</t>
  </si>
  <si>
    <t>1720455515.176030</t>
  </si>
  <si>
    <t>1720455533.176038</t>
  </si>
  <si>
    <t>1720455645.176082</t>
  </si>
  <si>
    <t>1720455659.176088</t>
  </si>
  <si>
    <t>1720455464.176001</t>
  </si>
  <si>
    <t>1720455781.176151</t>
  </si>
  <si>
    <t>1720455776.176146</t>
  </si>
  <si>
    <t>1720455810.176168</t>
  </si>
  <si>
    <t>1720456069.176244</t>
  </si>
  <si>
    <t>1720455964.176212</t>
  </si>
  <si>
    <t>1720455803.176164</t>
  </si>
  <si>
    <t>1720456120.176262</t>
  </si>
  <si>
    <t>1720456205.176284</t>
  </si>
  <si>
    <t>1720456228.176294</t>
  </si>
  <si>
    <t>1720456289.176313</t>
  </si>
  <si>
    <t>1720456385.176367</t>
  </si>
  <si>
    <t>1720456447.176399</t>
  </si>
  <si>
    <t>1720456631.176484</t>
  </si>
  <si>
    <t>1720456653.176487</t>
  </si>
  <si>
    <t>1720456737.176522</t>
  </si>
  <si>
    <t>1720456764.176532</t>
  </si>
  <si>
    <t>1720456778.176537</t>
  </si>
  <si>
    <t>1720456814.176557</t>
  </si>
  <si>
    <t>1720456968.176602</t>
  </si>
  <si>
    <t>1720457010.176616</t>
  </si>
  <si>
    <t>1720457129.176672</t>
  </si>
  <si>
    <t>1720456874.176578</t>
  </si>
  <si>
    <t>1720457293.176729</t>
  </si>
  <si>
    <t>1720457286.176725</t>
  </si>
  <si>
    <t>1720457359.176754</t>
  </si>
  <si>
    <t>1720457328.176747</t>
  </si>
  <si>
    <t>1720457376.176766</t>
  </si>
  <si>
    <t>1720457461.176799</t>
  </si>
  <si>
    <t>1720457485.176812</t>
  </si>
  <si>
    <t>1720457708.176887</t>
  </si>
  <si>
    <t>1720457631.176865</t>
  </si>
  <si>
    <t>1720457799.176922</t>
  </si>
  <si>
    <t>1720457761.176906</t>
  </si>
  <si>
    <t>1720457842.176936</t>
  </si>
  <si>
    <t>1720457907.176965</t>
  </si>
  <si>
    <t>1720457979.176988</t>
  </si>
  <si>
    <t>1720457915.176967</t>
  </si>
  <si>
    <t>1720458024.177000</t>
  </si>
  <si>
    <t>1720458062.177011</t>
  </si>
  <si>
    <t>1720458122.177025</t>
  </si>
  <si>
    <t>1720458358.177090</t>
  </si>
  <si>
    <t>1720458386.177102</t>
  </si>
  <si>
    <t>1720458246.177062</t>
  </si>
  <si>
    <t>1720458578.177176</t>
  </si>
  <si>
    <t>1720458673.177206</t>
  </si>
  <si>
    <t>1720458699.177214</t>
  </si>
  <si>
    <t>1720458721.177225</t>
  </si>
  <si>
    <t>1720458813.177248</t>
  </si>
  <si>
    <t>1720458859.177263</t>
  </si>
  <si>
    <t>1720458860.177265</t>
  </si>
  <si>
    <t>1720458868.177271</t>
  </si>
  <si>
    <t>1720458882.177275</t>
  </si>
  <si>
    <t>1720458894.177279</t>
  </si>
  <si>
    <t>1720459014.177331</t>
  </si>
  <si>
    <t>1720459069.177351</t>
  </si>
  <si>
    <t>1720459081.177359</t>
  </si>
  <si>
    <t>1720458985.177320</t>
  </si>
  <si>
    <t>1720459071.177353</t>
  </si>
  <si>
    <t>1720459147.177382</t>
  </si>
  <si>
    <t>1720459105.177366</t>
  </si>
  <si>
    <t>1720459138.177375</t>
  </si>
  <si>
    <t>1720459249.177413</t>
  </si>
  <si>
    <t>1720459317.177450</t>
  </si>
  <si>
    <t>1720459364.177469</t>
  </si>
  <si>
    <t>1720459286.177434</t>
  </si>
  <si>
    <t>1720459188.177392</t>
  </si>
  <si>
    <t>1720459424.177494</t>
  </si>
  <si>
    <t>1720459479.177515</t>
  </si>
  <si>
    <t>1720459476.177512</t>
  </si>
  <si>
    <t>1720459466.177507</t>
  </si>
  <si>
    <t>1720459543.177538</t>
  </si>
  <si>
    <t>1720459597.177552</t>
  </si>
  <si>
    <t>1720459620.177557</t>
  </si>
  <si>
    <t>1720459005.177325</t>
  </si>
  <si>
    <t>1720459757.177614</t>
  </si>
  <si>
    <t>1720459588.177549</t>
  </si>
  <si>
    <t>1720459770.177622</t>
  </si>
  <si>
    <t>1720459829.177651</t>
  </si>
  <si>
    <t>1720459848.177659</t>
  </si>
  <si>
    <t>1720459854.177665</t>
  </si>
  <si>
    <t>1720459848.177658</t>
  </si>
  <si>
    <t>1720459934.177717</t>
  </si>
  <si>
    <t>1720459854.177667</t>
  </si>
  <si>
    <t>1720460012.177750</t>
  </si>
  <si>
    <t>1720459971.177730</t>
  </si>
  <si>
    <t>1720460024.177759</t>
  </si>
  <si>
    <t>1720460151.177817</t>
  </si>
  <si>
    <t>1720460136.177809</t>
  </si>
  <si>
    <t>1720460262.177866</t>
  </si>
  <si>
    <t>1720460344.177898</t>
  </si>
  <si>
    <t>1720460409.177929</t>
  </si>
  <si>
    <t>1720460367.177910</t>
  </si>
  <si>
    <t>1720460512.177976</t>
  </si>
  <si>
    <t>1720460540.177983</t>
  </si>
  <si>
    <t>1720460601.178007</t>
  </si>
  <si>
    <t>1720460607.178012</t>
  </si>
  <si>
    <t>1720460693.178052</t>
  </si>
  <si>
    <t>1720460712.178059</t>
  </si>
  <si>
    <t>1720460786.178091</t>
  </si>
  <si>
    <t>1720460772.178079</t>
  </si>
  <si>
    <t>1720460838.178117</t>
  </si>
  <si>
    <t>1720460583.177999</t>
  </si>
  <si>
    <t>1720461173.178228</t>
  </si>
  <si>
    <t>1720461220.178243</t>
  </si>
  <si>
    <t>1720461224.178246</t>
  </si>
  <si>
    <t>1720461254.178267</t>
  </si>
  <si>
    <t>1720461291.178284</t>
  </si>
  <si>
    <t>1720461229.178251</t>
  </si>
  <si>
    <t>1720461247.178261</t>
  </si>
  <si>
    <t>1720461407.178329</t>
  </si>
  <si>
    <t>1720461447.178343</t>
  </si>
  <si>
    <t>1720461299.178288</t>
  </si>
  <si>
    <t>1720461482.178356</t>
  </si>
  <si>
    <t>1720461461.178349</t>
  </si>
  <si>
    <t>1720461591.178402</t>
  </si>
  <si>
    <t>1720461591.178400</t>
  </si>
  <si>
    <t>1720461690.178443</t>
  </si>
  <si>
    <t>1720461772.178469</t>
  </si>
  <si>
    <t>1720461846.178504</t>
  </si>
  <si>
    <t>1720461805.178482</t>
  </si>
  <si>
    <t>1720461942.178527</t>
  </si>
  <si>
    <t>1720462013.178550</t>
  </si>
  <si>
    <t>1720462121.178587</t>
  </si>
  <si>
    <t>1720462154.178610</t>
  </si>
  <si>
    <t>1720462161.178615</t>
  </si>
  <si>
    <t>1720462148.178603</t>
  </si>
  <si>
    <t>1720462217.178638</t>
  </si>
  <si>
    <t>1720462233.178646</t>
  </si>
  <si>
    <t>1720462308.178691</t>
  </si>
  <si>
    <t>1720462454.178768</t>
  </si>
  <si>
    <t>1720462532.178793</t>
  </si>
  <si>
    <t>1720462623.178829</t>
  </si>
  <si>
    <t>1720462711.178872</t>
  </si>
  <si>
    <t>1720462705.178867</t>
  </si>
  <si>
    <t>1720462728.178876</t>
  </si>
  <si>
    <t>1720462808.178909</t>
  </si>
  <si>
    <t>1720463103.179012</t>
  </si>
  <si>
    <t>1720463114.179016</t>
  </si>
  <si>
    <t>1720463134.179029</t>
  </si>
  <si>
    <t>1720463238.179086</t>
  </si>
  <si>
    <t>1720463015.178983</t>
  </si>
  <si>
    <t>1720463355.179120</t>
  </si>
  <si>
    <t>1720463361.179125</t>
  </si>
  <si>
    <t>1720463404.179145</t>
  </si>
  <si>
    <t>1720463473.179186</t>
  </si>
  <si>
    <t>1720463457.179178</t>
  </si>
  <si>
    <t>1720463279.179098</t>
  </si>
  <si>
    <t>1720463595.179262</t>
  </si>
  <si>
    <t>1720463785.179338</t>
  </si>
  <si>
    <t>1720463764.179328</t>
  </si>
  <si>
    <t>1720463869.179370</t>
  </si>
  <si>
    <t>1720463858.179366</t>
  </si>
  <si>
    <t>1720463946.179410</t>
  </si>
  <si>
    <t>1720464092.179481</t>
  </si>
  <si>
    <t>1720464073.179471</t>
  </si>
  <si>
    <t>1720464110.179491</t>
  </si>
  <si>
    <t>1720464132.179500</t>
  </si>
  <si>
    <t>1720464067.179467</t>
  </si>
  <si>
    <t>1720464261.179565</t>
  </si>
  <si>
    <t>1720464262.179567</t>
  </si>
  <si>
    <t>1720464435.179639</t>
  </si>
  <si>
    <t>1720464388.179618</t>
  </si>
  <si>
    <t>1720464415.179629</t>
  </si>
  <si>
    <t>1720464475.179659</t>
  </si>
  <si>
    <t>1720464352.179608</t>
  </si>
  <si>
    <t>1720464565.179691</t>
  </si>
  <si>
    <t>1720464828.179786</t>
  </si>
  <si>
    <t>1720464861.179799</t>
  </si>
  <si>
    <t>1720464889.179817</t>
  </si>
  <si>
    <t>1720464837.179788</t>
  </si>
  <si>
    <t>1720464907.179822</t>
  </si>
  <si>
    <t>1720464935.179841</t>
  </si>
  <si>
    <t>1720464977.179860</t>
  </si>
  <si>
    <t>1720465112.179916</t>
  </si>
  <si>
    <t>1720465137.179930</t>
  </si>
  <si>
    <t>1720465176.179948</t>
  </si>
  <si>
    <t>1720465251.179987</t>
  </si>
  <si>
    <t>1720465293.180011</t>
  </si>
  <si>
    <t>1720465447.180068</t>
  </si>
  <si>
    <t>1720465433.180066</t>
  </si>
  <si>
    <t>1720465505.180093</t>
  </si>
  <si>
    <t>1720465482.180078</t>
  </si>
  <si>
    <t>1720465593.180125</t>
  </si>
  <si>
    <t>1720465683.180162</t>
  </si>
  <si>
    <t>1720465768.180192</t>
  </si>
  <si>
    <t>1720465487.180084</t>
  </si>
  <si>
    <t>1720465629.180140</t>
  </si>
  <si>
    <t>1720465883.180243</t>
  </si>
  <si>
    <t>1720465923.180265</t>
  </si>
  <si>
    <t>1720466005.180290</t>
  </si>
  <si>
    <t>1720466081.180320</t>
  </si>
  <si>
    <t>1720465875.180240</t>
  </si>
  <si>
    <t>1720465910.180255</t>
  </si>
  <si>
    <t>1720466099.180329</t>
  </si>
  <si>
    <t>1720465819.180218</t>
  </si>
  <si>
    <t>1720466368.180432</t>
  </si>
  <si>
    <t>1720466503.180502</t>
  </si>
  <si>
    <t>1720466604.180559</t>
  </si>
  <si>
    <t>1720466584.180552</t>
  </si>
  <si>
    <t>1720466744.180619</t>
  </si>
  <si>
    <t>1720466793.180632</t>
  </si>
  <si>
    <t>1720466890.180680</t>
  </si>
  <si>
    <t>1720466929.180700</t>
  </si>
  <si>
    <t>1720467053.180760</t>
  </si>
  <si>
    <t>1720467127.180792</t>
  </si>
  <si>
    <t>1720467190.180824</t>
  </si>
  <si>
    <t>1720467097.180783</t>
  </si>
  <si>
    <t>1720467284.180851</t>
  </si>
  <si>
    <t>1720467447.180917</t>
  </si>
  <si>
    <t>1720467360.180883</t>
  </si>
  <si>
    <t>1720467644.180988</t>
  </si>
  <si>
    <t>1720467608.180975</t>
  </si>
  <si>
    <t>1720467656.180997</t>
  </si>
  <si>
    <t>1720467570.180959</t>
  </si>
  <si>
    <t>1720467700.181016</t>
  </si>
  <si>
    <t>1720467860.181090</t>
  </si>
  <si>
    <t>1720467803.181067</t>
  </si>
  <si>
    <t>1720467922.181111</t>
  </si>
  <si>
    <t>1720467953.181118</t>
  </si>
  <si>
    <t>1720467950.181116</t>
  </si>
  <si>
    <t>1720467986.181130</t>
  </si>
  <si>
    <t>1720468117.181164</t>
  </si>
  <si>
    <t>1720468162.181182</t>
  </si>
  <si>
    <t>1720468239.181208</t>
  </si>
  <si>
    <t>1720468259.181217</t>
  </si>
  <si>
    <t>1720468380.181245</t>
  </si>
  <si>
    <t>1720468348.181238</t>
  </si>
  <si>
    <t>1720468409.181260</t>
  </si>
  <si>
    <t>1720468427.181271</t>
  </si>
  <si>
    <t>1720468474.181287</t>
  </si>
  <si>
    <t>1720468391.181252</t>
  </si>
  <si>
    <t>1720468609.181325</t>
  </si>
  <si>
    <t>1720468498.181290</t>
  </si>
  <si>
    <t>1720468664.181341</t>
  </si>
  <si>
    <t>1720468684.181348</t>
  </si>
  <si>
    <t>1720468788.181384</t>
  </si>
  <si>
    <t>1720468873.181407</t>
  </si>
  <si>
    <t>1720468942.181420</t>
  </si>
  <si>
    <t>1720469009.181449</t>
  </si>
  <si>
    <t>1720469045.181458</t>
  </si>
  <si>
    <t>1720469008.181447</t>
  </si>
  <si>
    <t>1720469267.181524</t>
  </si>
  <si>
    <t>1720469308.181541</t>
  </si>
  <si>
    <t>1720469389.181564</t>
  </si>
  <si>
    <t>1720469378.181559</t>
  </si>
  <si>
    <t>1720469455.181580</t>
  </si>
  <si>
    <t>1720469595.181631</t>
  </si>
  <si>
    <t>1720469528.181605</t>
  </si>
  <si>
    <t>1720469876.181694</t>
  </si>
  <si>
    <t>1720470015.181729</t>
  </si>
  <si>
    <t>1720470275.181778</t>
  </si>
  <si>
    <t>1720470498.181821</t>
  </si>
  <si>
    <t>1720470563.181834</t>
  </si>
  <si>
    <t>1720470556.181831</t>
  </si>
  <si>
    <t>1720470737.181862</t>
  </si>
  <si>
    <t>1720470827.181872</t>
  </si>
  <si>
    <t>1720471048.181913</t>
  </si>
  <si>
    <t>1720471132.181928</t>
  </si>
  <si>
    <t>1720471118.181926</t>
  </si>
  <si>
    <t>1720471315.181954</t>
  </si>
  <si>
    <t>1720471288.181947</t>
  </si>
  <si>
    <t>1720471336.181962</t>
  </si>
  <si>
    <t>1720471347.181965</t>
  </si>
  <si>
    <t>1720471476.181996</t>
  </si>
  <si>
    <t>1720471553.182006</t>
  </si>
  <si>
    <t>1720471657.182038</t>
  </si>
  <si>
    <t>1720471725.182055</t>
  </si>
  <si>
    <t>1720471841.182065</t>
  </si>
  <si>
    <t>1720471859.182066</t>
  </si>
  <si>
    <t>1720472143.182117</t>
  </si>
  <si>
    <t>1720472233.182128</t>
  </si>
  <si>
    <t>1720472246.182132</t>
  </si>
  <si>
    <t>1720472108.182108</t>
  </si>
  <si>
    <t>1720526841.183453</t>
  </si>
  <si>
    <t>1720526882.183470</t>
  </si>
  <si>
    <t>1720527187.183554</t>
  </si>
  <si>
    <t>1720527455.183618</t>
  </si>
  <si>
    <t>1720527438.183607</t>
  </si>
  <si>
    <t>1720527462.183620</t>
  </si>
  <si>
    <t>1720527544.183646</t>
  </si>
  <si>
    <t>1720527639.183681</t>
  </si>
  <si>
    <t>1720527692.183707</t>
  </si>
  <si>
    <t>1720527762.183721</t>
  </si>
  <si>
    <t>1720527675.183697</t>
  </si>
  <si>
    <t>1720527985.183792</t>
  </si>
  <si>
    <t>1720528025.183808</t>
  </si>
  <si>
    <t>1720528125.183841</t>
  </si>
  <si>
    <t>1720528175.183852</t>
  </si>
  <si>
    <t>1720528209.183864</t>
  </si>
  <si>
    <t>1720527998.183798</t>
  </si>
  <si>
    <t>1720528292.183887</t>
  </si>
  <si>
    <t>1720528439.183938</t>
  </si>
  <si>
    <t>1720528379.183922</t>
  </si>
  <si>
    <t>1720528318.183903</t>
  </si>
  <si>
    <t>1720528522.183970</t>
  </si>
  <si>
    <t>1720528424.183936</t>
  </si>
  <si>
    <t>1720528812.184066</t>
  </si>
  <si>
    <t>1720528833.184077</t>
  </si>
  <si>
    <t>1720528917.184113</t>
  </si>
  <si>
    <t>1720528826.184075</t>
  </si>
  <si>
    <t>1720529141.184159</t>
  </si>
  <si>
    <t>1720529142.184161</t>
  </si>
  <si>
    <t>1720529243.184181</t>
  </si>
  <si>
    <t>1720529420.184252</t>
  </si>
  <si>
    <t>1720529570.184297</t>
  </si>
  <si>
    <t>1720529535.184280</t>
  </si>
  <si>
    <t>1720529616.184312</t>
  </si>
  <si>
    <t>1720529706.184346</t>
  </si>
  <si>
    <t>1720529729.184351</t>
  </si>
  <si>
    <t>1720530124.184485</t>
  </si>
  <si>
    <t>1720530144.184496</t>
  </si>
  <si>
    <t>1720530093.184470</t>
  </si>
  <si>
    <t>1720530121.184484</t>
  </si>
  <si>
    <t>1720530212.184512</t>
  </si>
  <si>
    <t>1720530492.184572</t>
  </si>
  <si>
    <t>1720530558.184591</t>
  </si>
  <si>
    <t>1720530553.184588</t>
  </si>
  <si>
    <t>1720530580.184605</t>
  </si>
  <si>
    <t>1720530525.184582</t>
  </si>
  <si>
    <t>1720530688.184648</t>
  </si>
  <si>
    <t>1720530628.184629</t>
  </si>
  <si>
    <t>1720530625.184628</t>
  </si>
  <si>
    <t>1720530768.184672</t>
  </si>
  <si>
    <t>1720530615.184622</t>
  </si>
  <si>
    <t>1720530825.184696</t>
  </si>
  <si>
    <t>1720530859.184714</t>
  </si>
  <si>
    <t>1720530830.184699</t>
  </si>
  <si>
    <t>1720530929.184733</t>
  </si>
  <si>
    <t>1720530929.184735</t>
  </si>
  <si>
    <t>1720531031.184765</t>
  </si>
  <si>
    <t>1720531331.184867</t>
  </si>
  <si>
    <t>1720531181.184815</t>
  </si>
  <si>
    <t>1720531241.184840</t>
  </si>
  <si>
    <t>1720531459.184922</t>
  </si>
  <si>
    <t>1720531490.184931</t>
  </si>
  <si>
    <t>1720531563.184960</t>
  </si>
  <si>
    <t>1720531633.184986</t>
  </si>
  <si>
    <t>1720531535.184951</t>
  </si>
  <si>
    <t>1720531598.184972</t>
  </si>
  <si>
    <t>1720531749.185035</t>
  </si>
  <si>
    <t>1720531851.185080</t>
  </si>
  <si>
    <t>1720531904.185121</t>
  </si>
  <si>
    <t>1720531695.185009</t>
  </si>
  <si>
    <t>1720531849.185078</t>
  </si>
  <si>
    <t>1720531918.185125</t>
  </si>
  <si>
    <t>1720532200.185246</t>
  </si>
  <si>
    <t>1720532244.185272</t>
  </si>
  <si>
    <t>1720532252.185281</t>
  </si>
  <si>
    <t>1720532446.185375</t>
  </si>
  <si>
    <t>1720532475.185393</t>
  </si>
  <si>
    <t>1720532488.185404</t>
  </si>
  <si>
    <t>1720532673.185466</t>
  </si>
  <si>
    <t>1720532726.185484</t>
  </si>
  <si>
    <t>1720532762.185498</t>
  </si>
  <si>
    <t>1720532855.185547</t>
  </si>
  <si>
    <t>1720532843.185544</t>
  </si>
  <si>
    <t>1720532774.185502</t>
  </si>
  <si>
    <t>1720533067.185629</t>
  </si>
  <si>
    <t>1720533020.185606</t>
  </si>
  <si>
    <t>1720533110.185646</t>
  </si>
  <si>
    <t>1720533270.185713</t>
  </si>
  <si>
    <t>1720533378.185752</t>
  </si>
  <si>
    <t>1720533222.185690</t>
  </si>
  <si>
    <t>1720533499.185799</t>
  </si>
  <si>
    <t>1720533357.185745</t>
  </si>
  <si>
    <t>1720533611.185831</t>
  </si>
  <si>
    <t>1720533544.185809</t>
  </si>
  <si>
    <t>1720533666.185854</t>
  </si>
  <si>
    <t>1720533713.185872</t>
  </si>
  <si>
    <t>1720533740.185892</t>
  </si>
  <si>
    <t>1720533723.185879</t>
  </si>
  <si>
    <t>1720533791.185919</t>
  </si>
  <si>
    <t>1720533739.185890</t>
  </si>
  <si>
    <t>1720533810.185931</t>
  </si>
  <si>
    <t>1720533957.185995</t>
  </si>
  <si>
    <t>1720533998.186020</t>
  </si>
  <si>
    <t>1720534039.186034</t>
  </si>
  <si>
    <t>1720533937.185987</t>
  </si>
  <si>
    <t>1720534097.186068</t>
  </si>
  <si>
    <t>1720534085.186060</t>
  </si>
  <si>
    <t>1720534137.186081</t>
  </si>
  <si>
    <t>1720534171.186092</t>
  </si>
  <si>
    <t>1720533814.185934</t>
  </si>
  <si>
    <t>1720534198.186111</t>
  </si>
  <si>
    <t>1720534318.186174</t>
  </si>
  <si>
    <t>1720534236.186141</t>
  </si>
  <si>
    <t>1720534314.186171</t>
  </si>
  <si>
    <t>1720534422.186234</t>
  </si>
  <si>
    <t>1720534403.186223</t>
  </si>
  <si>
    <t>1720534477.186269</t>
  </si>
  <si>
    <t>1720534487.186276</t>
  </si>
  <si>
    <t>1720534759.186379</t>
  </si>
  <si>
    <t>1720534720.186364</t>
  </si>
  <si>
    <t>1720534226.186132</t>
  </si>
  <si>
    <t>1720534874.186428</t>
  </si>
  <si>
    <t>1720534886.186439</t>
  </si>
  <si>
    <t>1720534837.186411</t>
  </si>
  <si>
    <t>1720534948.186464</t>
  </si>
  <si>
    <t>1720535014.186492</t>
  </si>
  <si>
    <t>1720535050.186512</t>
  </si>
  <si>
    <t>1720535163.186570</t>
  </si>
  <si>
    <t>1720535187.186575</t>
  </si>
  <si>
    <t>1720535000.186487</t>
  </si>
  <si>
    <t>1720535271.186610</t>
  </si>
  <si>
    <t>1720535329.186637</t>
  </si>
  <si>
    <t>1720535385.186681</t>
  </si>
  <si>
    <t>1720535423.186704</t>
  </si>
  <si>
    <t>1720535449.186717</t>
  </si>
  <si>
    <t>1720535480.186732</t>
  </si>
  <si>
    <t>1720535324.186636</t>
  </si>
  <si>
    <t>1720535510.186749</t>
  </si>
  <si>
    <t>1720535607.186794</t>
  </si>
  <si>
    <t>1720535594.186790</t>
  </si>
  <si>
    <t>1720535666.186835</t>
  </si>
  <si>
    <t>1720535620.186802</t>
  </si>
  <si>
    <t>1720535696.186859</t>
  </si>
  <si>
    <t>1720535496.186737</t>
  </si>
  <si>
    <t>1720535762.186895</t>
  </si>
  <si>
    <t>1720535655.186827</t>
  </si>
  <si>
    <t>1720535557.186773</t>
  </si>
  <si>
    <t>1720535806.186935</t>
  </si>
  <si>
    <t>1720535798.186924</t>
  </si>
  <si>
    <t>1720535720.186871</t>
  </si>
  <si>
    <t>1720535911.187010</t>
  </si>
  <si>
    <t>1720535901.187008</t>
  </si>
  <si>
    <t>1720535959.187045</t>
  </si>
  <si>
    <t>1720535935.187020</t>
  </si>
  <si>
    <t>1720536041.187089</t>
  </si>
  <si>
    <t>1720536064.187097</t>
  </si>
  <si>
    <t>1720536085.187106</t>
  </si>
  <si>
    <t>1720536087.187109</t>
  </si>
  <si>
    <t>1720535937.187030</t>
  </si>
  <si>
    <t>1720536221.187174</t>
  </si>
  <si>
    <t>1720536263.187196</t>
  </si>
  <si>
    <t>1720536134.187130</t>
  </si>
  <si>
    <t>1720536243.187183</t>
  </si>
  <si>
    <t>1720535884.186989</t>
  </si>
  <si>
    <t>1720536375.187249</t>
  </si>
  <si>
    <t>1720536519.187341</t>
  </si>
  <si>
    <t>1720536482.187318</t>
  </si>
  <si>
    <t>1720536588.187373</t>
  </si>
  <si>
    <t>1720536350.187237</t>
  </si>
  <si>
    <t>1720536717.187437</t>
  </si>
  <si>
    <t>1720536708.187430</t>
  </si>
  <si>
    <t>1720536622.187392</t>
  </si>
  <si>
    <t>1720536992.187584</t>
  </si>
  <si>
    <t>1720537026.187601</t>
  </si>
  <si>
    <t>1720537087.187624</t>
  </si>
  <si>
    <t>1720537090.187626</t>
  </si>
  <si>
    <t>1720537214.187679</t>
  </si>
  <si>
    <t>1720537367.187760</t>
  </si>
  <si>
    <t>1720537333.187738</t>
  </si>
  <si>
    <t>1720537256.187700</t>
  </si>
  <si>
    <t>1720537353.187753</t>
  </si>
  <si>
    <t>1720537338.187744</t>
  </si>
  <si>
    <t>1720537383.187773</t>
  </si>
  <si>
    <t>1720537455.187829</t>
  </si>
  <si>
    <t>1720537453.187823</t>
  </si>
  <si>
    <t>1720537525.187877</t>
  </si>
  <si>
    <t>1720537504.187857</t>
  </si>
  <si>
    <t>1720537553.187892</t>
  </si>
  <si>
    <t>1720537580.187916</t>
  </si>
  <si>
    <t>1720537603.187930</t>
  </si>
  <si>
    <t>1720537653.187955</t>
  </si>
  <si>
    <t>1720537517.187868</t>
  </si>
  <si>
    <t>1720537769.188017</t>
  </si>
  <si>
    <t>1720537808.188040</t>
  </si>
  <si>
    <t>1720537605.187932</t>
  </si>
  <si>
    <t>1720537867.188081</t>
  </si>
  <si>
    <t>1720537827.188052</t>
  </si>
  <si>
    <t>1720537943.188127</t>
  </si>
  <si>
    <t>1720537685.187973</t>
  </si>
  <si>
    <t>1720537949.188136</t>
  </si>
  <si>
    <t>1720538012.188172</t>
  </si>
  <si>
    <t>1720538042.188188</t>
  </si>
  <si>
    <t>1720537857.188075</t>
  </si>
  <si>
    <t>1720538012.188170</t>
  </si>
  <si>
    <t>1720538162.188250</t>
  </si>
  <si>
    <t>1720538205.188268</t>
  </si>
  <si>
    <t>1720538114.188221</t>
  </si>
  <si>
    <t>1720538287.188305</t>
  </si>
  <si>
    <t>1720538251.188284</t>
  </si>
  <si>
    <t>1720538289.188307</t>
  </si>
  <si>
    <t>1720538221.188275</t>
  </si>
  <si>
    <t>1720538437.188376</t>
  </si>
  <si>
    <t>1720538414.188363</t>
  </si>
  <si>
    <t>1720538514.188414</t>
  </si>
  <si>
    <t>1720538512.188413</t>
  </si>
  <si>
    <t>1720538618.188457</t>
  </si>
  <si>
    <t>1720538786.188524</t>
  </si>
  <si>
    <t>1720538775.188517</t>
  </si>
  <si>
    <t>1720538812.188537</t>
  </si>
  <si>
    <t>1720538999.188628</t>
  </si>
  <si>
    <t>1720538935.188592</t>
  </si>
  <si>
    <t>1720538974.188618</t>
  </si>
  <si>
    <t>1720539110.188679</t>
  </si>
  <si>
    <t>1720539127.188696</t>
  </si>
  <si>
    <t>1720539084.188666</t>
  </si>
  <si>
    <t>1720539035.188645</t>
  </si>
  <si>
    <t>1720539182.188733</t>
  </si>
  <si>
    <t>1720539220.188757</t>
  </si>
  <si>
    <t>1720539259.188776</t>
  </si>
  <si>
    <t>1720539465.188884</t>
  </si>
  <si>
    <t>1720539410.188862</t>
  </si>
  <si>
    <t>1720539333.188821</t>
  </si>
  <si>
    <t>1720539486.188893</t>
  </si>
  <si>
    <t>1720539526.188906</t>
  </si>
  <si>
    <t>1720539581.188931</t>
  </si>
  <si>
    <t>1720539295.188795</t>
  </si>
  <si>
    <t>1720539704.188979</t>
  </si>
  <si>
    <t>1720539745.188991</t>
  </si>
  <si>
    <t>1720539872.189047</t>
  </si>
  <si>
    <t>1720539910.189065</t>
  </si>
  <si>
    <t>1720540044.189116</t>
  </si>
  <si>
    <t>1720539974.189091</t>
  </si>
  <si>
    <t>1720540191.189162</t>
  </si>
  <si>
    <t>1720540491.189255</t>
  </si>
  <si>
    <t>1720540514.189269</t>
  </si>
  <si>
    <t>1720540456.189243</t>
  </si>
  <si>
    <t>1720540443.189238</t>
  </si>
  <si>
    <t>1720540612.189297</t>
  </si>
  <si>
    <t>1720540507.189261</t>
  </si>
  <si>
    <t>1720540660.189319</t>
  </si>
  <si>
    <t>1720540680.189332</t>
  </si>
  <si>
    <t>1720540744.189357</t>
  </si>
  <si>
    <t>1720540793.189382</t>
  </si>
  <si>
    <t>1720540862.189423</t>
  </si>
  <si>
    <t>1720540857.189415</t>
  </si>
  <si>
    <t>1720541026.189499</t>
  </si>
  <si>
    <t>1720541297.189589</t>
  </si>
  <si>
    <t>1720541308.189592</t>
  </si>
  <si>
    <t>1720541418.189631</t>
  </si>
  <si>
    <t>1720541492.189656</t>
  </si>
  <si>
    <t>1720541562.189680</t>
  </si>
  <si>
    <t>1720541751.189729</t>
  </si>
  <si>
    <t>1720541840.189755</t>
  </si>
  <si>
    <t>1720541920.189783</t>
  </si>
  <si>
    <t>1720542020.189804</t>
  </si>
  <si>
    <t>1720541865.189760</t>
  </si>
  <si>
    <t>1720541986.189798</t>
  </si>
  <si>
    <t>1720542115.189845</t>
  </si>
  <si>
    <t>1720542111.189843</t>
  </si>
  <si>
    <t>1720542166.189869</t>
  </si>
  <si>
    <t>1720542234.189894</t>
  </si>
  <si>
    <t>1720542300.189911</t>
  </si>
  <si>
    <t>1720542394.189937</t>
  </si>
  <si>
    <t>1720542443.189957</t>
  </si>
  <si>
    <t>1720542441.189955</t>
  </si>
  <si>
    <t>1720542654.190017</t>
  </si>
  <si>
    <t>1720542659.190018</t>
  </si>
  <si>
    <t>1720542752.190041</t>
  </si>
  <si>
    <t>1720542757.190042</t>
  </si>
  <si>
    <t>1720542905.190101</t>
  </si>
  <si>
    <t>1720543008.190123</t>
  </si>
  <si>
    <t>1720543095.190152</t>
  </si>
  <si>
    <t>1720543112.190160</t>
  </si>
  <si>
    <t>1720543174.190188</t>
  </si>
  <si>
    <t>1720543148.190178</t>
  </si>
  <si>
    <t>1720543294.190224</t>
  </si>
  <si>
    <t>1720543419.190263</t>
  </si>
  <si>
    <t>1720543461.190277</t>
  </si>
  <si>
    <t>1720543753.190387</t>
  </si>
  <si>
    <t>1720543778.190396</t>
  </si>
  <si>
    <t>1720543796.190398</t>
  </si>
  <si>
    <t>1720543098.190154</t>
  </si>
  <si>
    <t>1720543963.190444</t>
  </si>
  <si>
    <t>1720544152.190495</t>
  </si>
  <si>
    <t>1720544420.190578</t>
  </si>
  <si>
    <t>1720544438.190583</t>
  </si>
  <si>
    <t>1720544472.190594</t>
  </si>
  <si>
    <t>1720543765.190390</t>
  </si>
  <si>
    <t>1720544376.190563</t>
  </si>
  <si>
    <t>1720544673.190653</t>
  </si>
  <si>
    <t>1720544814.190694</t>
  </si>
  <si>
    <t>1720544572.190621</t>
  </si>
  <si>
    <t>1720545216.190803</t>
  </si>
  <si>
    <t>1720545292.190839</t>
  </si>
  <si>
    <t>1720545282.190833</t>
  </si>
  <si>
    <t>1720544772.190679</t>
  </si>
  <si>
    <t>1720545386.190874</t>
  </si>
  <si>
    <t>1720545349.190862</t>
  </si>
  <si>
    <t>1720545420.190885</t>
  </si>
  <si>
    <t>1720545527.190929</t>
  </si>
  <si>
    <t>1720545640.190952</t>
  </si>
  <si>
    <t>1720545689.190969</t>
  </si>
  <si>
    <t>1720545687.190967</t>
  </si>
  <si>
    <t>1720545889.191047</t>
  </si>
  <si>
    <t>1720545966.191074</t>
  </si>
  <si>
    <t>1720546001.191085</t>
  </si>
  <si>
    <t>1720546139.191122</t>
  </si>
  <si>
    <t>1720545386.190873</t>
  </si>
  <si>
    <t>1720546152.191126</t>
  </si>
  <si>
    <t>1720546200.191147</t>
  </si>
  <si>
    <t>1720546291.191175</t>
  </si>
  <si>
    <t>1720546362.191193</t>
  </si>
  <si>
    <t>1720546304.191180</t>
  </si>
  <si>
    <t>1720546402.191207</t>
  </si>
  <si>
    <t>1720546543.191244</t>
  </si>
  <si>
    <t>1720546714.191288</t>
  </si>
  <si>
    <t>1720547047.191369</t>
  </si>
  <si>
    <t>1720547099.191389</t>
  </si>
  <si>
    <t>1720547123.191400</t>
  </si>
  <si>
    <t>1720547199.191427</t>
  </si>
  <si>
    <t>1720547181.191419</t>
  </si>
  <si>
    <t>1720547273.191455</t>
  </si>
  <si>
    <t>1720547350.191471</t>
  </si>
  <si>
    <t>1720547485.191518</t>
  </si>
  <si>
    <t>1720547517.191530</t>
  </si>
  <si>
    <t>1720547639.191574</t>
  </si>
  <si>
    <t>1720547560.191550</t>
  </si>
  <si>
    <t>1720547733.191607</t>
  </si>
  <si>
    <t>1720547907.191674</t>
  </si>
  <si>
    <t>1720547880.191659</t>
  </si>
  <si>
    <t>1720547963.191699</t>
  </si>
  <si>
    <t>1720547882.191660</t>
  </si>
  <si>
    <t>1720548074.191729</t>
  </si>
  <si>
    <t>1720548147.191749</t>
  </si>
  <si>
    <t>1720548151.191752</t>
  </si>
  <si>
    <t>1720548252.191782</t>
  </si>
  <si>
    <t>1720548389.191831</t>
  </si>
  <si>
    <t>1720548471.191861</t>
  </si>
  <si>
    <t>1720548398.191837</t>
  </si>
  <si>
    <t>1720548583.191892</t>
  </si>
  <si>
    <t>1720548558.191885</t>
  </si>
  <si>
    <t>1720548584.191893</t>
  </si>
  <si>
    <t>1720548650.191914</t>
  </si>
  <si>
    <t>1720548720.191934</t>
  </si>
  <si>
    <t>1720548639.191912</t>
  </si>
  <si>
    <t>1720548771.191951</t>
  </si>
  <si>
    <t>1720548953.191999</t>
  </si>
  <si>
    <t>1720549031.192038</t>
  </si>
  <si>
    <t>1720549094.192064</t>
  </si>
  <si>
    <t>1720549150.192084</t>
  </si>
  <si>
    <t>1720549247.192122</t>
  </si>
  <si>
    <t>1720549280.192134</t>
  </si>
  <si>
    <t>1720549322.192148</t>
  </si>
  <si>
    <t>1720549493.192215</t>
  </si>
  <si>
    <t>1720549617.192260</t>
  </si>
  <si>
    <t>1720549481.192211</t>
  </si>
  <si>
    <t>1720549654.192273</t>
  </si>
  <si>
    <t>1720549650.192271</t>
  </si>
  <si>
    <t>1720549764.192306</t>
  </si>
  <si>
    <t>1720549844.192331</t>
  </si>
  <si>
    <t>1720549882.192349</t>
  </si>
  <si>
    <t>1720549814.192319</t>
  </si>
  <si>
    <t>1720549935.192378</t>
  </si>
  <si>
    <t>1720550267.192462</t>
  </si>
  <si>
    <t>1720549820.192323</t>
  </si>
  <si>
    <t>1720550364.192491</t>
  </si>
  <si>
    <t>1720550281.192464</t>
  </si>
  <si>
    <t>1720550387.192503</t>
  </si>
  <si>
    <t>1720550583.192571</t>
  </si>
  <si>
    <t>1720549842.192330</t>
  </si>
  <si>
    <t>1720550656.192607</t>
  </si>
  <si>
    <t>1720550845.192667</t>
  </si>
  <si>
    <t>1720550953.192716</t>
  </si>
  <si>
    <t>1720550909.192704</t>
  </si>
  <si>
    <t>1720551005.192741</t>
  </si>
  <si>
    <t>1720551019.192745</t>
  </si>
  <si>
    <t>1720550986.192734</t>
  </si>
  <si>
    <t>1720551110.192782</t>
  </si>
  <si>
    <t>1720551138.192793</t>
  </si>
  <si>
    <t>1720551451.192930</t>
  </si>
  <si>
    <t>1720551366.192892</t>
  </si>
  <si>
    <t>1720551516.192959</t>
  </si>
  <si>
    <t>1720551461.192939</t>
  </si>
  <si>
    <t>1720551482.192948</t>
  </si>
  <si>
    <t>1720551611.192997</t>
  </si>
  <si>
    <t>1720551166.192801</t>
  </si>
  <si>
    <t>1720551711.193055</t>
  </si>
  <si>
    <t>1720551782.193091</t>
  </si>
  <si>
    <t>1720551935.193136</t>
  </si>
  <si>
    <t>1720551965.193147</t>
  </si>
  <si>
    <t>1720552038.193180</t>
  </si>
  <si>
    <t>1720552147.193230</t>
  </si>
  <si>
    <t>1720552170.193237</t>
  </si>
  <si>
    <t>1720552187.193247</t>
  </si>
  <si>
    <t>1720552090.193203</t>
  </si>
  <si>
    <t>1720552199.193256</t>
  </si>
  <si>
    <t>1720552478.193354</t>
  </si>
  <si>
    <t>1720552360.193315</t>
  </si>
  <si>
    <t>1720552714.193422</t>
  </si>
  <si>
    <t>1720552699.193417</t>
  </si>
  <si>
    <t>1720552986.193517</t>
  </si>
  <si>
    <t>1720552863.193466</t>
  </si>
  <si>
    <t>1720552790.193445</t>
  </si>
  <si>
    <t>1720553094.193565</t>
  </si>
  <si>
    <t>1720553077.193556</t>
  </si>
  <si>
    <t>1720553170.193594</t>
  </si>
  <si>
    <t>1720553338.193670</t>
  </si>
  <si>
    <t>1720553365.193675</t>
  </si>
  <si>
    <t>1720553518.193714</t>
  </si>
  <si>
    <t>1720553704.193764</t>
  </si>
  <si>
    <t>1720553746.193778</t>
  </si>
  <si>
    <t>1720553837.193797</t>
  </si>
  <si>
    <t>1720553986.193842</t>
  </si>
  <si>
    <t>1720554023.193860</t>
  </si>
  <si>
    <t>1720554041.193870</t>
  </si>
  <si>
    <t>1720554066.193882</t>
  </si>
  <si>
    <t>1720554135.193910</t>
  </si>
  <si>
    <t>1720554285.193950</t>
  </si>
  <si>
    <t>1720554313.193964</t>
  </si>
  <si>
    <t>1720554453.194001</t>
  </si>
  <si>
    <t>1720554751.194089</t>
  </si>
  <si>
    <t>1720554529.194030</t>
  </si>
  <si>
    <t>1720554702.194074</t>
  </si>
  <si>
    <t>1720554817.194107</t>
  </si>
  <si>
    <t>1720554895.194135</t>
  </si>
  <si>
    <t>1720554500.194018</t>
  </si>
  <si>
    <t>1720555304.194204</t>
  </si>
  <si>
    <t>1720555451.194233</t>
  </si>
  <si>
    <t>1720555559.194252</t>
  </si>
  <si>
    <t>1720555771.194304</t>
  </si>
  <si>
    <t>1720555749.194297</t>
  </si>
  <si>
    <t>1720556010.194342</t>
  </si>
  <si>
    <t>1720556159.194353</t>
  </si>
  <si>
    <t>1720556232.194366</t>
  </si>
  <si>
    <t>1720556305.194381</t>
  </si>
  <si>
    <t>1720556364.194392</t>
  </si>
  <si>
    <t>1720556659.194455</t>
  </si>
  <si>
    <t>1720556713.194468</t>
  </si>
  <si>
    <t>1720556723.194473</t>
  </si>
  <si>
    <t>1720556695.194462</t>
  </si>
  <si>
    <t>1720556867.194509</t>
  </si>
  <si>
    <t>1720557126.194553</t>
  </si>
  <si>
    <t>1720556860.194507</t>
  </si>
  <si>
    <t>1720557412.194602</t>
  </si>
  <si>
    <t>1720557521.194635</t>
  </si>
  <si>
    <t>1720557702.194675</t>
  </si>
  <si>
    <t>1720557742.194690</t>
  </si>
  <si>
    <t>1720557670.194665</t>
  </si>
  <si>
    <t>1720557727.194682</t>
  </si>
  <si>
    <t>1720557970.194740</t>
  </si>
  <si>
    <t>1720558052.194764</t>
  </si>
  <si>
    <t>1720558329.194811</t>
  </si>
  <si>
    <t>1720613086.195993</t>
  </si>
  <si>
    <t>1720613248.196012</t>
  </si>
  <si>
    <t>1720613408.196061</t>
  </si>
  <si>
    <t>1720613835.196141</t>
  </si>
  <si>
    <t>1720613915.196160</t>
  </si>
  <si>
    <t>1720614076.196178</t>
  </si>
  <si>
    <t>1720614113.196183</t>
  </si>
  <si>
    <t>1720614357.196230</t>
  </si>
  <si>
    <t>1720614342.196227</t>
  </si>
  <si>
    <t>1720614599.196292</t>
  </si>
  <si>
    <t>1720614619.196301</t>
  </si>
  <si>
    <t>1720614610.196294</t>
  </si>
  <si>
    <t>1720614957.196394</t>
  </si>
  <si>
    <t>1720614969.196399</t>
  </si>
  <si>
    <t>1720615022.196405</t>
  </si>
  <si>
    <t>1720615224.196465</t>
  </si>
  <si>
    <t>1720615346.196508</t>
  </si>
  <si>
    <t>1720615382.196522</t>
  </si>
  <si>
    <t>1720615460.196551</t>
  </si>
  <si>
    <t>1720615402.196531</t>
  </si>
  <si>
    <t>1720615484.196557</t>
  </si>
  <si>
    <t>1720615737.196605</t>
  </si>
  <si>
    <t>1720615817.196621</t>
  </si>
  <si>
    <t>1720615815.196618</t>
  </si>
  <si>
    <t>1720615830.196625</t>
  </si>
  <si>
    <t>1720615818.196622</t>
  </si>
  <si>
    <t>1720615906.196655</t>
  </si>
  <si>
    <t>1720616002.196685</t>
  </si>
  <si>
    <t>1720616364.196771</t>
  </si>
  <si>
    <t>1720616468.196807</t>
  </si>
  <si>
    <t>1720616469.196813</t>
  </si>
  <si>
    <t>1720616468.196810</t>
  </si>
  <si>
    <t>1720616577.196843</t>
  </si>
  <si>
    <t>1720616326.196763</t>
  </si>
  <si>
    <t>1720616651.196877</t>
  </si>
  <si>
    <t>1720616689.196893</t>
  </si>
  <si>
    <t>1720616685.196890</t>
  </si>
  <si>
    <t>1720616724.196906</t>
  </si>
  <si>
    <t>1720616738.196913</t>
  </si>
  <si>
    <t>1720616407.196787</t>
  </si>
  <si>
    <t>1720616895.196959</t>
  </si>
  <si>
    <t>1720617014.197000</t>
  </si>
  <si>
    <t>1720617038.197009</t>
  </si>
  <si>
    <t>1720617066.197026</t>
  </si>
  <si>
    <t>1720617146.197046</t>
  </si>
  <si>
    <t>1720617225.197076</t>
  </si>
  <si>
    <t>1720617494.197206</t>
  </si>
  <si>
    <t>1720617586.197273</t>
  </si>
  <si>
    <t>1720617674.197317</t>
  </si>
  <si>
    <t>1720617274.197109</t>
  </si>
  <si>
    <t>1720617693.197326</t>
  </si>
  <si>
    <t>1720617703.197330</t>
  </si>
  <si>
    <t>1720617922.197420</t>
  </si>
  <si>
    <t>1720617833.197386</t>
  </si>
  <si>
    <t>1720617910.197418</t>
  </si>
  <si>
    <t>1720617997.197454</t>
  </si>
  <si>
    <t>1720618134.197499</t>
  </si>
  <si>
    <t>1720618187.197527</t>
  </si>
  <si>
    <t>1720618282.197564</t>
  </si>
  <si>
    <t>1720618375.197596</t>
  </si>
  <si>
    <t>1720618197.197529</t>
  </si>
  <si>
    <t>1720618287.197566</t>
  </si>
  <si>
    <t>1720618423.197617</t>
  </si>
  <si>
    <t>1720618442.197626</t>
  </si>
  <si>
    <t>1720618377.197599</t>
  </si>
  <si>
    <t>1720618617.197679</t>
  </si>
  <si>
    <t>1720618631.197687</t>
  </si>
  <si>
    <t>1720618708.197715</t>
  </si>
  <si>
    <t>1720618897.197781</t>
  </si>
  <si>
    <t>1720618996.197799</t>
  </si>
  <si>
    <t>1720619048.197819</t>
  </si>
  <si>
    <t>1720619135.197839</t>
  </si>
  <si>
    <t>1720619216.197882</t>
  </si>
  <si>
    <t>1720619406.197954</t>
  </si>
  <si>
    <t>1720619434.197970</t>
  </si>
  <si>
    <t>1720619601.198026</t>
  </si>
  <si>
    <t>1720619485.197985</t>
  </si>
  <si>
    <t>1720619646.198043</t>
  </si>
  <si>
    <t>1720619628.198035</t>
  </si>
  <si>
    <t>1720619750.198093</t>
  </si>
  <si>
    <t>1720619844.198130</t>
  </si>
  <si>
    <t>1720619979.198188</t>
  </si>
  <si>
    <t>1720619924.198163</t>
  </si>
  <si>
    <t>1720620070.198229</t>
  </si>
  <si>
    <t>1720620046.198215</t>
  </si>
  <si>
    <t>1720620118.198251</t>
  </si>
  <si>
    <t>1720620088.198235</t>
  </si>
  <si>
    <t>1720620137.198262</t>
  </si>
  <si>
    <t>1720620170.198289</t>
  </si>
  <si>
    <t>1720620202.198305</t>
  </si>
  <si>
    <t>1720620262.198338</t>
  </si>
  <si>
    <t>1720620310.198361</t>
  </si>
  <si>
    <t>1720620295.198356</t>
  </si>
  <si>
    <t>1720620369.198388</t>
  </si>
  <si>
    <t>1720620330.198370</t>
  </si>
  <si>
    <t>1720620400.198400</t>
  </si>
  <si>
    <t>1720620495.198451</t>
  </si>
  <si>
    <t>1720620510.198457</t>
  </si>
  <si>
    <t>1720620610.198496</t>
  </si>
  <si>
    <t>1720620772.198569</t>
  </si>
  <si>
    <t>1720620804.198584</t>
  </si>
  <si>
    <t>1720620798.198580</t>
  </si>
  <si>
    <t>1720620800.198582</t>
  </si>
  <si>
    <t>1720620805.198587</t>
  </si>
  <si>
    <t>1720620917.198626</t>
  </si>
  <si>
    <t>1720620962.198655</t>
  </si>
  <si>
    <t>1720620996.198677</t>
  </si>
  <si>
    <t>1720621031.198699</t>
  </si>
  <si>
    <t>1720620986.198671</t>
  </si>
  <si>
    <t>1720621150.198747</t>
  </si>
  <si>
    <t>1720621185.198758</t>
  </si>
  <si>
    <t>1720621309.198812</t>
  </si>
  <si>
    <t>1720621378.198859</t>
  </si>
  <si>
    <t>1720621404.198877</t>
  </si>
  <si>
    <t>1720621444.198907</t>
  </si>
  <si>
    <t>1720621445.198909</t>
  </si>
  <si>
    <t>1720621358.198833</t>
  </si>
  <si>
    <t>1720621508.198948</t>
  </si>
  <si>
    <t>1720621462.198920</t>
  </si>
  <si>
    <t>1720621484.198936</t>
  </si>
  <si>
    <t>1720621730.199035</t>
  </si>
  <si>
    <t>1720621751.199045</t>
  </si>
  <si>
    <t>1720621765.199055</t>
  </si>
  <si>
    <t>Scripts Varios</t>
  </si>
  <si>
    <t>1720621764.199053</t>
  </si>
  <si>
    <t>1720621792.199074</t>
  </si>
  <si>
    <t>1720621877.199120</t>
  </si>
  <si>
    <t>1720621927.199137</t>
  </si>
  <si>
    <t>1720621935.199139</t>
  </si>
  <si>
    <t>1720621970.199172</t>
  </si>
  <si>
    <t>1720621957.199161</t>
  </si>
  <si>
    <t>1720621967.199168</t>
  </si>
  <si>
    <t>1720622172.199269</t>
  </si>
  <si>
    <t>1720622203.199286</t>
  </si>
  <si>
    <t>1720622097.199232</t>
  </si>
  <si>
    <t>1720622268.199318</t>
  </si>
  <si>
    <t>1720622266.199316</t>
  </si>
  <si>
    <t>1720622357.199358</t>
  </si>
  <si>
    <t>1720622296.199332</t>
  </si>
  <si>
    <t>1720622439.199400</t>
  </si>
  <si>
    <t>1720622299.199335</t>
  </si>
  <si>
    <t>1720622324.199349</t>
  </si>
  <si>
    <t>1720622489.199428</t>
  </si>
  <si>
    <t>1720622151.199255</t>
  </si>
  <si>
    <t>1720622540.199457</t>
  </si>
  <si>
    <t>1720622464.199413</t>
  </si>
  <si>
    <t>1720622353.199355</t>
  </si>
  <si>
    <t>1720622666.199492</t>
  </si>
  <si>
    <t>1720622784.199546</t>
  </si>
  <si>
    <t>1720622908.199600</t>
  </si>
  <si>
    <t>1720622932.199611</t>
  </si>
  <si>
    <t>1720622698.199501</t>
  </si>
  <si>
    <t>1720623040.199650</t>
  </si>
  <si>
    <t>1720623099.199680</t>
  </si>
  <si>
    <t>1720623141.199694</t>
  </si>
  <si>
    <t>1720623196.199722</t>
  </si>
  <si>
    <t>1720622432.199396</t>
  </si>
  <si>
    <t>1720623149.199703</t>
  </si>
  <si>
    <t>1720623306.199784</t>
  </si>
  <si>
    <t>1720623342.199800</t>
  </si>
  <si>
    <t>1720623359.199807</t>
  </si>
  <si>
    <t>1720623509.199871</t>
  </si>
  <si>
    <t>1720623520.199879</t>
  </si>
  <si>
    <t>1720623515.199876</t>
  </si>
  <si>
    <t>1720623309.199787</t>
  </si>
  <si>
    <t>1720623634.199948</t>
  </si>
  <si>
    <t>1720623655.199957</t>
  </si>
  <si>
    <t>1720623823.200020</t>
  </si>
  <si>
    <t>1720623749.199997</t>
  </si>
  <si>
    <t>1720623731.199986</t>
  </si>
  <si>
    <t>1720623935.200053</t>
  </si>
  <si>
    <t>1720623875.200037</t>
  </si>
  <si>
    <t>1720623632.199945</t>
  </si>
  <si>
    <t>1720624214.200156</t>
  </si>
  <si>
    <t>1720624344.200209</t>
  </si>
  <si>
    <t>1720624433.200257</t>
  </si>
  <si>
    <t>1720624427.200253</t>
  </si>
  <si>
    <t>1720624610.200345</t>
  </si>
  <si>
    <t>1720624625.200360</t>
  </si>
  <si>
    <t>1720624645.200367</t>
  </si>
  <si>
    <t>1720624280.200182</t>
  </si>
  <si>
    <t>1720624420.200242</t>
  </si>
  <si>
    <t>1720624768.200422</t>
  </si>
  <si>
    <t>1720624760.200420</t>
  </si>
  <si>
    <t>1720624698.200393</t>
  </si>
  <si>
    <t>1720624813.200440</t>
  </si>
  <si>
    <t>1720624735.200411</t>
  </si>
  <si>
    <t>1720624883.200479</t>
  </si>
  <si>
    <t>1720624969.200513</t>
  </si>
  <si>
    <t>1720624975.200522</t>
  </si>
  <si>
    <t>1720625019.200541</t>
  </si>
  <si>
    <t>1720625058.200557</t>
  </si>
  <si>
    <t>1720625094.200575</t>
  </si>
  <si>
    <t>1720625155.200595</t>
  </si>
  <si>
    <t>1720625154.200593</t>
  </si>
  <si>
    <t>1720625195.200610</t>
  </si>
  <si>
    <t>1720624446.200267</t>
  </si>
  <si>
    <t>1720625244.200637</t>
  </si>
  <si>
    <t>1720625272.200658</t>
  </si>
  <si>
    <t>1720625251.200643</t>
  </si>
  <si>
    <t>1720625522.200789</t>
  </si>
  <si>
    <t>1720625443.200745</t>
  </si>
  <si>
    <t>1720625523.200792</t>
  </si>
  <si>
    <t>1720625271.200655</t>
  </si>
  <si>
    <t>1720625552.200812</t>
  </si>
  <si>
    <t>1720625789.200916</t>
  </si>
  <si>
    <t>1720625793.200918</t>
  </si>
  <si>
    <t>1720625870.200950</t>
  </si>
  <si>
    <t>1720625873.200954</t>
  </si>
  <si>
    <t>1720625883.200963</t>
  </si>
  <si>
    <t>1720625874.200957</t>
  </si>
  <si>
    <t>1720625969.201004</t>
  </si>
  <si>
    <t>1720625887.200965</t>
  </si>
  <si>
    <t>1720626136.201110</t>
  </si>
  <si>
    <t>1720626086.201077</t>
  </si>
  <si>
    <t>1720626059.201064</t>
  </si>
  <si>
    <t>1720626341.201195</t>
  </si>
  <si>
    <t>1720626301.201178</t>
  </si>
  <si>
    <t>1720626415.201224</t>
  </si>
  <si>
    <t>1720626461.201252</t>
  </si>
  <si>
    <t>1720626446.201242</t>
  </si>
  <si>
    <t>1720626504.201275</t>
  </si>
  <si>
    <t>1720626442.201240</t>
  </si>
  <si>
    <t>1720626421.201227</t>
  </si>
  <si>
    <t>1720626548.201291</t>
  </si>
  <si>
    <t>1720626468.201257</t>
  </si>
  <si>
    <t>1720626601.201316</t>
  </si>
  <si>
    <t>1720626672.201355</t>
  </si>
  <si>
    <t>1720626605.201319</t>
  </si>
  <si>
    <t>1720626714.201381</t>
  </si>
  <si>
    <t>1720626803.201432</t>
  </si>
  <si>
    <t>1720626770.201416</t>
  </si>
  <si>
    <t>1720626776.201418</t>
  </si>
  <si>
    <t>1720626638.201341</t>
  </si>
  <si>
    <t>1720626948.201498</t>
  </si>
  <si>
    <t>1720626579.201306</t>
  </si>
  <si>
    <t>1720626964.201506</t>
  </si>
  <si>
    <t>1720627086.201561</t>
  </si>
  <si>
    <t>1720627158.201596</t>
  </si>
  <si>
    <t>1720627141.201584</t>
  </si>
  <si>
    <t>1720627165.201598</t>
  </si>
  <si>
    <t>1720627200.201611</t>
  </si>
  <si>
    <t>1720627174.201603</t>
  </si>
  <si>
    <t>1720627206.201614</t>
  </si>
  <si>
    <t>1720627251.201635</t>
  </si>
  <si>
    <t>1720627302.201661</t>
  </si>
  <si>
    <t>1720627207.201616</t>
  </si>
  <si>
    <t>1720627445.201728</t>
  </si>
  <si>
    <t>1720627363.201689</t>
  </si>
  <si>
    <t>1720627446.201731</t>
  </si>
  <si>
    <t>1720627496.201752</t>
  </si>
  <si>
    <t>1720627403.201705</t>
  </si>
  <si>
    <t>1720627589.201782</t>
  </si>
  <si>
    <t>1720627671.201810</t>
  </si>
  <si>
    <t>1720627755.201830</t>
  </si>
  <si>
    <t>1720627485.201747</t>
  </si>
  <si>
    <t>1720627570.201776</t>
  </si>
  <si>
    <t>1720627928.201883</t>
  </si>
  <si>
    <t>1720627948.201890</t>
  </si>
  <si>
    <t>1720628034.201911</t>
  </si>
  <si>
    <t>1720628056.201922</t>
  </si>
  <si>
    <t>1720628118.201947</t>
  </si>
  <si>
    <t>1720628121.201951</t>
  </si>
  <si>
    <t>1720628077.201932</t>
  </si>
  <si>
    <t>1720628119.201949</t>
  </si>
  <si>
    <t>1720628174.201969</t>
  </si>
  <si>
    <t>1720628268.202020</t>
  </si>
  <si>
    <t>1720628193.201979</t>
  </si>
  <si>
    <t>1720628358.202055</t>
  </si>
  <si>
    <t>1720628273.202023</t>
  </si>
  <si>
    <t>1720628371.202058</t>
  </si>
  <si>
    <t>1720628201.201987</t>
  </si>
  <si>
    <t>1720628353.202048</t>
  </si>
  <si>
    <t>1720628537.202101</t>
  </si>
  <si>
    <t>1720628523.202095</t>
  </si>
  <si>
    <t>1720628596.202116</t>
  </si>
  <si>
    <t>1720628674.202133</t>
  </si>
  <si>
    <t>1720628698.202146</t>
  </si>
  <si>
    <t>1720628894.202208</t>
  </si>
  <si>
    <t>1720628876.202205</t>
  </si>
  <si>
    <t>1720628946.202220</t>
  </si>
  <si>
    <t>1720629047.202255</t>
  </si>
  <si>
    <t>1720629146.202288</t>
  </si>
  <si>
    <t>1720629236.202321</t>
  </si>
  <si>
    <t>1720629182.202301</t>
  </si>
  <si>
    <t>1720629271.202335</t>
  </si>
  <si>
    <t>1720629317.202352</t>
  </si>
  <si>
    <t>1720629649.202465</t>
  </si>
  <si>
    <t>1720629795.202512</t>
  </si>
  <si>
    <t>1720629906.202547</t>
  </si>
  <si>
    <t>1720629958.202567</t>
  </si>
  <si>
    <t>1720629923.202553</t>
  </si>
  <si>
    <t>1720630169.202636</t>
  </si>
  <si>
    <t>1720630072.202605</t>
  </si>
  <si>
    <t>1720630199.202647</t>
  </si>
  <si>
    <t>1720630235.202673</t>
  </si>
  <si>
    <t>1720630346.202702</t>
  </si>
  <si>
    <t>1720630486.202752</t>
  </si>
  <si>
    <t>1720630503.202761</t>
  </si>
  <si>
    <t>1720630680.202814</t>
  </si>
  <si>
    <t>1720630713.202833</t>
  </si>
  <si>
    <t>1720630597.202791</t>
  </si>
  <si>
    <t>1720630723.202838</t>
  </si>
  <si>
    <t>1720630489.202754</t>
  </si>
  <si>
    <t>1720630915.202921</t>
  </si>
  <si>
    <t>1720630790.202875</t>
  </si>
  <si>
    <t>1720630899.202914</t>
  </si>
  <si>
    <t>1720630819.202887</t>
  </si>
  <si>
    <t>1720630747.202854</t>
  </si>
  <si>
    <t>1720631243.203068</t>
  </si>
  <si>
    <t>1720630939.202936</t>
  </si>
  <si>
    <t>1720631160.203040</t>
  </si>
  <si>
    <t>1720631294.203086</t>
  </si>
  <si>
    <t>1720630972.202953</t>
  </si>
  <si>
    <t>1720631255.203072</t>
  </si>
  <si>
    <t>1720631295.203088</t>
  </si>
  <si>
    <t>1720631348.203106</t>
  </si>
  <si>
    <t>1720631508.203145</t>
  </si>
  <si>
    <t>1720631561.203173</t>
  </si>
  <si>
    <t>1720631561.203171</t>
  </si>
  <si>
    <t>1720631679.203222</t>
  </si>
  <si>
    <t>1720631722.203235</t>
  </si>
  <si>
    <t>1720631776.203255</t>
  </si>
  <si>
    <t>1720631873.203301</t>
  </si>
  <si>
    <t>1720631616.203201</t>
  </si>
  <si>
    <t>1720631959.203338</t>
  </si>
  <si>
    <t>1720631944.203326</t>
  </si>
  <si>
    <t>1720631988.203352</t>
  </si>
  <si>
    <t>1720632028.203371</t>
  </si>
  <si>
    <t>1720632017.203367</t>
  </si>
  <si>
    <t>1720632086.203404</t>
  </si>
  <si>
    <t>1720632127.203428</t>
  </si>
  <si>
    <t>1720632258.203488</t>
  </si>
  <si>
    <t>1720632212.203467</t>
  </si>
  <si>
    <t>1720632178.203453</t>
  </si>
  <si>
    <t>1720631906.203313</t>
  </si>
  <si>
    <t>1720632285.203496</t>
  </si>
  <si>
    <t>1720632213.203468</t>
  </si>
  <si>
    <t>1720632434.203550</t>
  </si>
  <si>
    <t>1720632480.203567</t>
  </si>
  <si>
    <t>1720632466.203559</t>
  </si>
  <si>
    <t>1720632552.203598</t>
  </si>
  <si>
    <t>1720632708.203662</t>
  </si>
  <si>
    <t>1720632645.203633</t>
  </si>
  <si>
    <t>1720632634.203625</t>
  </si>
  <si>
    <t>1720632823.203708</t>
  </si>
  <si>
    <t>1720632872.203723</t>
  </si>
  <si>
    <t>1720632927.203742</t>
  </si>
  <si>
    <t>1720632656.203637</t>
  </si>
  <si>
    <t>1720633083.203809</t>
  </si>
  <si>
    <t>1720632874.203725</t>
  </si>
  <si>
    <t>1720633118.203828</t>
  </si>
  <si>
    <t>1720633084.203812</t>
  </si>
  <si>
    <t>1720633120.203830</t>
  </si>
  <si>
    <t>1720633166.203857</t>
  </si>
  <si>
    <t>1720633172.203859</t>
  </si>
  <si>
    <t>1720633255.203883</t>
  </si>
  <si>
    <t>1720633158.203854</t>
  </si>
  <si>
    <t>1720633318.203905</t>
  </si>
  <si>
    <t>1720633356.203920</t>
  </si>
  <si>
    <t>1720632995.203768</t>
  </si>
  <si>
    <t>1720633480.203962</t>
  </si>
  <si>
    <t>1720633547.203982</t>
  </si>
  <si>
    <t>1720633372.203927</t>
  </si>
  <si>
    <t>1720633604.204009</t>
  </si>
  <si>
    <t>1720633648.204029</t>
  </si>
  <si>
    <t>1720633653.204032</t>
  </si>
  <si>
    <t>1720633707.204051</t>
  </si>
  <si>
    <t>1720633808.204087</t>
  </si>
  <si>
    <t>1720634012.204164</t>
  </si>
  <si>
    <t>1720633961.204140</t>
  </si>
  <si>
    <t>1720634008.204162</t>
  </si>
  <si>
    <t>1720634046.204182</t>
  </si>
  <si>
    <t>1720634022.204175</t>
  </si>
  <si>
    <t>1720634136.204222</t>
  </si>
  <si>
    <t>1720634067.204193</t>
  </si>
  <si>
    <t>1720634243.204267</t>
  </si>
  <si>
    <t>1720634346.204298</t>
  </si>
  <si>
    <t>1720634403.204323</t>
  </si>
  <si>
    <t>1720634389.204316</t>
  </si>
  <si>
    <t>1720634573.204363</t>
  </si>
  <si>
    <t>1720634536.204355</t>
  </si>
  <si>
    <t>1720634770.204439</t>
  </si>
  <si>
    <t>1720634040.204181</t>
  </si>
  <si>
    <t>1720634886.204477</t>
  </si>
  <si>
    <t>1720634900.204483</t>
  </si>
  <si>
    <t>1720634788.204448</t>
  </si>
  <si>
    <t>1720635023.204526</t>
  </si>
  <si>
    <t>1720635067.204543</t>
  </si>
  <si>
    <t>1720635020.204524</t>
  </si>
  <si>
    <t>1720634735.204427</t>
  </si>
  <si>
    <t>1720635095.204560</t>
  </si>
  <si>
    <t>1720635281.204639</t>
  </si>
  <si>
    <t>1720635338.204662</t>
  </si>
  <si>
    <t>1720635356.204668</t>
  </si>
  <si>
    <t>1720635242.204629</t>
  </si>
  <si>
    <t>1720635389.204678</t>
  </si>
  <si>
    <t>1720635600.204752</t>
  </si>
  <si>
    <t>1720635674.204791</t>
  </si>
  <si>
    <t>1720635623.204761</t>
  </si>
  <si>
    <t>1720635610.204758</t>
  </si>
  <si>
    <t>1720635860.204870</t>
  </si>
  <si>
    <t>1720636023.204917</t>
  </si>
  <si>
    <t>1720635969.204900</t>
  </si>
  <si>
    <t>1720636143.204982</t>
  </si>
  <si>
    <t>1720635984.204907</t>
  </si>
  <si>
    <t>1720636052.204936</t>
  </si>
  <si>
    <t>1720635955.204897</t>
  </si>
  <si>
    <t>1720636460.205120</t>
  </si>
  <si>
    <t>1720636293.205042</t>
  </si>
  <si>
    <t>1720636421.205104</t>
  </si>
  <si>
    <t>1720636620.205202</t>
  </si>
  <si>
    <t>1720636608.205194</t>
  </si>
  <si>
    <t>1720636727.205247</t>
  </si>
  <si>
    <t>1720636837.205282</t>
  </si>
  <si>
    <t>1720636849.205286</t>
  </si>
  <si>
    <t>1720636875.205302</t>
  </si>
  <si>
    <t>1720636904.205313</t>
  </si>
  <si>
    <t>1720636884.205306</t>
  </si>
  <si>
    <t>1720636873.205300</t>
  </si>
  <si>
    <t>1720636644.205215</t>
  </si>
  <si>
    <t>1720637004.205357</t>
  </si>
  <si>
    <t>1720637090.205390</t>
  </si>
  <si>
    <t>1720637004.205358</t>
  </si>
  <si>
    <t>1720637331.205496</t>
  </si>
  <si>
    <t>1720637342.205510</t>
  </si>
  <si>
    <t>1720637253.205465</t>
  </si>
  <si>
    <t>1720637380.205531</t>
  </si>
  <si>
    <t>1720637539.205594</t>
  </si>
  <si>
    <t>1720637589.205614</t>
  </si>
  <si>
    <t>1720637636.205627</t>
  </si>
  <si>
    <t>1720637923.205734</t>
  </si>
  <si>
    <t>1720637911.205730</t>
  </si>
  <si>
    <t>1720638020.205770</t>
  </si>
  <si>
    <t>1720638285.205856</t>
  </si>
  <si>
    <t>1720638332.205869</t>
  </si>
  <si>
    <t>1720638392.205889</t>
  </si>
  <si>
    <t>1720638459.205908</t>
  </si>
  <si>
    <t>1720638606.205961</t>
  </si>
  <si>
    <t>1720638598.205958</t>
  </si>
  <si>
    <t>1720638640.205976</t>
  </si>
  <si>
    <t>1720638697.206011</t>
  </si>
  <si>
    <t>1720638696.206010</t>
  </si>
  <si>
    <t>1720638685.206003</t>
  </si>
  <si>
    <t>1720638811.206051</t>
  </si>
  <si>
    <t>1720638862.206064</t>
  </si>
  <si>
    <t>1720638827.206056</t>
  </si>
  <si>
    <t>1720638970.206095</t>
  </si>
  <si>
    <t>1720638722.206020</t>
  </si>
  <si>
    <t>1720639045.206116</t>
  </si>
  <si>
    <t>1720639206.206164</t>
  </si>
  <si>
    <t>1720639281.206197</t>
  </si>
  <si>
    <t>1720639493.206264</t>
  </si>
  <si>
    <t>1720638973.206099</t>
  </si>
  <si>
    <t>1720639625.206298</t>
  </si>
  <si>
    <t>1720639835.206358</t>
  </si>
  <si>
    <t>1720639824.206355</t>
  </si>
  <si>
    <t>1720639848.206363</t>
  </si>
  <si>
    <t>1720639813.206349</t>
  </si>
  <si>
    <t>1720640154.206452</t>
  </si>
  <si>
    <t>1720640174.206454</t>
  </si>
  <si>
    <t>1720640232.206477</t>
  </si>
  <si>
    <t>1720640397.206530</t>
  </si>
  <si>
    <t>1720640580.206586</t>
  </si>
  <si>
    <t>1720640572.206584</t>
  </si>
  <si>
    <t>1720640661.206616</t>
  </si>
  <si>
    <t>1720640813.206690</t>
  </si>
  <si>
    <t>1720640868.206703</t>
  </si>
  <si>
    <t>1720640965.206731</t>
  </si>
  <si>
    <t>1720641089.206762</t>
  </si>
  <si>
    <t>1720641130.206771</t>
  </si>
  <si>
    <t>1720641141.206776</t>
  </si>
  <si>
    <t>1720641229.206799</t>
  </si>
  <si>
    <t>1720641423.206857</t>
  </si>
  <si>
    <t>1720641486.206873</t>
  </si>
  <si>
    <t>1720641590.206902</t>
  </si>
  <si>
    <t>1720641621.206907</t>
  </si>
  <si>
    <t>1720641739.206928</t>
  </si>
  <si>
    <t>1720641927.206961</t>
  </si>
  <si>
    <t>1720641899.206953</t>
  </si>
  <si>
    <t>1720642186.207021</t>
  </si>
  <si>
    <t>1720642382.207073</t>
  </si>
  <si>
    <t>1720642529.207093</t>
  </si>
  <si>
    <t>1720642694.207134</t>
  </si>
  <si>
    <t>1720642795.207154</t>
  </si>
  <si>
    <t>Formulario Solicitud de Adhesión de Comercios a la RAS</t>
  </si>
  <si>
    <t>1720643096.207191</t>
  </si>
  <si>
    <t>1720643160.207202</t>
  </si>
  <si>
    <t>1720643432.207240</t>
  </si>
  <si>
    <t>1720643703.207286</t>
  </si>
  <si>
    <t>1720643853.207313</t>
  </si>
  <si>
    <t>1720699610.208668</t>
  </si>
  <si>
    <t>1720699644.208677</t>
  </si>
  <si>
    <t>1720699856.208728</t>
  </si>
  <si>
    <t>1720699910.208749</t>
  </si>
  <si>
    <t>1720699904.208747</t>
  </si>
  <si>
    <t>1720700107.208780</t>
  </si>
  <si>
    <t>1720700253.208802</t>
  </si>
  <si>
    <t>1720700410.208829</t>
  </si>
  <si>
    <t>1720700414.208831</t>
  </si>
  <si>
    <t>1720700418.208833</t>
  </si>
  <si>
    <t>1720700535.208861</t>
  </si>
  <si>
    <t>1720700773.208918</t>
  </si>
  <si>
    <t>1720700791.208925</t>
  </si>
  <si>
    <t>1720700816.208933</t>
  </si>
  <si>
    <t>1720700858.208942</t>
  </si>
  <si>
    <t>1720700934.208966</t>
  </si>
  <si>
    <t>1720701047.208985</t>
  </si>
  <si>
    <t>1720701166.209008</t>
  </si>
  <si>
    <t>1720701490.209102</t>
  </si>
  <si>
    <t>1720701441.209089</t>
  </si>
  <si>
    <t>1720701365.209063</t>
  </si>
  <si>
    <t>1720701659.209155</t>
  </si>
  <si>
    <t>1720701652.209154</t>
  </si>
  <si>
    <t>1720701751.209168</t>
  </si>
  <si>
    <t>1720701833.209183</t>
  </si>
  <si>
    <t>1720701937.209215</t>
  </si>
  <si>
    <t>1720701983.209234</t>
  </si>
  <si>
    <t>1720702044.209259</t>
  </si>
  <si>
    <t>1720702107.209283</t>
  </si>
  <si>
    <t>1720702095.209280</t>
  </si>
  <si>
    <t>1720702161.209308</t>
  </si>
  <si>
    <t>1720702168.209311</t>
  </si>
  <si>
    <t>1720702256.209337</t>
  </si>
  <si>
    <t>1720702332.209346</t>
  </si>
  <si>
    <t>1720702345.209350</t>
  </si>
  <si>
    <t>1720702231.209330</t>
  </si>
  <si>
    <t>1720702374.209356</t>
  </si>
  <si>
    <t>1720702467.209395</t>
  </si>
  <si>
    <t>1720702489.209403</t>
  </si>
  <si>
    <t>1720702593.209446</t>
  </si>
  <si>
    <t>1720702455.209382</t>
  </si>
  <si>
    <t>1720702180.209316</t>
  </si>
  <si>
    <t>1720702627.209463</t>
  </si>
  <si>
    <t>1720702688.209490</t>
  </si>
  <si>
    <t>1720702694.209493</t>
  </si>
  <si>
    <t>1720702666.209486</t>
  </si>
  <si>
    <t>1720702750.209512</t>
  </si>
  <si>
    <t>1720702970.209574</t>
  </si>
  <si>
    <t>1720702979.209581</t>
  </si>
  <si>
    <t>1720702959.209572</t>
  </si>
  <si>
    <t>1720703015.209600</t>
  </si>
  <si>
    <t>1720702987.209589</t>
  </si>
  <si>
    <t>1720703190.209656</t>
  </si>
  <si>
    <t>1720703210.209665</t>
  </si>
  <si>
    <t>1720703231.209672</t>
  </si>
  <si>
    <t>1720703297.209700</t>
  </si>
  <si>
    <t>1720703200.209657</t>
  </si>
  <si>
    <t>1720703327.209711</t>
  </si>
  <si>
    <t>1720703258.209680</t>
  </si>
  <si>
    <t>Solicitud de Permiso Especial de Exención de Vacunación</t>
  </si>
  <si>
    <t>1720703390.209739</t>
  </si>
  <si>
    <t>1720703382.209732</t>
  </si>
  <si>
    <t>1720703560.209798</t>
  </si>
  <si>
    <t>1720703581.209802</t>
  </si>
  <si>
    <t>1720703607.209809</t>
  </si>
  <si>
    <t>1720703668.209826</t>
  </si>
  <si>
    <t>1720703702.209838</t>
  </si>
  <si>
    <t>1720703817.209864</t>
  </si>
  <si>
    <t>1720703955.209899</t>
  </si>
  <si>
    <t>1720703960.209902</t>
  </si>
  <si>
    <t>1720703957.209901</t>
  </si>
  <si>
    <t>1720704046.209931</t>
  </si>
  <si>
    <t>1720704067.209938</t>
  </si>
  <si>
    <t>1720704088.209947</t>
  </si>
  <si>
    <t>1720704182.209969</t>
  </si>
  <si>
    <t>1720704209.209975</t>
  </si>
  <si>
    <t>1720704277.210000</t>
  </si>
  <si>
    <t>1720704323.210016</t>
  </si>
  <si>
    <t>1720704329.210019</t>
  </si>
  <si>
    <t>1720704375.210034</t>
  </si>
  <si>
    <t>1720704443.210046</t>
  </si>
  <si>
    <t>1720704503.210069</t>
  </si>
  <si>
    <t>1720704483.210058</t>
  </si>
  <si>
    <t>1720704680.210130</t>
  </si>
  <si>
    <t>1720704713.210143</t>
  </si>
  <si>
    <t>1720704626.210119</t>
  </si>
  <si>
    <t>1720704823.210186</t>
  </si>
  <si>
    <t>1720704826.210188</t>
  </si>
  <si>
    <t>1720704849.210193</t>
  </si>
  <si>
    <t>1720704905.210213</t>
  </si>
  <si>
    <t>1720704987.210246</t>
  </si>
  <si>
    <t>1720704861.210200</t>
  </si>
  <si>
    <t>1720705060.210263</t>
  </si>
  <si>
    <t>1720705040.210259</t>
  </si>
  <si>
    <t>1720705233.210321</t>
  </si>
  <si>
    <t>1720705280.210332</t>
  </si>
  <si>
    <t>1720705306.210338</t>
  </si>
  <si>
    <t>1720705375.210374</t>
  </si>
  <si>
    <t>1720705541.210433</t>
  </si>
  <si>
    <t>1720705629.210465</t>
  </si>
  <si>
    <t>1720705286.210334</t>
  </si>
  <si>
    <t>1720705619.210458</t>
  </si>
  <si>
    <t>1720705513.210424</t>
  </si>
  <si>
    <t>1720705602.210454</t>
  </si>
  <si>
    <t>1720705645.210477</t>
  </si>
  <si>
    <t>1720705823.210539</t>
  </si>
  <si>
    <t>1720705662.210486</t>
  </si>
  <si>
    <t>1720705851.210551</t>
  </si>
  <si>
    <t>1720705839.210545</t>
  </si>
  <si>
    <t>1720705885.210562</t>
  </si>
  <si>
    <t>1720705932.210587</t>
  </si>
  <si>
    <t>1720705896.210569</t>
  </si>
  <si>
    <t>1720706026.210607</t>
  </si>
  <si>
    <t>1720706161.210642</t>
  </si>
  <si>
    <t>1720706182.210650</t>
  </si>
  <si>
    <t>1720705597.210450</t>
  </si>
  <si>
    <t>1720706271.210681</t>
  </si>
  <si>
    <t>1720706184.210652</t>
  </si>
  <si>
    <t>1720706370.210718</t>
  </si>
  <si>
    <t>1720706272.210682</t>
  </si>
  <si>
    <t>1720706368.210716</t>
  </si>
  <si>
    <t>1720706467.210755</t>
  </si>
  <si>
    <t>1720706449.210746</t>
  </si>
  <si>
    <t>1720706460.210752</t>
  </si>
  <si>
    <t>1720706588.210789</t>
  </si>
  <si>
    <t>1720706569.210779</t>
  </si>
  <si>
    <t>1720706654.210821</t>
  </si>
  <si>
    <t>1720706731.210851</t>
  </si>
  <si>
    <t>1720706741.210853</t>
  </si>
  <si>
    <t>1720706854.210884</t>
  </si>
  <si>
    <t>1720706866.210890</t>
  </si>
  <si>
    <t>1720706947.210917</t>
  </si>
  <si>
    <t>1720706927.210910</t>
  </si>
  <si>
    <t>1720707121.210979</t>
  </si>
  <si>
    <t>1720707128.210983</t>
  </si>
  <si>
    <t>1720707107.210969</t>
  </si>
  <si>
    <t>1720707213.211009</t>
  </si>
  <si>
    <t>1720707212.211008</t>
  </si>
  <si>
    <t>1720707076.210961</t>
  </si>
  <si>
    <t>1720707371.211069</t>
  </si>
  <si>
    <t>1720707327.211051</t>
  </si>
  <si>
    <t>1720707322.211048</t>
  </si>
  <si>
    <t>1720707388.211075</t>
  </si>
  <si>
    <t>1720707417.211088</t>
  </si>
  <si>
    <t>1720707505.211124</t>
  </si>
  <si>
    <t>1720707418.211089</t>
  </si>
  <si>
    <t>1720707552.211142</t>
  </si>
  <si>
    <t>1720707558.211144</t>
  </si>
  <si>
    <t>1720707464.211098</t>
  </si>
  <si>
    <t>1720707692.211184</t>
  </si>
  <si>
    <t>1720707626.211166</t>
  </si>
  <si>
    <t>1720707720.211192</t>
  </si>
  <si>
    <t>1720707794.211217</t>
  </si>
  <si>
    <t>1720707793.211215</t>
  </si>
  <si>
    <t>1720707801.211218</t>
  </si>
  <si>
    <t>1720707816.211231</t>
  </si>
  <si>
    <t>1720707736.211198</t>
  </si>
  <si>
    <t>1720707821.211233</t>
  </si>
  <si>
    <t>1720707958.211297</t>
  </si>
  <si>
    <t>1720707969.211303</t>
  </si>
  <si>
    <t>1720707881.211269</t>
  </si>
  <si>
    <t>1720708036.211326</t>
  </si>
  <si>
    <t>1720708091.211350</t>
  </si>
  <si>
    <t>1720708134.211374</t>
  </si>
  <si>
    <t>1720708124.211370</t>
  </si>
  <si>
    <t>1720708226.211425</t>
  </si>
  <si>
    <t>1720708069.211340</t>
  </si>
  <si>
    <t>1720708311.211466</t>
  </si>
  <si>
    <t>1720708249.211439</t>
  </si>
  <si>
    <t>1720708327.211473</t>
  </si>
  <si>
    <t>1720708284.211452</t>
  </si>
  <si>
    <t>1720708290.211455</t>
  </si>
  <si>
    <t>1720708405.211502</t>
  </si>
  <si>
    <t>1720708572.211576</t>
  </si>
  <si>
    <t>1720708714.211623</t>
  </si>
  <si>
    <t>1720708775.211651</t>
  </si>
  <si>
    <t>1720708538.211564</t>
  </si>
  <si>
    <t>1720708799.211660</t>
  </si>
  <si>
    <t>1720708714.211621</t>
  </si>
  <si>
    <t>1720708761.211640</t>
  </si>
  <si>
    <t>1720708818.211677</t>
  </si>
  <si>
    <t>1720708937.211726</t>
  </si>
  <si>
    <t>1720708864.211696</t>
  </si>
  <si>
    <t>1720708995.211761</t>
  </si>
  <si>
    <t>1720708821.211683</t>
  </si>
  <si>
    <t>1720709049.211798</t>
  </si>
  <si>
    <t>1720708905.211711</t>
  </si>
  <si>
    <t>1720709016.211773</t>
  </si>
  <si>
    <t>1720709045.211795</t>
  </si>
  <si>
    <t>1720709247.211886</t>
  </si>
  <si>
    <t>1720709120.211827</t>
  </si>
  <si>
    <t>1720709364.211951</t>
  </si>
  <si>
    <t>1720709336.211937</t>
  </si>
  <si>
    <t>1720708719.211629</t>
  </si>
  <si>
    <t>1720709377.211956</t>
  </si>
  <si>
    <t>1720709308.211925</t>
  </si>
  <si>
    <t>1720709449.211981</t>
  </si>
  <si>
    <t>1720709303.211922</t>
  </si>
  <si>
    <t>1720709537.212021</t>
  </si>
  <si>
    <t>1720709602.212059</t>
  </si>
  <si>
    <t>1720709631.212076</t>
  </si>
  <si>
    <t>1720709262.211895</t>
  </si>
  <si>
    <t>1720709697.212108</t>
  </si>
  <si>
    <t>1720709664.212087</t>
  </si>
  <si>
    <t>1720709781.212137</t>
  </si>
  <si>
    <t>1720709921.212169</t>
  </si>
  <si>
    <t>1720710029.212220</t>
  </si>
  <si>
    <t>1720710004.212204</t>
  </si>
  <si>
    <t>1720710051.212227</t>
  </si>
  <si>
    <t>1720710190.212298</t>
  </si>
  <si>
    <t>1720710214.212316</t>
  </si>
  <si>
    <t>1720710077.212239</t>
  </si>
  <si>
    <t>1720710286.212349</t>
  </si>
  <si>
    <t>1720710301.212357</t>
  </si>
  <si>
    <t>1720710350.212377</t>
  </si>
  <si>
    <t>1720710485.212421</t>
  </si>
  <si>
    <t>1720710187.212297</t>
  </si>
  <si>
    <t>1720710644.212485</t>
  </si>
  <si>
    <t>1720710522.212439</t>
  </si>
  <si>
    <t>1720710600.212466</t>
  </si>
  <si>
    <t>1720710733.212537</t>
  </si>
  <si>
    <t>1720710697.212517</t>
  </si>
  <si>
    <t>1720710770.212545</t>
  </si>
  <si>
    <t>1720710892.212579</t>
  </si>
  <si>
    <t>1720710411.212399</t>
  </si>
  <si>
    <t>1720710983.212615</t>
  </si>
  <si>
    <t>1720710935.212591</t>
  </si>
  <si>
    <t>1720711036.212639</t>
  </si>
  <si>
    <t>1720711085.212669</t>
  </si>
  <si>
    <t>1720711032.212637</t>
  </si>
  <si>
    <t>1720711273.212749</t>
  </si>
  <si>
    <t>1720711297.212763</t>
  </si>
  <si>
    <t>1720711389.212793</t>
  </si>
  <si>
    <t>1720711102.212681</t>
  </si>
  <si>
    <t>1720711520.212854</t>
  </si>
  <si>
    <t>1720711521.212856</t>
  </si>
  <si>
    <t>1720711413.212801</t>
  </si>
  <si>
    <t>1720711552.212864</t>
  </si>
  <si>
    <t>1720711400.212797</t>
  </si>
  <si>
    <t>1720711511.212850</t>
  </si>
  <si>
    <t>1720711669.212903</t>
  </si>
  <si>
    <t>1720711719.212931</t>
  </si>
  <si>
    <t>1720711825.212974</t>
  </si>
  <si>
    <t>1720711222.212729</t>
  </si>
  <si>
    <t>1720711814.212969</t>
  </si>
  <si>
    <t>1720711826.212977</t>
  </si>
  <si>
    <t>1720711987.213036</t>
  </si>
  <si>
    <t>1720712017.213049</t>
  </si>
  <si>
    <t>1720712039.213059</t>
  </si>
  <si>
    <t>1720712048.213063</t>
  </si>
  <si>
    <t>1720712159.213095</t>
  </si>
  <si>
    <t>1720712181.213100</t>
  </si>
  <si>
    <t>1720712298.213141</t>
  </si>
  <si>
    <t>1720712295.213138</t>
  </si>
  <si>
    <t>1720712376.213171</t>
  </si>
  <si>
    <t>1720712297.213140</t>
  </si>
  <si>
    <t>1720712489.213224</t>
  </si>
  <si>
    <t>1720712508.213239</t>
  </si>
  <si>
    <t>1720712508.213237</t>
  </si>
  <si>
    <t>1720712560.213268</t>
  </si>
  <si>
    <t>1720712641.213300</t>
  </si>
  <si>
    <t>1720712605.213280</t>
  </si>
  <si>
    <t>1720712658.213304</t>
  </si>
  <si>
    <t>1720712679.213314</t>
  </si>
  <si>
    <t>1720712750.213340</t>
  </si>
  <si>
    <t>1720712916.213395</t>
  </si>
  <si>
    <t>1720712901.213391</t>
  </si>
  <si>
    <t>1720712888.213386</t>
  </si>
  <si>
    <t>1720712953.213407</t>
  </si>
  <si>
    <t>1720713034.213434</t>
  </si>
  <si>
    <t>1720713045.213440</t>
  </si>
  <si>
    <t>1720713084.213460</t>
  </si>
  <si>
    <t>1720713214.213506</t>
  </si>
  <si>
    <t>1720713133.213478</t>
  </si>
  <si>
    <t>1720713379.213563</t>
  </si>
  <si>
    <t>1720713625.213646</t>
  </si>
  <si>
    <t>1720713620.213644</t>
  </si>
  <si>
    <t>1720713613.213642</t>
  </si>
  <si>
    <t>1720713694.213677</t>
  </si>
  <si>
    <t>1720713740.213699</t>
  </si>
  <si>
    <t>1720713596.213632</t>
  </si>
  <si>
    <t>1720713649.213655</t>
  </si>
  <si>
    <t>1720713973.213770</t>
  </si>
  <si>
    <t>1720713863.213744</t>
  </si>
  <si>
    <t>1720714057.213797</t>
  </si>
  <si>
    <t>1720714102.213814</t>
  </si>
  <si>
    <t>1720714208.213846</t>
  </si>
  <si>
    <t>1720714386.213879</t>
  </si>
  <si>
    <t>1720714370.213876</t>
  </si>
  <si>
    <t>1720714458.213900</t>
  </si>
  <si>
    <t>1720714480.213908</t>
  </si>
  <si>
    <t>1720714554.213935</t>
  </si>
  <si>
    <t>1720714679.213989</t>
  </si>
  <si>
    <t>1720714578.213944</t>
  </si>
  <si>
    <t>1720714655.213974</t>
  </si>
  <si>
    <t>1720714765.214020</t>
  </si>
  <si>
    <t>1720714755.214015</t>
  </si>
  <si>
    <t>1720714802.214037</t>
  </si>
  <si>
    <t>1720714896.214083</t>
  </si>
  <si>
    <t>1720714790.214034</t>
  </si>
  <si>
    <t>1720714996.214120</t>
  </si>
  <si>
    <t>1720714984.214114</t>
  </si>
  <si>
    <t>1720714900.214086</t>
  </si>
  <si>
    <t>1720714948.214095</t>
  </si>
  <si>
    <t>1720715130.214172</t>
  </si>
  <si>
    <t>1720715259.214221</t>
  </si>
  <si>
    <t>1720715341.214243</t>
  </si>
  <si>
    <t>1720715374.214258</t>
  </si>
  <si>
    <t>1720715441.214290</t>
  </si>
  <si>
    <t>1720715644.214339</t>
  </si>
  <si>
    <t>1720715742.214372</t>
  </si>
  <si>
    <t>1720715797.214392</t>
  </si>
  <si>
    <t>1720715840.214412</t>
  </si>
  <si>
    <t>1720715990.214444</t>
  </si>
  <si>
    <t>1720716107.214480</t>
  </si>
  <si>
    <t>1720716136.214489</t>
  </si>
  <si>
    <t>1720716256.214531</t>
  </si>
  <si>
    <t>1720715942.214437</t>
  </si>
  <si>
    <t>1720716505.214591</t>
  </si>
  <si>
    <t>1720716567.214608</t>
  </si>
  <si>
    <t>1720716233.214525</t>
  </si>
  <si>
    <t>1720716855.214703</t>
  </si>
  <si>
    <t>1720716648.214630</t>
  </si>
  <si>
    <t>1720717037.214752</t>
  </si>
  <si>
    <t>1720717058.214759</t>
  </si>
  <si>
    <t>1720717264.214818</t>
  </si>
  <si>
    <t>1720717234.214809</t>
  </si>
  <si>
    <t>1720717328.214837</t>
  </si>
  <si>
    <t>1720717374.214856</t>
  </si>
  <si>
    <t>1720717496.214885</t>
  </si>
  <si>
    <t>1720717443.214868</t>
  </si>
  <si>
    <t>1720717642.214928</t>
  </si>
  <si>
    <t>1720717718.214953</t>
  </si>
  <si>
    <t>1720717634.214925</t>
  </si>
  <si>
    <t>1720717732.214962</t>
  </si>
  <si>
    <t>1720717726.214957</t>
  </si>
  <si>
    <t>1720717742.214966</t>
  </si>
  <si>
    <t>1720717748.214969</t>
  </si>
  <si>
    <t>1720718130.215092</t>
  </si>
  <si>
    <t>1720718063.215067</t>
  </si>
  <si>
    <t>1720717852.215004</t>
  </si>
  <si>
    <t>1720718118.215083</t>
  </si>
  <si>
    <t>1720718237.215129</t>
  </si>
  <si>
    <t>1720718514.215196</t>
  </si>
  <si>
    <t>1720718515.215199</t>
  </si>
  <si>
    <t>1720718596.215230</t>
  </si>
  <si>
    <t>1720718540.215204</t>
  </si>
  <si>
    <t>1720718688.215255</t>
  </si>
  <si>
    <t>1720718706.215262</t>
  </si>
  <si>
    <t>1720718766.215283</t>
  </si>
  <si>
    <t>1720718742.215275</t>
  </si>
  <si>
    <t>1720718843.215314</t>
  </si>
  <si>
    <t>1720718884.215331</t>
  </si>
  <si>
    <t>1720718914.215338</t>
  </si>
  <si>
    <t>1720718992.215361</t>
  </si>
  <si>
    <t>1720719024.215369</t>
  </si>
  <si>
    <t>1720719105.215400</t>
  </si>
  <si>
    <t>1720719178.215426</t>
  </si>
  <si>
    <t>1720719171.215421</t>
  </si>
  <si>
    <t>1720719492.215512</t>
  </si>
  <si>
    <t>1720719481.215510</t>
  </si>
  <si>
    <t>1720719573.215547</t>
  </si>
  <si>
    <t>1720719605.215567</t>
  </si>
  <si>
    <t>1720719513.215518</t>
  </si>
  <si>
    <t>1720719716.215604</t>
  </si>
  <si>
    <t>1720719705.215599</t>
  </si>
  <si>
    <t>1720719796.215641</t>
  </si>
  <si>
    <t>1720719816.215652</t>
  </si>
  <si>
    <t>1720720017.215708</t>
  </si>
  <si>
    <t>1720720077.215731</t>
  </si>
  <si>
    <t>1720720102.215743</t>
  </si>
  <si>
    <t>1720720192.215785</t>
  </si>
  <si>
    <t>1720720207.215792</t>
  </si>
  <si>
    <t>1720720300.215828</t>
  </si>
  <si>
    <t>1720720396.215858</t>
  </si>
  <si>
    <t>1720720549.215914</t>
  </si>
  <si>
    <t>1720720674.215955</t>
  </si>
  <si>
    <t>1720720651.215948</t>
  </si>
  <si>
    <t>1720720760.215978</t>
  </si>
  <si>
    <t>1720720810.215996</t>
  </si>
  <si>
    <t>1720720836.216006</t>
  </si>
  <si>
    <t>1720720837.216008</t>
  </si>
  <si>
    <t>1720720980.216061</t>
  </si>
  <si>
    <t>1720720951.216047</t>
  </si>
  <si>
    <t>1720721001.216076</t>
  </si>
  <si>
    <t>1720721046.216097</t>
  </si>
  <si>
    <t>1720721092.216108</t>
  </si>
  <si>
    <t>1720720992.216070</t>
  </si>
  <si>
    <t>1720721125.216119</t>
  </si>
  <si>
    <t>1720721177.216145</t>
  </si>
  <si>
    <t>1720721243.216162</t>
  </si>
  <si>
    <t>1720721147.216129</t>
  </si>
  <si>
    <t>1720721359.216191</t>
  </si>
  <si>
    <t>1720721453.216230</t>
  </si>
  <si>
    <t>1720721359.216193</t>
  </si>
  <si>
    <t>1720721435.216221</t>
  </si>
  <si>
    <t>1720721522.216250</t>
  </si>
  <si>
    <t>1720721869.216339</t>
  </si>
  <si>
    <t>1720721891.216348</t>
  </si>
  <si>
    <t>1720722091.216402</t>
  </si>
  <si>
    <t>1720722027.216393</t>
  </si>
  <si>
    <t>1720722160.216416</t>
  </si>
  <si>
    <t>1720721994.216382</t>
  </si>
  <si>
    <t>1720722280.216438</t>
  </si>
  <si>
    <t>1720722427.216473</t>
  </si>
  <si>
    <t>1720722526.216507</t>
  </si>
  <si>
    <t>1720722540.216514</t>
  </si>
  <si>
    <t>1720722620.216535</t>
  </si>
  <si>
    <t>1720722629.216539</t>
  </si>
  <si>
    <t>1720722648.216546</t>
  </si>
  <si>
    <t>1720722662.216549</t>
  </si>
  <si>
    <t>1720722633.216541</t>
  </si>
  <si>
    <t>1720722778.216586</t>
  </si>
  <si>
    <t>1720721133.216121</t>
  </si>
  <si>
    <t>1720722897.216627</t>
  </si>
  <si>
    <t>1720722945.216645</t>
  </si>
  <si>
    <t>1720722976.216657</t>
  </si>
  <si>
    <t>1720723045.216669</t>
  </si>
  <si>
    <t>1720723081.216679</t>
  </si>
  <si>
    <t>1720723114.216692</t>
  </si>
  <si>
    <t>1720723232.216723</t>
  </si>
  <si>
    <t>1720723238.216727</t>
  </si>
  <si>
    <t>1720723302.216750</t>
  </si>
  <si>
    <t>1720723291.216746</t>
  </si>
  <si>
    <t>1720723372.216768</t>
  </si>
  <si>
    <t>1720723318.216753</t>
  </si>
  <si>
    <t>1720723028.216668</t>
  </si>
  <si>
    <t>1720723258.216736</t>
  </si>
  <si>
    <t>1720723348.216761</t>
  </si>
  <si>
    <t>1720723494.216796</t>
  </si>
  <si>
    <t>1720723615.216828</t>
  </si>
  <si>
    <t>1720723681.216852</t>
  </si>
  <si>
    <t>1720723708.216864</t>
  </si>
  <si>
    <t>1720723843.216912</t>
  </si>
  <si>
    <t>1720723834.216907</t>
  </si>
  <si>
    <t>1720723893.216938</t>
  </si>
  <si>
    <t>1720723860.216918</t>
  </si>
  <si>
    <t>1720723938.216968</t>
  </si>
  <si>
    <t>1720723938.216966</t>
  </si>
  <si>
    <t>1720724022.217005</t>
  </si>
  <si>
    <t>1720724002.216993</t>
  </si>
  <si>
    <t>1720724129.217047</t>
  </si>
  <si>
    <t>1720723643.216839</t>
  </si>
  <si>
    <t>1720724117.217042</t>
  </si>
  <si>
    <t>1720724131.217049</t>
  </si>
  <si>
    <t>1720724076.217030</t>
  </si>
  <si>
    <t>1720724203.217074</t>
  </si>
  <si>
    <t>1720724222.217078</t>
  </si>
  <si>
    <t>1720724350.217123</t>
  </si>
  <si>
    <t>1720724369.217126</t>
  </si>
  <si>
    <t>1720724464.217159</t>
  </si>
  <si>
    <t>1720724486.217169</t>
  </si>
  <si>
    <t>1720724540.217190</t>
  </si>
  <si>
    <t>1720724568.217204</t>
  </si>
  <si>
    <t>1720724583.217207</t>
  </si>
  <si>
    <t>1720724525.217184</t>
  </si>
  <si>
    <t>1720724585.217209</t>
  </si>
  <si>
    <t>1720724774.217275</t>
  </si>
  <si>
    <t>1720724798.217287</t>
  </si>
  <si>
    <t>1720724710.217256</t>
  </si>
  <si>
    <t>1720724886.217328</t>
  </si>
  <si>
    <t>1720724924.217338</t>
  </si>
  <si>
    <t>1720724877.217324</t>
  </si>
  <si>
    <t>1720725040.217364</t>
  </si>
  <si>
    <t>1720725147.217391</t>
  </si>
  <si>
    <t>1720725228.217419</t>
  </si>
  <si>
    <t>1720725156.217398</t>
  </si>
  <si>
    <t>1720725259.217429</t>
  </si>
  <si>
    <t>1720725310.217455</t>
  </si>
  <si>
    <t>1720725281.217441</t>
  </si>
  <si>
    <t>1720725341.217469</t>
  </si>
  <si>
    <t>1720725381.217483</t>
  </si>
  <si>
    <t>1720725490.217513</t>
  </si>
  <si>
    <t>1720725508.217517</t>
  </si>
  <si>
    <t>1720725569.217537</t>
  </si>
  <si>
    <t>1720725680.217567</t>
  </si>
  <si>
    <t>1720725698.217574</t>
  </si>
  <si>
    <t>1720725575.217538</t>
  </si>
  <si>
    <t>1720725719.217587</t>
  </si>
  <si>
    <t>1720725687.217570</t>
  </si>
  <si>
    <t>1720725703.217578</t>
  </si>
  <si>
    <t>1720725768.217607</t>
  </si>
  <si>
    <t>1720725808.217623</t>
  </si>
  <si>
    <t>1720725894.217656</t>
  </si>
  <si>
    <t>1720726116.217730</t>
  </si>
  <si>
    <t>1720725858.217645</t>
  </si>
  <si>
    <t>1720726165.217745</t>
  </si>
  <si>
    <t>1720726173.217749</t>
  </si>
  <si>
    <t>1720726445.217815</t>
  </si>
  <si>
    <t>1720726453.217818</t>
  </si>
  <si>
    <t>1720726552.217854</t>
  </si>
  <si>
    <t>1720726536.217849</t>
  </si>
  <si>
    <t>1720726582.217861</t>
  </si>
  <si>
    <t>1720726616.217874</t>
  </si>
  <si>
    <t>1720726698.217902</t>
  </si>
  <si>
    <t>1720726898.217961</t>
  </si>
  <si>
    <t>1720726812.217940</t>
  </si>
  <si>
    <t>1720726718.217911</t>
  </si>
  <si>
    <t>1720727019.217990</t>
  </si>
  <si>
    <t>1720727096.218018</t>
  </si>
  <si>
    <t>1720727263.218057</t>
  </si>
  <si>
    <t>1720727212.218040</t>
  </si>
  <si>
    <t>1720727215.218043</t>
  </si>
  <si>
    <t>1720727283.218061</t>
  </si>
  <si>
    <t>1720727401.218098</t>
  </si>
  <si>
    <t>1720727410.218102</t>
  </si>
  <si>
    <t>1720727625.218170</t>
  </si>
  <si>
    <t>1720727639.218181</t>
  </si>
  <si>
    <t>1720727692.218207</t>
  </si>
  <si>
    <t>1720727687.218205</t>
  </si>
  <si>
    <t>1720727732.218217</t>
  </si>
  <si>
    <t>1720727829.218251</t>
  </si>
  <si>
    <t>1720727811.218244</t>
  </si>
  <si>
    <t>1720727800.218235</t>
  </si>
  <si>
    <t>1720728002.218284</t>
  </si>
  <si>
    <t>1720727883.218265</t>
  </si>
  <si>
    <t>1720727970.218277</t>
  </si>
  <si>
    <t>1720728035.218301</t>
  </si>
  <si>
    <t>1720728062.218306</t>
  </si>
  <si>
    <t>1720728097.218314</t>
  </si>
  <si>
    <t>1720728108.218318</t>
  </si>
  <si>
    <t>1720728174.218334</t>
  </si>
  <si>
    <t>1720728224.218344</t>
  </si>
  <si>
    <t>1720728273.218356</t>
  </si>
  <si>
    <t>1720728370.218382</t>
  </si>
  <si>
    <t>1720728461.218394</t>
  </si>
  <si>
    <t>1720728501.218402</t>
  </si>
  <si>
    <t>1720728719.218434</t>
  </si>
  <si>
    <t>1720728829.218457</t>
  </si>
  <si>
    <t>1720728869.218462</t>
  </si>
  <si>
    <t>1720728954.218477</t>
  </si>
  <si>
    <t>1720729033.218496</t>
  </si>
  <si>
    <t>1720729173.218528</t>
  </si>
  <si>
    <t>1720729117.218515</t>
  </si>
  <si>
    <t>1720729128.218519</t>
  </si>
  <si>
    <t>1720729300.218551</t>
  </si>
  <si>
    <t>1720729229.218539</t>
  </si>
  <si>
    <t>1720729343.218555</t>
  </si>
  <si>
    <t>1720729523.218597</t>
  </si>
  <si>
    <t>1720729562.218608</t>
  </si>
  <si>
    <t>1720729649.218625</t>
  </si>
  <si>
    <t>1720729705.218639</t>
  </si>
  <si>
    <t>1720729840.218661</t>
  </si>
  <si>
    <t>1720729980.218691</t>
  </si>
  <si>
    <t>1720730030.218705</t>
  </si>
  <si>
    <t>1720730060.218709</t>
  </si>
  <si>
    <t>1720730233.218740</t>
  </si>
  <si>
    <t>1720730264.218744</t>
  </si>
  <si>
    <t>1720730215.218737</t>
  </si>
  <si>
    <t>1720730372.218767</t>
  </si>
  <si>
    <t>1720730507.218788</t>
  </si>
  <si>
    <t>1720730739.218813</t>
  </si>
  <si>
    <t>1720730814.218826</t>
  </si>
  <si>
    <t>1720730824.218830</t>
  </si>
  <si>
    <t>1720730922.218845</t>
  </si>
  <si>
    <t>1720730989.218851</t>
  </si>
  <si>
    <t>1720731305.218896</t>
  </si>
  <si>
    <t>1720731352.218910</t>
  </si>
  <si>
    <t>1720731275.218891</t>
  </si>
  <si>
    <t>1720731458.218932</t>
  </si>
  <si>
    <t>1720731498.218941</t>
  </si>
  <si>
    <t>1720731567.218953</t>
  </si>
  <si>
    <t>1720786370.220244</t>
  </si>
  <si>
    <t>1720786764.220324</t>
  </si>
  <si>
    <t>1720786836.220338</t>
  </si>
  <si>
    <t>1720787002.220366</t>
  </si>
  <si>
    <t>1720787119.220376</t>
  </si>
  <si>
    <t>1720787441.220456</t>
  </si>
  <si>
    <t>1720787299.220420</t>
  </si>
  <si>
    <t>1720787915.220554</t>
  </si>
  <si>
    <t>1720788007.220588</t>
  </si>
  <si>
    <t>1720788095.220610</t>
  </si>
  <si>
    <t>1720788152.220625</t>
  </si>
  <si>
    <t>1720788336.220682</t>
  </si>
  <si>
    <t>1720788245.220656</t>
  </si>
  <si>
    <t>1720788311.220675</t>
  </si>
  <si>
    <t>1720788659.220748</t>
  </si>
  <si>
    <t>1720788777.220771</t>
  </si>
  <si>
    <t>1720788929.220822</t>
  </si>
  <si>
    <t>1720788878.220808</t>
  </si>
  <si>
    <t>1720789043.220860</t>
  </si>
  <si>
    <t>1720789362.220946</t>
  </si>
  <si>
    <t>1720789399.220968</t>
  </si>
  <si>
    <t>1720789324.220932</t>
  </si>
  <si>
    <t>1720789515.221009</t>
  </si>
  <si>
    <t>1720789367.220949</t>
  </si>
  <si>
    <t>1720789689.221072</t>
  </si>
  <si>
    <t>1720789779.221102</t>
  </si>
  <si>
    <t>1720789837.221115</t>
  </si>
  <si>
    <t>1720789841.221117</t>
  </si>
  <si>
    <t>1720789778.221100</t>
  </si>
  <si>
    <t>1720789813.221110</t>
  </si>
  <si>
    <t>1720790042.221155</t>
  </si>
  <si>
    <t>1720790109.221176</t>
  </si>
  <si>
    <t>1720790140.221192</t>
  </si>
  <si>
    <t>Convalidación de Estudios Realizados en el Extranjero</t>
  </si>
  <si>
    <t>1720790361.221258</t>
  </si>
  <si>
    <t>1720790707.221328</t>
  </si>
  <si>
    <t>1720790828.221363</t>
  </si>
  <si>
    <t>1720790883.221378</t>
  </si>
  <si>
    <t>1720790993.221413</t>
  </si>
  <si>
    <t>1720790989.221409</t>
  </si>
  <si>
    <t>1720790994.221415</t>
  </si>
  <si>
    <t>1720791222.221476</t>
  </si>
  <si>
    <t>1720791368.221508</t>
  </si>
  <si>
    <t>1720791649.221594</t>
  </si>
  <si>
    <t>1720791598.221574</t>
  </si>
  <si>
    <t>1720791617.221582</t>
  </si>
  <si>
    <t>1720791669.221602</t>
  </si>
  <si>
    <t>1720791864.221662</t>
  </si>
  <si>
    <t>1720791701.221609</t>
  </si>
  <si>
    <t>1720791939.221693</t>
  </si>
  <si>
    <t>1720791973.221707</t>
  </si>
  <si>
    <t>1720791999.221724</t>
  </si>
  <si>
    <t>1720792193.221775</t>
  </si>
  <si>
    <t>1720792172.221767</t>
  </si>
  <si>
    <t>1720792294.221808</t>
  </si>
  <si>
    <t>1720792283.221805</t>
  </si>
  <si>
    <t>1720792390.221834</t>
  </si>
  <si>
    <t>1720792447.221857</t>
  </si>
  <si>
    <t>1720792504.221877</t>
  </si>
  <si>
    <t>1720792510.221878</t>
  </si>
  <si>
    <t>1720792665.221950</t>
  </si>
  <si>
    <t>1720792586.221910</t>
  </si>
  <si>
    <t>1720792840.222009</t>
  </si>
  <si>
    <t>1720793080.222113</t>
  </si>
  <si>
    <t>1720792975.222058</t>
  </si>
  <si>
    <t>1720792825.222002</t>
  </si>
  <si>
    <t>1720793278.222193</t>
  </si>
  <si>
    <t>1720793199.222161</t>
  </si>
  <si>
    <t>1720793092.222117</t>
  </si>
  <si>
    <t>1720793324.222224</t>
  </si>
  <si>
    <t>1720793392.222247</t>
  </si>
  <si>
    <t>1720793638.222349</t>
  </si>
  <si>
    <t>1720793275.222192</t>
  </si>
  <si>
    <t>1720793771.222401</t>
  </si>
  <si>
    <t>1720793635.222345</t>
  </si>
  <si>
    <t>1720793610.222334</t>
  </si>
  <si>
    <t>1720793464.222275</t>
  </si>
  <si>
    <t>1720793908.222458</t>
  </si>
  <si>
    <t>1720793805.222415</t>
  </si>
  <si>
    <t>1720793920.222464</t>
  </si>
  <si>
    <t>1720793992.222488</t>
  </si>
  <si>
    <t>1720794077.222513</t>
  </si>
  <si>
    <t>1720794191.222562</t>
  </si>
  <si>
    <t>1720794029.222494</t>
  </si>
  <si>
    <t>1720794238.222574</t>
  </si>
  <si>
    <t>1720794318.222621</t>
  </si>
  <si>
    <t>1720794207.222568</t>
  </si>
  <si>
    <t>1720794454.222665</t>
  </si>
  <si>
    <t>1720794621.222725</t>
  </si>
  <si>
    <t>1720794576.222705</t>
  </si>
  <si>
    <t>1720794761.222788</t>
  </si>
  <si>
    <t>1720794764.222790</t>
  </si>
  <si>
    <t>1720794853.222821</t>
  </si>
  <si>
    <t>1720794714.222762</t>
  </si>
  <si>
    <t>1720794855.222822</t>
  </si>
  <si>
    <t>1720795117.222929</t>
  </si>
  <si>
    <t>1720795059.222905</t>
  </si>
  <si>
    <t>1720795340.223041</t>
  </si>
  <si>
    <t>1720795364.223050</t>
  </si>
  <si>
    <t>1720795434.223080</t>
  </si>
  <si>
    <t>1720795478.223096</t>
  </si>
  <si>
    <t>1720795608.223142</t>
  </si>
  <si>
    <t>1720795690.223182</t>
  </si>
  <si>
    <t>1720795800.223237</t>
  </si>
  <si>
    <t>1720796052.223353</t>
  </si>
  <si>
    <t>1720796061.223360</t>
  </si>
  <si>
    <t>1720796152.223389</t>
  </si>
  <si>
    <t>1720796288.223456</t>
  </si>
  <si>
    <t>1720796273.223451</t>
  </si>
  <si>
    <t>1720796456.223517</t>
  </si>
  <si>
    <t>1720796666.223602</t>
  </si>
  <si>
    <t>1720796796.223659</t>
  </si>
  <si>
    <t>1720796655.223596</t>
  </si>
  <si>
    <t>1720796742.223643</t>
  </si>
  <si>
    <t>1720796876.223687</t>
  </si>
  <si>
    <t>1720796933.223724</t>
  </si>
  <si>
    <t>1720796927.223716</t>
  </si>
  <si>
    <t>1720796914.223711</t>
  </si>
  <si>
    <t>1720797030.223767</t>
  </si>
  <si>
    <t>1720797033.223768</t>
  </si>
  <si>
    <t>1720797221.223845</t>
  </si>
  <si>
    <t>1720797354.223885</t>
  </si>
  <si>
    <t>1720797367.223893</t>
  </si>
  <si>
    <t>Dirección General de Proyectos Estratégicos y Especiales (PROPEEP) antes (DIGEPEP)</t>
  </si>
  <si>
    <t>1720797488.223921</t>
  </si>
  <si>
    <t>1720797510.223929</t>
  </si>
  <si>
    <t>1720797490.223922</t>
  </si>
  <si>
    <t>1720797713.224008</t>
  </si>
  <si>
    <t>1720797771.224046</t>
  </si>
  <si>
    <t>1720797761.224042</t>
  </si>
  <si>
    <t>1720797736.224024</t>
  </si>
  <si>
    <t>1720797821.224066</t>
  </si>
  <si>
    <t>1720797879.224089</t>
  </si>
  <si>
    <t>1720797757.224040</t>
  </si>
  <si>
    <t>1720797979.224126</t>
  </si>
  <si>
    <t>1720798041.224149</t>
  </si>
  <si>
    <t>1720798033.224146</t>
  </si>
  <si>
    <t>1720798067.224155</t>
  </si>
  <si>
    <t>1720798130.224172</t>
  </si>
  <si>
    <t>1720798165.224185</t>
  </si>
  <si>
    <t>1720798275.224231</t>
  </si>
  <si>
    <t>1720798268.224228</t>
  </si>
  <si>
    <t>1720798437.224289</t>
  </si>
  <si>
    <t>1720798471.224308</t>
  </si>
  <si>
    <t>1720798370.224266</t>
  </si>
  <si>
    <t>1720798501.224323</t>
  </si>
  <si>
    <t>1720798685.224383</t>
  </si>
  <si>
    <t>1720798677.224379</t>
  </si>
  <si>
    <t>1720798482.224312</t>
  </si>
  <si>
    <t>1720798581.224346</t>
  </si>
  <si>
    <t>1720798990.224457</t>
  </si>
  <si>
    <t>1720798879.224442</t>
  </si>
  <si>
    <t>1720798978.224455</t>
  </si>
  <si>
    <t>1720799502.224613</t>
  </si>
  <si>
    <t>1720799501.224611</t>
  </si>
  <si>
    <t>1720799574.224639</t>
  </si>
  <si>
    <t>1720799730.224688</t>
  </si>
  <si>
    <t>1720799271.224544</t>
  </si>
  <si>
    <t>1720799885.224745</t>
  </si>
  <si>
    <t>1720799744.224692</t>
  </si>
  <si>
    <t>1720799923.224757</t>
  </si>
  <si>
    <t>1720800006.224784</t>
  </si>
  <si>
    <t>1720800124.224811</t>
  </si>
  <si>
    <t>1720800225.224845</t>
  </si>
  <si>
    <t>1720800167.224827</t>
  </si>
  <si>
    <t>1720800306.224878</t>
  </si>
  <si>
    <t>1720800376.224910</t>
  </si>
  <si>
    <t>1720800540.224969</t>
  </si>
  <si>
    <t>1720800501.224954</t>
  </si>
  <si>
    <t>1720800413.224922</t>
  </si>
  <si>
    <t>1720800649.225015</t>
  </si>
  <si>
    <t>1720800823.225058</t>
  </si>
  <si>
    <t>1720800996.225103</t>
  </si>
  <si>
    <t>1720800896.225080</t>
  </si>
  <si>
    <t>1720801165.225166</t>
  </si>
  <si>
    <t>1720800998.225105</t>
  </si>
  <si>
    <t>1720801478.225229</t>
  </si>
  <si>
    <t>1720801680.225269</t>
  </si>
  <si>
    <t>1720801709.225278</t>
  </si>
  <si>
    <t>1720801760.225301</t>
  </si>
  <si>
    <t>1720802178.225400</t>
  </si>
  <si>
    <t>1720802327.225439</t>
  </si>
  <si>
    <t>1720802256.225419</t>
  </si>
  <si>
    <t>1720802274.225430</t>
  </si>
  <si>
    <t>1720802705.225538</t>
  </si>
  <si>
    <t>1720802660.225525</t>
  </si>
  <si>
    <t>1720802647.225518</t>
  </si>
  <si>
    <t>1720803007.225614</t>
  </si>
  <si>
    <t>1720803125.225655</t>
  </si>
  <si>
    <t>1720803031.225624</t>
  </si>
  <si>
    <t>1720803144.225661</t>
  </si>
  <si>
    <t>1720803240.225700</t>
  </si>
  <si>
    <t>1720803523.225788</t>
  </si>
  <si>
    <t>1720803470.225769</t>
  </si>
  <si>
    <t>1720803795.225856</t>
  </si>
  <si>
    <t>1720803999.225917</t>
  </si>
  <si>
    <t>1720803878.225896</t>
  </si>
  <si>
    <t>1720804231.225976</t>
  </si>
  <si>
    <t>1720804387.226021</t>
  </si>
  <si>
    <t>1720804449.226041</t>
  </si>
  <si>
    <t>1720804504.226066</t>
  </si>
  <si>
    <t>1720804659.226122</t>
  </si>
  <si>
    <t>1720804564.226090</t>
  </si>
  <si>
    <t>1720804669.226125</t>
  </si>
  <si>
    <t>1720804586.226096</t>
  </si>
  <si>
    <t>1720804864.226189</t>
  </si>
  <si>
    <t>1720805037.226252</t>
  </si>
  <si>
    <t>1720804785.226163</t>
  </si>
  <si>
    <t>1720805184.226289</t>
  </si>
  <si>
    <t>1720805236.226307</t>
  </si>
  <si>
    <t>1720805348.226330</t>
  </si>
  <si>
    <t>1720805258.226310</t>
  </si>
  <si>
    <t>1720805439.226354</t>
  </si>
  <si>
    <t>1720805418.226346</t>
  </si>
  <si>
    <t>1720805630.226400</t>
  </si>
  <si>
    <t>1720805873.226474</t>
  </si>
  <si>
    <t>1720805724.226426</t>
  </si>
  <si>
    <t>1720805858.226465</t>
  </si>
  <si>
    <t>1720805870.226472</t>
  </si>
  <si>
    <t>1720806580.226653</t>
  </si>
  <si>
    <t>1720806759.226706</t>
  </si>
  <si>
    <t>1720806957.226761</t>
  </si>
  <si>
    <t>1720807055.226780</t>
  </si>
  <si>
    <t>1720806997.226768</t>
  </si>
  <si>
    <t>1720806728.226694</t>
  </si>
  <si>
    <t>1720807286.226857</t>
  </si>
  <si>
    <t>1720807314.226871</t>
  </si>
  <si>
    <t>1720807116.226796</t>
  </si>
  <si>
    <t>1720807597.226938</t>
  </si>
  <si>
    <t>1720807654.226965</t>
  </si>
  <si>
    <t>1720807746.226987</t>
  </si>
  <si>
    <t>1720807659.226967</t>
  </si>
  <si>
    <t>1720807795.226999</t>
  </si>
  <si>
    <t>1720807885.227034</t>
  </si>
  <si>
    <t>1720807960.227053</t>
  </si>
  <si>
    <t>1720807979.227060</t>
  </si>
  <si>
    <t>1720807819.227007</t>
  </si>
  <si>
    <t>1720807952.227047</t>
  </si>
  <si>
    <t>1720808128.227115</t>
  </si>
  <si>
    <t>1720808332.227216</t>
  </si>
  <si>
    <t>1720808215.227158</t>
  </si>
  <si>
    <t>1720808361.227243</t>
  </si>
  <si>
    <t>1720808324.227212</t>
  </si>
  <si>
    <t>1720808297.227196</t>
  </si>
  <si>
    <t>1720808423.227285</t>
  </si>
  <si>
    <t>1720808403.227268</t>
  </si>
  <si>
    <t>1720808395.227260</t>
  </si>
  <si>
    <t>1720808722.227379</t>
  </si>
  <si>
    <t>1720808784.227397</t>
  </si>
  <si>
    <t>1720808877.227416</t>
  </si>
  <si>
    <t>1720809004.227452</t>
  </si>
  <si>
    <t>1720809233.227523</t>
  </si>
  <si>
    <t>1720809465.227588</t>
  </si>
  <si>
    <t>1720809664.227639</t>
  </si>
  <si>
    <t>1720809698.227653</t>
  </si>
  <si>
    <t>1720809832.227719</t>
  </si>
  <si>
    <t>1720810017.227781</t>
  </si>
  <si>
    <t>1720810081.227803</t>
  </si>
  <si>
    <t>1720810033.227785</t>
  </si>
  <si>
    <t>1720810326.227863</t>
  </si>
  <si>
    <t>1720810454.227908</t>
  </si>
  <si>
    <t>1720810718.227993</t>
  </si>
  <si>
    <t>1720810911.228038</t>
  </si>
  <si>
    <t>1720811007.228058</t>
  </si>
  <si>
    <t>1720810591.227950</t>
  </si>
  <si>
    <t>1720811245.228151</t>
  </si>
  <si>
    <t>1720811384.228189</t>
  </si>
  <si>
    <t>1720811140.228119</t>
  </si>
  <si>
    <t>1720811587.228236</t>
  </si>
  <si>
    <t>1720811634.228249</t>
  </si>
  <si>
    <t>1720812071.228375</t>
  </si>
  <si>
    <t>1720812120.228389</t>
  </si>
  <si>
    <t>1720812124.228391</t>
  </si>
  <si>
    <t>1720811805.228300</t>
  </si>
  <si>
    <t>1720812162.228410</t>
  </si>
  <si>
    <t>Afiliación de Dependientes Directos</t>
  </si>
  <si>
    <t>1720812188.228417</t>
  </si>
  <si>
    <t>1720812391.228469</t>
  </si>
  <si>
    <t>1720812559.228508</t>
  </si>
  <si>
    <t>1720812628.228526</t>
  </si>
  <si>
    <t>1720812235.228428</t>
  </si>
  <si>
    <t>1720813020.228649</t>
  </si>
  <si>
    <t>1720813202.228700</t>
  </si>
  <si>
    <t>1720813145.228681</t>
  </si>
  <si>
    <t>1720813440.228767</t>
  </si>
  <si>
    <t>1720813447.228772</t>
  </si>
  <si>
    <t>1720814001.228936</t>
  </si>
  <si>
    <t>1720814223.229024</t>
  </si>
  <si>
    <t>1720814364.229048</t>
  </si>
  <si>
    <t>1720814549.229087</t>
  </si>
  <si>
    <t>1720814611.229098</t>
  </si>
  <si>
    <t>1720814548.229085</t>
  </si>
  <si>
    <t>1720814678.229116</t>
  </si>
  <si>
    <t>1720814354.229046</t>
  </si>
  <si>
    <t>1720814840.229144</t>
  </si>
  <si>
    <t>1720815202.229219</t>
  </si>
  <si>
    <t>1720815363.229247</t>
  </si>
  <si>
    <t>1720815476.229271</t>
  </si>
  <si>
    <t>1720815623.229303</t>
  </si>
  <si>
    <t>1720815630.229305</t>
  </si>
  <si>
    <t>1720816124.229374</t>
  </si>
  <si>
    <t>1720816059.229363</t>
  </si>
  <si>
    <t>1720816254.229393</t>
  </si>
  <si>
    <t>1720816764.229447</t>
  </si>
  <si>
    <t>1720816356.229407</t>
  </si>
  <si>
    <t>1720817226.229498</t>
  </si>
  <si>
    <t>1720817452.229516</t>
  </si>
  <si>
    <t>1720817623.229532</t>
  </si>
  <si>
    <t>1721044729.235349</t>
  </si>
  <si>
    <t>1721045826.40</t>
  </si>
  <si>
    <t>1721045840.50</t>
  </si>
  <si>
    <t>1721045936.120</t>
  </si>
  <si>
    <t>1721046062.176</t>
  </si>
  <si>
    <t>1721046076.181</t>
  </si>
  <si>
    <t>1721046134.219</t>
  </si>
  <si>
    <t>1721046260.281</t>
  </si>
  <si>
    <t>1721046317.316</t>
  </si>
  <si>
    <t>1721046256.277</t>
  </si>
  <si>
    <t>1721046286.292</t>
  </si>
  <si>
    <t>1721046390.339</t>
  </si>
  <si>
    <t>1721046517.379</t>
  </si>
  <si>
    <t>1721046495.376</t>
  </si>
  <si>
    <t>1721046523.384</t>
  </si>
  <si>
    <t>1721046577.407</t>
  </si>
  <si>
    <t>1721046708.451</t>
  </si>
  <si>
    <t>1721046780.481</t>
  </si>
  <si>
    <t>1721046776.476</t>
  </si>
  <si>
    <t>1721046906.524</t>
  </si>
  <si>
    <t>1721047074.568</t>
  </si>
  <si>
    <t>1721047053.563</t>
  </si>
  <si>
    <t>1721047187.620</t>
  </si>
  <si>
    <t>1721047216.638</t>
  </si>
  <si>
    <t>1721047167.609</t>
  </si>
  <si>
    <t>1721047209.632</t>
  </si>
  <si>
    <t>1721047329.672</t>
  </si>
  <si>
    <t>1721047290.661</t>
  </si>
  <si>
    <t>1721047427.708</t>
  </si>
  <si>
    <t>1721047490.732</t>
  </si>
  <si>
    <t>1721047660.785</t>
  </si>
  <si>
    <t>1721047722.800</t>
  </si>
  <si>
    <t>1721047727.803</t>
  </si>
  <si>
    <t>1721047784.814</t>
  </si>
  <si>
    <t>1721047639.775</t>
  </si>
  <si>
    <t>1721047854.851</t>
  </si>
  <si>
    <t>1721047825.836</t>
  </si>
  <si>
    <t>1721047942.876</t>
  </si>
  <si>
    <t>1721047963.890</t>
  </si>
  <si>
    <t>1721047946.880</t>
  </si>
  <si>
    <t>1721048108.959</t>
  </si>
  <si>
    <t>1721048008.911</t>
  </si>
  <si>
    <t>1721048202.1001</t>
  </si>
  <si>
    <t>1721048207.1003</t>
  </si>
  <si>
    <t>1721048256.1018</t>
  </si>
  <si>
    <t>1721047925.875</t>
  </si>
  <si>
    <t>1721048109.961</t>
  </si>
  <si>
    <t>1721048299.1028</t>
  </si>
  <si>
    <t>1721048067.946</t>
  </si>
  <si>
    <t>1721048336.1036</t>
  </si>
  <si>
    <t>1721048462.1084</t>
  </si>
  <si>
    <t>1721048469.1087</t>
  </si>
  <si>
    <t>1721048463.1085</t>
  </si>
  <si>
    <t>1721048654.1147</t>
  </si>
  <si>
    <t>1721048581.1128</t>
  </si>
  <si>
    <t>1721048723.1161</t>
  </si>
  <si>
    <t>1721048745.1173</t>
  </si>
  <si>
    <t>1721048779.1188</t>
  </si>
  <si>
    <t>1721048789.1196</t>
  </si>
  <si>
    <t>1721048914.1244</t>
  </si>
  <si>
    <t>1721048947.1266</t>
  </si>
  <si>
    <t>1721049083.1310</t>
  </si>
  <si>
    <t>1721048898.1237</t>
  </si>
  <si>
    <t>1721048932.1253</t>
  </si>
  <si>
    <t>1721048963.1272</t>
  </si>
  <si>
    <t>1721048975.1276</t>
  </si>
  <si>
    <t>1721049077.1306</t>
  </si>
  <si>
    <t>1721049283.1399</t>
  </si>
  <si>
    <t>1721049403.1456</t>
  </si>
  <si>
    <t>1721049224.1374</t>
  </si>
  <si>
    <t>1721049308.1415</t>
  </si>
  <si>
    <t>1721049449.1472</t>
  </si>
  <si>
    <t>1721049434.1469</t>
  </si>
  <si>
    <t>1721049548.1523</t>
  </si>
  <si>
    <t>1721049451.1475</t>
  </si>
  <si>
    <t>1721049564.1531</t>
  </si>
  <si>
    <t>1721049648.1579</t>
  </si>
  <si>
    <t>1721049595.1540</t>
  </si>
  <si>
    <t>1721049479.1489</t>
  </si>
  <si>
    <t>1721049641.1572</t>
  </si>
  <si>
    <t>1721049851.1679</t>
  </si>
  <si>
    <t>1721049662.1585</t>
  </si>
  <si>
    <t>1721049453.1477</t>
  </si>
  <si>
    <t>1721049633.1563</t>
  </si>
  <si>
    <t>1721049976.1740</t>
  </si>
  <si>
    <t>1721049868.1687</t>
  </si>
  <si>
    <t>1721049944.1729</t>
  </si>
  <si>
    <t>1721050174.1830</t>
  </si>
  <si>
    <t>1721050044.1770</t>
  </si>
  <si>
    <t>1721050160.1819</t>
  </si>
  <si>
    <t>1721050179.1835</t>
  </si>
  <si>
    <t>1721050370.1932</t>
  </si>
  <si>
    <t>1721050313.1898</t>
  </si>
  <si>
    <t>1721050234.1857</t>
  </si>
  <si>
    <t>1721050318.1900</t>
  </si>
  <si>
    <t>1721050342.1914</t>
  </si>
  <si>
    <t>1721050521.2005</t>
  </si>
  <si>
    <t>1721050375.1936</t>
  </si>
  <si>
    <t>1721050743.2137</t>
  </si>
  <si>
    <t>1721050637.2071</t>
  </si>
  <si>
    <t>1721050586.2038</t>
  </si>
  <si>
    <t>1721050750.2140</t>
  </si>
  <si>
    <t>1721050944.2246</t>
  </si>
  <si>
    <t>1721050916.2227</t>
  </si>
  <si>
    <t>1721051106.2333</t>
  </si>
  <si>
    <t>1721051350.2455</t>
  </si>
  <si>
    <t>1721051430.2508</t>
  </si>
  <si>
    <t>1721050755.2142</t>
  </si>
  <si>
    <t>1721051396.2483</t>
  </si>
  <si>
    <t>1721051121.2341</t>
  </si>
  <si>
    <t>1721051410.2497</t>
  </si>
  <si>
    <t>1721051406.2491</t>
  </si>
  <si>
    <t>1721051704.2644</t>
  </si>
  <si>
    <t>1721051542.2568</t>
  </si>
  <si>
    <t>1721051648.2615</t>
  </si>
  <si>
    <t>1721052001.2809</t>
  </si>
  <si>
    <t>1721052141.2900</t>
  </si>
  <si>
    <t>1721051967.2785</t>
  </si>
  <si>
    <t>1721052234.2940</t>
  </si>
  <si>
    <t>1721051778.2685</t>
  </si>
  <si>
    <t>1721052353.3000</t>
  </si>
  <si>
    <t>1721052009.2811</t>
  </si>
  <si>
    <t>1721051999.2808</t>
  </si>
  <si>
    <t>1721052394.3023</t>
  </si>
  <si>
    <t>1721051664.2624</t>
  </si>
  <si>
    <t>1721052703.3219</t>
  </si>
  <si>
    <t>1721052698.3216</t>
  </si>
  <si>
    <t>1721052459.3060</t>
  </si>
  <si>
    <t>1721052792.3270</t>
  </si>
  <si>
    <t>1721052683.3205</t>
  </si>
  <si>
    <t>1721052720.3231</t>
  </si>
  <si>
    <t>1721052941.3356</t>
  </si>
  <si>
    <t>1721052955.3366</t>
  </si>
  <si>
    <t>1721052988.3381</t>
  </si>
  <si>
    <t>1721053007.3402</t>
  </si>
  <si>
    <t>1721053018.3411</t>
  </si>
  <si>
    <t>1721053017.3408</t>
  </si>
  <si>
    <t>1721052991.3383</t>
  </si>
  <si>
    <t>1721053179.3510</t>
  </si>
  <si>
    <t>1721052976.3378</t>
  </si>
  <si>
    <t>1721053231.3538</t>
  </si>
  <si>
    <t>1721053057.3436</t>
  </si>
  <si>
    <t>1721053234.3542</t>
  </si>
  <si>
    <t>1721053370.3641</t>
  </si>
  <si>
    <t>1721053199.3521</t>
  </si>
  <si>
    <t>1721053223.3534</t>
  </si>
  <si>
    <t>1721053504.3711</t>
  </si>
  <si>
    <t>1721053559.3740</t>
  </si>
  <si>
    <t>1721053265.3568</t>
  </si>
  <si>
    <t>1721053235.3544</t>
  </si>
  <si>
    <t>1721052858.3305</t>
  </si>
  <si>
    <t>1721053426.3666</t>
  </si>
  <si>
    <t>1721053616.3764</t>
  </si>
  <si>
    <t>1721053697.3809</t>
  </si>
  <si>
    <t>1721053845.3914</t>
  </si>
  <si>
    <t>1721053779.3869</t>
  </si>
  <si>
    <t>1721053845.3913</t>
  </si>
  <si>
    <t>1721054015.4027</t>
  </si>
  <si>
    <t>1721054011.4022</t>
  </si>
  <si>
    <t>1721053905.3955</t>
  </si>
  <si>
    <t>1721054104.4084</t>
  </si>
  <si>
    <t>1721054137.4103</t>
  </si>
  <si>
    <t>1721054140.4105</t>
  </si>
  <si>
    <t>1721054133.4099</t>
  </si>
  <si>
    <t>1721054143.4107</t>
  </si>
  <si>
    <t>1721054197.4133</t>
  </si>
  <si>
    <t>1721054179.4122</t>
  </si>
  <si>
    <t>1721054159.4112</t>
  </si>
  <si>
    <t>1721054299.4184</t>
  </si>
  <si>
    <t>1721054290.4179</t>
  </si>
  <si>
    <t>1721053766.3863</t>
  </si>
  <si>
    <t>1721054347.4212</t>
  </si>
  <si>
    <t>1721054339.4205</t>
  </si>
  <si>
    <t>1721054142.4106</t>
  </si>
  <si>
    <t>1721054581.4339</t>
  </si>
  <si>
    <t>1721054553.4325</t>
  </si>
  <si>
    <t>1721054539.4315</t>
  </si>
  <si>
    <t>1721054657.4391</t>
  </si>
  <si>
    <t>1721054677.4405</t>
  </si>
  <si>
    <t>1721054898.4521</t>
  </si>
  <si>
    <t>1721054788.4451</t>
  </si>
  <si>
    <t>1721054943.4537</t>
  </si>
  <si>
    <t>1721054968.4552</t>
  </si>
  <si>
    <t>1721054816.4461</t>
  </si>
  <si>
    <t>1721055043.4592</t>
  </si>
  <si>
    <t>1721055047.4593</t>
  </si>
  <si>
    <t>1721054969.4554</t>
  </si>
  <si>
    <t>1721055075.4611</t>
  </si>
  <si>
    <t>1721055172.4669</t>
  </si>
  <si>
    <t>1721054940.4535</t>
  </si>
  <si>
    <t>1721055123.4638</t>
  </si>
  <si>
    <t>1721055250.4712</t>
  </si>
  <si>
    <t>1721055102.4627</t>
  </si>
  <si>
    <t>1721054723.4419</t>
  </si>
  <si>
    <t>1721055388.4788</t>
  </si>
  <si>
    <t>1721055421.4817</t>
  </si>
  <si>
    <t>1721055416.4812</t>
  </si>
  <si>
    <t>1721055332.4758</t>
  </si>
  <si>
    <t>1721055435.4823</t>
  </si>
  <si>
    <t>1721055475.4846</t>
  </si>
  <si>
    <t>1721055702.4974</t>
  </si>
  <si>
    <t>1721055557.4887</t>
  </si>
  <si>
    <t>1721055290.4736</t>
  </si>
  <si>
    <t>1721055761.5005</t>
  </si>
  <si>
    <t>1721055614.4911</t>
  </si>
  <si>
    <t>1721055983.5101</t>
  </si>
  <si>
    <t>1721056113.5178</t>
  </si>
  <si>
    <t>1721056072.5155</t>
  </si>
  <si>
    <t>1721056181.5215</t>
  </si>
  <si>
    <t>1721056284.5272</t>
  </si>
  <si>
    <t>1721055683.4959</t>
  </si>
  <si>
    <t>1721056187.5220</t>
  </si>
  <si>
    <t>1721056286.5274</t>
  </si>
  <si>
    <t>1721056374.5315</t>
  </si>
  <si>
    <t>1721056378.5318</t>
  </si>
  <si>
    <t>1721056394.5328</t>
  </si>
  <si>
    <t>1721056512.5375</t>
  </si>
  <si>
    <t>1721056639.5446</t>
  </si>
  <si>
    <t>1721056593.5411</t>
  </si>
  <si>
    <t>1721056674.5467</t>
  </si>
  <si>
    <t>1721056639.5447</t>
  </si>
  <si>
    <t>1721056607.5425</t>
  </si>
  <si>
    <t>1721056747.5517</t>
  </si>
  <si>
    <t>1721056707.5484</t>
  </si>
  <si>
    <t>1721056772.5536</t>
  </si>
  <si>
    <t>1721056882.5594</t>
  </si>
  <si>
    <t>1721056943.5627</t>
  </si>
  <si>
    <t>1721056964.5642</t>
  </si>
  <si>
    <t>1721057185.5743</t>
  </si>
  <si>
    <t>1721057253.5770</t>
  </si>
  <si>
    <t>1721057253.5768</t>
  </si>
  <si>
    <t>1721057275.5779</t>
  </si>
  <si>
    <t>1721057115.5715</t>
  </si>
  <si>
    <t>1721057347.5811</t>
  </si>
  <si>
    <t>1721057217.5759</t>
  </si>
  <si>
    <t>1721057347.5810</t>
  </si>
  <si>
    <t>1721057426.5865</t>
  </si>
  <si>
    <t>1721057459.5886</t>
  </si>
  <si>
    <t>1721057527.5931</t>
  </si>
  <si>
    <t>1721057665.5989</t>
  </si>
  <si>
    <t>1721057574.5942</t>
  </si>
  <si>
    <t>1721057785.6044</t>
  </si>
  <si>
    <t>1721057754.6038</t>
  </si>
  <si>
    <t>1721057832.6068</t>
  </si>
  <si>
    <t>1721057994.6171</t>
  </si>
  <si>
    <t>1721058064.6212</t>
  </si>
  <si>
    <t>1721057884.6109</t>
  </si>
  <si>
    <t>1721058128.6241</t>
  </si>
  <si>
    <t>1721058073.6219</t>
  </si>
  <si>
    <t>1721058207.6280</t>
  </si>
  <si>
    <t>Evaluación de Impacto de Tráfico</t>
  </si>
  <si>
    <t>1721058279.6306</t>
  </si>
  <si>
    <t>1721057811.6057</t>
  </si>
  <si>
    <t>1721058522.6405</t>
  </si>
  <si>
    <t>1721058559.6432</t>
  </si>
  <si>
    <t>1721058573.6437</t>
  </si>
  <si>
    <t>1721058486.6384</t>
  </si>
  <si>
    <t>1721058582.6444</t>
  </si>
  <si>
    <t>1721058677.6488</t>
  </si>
  <si>
    <t>1721058456.6377</t>
  </si>
  <si>
    <t>1721058742.6518</t>
  </si>
  <si>
    <t>1721058707.6506</t>
  </si>
  <si>
    <t>1721058718.6510</t>
  </si>
  <si>
    <t>1721058698.6500</t>
  </si>
  <si>
    <t>1721058852.6576</t>
  </si>
  <si>
    <t>1721058852.6577</t>
  </si>
  <si>
    <t>1721059028.6644</t>
  </si>
  <si>
    <t>1721058910.6599</t>
  </si>
  <si>
    <t>1721059117.6670</t>
  </si>
  <si>
    <t>1721058754.6524</t>
  </si>
  <si>
    <t>1721059121.6673</t>
  </si>
  <si>
    <t>1721059103.6663</t>
  </si>
  <si>
    <t>1721059203.6746</t>
  </si>
  <si>
    <t>1721059281.6798</t>
  </si>
  <si>
    <t>1721059232.6767</t>
  </si>
  <si>
    <t>1721059289.6801</t>
  </si>
  <si>
    <t>1721059173.6715</t>
  </si>
  <si>
    <t>1721059391.6838</t>
  </si>
  <si>
    <t>1721059490.6882</t>
  </si>
  <si>
    <t>1721059367.6829</t>
  </si>
  <si>
    <t>1721059521.6897</t>
  </si>
  <si>
    <t>1721059638.6939</t>
  </si>
  <si>
    <t>1721059551.6909</t>
  </si>
  <si>
    <t>1721059619.6933</t>
  </si>
  <si>
    <t>1721059814.7025</t>
  </si>
  <si>
    <t>1721059922.7075</t>
  </si>
  <si>
    <t>1721059963.7089</t>
  </si>
  <si>
    <t>1721059982.7093</t>
  </si>
  <si>
    <t>1721060079.7131</t>
  </si>
  <si>
    <t>1721060105.7134</t>
  </si>
  <si>
    <t>1721060140.7148</t>
  </si>
  <si>
    <t>1721060210.7173</t>
  </si>
  <si>
    <t>1721060191.7168</t>
  </si>
  <si>
    <t>1721060330.7216</t>
  </si>
  <si>
    <t>1721060310.7208</t>
  </si>
  <si>
    <t>1721060481.7276</t>
  </si>
  <si>
    <t>1721060316.7215</t>
  </si>
  <si>
    <t>1721060690.7376</t>
  </si>
  <si>
    <t>1721060809.7433</t>
  </si>
  <si>
    <t>1721060891.7470</t>
  </si>
  <si>
    <t>1721060893.7472</t>
  </si>
  <si>
    <t>1721060887.7466</t>
  </si>
  <si>
    <t>1721060997.7525</t>
  </si>
  <si>
    <t>1721060991.7524</t>
  </si>
  <si>
    <t>1721061056.7552</t>
  </si>
  <si>
    <t>1721061022.7536</t>
  </si>
  <si>
    <t>1721061170.7592</t>
  </si>
  <si>
    <t>1721061142.7581</t>
  </si>
  <si>
    <t>1721061261.7617</t>
  </si>
  <si>
    <t>1721061363.7671</t>
  </si>
  <si>
    <t>1721061415.7685</t>
  </si>
  <si>
    <t>1721061372.7673</t>
  </si>
  <si>
    <t>1721061281.7623</t>
  </si>
  <si>
    <t>1721061562.7748</t>
  </si>
  <si>
    <t>1721061188.7601</t>
  </si>
  <si>
    <t>1721061513.7727</t>
  </si>
  <si>
    <t>1721061657.7786</t>
  </si>
  <si>
    <t>1721061947.7895</t>
  </si>
  <si>
    <t>1721061851.7846</t>
  </si>
  <si>
    <t>1721061575.7754</t>
  </si>
  <si>
    <t>1721062012.7927</t>
  </si>
  <si>
    <t>1721061897.7863</t>
  </si>
  <si>
    <t>1721061980.7907</t>
  </si>
  <si>
    <t>1721062011.7924</t>
  </si>
  <si>
    <t>1721062149.7978</t>
  </si>
  <si>
    <t>1721062078.7955</t>
  </si>
  <si>
    <t>1721062153.7979</t>
  </si>
  <si>
    <t>1721062336.8051</t>
  </si>
  <si>
    <t>1721062472.8106</t>
  </si>
  <si>
    <t>1721062502.8117</t>
  </si>
  <si>
    <t>1721062459.8098</t>
  </si>
  <si>
    <t>1721062449.8095</t>
  </si>
  <si>
    <t>1721062410.8070</t>
  </si>
  <si>
    <t>1721062423.8073</t>
  </si>
  <si>
    <t>1721062836.8233</t>
  </si>
  <si>
    <t>1721062924.8262</t>
  </si>
  <si>
    <t>1721062862.8245</t>
  </si>
  <si>
    <t>1721062898.8253</t>
  </si>
  <si>
    <t>1721062980.8282</t>
  </si>
  <si>
    <t>1721062807.8223</t>
  </si>
  <si>
    <t>1721063067.8313</t>
  </si>
  <si>
    <t>1721062973.8277</t>
  </si>
  <si>
    <t>1721063129.8331</t>
  </si>
  <si>
    <t>1721063133.8334</t>
  </si>
  <si>
    <t>1721063202.8362</t>
  </si>
  <si>
    <t>1721063366.8426</t>
  </si>
  <si>
    <t>1721062818.8229</t>
  </si>
  <si>
    <t>1721063114.8323</t>
  </si>
  <si>
    <t>1721063150.8340</t>
  </si>
  <si>
    <t>1721063531.8483</t>
  </si>
  <si>
    <t>1721063638.8529</t>
  </si>
  <si>
    <t>1721063496.8473</t>
  </si>
  <si>
    <t>1721063793.8596</t>
  </si>
  <si>
    <t>1721063791.8593</t>
  </si>
  <si>
    <t>1721063782.8588</t>
  </si>
  <si>
    <t>1721063694.8557</t>
  </si>
  <si>
    <t>1721063740.8572</t>
  </si>
  <si>
    <t>1721063850.8616</t>
  </si>
  <si>
    <t>1721063875.8623</t>
  </si>
  <si>
    <t>1721064013.8670</t>
  </si>
  <si>
    <t>1721064129.8710</t>
  </si>
  <si>
    <t>1721064154.8719</t>
  </si>
  <si>
    <t>1721064072.8695</t>
  </si>
  <si>
    <t>1721064113.8706</t>
  </si>
  <si>
    <t>1721064297.8774</t>
  </si>
  <si>
    <t>1721064142.8717</t>
  </si>
  <si>
    <t>1721064141.8714</t>
  </si>
  <si>
    <t>1721064158.8721</t>
  </si>
  <si>
    <t>1721064326.8782</t>
  </si>
  <si>
    <t>1721064376.8810</t>
  </si>
  <si>
    <t>1721064413.8828</t>
  </si>
  <si>
    <t>1721064392.8818</t>
  </si>
  <si>
    <t>1721064523.8868</t>
  </si>
  <si>
    <t>1721064465.8854</t>
  </si>
  <si>
    <t>1721064547.8877</t>
  </si>
  <si>
    <t>1721064586.8890</t>
  </si>
  <si>
    <t>1721064630.8904</t>
  </si>
  <si>
    <t>1721064612.8898</t>
  </si>
  <si>
    <t>1721064756.8965</t>
  </si>
  <si>
    <t>1721064774.8979</t>
  </si>
  <si>
    <t>1721064702.8943</t>
  </si>
  <si>
    <t>1721064692.8933</t>
  </si>
  <si>
    <t>1721064706.8944</t>
  </si>
  <si>
    <t>1721064967.9046</t>
  </si>
  <si>
    <t>1721064959.9041</t>
  </si>
  <si>
    <t>1721064800.8992</t>
  </si>
  <si>
    <t>1721064998.9061</t>
  </si>
  <si>
    <t>1721064785.8982</t>
  </si>
  <si>
    <t>1721065097.9101</t>
  </si>
  <si>
    <t>1721064981.9053</t>
  </si>
  <si>
    <t>1721064993.9060</t>
  </si>
  <si>
    <t>1721065277.9168</t>
  </si>
  <si>
    <t>1721065137.9116</t>
  </si>
  <si>
    <t>1721065309.9195</t>
  </si>
  <si>
    <t>1721065097.9103</t>
  </si>
  <si>
    <t>1721065263.9165</t>
  </si>
  <si>
    <t>1721065403.9228</t>
  </si>
  <si>
    <t>1721065491.9252</t>
  </si>
  <si>
    <t>1721065169.9132</t>
  </si>
  <si>
    <t>1721065385.9220</t>
  </si>
  <si>
    <t>1721065579.9275</t>
  </si>
  <si>
    <t>1721065663.9317</t>
  </si>
  <si>
    <t>1721065582.9277</t>
  </si>
  <si>
    <t>1721065807.9371</t>
  </si>
  <si>
    <t>1721065716.9342</t>
  </si>
  <si>
    <t>1721065874.9401</t>
  </si>
  <si>
    <t>1721066046.9464</t>
  </si>
  <si>
    <t>1721066019.9455</t>
  </si>
  <si>
    <t>1721065870.9398</t>
  </si>
  <si>
    <t>1721066181.9518</t>
  </si>
  <si>
    <t>1721066018.9453</t>
  </si>
  <si>
    <t>1721066179.9514</t>
  </si>
  <si>
    <t>1721066198.9526</t>
  </si>
  <si>
    <t>1721066353.9593</t>
  </si>
  <si>
    <t>1721066273.9559</t>
  </si>
  <si>
    <t>1721066356.9595</t>
  </si>
  <si>
    <t>1721066391.9614</t>
  </si>
  <si>
    <t>1721065474.9243</t>
  </si>
  <si>
    <t>1721066124.9495</t>
  </si>
  <si>
    <t>1721066299.9566</t>
  </si>
  <si>
    <t>1721066299.9569</t>
  </si>
  <si>
    <t>1721066032.9458</t>
  </si>
  <si>
    <t>1721066544.9677</t>
  </si>
  <si>
    <t>1721066299.9568</t>
  </si>
  <si>
    <t>1721066623.9707</t>
  </si>
  <si>
    <t>1721066731.9762</t>
  </si>
  <si>
    <t>1721066702.9746</t>
  </si>
  <si>
    <t>1721066766.9772</t>
  </si>
  <si>
    <t>1721066785.9782</t>
  </si>
  <si>
    <t>1721066779.9779</t>
  </si>
  <si>
    <t>1721066820.9798</t>
  </si>
  <si>
    <t>1721066877.9822</t>
  </si>
  <si>
    <t>1721066873.9820</t>
  </si>
  <si>
    <t>1721067121.9909</t>
  </si>
  <si>
    <t>1721067361.9978</t>
  </si>
  <si>
    <t>1721067378.9983</t>
  </si>
  <si>
    <t>1721067377.9981</t>
  </si>
  <si>
    <t>1721066258.9553</t>
  </si>
  <si>
    <t>1721067314.9965</t>
  </si>
  <si>
    <t>1721067634.10077</t>
  </si>
  <si>
    <t>1721067635.10079</t>
  </si>
  <si>
    <t>1721067479.10030</t>
  </si>
  <si>
    <t>1721067457.10014</t>
  </si>
  <si>
    <t>1721067830.10148</t>
  </si>
  <si>
    <t>1721067729.10112</t>
  </si>
  <si>
    <t>1721067755.10121</t>
  </si>
  <si>
    <t>1721067932.10192</t>
  </si>
  <si>
    <t>1721067966.10210</t>
  </si>
  <si>
    <t>1721067994.10220</t>
  </si>
  <si>
    <t>1721068039.10243</t>
  </si>
  <si>
    <t>1721068002.10227</t>
  </si>
  <si>
    <t>1721068321.10369</t>
  </si>
  <si>
    <t>1721068000.10224</t>
  </si>
  <si>
    <t>1721068299.10357</t>
  </si>
  <si>
    <t>1721068388.10401</t>
  </si>
  <si>
    <t>1721068501.10446</t>
  </si>
  <si>
    <t>1721068577.10474</t>
  </si>
  <si>
    <t>1721068476.10437</t>
  </si>
  <si>
    <t>1721068633.10500</t>
  </si>
  <si>
    <t>1721068695.10530</t>
  </si>
  <si>
    <t>1721068657.10516</t>
  </si>
  <si>
    <t>1721068799.10571</t>
  </si>
  <si>
    <t>1721068112.10270</t>
  </si>
  <si>
    <t>1721068628.10496</t>
  </si>
  <si>
    <t>1721068889.10599</t>
  </si>
  <si>
    <t>1721069007.10631</t>
  </si>
  <si>
    <t>1721069074.10665</t>
  </si>
  <si>
    <t>1721069014.10638</t>
  </si>
  <si>
    <t>1721069176.10707</t>
  </si>
  <si>
    <t>1721069217.10724</t>
  </si>
  <si>
    <t>1721069173.10705</t>
  </si>
  <si>
    <t>1721069393.10806</t>
  </si>
  <si>
    <t>1721069244.10733</t>
  </si>
  <si>
    <t>1721069458.10835</t>
  </si>
  <si>
    <t>1721069444.10831</t>
  </si>
  <si>
    <t>1721069471.10846</t>
  </si>
  <si>
    <t>1721069502.10855</t>
  </si>
  <si>
    <t>1721069414.10817</t>
  </si>
  <si>
    <t>1721069534.10869</t>
  </si>
  <si>
    <t>1721069638.10902</t>
  </si>
  <si>
    <t>1721069894.10992</t>
  </si>
  <si>
    <t>1721069946.11027</t>
  </si>
  <si>
    <t>1721070078.11069</t>
  </si>
  <si>
    <t>1721070110.11083</t>
  </si>
  <si>
    <t>1721070014.11045</t>
  </si>
  <si>
    <t>1721070168.11097</t>
  </si>
  <si>
    <t>1721070199.11112</t>
  </si>
  <si>
    <t>1721069901.10997</t>
  </si>
  <si>
    <t>1721070376.11199</t>
  </si>
  <si>
    <t>1721070391.11209</t>
  </si>
  <si>
    <t>1721070320.11181</t>
  </si>
  <si>
    <t>1721070293.11170</t>
  </si>
  <si>
    <t>1721070258.11153</t>
  </si>
  <si>
    <t>1721070486.11247</t>
  </si>
  <si>
    <t>1721070279.11166</t>
  </si>
  <si>
    <t>1721070657.11327</t>
  </si>
  <si>
    <t>1721070759.11367</t>
  </si>
  <si>
    <t>1721070663.11332</t>
  </si>
  <si>
    <t>1721070842.11402</t>
  </si>
  <si>
    <t>1721070907.11423</t>
  </si>
  <si>
    <t>1721070747.11363</t>
  </si>
  <si>
    <t>1721070780.11374</t>
  </si>
  <si>
    <t>1721070985.11458</t>
  </si>
  <si>
    <t>1721070988.11461</t>
  </si>
  <si>
    <t>1721071020.11470</t>
  </si>
  <si>
    <t>1721071200.11536</t>
  </si>
  <si>
    <t>1721071253.11561</t>
  </si>
  <si>
    <t>1721071202.11538</t>
  </si>
  <si>
    <t>1721070915.11427</t>
  </si>
  <si>
    <t>1721070756.11365</t>
  </si>
  <si>
    <t>1721071413.11644</t>
  </si>
  <si>
    <t>1721071461.11657</t>
  </si>
  <si>
    <t>1721071536.11689</t>
  </si>
  <si>
    <t>1721071513.11679</t>
  </si>
  <si>
    <t>1721071379.11628</t>
  </si>
  <si>
    <t>1721071775.11779</t>
  </si>
  <si>
    <t>1721071777.11781</t>
  </si>
  <si>
    <t>1721071795.11789</t>
  </si>
  <si>
    <t>1721071812.11796</t>
  </si>
  <si>
    <t>1721071846.11808</t>
  </si>
  <si>
    <t>1721071969.11837</t>
  </si>
  <si>
    <t>1721071989.11843</t>
  </si>
  <si>
    <t>1721072112.11881</t>
  </si>
  <si>
    <t>1721072159.11899</t>
  </si>
  <si>
    <t>1721072086.11874</t>
  </si>
  <si>
    <t>1721072147.11892</t>
  </si>
  <si>
    <t>1721072334.11975</t>
  </si>
  <si>
    <t>1721072305.11961</t>
  </si>
  <si>
    <t>1721072383.12001</t>
  </si>
  <si>
    <t>1721072514.12049</t>
  </si>
  <si>
    <t>1721072612.12085</t>
  </si>
  <si>
    <t>1721072667.12102</t>
  </si>
  <si>
    <t>1721072753.12119</t>
  </si>
  <si>
    <t>1721072820.12140</t>
  </si>
  <si>
    <t>1721072847.12143</t>
  </si>
  <si>
    <t>1721072971.12176</t>
  </si>
  <si>
    <t>1721073010.12197</t>
  </si>
  <si>
    <t>1721073007.12193</t>
  </si>
  <si>
    <t>1721073020.12204</t>
  </si>
  <si>
    <t>1721072967.12174</t>
  </si>
  <si>
    <t>1721073213.12279</t>
  </si>
  <si>
    <t>1721073003.12188</t>
  </si>
  <si>
    <t>1721073297.12302</t>
  </si>
  <si>
    <t>1721073265.12293</t>
  </si>
  <si>
    <t>1721073499.12389</t>
  </si>
  <si>
    <t>1721073579.12411</t>
  </si>
  <si>
    <t>1721073398.12337</t>
  </si>
  <si>
    <t>1721073779.12483</t>
  </si>
  <si>
    <t>1721073978.12521</t>
  </si>
  <si>
    <t>1721073775.12481</t>
  </si>
  <si>
    <t>1721074200.12587</t>
  </si>
  <si>
    <t>1721074445.12665</t>
  </si>
  <si>
    <t>1721074389.12645</t>
  </si>
  <si>
    <t>1721074339.12630</t>
  </si>
  <si>
    <t>1721074649.12736</t>
  </si>
  <si>
    <t>1721074560.12703</t>
  </si>
  <si>
    <t>1721074749.12754</t>
  </si>
  <si>
    <t>1721074805.12766</t>
  </si>
  <si>
    <t>1721074662.12740</t>
  </si>
  <si>
    <t>1721074916.12787</t>
  </si>
  <si>
    <t>1721075017.12819</t>
  </si>
  <si>
    <t>1721075218.12871</t>
  </si>
  <si>
    <t>1721075256.12882</t>
  </si>
  <si>
    <t>1721075253.12875</t>
  </si>
  <si>
    <t>1721075368.12923</t>
  </si>
  <si>
    <t>1721075590.12992</t>
  </si>
  <si>
    <t>1721075587.12989</t>
  </si>
  <si>
    <t>1721075662.13005</t>
  </si>
  <si>
    <t>1721075852.13055</t>
  </si>
  <si>
    <t>1721075831.13045</t>
  </si>
  <si>
    <t>1721075840.13050</t>
  </si>
  <si>
    <t>1721076011.13095</t>
  </si>
  <si>
    <t>1721075883.13064</t>
  </si>
  <si>
    <t>1721076173.13124</t>
  </si>
  <si>
    <t>1721076248.13137</t>
  </si>
  <si>
    <t>1721076395.13170</t>
  </si>
  <si>
    <t>1721076693.13243</t>
  </si>
  <si>
    <t>1721076733.13248</t>
  </si>
  <si>
    <t>1721076751.13253</t>
  </si>
  <si>
    <t>1721077007.13293</t>
  </si>
  <si>
    <t>1721076976.13291</t>
  </si>
  <si>
    <t>1721077369.13351</t>
  </si>
  <si>
    <t>1721131707.15029</t>
  </si>
  <si>
    <t>1721131839.15088</t>
  </si>
  <si>
    <t>1721131923.15119</t>
  </si>
  <si>
    <t>1721131800.15074</t>
  </si>
  <si>
    <t>1721131867.15102</t>
  </si>
  <si>
    <t>1721132091.15186</t>
  </si>
  <si>
    <t>1721132132.15208</t>
  </si>
  <si>
    <t>1721132154.15213</t>
  </si>
  <si>
    <t>1721132098.15192</t>
  </si>
  <si>
    <t>1721132241.15242</t>
  </si>
  <si>
    <t>1721132233.15239</t>
  </si>
  <si>
    <t>1721132333.15269</t>
  </si>
  <si>
    <t>1721132326.15266</t>
  </si>
  <si>
    <t>1721132443.15305</t>
  </si>
  <si>
    <t>1721132528.15343</t>
  </si>
  <si>
    <t>1721132512.15332</t>
  </si>
  <si>
    <t>1721132580.15361</t>
  </si>
  <si>
    <t>1721132653.15399</t>
  </si>
  <si>
    <t>1721132412.15289</t>
  </si>
  <si>
    <t>1721132621.15380</t>
  </si>
  <si>
    <t>1721132659.15401</t>
  </si>
  <si>
    <t>1721132781.15437</t>
  </si>
  <si>
    <t>1721132624.15382</t>
  </si>
  <si>
    <t>1721132477.15320</t>
  </si>
  <si>
    <t>1721132797.15445</t>
  </si>
  <si>
    <t>1721132815.15460</t>
  </si>
  <si>
    <t>1721132801.15449</t>
  </si>
  <si>
    <t>1721132941.15512</t>
  </si>
  <si>
    <t>1721132832.15470</t>
  </si>
  <si>
    <t>1721132923.15507</t>
  </si>
  <si>
    <t>1721133004.15541</t>
  </si>
  <si>
    <t>1721132956.15516</t>
  </si>
  <si>
    <t>1721132838.15475</t>
  </si>
  <si>
    <t>1721133144.15583</t>
  </si>
  <si>
    <t>1721133143.15581</t>
  </si>
  <si>
    <t>1721133111.15566</t>
  </si>
  <si>
    <t>1721133146.15586</t>
  </si>
  <si>
    <t>1721133132.15572</t>
  </si>
  <si>
    <t>1721132980.15529</t>
  </si>
  <si>
    <t>1721133129.15570</t>
  </si>
  <si>
    <t>1721133240.15611</t>
  </si>
  <si>
    <t>1721133324.15632</t>
  </si>
  <si>
    <t>1721133214.15605</t>
  </si>
  <si>
    <t>1721133350.15642</t>
  </si>
  <si>
    <t>1721133370.15654</t>
  </si>
  <si>
    <t>1721133247.15615</t>
  </si>
  <si>
    <t>1721133435.15671</t>
  </si>
  <si>
    <t>1721133455.15678</t>
  </si>
  <si>
    <t>1721133539.15703</t>
  </si>
  <si>
    <t>1721133592.15720</t>
  </si>
  <si>
    <t>1721133513.15690</t>
  </si>
  <si>
    <t>1721133583.15718</t>
  </si>
  <si>
    <t>1721133432.15669</t>
  </si>
  <si>
    <t>1721133605.15728</t>
  </si>
  <si>
    <t>1721133624.15734</t>
  </si>
  <si>
    <t>1721133698.15761</t>
  </si>
  <si>
    <t>1721133712.15770</t>
  </si>
  <si>
    <t>1721133703.15763</t>
  </si>
  <si>
    <t>1721133780.15796</t>
  </si>
  <si>
    <t>1721133849.15845</t>
  </si>
  <si>
    <t>1721133633.15739</t>
  </si>
  <si>
    <t>1721133934.15887</t>
  </si>
  <si>
    <t>1721133825.15831</t>
  </si>
  <si>
    <t>1721133874.15860</t>
  </si>
  <si>
    <t>1721133958.15899</t>
  </si>
  <si>
    <t>1721133981.15915</t>
  </si>
  <si>
    <t>1721133993.15921</t>
  </si>
  <si>
    <t>1721133945.15890</t>
  </si>
  <si>
    <t>1721133875.15864</t>
  </si>
  <si>
    <t>1721134181.15986</t>
  </si>
  <si>
    <t>1721134054.15943</t>
  </si>
  <si>
    <t>1721134297.16038</t>
  </si>
  <si>
    <t>1721134177.15984</t>
  </si>
  <si>
    <t>1721134319.16051</t>
  </si>
  <si>
    <t>1721134342.16064</t>
  </si>
  <si>
    <t>1721134320.16053</t>
  </si>
  <si>
    <t>1721134438.16088</t>
  </si>
  <si>
    <t>1721134333.16058</t>
  </si>
  <si>
    <t>1721134154.15972</t>
  </si>
  <si>
    <t>1721134359.16070</t>
  </si>
  <si>
    <t>1721134544.16126</t>
  </si>
  <si>
    <t>1721134542.16124</t>
  </si>
  <si>
    <t>1721134567.16137</t>
  </si>
  <si>
    <t>1721134547.16128</t>
  </si>
  <si>
    <t>1721134603.16154</t>
  </si>
  <si>
    <t>1721134566.16133</t>
  </si>
  <si>
    <t>1721134692.16195</t>
  </si>
  <si>
    <t>1721134786.16236</t>
  </si>
  <si>
    <t>1721134856.16275</t>
  </si>
  <si>
    <t>1721134689.16191</t>
  </si>
  <si>
    <t>Establecimientos Comerciales Activos</t>
  </si>
  <si>
    <t>1721134832.16258</t>
  </si>
  <si>
    <t>1721134789.16238</t>
  </si>
  <si>
    <t>1721134778.16233</t>
  </si>
  <si>
    <t>1721134756.16217</t>
  </si>
  <si>
    <t>1721134991.16323</t>
  </si>
  <si>
    <t>Solicitud de Inclusión por Demanda</t>
  </si>
  <si>
    <t>1721134960.16314</t>
  </si>
  <si>
    <t>1721135225.16417</t>
  </si>
  <si>
    <t>1721135295.16448</t>
  </si>
  <si>
    <t>1721135166.16385</t>
  </si>
  <si>
    <t>1721135093.16359</t>
  </si>
  <si>
    <t>1721135141.16376</t>
  </si>
  <si>
    <t>1721135312.16459</t>
  </si>
  <si>
    <t>1721135375.16478</t>
  </si>
  <si>
    <t>1721135481.16544</t>
  </si>
  <si>
    <t>1721135465.16531</t>
  </si>
  <si>
    <t>1721135520.16562</t>
  </si>
  <si>
    <t>1721135476.16539</t>
  </si>
  <si>
    <t>1721135506.16557</t>
  </si>
  <si>
    <t>1721135630.16613</t>
  </si>
  <si>
    <t>1721135504.16554</t>
  </si>
  <si>
    <t>1721135393.16491</t>
  </si>
  <si>
    <t>1721135605.16606</t>
  </si>
  <si>
    <t>1721135764.16667</t>
  </si>
  <si>
    <t>1721135770.16670</t>
  </si>
  <si>
    <t>1721135799.16688</t>
  </si>
  <si>
    <t>1721135919.16752</t>
  </si>
  <si>
    <t>1721135749.16660</t>
  </si>
  <si>
    <t>1721135776.16673</t>
  </si>
  <si>
    <t>1721135908.16744</t>
  </si>
  <si>
    <t>1721135822.16697</t>
  </si>
  <si>
    <t>1721135915.16748</t>
  </si>
  <si>
    <t>1721134611.16162</t>
  </si>
  <si>
    <t>1721135996.16793</t>
  </si>
  <si>
    <t>1721136035.16807</t>
  </si>
  <si>
    <t>1721135938.16766</t>
  </si>
  <si>
    <t>1721136188.16880</t>
  </si>
  <si>
    <t>1721136221.16892</t>
  </si>
  <si>
    <t>1721136094.16833</t>
  </si>
  <si>
    <t>1721136309.16950</t>
  </si>
  <si>
    <t>1721136282.16937</t>
  </si>
  <si>
    <t>1721136258.16923</t>
  </si>
  <si>
    <t>1721136339.16971</t>
  </si>
  <si>
    <t>1721136348.16979</t>
  </si>
  <si>
    <t>1721136362.16985</t>
  </si>
  <si>
    <t>1721136399.16998</t>
  </si>
  <si>
    <t>1721136454.17017</t>
  </si>
  <si>
    <t>1721136525.17053</t>
  </si>
  <si>
    <t>1721136493.17036</t>
  </si>
  <si>
    <t>1721136625.17100</t>
  </si>
  <si>
    <t>1721136241.16911</t>
  </si>
  <si>
    <t>1721136636.17109</t>
  </si>
  <si>
    <t>1721136817.17181</t>
  </si>
  <si>
    <t>1721136819.17182</t>
  </si>
  <si>
    <t>1721136879.17214</t>
  </si>
  <si>
    <t>1721136855.17206</t>
  </si>
  <si>
    <t>1721136891.17225</t>
  </si>
  <si>
    <t>1721137041.17316</t>
  </si>
  <si>
    <t>1721136986.17279</t>
  </si>
  <si>
    <t>1721136914.17242</t>
  </si>
  <si>
    <t>1721137200.17390</t>
  </si>
  <si>
    <t>1721137090.17331</t>
  </si>
  <si>
    <t>1721137179.17378</t>
  </si>
  <si>
    <t>1721137408.17523</t>
  </si>
  <si>
    <t>1721137331.17474</t>
  </si>
  <si>
    <t>1721137359.17492</t>
  </si>
  <si>
    <t>1721137576.17617</t>
  </si>
  <si>
    <t>1721137564.17605</t>
  </si>
  <si>
    <t>1721137498.17579</t>
  </si>
  <si>
    <t>1721137519.17588</t>
  </si>
  <si>
    <t>1721137698.17695</t>
  </si>
  <si>
    <t>1721137936.17807</t>
  </si>
  <si>
    <t>1721137811.17753</t>
  </si>
  <si>
    <t>1721137885.17780</t>
  </si>
  <si>
    <t>1721137777.17723</t>
  </si>
  <si>
    <t>1721137927.17803</t>
  </si>
  <si>
    <t>1721137801.17740</t>
  </si>
  <si>
    <t>1721137842.17763</t>
  </si>
  <si>
    <t>1721138076.17888</t>
  </si>
  <si>
    <t>1721138006.17846</t>
  </si>
  <si>
    <t>1721138113.17912</t>
  </si>
  <si>
    <t>1721138010.17849</t>
  </si>
  <si>
    <t>1721138057.17880</t>
  </si>
  <si>
    <t>1721138044.17866</t>
  </si>
  <si>
    <t>1721138207.17961</t>
  </si>
  <si>
    <t>1721138292.18002</t>
  </si>
  <si>
    <t>1721138194.17953</t>
  </si>
  <si>
    <t>1721138334.18033</t>
  </si>
  <si>
    <t>1721138083.17897</t>
  </si>
  <si>
    <t>1721138256.17990</t>
  </si>
  <si>
    <t>1721138214.17971</t>
  </si>
  <si>
    <t>1721138310.18018</t>
  </si>
  <si>
    <t>1721138314.18021</t>
  </si>
  <si>
    <t>1721138297.18012</t>
  </si>
  <si>
    <t>1721138228.17978</t>
  </si>
  <si>
    <t>1721138572.18197</t>
  </si>
  <si>
    <t>1721138689.18272</t>
  </si>
  <si>
    <t>1721138661.18255</t>
  </si>
  <si>
    <t>1721138768.18325</t>
  </si>
  <si>
    <t>1721138637.18242</t>
  </si>
  <si>
    <t>1721138840.18372</t>
  </si>
  <si>
    <t>1721138587.18209</t>
  </si>
  <si>
    <t>1721138353.18045</t>
  </si>
  <si>
    <t>1721138754.18315</t>
  </si>
  <si>
    <t>1721138826.18363</t>
  </si>
  <si>
    <t>1721138815.18359</t>
  </si>
  <si>
    <t>1721139124.18521</t>
  </si>
  <si>
    <t>1721139139.18534</t>
  </si>
  <si>
    <t>1721138972.18446</t>
  </si>
  <si>
    <t>1721139185.18565</t>
  </si>
  <si>
    <t>1721139163.18546</t>
  </si>
  <si>
    <t>1721138981.18454</t>
  </si>
  <si>
    <t>1721138948.18426</t>
  </si>
  <si>
    <t>1721139138.18531</t>
  </si>
  <si>
    <t>1721139098.18507</t>
  </si>
  <si>
    <t>1721139364.18691</t>
  </si>
  <si>
    <t>1721139222.18589</t>
  </si>
  <si>
    <t>Local RAS para Venta de Libros y Material Educativo</t>
  </si>
  <si>
    <t>1721139182.18559</t>
  </si>
  <si>
    <t>1721138808.18354</t>
  </si>
  <si>
    <t>1721139365.18693</t>
  </si>
  <si>
    <t>1721139458.18732</t>
  </si>
  <si>
    <t>1721139453.18729</t>
  </si>
  <si>
    <t>1721139462.18740</t>
  </si>
  <si>
    <t>1721139644.18851</t>
  </si>
  <si>
    <t>1721139576.18806</t>
  </si>
  <si>
    <t>1721139584.18818</t>
  </si>
  <si>
    <t>1721139721.18886</t>
  </si>
  <si>
    <t>1721139972.19008</t>
  </si>
  <si>
    <t>1721139817.18930</t>
  </si>
  <si>
    <t>1721139887.18967</t>
  </si>
  <si>
    <t>1721140077.19066</t>
  </si>
  <si>
    <t>1721139856.18953</t>
  </si>
  <si>
    <t>1721140098.19081</t>
  </si>
  <si>
    <t>1721140107.19087</t>
  </si>
  <si>
    <t>1721139952.18998</t>
  </si>
  <si>
    <t>1721140096.19077</t>
  </si>
  <si>
    <t>1721139445.18723</t>
  </si>
  <si>
    <t>1721140074.19056</t>
  </si>
  <si>
    <t>1721139766.18900</t>
  </si>
  <si>
    <t>1721140145.19112</t>
  </si>
  <si>
    <t>1721140229.19157</t>
  </si>
  <si>
    <t>1721140030.19036</t>
  </si>
  <si>
    <t>1721140096.19078</t>
  </si>
  <si>
    <t>1721140330.19215</t>
  </si>
  <si>
    <t>1721140285.19200</t>
  </si>
  <si>
    <t>1721140263.19181</t>
  </si>
  <si>
    <t>1721140402.19256</t>
  </si>
  <si>
    <t>1721140434.19275</t>
  </si>
  <si>
    <t>1721140552.19355</t>
  </si>
  <si>
    <t>1721140384.19248</t>
  </si>
  <si>
    <t>1721140607.19381</t>
  </si>
  <si>
    <t>1721140636.19398</t>
  </si>
  <si>
    <t>1721140499.19312</t>
  </si>
  <si>
    <t>1721140548.19353</t>
  </si>
  <si>
    <t>1721140658.19409</t>
  </si>
  <si>
    <t>1721140799.19473</t>
  </si>
  <si>
    <t>1721140841.19507</t>
  </si>
  <si>
    <t>1721140817.19486</t>
  </si>
  <si>
    <t>1721140989.19574</t>
  </si>
  <si>
    <t>1721141061.19621</t>
  </si>
  <si>
    <t>1721140878.19528</t>
  </si>
  <si>
    <t>1721141059.19616</t>
  </si>
  <si>
    <t>1721141085.19634</t>
  </si>
  <si>
    <t>1721141093.19640</t>
  </si>
  <si>
    <t>1721141028.19596</t>
  </si>
  <si>
    <t>1721141097.19647</t>
  </si>
  <si>
    <t>1721141236.19717</t>
  </si>
  <si>
    <t>1721141215.19705</t>
  </si>
  <si>
    <t>1721141367.19773</t>
  </si>
  <si>
    <t>1721141225.19710</t>
  </si>
  <si>
    <t>1721141597.19923</t>
  </si>
  <si>
    <t>1721141483.19840</t>
  </si>
  <si>
    <t>1721141441.19812</t>
  </si>
  <si>
    <t>1721141421.19801</t>
  </si>
  <si>
    <t>1721141576.19910</t>
  </si>
  <si>
    <t>1721141711.19996</t>
  </si>
  <si>
    <t>1721141456.19825</t>
  </si>
  <si>
    <t>1721141615.19938</t>
  </si>
  <si>
    <t>1721141650.19964</t>
  </si>
  <si>
    <t>1721141894.20120</t>
  </si>
  <si>
    <t>1721141667.19974</t>
  </si>
  <si>
    <t>1721141768.20029</t>
  </si>
  <si>
    <t>1721141864.20098</t>
  </si>
  <si>
    <t>1721141826.20074</t>
  </si>
  <si>
    <t>1721141990.20184</t>
  </si>
  <si>
    <t>1721141639.19955</t>
  </si>
  <si>
    <t>1721141845.20085</t>
  </si>
  <si>
    <t>1721142124.20264</t>
  </si>
  <si>
    <t>1721141947.20160</t>
  </si>
  <si>
    <t>1721142235.20341</t>
  </si>
  <si>
    <t>1721142270.20363</t>
  </si>
  <si>
    <t>1721142153.20288</t>
  </si>
  <si>
    <t>1721142341.20410</t>
  </si>
  <si>
    <t>1721142238.20344</t>
  </si>
  <si>
    <t>1721142297.20390</t>
  </si>
  <si>
    <t>1721142423.20445</t>
  </si>
  <si>
    <t>1721142519.20493</t>
  </si>
  <si>
    <t>1721142418.20439</t>
  </si>
  <si>
    <t>1721142589.20530</t>
  </si>
  <si>
    <t>1721142558.20507</t>
  </si>
  <si>
    <t>1721142734.20618</t>
  </si>
  <si>
    <t>1721142477.20469</t>
  </si>
  <si>
    <t>1721142653.20571</t>
  </si>
  <si>
    <t>1721142802.20646</t>
  </si>
  <si>
    <t>1721142824.20665</t>
  </si>
  <si>
    <t>1721142713.20598</t>
  </si>
  <si>
    <t>1721142708.20596</t>
  </si>
  <si>
    <t>1721142815.20654</t>
  </si>
  <si>
    <t>1721142799.20641</t>
  </si>
  <si>
    <t>1721142824.20664</t>
  </si>
  <si>
    <t>1721142785.20632</t>
  </si>
  <si>
    <t>1721142961.20751</t>
  </si>
  <si>
    <t>1721142923.20725</t>
  </si>
  <si>
    <t>1721143051.20830</t>
  </si>
  <si>
    <t>1721142987.20770</t>
  </si>
  <si>
    <t>1721143047.20828</t>
  </si>
  <si>
    <t>1721143010.20788</t>
  </si>
  <si>
    <t>1721143008.20786</t>
  </si>
  <si>
    <t>1721143064.20837</t>
  </si>
  <si>
    <t>1721143277.20985</t>
  </si>
  <si>
    <t>1721143279.20987</t>
  </si>
  <si>
    <t>1721143117.20877</t>
  </si>
  <si>
    <t>1721143039.20823</t>
  </si>
  <si>
    <t>1721143208.20945</t>
  </si>
  <si>
    <t>1721143320.21012</t>
  </si>
  <si>
    <t>1721143521.21106</t>
  </si>
  <si>
    <t>1721143408.21054</t>
  </si>
  <si>
    <t>1721143641.21167</t>
  </si>
  <si>
    <t>1721143623.21156</t>
  </si>
  <si>
    <t>1721143666.21183</t>
  </si>
  <si>
    <t>1721143907.21293</t>
  </si>
  <si>
    <t>1721143635.21161</t>
  </si>
  <si>
    <t>1721143774.21233</t>
  </si>
  <si>
    <t>1721143659.21178</t>
  </si>
  <si>
    <t>1721143882.21284</t>
  </si>
  <si>
    <t>1721143993.21352</t>
  </si>
  <si>
    <t>1721144176.21457</t>
  </si>
  <si>
    <t>1721144196.21465</t>
  </si>
  <si>
    <t>1721144169.21454</t>
  </si>
  <si>
    <t>1721143942.21317</t>
  </si>
  <si>
    <t>1721144149.21443</t>
  </si>
  <si>
    <t>1721144219.21478</t>
  </si>
  <si>
    <t>1721144149.21445</t>
  </si>
  <si>
    <t>1721144036.21379</t>
  </si>
  <si>
    <t>1721144257.21497</t>
  </si>
  <si>
    <t>1721144328.21534</t>
  </si>
  <si>
    <t>1721144417.21575</t>
  </si>
  <si>
    <t>1721144465.21598</t>
  </si>
  <si>
    <t>1721144454.21591</t>
  </si>
  <si>
    <t>1721144333.21539</t>
  </si>
  <si>
    <t>1721144715.21732</t>
  </si>
  <si>
    <t>1721144539.21633</t>
  </si>
  <si>
    <t>1721144614.21673</t>
  </si>
  <si>
    <t>1721144557.21638</t>
  </si>
  <si>
    <t>1721144760.21755</t>
  </si>
  <si>
    <t>1721144662.21706</t>
  </si>
  <si>
    <t>1721144671.21709</t>
  </si>
  <si>
    <t>1721144791.21771</t>
  </si>
  <si>
    <t>1721144634.21681</t>
  </si>
  <si>
    <t>1721144975.21844</t>
  </si>
  <si>
    <t>1721144902.21819</t>
  </si>
  <si>
    <t>1721144950.21836</t>
  </si>
  <si>
    <t>1721145225.21963</t>
  </si>
  <si>
    <t>1721145132.21918</t>
  </si>
  <si>
    <t>1721145160.21935</t>
  </si>
  <si>
    <t>1721144975.21845</t>
  </si>
  <si>
    <t>1721145346.22017</t>
  </si>
  <si>
    <t>1721145429.22055</t>
  </si>
  <si>
    <t>1721145553.22121</t>
  </si>
  <si>
    <t>1721145487.22090</t>
  </si>
  <si>
    <t>1721145725.22216</t>
  </si>
  <si>
    <t>1721145351.22019</t>
  </si>
  <si>
    <t>1721145793.22250</t>
  </si>
  <si>
    <t>1721145816.22266</t>
  </si>
  <si>
    <t>1721145616.22151</t>
  </si>
  <si>
    <t>1721145806.22259</t>
  </si>
  <si>
    <t>1721145961.22350</t>
  </si>
  <si>
    <t>1721145659.22172</t>
  </si>
  <si>
    <t>1721146103.22408</t>
  </si>
  <si>
    <t>1721145948.22342</t>
  </si>
  <si>
    <t>1721146170.22440</t>
  </si>
  <si>
    <t>1721145790.22245</t>
  </si>
  <si>
    <t>1721146287.22491</t>
  </si>
  <si>
    <t>1721146414.22538</t>
  </si>
  <si>
    <t>1721146410.22534</t>
  </si>
  <si>
    <t>1721146287.22489</t>
  </si>
  <si>
    <t>1721146145.22432</t>
  </si>
  <si>
    <t>1721146488.22565</t>
  </si>
  <si>
    <t>1721146451.22554</t>
  </si>
  <si>
    <t>1721146638.22631</t>
  </si>
  <si>
    <t>1721146760.22669</t>
  </si>
  <si>
    <t>1721146634.22628</t>
  </si>
  <si>
    <t>1721146540.22590</t>
  </si>
  <si>
    <t>1721146773.22678</t>
  </si>
  <si>
    <t>1721146785.22684</t>
  </si>
  <si>
    <t>1721146849.22708</t>
  </si>
  <si>
    <t>1721146791.22691</t>
  </si>
  <si>
    <t>1721146999.22765</t>
  </si>
  <si>
    <t>1721147061.22784</t>
  </si>
  <si>
    <t>1721146995.22760</t>
  </si>
  <si>
    <t>1721146907.22732</t>
  </si>
  <si>
    <t>1721146950.22745</t>
  </si>
  <si>
    <t>1721146895.22725</t>
  </si>
  <si>
    <t>1721147090.22794</t>
  </si>
  <si>
    <t>1721147131.22806</t>
  </si>
  <si>
    <t>1721147329.22892</t>
  </si>
  <si>
    <t>1721147246.22851</t>
  </si>
  <si>
    <t>1721147209.22837</t>
  </si>
  <si>
    <t>1721147172.22820</t>
  </si>
  <si>
    <t>1721147520.22986</t>
  </si>
  <si>
    <t>1721147396.22944</t>
  </si>
  <si>
    <t>1721147385.22937</t>
  </si>
  <si>
    <t>1721147368.22925</t>
  </si>
  <si>
    <t>1721147724.23066</t>
  </si>
  <si>
    <t>1721147454.22965</t>
  </si>
  <si>
    <t>1721147860.23094</t>
  </si>
  <si>
    <t>1721147932.23123</t>
  </si>
  <si>
    <t>1721147661.23045</t>
  </si>
  <si>
    <t>1721148088.23165</t>
  </si>
  <si>
    <t>1721147966.23136</t>
  </si>
  <si>
    <t>Pagos Extras o Doble Bonificación</t>
  </si>
  <si>
    <t>1721148164.23192</t>
  </si>
  <si>
    <t>1721148164.23190</t>
  </si>
  <si>
    <t>1721148453.23296</t>
  </si>
  <si>
    <t>1721148245.23228</t>
  </si>
  <si>
    <t>1721148338.23263</t>
  </si>
  <si>
    <t>1721148366.23268</t>
  </si>
  <si>
    <t>1721148602.23364</t>
  </si>
  <si>
    <t>1721148303.23254</t>
  </si>
  <si>
    <t>1721148773.23438</t>
  </si>
  <si>
    <t>1721148559.23350</t>
  </si>
  <si>
    <t>1721148681.23401</t>
  </si>
  <si>
    <t>1721148930.23507</t>
  </si>
  <si>
    <t>1721148704.23413</t>
  </si>
  <si>
    <t>1721148816.23452</t>
  </si>
  <si>
    <t>1721148532.23337</t>
  </si>
  <si>
    <t>1721149108.23579</t>
  </si>
  <si>
    <t>Registro de Novedades</t>
  </si>
  <si>
    <t>1721149160.23597</t>
  </si>
  <si>
    <t>1721149164.23600</t>
  </si>
  <si>
    <t>1721149210.23617</t>
  </si>
  <si>
    <t>1721149084.23568</t>
  </si>
  <si>
    <t>1721149220.23622</t>
  </si>
  <si>
    <t>1721149238.23631</t>
  </si>
  <si>
    <t>1721149372.23687</t>
  </si>
  <si>
    <t>1721149378.23696</t>
  </si>
  <si>
    <t>1721149314.23668</t>
  </si>
  <si>
    <t>1721149527.23768</t>
  </si>
  <si>
    <t>1721149384.23699</t>
  </si>
  <si>
    <t>1721149121.23586</t>
  </si>
  <si>
    <t>1721149536.23773</t>
  </si>
  <si>
    <t>1721149485.23755</t>
  </si>
  <si>
    <t>1721149379.23697</t>
  </si>
  <si>
    <t>1721149664.23836</t>
  </si>
  <si>
    <t>1721149649.23825</t>
  </si>
  <si>
    <t>1721149945.23943</t>
  </si>
  <si>
    <t>1721149745.23866</t>
  </si>
  <si>
    <t>1721150008.23962</t>
  </si>
  <si>
    <t>1721150070.23988</t>
  </si>
  <si>
    <t>1721149481.23753</t>
  </si>
  <si>
    <t>1721150082.23993</t>
  </si>
  <si>
    <t>1721150138.24016</t>
  </si>
  <si>
    <t>1721150091.24000</t>
  </si>
  <si>
    <t>1721150220.24053</t>
  </si>
  <si>
    <t>1721149885.23924</t>
  </si>
  <si>
    <t>1721150383.24112</t>
  </si>
  <si>
    <t>1721150211.24048</t>
  </si>
  <si>
    <t>1721150408.24125</t>
  </si>
  <si>
    <t>1721150139.24018</t>
  </si>
  <si>
    <t>1721150271.24075</t>
  </si>
  <si>
    <t>1721150393.24116</t>
  </si>
  <si>
    <t>1721150644.24202</t>
  </si>
  <si>
    <t>1721150686.24221</t>
  </si>
  <si>
    <t>1721150584.24175</t>
  </si>
  <si>
    <t>1721150312.24092</t>
  </si>
  <si>
    <t>1721150952.24324</t>
  </si>
  <si>
    <t>1721150842.24270</t>
  </si>
  <si>
    <t>1721150635.24194</t>
  </si>
  <si>
    <t>1721150859.24276</t>
  </si>
  <si>
    <t>1721150986.24338</t>
  </si>
  <si>
    <t>1721150949.24320</t>
  </si>
  <si>
    <t>1721151159.24383</t>
  </si>
  <si>
    <t>1721151183.24396</t>
  </si>
  <si>
    <t>1721151307.24435</t>
  </si>
  <si>
    <t>1721151183.24397</t>
  </si>
  <si>
    <t>1721150658.24207</t>
  </si>
  <si>
    <t>1721151504.24516</t>
  </si>
  <si>
    <t>1721151733.24592</t>
  </si>
  <si>
    <t>1721151654.24573</t>
  </si>
  <si>
    <t>1721151771.24615</t>
  </si>
  <si>
    <t>1721151384.24463</t>
  </si>
  <si>
    <t>1721151878.24659</t>
  </si>
  <si>
    <t>1721151962.24707</t>
  </si>
  <si>
    <t>1721151861.24656</t>
  </si>
  <si>
    <t>1721152125.24778</t>
  </si>
  <si>
    <t>1721152275.24855</t>
  </si>
  <si>
    <t>1721152153.24789</t>
  </si>
  <si>
    <t>1721152206.24818</t>
  </si>
  <si>
    <t>1721152254.24845</t>
  </si>
  <si>
    <t>1721152481.24936</t>
  </si>
  <si>
    <t>1721152425.24917</t>
  </si>
  <si>
    <t>1721152474.24933</t>
  </si>
  <si>
    <t>1721152295.24861</t>
  </si>
  <si>
    <t>1721152399.24902</t>
  </si>
  <si>
    <t>1721152595.24987</t>
  </si>
  <si>
    <t>1721152738.25044</t>
  </si>
  <si>
    <t>1721152836.25094</t>
  </si>
  <si>
    <t>1721152808.25086</t>
  </si>
  <si>
    <t>1721152875.25115</t>
  </si>
  <si>
    <t>1721152581.24979</t>
  </si>
  <si>
    <t>1721153104.25223</t>
  </si>
  <si>
    <t>1721153008.25179</t>
  </si>
  <si>
    <t>1721153077.25208</t>
  </si>
  <si>
    <t>1721153303.25299</t>
  </si>
  <si>
    <t>1721153066.25205</t>
  </si>
  <si>
    <t>1721153018.25182</t>
  </si>
  <si>
    <t>1721153272.25281</t>
  </si>
  <si>
    <t>1721153329.25309</t>
  </si>
  <si>
    <t>1721153426.25359</t>
  </si>
  <si>
    <t>1721153407.25347</t>
  </si>
  <si>
    <t>1721153365.25330</t>
  </si>
  <si>
    <t>1721153224.25265</t>
  </si>
  <si>
    <t>1721153511.25399</t>
  </si>
  <si>
    <t>1721153791.25515</t>
  </si>
  <si>
    <t>1721153710.25481</t>
  </si>
  <si>
    <t>1721153934.25565</t>
  </si>
  <si>
    <t>1721153686.25471</t>
  </si>
  <si>
    <t>1721154082.25616</t>
  </si>
  <si>
    <t>1721153866.25544</t>
  </si>
  <si>
    <t>1721154039.25598</t>
  </si>
  <si>
    <t>1721154125.25635</t>
  </si>
  <si>
    <t>1721154207.25673</t>
  </si>
  <si>
    <t>1721154225.25685</t>
  </si>
  <si>
    <t>1721153875.25548</t>
  </si>
  <si>
    <t>1721154518.25811</t>
  </si>
  <si>
    <t>1721154450.25790</t>
  </si>
  <si>
    <t>1721154369.25757</t>
  </si>
  <si>
    <t>1721154597.25853</t>
  </si>
  <si>
    <t>1721154543.25827</t>
  </si>
  <si>
    <t>1721154782.25950</t>
  </si>
  <si>
    <t>1721154588.25848</t>
  </si>
  <si>
    <t>1721155034.26067</t>
  </si>
  <si>
    <t>1721155057.26084</t>
  </si>
  <si>
    <t>1721155095.26110</t>
  </si>
  <si>
    <t>1721154562.25838</t>
  </si>
  <si>
    <t>1721154788.25952</t>
  </si>
  <si>
    <t>1721154985.26040</t>
  </si>
  <si>
    <t>1721155275.26201</t>
  </si>
  <si>
    <t>1721155317.26226</t>
  </si>
  <si>
    <t>1721154980.26037</t>
  </si>
  <si>
    <t>1721155398.26276</t>
  </si>
  <si>
    <t>1721155380.26266</t>
  </si>
  <si>
    <t>1721155518.26319</t>
  </si>
  <si>
    <t>1721155361.26252</t>
  </si>
  <si>
    <t>1721155714.26402</t>
  </si>
  <si>
    <t>1721155601.26359</t>
  </si>
  <si>
    <t>1721155764.26428</t>
  </si>
  <si>
    <t>1721155912.26515</t>
  </si>
  <si>
    <t>1721155881.26493</t>
  </si>
  <si>
    <t>1721155819.26456</t>
  </si>
  <si>
    <t>1721156032.26571</t>
  </si>
  <si>
    <t>1721156034.26573</t>
  </si>
  <si>
    <t>1721155945.26532</t>
  </si>
  <si>
    <t>1721155871.26483</t>
  </si>
  <si>
    <t>1721155908.26511</t>
  </si>
  <si>
    <t>1721156148.26630</t>
  </si>
  <si>
    <t>1721155789.26442</t>
  </si>
  <si>
    <t>1721156098.26609</t>
  </si>
  <si>
    <t>1721156243.26676</t>
  </si>
  <si>
    <t>1721156273.26685</t>
  </si>
  <si>
    <t>1721156285.26692</t>
  </si>
  <si>
    <t>1721156312.26705</t>
  </si>
  <si>
    <t>1721156221.26668</t>
  </si>
  <si>
    <t>1721155537.26328</t>
  </si>
  <si>
    <t>1721156283.26689</t>
  </si>
  <si>
    <t>1721156180.26653</t>
  </si>
  <si>
    <t>1721156437.26759</t>
  </si>
  <si>
    <t>1721156394.26736</t>
  </si>
  <si>
    <t>1721156511.26799</t>
  </si>
  <si>
    <t>1721156596.26825</t>
  </si>
  <si>
    <t>1721156483.26782</t>
  </si>
  <si>
    <t>1721156730.26884</t>
  </si>
  <si>
    <t>1721156432.26756</t>
  </si>
  <si>
    <t>1721156646.26848</t>
  </si>
  <si>
    <t>1721156777.26904</t>
  </si>
  <si>
    <t>1721156770.26899</t>
  </si>
  <si>
    <t>1721156669.26860</t>
  </si>
  <si>
    <t>1721156771.26901</t>
  </si>
  <si>
    <t>1721156798.26919</t>
  </si>
  <si>
    <t>1721157052.27024</t>
  </si>
  <si>
    <t>1721157096.27046</t>
  </si>
  <si>
    <t>1721157050.27023</t>
  </si>
  <si>
    <t>1721156985.26999</t>
  </si>
  <si>
    <t>1721156957.26983</t>
  </si>
  <si>
    <t>1721157376.27148</t>
  </si>
  <si>
    <t>1721157131.27064</t>
  </si>
  <si>
    <t>1721157210.27088</t>
  </si>
  <si>
    <t>1721157494.27192</t>
  </si>
  <si>
    <t>1721157610.27250</t>
  </si>
  <si>
    <t>1721157518.27206</t>
  </si>
  <si>
    <t>1721157608.27246</t>
  </si>
  <si>
    <t>1721157765.27311</t>
  </si>
  <si>
    <t>1721157920.27392</t>
  </si>
  <si>
    <t>1721157944.27408</t>
  </si>
  <si>
    <t>1721157815.27343</t>
  </si>
  <si>
    <t>1721158211.27491</t>
  </si>
  <si>
    <t>1721158148.27476</t>
  </si>
  <si>
    <t>1721158119.27469</t>
  </si>
  <si>
    <t>1721158303.27537</t>
  </si>
  <si>
    <t>1721158337.27556</t>
  </si>
  <si>
    <t>1721158292.27533</t>
  </si>
  <si>
    <t>1721157736.27306</t>
  </si>
  <si>
    <t>1721158323.27552</t>
  </si>
  <si>
    <t>1721158357.27568</t>
  </si>
  <si>
    <t>1721158539.27653</t>
  </si>
  <si>
    <t>1721158325.27554</t>
  </si>
  <si>
    <t>1721158561.27657</t>
  </si>
  <si>
    <t>1721158623.27683</t>
  </si>
  <si>
    <t>1721158576.27666</t>
  </si>
  <si>
    <t>1721158860.27805</t>
  </si>
  <si>
    <t>1721158957.27850</t>
  </si>
  <si>
    <t>1721158970.27856</t>
  </si>
  <si>
    <t>1721159014.27878</t>
  </si>
  <si>
    <t>1721159003.27870</t>
  </si>
  <si>
    <t>1721159033.27890</t>
  </si>
  <si>
    <t>1721159027.27884</t>
  </si>
  <si>
    <t>1721159121.27925</t>
  </si>
  <si>
    <t>1721159133.27932</t>
  </si>
  <si>
    <t>1721159183.27963</t>
  </si>
  <si>
    <t>1721159423.28062</t>
  </si>
  <si>
    <t>1721159457.28077</t>
  </si>
  <si>
    <t>1721159399.28057</t>
  </si>
  <si>
    <t>1721159490.28086</t>
  </si>
  <si>
    <t>1721159481.28082</t>
  </si>
  <si>
    <t>1721159709.28164</t>
  </si>
  <si>
    <t>1721159548.28107</t>
  </si>
  <si>
    <t>1721159712.28167</t>
  </si>
  <si>
    <t>1721159764.28199</t>
  </si>
  <si>
    <t>1721159661.28149</t>
  </si>
  <si>
    <t>1721159800.28221</t>
  </si>
  <si>
    <t>1721159866.28245</t>
  </si>
  <si>
    <t>1721159804.28224</t>
  </si>
  <si>
    <t>1721159897.28260</t>
  </si>
  <si>
    <t>1721160250.28400</t>
  </si>
  <si>
    <t>1721160263.28409</t>
  </si>
  <si>
    <t>1721160294.28420</t>
  </si>
  <si>
    <t>1721160012.28301</t>
  </si>
  <si>
    <t>1721160412.28484</t>
  </si>
  <si>
    <t>1721160455.28507</t>
  </si>
  <si>
    <t>1721160472.28512</t>
  </si>
  <si>
    <t>1721160348.28442</t>
  </si>
  <si>
    <t>1721160385.28460</t>
  </si>
  <si>
    <t>1721160520.28532</t>
  </si>
  <si>
    <t>1721160640.28561</t>
  </si>
  <si>
    <t>1721160816.28626</t>
  </si>
  <si>
    <t>1721160925.28675</t>
  </si>
  <si>
    <t>1721160987.28694</t>
  </si>
  <si>
    <t>1721160959.28689</t>
  </si>
  <si>
    <t>1721161108.28730</t>
  </si>
  <si>
    <t>1721161305.28801</t>
  </si>
  <si>
    <t>1721161273.28790</t>
  </si>
  <si>
    <t>1721161161.28753</t>
  </si>
  <si>
    <t>1721161393.28829</t>
  </si>
  <si>
    <t>1721161542.28857</t>
  </si>
  <si>
    <t>1721161460.28840</t>
  </si>
  <si>
    <t>1721161635.28887</t>
  </si>
  <si>
    <t>1721161632.28885</t>
  </si>
  <si>
    <t>1721161913.28997</t>
  </si>
  <si>
    <t>1721161882.28982</t>
  </si>
  <si>
    <t>1721161731.28927</t>
  </si>
  <si>
    <t>1721161994.29026</t>
  </si>
  <si>
    <t>1721162156.29088</t>
  </si>
  <si>
    <t>1721161734.28930</t>
  </si>
  <si>
    <t>1721162125.29074</t>
  </si>
  <si>
    <t>1721161931.29004</t>
  </si>
  <si>
    <t>1721162417.29164</t>
  </si>
  <si>
    <t>1721162619.29216</t>
  </si>
  <si>
    <t>1721162499.29178</t>
  </si>
  <si>
    <t>1721162699.29237</t>
  </si>
  <si>
    <t>1721163034.29299</t>
  </si>
  <si>
    <t>1721162890.29269</t>
  </si>
  <si>
    <t>1721163054.29302</t>
  </si>
  <si>
    <t>1721163093.29310</t>
  </si>
  <si>
    <t>1721163102.29313</t>
  </si>
  <si>
    <t>1721163253.29370</t>
  </si>
  <si>
    <t>1721163395.29414</t>
  </si>
  <si>
    <t>1721163251.29364</t>
  </si>
  <si>
    <t>1721163297.29383</t>
  </si>
  <si>
    <t>1721163542.29453</t>
  </si>
  <si>
    <t>1721163522.29444</t>
  </si>
  <si>
    <t>1721163586.29469</t>
  </si>
  <si>
    <t>1721217979.31398</t>
  </si>
  <si>
    <t>1721218093.31456</t>
  </si>
  <si>
    <t>1721218150.31495</t>
  </si>
  <si>
    <t>1721218131.31480</t>
  </si>
  <si>
    <t>1721218084.31447</t>
  </si>
  <si>
    <t>1721218088.31452</t>
  </si>
  <si>
    <t>1721218142.31487</t>
  </si>
  <si>
    <t>1721218356.31594</t>
  </si>
  <si>
    <t>1721218396.31616</t>
  </si>
  <si>
    <t>1721218265.31551</t>
  </si>
  <si>
    <t>1721218231.31536</t>
  </si>
  <si>
    <t>1721218316.31573</t>
  </si>
  <si>
    <t>1721218455.31646</t>
  </si>
  <si>
    <t>1721218505.31658</t>
  </si>
  <si>
    <t>1721218527.31670</t>
  </si>
  <si>
    <t>1721218484.31653</t>
  </si>
  <si>
    <t>1721218643.31706</t>
  </si>
  <si>
    <t>1721218641.31704</t>
  </si>
  <si>
    <t>1721218682.31719</t>
  </si>
  <si>
    <t>1721218692.31726</t>
  </si>
  <si>
    <t>1721218716.31739</t>
  </si>
  <si>
    <t>1721218743.31754</t>
  </si>
  <si>
    <t>1721218682.31722</t>
  </si>
  <si>
    <t>1721218392.31613</t>
  </si>
  <si>
    <t>1721218746.31756</t>
  </si>
  <si>
    <t>1721218812.31777</t>
  </si>
  <si>
    <t>1721218761.31765</t>
  </si>
  <si>
    <t>1721218621.31696</t>
  </si>
  <si>
    <t>1721218833.31785</t>
  </si>
  <si>
    <t>1721218979.31821</t>
  </si>
  <si>
    <t>1721218860.31791</t>
  </si>
  <si>
    <t>1721219018.31835</t>
  </si>
  <si>
    <t>1721219046.31843</t>
  </si>
  <si>
    <t>1721219120.31873</t>
  </si>
  <si>
    <t>1721219141.31884</t>
  </si>
  <si>
    <t>1721219101.31863</t>
  </si>
  <si>
    <t>1721219191.31908</t>
  </si>
  <si>
    <t>1721219119.31871</t>
  </si>
  <si>
    <t>1721219182.31902</t>
  </si>
  <si>
    <t>1721219247.31928</t>
  </si>
  <si>
    <t>1721219238.31923</t>
  </si>
  <si>
    <t>1721219333.31959</t>
  </si>
  <si>
    <t>1721219273.31932</t>
  </si>
  <si>
    <t>1721219278.31935</t>
  </si>
  <si>
    <t>1721219315.31948</t>
  </si>
  <si>
    <t>1721219221.31918</t>
  </si>
  <si>
    <t>1721219133.31880</t>
  </si>
  <si>
    <t>1721219348.31970</t>
  </si>
  <si>
    <t>1721219396.31987</t>
  </si>
  <si>
    <t>1721219646.32076</t>
  </si>
  <si>
    <t>1721219444.32008</t>
  </si>
  <si>
    <t>1721219712.32103</t>
  </si>
  <si>
    <t>1721219692.32092</t>
  </si>
  <si>
    <t>1721219608.32063</t>
  </si>
  <si>
    <t>1721219970.32195</t>
  </si>
  <si>
    <t>1721219876.32154</t>
  </si>
  <si>
    <t>1721219927.32173</t>
  </si>
  <si>
    <t>1721219817.32133</t>
  </si>
  <si>
    <t>1721219740.32109</t>
  </si>
  <si>
    <t>1721220154.32288</t>
  </si>
  <si>
    <t>1721219902.32164</t>
  </si>
  <si>
    <t>1721220077.32258</t>
  </si>
  <si>
    <t>1721220095.32269</t>
  </si>
  <si>
    <t>1721220096.32271</t>
  </si>
  <si>
    <t>1721220101.32274</t>
  </si>
  <si>
    <t>1721220295.32355</t>
  </si>
  <si>
    <t>1721220176.32299</t>
  </si>
  <si>
    <t>1721220020.32221</t>
  </si>
  <si>
    <t>1721220245.32332</t>
  </si>
  <si>
    <t>1721220413.32399</t>
  </si>
  <si>
    <t>1721220511.32442</t>
  </si>
  <si>
    <t>1721220403.32391</t>
  </si>
  <si>
    <t>1721220473.32424</t>
  </si>
  <si>
    <t>1721220077.32259</t>
  </si>
  <si>
    <t>1721220487.32433</t>
  </si>
  <si>
    <t>1721220341.32374</t>
  </si>
  <si>
    <t>1721220565.32463</t>
  </si>
  <si>
    <t>1721220779.32565</t>
  </si>
  <si>
    <t>1721220655.32513</t>
  </si>
  <si>
    <t>1721220685.32522</t>
  </si>
  <si>
    <t>1721220655.32511</t>
  </si>
  <si>
    <t>1721220850.32614</t>
  </si>
  <si>
    <t>1721220795.32572</t>
  </si>
  <si>
    <t>1721220712.32539</t>
  </si>
  <si>
    <t>1721220598.32481</t>
  </si>
  <si>
    <t>1721220736.32545</t>
  </si>
  <si>
    <t>1721220867.32626</t>
  </si>
  <si>
    <t>1721220808.32589</t>
  </si>
  <si>
    <t>1721220774.32563</t>
  </si>
  <si>
    <t>1721221079.32724</t>
  </si>
  <si>
    <t>1721220929.32658</t>
  </si>
  <si>
    <t>1721221039.32707</t>
  </si>
  <si>
    <t>1721221212.32780</t>
  </si>
  <si>
    <t>1721221231.32790</t>
  </si>
  <si>
    <t>1721221306.32812</t>
  </si>
  <si>
    <t>1721221126.32745</t>
  </si>
  <si>
    <t>1721221193.32766</t>
  </si>
  <si>
    <t>1721221231.32792</t>
  </si>
  <si>
    <t>1721221381.32839</t>
  </si>
  <si>
    <t>1721221311.32813</t>
  </si>
  <si>
    <t>1721221333.32821</t>
  </si>
  <si>
    <t>1721221461.32874</t>
  </si>
  <si>
    <t>1721221295.32810</t>
  </si>
  <si>
    <t>1721221404.32850</t>
  </si>
  <si>
    <t>1721221431.32861</t>
  </si>
  <si>
    <t>1721221467.32879</t>
  </si>
  <si>
    <t>1721221493.32889</t>
  </si>
  <si>
    <t>1721221437.32866</t>
  </si>
  <si>
    <t>1721221663.32960</t>
  </si>
  <si>
    <t>1721221780.33018</t>
  </si>
  <si>
    <t>1721221670.32968</t>
  </si>
  <si>
    <t>1721221408.32853</t>
  </si>
  <si>
    <t>1721221806.33032</t>
  </si>
  <si>
    <t>1721221743.33002</t>
  </si>
  <si>
    <t>1721221948.33090</t>
  </si>
  <si>
    <t>1721221854.33060</t>
  </si>
  <si>
    <t>1721222017.33116</t>
  </si>
  <si>
    <t>1721221914.33077</t>
  </si>
  <si>
    <t>1721222132.33168</t>
  </si>
  <si>
    <t>1721221978.33104</t>
  </si>
  <si>
    <t>1721222047.33131</t>
  </si>
  <si>
    <t>1721222010.33113</t>
  </si>
  <si>
    <t>1721222082.33145</t>
  </si>
  <si>
    <t>1721222158.33178</t>
  </si>
  <si>
    <t>1721222377.33269</t>
  </si>
  <si>
    <t>1721222329.33255</t>
  </si>
  <si>
    <t>1721222510.33340</t>
  </si>
  <si>
    <t>1721222468.33316</t>
  </si>
  <si>
    <t>1721222500.33335</t>
  </si>
  <si>
    <t>1721222184.33195</t>
  </si>
  <si>
    <t>1721222493.33329</t>
  </si>
  <si>
    <t>1721222642.33405</t>
  </si>
  <si>
    <t>1721222695.33437</t>
  </si>
  <si>
    <t>1721222745.33473</t>
  </si>
  <si>
    <t>1721222733.33462</t>
  </si>
  <si>
    <t>1721222189.33197</t>
  </si>
  <si>
    <t>1721222735.33465</t>
  </si>
  <si>
    <t>1721222911.33571</t>
  </si>
  <si>
    <t>1721222949.33595</t>
  </si>
  <si>
    <t>1721222349.33263</t>
  </si>
  <si>
    <t>1721222862.33539</t>
  </si>
  <si>
    <t>1721223031.33623</t>
  </si>
  <si>
    <t>1721222841.33524</t>
  </si>
  <si>
    <t>1721223133.33680</t>
  </si>
  <si>
    <t>1721222917.33574</t>
  </si>
  <si>
    <t>1721223177.33711</t>
  </si>
  <si>
    <t>1721223072.33642</t>
  </si>
  <si>
    <t>1721223085.33649</t>
  </si>
  <si>
    <t>1721223263.33762</t>
  </si>
  <si>
    <t>1721223214.33735</t>
  </si>
  <si>
    <t>1721223288.33782</t>
  </si>
  <si>
    <t>1721223292.33784</t>
  </si>
  <si>
    <t>1721223183.33716</t>
  </si>
  <si>
    <t>1721223345.33824</t>
  </si>
  <si>
    <t>1721223354.33828</t>
  </si>
  <si>
    <t>1721223514.33914</t>
  </si>
  <si>
    <t>1721223633.33989</t>
  </si>
  <si>
    <t>1721223478.33886</t>
  </si>
  <si>
    <t>1721223708.34021</t>
  </si>
  <si>
    <t>1721223578.33953</t>
  </si>
  <si>
    <t>1721223808.34081</t>
  </si>
  <si>
    <t>1721223729.34038</t>
  </si>
  <si>
    <t>1721223810.34083</t>
  </si>
  <si>
    <t>1721223855.34114</t>
  </si>
  <si>
    <t>1721224022.34223</t>
  </si>
  <si>
    <t>1721223979.34187</t>
  </si>
  <si>
    <t>1721224168.34286</t>
  </si>
  <si>
    <t>1721224137.34275</t>
  </si>
  <si>
    <t>1721224284.34349</t>
  </si>
  <si>
    <t>1721224300.34361</t>
  </si>
  <si>
    <t>1721224223.34320</t>
  </si>
  <si>
    <t>1721224308.34370</t>
  </si>
  <si>
    <t>1721224211.34309</t>
  </si>
  <si>
    <t>1721224289.34353</t>
  </si>
  <si>
    <t>1721224369.34409</t>
  </si>
  <si>
    <t>1721224253.34334</t>
  </si>
  <si>
    <t>1721224575.34502</t>
  </si>
  <si>
    <t>1721224693.34570</t>
  </si>
  <si>
    <t>1721224616.34523</t>
  </si>
  <si>
    <t>1721224653.34536</t>
  </si>
  <si>
    <t>1721224875.34691</t>
  </si>
  <si>
    <t>1721224726.34605</t>
  </si>
  <si>
    <t>1721224806.34643</t>
  </si>
  <si>
    <t>1721224780.34627</t>
  </si>
  <si>
    <t>1721224933.34730</t>
  </si>
  <si>
    <t>1721225145.34870</t>
  </si>
  <si>
    <t>1721225174.34889</t>
  </si>
  <si>
    <t>1721224910.34720</t>
  </si>
  <si>
    <t>1721225045.34797</t>
  </si>
  <si>
    <t>1721225317.34992</t>
  </si>
  <si>
    <t>1721225402.35046</t>
  </si>
  <si>
    <t>1721225409.35053</t>
  </si>
  <si>
    <t>1721225425.35059</t>
  </si>
  <si>
    <t>1721225393.35041</t>
  </si>
  <si>
    <t>1721225618.35180</t>
  </si>
  <si>
    <t>1721225698.35218</t>
  </si>
  <si>
    <t>1721225492.35098</t>
  </si>
  <si>
    <t>1721225539.35131</t>
  </si>
  <si>
    <t>1721225693.35215</t>
  </si>
  <si>
    <t>1721225799.35275</t>
  </si>
  <si>
    <t>1721225968.35368</t>
  </si>
  <si>
    <t>1721225615.35178</t>
  </si>
  <si>
    <t>1721225957.35351</t>
  </si>
  <si>
    <t>1721225451.35076</t>
  </si>
  <si>
    <t>1721225984.35378</t>
  </si>
  <si>
    <t>1721225883.35304</t>
  </si>
  <si>
    <t>1721226089.35442</t>
  </si>
  <si>
    <t>1721225413.35055</t>
  </si>
  <si>
    <t>1721226013.35395</t>
  </si>
  <si>
    <t>1721226226.35540</t>
  </si>
  <si>
    <t>1721226293.35581</t>
  </si>
  <si>
    <t>1721226090.35445</t>
  </si>
  <si>
    <t>1721226189.35512</t>
  </si>
  <si>
    <t>1721226317.35596</t>
  </si>
  <si>
    <t>1721226134.35466</t>
  </si>
  <si>
    <t>1721226443.35651</t>
  </si>
  <si>
    <t>1721226449.35658</t>
  </si>
  <si>
    <t>1721226219.35536</t>
  </si>
  <si>
    <t>1721226263.35566</t>
  </si>
  <si>
    <t>1721226458.35663</t>
  </si>
  <si>
    <t>1721226381.35621</t>
  </si>
  <si>
    <t>1721226479.35672</t>
  </si>
  <si>
    <t>1721226493.35680</t>
  </si>
  <si>
    <t>1721226496.35686</t>
  </si>
  <si>
    <t>1721226633.35801</t>
  </si>
  <si>
    <t>1721226580.35767</t>
  </si>
  <si>
    <t>1721226584.35770</t>
  </si>
  <si>
    <t>1721226855.35924</t>
  </si>
  <si>
    <t>1721226660.35809</t>
  </si>
  <si>
    <t>1721226913.35964</t>
  </si>
  <si>
    <t>1721227025.36043</t>
  </si>
  <si>
    <t>1721226877.35940</t>
  </si>
  <si>
    <t>1721227074.36078</t>
  </si>
  <si>
    <t>1721226940.35984</t>
  </si>
  <si>
    <t>1721227043.36052</t>
  </si>
  <si>
    <t>1721227080.36084</t>
  </si>
  <si>
    <t>1721227111.36096</t>
  </si>
  <si>
    <t>1721227319.36212</t>
  </si>
  <si>
    <t>1721227334.36220</t>
  </si>
  <si>
    <t>1721227387.36260</t>
  </si>
  <si>
    <t>1721227455.36308</t>
  </si>
  <si>
    <t>1721227601.36408</t>
  </si>
  <si>
    <t>1721227618.36417</t>
  </si>
  <si>
    <t>1721227782.36520</t>
  </si>
  <si>
    <t>1721227692.36460</t>
  </si>
  <si>
    <t>1721227666.36448</t>
  </si>
  <si>
    <t>1721227958.36634</t>
  </si>
  <si>
    <t>1721227897.36590</t>
  </si>
  <si>
    <t>1721227786.36523</t>
  </si>
  <si>
    <t>1721227860.36564</t>
  </si>
  <si>
    <t>1721228020.36682</t>
  </si>
  <si>
    <t>1721228096.36741</t>
  </si>
  <si>
    <t>1721228111.36745</t>
  </si>
  <si>
    <t>1721227762.36510</t>
  </si>
  <si>
    <t>1721227989.36652</t>
  </si>
  <si>
    <t>1721228254.36843</t>
  </si>
  <si>
    <t>1721228249.36838</t>
  </si>
  <si>
    <t>1721228114.36749</t>
  </si>
  <si>
    <t>1721228044.36702</t>
  </si>
  <si>
    <t>1721228139.36764</t>
  </si>
  <si>
    <t>1721228116.36751</t>
  </si>
  <si>
    <t>1721228277.36860</t>
  </si>
  <si>
    <t>1721228320.36887</t>
  </si>
  <si>
    <t>1721228140.36766</t>
  </si>
  <si>
    <t>1721228082.36733</t>
  </si>
  <si>
    <t>1721228170.36781</t>
  </si>
  <si>
    <t>1721228297.36871</t>
  </si>
  <si>
    <t>1721228534.36987</t>
  </si>
  <si>
    <t>1721228231.36820</t>
  </si>
  <si>
    <t>1721228521.36981</t>
  </si>
  <si>
    <t>1721228695.37064</t>
  </si>
  <si>
    <t>1721228578.37009</t>
  </si>
  <si>
    <t>1721228781.37118</t>
  </si>
  <si>
    <t>1721228633.37029</t>
  </si>
  <si>
    <t>1721228559.36996</t>
  </si>
  <si>
    <t>1721228893.37185</t>
  </si>
  <si>
    <t>1721228763.37100</t>
  </si>
  <si>
    <t>1721228800.37127</t>
  </si>
  <si>
    <t>1721228701.37066</t>
  </si>
  <si>
    <t>1721229137.37351</t>
  </si>
  <si>
    <t>1721228970.37251</t>
  </si>
  <si>
    <t>1721229030.37288</t>
  </si>
  <si>
    <t>1721228981.37261</t>
  </si>
  <si>
    <t>1721229313.37456</t>
  </si>
  <si>
    <t>1721229129.37342</t>
  </si>
  <si>
    <t>1721229220.37404</t>
  </si>
  <si>
    <t>1721229417.37520</t>
  </si>
  <si>
    <t>1721229242.37422</t>
  </si>
  <si>
    <t>1721229595.37625</t>
  </si>
  <si>
    <t>1721229374.37492</t>
  </si>
  <si>
    <t>1721229342.37471</t>
  </si>
  <si>
    <t>1721229346.37475</t>
  </si>
  <si>
    <t>Registro de Motocicletas</t>
  </si>
  <si>
    <t>1721229404.37506</t>
  </si>
  <si>
    <t>1721229710.37689</t>
  </si>
  <si>
    <t>1721229946.37836</t>
  </si>
  <si>
    <t>1721229526.37598</t>
  </si>
  <si>
    <t>1721229785.37738</t>
  </si>
  <si>
    <t>1721229768.37728</t>
  </si>
  <si>
    <t>1721229926.37819</t>
  </si>
  <si>
    <t>1721229928.37821</t>
  </si>
  <si>
    <t>1721230101.37930</t>
  </si>
  <si>
    <t>1721229958.37840</t>
  </si>
  <si>
    <t>1721230146.37952</t>
  </si>
  <si>
    <t>1721230287.38024</t>
  </si>
  <si>
    <t>1721230138.37949</t>
  </si>
  <si>
    <t>1721230108.37933</t>
  </si>
  <si>
    <t>1721230189.37974</t>
  </si>
  <si>
    <t>1721230419.38110</t>
  </si>
  <si>
    <t>1721230242.37997</t>
  </si>
  <si>
    <t>1721230297.38030</t>
  </si>
  <si>
    <t>1721230285.38022</t>
  </si>
  <si>
    <t>1721230299.38032</t>
  </si>
  <si>
    <t>1721230369.38073</t>
  </si>
  <si>
    <t>1721230665.38242</t>
  </si>
  <si>
    <t>1721230646.38227</t>
  </si>
  <si>
    <t>1721230592.38205</t>
  </si>
  <si>
    <t>1721230782.38298</t>
  </si>
  <si>
    <t>1721230663.38240</t>
  </si>
  <si>
    <t>1721230835.38325</t>
  </si>
  <si>
    <t>1721230800.38305</t>
  </si>
  <si>
    <t>1721230940.38392</t>
  </si>
  <si>
    <t>1721230873.38358</t>
  </si>
  <si>
    <t>1721230934.38388</t>
  </si>
  <si>
    <t>1721231029.38446</t>
  </si>
  <si>
    <t>1721231051.38460</t>
  </si>
  <si>
    <t>1721231217.38556</t>
  </si>
  <si>
    <t>1721230948.38398</t>
  </si>
  <si>
    <t>1721231177.38525</t>
  </si>
  <si>
    <t>1721231279.38592</t>
  </si>
  <si>
    <t>1721231255.38577</t>
  </si>
  <si>
    <t>1721231375.38652</t>
  </si>
  <si>
    <t>1721231183.38531</t>
  </si>
  <si>
    <t>1721231395.38663</t>
  </si>
  <si>
    <t>1721231355.38633</t>
  </si>
  <si>
    <t>1721231454.38701</t>
  </si>
  <si>
    <t>1721231500.38726</t>
  </si>
  <si>
    <t>1721231618.38810</t>
  </si>
  <si>
    <t>1721231714.38857</t>
  </si>
  <si>
    <t>1721231561.38767</t>
  </si>
  <si>
    <t>1721231505.38731</t>
  </si>
  <si>
    <t>1721231486.38718</t>
  </si>
  <si>
    <t>1721231724.38859</t>
  </si>
  <si>
    <t>1721231856.38950</t>
  </si>
  <si>
    <t>1721231402.38669</t>
  </si>
  <si>
    <t>1721231851.38946</t>
  </si>
  <si>
    <t>1721231741.38870</t>
  </si>
  <si>
    <t>1721231972.39004</t>
  </si>
  <si>
    <t>1721231832.38934</t>
  </si>
  <si>
    <t>1721232069.39048</t>
  </si>
  <si>
    <t>1721231965.38998</t>
  </si>
  <si>
    <t>1721232139.39095</t>
  </si>
  <si>
    <t>1721231935.38984</t>
  </si>
  <si>
    <t>1721232163.39110</t>
  </si>
  <si>
    <t>1721232256.39158</t>
  </si>
  <si>
    <t>1721232176.39115</t>
  </si>
  <si>
    <t>1721232126.39082</t>
  </si>
  <si>
    <t>1721232348.39204</t>
  </si>
  <si>
    <t>1721232136.39088</t>
  </si>
  <si>
    <t>1721232191.39136</t>
  </si>
  <si>
    <t>1721232474.39292</t>
  </si>
  <si>
    <t>1721232390.39240</t>
  </si>
  <si>
    <t>1721232282.39176</t>
  </si>
  <si>
    <t>1721232613.39346</t>
  </si>
  <si>
    <t>1721232563.39333</t>
  </si>
  <si>
    <t>1721232549.39324</t>
  </si>
  <si>
    <t>1721232782.39412</t>
  </si>
  <si>
    <t>1721232808.39423</t>
  </si>
  <si>
    <t>1721232883.39464</t>
  </si>
  <si>
    <t>1721232889.39468</t>
  </si>
  <si>
    <t>1721233049.39540</t>
  </si>
  <si>
    <t>1721232935.39487</t>
  </si>
  <si>
    <t>1721232946.39497</t>
  </si>
  <si>
    <t>1721233041.39536</t>
  </si>
  <si>
    <t>1721233175.39595</t>
  </si>
  <si>
    <t>1721233285.39652</t>
  </si>
  <si>
    <t>1721233364.39698</t>
  </si>
  <si>
    <t>1721233294.39657</t>
  </si>
  <si>
    <t>1721233390.39713</t>
  </si>
  <si>
    <t>1721233280.39649</t>
  </si>
  <si>
    <t>1721233415.39732</t>
  </si>
  <si>
    <t>1721233401.39724</t>
  </si>
  <si>
    <t>1721233510.39778</t>
  </si>
  <si>
    <t>1721233524.39791</t>
  </si>
  <si>
    <t>1721233467.39753</t>
  </si>
  <si>
    <t>1721233492.39767</t>
  </si>
  <si>
    <t>1721233654.39850</t>
  </si>
  <si>
    <t>1721233532.39794</t>
  </si>
  <si>
    <t>1721233463.39751</t>
  </si>
  <si>
    <t>1721233810.39918</t>
  </si>
  <si>
    <t>1721233701.39866</t>
  </si>
  <si>
    <t>1721234133.40060</t>
  </si>
  <si>
    <t>1721234229.40110</t>
  </si>
  <si>
    <t>1721233595.39822</t>
  </si>
  <si>
    <t>1721234252.40118</t>
  </si>
  <si>
    <t>1721234393.40173</t>
  </si>
  <si>
    <t>1721234201.40095</t>
  </si>
  <si>
    <t>1721234047.40021</t>
  </si>
  <si>
    <t>1721234445.40207</t>
  </si>
  <si>
    <t>1721234341.40157</t>
  </si>
  <si>
    <t>1721234440.40202</t>
  </si>
  <si>
    <t>1721234543.40257</t>
  </si>
  <si>
    <t>1721234593.40278</t>
  </si>
  <si>
    <t>1721234583.40271</t>
  </si>
  <si>
    <t>1721234461.40216</t>
  </si>
  <si>
    <t>1721234745.40373</t>
  </si>
  <si>
    <t>1721234678.40320</t>
  </si>
  <si>
    <t>1721234855.40419</t>
  </si>
  <si>
    <t>1721234763.40377</t>
  </si>
  <si>
    <t>1721234930.40452</t>
  </si>
  <si>
    <t>1721234827.40410</t>
  </si>
  <si>
    <t>1721234624.40291</t>
  </si>
  <si>
    <t>1721235031.40524</t>
  </si>
  <si>
    <t>1721235106.40562</t>
  </si>
  <si>
    <t>1721234976.40494</t>
  </si>
  <si>
    <t>1721234881.40429</t>
  </si>
  <si>
    <t>1721234975.40491</t>
  </si>
  <si>
    <t>1721235007.40511</t>
  </si>
  <si>
    <t>1721234906.40441</t>
  </si>
  <si>
    <t>1721235459.40730</t>
  </si>
  <si>
    <t>1721235460.40732</t>
  </si>
  <si>
    <t>1721235298.40656</t>
  </si>
  <si>
    <t>1721235510.40764</t>
  </si>
  <si>
    <t>1721235623.40822</t>
  </si>
  <si>
    <t>1721235561.40792</t>
  </si>
  <si>
    <t>1721235645.40832</t>
  </si>
  <si>
    <t>1721235839.40913</t>
  </si>
  <si>
    <t>1721235584.40800</t>
  </si>
  <si>
    <t>1721235411.40710</t>
  </si>
  <si>
    <t>1721235812.40901</t>
  </si>
  <si>
    <t>1721236014.40984</t>
  </si>
  <si>
    <t>1721235906.40941</t>
  </si>
  <si>
    <t>1721235901.40938</t>
  </si>
  <si>
    <t>1721235918.40951</t>
  </si>
  <si>
    <t>1721235908.40943</t>
  </si>
  <si>
    <t>1721235936.40959</t>
  </si>
  <si>
    <t>1721236235.41092</t>
  </si>
  <si>
    <t>1721236230.41087</t>
  </si>
  <si>
    <t>1721236081.41021</t>
  </si>
  <si>
    <t>1721236282.41113</t>
  </si>
  <si>
    <t>1721236205.41081</t>
  </si>
  <si>
    <t>1721236264.41104</t>
  </si>
  <si>
    <t>1721236312.41132</t>
  </si>
  <si>
    <t>1721236520.41239</t>
  </si>
  <si>
    <t>1721236389.41164</t>
  </si>
  <si>
    <t>1721236437.41185</t>
  </si>
  <si>
    <t>1721236492.41222</t>
  </si>
  <si>
    <t>1721236295.41119</t>
  </si>
  <si>
    <t>1721236543.41251</t>
  </si>
  <si>
    <t>1721236713.41331</t>
  </si>
  <si>
    <t>1721236686.41314</t>
  </si>
  <si>
    <t>1721236856.41388</t>
  </si>
  <si>
    <t>1721236557.41268</t>
  </si>
  <si>
    <t>1721236716.41333</t>
  </si>
  <si>
    <t>1721236768.41350</t>
  </si>
  <si>
    <t>1721236986.41464</t>
  </si>
  <si>
    <t>1721236732.41338</t>
  </si>
  <si>
    <t>1721236958.41434</t>
  </si>
  <si>
    <t>1721236975.41451</t>
  </si>
  <si>
    <t>1721237174.41521</t>
  </si>
  <si>
    <t>1721237103.41499</t>
  </si>
  <si>
    <t>1721237308.41585</t>
  </si>
  <si>
    <t>1721237173.41518</t>
  </si>
  <si>
    <t>1721237198.41535</t>
  </si>
  <si>
    <t>1721237397.41634</t>
  </si>
  <si>
    <t>1721237344.41613</t>
  </si>
  <si>
    <t>1721237581.41698</t>
  </si>
  <si>
    <t>1721237539.41677</t>
  </si>
  <si>
    <t>1721237618.41717</t>
  </si>
  <si>
    <t>1721237765.41801</t>
  </si>
  <si>
    <t>1721237830.41834</t>
  </si>
  <si>
    <t>1721237829.41832</t>
  </si>
  <si>
    <t>1721237977.41881</t>
  </si>
  <si>
    <t>1721237944.41868</t>
  </si>
  <si>
    <t>1721237847.41839</t>
  </si>
  <si>
    <t>1721238236.42018</t>
  </si>
  <si>
    <t>1721238267.42033</t>
  </si>
  <si>
    <t>1721237989.41886</t>
  </si>
  <si>
    <t>1721238115.41956</t>
  </si>
  <si>
    <t>1721238345.42084</t>
  </si>
  <si>
    <t>1721238078.41934</t>
  </si>
  <si>
    <t>1721238346.42088</t>
  </si>
  <si>
    <t>1721238483.42166</t>
  </si>
  <si>
    <t>1721238332.42075</t>
  </si>
  <si>
    <t>1721238432.42140</t>
  </si>
  <si>
    <t>1721238390.42114</t>
  </si>
  <si>
    <t>1721238408.42128</t>
  </si>
  <si>
    <t>1721238422.42139</t>
  </si>
  <si>
    <t>1721238635.42216</t>
  </si>
  <si>
    <t>1721238401.42122</t>
  </si>
  <si>
    <t>1721238602.42208</t>
  </si>
  <si>
    <t>1721238818.42293</t>
  </si>
  <si>
    <t>1721238977.42376</t>
  </si>
  <si>
    <t>1721238965.42369</t>
  </si>
  <si>
    <t>1721238821.42296</t>
  </si>
  <si>
    <t>1721238897.42333</t>
  </si>
  <si>
    <t>1721239066.42418</t>
  </si>
  <si>
    <t>1721238903.42339</t>
  </si>
  <si>
    <t>1721239020.42395</t>
  </si>
  <si>
    <t>1721239037.42401</t>
  </si>
  <si>
    <t>1721239043.42405</t>
  </si>
  <si>
    <t>1721239369.42537</t>
  </si>
  <si>
    <t>1721239257.42502</t>
  </si>
  <si>
    <t>1721239435.42572</t>
  </si>
  <si>
    <t>1721239314.42519</t>
  </si>
  <si>
    <t>1721239531.42613</t>
  </si>
  <si>
    <t>1721239537.42618</t>
  </si>
  <si>
    <t>1721239736.42703</t>
  </si>
  <si>
    <t>1721239598.42649</t>
  </si>
  <si>
    <t>1721239792.42726</t>
  </si>
  <si>
    <t>1721239990.42834</t>
  </si>
  <si>
    <t>1721240011.42844</t>
  </si>
  <si>
    <t>1721239864.42767</t>
  </si>
  <si>
    <t>1721240219.42962</t>
  </si>
  <si>
    <t>1721240223.42967</t>
  </si>
  <si>
    <t>1721240211.42959</t>
  </si>
  <si>
    <t>1721240236.42970</t>
  </si>
  <si>
    <t>1721240280.42994</t>
  </si>
  <si>
    <t>1721240391.43051</t>
  </si>
  <si>
    <t>1721240465.43096</t>
  </si>
  <si>
    <t>1721240493.43104</t>
  </si>
  <si>
    <t>1721240638.43163</t>
  </si>
  <si>
    <t>1721240704.43201</t>
  </si>
  <si>
    <t>1721240793.43242</t>
  </si>
  <si>
    <t>1721240872.43285</t>
  </si>
  <si>
    <t>1721240688.43186</t>
  </si>
  <si>
    <t>1721240931.43325</t>
  </si>
  <si>
    <t>1721241009.43382</t>
  </si>
  <si>
    <t>1721241008.43381</t>
  </si>
  <si>
    <t>1721240868.43281</t>
  </si>
  <si>
    <t>1721241245.43513</t>
  </si>
  <si>
    <t>1721241273.43523</t>
  </si>
  <si>
    <t>1721241537.43649</t>
  </si>
  <si>
    <t>1721241490.43628</t>
  </si>
  <si>
    <t>1721241687.43715</t>
  </si>
  <si>
    <t>1721241724.43735</t>
  </si>
  <si>
    <t>1721241650.43701</t>
  </si>
  <si>
    <t>1721241912.43814</t>
  </si>
  <si>
    <t>1721241964.43851</t>
  </si>
  <si>
    <t>1721241800.43762</t>
  </si>
  <si>
    <t>1721241832.43777</t>
  </si>
  <si>
    <t>1721241969.43855</t>
  </si>
  <si>
    <t>1721242075.43912</t>
  </si>
  <si>
    <t>1721241922.43818</t>
  </si>
  <si>
    <t>1721242098.43920</t>
  </si>
  <si>
    <t>1721242070.43908</t>
  </si>
  <si>
    <t>1721242167.43953</t>
  </si>
  <si>
    <t>1721242100.43922</t>
  </si>
  <si>
    <t>1721242253.44006</t>
  </si>
  <si>
    <t>1721242250.44003</t>
  </si>
  <si>
    <t>1721242306.44026</t>
  </si>
  <si>
    <t>1721242436.44094</t>
  </si>
  <si>
    <t>1721242406.44080</t>
  </si>
  <si>
    <t>1721242403.44079</t>
  </si>
  <si>
    <t>1721242549.44156</t>
  </si>
  <si>
    <t>1721242427.44091</t>
  </si>
  <si>
    <t>1721242521.44138</t>
  </si>
  <si>
    <t>1721242669.44239</t>
  </si>
  <si>
    <t>1721242587.44172</t>
  </si>
  <si>
    <t>1721242653.44229</t>
  </si>
  <si>
    <t>1721242685.44250</t>
  </si>
  <si>
    <t>1721242682.44247</t>
  </si>
  <si>
    <t>1721242715.44269</t>
  </si>
  <si>
    <t>1721242853.44347</t>
  </si>
  <si>
    <t>1721242790.44310</t>
  </si>
  <si>
    <t>1721242907.44390</t>
  </si>
  <si>
    <t>1721242967.44421</t>
  </si>
  <si>
    <t>1721242904.44388</t>
  </si>
  <si>
    <t>1721243023.44458</t>
  </si>
  <si>
    <t>1721243271.44573</t>
  </si>
  <si>
    <t>1721243242.44561</t>
  </si>
  <si>
    <t>1721243110.44512</t>
  </si>
  <si>
    <t>1721243062.44480</t>
  </si>
  <si>
    <t>1721243185.44538</t>
  </si>
  <si>
    <t>1721243192.44542</t>
  </si>
  <si>
    <t>1721243498.44675</t>
  </si>
  <si>
    <t>1721243348.44610</t>
  </si>
  <si>
    <t>1721243561.44703</t>
  </si>
  <si>
    <t>1721243599.44715</t>
  </si>
  <si>
    <t>1721243560.44702</t>
  </si>
  <si>
    <t>1721243600.44717</t>
  </si>
  <si>
    <t>1721243550.44698</t>
  </si>
  <si>
    <t>1721243528.44689</t>
  </si>
  <si>
    <t>1721243815.44817</t>
  </si>
  <si>
    <t>1721243833.44827</t>
  </si>
  <si>
    <t>1721243028.44463</t>
  </si>
  <si>
    <t>1721244049.44921</t>
  </si>
  <si>
    <t>1721243951.44874</t>
  </si>
  <si>
    <t>1721244150.44971</t>
  </si>
  <si>
    <t>1721244146.44967</t>
  </si>
  <si>
    <t>1721244134.44962</t>
  </si>
  <si>
    <t>1721244227.45009</t>
  </si>
  <si>
    <t>1721244370.45082</t>
  </si>
  <si>
    <t>1721244250.45022</t>
  </si>
  <si>
    <t>1721244456.45140</t>
  </si>
  <si>
    <t>1721244321.45057</t>
  </si>
  <si>
    <t>1721244392.45096</t>
  </si>
  <si>
    <t>1721244558.45207</t>
  </si>
  <si>
    <t>1721244511.45177</t>
  </si>
  <si>
    <t>1721244746.45274</t>
  </si>
  <si>
    <t>1721244545.45200</t>
  </si>
  <si>
    <t>1721244807.45293</t>
  </si>
  <si>
    <t>1721244704.45258</t>
  </si>
  <si>
    <t>1721244774.45280</t>
  </si>
  <si>
    <t>1721244864.45312</t>
  </si>
  <si>
    <t>1721244943.45353</t>
  </si>
  <si>
    <t>1721245004.45387</t>
  </si>
  <si>
    <t>1721245022.45394</t>
  </si>
  <si>
    <t>1721244948.45355</t>
  </si>
  <si>
    <t>1721245097.45424</t>
  </si>
  <si>
    <t>1721244912.45333</t>
  </si>
  <si>
    <t>1721244961.45361</t>
  </si>
  <si>
    <t>1721245069.45413</t>
  </si>
  <si>
    <t>1721245241.45500</t>
  </si>
  <si>
    <t>1721245204.45481</t>
  </si>
  <si>
    <t>1721245272.45526</t>
  </si>
  <si>
    <t>1721245094.45420</t>
  </si>
  <si>
    <t>1721245427.45588</t>
  </si>
  <si>
    <t>1721245378.45572</t>
  </si>
  <si>
    <t>1721245620.45657</t>
  </si>
  <si>
    <t>1721245652.45668</t>
  </si>
  <si>
    <t>1721245702.45684</t>
  </si>
  <si>
    <t>1721245704.45686</t>
  </si>
  <si>
    <t>1721245720.45694</t>
  </si>
  <si>
    <t>1721245721.45695</t>
  </si>
  <si>
    <t>1721245727.45699</t>
  </si>
  <si>
    <t>1721245673.45673</t>
  </si>
  <si>
    <t>1721245843.45749</t>
  </si>
  <si>
    <t>1721246055.45814</t>
  </si>
  <si>
    <t>1721246034.45809</t>
  </si>
  <si>
    <t>1721246270.45889</t>
  </si>
  <si>
    <t>1721246087.45822</t>
  </si>
  <si>
    <t>1721246299.45896</t>
  </si>
  <si>
    <t>1721246234.45874</t>
  </si>
  <si>
    <t>1721246446.45974</t>
  </si>
  <si>
    <t>1721246708.46071</t>
  </si>
  <si>
    <t>1721246751.46084</t>
  </si>
  <si>
    <t>1721246650.46050</t>
  </si>
  <si>
    <t>1721246848.46119</t>
  </si>
  <si>
    <t>1721246944.46148</t>
  </si>
  <si>
    <t>1721246740.46080</t>
  </si>
  <si>
    <t>1721247050.46186</t>
  </si>
  <si>
    <t>1721247127.46205</t>
  </si>
  <si>
    <t>1721247289.46240</t>
  </si>
  <si>
    <t>1721247372.46254</t>
  </si>
  <si>
    <t>1721247491.46288</t>
  </si>
  <si>
    <t>1721247492.46291</t>
  </si>
  <si>
    <t>1721247568.46314</t>
  </si>
  <si>
    <t>1721247601.46326</t>
  </si>
  <si>
    <t>1721247803.46363</t>
  </si>
  <si>
    <t>1721247926.46393</t>
  </si>
  <si>
    <t>1721247873.46380</t>
  </si>
  <si>
    <t>1721248049.46434</t>
  </si>
  <si>
    <t>1721248138.46468</t>
  </si>
  <si>
    <t>1721248181.46483</t>
  </si>
  <si>
    <t>1721248354.46526</t>
  </si>
  <si>
    <t>1721248563.46573</t>
  </si>
  <si>
    <t>1721248590.46584</t>
  </si>
  <si>
    <t>1721248642.46613</t>
  </si>
  <si>
    <t>1721248691.46638</t>
  </si>
  <si>
    <t>1721248731.46666</t>
  </si>
  <si>
    <t>1721248670.46629</t>
  </si>
  <si>
    <t>1721248777.46681</t>
  </si>
  <si>
    <t>1721248832.46695</t>
  </si>
  <si>
    <t>1721248591.46586</t>
  </si>
  <si>
    <t>1721249109.46751</t>
  </si>
  <si>
    <t>1721249184.46766</t>
  </si>
  <si>
    <t>1721249249.46779</t>
  </si>
  <si>
    <t>1721249316.46790</t>
  </si>
  <si>
    <t>1721249365.46804</t>
  </si>
  <si>
    <t>1721249457.46828</t>
  </si>
  <si>
    <t>1721249597.46854</t>
  </si>
  <si>
    <t>1721249681.46879</t>
  </si>
  <si>
    <t>1721249697.46884</t>
  </si>
  <si>
    <t>1721249802.46915</t>
  </si>
  <si>
    <t>1721249474.46839</t>
  </si>
  <si>
    <t>1721249919.46935</t>
  </si>
  <si>
    <t>1721250029.46959</t>
  </si>
  <si>
    <t>1721250166.46975</t>
  </si>
  <si>
    <t>1721304325.48425</t>
  </si>
  <si>
    <t>1721304661.48515</t>
  </si>
  <si>
    <t>1721304567.48484</t>
  </si>
  <si>
    <t>1721304851.48582</t>
  </si>
  <si>
    <t>1721304861.48585</t>
  </si>
  <si>
    <t>1721304703.48529</t>
  </si>
  <si>
    <t>1721304997.48614</t>
  </si>
  <si>
    <t>1721304799.48561</t>
  </si>
  <si>
    <t>1721305263.48690</t>
  </si>
  <si>
    <t>1721305030.48627</t>
  </si>
  <si>
    <t>1721305287.48697</t>
  </si>
  <si>
    <t>1721305150.48664</t>
  </si>
  <si>
    <t>1721305003.48618</t>
  </si>
  <si>
    <t>1721305293.48699</t>
  </si>
  <si>
    <t>1721305469.48747</t>
  </si>
  <si>
    <t>1721305388.48728</t>
  </si>
  <si>
    <t>1721305389.48730</t>
  </si>
  <si>
    <t>1721305496.48759</t>
  </si>
  <si>
    <t>1721305413.48734</t>
  </si>
  <si>
    <t>1721305523.48766</t>
  </si>
  <si>
    <t>1721305622.48790</t>
  </si>
  <si>
    <t>1721305723.48832</t>
  </si>
  <si>
    <t>1721305750.48847</t>
  </si>
  <si>
    <t>1721305688.48817</t>
  </si>
  <si>
    <t>1721305668.48810</t>
  </si>
  <si>
    <t>1721305808.48865</t>
  </si>
  <si>
    <t>1721305028.48624</t>
  </si>
  <si>
    <t>1721305851.48883</t>
  </si>
  <si>
    <t>1721305958.48924</t>
  </si>
  <si>
    <t>1721305865.48891</t>
  </si>
  <si>
    <t>1721306002.48941</t>
  </si>
  <si>
    <t>1721305783.48858</t>
  </si>
  <si>
    <t>1721306016.48950</t>
  </si>
  <si>
    <t>1721306236.49014</t>
  </si>
  <si>
    <t>1721306241.49018</t>
  </si>
  <si>
    <t>1721306278.49026</t>
  </si>
  <si>
    <t>1721306065.48962</t>
  </si>
  <si>
    <t>1721306333.49055</t>
  </si>
  <si>
    <t>1721306148.48985</t>
  </si>
  <si>
    <t>1721306294.49033</t>
  </si>
  <si>
    <t>1721306444.49098</t>
  </si>
  <si>
    <t>1721306434.49094</t>
  </si>
  <si>
    <t>1721306574.49146</t>
  </si>
  <si>
    <t>1721306502.49119</t>
  </si>
  <si>
    <t>1721306459.49103</t>
  </si>
  <si>
    <t>1721306614.49166</t>
  </si>
  <si>
    <t>1721306671.49183</t>
  </si>
  <si>
    <t>1721306693.49194</t>
  </si>
  <si>
    <t>1721306714.49202</t>
  </si>
  <si>
    <t>1721306735.49221</t>
  </si>
  <si>
    <t>1721306723.49210</t>
  </si>
  <si>
    <t>1721306753.49230</t>
  </si>
  <si>
    <t>1721306819.49260</t>
  </si>
  <si>
    <t>1721306644.49174</t>
  </si>
  <si>
    <t>1721306888.49286</t>
  </si>
  <si>
    <t>1721306868.49276</t>
  </si>
  <si>
    <t>1721306933.49313</t>
  </si>
  <si>
    <t>1721307126.49394</t>
  </si>
  <si>
    <t>1721306930.49311</t>
  </si>
  <si>
    <t>1721307033.49356</t>
  </si>
  <si>
    <t>1721306869.49278</t>
  </si>
  <si>
    <t>1721307069.49369</t>
  </si>
  <si>
    <t>1721307109.49390</t>
  </si>
  <si>
    <t>1721307146.49408</t>
  </si>
  <si>
    <t>1721307082.49376</t>
  </si>
  <si>
    <t>1721307314.49463</t>
  </si>
  <si>
    <t>1721307315.49465</t>
  </si>
  <si>
    <t>1721307208.49426</t>
  </si>
  <si>
    <t>1721307206.49424</t>
  </si>
  <si>
    <t>1721307385.49486</t>
  </si>
  <si>
    <t>1721307187.49419</t>
  </si>
  <si>
    <t>1721307420.49509</t>
  </si>
  <si>
    <t>1721307304.49457</t>
  </si>
  <si>
    <t>1721307552.49578</t>
  </si>
  <si>
    <t>1721307463.49518</t>
  </si>
  <si>
    <t>1721307304.49458</t>
  </si>
  <si>
    <t>1721307498.49535</t>
  </si>
  <si>
    <t>1721307713.49637</t>
  </si>
  <si>
    <t>1721307749.49645</t>
  </si>
  <si>
    <t>1721307678.49619</t>
  </si>
  <si>
    <t>1721307644.49609</t>
  </si>
  <si>
    <t>1721307830.49689</t>
  </si>
  <si>
    <t>1721307763.49655</t>
  </si>
  <si>
    <t>1721307751.49647</t>
  </si>
  <si>
    <t>1721307804.49671</t>
  </si>
  <si>
    <t>1721307986.49766</t>
  </si>
  <si>
    <t>1721308161.49827</t>
  </si>
  <si>
    <t>1721308077.49793</t>
  </si>
  <si>
    <t>1721308226.49859</t>
  </si>
  <si>
    <t>1721308219.49852</t>
  </si>
  <si>
    <t>1721308258.49872</t>
  </si>
  <si>
    <t>1721308262.49876</t>
  </si>
  <si>
    <t>1721308316.49899</t>
  </si>
  <si>
    <t>1721308356.49921</t>
  </si>
  <si>
    <t>1721308371.49932</t>
  </si>
  <si>
    <t>1721308331.49903</t>
  </si>
  <si>
    <t>1721308443.49968</t>
  </si>
  <si>
    <t>1721308508.50014</t>
  </si>
  <si>
    <t>1721308480.49992</t>
  </si>
  <si>
    <t>1721308482.49999</t>
  </si>
  <si>
    <t>1721308787.50181</t>
  </si>
  <si>
    <t>1721308677.50121</t>
  </si>
  <si>
    <t>1721308476.49989</t>
  </si>
  <si>
    <t>1721308639.50086</t>
  </si>
  <si>
    <t>1721308835.50217</t>
  </si>
  <si>
    <t>1721308937.50269</t>
  </si>
  <si>
    <t>1721308991.50307</t>
  </si>
  <si>
    <t>1721308890.50247</t>
  </si>
  <si>
    <t>1721308970.50292</t>
  </si>
  <si>
    <t>1721309107.50368</t>
  </si>
  <si>
    <t>1721309009.50317</t>
  </si>
  <si>
    <t>1721309105.50364</t>
  </si>
  <si>
    <t>1721309209.50431</t>
  </si>
  <si>
    <t>1721309217.50433</t>
  </si>
  <si>
    <t>1721309312.50476</t>
  </si>
  <si>
    <t>1721309486.50563</t>
  </si>
  <si>
    <t>1721309435.50531</t>
  </si>
  <si>
    <t>1721309329.50485</t>
  </si>
  <si>
    <t>1721309484.50561</t>
  </si>
  <si>
    <t>1721309598.50628</t>
  </si>
  <si>
    <t>1721309753.50708</t>
  </si>
  <si>
    <t>1721309509.50581</t>
  </si>
  <si>
    <t>1721309750.50706</t>
  </si>
  <si>
    <t>1721309801.50733</t>
  </si>
  <si>
    <t>1721309719.50692</t>
  </si>
  <si>
    <t>1721309678.50664</t>
  </si>
  <si>
    <t>1721309592.50625</t>
  </si>
  <si>
    <t>1721309747.50702</t>
  </si>
  <si>
    <t>1721309970.50823</t>
  </si>
  <si>
    <t>1721310214.50978</t>
  </si>
  <si>
    <t>1721310157.50939</t>
  </si>
  <si>
    <t>1721310216.50987</t>
  </si>
  <si>
    <t>1721310068.50872</t>
  </si>
  <si>
    <t>1721310369.51054</t>
  </si>
  <si>
    <t>1721310206.50970</t>
  </si>
  <si>
    <t>1721310377.51072</t>
  </si>
  <si>
    <t>1721310477.51113</t>
  </si>
  <si>
    <t>1721310304.51017</t>
  </si>
  <si>
    <t>1721310589.51185</t>
  </si>
  <si>
    <t>1721310581.51179</t>
  </si>
  <si>
    <t>1721310817.51272</t>
  </si>
  <si>
    <t>1721310988.51378</t>
  </si>
  <si>
    <t>1721310711.51244</t>
  </si>
  <si>
    <t>1721310841.51293</t>
  </si>
  <si>
    <t>1721310977.51371</t>
  </si>
  <si>
    <t>1721311111.51448</t>
  </si>
  <si>
    <t>1721311218.51496</t>
  </si>
  <si>
    <t>1721311004.51389</t>
  </si>
  <si>
    <t>1721311485.51660</t>
  </si>
  <si>
    <t>1721311372.51596</t>
  </si>
  <si>
    <t>1721311439.51640</t>
  </si>
  <si>
    <t>1721311264.51528</t>
  </si>
  <si>
    <t>1721311649.51741</t>
  </si>
  <si>
    <t>1721311564.51693</t>
  </si>
  <si>
    <t>1721311583.51709</t>
  </si>
  <si>
    <t>1721311736.51806</t>
  </si>
  <si>
    <t>1721311767.51822</t>
  </si>
  <si>
    <t>1721311844.51862</t>
  </si>
  <si>
    <t>1721311963.51938</t>
  </si>
  <si>
    <t>1721312047.51973</t>
  </si>
  <si>
    <t>1721311926.51912</t>
  </si>
  <si>
    <t>1721312239.52083</t>
  </si>
  <si>
    <t>1721312101.51995</t>
  </si>
  <si>
    <t>1721312212.52061</t>
  </si>
  <si>
    <t>1721311650.51743</t>
  </si>
  <si>
    <t>1721311965.51940</t>
  </si>
  <si>
    <t>1721312259.52105</t>
  </si>
  <si>
    <t>1721312329.52143</t>
  </si>
  <si>
    <t>1721312167.52035</t>
  </si>
  <si>
    <t>1721312386.52180</t>
  </si>
  <si>
    <t>1721312387.52181</t>
  </si>
  <si>
    <t>1721312419.52201</t>
  </si>
  <si>
    <t>1721312525.52248</t>
  </si>
  <si>
    <t>1721312606.52306</t>
  </si>
  <si>
    <t>1721312393.52188</t>
  </si>
  <si>
    <t>1721312730.52379</t>
  </si>
  <si>
    <t>1721312703.52360</t>
  </si>
  <si>
    <t>1721312765.52403</t>
  </si>
  <si>
    <t>1721312764.52400</t>
  </si>
  <si>
    <t>1721312760.52398</t>
  </si>
  <si>
    <t>1721312654.52342</t>
  </si>
  <si>
    <t>1721312974.52563</t>
  </si>
  <si>
    <t>1721313015.52585</t>
  </si>
  <si>
    <t>1721312632.52321</t>
  </si>
  <si>
    <t>1721313107.52632</t>
  </si>
  <si>
    <t>1721313103.52629</t>
  </si>
  <si>
    <t>1721313114.52641</t>
  </si>
  <si>
    <t>1721312904.52507</t>
  </si>
  <si>
    <t>1721313118.52648</t>
  </si>
  <si>
    <t>1721312957.52549</t>
  </si>
  <si>
    <t>1721313129.52657</t>
  </si>
  <si>
    <t>1721313324.52778</t>
  </si>
  <si>
    <t>1721313392.52815</t>
  </si>
  <si>
    <t>1721313427.52840</t>
  </si>
  <si>
    <t>1721313467.52858</t>
  </si>
  <si>
    <t>1721313536.52891</t>
  </si>
  <si>
    <t>1721313515.52876</t>
  </si>
  <si>
    <t>1721313585.52923</t>
  </si>
  <si>
    <t>1721313419.52834</t>
  </si>
  <si>
    <t>1721313619.52942</t>
  </si>
  <si>
    <t>1721313562.52909</t>
  </si>
  <si>
    <t>1721313710.52994</t>
  </si>
  <si>
    <t>1721313730.53013</t>
  </si>
  <si>
    <t>1721313601.52929</t>
  </si>
  <si>
    <t>1721313855.53095</t>
  </si>
  <si>
    <t>1721313705.52990</t>
  </si>
  <si>
    <t>1721314012.53199</t>
  </si>
  <si>
    <t>1721313838.53086</t>
  </si>
  <si>
    <t>1721313986.53183</t>
  </si>
  <si>
    <t>1721314012.53197</t>
  </si>
  <si>
    <t>1721314063.53247</t>
  </si>
  <si>
    <t>1721313977.53177</t>
  </si>
  <si>
    <t>1721314165.53329</t>
  </si>
  <si>
    <t>1721314341.53443</t>
  </si>
  <si>
    <t>1721314167.53333</t>
  </si>
  <si>
    <t>1721314323.53424</t>
  </si>
  <si>
    <t>1721314287.53401</t>
  </si>
  <si>
    <t>1721314190.53346</t>
  </si>
  <si>
    <t>1721314295.53405</t>
  </si>
  <si>
    <t>1721314348.53446</t>
  </si>
  <si>
    <t>1721314373.53459</t>
  </si>
  <si>
    <t>1721314132.53306</t>
  </si>
  <si>
    <t>1721314453.53542</t>
  </si>
  <si>
    <t>1721314533.53618</t>
  </si>
  <si>
    <t>1721314561.53639</t>
  </si>
  <si>
    <t>1721314635.53687</t>
  </si>
  <si>
    <t>1721314801.53802</t>
  </si>
  <si>
    <t>1721314731.53752</t>
  </si>
  <si>
    <t>1721314532.53616</t>
  </si>
  <si>
    <t>1721314811.53811</t>
  </si>
  <si>
    <t>1721314978.53907</t>
  </si>
  <si>
    <t>1721314914.53866</t>
  </si>
  <si>
    <t>1721314802.53805</t>
  </si>
  <si>
    <t>1721314967.53901</t>
  </si>
  <si>
    <t>1721314945.53892</t>
  </si>
  <si>
    <t>1721315012.53939</t>
  </si>
  <si>
    <t>1721314927.53877</t>
  </si>
  <si>
    <t>1721315003.53932</t>
  </si>
  <si>
    <t>1721315182.54029</t>
  </si>
  <si>
    <t>1721315100.53996</t>
  </si>
  <si>
    <t>1721314706.53739</t>
  </si>
  <si>
    <t>1721315141.54012</t>
  </si>
  <si>
    <t>1721315184.54030</t>
  </si>
  <si>
    <t>1721314451.53535</t>
  </si>
  <si>
    <t>1721315259.54075</t>
  </si>
  <si>
    <t>1721314978.53908</t>
  </si>
  <si>
    <t>1721314753.53769</t>
  </si>
  <si>
    <t>1721315227.54046</t>
  </si>
  <si>
    <t>1721315353.54140</t>
  </si>
  <si>
    <t>1721315234.54054</t>
  </si>
  <si>
    <t>1721315287.54099</t>
  </si>
  <si>
    <t>1721315416.54170</t>
  </si>
  <si>
    <t>1721315336.54128</t>
  </si>
  <si>
    <t>1721315417.54174</t>
  </si>
  <si>
    <t>1721315238.54056</t>
  </si>
  <si>
    <t>1721315328.54122</t>
  </si>
  <si>
    <t>1721315540.54248</t>
  </si>
  <si>
    <t>1721315591.54280</t>
  </si>
  <si>
    <t>1721315811.54386</t>
  </si>
  <si>
    <t>1721315855.54411</t>
  </si>
  <si>
    <t>1721315888.54427</t>
  </si>
  <si>
    <t>1721315920.54445</t>
  </si>
  <si>
    <t>1721315891.54429</t>
  </si>
  <si>
    <t>1721315874.54418</t>
  </si>
  <si>
    <t>1721315837.54404</t>
  </si>
  <si>
    <t>1721316123.54545</t>
  </si>
  <si>
    <t>1721316092.54531</t>
  </si>
  <si>
    <t>1721315993.54489</t>
  </si>
  <si>
    <t>1721316148.54561</t>
  </si>
  <si>
    <t>1721316116.54540</t>
  </si>
  <si>
    <t>1721316191.54594</t>
  </si>
  <si>
    <t>1721316222.54614</t>
  </si>
  <si>
    <t>1721316228.54618</t>
  </si>
  <si>
    <t>1721316167.54575</t>
  </si>
  <si>
    <t>1721316160.54571</t>
  </si>
  <si>
    <t>1721316138.54553</t>
  </si>
  <si>
    <t>1721316300.54672</t>
  </si>
  <si>
    <t>1721316228.54621</t>
  </si>
  <si>
    <t>1721316350.54707</t>
  </si>
  <si>
    <t>1721316305.54675</t>
  </si>
  <si>
    <t>1721316352.54710</t>
  </si>
  <si>
    <t>1721316494.54795</t>
  </si>
  <si>
    <t>1721316475.54780</t>
  </si>
  <si>
    <t>1721316455.54764</t>
  </si>
  <si>
    <t>1721316200.54604</t>
  </si>
  <si>
    <t>1721316625.54867</t>
  </si>
  <si>
    <t>1721316562.54828</t>
  </si>
  <si>
    <t>1721316318.54686</t>
  </si>
  <si>
    <t>1721316713.54919</t>
  </si>
  <si>
    <t>1721316640.54876</t>
  </si>
  <si>
    <t>1721316672.54891</t>
  </si>
  <si>
    <t>1721316692.54907</t>
  </si>
  <si>
    <t>1721316571.54836</t>
  </si>
  <si>
    <t>1721316744.54936</t>
  </si>
  <si>
    <t>1721316804.54971</t>
  </si>
  <si>
    <t>1721316675.54896</t>
  </si>
  <si>
    <t>1721316836.54999</t>
  </si>
  <si>
    <t>1721316873.55024</t>
  </si>
  <si>
    <t>1721316853.55011</t>
  </si>
  <si>
    <t>1721316890.55031</t>
  </si>
  <si>
    <t>1721316982.55093</t>
  </si>
  <si>
    <t>1721316998.55108</t>
  </si>
  <si>
    <t>1721317023.55126</t>
  </si>
  <si>
    <t>1721316864.55017</t>
  </si>
  <si>
    <t>1721317144.55181</t>
  </si>
  <si>
    <t>1721317248.55232</t>
  </si>
  <si>
    <t>1721317143.55178</t>
  </si>
  <si>
    <t>1721317315.55263</t>
  </si>
  <si>
    <t>1721316999.55112</t>
  </si>
  <si>
    <t>1721317312.55261</t>
  </si>
  <si>
    <t>1721317376.55294</t>
  </si>
  <si>
    <t>1721317450.55335</t>
  </si>
  <si>
    <t>1721317471.55356</t>
  </si>
  <si>
    <t>1721317451.55337</t>
  </si>
  <si>
    <t>1721317496.55364</t>
  </si>
  <si>
    <t>1721317600.55415</t>
  </si>
  <si>
    <t>1721317434.55327</t>
  </si>
  <si>
    <t>1721317312.55260</t>
  </si>
  <si>
    <t>1721317731.55483</t>
  </si>
  <si>
    <t>1721317823.55545</t>
  </si>
  <si>
    <t>1721317500.55367</t>
  </si>
  <si>
    <t>1721317602.55417</t>
  </si>
  <si>
    <t>1721317897.55582</t>
  </si>
  <si>
    <t>1721317960.55623</t>
  </si>
  <si>
    <t>1721317985.55645</t>
  </si>
  <si>
    <t>1721317696.55463</t>
  </si>
  <si>
    <t>1721317873.55574</t>
  </si>
  <si>
    <t>1721318016.55670</t>
  </si>
  <si>
    <t>1721317989.55647</t>
  </si>
  <si>
    <t>1721318023.55676</t>
  </si>
  <si>
    <t>1721318412.55875</t>
  </si>
  <si>
    <t>1721318243.55792</t>
  </si>
  <si>
    <t>1721318371.55859</t>
  </si>
  <si>
    <t>1721318137.55729</t>
  </si>
  <si>
    <t>1721317998.55657</t>
  </si>
  <si>
    <t>1721318353.55849</t>
  </si>
  <si>
    <t>1721318469.55903</t>
  </si>
  <si>
    <t>1721318309.55825</t>
  </si>
  <si>
    <t>1721318595.55950</t>
  </si>
  <si>
    <t>1721318673.55997</t>
  </si>
  <si>
    <t>1721318299.55819</t>
  </si>
  <si>
    <t>1721318744.56039</t>
  </si>
  <si>
    <t>1721318738.56034</t>
  </si>
  <si>
    <t>1721318891.56093</t>
  </si>
  <si>
    <t>1721318903.56104</t>
  </si>
  <si>
    <t>1721318958.56121</t>
  </si>
  <si>
    <t>1721318470.55905</t>
  </si>
  <si>
    <t>1721318898.56097</t>
  </si>
  <si>
    <t>1721319030.56144</t>
  </si>
  <si>
    <t>1721318993.56136</t>
  </si>
  <si>
    <t>1721319163.56196</t>
  </si>
  <si>
    <t>1721319219.56223</t>
  </si>
  <si>
    <t>1721319339.56273</t>
  </si>
  <si>
    <t>1721319172.56202</t>
  </si>
  <si>
    <t>1721319157.56192</t>
  </si>
  <si>
    <t>1721319153.56187</t>
  </si>
  <si>
    <t>1721319470.56330</t>
  </si>
  <si>
    <t>1721319326.56264</t>
  </si>
  <si>
    <t>1721319533.56355</t>
  </si>
  <si>
    <t>1721319593.56387</t>
  </si>
  <si>
    <t>1721319671.56431</t>
  </si>
  <si>
    <t>1721319693.56441</t>
  </si>
  <si>
    <t>1721319701.56446</t>
  </si>
  <si>
    <t>1721319922.56538</t>
  </si>
  <si>
    <t>1721319729.56461</t>
  </si>
  <si>
    <t>1721319825.56497</t>
  </si>
  <si>
    <t>1721319613.56396</t>
  </si>
  <si>
    <t>1721319916.56534</t>
  </si>
  <si>
    <t>1721319944.56547</t>
  </si>
  <si>
    <t>1721320038.56581</t>
  </si>
  <si>
    <t>1721320152.56625</t>
  </si>
  <si>
    <t>1721320133.56613</t>
  </si>
  <si>
    <t>1721320244.56669</t>
  </si>
  <si>
    <t>1721320158.56627</t>
  </si>
  <si>
    <t>1721319983.56563</t>
  </si>
  <si>
    <t>1721320164.56636</t>
  </si>
  <si>
    <t>1721320169.56638</t>
  </si>
  <si>
    <t>1721320260.56679</t>
  </si>
  <si>
    <t>1721320271.56682</t>
  </si>
  <si>
    <t>1721320313.56694</t>
  </si>
  <si>
    <t>1721320189.56650</t>
  </si>
  <si>
    <t>1721320235.56666</t>
  </si>
  <si>
    <t>1721320251.56673</t>
  </si>
  <si>
    <t>1721320489.56745</t>
  </si>
  <si>
    <t>1721320510.56759</t>
  </si>
  <si>
    <t>1721320574.56792</t>
  </si>
  <si>
    <t>1721320501.56751</t>
  </si>
  <si>
    <t>1721320518.56763</t>
  </si>
  <si>
    <t>1721320569.56785</t>
  </si>
  <si>
    <t>1721320615.56810</t>
  </si>
  <si>
    <t>1721320702.56840</t>
  </si>
  <si>
    <t>1721320474.56742</t>
  </si>
  <si>
    <t>1721320807.56885</t>
  </si>
  <si>
    <t>1721321050.56976</t>
  </si>
  <si>
    <t>1721320840.56890</t>
  </si>
  <si>
    <t>1721320849.56898</t>
  </si>
  <si>
    <t>1721321106.56993</t>
  </si>
  <si>
    <t>1721320964.56934</t>
  </si>
  <si>
    <t>1721321153.57016</t>
  </si>
  <si>
    <t>1721321087.56985</t>
  </si>
  <si>
    <t>1721321223.57045</t>
  </si>
  <si>
    <t>1721321096.56990</t>
  </si>
  <si>
    <t>1721321109.56996</t>
  </si>
  <si>
    <t>1721321330.57074</t>
  </si>
  <si>
    <t>1721321421.57107</t>
  </si>
  <si>
    <t>1721321333.57076</t>
  </si>
  <si>
    <t>1721321273.57061</t>
  </si>
  <si>
    <t>1721321480.57133</t>
  </si>
  <si>
    <t>1721321453.57119</t>
  </si>
  <si>
    <t>1721321337.57080</t>
  </si>
  <si>
    <t>1721321347.57083</t>
  </si>
  <si>
    <t>1721321707.57223</t>
  </si>
  <si>
    <t>1721321610.57192</t>
  </si>
  <si>
    <t>1721321581.57172</t>
  </si>
  <si>
    <t>1721321637.57198</t>
  </si>
  <si>
    <t>1721321595.57179</t>
  </si>
  <si>
    <t>1721321768.57239</t>
  </si>
  <si>
    <t>1721321837.57266</t>
  </si>
  <si>
    <t>Solicitud de Cambio de Dirección</t>
  </si>
  <si>
    <t>1721321585.57175</t>
  </si>
  <si>
    <t>1721321829.57261</t>
  </si>
  <si>
    <t>1721322033.57323</t>
  </si>
  <si>
    <t>1721321963.57301</t>
  </si>
  <si>
    <t>1721322136.57356</t>
  </si>
  <si>
    <t>1721322360.57434</t>
  </si>
  <si>
    <t>1721321953.57299</t>
  </si>
  <si>
    <t>1721322311.57415</t>
  </si>
  <si>
    <t>1721322263.57396</t>
  </si>
  <si>
    <t>1721322318.57418</t>
  </si>
  <si>
    <t>1721322504.57486</t>
  </si>
  <si>
    <t>1721322266.57399</t>
  </si>
  <si>
    <t>1721322538.57497</t>
  </si>
  <si>
    <t>1721322645.57533</t>
  </si>
  <si>
    <t>1721322442.57466</t>
  </si>
  <si>
    <t>1721322544.57503</t>
  </si>
  <si>
    <t>1721322654.57540</t>
  </si>
  <si>
    <t>1721322639.57528</t>
  </si>
  <si>
    <t>1721322703.57553</t>
  </si>
  <si>
    <t>1721322913.57631</t>
  </si>
  <si>
    <t>1721322820.57597</t>
  </si>
  <si>
    <t>1721322819.57595</t>
  </si>
  <si>
    <t>1721322937.57642</t>
  </si>
  <si>
    <t>1721323128.57737</t>
  </si>
  <si>
    <t>1721323055.57691</t>
  </si>
  <si>
    <t>1721323219.57793</t>
  </si>
  <si>
    <t>1721323495.57898</t>
  </si>
  <si>
    <t>1721323349.57833</t>
  </si>
  <si>
    <t>1721323546.57925</t>
  </si>
  <si>
    <t>1721323401.57855</t>
  </si>
  <si>
    <t>1721323010.57675</t>
  </si>
  <si>
    <t>1721323525.57911</t>
  </si>
  <si>
    <t>1721323505.57904</t>
  </si>
  <si>
    <t>1721323718.57972</t>
  </si>
  <si>
    <t>1721323679.57958</t>
  </si>
  <si>
    <t>1721323839.58018</t>
  </si>
  <si>
    <t>1721323726.57977</t>
  </si>
  <si>
    <t>1721323797.58006</t>
  </si>
  <si>
    <t>1721323888.58044</t>
  </si>
  <si>
    <t>1721324285.58184</t>
  </si>
  <si>
    <t>1721324328.58204</t>
  </si>
  <si>
    <t>1721323948.58063</t>
  </si>
  <si>
    <t>1721324267.58172</t>
  </si>
  <si>
    <t>1721324293.58189</t>
  </si>
  <si>
    <t>1721324481.58256</t>
  </si>
  <si>
    <t>1721324546.58290</t>
  </si>
  <si>
    <t>1721324509.58273</t>
  </si>
  <si>
    <t>1721324632.58320</t>
  </si>
  <si>
    <t>1721324763.58368</t>
  </si>
  <si>
    <t>1721324747.58359</t>
  </si>
  <si>
    <t>1721324875.58410</t>
  </si>
  <si>
    <t>1721324746.58357</t>
  </si>
  <si>
    <t>1721324780.58378</t>
  </si>
  <si>
    <t>1721324915.58429</t>
  </si>
  <si>
    <t>1721325178.58514</t>
  </si>
  <si>
    <t>1721325189.58520</t>
  </si>
  <si>
    <t>1721325324.58572</t>
  </si>
  <si>
    <t>1721325268.58555</t>
  </si>
  <si>
    <t>1721325093.58494</t>
  </si>
  <si>
    <t>1721325353.58586</t>
  </si>
  <si>
    <t>1721325570.58670</t>
  </si>
  <si>
    <t>1721325638.58694</t>
  </si>
  <si>
    <t>1721325463.58635</t>
  </si>
  <si>
    <t>1721325648.58703</t>
  </si>
  <si>
    <t>1721325709.58743</t>
  </si>
  <si>
    <t>1721325595.58675</t>
  </si>
  <si>
    <t>1721325684.58729</t>
  </si>
  <si>
    <t>1721325954.58841</t>
  </si>
  <si>
    <t>1721326104.58904</t>
  </si>
  <si>
    <t>1721326023.58869</t>
  </si>
  <si>
    <t>1721326172.58939</t>
  </si>
  <si>
    <t>1721326227.58967</t>
  </si>
  <si>
    <t>1721326251.58981</t>
  </si>
  <si>
    <t>1721326665.59162</t>
  </si>
  <si>
    <t>1721326522.59081</t>
  </si>
  <si>
    <t>1721326745.59213</t>
  </si>
  <si>
    <t>1721326727.59203</t>
  </si>
  <si>
    <t>1721326575.59112</t>
  </si>
  <si>
    <t>1721326641.59147</t>
  </si>
  <si>
    <t>1721326881.59278</t>
  </si>
  <si>
    <t>1721326872.59271</t>
  </si>
  <si>
    <t>1721326929.59296</t>
  </si>
  <si>
    <t>1721326796.59232</t>
  </si>
  <si>
    <t>1721327160.59409</t>
  </si>
  <si>
    <t>1721327204.59426</t>
  </si>
  <si>
    <t>1721327282.59457</t>
  </si>
  <si>
    <t>1721327334.59486</t>
  </si>
  <si>
    <t>1721327188.59419</t>
  </si>
  <si>
    <t>1721326930.59301</t>
  </si>
  <si>
    <t>1721327235.59440</t>
  </si>
  <si>
    <t>1721327612.59615</t>
  </si>
  <si>
    <t>1721327201.59423</t>
  </si>
  <si>
    <t>1721327572.59593</t>
  </si>
  <si>
    <t>1721327750.59680</t>
  </si>
  <si>
    <t>1721327883.59721</t>
  </si>
  <si>
    <t>1721327602.59613</t>
  </si>
  <si>
    <t>1721327713.59669</t>
  </si>
  <si>
    <t>1721327593.59606</t>
  </si>
  <si>
    <t>1721327963.59754</t>
  </si>
  <si>
    <t>1721327883.59723</t>
  </si>
  <si>
    <t>1721327933.59744</t>
  </si>
  <si>
    <t>1721328160.59833</t>
  </si>
  <si>
    <t>1721328344.59898</t>
  </si>
  <si>
    <t>1721328262.59875</t>
  </si>
  <si>
    <t>1721328379.59911</t>
  </si>
  <si>
    <t>1721328261.59873</t>
  </si>
  <si>
    <t>1721328506.59950</t>
  </si>
  <si>
    <t>1721328500.59946</t>
  </si>
  <si>
    <t>1721328538.59960</t>
  </si>
  <si>
    <t>1721328595.59995</t>
  </si>
  <si>
    <t>1721328701.60038</t>
  </si>
  <si>
    <t>1721328892.60102</t>
  </si>
  <si>
    <t>1721329141.60209</t>
  </si>
  <si>
    <t>1721329252.60249</t>
  </si>
  <si>
    <t>1721329244.60244</t>
  </si>
  <si>
    <t>1721329349.60288</t>
  </si>
  <si>
    <t>1721329309.60266</t>
  </si>
  <si>
    <t>1721329388.60303</t>
  </si>
  <si>
    <t>1721329332.60276</t>
  </si>
  <si>
    <t>1721329561.60354</t>
  </si>
  <si>
    <t>1721329532.60342</t>
  </si>
  <si>
    <t>1721329605.60374</t>
  </si>
  <si>
    <t>1721329703.60408</t>
  </si>
  <si>
    <t>1721329779.60435</t>
  </si>
  <si>
    <t>1721329694.60404</t>
  </si>
  <si>
    <t>1721329943.60497</t>
  </si>
  <si>
    <t>1721329996.60520</t>
  </si>
  <si>
    <t>1721330048.60541</t>
  </si>
  <si>
    <t>1721330086.60553</t>
  </si>
  <si>
    <t>1721330262.60637</t>
  </si>
  <si>
    <t>1721330268.60646</t>
  </si>
  <si>
    <t>1721330161.60582</t>
  </si>
  <si>
    <t>1721330341.60680</t>
  </si>
  <si>
    <t>1721330390.60704</t>
  </si>
  <si>
    <t>1721330415.60715</t>
  </si>
  <si>
    <t>1721330576.60796</t>
  </si>
  <si>
    <t>1721330644.60821</t>
  </si>
  <si>
    <t>1721330522.60765</t>
  </si>
  <si>
    <t>1721330730.60858</t>
  </si>
  <si>
    <t>1721330704.60848</t>
  </si>
  <si>
    <t>1721330715.60853</t>
  </si>
  <si>
    <t>1721330634.60814</t>
  </si>
  <si>
    <t>1721330905.60918</t>
  </si>
  <si>
    <t>1721331052.60976</t>
  </si>
  <si>
    <t>1721331086.60991</t>
  </si>
  <si>
    <t>1721330829.60894</t>
  </si>
  <si>
    <t>1721331212.61052</t>
  </si>
  <si>
    <t>1721331299.61095</t>
  </si>
  <si>
    <t>1721331173.61029</t>
  </si>
  <si>
    <t>1721331291.61092</t>
  </si>
  <si>
    <t>1721331312.61101</t>
  </si>
  <si>
    <t>1721331361.61129</t>
  </si>
  <si>
    <t>1721331508.61196</t>
  </si>
  <si>
    <t>1721331561.61225</t>
  </si>
  <si>
    <t>1721331388.61143</t>
  </si>
  <si>
    <t>1721331555.61221</t>
  </si>
  <si>
    <t>1721331587.61233</t>
  </si>
  <si>
    <t>1721331584.61231</t>
  </si>
  <si>
    <t>1721331609.61245</t>
  </si>
  <si>
    <t>1721331821.61334</t>
  </si>
  <si>
    <t>1721331777.61311</t>
  </si>
  <si>
    <t>1721331789.61321</t>
  </si>
  <si>
    <t>1721332028.61408</t>
  </si>
  <si>
    <t>1721332059.61418</t>
  </si>
  <si>
    <t>1721331988.61396</t>
  </si>
  <si>
    <t>1721332098.61438</t>
  </si>
  <si>
    <t>1721332070.61426</t>
  </si>
  <si>
    <t>1721332184.61473</t>
  </si>
  <si>
    <t>1721332097.61436</t>
  </si>
  <si>
    <t>1721332316.61514</t>
  </si>
  <si>
    <t>1721332292.61504</t>
  </si>
  <si>
    <t>1721332407.61565</t>
  </si>
  <si>
    <t>1721332441.61577</t>
  </si>
  <si>
    <t>1721332330.61526</t>
  </si>
  <si>
    <t>1721332317.61516</t>
  </si>
  <si>
    <t>1721332584.61615</t>
  </si>
  <si>
    <t>1721332749.61668</t>
  </si>
  <si>
    <t>1721332799.61682</t>
  </si>
  <si>
    <t>1721332921.61710</t>
  </si>
  <si>
    <t>1721332901.61706</t>
  </si>
  <si>
    <t>1721333077.61740</t>
  </si>
  <si>
    <t>1721333066.61735</t>
  </si>
  <si>
    <t>1721333363.61827</t>
  </si>
  <si>
    <t>1721333364.61829</t>
  </si>
  <si>
    <t>1721333297.61803</t>
  </si>
  <si>
    <t>1721333693.61920</t>
  </si>
  <si>
    <t>1721333738.61936</t>
  </si>
  <si>
    <t>1721333724.61933</t>
  </si>
  <si>
    <t>1721333784.61954</t>
  </si>
  <si>
    <t>1721333643.61909</t>
  </si>
  <si>
    <t>1721333776.61950</t>
  </si>
  <si>
    <t>1721333956.61999</t>
  </si>
  <si>
    <t>1721333886.61979</t>
  </si>
  <si>
    <t>1721333856.61969</t>
  </si>
  <si>
    <t>1721334128.62044</t>
  </si>
  <si>
    <t>1721334073.62031</t>
  </si>
  <si>
    <t>1721334088.62035</t>
  </si>
  <si>
    <t>1721334327.62080</t>
  </si>
  <si>
    <t>1721334195.62050</t>
  </si>
  <si>
    <t>1721334392.62106</t>
  </si>
  <si>
    <t>1721334411.62114</t>
  </si>
  <si>
    <t>1721334367.62094</t>
  </si>
  <si>
    <t>1721334416.62118</t>
  </si>
  <si>
    <t>1721334562.62151</t>
  </si>
  <si>
    <t>1721334610.62165</t>
  </si>
  <si>
    <t>1721334704.62183</t>
  </si>
  <si>
    <t>1721334763.62200</t>
  </si>
  <si>
    <t>1721334454.62127</t>
  </si>
  <si>
    <t>1721334851.62232</t>
  </si>
  <si>
    <t>1721335003.62263</t>
  </si>
  <si>
    <t>1721334795.62209</t>
  </si>
  <si>
    <t>1721335059.62272</t>
  </si>
  <si>
    <t>1721335090.62277</t>
  </si>
  <si>
    <t>1721335209.62300</t>
  </si>
  <si>
    <t>1721335254.62318</t>
  </si>
  <si>
    <t>1721335213.62302</t>
  </si>
  <si>
    <t>1721335318.62338</t>
  </si>
  <si>
    <t>1721335465.62373</t>
  </si>
  <si>
    <t>1721335498.62384</t>
  </si>
  <si>
    <t>1721335794.62456</t>
  </si>
  <si>
    <t>1721335813.62464</t>
  </si>
  <si>
    <t>1721335987.62501</t>
  </si>
  <si>
    <t>1721336051.62520</t>
  </si>
  <si>
    <t>1721335979.62499</t>
  </si>
  <si>
    <t>1721336113.62531</t>
  </si>
  <si>
    <t>1721336226.62555</t>
  </si>
  <si>
    <t>1721336105.62529</t>
  </si>
  <si>
    <t>1721336333.62572</t>
  </si>
  <si>
    <t>1721336409.62591</t>
  </si>
  <si>
    <t>1721336470.62600</t>
  </si>
  <si>
    <t>1721390774.64050</t>
  </si>
  <si>
    <t>1721390947.64093</t>
  </si>
  <si>
    <t>1721391260.64166</t>
  </si>
  <si>
    <t>1721391432.64200</t>
  </si>
  <si>
    <t>1721391409.64195</t>
  </si>
  <si>
    <t>1721391261.64168</t>
  </si>
  <si>
    <t>1721391645.64240</t>
  </si>
  <si>
    <t>1721391858.64289</t>
  </si>
  <si>
    <t>1721392217.64408</t>
  </si>
  <si>
    <t>1721392289.64427</t>
  </si>
  <si>
    <t>1721392405.64452</t>
  </si>
  <si>
    <t>1721392567.64504</t>
  </si>
  <si>
    <t>1721392367.64442</t>
  </si>
  <si>
    <t>1721392542.64494</t>
  </si>
  <si>
    <t>1721392547.64496</t>
  </si>
  <si>
    <t>1721392775.64560</t>
  </si>
  <si>
    <t>1721392802.64567</t>
  </si>
  <si>
    <t>1721392815.64570</t>
  </si>
  <si>
    <t>1721392927.64596</t>
  </si>
  <si>
    <t>1721393040.64628</t>
  </si>
  <si>
    <t>1721393100.64652</t>
  </si>
  <si>
    <t>1721393102.64654</t>
  </si>
  <si>
    <t>1721393036.64623</t>
  </si>
  <si>
    <t>1721393198.64683</t>
  </si>
  <si>
    <t>1721393222.64694</t>
  </si>
  <si>
    <t>1721393185.64680</t>
  </si>
  <si>
    <t>1721393544.64787</t>
  </si>
  <si>
    <t>1721393566.64794</t>
  </si>
  <si>
    <t>1721393758.64874</t>
  </si>
  <si>
    <t>1721393688.64845</t>
  </si>
  <si>
    <t>1721393784.64884</t>
  </si>
  <si>
    <t>1721393767.64876</t>
  </si>
  <si>
    <t>1721393905.64932</t>
  </si>
  <si>
    <t>1721393967.64964</t>
  </si>
  <si>
    <t>1721394029.65006</t>
  </si>
  <si>
    <t>1721394029.65005</t>
  </si>
  <si>
    <t>1721393982.64975</t>
  </si>
  <si>
    <t>1721394054.65023</t>
  </si>
  <si>
    <t>1721394157.65077</t>
  </si>
  <si>
    <t>1721393967.64962</t>
  </si>
  <si>
    <t>1721394338.65166</t>
  </si>
  <si>
    <t>1721394357.65176</t>
  </si>
  <si>
    <t>1721394369.65179</t>
  </si>
  <si>
    <t>1721394519.65246</t>
  </si>
  <si>
    <t>1721394424.65201</t>
  </si>
  <si>
    <t>1721394679.65298</t>
  </si>
  <si>
    <t>1721394601.65277</t>
  </si>
  <si>
    <t>1721394443.65208</t>
  </si>
  <si>
    <t>1721394827.65361</t>
  </si>
  <si>
    <t>1721394783.65340</t>
  </si>
  <si>
    <t>1721394765.65327</t>
  </si>
  <si>
    <t>1721394910.65412</t>
  </si>
  <si>
    <t>1721394939.65425</t>
  </si>
  <si>
    <t>1721395012.65468</t>
  </si>
  <si>
    <t>1721394956.65433</t>
  </si>
  <si>
    <t>1721395012.65470</t>
  </si>
  <si>
    <t>1721395170.65547</t>
  </si>
  <si>
    <t>1721395284.65610</t>
  </si>
  <si>
    <t>1721394929.65422</t>
  </si>
  <si>
    <t>1721395307.65625</t>
  </si>
  <si>
    <t>1721395336.65650</t>
  </si>
  <si>
    <t>1721395402.65691</t>
  </si>
  <si>
    <t>1721395413.65699</t>
  </si>
  <si>
    <t>1721395556.65810</t>
  </si>
  <si>
    <t>1721395434.65715</t>
  </si>
  <si>
    <t>1721395489.65763</t>
  </si>
  <si>
    <t>1721395682.65859</t>
  </si>
  <si>
    <t>1721395195.65569</t>
  </si>
  <si>
    <t>1721395697.65865</t>
  </si>
  <si>
    <t>1721395561.65816</t>
  </si>
  <si>
    <t>1721395557.65812</t>
  </si>
  <si>
    <t>1721395847.65939</t>
  </si>
  <si>
    <t>1721395917.65975</t>
  </si>
  <si>
    <t>1721395989.66007</t>
  </si>
  <si>
    <t>1721395440.65722</t>
  </si>
  <si>
    <t>1721396061.66054</t>
  </si>
  <si>
    <t>1721396032.66029</t>
  </si>
  <si>
    <t>1721396124.66084</t>
  </si>
  <si>
    <t>1721396277.66178</t>
  </si>
  <si>
    <t>1721396254.66162</t>
  </si>
  <si>
    <t>1721396206.66132</t>
  </si>
  <si>
    <t>1721396238.66154</t>
  </si>
  <si>
    <t>1721396431.66263</t>
  </si>
  <si>
    <t>1721396237.66151</t>
  </si>
  <si>
    <t>1721396418.66257</t>
  </si>
  <si>
    <t>1721396534.66314</t>
  </si>
  <si>
    <t>1721396607.66350</t>
  </si>
  <si>
    <t>1721396376.66240</t>
  </si>
  <si>
    <t>1721396671.66389</t>
  </si>
  <si>
    <t>1721396738.66421</t>
  </si>
  <si>
    <t>1721396763.66436</t>
  </si>
  <si>
    <t>1721396844.66480</t>
  </si>
  <si>
    <t>1721396726.66413</t>
  </si>
  <si>
    <t>1721396843.66476</t>
  </si>
  <si>
    <t>1721396795.66454</t>
  </si>
  <si>
    <t>1721396858.66488</t>
  </si>
  <si>
    <t>1721396973.66534</t>
  </si>
  <si>
    <t>1721397149.66580</t>
  </si>
  <si>
    <t>1721397202.66598</t>
  </si>
  <si>
    <t>1721397253.66615</t>
  </si>
  <si>
    <t>1721397329.66660</t>
  </si>
  <si>
    <t>1721397396.66697</t>
  </si>
  <si>
    <t>1721397327.66657</t>
  </si>
  <si>
    <t>1721397589.66799</t>
  </si>
  <si>
    <t>1721397588.66797</t>
  </si>
  <si>
    <t>1721397622.66822</t>
  </si>
  <si>
    <t>1721397722.66877</t>
  </si>
  <si>
    <t>1721397841.66966</t>
  </si>
  <si>
    <t>1721397783.66916</t>
  </si>
  <si>
    <t>1721397558.66785</t>
  </si>
  <si>
    <t>1721397917.66997</t>
  </si>
  <si>
    <t>1721397762.66898</t>
  </si>
  <si>
    <t>1721397990.67023</t>
  </si>
  <si>
    <t>1721398015.67031</t>
  </si>
  <si>
    <t>1721398209.67100</t>
  </si>
  <si>
    <t>1721397849.66972</t>
  </si>
  <si>
    <t>1721398235.67116</t>
  </si>
  <si>
    <t>1721398135.67073</t>
  </si>
  <si>
    <t>1721398286.67138</t>
  </si>
  <si>
    <t>1721398273.67131</t>
  </si>
  <si>
    <t>1721398504.67221</t>
  </si>
  <si>
    <t>1721397909.66994</t>
  </si>
  <si>
    <t>1721398520.67231</t>
  </si>
  <si>
    <t>1721398446.67193</t>
  </si>
  <si>
    <t>1721398609.67274</t>
  </si>
  <si>
    <t>1721398594.67259</t>
  </si>
  <si>
    <t>1721398580.67251</t>
  </si>
  <si>
    <t>1721398531.67236</t>
  </si>
  <si>
    <t>1721398624.67284</t>
  </si>
  <si>
    <t>1721398662.67305</t>
  </si>
  <si>
    <t>1721398858.67409</t>
  </si>
  <si>
    <t>1721398735.67342</t>
  </si>
  <si>
    <t>1721398785.67370</t>
  </si>
  <si>
    <t>1721398745.67349</t>
  </si>
  <si>
    <t>1721398803.67381</t>
  </si>
  <si>
    <t>1721398861.67411</t>
  </si>
  <si>
    <t>1721398997.67475</t>
  </si>
  <si>
    <t>1721398942.67448</t>
  </si>
  <si>
    <t>1721398754.67359</t>
  </si>
  <si>
    <t>1721399030.67500</t>
  </si>
  <si>
    <t>1721399065.67517</t>
  </si>
  <si>
    <t>1721399205.67579</t>
  </si>
  <si>
    <t>1721399193.67568</t>
  </si>
  <si>
    <t>1721399208.67582</t>
  </si>
  <si>
    <t>1721399107.67538</t>
  </si>
  <si>
    <t>1721399308.67623</t>
  </si>
  <si>
    <t>1721399241.67597</t>
  </si>
  <si>
    <t>1721399340.67634</t>
  </si>
  <si>
    <t>1721399257.67603</t>
  </si>
  <si>
    <t>1721399317.67629</t>
  </si>
  <si>
    <t>1721399152.67553</t>
  </si>
  <si>
    <t>1721399346.67637</t>
  </si>
  <si>
    <t>1721399306.67621</t>
  </si>
  <si>
    <t>1721399410.67674</t>
  </si>
  <si>
    <t>1721399296.67618</t>
  </si>
  <si>
    <t>1721399457.67694</t>
  </si>
  <si>
    <t>1721399504.67718</t>
  </si>
  <si>
    <t>1721399644.67790</t>
  </si>
  <si>
    <t>1721399480.67706</t>
  </si>
  <si>
    <t>1721399625.67780</t>
  </si>
  <si>
    <t>1721399491.67711</t>
  </si>
  <si>
    <t>1721399473.67703</t>
  </si>
  <si>
    <t>1721399709.67822</t>
  </si>
  <si>
    <t>1721399875.67910</t>
  </si>
  <si>
    <t>1721399785.67861</t>
  </si>
  <si>
    <t>1721399702.67816</t>
  </si>
  <si>
    <t>1721399887.67919</t>
  </si>
  <si>
    <t>1721399825.67887</t>
  </si>
  <si>
    <t>1721399899.67928</t>
  </si>
  <si>
    <t>1721399883.67914</t>
  </si>
  <si>
    <t>1721400122.68049</t>
  </si>
  <si>
    <t>1721400029.67998</t>
  </si>
  <si>
    <t>1721400067.68023</t>
  </si>
  <si>
    <t>1721400235.68102</t>
  </si>
  <si>
    <t>1721399960.67963</t>
  </si>
  <si>
    <t>1721400095.68034</t>
  </si>
  <si>
    <t>1721400256.68114</t>
  </si>
  <si>
    <t>1721400554.68303</t>
  </si>
  <si>
    <t>1721400438.68233</t>
  </si>
  <si>
    <t>1721400514.68275</t>
  </si>
  <si>
    <t>1721400529.68287</t>
  </si>
  <si>
    <t>1721400396.68207</t>
  </si>
  <si>
    <t>1721400617.68329</t>
  </si>
  <si>
    <t>1721400711.68389</t>
  </si>
  <si>
    <t>1721400683.68367</t>
  </si>
  <si>
    <t>1721400580.68314</t>
  </si>
  <si>
    <t>1721400797.68447</t>
  </si>
  <si>
    <t>1721400732.68402</t>
  </si>
  <si>
    <t>1721400651.68345</t>
  </si>
  <si>
    <t>1721400963.68537</t>
  </si>
  <si>
    <t>1721400874.68495</t>
  </si>
  <si>
    <t>1721400836.68474</t>
  </si>
  <si>
    <t>1721400913.68507</t>
  </si>
  <si>
    <t>1721400850.68481</t>
  </si>
  <si>
    <t>1721400976.68543</t>
  </si>
  <si>
    <t>1721400995.68552</t>
  </si>
  <si>
    <t>1721401062.68591</t>
  </si>
  <si>
    <t>1721401049.68586</t>
  </si>
  <si>
    <t>1721401237.68675</t>
  </si>
  <si>
    <t>1721401358.68745</t>
  </si>
  <si>
    <t>1721401545.68853</t>
  </si>
  <si>
    <t>1721401401.68769</t>
  </si>
  <si>
    <t>1721401347.68734</t>
  </si>
  <si>
    <t>1721401251.68686</t>
  </si>
  <si>
    <t>1721401630.68897</t>
  </si>
  <si>
    <t>1721401652.68907</t>
  </si>
  <si>
    <t>1721401529.68838</t>
  </si>
  <si>
    <t>1721401593.68877</t>
  </si>
  <si>
    <t>1721401918.69059</t>
  </si>
  <si>
    <t>1721401725.68960</t>
  </si>
  <si>
    <t>1721401799.69002</t>
  </si>
  <si>
    <t>1721401956.69091</t>
  </si>
  <si>
    <t>1721401998.69117</t>
  </si>
  <si>
    <t>1721401406.68773</t>
  </si>
  <si>
    <t>1721401909.69054</t>
  </si>
  <si>
    <t>1721402146.69178</t>
  </si>
  <si>
    <t>1721402135.69175</t>
  </si>
  <si>
    <t>1721402063.69135</t>
  </si>
  <si>
    <t>1721402160.69193</t>
  </si>
  <si>
    <t>1721402174.69197</t>
  </si>
  <si>
    <t>1721402008.69120</t>
  </si>
  <si>
    <t>1721402340.69252</t>
  </si>
  <si>
    <t>1721402361.69267</t>
  </si>
  <si>
    <t>1721402488.69340</t>
  </si>
  <si>
    <t>1721402420.69303</t>
  </si>
  <si>
    <t>1721402517.69360</t>
  </si>
  <si>
    <t>1721402434.69306</t>
  </si>
  <si>
    <t>1721402359.69265</t>
  </si>
  <si>
    <t>1721402755.69474</t>
  </si>
  <si>
    <t>1721402593.69403</t>
  </si>
  <si>
    <t>1721402916.69540</t>
  </si>
  <si>
    <t>1721402956.69553</t>
  </si>
  <si>
    <t>1721402690.69440</t>
  </si>
  <si>
    <t>1721402889.69533</t>
  </si>
  <si>
    <t>1721402899.69537</t>
  </si>
  <si>
    <t>1721402828.69510</t>
  </si>
  <si>
    <t>1721403054.69591</t>
  </si>
  <si>
    <t>1721403160.69613</t>
  </si>
  <si>
    <t>1721403008.69574</t>
  </si>
  <si>
    <t>1721403228.69638</t>
  </si>
  <si>
    <t>1721403366.69711</t>
  </si>
  <si>
    <t>1721403417.69739</t>
  </si>
  <si>
    <t>1721403450.69752</t>
  </si>
  <si>
    <t>1721403498.69770</t>
  </si>
  <si>
    <t>1721403513.69776</t>
  </si>
  <si>
    <t>1721403386.69725</t>
  </si>
  <si>
    <t>1721403492.69766</t>
  </si>
  <si>
    <t>1721403492.69768</t>
  </si>
  <si>
    <t>1721403402.69734</t>
  </si>
  <si>
    <t>1721403565.69797</t>
  </si>
  <si>
    <t>1721403775.69873</t>
  </si>
  <si>
    <t>1721403668.69839</t>
  </si>
  <si>
    <t>1721403672.69843</t>
  </si>
  <si>
    <t>1721403755.69867</t>
  </si>
  <si>
    <t>1721403760.69869</t>
  </si>
  <si>
    <t>1721403899.69965</t>
  </si>
  <si>
    <t>1721403832.69909</t>
  </si>
  <si>
    <t>1721403666.69837</t>
  </si>
  <si>
    <t>1721403891.69955</t>
  </si>
  <si>
    <t>1721403894.69960</t>
  </si>
  <si>
    <t>1721403963.70008</t>
  </si>
  <si>
    <t>1721404128.70096</t>
  </si>
  <si>
    <t>1721404220.70142</t>
  </si>
  <si>
    <t>1721404301.70185</t>
  </si>
  <si>
    <t>1721404150.70112</t>
  </si>
  <si>
    <t>1721404297.70182</t>
  </si>
  <si>
    <t>1721404170.70122</t>
  </si>
  <si>
    <t>1721404059.70050</t>
  </si>
  <si>
    <t>1721403882.69948</t>
  </si>
  <si>
    <t>1721404148.70108</t>
  </si>
  <si>
    <t>1721404330.70201</t>
  </si>
  <si>
    <t>1721404372.70238</t>
  </si>
  <si>
    <t>1721404364.70229</t>
  </si>
  <si>
    <t>1721404247.70157</t>
  </si>
  <si>
    <t>1721404360.70224</t>
  </si>
  <si>
    <t>1721404477.70280</t>
  </si>
  <si>
    <t>1721404708.70428</t>
  </si>
  <si>
    <t>1721404506.70305</t>
  </si>
  <si>
    <t>1721404592.70354</t>
  </si>
  <si>
    <t>1721404414.70253</t>
  </si>
  <si>
    <t>1721404485.70285</t>
  </si>
  <si>
    <t>1721404712.70429</t>
  </si>
  <si>
    <t>1721404790.70485</t>
  </si>
  <si>
    <t>1721404738.70445</t>
  </si>
  <si>
    <t>1721404936.70558</t>
  </si>
  <si>
    <t>1721404656.70390</t>
  </si>
  <si>
    <t>1721404990.70588</t>
  </si>
  <si>
    <t>1721404979.70583</t>
  </si>
  <si>
    <t>1721404631.70373</t>
  </si>
  <si>
    <t>1721405192.70681</t>
  </si>
  <si>
    <t>1721405234.70709</t>
  </si>
  <si>
    <t>1721405168.70667</t>
  </si>
  <si>
    <t>1721405402.70762</t>
  </si>
  <si>
    <t>1721405564.70824</t>
  </si>
  <si>
    <t>1721405426.70776</t>
  </si>
  <si>
    <t>1721405297.70730</t>
  </si>
  <si>
    <t>1721405706.70881</t>
  </si>
  <si>
    <t>1721405736.70889</t>
  </si>
  <si>
    <t>1721405767.70908</t>
  </si>
  <si>
    <t>1721405793.70921</t>
  </si>
  <si>
    <t>1721405747.70893</t>
  </si>
  <si>
    <t>1721405615.70847</t>
  </si>
  <si>
    <t>Puestos de Vacunación Salud Pública</t>
  </si>
  <si>
    <t>1721405971.70969</t>
  </si>
  <si>
    <t>1721405944.70963</t>
  </si>
  <si>
    <t>1721406032.70992</t>
  </si>
  <si>
    <t>1721405785.70917</t>
  </si>
  <si>
    <t>1721405690.70870</t>
  </si>
  <si>
    <t>1721406352.71122</t>
  </si>
  <si>
    <t>1721406291.71094</t>
  </si>
  <si>
    <t>1721406260.71078</t>
  </si>
  <si>
    <t>1721405815.70928</t>
  </si>
  <si>
    <t>1721406534.71207</t>
  </si>
  <si>
    <t>1721406725.71299</t>
  </si>
  <si>
    <t>1721406575.71224</t>
  </si>
  <si>
    <t>1721406633.71252</t>
  </si>
  <si>
    <t>1721406740.71305</t>
  </si>
  <si>
    <t>1721406783.71329</t>
  </si>
  <si>
    <t>1721406733.71304</t>
  </si>
  <si>
    <t>1721406667.71272</t>
  </si>
  <si>
    <t>1721406918.71383</t>
  </si>
  <si>
    <t>1721406883.71371</t>
  </si>
  <si>
    <t>1721406525.71201</t>
  </si>
  <si>
    <t>1721406931.71389</t>
  </si>
  <si>
    <t>1721406878.71369</t>
  </si>
  <si>
    <t>1721407135.71456</t>
  </si>
  <si>
    <t>1721407438.71563</t>
  </si>
  <si>
    <t>1721407319.71518</t>
  </si>
  <si>
    <t>1721407184.71476</t>
  </si>
  <si>
    <t>1721407307.71513</t>
  </si>
  <si>
    <t>1721407546.71613</t>
  </si>
  <si>
    <t>1721407530.71604</t>
  </si>
  <si>
    <t>1721407634.71636</t>
  </si>
  <si>
    <t>1721407682.71658</t>
  </si>
  <si>
    <t>1721407646.71640</t>
  </si>
  <si>
    <t>1721407443.71565</t>
  </si>
  <si>
    <t>1721407763.71697</t>
  </si>
  <si>
    <t>1721407802.71720</t>
  </si>
  <si>
    <t>1721407739.71688</t>
  </si>
  <si>
    <t>1721407666.71648</t>
  </si>
  <si>
    <t>1721408049.71806</t>
  </si>
  <si>
    <t>1721408009.71792</t>
  </si>
  <si>
    <t>1721407509.71593</t>
  </si>
  <si>
    <t>1721408133.71832</t>
  </si>
  <si>
    <t>1721407872.71745</t>
  </si>
  <si>
    <t>1721408032.71802</t>
  </si>
  <si>
    <t>1721408130.71830</t>
  </si>
  <si>
    <t>1721408176.71839</t>
  </si>
  <si>
    <t>1721408292.71867</t>
  </si>
  <si>
    <t>1721408057.71812</t>
  </si>
  <si>
    <t>1721408416.71911</t>
  </si>
  <si>
    <t>1721408329.71878</t>
  </si>
  <si>
    <t>1721408141.71834</t>
  </si>
  <si>
    <t>1721408214.71847</t>
  </si>
  <si>
    <t>Centros de Atención Telefónica</t>
  </si>
  <si>
    <t>1721408244.71854</t>
  </si>
  <si>
    <t>1721408279.71859</t>
  </si>
  <si>
    <t>1721408371.71897</t>
  </si>
  <si>
    <t>1721408626.71966</t>
  </si>
  <si>
    <t>1721408063.71817</t>
  </si>
  <si>
    <t>1721408490.71930</t>
  </si>
  <si>
    <t>1721409026.72084</t>
  </si>
  <si>
    <t>1721408910.72061</t>
  </si>
  <si>
    <t>Denuncia y Seguimiento de Casos</t>
  </si>
  <si>
    <t>1721409192.72131</t>
  </si>
  <si>
    <t>1721409368.72198</t>
  </si>
  <si>
    <t>1721409497.72238</t>
  </si>
  <si>
    <t>1721409460.72225</t>
  </si>
  <si>
    <t>1721409588.72264</t>
  </si>
  <si>
    <t>1721409457.72223</t>
  </si>
  <si>
    <t>1721409640.72280</t>
  </si>
  <si>
    <t>1721409702.72310</t>
  </si>
  <si>
    <t>1721409691.72300</t>
  </si>
  <si>
    <t>1721409699.72308</t>
  </si>
  <si>
    <t>1721408678.71982</t>
  </si>
  <si>
    <t>1721409961.72389</t>
  </si>
  <si>
    <t>1721409938.72380</t>
  </si>
  <si>
    <t>1721410006.72413</t>
  </si>
  <si>
    <t>1721409972.72396</t>
  </si>
  <si>
    <t>1721409895.72371</t>
  </si>
  <si>
    <t>1721410187.72496</t>
  </si>
  <si>
    <t>1721410229.72515</t>
  </si>
  <si>
    <t>1721410227.72513</t>
  </si>
  <si>
    <t>1721410272.72531</t>
  </si>
  <si>
    <t>1721410382.72567</t>
  </si>
  <si>
    <t>1721410423.72585</t>
  </si>
  <si>
    <t>1721410509.72613</t>
  </si>
  <si>
    <t>1721410517.72616</t>
  </si>
  <si>
    <t>1721410413.72579</t>
  </si>
  <si>
    <t>1721410593.72658</t>
  </si>
  <si>
    <t>1721410752.72727</t>
  </si>
  <si>
    <t>1721410681.72697</t>
  </si>
  <si>
    <t>1721410770.72738</t>
  </si>
  <si>
    <t>1721410818.72752</t>
  </si>
  <si>
    <t>1721410690.72701</t>
  </si>
  <si>
    <t>1721410882.72770</t>
  </si>
  <si>
    <t>1721410893.72775</t>
  </si>
  <si>
    <t>1721411099.72864</t>
  </si>
  <si>
    <t>1721411112.72869</t>
  </si>
  <si>
    <t>1721411219.72915</t>
  </si>
  <si>
    <t>1721411183.72902</t>
  </si>
  <si>
    <t>1721410290.72537</t>
  </si>
  <si>
    <t>1721411419.73009</t>
  </si>
  <si>
    <t>1721411503.73056</t>
  </si>
  <si>
    <t>1721411258.72926</t>
  </si>
  <si>
    <t>1721411483.73048</t>
  </si>
  <si>
    <t>1721411442.73030</t>
  </si>
  <si>
    <t>1721411717.73131</t>
  </si>
  <si>
    <t>1721411778.73156</t>
  </si>
  <si>
    <t>1721411872.73181</t>
  </si>
  <si>
    <t>1721411900.73194</t>
  </si>
  <si>
    <t>1721411983.73234</t>
  </si>
  <si>
    <t>1721411808.73168</t>
  </si>
  <si>
    <t>1721411959.73219</t>
  </si>
  <si>
    <t>1721412244.73340</t>
  </si>
  <si>
    <t>1721412200.73320</t>
  </si>
  <si>
    <t>1721412483.73454</t>
  </si>
  <si>
    <t>1721412338.73380</t>
  </si>
  <si>
    <t>1721412672.73540</t>
  </si>
  <si>
    <t>1721412940.73648</t>
  </si>
  <si>
    <t>1721412899.73627</t>
  </si>
  <si>
    <t>1721412815.73584</t>
  </si>
  <si>
    <t>1721413132.73711</t>
  </si>
  <si>
    <t>1721413246.73743</t>
  </si>
  <si>
    <t>1721413323.73774</t>
  </si>
  <si>
    <t>1721413017.73669</t>
  </si>
  <si>
    <t>1721412511.73467</t>
  </si>
  <si>
    <t>1721413417.73811</t>
  </si>
  <si>
    <t>1721413647.73896</t>
  </si>
  <si>
    <t>1721413829.73965</t>
  </si>
  <si>
    <t>1721413867.73982</t>
  </si>
  <si>
    <t>1721413951.74030</t>
  </si>
  <si>
    <t>1721414023.74068</t>
  </si>
  <si>
    <t>1721413388.73795</t>
  </si>
  <si>
    <t>1721414100.74107</t>
  </si>
  <si>
    <t>1721414201.74139</t>
  </si>
  <si>
    <t>1721414001.74055</t>
  </si>
  <si>
    <t>1721414308.74176</t>
  </si>
  <si>
    <t>1721414432.74233</t>
  </si>
  <si>
    <t>1721414623.74294</t>
  </si>
  <si>
    <t>1721414679.74319</t>
  </si>
  <si>
    <t>1721414756.74350</t>
  </si>
  <si>
    <t>1721414702.74332</t>
  </si>
  <si>
    <t>1721414893.74424</t>
  </si>
  <si>
    <t>1721414971.74462</t>
  </si>
  <si>
    <t>1721414886.74421</t>
  </si>
  <si>
    <t>1721414844.74402</t>
  </si>
  <si>
    <t>1721414906.74427</t>
  </si>
  <si>
    <t>1721414637.74306</t>
  </si>
  <si>
    <t>1721414874.74416</t>
  </si>
  <si>
    <t>1721415126.74523</t>
  </si>
  <si>
    <t>1721415209.74568</t>
  </si>
  <si>
    <t>1721415200.74564</t>
  </si>
  <si>
    <t>1721415391.74628</t>
  </si>
  <si>
    <t>1721415392.74630</t>
  </si>
  <si>
    <t>1721415169.74548</t>
  </si>
  <si>
    <t>1721415489.74665</t>
  </si>
  <si>
    <t>1721415445.74652</t>
  </si>
  <si>
    <t>1721415120.74516</t>
  </si>
  <si>
    <t>1721415537.74685</t>
  </si>
  <si>
    <t>1721415573.74701</t>
  </si>
  <si>
    <t>1721415656.74740</t>
  </si>
  <si>
    <t>1721415731.74786</t>
  </si>
  <si>
    <t>1721415816.74823</t>
  </si>
  <si>
    <t>1721415747.74797</t>
  </si>
  <si>
    <t>1721415732.74788</t>
  </si>
  <si>
    <t>1721415968.74874</t>
  </si>
  <si>
    <t>1721415881.74842</t>
  </si>
  <si>
    <t>1721415880.74840</t>
  </si>
  <si>
    <t>1721416167.74936</t>
  </si>
  <si>
    <t>1721416177.74941</t>
  </si>
  <si>
    <t>1721416109.74924</t>
  </si>
  <si>
    <t>1721416326.75012</t>
  </si>
  <si>
    <t>1721415998.74881</t>
  </si>
  <si>
    <t>1721416373.75028</t>
  </si>
  <si>
    <t>1721416218.74962</t>
  </si>
  <si>
    <t>1721416318.75008</t>
  </si>
  <si>
    <t>1721416415.75039</t>
  </si>
  <si>
    <t>1721416190.74945</t>
  </si>
  <si>
    <t>1721416451.75049</t>
  </si>
  <si>
    <t>1721416587.75097</t>
  </si>
  <si>
    <t>1721416582.75093</t>
  </si>
  <si>
    <t>1721416619.75105</t>
  </si>
  <si>
    <t>1721416311.75002</t>
  </si>
  <si>
    <t>1721416818.75160</t>
  </si>
  <si>
    <t>1721416724.75130</t>
  </si>
  <si>
    <t>1721416630.75111</t>
  </si>
  <si>
    <t>1721416998.75233</t>
  </si>
  <si>
    <t>1721417090.75263</t>
  </si>
  <si>
    <t>1721416949.75209</t>
  </si>
  <si>
    <t>1721417127.75269</t>
  </si>
  <si>
    <t>1721416873.75184</t>
  </si>
  <si>
    <t>1721416989.75225</t>
  </si>
  <si>
    <t>1721417006.75238</t>
  </si>
  <si>
    <t>1721417335.75325</t>
  </si>
  <si>
    <t>1721417374.75342</t>
  </si>
  <si>
    <t>1721417305.75315</t>
  </si>
  <si>
    <t>1721417562.75402</t>
  </si>
  <si>
    <t>1721417569.75404</t>
  </si>
  <si>
    <t>1721417783.75462</t>
  </si>
  <si>
    <t>1721417868.75493</t>
  </si>
  <si>
    <t>1721417835.75479</t>
  </si>
  <si>
    <t>1721417643.75420</t>
  </si>
  <si>
    <t xml:space="preserve">	Reclamo por Falta de Energía</t>
  </si>
  <si>
    <t>1721417815.75470</t>
  </si>
  <si>
    <t>1721418071.75572</t>
  </si>
  <si>
    <t>1721418071.75570</t>
  </si>
  <si>
    <t>1721418144.75598</t>
  </si>
  <si>
    <t>1721418234.75632</t>
  </si>
  <si>
    <t>1721418350.75672</t>
  </si>
  <si>
    <t>1721418293.75651</t>
  </si>
  <si>
    <t>1721418511.75719</t>
  </si>
  <si>
    <t>1721418558.75728</t>
  </si>
  <si>
    <t>1721418587.75739</t>
  </si>
  <si>
    <t>1721418667.75760</t>
  </si>
  <si>
    <t>1721418623.75750</t>
  </si>
  <si>
    <t>1721418886.75823</t>
  </si>
  <si>
    <t>1721418966.75849</t>
  </si>
  <si>
    <t>1721418927.75835</t>
  </si>
  <si>
    <t>1721419253.75927</t>
  </si>
  <si>
    <t>1721419246.75920</t>
  </si>
  <si>
    <t>1721419224.75911</t>
  </si>
  <si>
    <t>1721419247.75922</t>
  </si>
  <si>
    <t>1721419292.75941</t>
  </si>
  <si>
    <t>1721419397.75963</t>
  </si>
  <si>
    <t>1721419372.75957</t>
  </si>
  <si>
    <t>1721419617.76022</t>
  </si>
  <si>
    <t>1721419511.75994</t>
  </si>
  <si>
    <t>1721419854.76075</t>
  </si>
  <si>
    <t>1721420016.76128</t>
  </si>
  <si>
    <t>1721420205.76172</t>
  </si>
  <si>
    <t>1721420634.76259</t>
  </si>
  <si>
    <t>1721420648.76264</t>
  </si>
  <si>
    <t>1721420690.76271</t>
  </si>
  <si>
    <t>1721420490.76219</t>
  </si>
  <si>
    <t>1721420866.76310</t>
  </si>
  <si>
    <t>1721420954.76329</t>
  </si>
  <si>
    <t>1721421037.76356</t>
  </si>
  <si>
    <t>1721421609.76477</t>
  </si>
  <si>
    <t>1721421692.76495</t>
  </si>
  <si>
    <t>1721421684.76493</t>
  </si>
  <si>
    <t>1721422151.76574</t>
  </si>
  <si>
    <t>1721422340.76613</t>
  </si>
  <si>
    <t>1721422465.76634</t>
  </si>
  <si>
    <t>1721422760.76672</t>
  </si>
  <si>
    <t>1721650111.83941</t>
  </si>
  <si>
    <t>1721650152.83963</t>
  </si>
  <si>
    <t>1721650106.83939</t>
  </si>
  <si>
    <t>1721650335.84043</t>
  </si>
  <si>
    <t>1721650364.84048</t>
  </si>
  <si>
    <t>1721650441.84079</t>
  </si>
  <si>
    <t>1721650443.84080</t>
  </si>
  <si>
    <t>1721650663.84151</t>
  </si>
  <si>
    <t>1721650519.84112</t>
  </si>
  <si>
    <t>1721650406.84061</t>
  </si>
  <si>
    <t>1721650869.84220</t>
  </si>
  <si>
    <t>1721650745.84190</t>
  </si>
  <si>
    <t>1721650900.84239</t>
  </si>
  <si>
    <t>1721650818.84212</t>
  </si>
  <si>
    <t>1721650716.84181</t>
  </si>
  <si>
    <t>1721650953.84260</t>
  </si>
  <si>
    <t>1721651099.84306</t>
  </si>
  <si>
    <t>1721650918.84245</t>
  </si>
  <si>
    <t>1721651215.84351</t>
  </si>
  <si>
    <t>1721651267.84370</t>
  </si>
  <si>
    <t>1721651243.84361</t>
  </si>
  <si>
    <t>1721651447.84446</t>
  </si>
  <si>
    <t>1721651458.84452</t>
  </si>
  <si>
    <t>1721651325.84403</t>
  </si>
  <si>
    <t>1721651208.84345</t>
  </si>
  <si>
    <t>1721651588.84513</t>
  </si>
  <si>
    <t>1721651470.84455</t>
  </si>
  <si>
    <t>1721651870.84604</t>
  </si>
  <si>
    <t>1721651778.84587</t>
  </si>
  <si>
    <t>1721652015.84679</t>
  </si>
  <si>
    <t>1721651975.84663</t>
  </si>
  <si>
    <t>1721651490.84462</t>
  </si>
  <si>
    <t>1721651686.84553</t>
  </si>
  <si>
    <t>1721652031.84687</t>
  </si>
  <si>
    <t>1721652292.84805</t>
  </si>
  <si>
    <t>1721652384.84840</t>
  </si>
  <si>
    <t>1721651936.84638</t>
  </si>
  <si>
    <t>1721652556.84918</t>
  </si>
  <si>
    <t>1721652307.84808</t>
  </si>
  <si>
    <t>1721652651.84959</t>
  </si>
  <si>
    <t>1721652582.84929</t>
  </si>
  <si>
    <t>1721652608.84940</t>
  </si>
  <si>
    <t>1721652700.84985</t>
  </si>
  <si>
    <t>1721652880.85065</t>
  </si>
  <si>
    <t>1721652841.85042</t>
  </si>
  <si>
    <t>1721653047.85160</t>
  </si>
  <si>
    <t>1721653056.85164</t>
  </si>
  <si>
    <t>1721652719.84988</t>
  </si>
  <si>
    <t>1721653388.85310</t>
  </si>
  <si>
    <t>1721653314.85278</t>
  </si>
  <si>
    <t>1721653380.85306</t>
  </si>
  <si>
    <t>1721653417.85320</t>
  </si>
  <si>
    <t>1721653078.85177</t>
  </si>
  <si>
    <t>1721653370.85298</t>
  </si>
  <si>
    <t>1721653379.85304</t>
  </si>
  <si>
    <t>1721653584.85416</t>
  </si>
  <si>
    <t>1721653571.85406</t>
  </si>
  <si>
    <t>1721653630.85432</t>
  </si>
  <si>
    <t>1721653662.85442</t>
  </si>
  <si>
    <t>1721653708.85461</t>
  </si>
  <si>
    <t>1721653557.85394</t>
  </si>
  <si>
    <t>1721653737.85475</t>
  </si>
  <si>
    <t>1721653783.85503</t>
  </si>
  <si>
    <t>1721653561.85398</t>
  </si>
  <si>
    <t>1721653807.85516</t>
  </si>
  <si>
    <t>1721653961.85601</t>
  </si>
  <si>
    <t>1721654175.85712</t>
  </si>
  <si>
    <t>1721654083.85668</t>
  </si>
  <si>
    <t>1721653885.85558</t>
  </si>
  <si>
    <t>1721654279.85781</t>
  </si>
  <si>
    <t>1721654276.85777</t>
  </si>
  <si>
    <t>1721654395.85825</t>
  </si>
  <si>
    <t>1721654472.85857</t>
  </si>
  <si>
    <t>1721654270.85774</t>
  </si>
  <si>
    <t>1721654492.85868</t>
  </si>
  <si>
    <t>1721654571.85924</t>
  </si>
  <si>
    <t>1721654482.85861</t>
  </si>
  <si>
    <t>1721654437.85842</t>
  </si>
  <si>
    <t>1721654739.86003</t>
  </si>
  <si>
    <t>1721654539.85904</t>
  </si>
  <si>
    <t>1721654875.86055</t>
  </si>
  <si>
    <t>1721654735.85999</t>
  </si>
  <si>
    <t>1721655055.86140</t>
  </si>
  <si>
    <t>1721654857.86048</t>
  </si>
  <si>
    <t>1721655169.86194</t>
  </si>
  <si>
    <t>1721654807.86025</t>
  </si>
  <si>
    <t>1721655089.86159</t>
  </si>
  <si>
    <t>1721655299.86256</t>
  </si>
  <si>
    <t>1721655239.86231</t>
  </si>
  <si>
    <t>1721655250.86235</t>
  </si>
  <si>
    <t>1721655034.86133</t>
  </si>
  <si>
    <t>1721655254.86237</t>
  </si>
  <si>
    <t>1721655580.86414</t>
  </si>
  <si>
    <t>1721655404.86317</t>
  </si>
  <si>
    <t>1721655807.86543</t>
  </si>
  <si>
    <t>1721655923.86609</t>
  </si>
  <si>
    <t>1721655749.86502</t>
  </si>
  <si>
    <t>1721656037.86684</t>
  </si>
  <si>
    <t>1721656062.86711</t>
  </si>
  <si>
    <t>1721656069.86713</t>
  </si>
  <si>
    <t>1721656241.86828</t>
  </si>
  <si>
    <t>1721656320.86881</t>
  </si>
  <si>
    <t>1721656349.86913</t>
  </si>
  <si>
    <t>1721656296.86868</t>
  </si>
  <si>
    <t>1721656510.86997</t>
  </si>
  <si>
    <t>1721655839.86564</t>
  </si>
  <si>
    <t>1721656435.86955</t>
  </si>
  <si>
    <t>1721656647.87063</t>
  </si>
  <si>
    <t>1721656596.87045</t>
  </si>
  <si>
    <t>1721656613.87052</t>
  </si>
  <si>
    <t>1721656806.87155</t>
  </si>
  <si>
    <t>1721656739.87110</t>
  </si>
  <si>
    <t>1721656823.87170</t>
  </si>
  <si>
    <t>1721656778.87134</t>
  </si>
  <si>
    <t>1721656957.87248</t>
  </si>
  <si>
    <t>1721656992.87269</t>
  </si>
  <si>
    <t>1721656801.87150</t>
  </si>
  <si>
    <t>1721657134.87351</t>
  </si>
  <si>
    <t>1721657137.87356</t>
  </si>
  <si>
    <t>1721657146.87361</t>
  </si>
  <si>
    <t>1721657080.87312</t>
  </si>
  <si>
    <t>1721657029.87282</t>
  </si>
  <si>
    <t>1721657348.87498</t>
  </si>
  <si>
    <t>1721657358.87502</t>
  </si>
  <si>
    <t>1721657336.87483</t>
  </si>
  <si>
    <t>1721657419.87541</t>
  </si>
  <si>
    <t>1721657305.87459</t>
  </si>
  <si>
    <t>1721657473.87567</t>
  </si>
  <si>
    <t>1721657568.87654</t>
  </si>
  <si>
    <t>1721657474.87569</t>
  </si>
  <si>
    <t>1721657568.87652</t>
  </si>
  <si>
    <t>1721657379.87516</t>
  </si>
  <si>
    <t>1721657239.87423</t>
  </si>
  <si>
    <t>1721657709.87728</t>
  </si>
  <si>
    <t>1721657756.87769</t>
  </si>
  <si>
    <t>1721657666.87712</t>
  </si>
  <si>
    <t>1721657939.87873</t>
  </si>
  <si>
    <t>1721658028.87921</t>
  </si>
  <si>
    <t>1721658108.87976</t>
  </si>
  <si>
    <t>1721658172.88009</t>
  </si>
  <si>
    <t>1721658246.88056</t>
  </si>
  <si>
    <t>1721658252.88063</t>
  </si>
  <si>
    <t>1721657912.87857</t>
  </si>
  <si>
    <t>1721658038.87930</t>
  </si>
  <si>
    <t>1721658257.88065</t>
  </si>
  <si>
    <t>1721658351.88136</t>
  </si>
  <si>
    <t>1721658287.88087</t>
  </si>
  <si>
    <t>1721658044.87939</t>
  </si>
  <si>
    <t>1721658466.88192</t>
  </si>
  <si>
    <t>1721658612.88261</t>
  </si>
  <si>
    <t>1721658527.88218</t>
  </si>
  <si>
    <t>1721658585.88245</t>
  </si>
  <si>
    <t>1721658744.88340</t>
  </si>
  <si>
    <t>1721658715.88320</t>
  </si>
  <si>
    <t>1721658711.88318</t>
  </si>
  <si>
    <t>1721659087.88557</t>
  </si>
  <si>
    <t>1721658964.88494</t>
  </si>
  <si>
    <t>1721658813.88389</t>
  </si>
  <si>
    <t>1721659156.88592</t>
  </si>
  <si>
    <t>1721658918.88470</t>
  </si>
  <si>
    <t>1721659294.88666</t>
  </si>
  <si>
    <t>1721659355.88687</t>
  </si>
  <si>
    <t>1721659441.88726</t>
  </si>
  <si>
    <t>1721659305.88672</t>
  </si>
  <si>
    <t>1721658971.88499</t>
  </si>
  <si>
    <t>1721659546.88789</t>
  </si>
  <si>
    <t>1721659585.88822</t>
  </si>
  <si>
    <t>1721659687.88894</t>
  </si>
  <si>
    <t>1721659674.88885</t>
  </si>
  <si>
    <t>1721659453.88737</t>
  </si>
  <si>
    <t>1721659696.88901</t>
  </si>
  <si>
    <t>1721659745.88930</t>
  </si>
  <si>
    <t>1721659652.88870</t>
  </si>
  <si>
    <t>1721659506.88771</t>
  </si>
  <si>
    <t>1721659764.88947</t>
  </si>
  <si>
    <t>1721659910.89024</t>
  </si>
  <si>
    <t>1721659894.89013</t>
  </si>
  <si>
    <t>1721659482.88757</t>
  </si>
  <si>
    <t>1721659913.89025</t>
  </si>
  <si>
    <t>1721660118.89171</t>
  </si>
  <si>
    <t>1721659713.88912</t>
  </si>
  <si>
    <t>1721659970.89057</t>
  </si>
  <si>
    <t>1721660251.89266</t>
  </si>
  <si>
    <t>1721660324.89310</t>
  </si>
  <si>
    <t>1721660322.89308</t>
  </si>
  <si>
    <t>1721660176.89212</t>
  </si>
  <si>
    <t>1721660474.89386</t>
  </si>
  <si>
    <t>1721660686.89524</t>
  </si>
  <si>
    <t>1721660550.89440</t>
  </si>
  <si>
    <t>1721660716.89546</t>
  </si>
  <si>
    <t>1721660637.89494</t>
  </si>
  <si>
    <t>1721660819.89622</t>
  </si>
  <si>
    <t>1721660878.89666</t>
  </si>
  <si>
    <t>1721660908.89683</t>
  </si>
  <si>
    <t>1721660761.89581</t>
  </si>
  <si>
    <t>1721660524.89427</t>
  </si>
  <si>
    <t>1721661035.89765</t>
  </si>
  <si>
    <t>1721661028.89761</t>
  </si>
  <si>
    <t>1721661015.89755</t>
  </si>
  <si>
    <t>1721660967.89721</t>
  </si>
  <si>
    <t>1721661150.89838</t>
  </si>
  <si>
    <t>1721661185.89852</t>
  </si>
  <si>
    <t>1721661051.89775</t>
  </si>
  <si>
    <t>1721660864.89658</t>
  </si>
  <si>
    <t>1721661213.89867</t>
  </si>
  <si>
    <t>1721661304.89919</t>
  </si>
  <si>
    <t>1721661316.89933</t>
  </si>
  <si>
    <t>1721661546.90091</t>
  </si>
  <si>
    <t>1721661484.90043</t>
  </si>
  <si>
    <t>1721661367.89969</t>
  </si>
  <si>
    <t>1721661319.89936</t>
  </si>
  <si>
    <t>1721661774.90234</t>
  </si>
  <si>
    <t>1721661506.90052</t>
  </si>
  <si>
    <t>1721661666.90171</t>
  </si>
  <si>
    <t>1721661922.90336</t>
  </si>
  <si>
    <t>1721661693.90182</t>
  </si>
  <si>
    <t>1721661634.90146</t>
  </si>
  <si>
    <t>1721662248.90494</t>
  </si>
  <si>
    <t>1721662331.90557</t>
  </si>
  <si>
    <t>1721662331.90555</t>
  </si>
  <si>
    <t>1721662199.90471</t>
  </si>
  <si>
    <t>1721662313.90540</t>
  </si>
  <si>
    <t>1721662090.90418</t>
  </si>
  <si>
    <t>1721662307.90531</t>
  </si>
  <si>
    <t>1721662424.90628</t>
  </si>
  <si>
    <t>1721662631.90743</t>
  </si>
  <si>
    <t>1721662722.90779</t>
  </si>
  <si>
    <t>1721662709.90770</t>
  </si>
  <si>
    <t>1721662746.90787</t>
  </si>
  <si>
    <t>1721662767.90805</t>
  </si>
  <si>
    <t>1721662972.90921</t>
  </si>
  <si>
    <t>1721662940.90900</t>
  </si>
  <si>
    <t>1721662973.90922</t>
  </si>
  <si>
    <t>1721662987.90933</t>
  </si>
  <si>
    <t>1721662991.90937</t>
  </si>
  <si>
    <t>1721662890.90876</t>
  </si>
  <si>
    <t>1721662793.90821</t>
  </si>
  <si>
    <t>1721663088.90974</t>
  </si>
  <si>
    <t>1721663454.91175</t>
  </si>
  <si>
    <t>1721662969.90918</t>
  </si>
  <si>
    <t>1721663353.91120</t>
  </si>
  <si>
    <t>1721663724.91366</t>
  </si>
  <si>
    <t>1721663380.91139</t>
  </si>
  <si>
    <t>1721663440.91165</t>
  </si>
  <si>
    <t>1721663630.91304</t>
  </si>
  <si>
    <t>1721663715.91357</t>
  </si>
  <si>
    <t>1721663674.91326</t>
  </si>
  <si>
    <t>1721663727.91374</t>
  </si>
  <si>
    <t>1721663916.91473</t>
  </si>
  <si>
    <t>1721663806.91420</t>
  </si>
  <si>
    <t>1721663974.91501</t>
  </si>
  <si>
    <t>1721663548.91242</t>
  </si>
  <si>
    <t>1721664199.91627</t>
  </si>
  <si>
    <t>1721664170.91605</t>
  </si>
  <si>
    <t>1721664351.91699</t>
  </si>
  <si>
    <t>1721664343.91693</t>
  </si>
  <si>
    <t>1721664568.91800</t>
  </si>
  <si>
    <t>1721664083.91564</t>
  </si>
  <si>
    <t>1721664361.91709</t>
  </si>
  <si>
    <t>1721664534.91789</t>
  </si>
  <si>
    <t>1721664737.91844</t>
  </si>
  <si>
    <t>1721664728.91840</t>
  </si>
  <si>
    <t>1721664768.91861</t>
  </si>
  <si>
    <t>1721664794.91878</t>
  </si>
  <si>
    <t>1721664956.91959</t>
  </si>
  <si>
    <t>1721664782.91867</t>
  </si>
  <si>
    <t>1721664852.91913</t>
  </si>
  <si>
    <t>1721665014.91990</t>
  </si>
  <si>
    <t>1721665070.92023</t>
  </si>
  <si>
    <t>1721665069.92021</t>
  </si>
  <si>
    <t>1721664816.91890</t>
  </si>
  <si>
    <t>1721665088.92027</t>
  </si>
  <si>
    <t>1721665234.92098</t>
  </si>
  <si>
    <t>1721665137.92045</t>
  </si>
  <si>
    <t>1721665442.92190</t>
  </si>
  <si>
    <t>1721665644.92274</t>
  </si>
  <si>
    <t>1721665638.92266</t>
  </si>
  <si>
    <t>1721665515.92212</t>
  </si>
  <si>
    <t>1721665555.92228</t>
  </si>
  <si>
    <t>1721665807.92348</t>
  </si>
  <si>
    <t>1721665686.92295</t>
  </si>
  <si>
    <t>1721665731.92319</t>
  </si>
  <si>
    <t>1721666050.92431</t>
  </si>
  <si>
    <t>1721666181.92496</t>
  </si>
  <si>
    <t>1721666125.92465</t>
  </si>
  <si>
    <t>1721666087.92453</t>
  </si>
  <si>
    <t>1721666081.92447</t>
  </si>
  <si>
    <t>1721666171.92483</t>
  </si>
  <si>
    <t>1721666338.92573</t>
  </si>
  <si>
    <t>1721666359.92589</t>
  </si>
  <si>
    <t>1721666502.92657</t>
  </si>
  <si>
    <t>1721666488.92644</t>
  </si>
  <si>
    <t>1721666579.92681</t>
  </si>
  <si>
    <t>1721666857.92798</t>
  </si>
  <si>
    <t>1721666853.92793</t>
  </si>
  <si>
    <t>1721667118.92896</t>
  </si>
  <si>
    <t>1721666720.92742</t>
  </si>
  <si>
    <t>1721667026.92863</t>
  </si>
  <si>
    <t>1721667154.92912</t>
  </si>
  <si>
    <t>1721667119.92897</t>
  </si>
  <si>
    <t>1721667274.92956</t>
  </si>
  <si>
    <t>1721667420.93022</t>
  </si>
  <si>
    <t>1721667456.93042</t>
  </si>
  <si>
    <t>1721667464.93044</t>
  </si>
  <si>
    <t>1721667774.93154</t>
  </si>
  <si>
    <t>1721667535.93064</t>
  </si>
  <si>
    <t>1721667023.92860</t>
  </si>
  <si>
    <t>1721667921.93215</t>
  </si>
  <si>
    <t>1721668067.93290</t>
  </si>
  <si>
    <t>1721668319.93395</t>
  </si>
  <si>
    <t>1721667890.93207</t>
  </si>
  <si>
    <t>1721668278.93375</t>
  </si>
  <si>
    <t>1721668415.93445</t>
  </si>
  <si>
    <t>1721668522.93500</t>
  </si>
  <si>
    <t>1721668510.93495</t>
  </si>
  <si>
    <t>1721668478.93484</t>
  </si>
  <si>
    <t>1721668779.93641</t>
  </si>
  <si>
    <t>1721668786.93646</t>
  </si>
  <si>
    <t>1721668907.93695</t>
  </si>
  <si>
    <t>1721668889.93686</t>
  </si>
  <si>
    <t>1721669029.93755</t>
  </si>
  <si>
    <t>1721669032.93759</t>
  </si>
  <si>
    <t>1721669112.93809</t>
  </si>
  <si>
    <t>1721669123.93817</t>
  </si>
  <si>
    <t>1721669197.93846</t>
  </si>
  <si>
    <t>1721669307.93898</t>
  </si>
  <si>
    <t>1721669373.93927</t>
  </si>
  <si>
    <t>1721669432.93957</t>
  </si>
  <si>
    <t>1721669818.94114</t>
  </si>
  <si>
    <t>1721669846.94126</t>
  </si>
  <si>
    <t>1721669858.94134</t>
  </si>
  <si>
    <t>1721670192.94329</t>
  </si>
  <si>
    <t>1721670040.94246</t>
  </si>
  <si>
    <t>1721669819.94116</t>
  </si>
  <si>
    <t>1721670151.94314</t>
  </si>
  <si>
    <t>1721670455.94451</t>
  </si>
  <si>
    <t>1721670146.94311</t>
  </si>
  <si>
    <t>1721670532.94489</t>
  </si>
  <si>
    <t>1721670544.94498</t>
  </si>
  <si>
    <t>1721670586.94514</t>
  </si>
  <si>
    <t>1721670545.94500</t>
  </si>
  <si>
    <t>1721670906.94638</t>
  </si>
  <si>
    <t>1721670897.94633</t>
  </si>
  <si>
    <t>1721671245.94788</t>
  </si>
  <si>
    <t>1721670986.94668</t>
  </si>
  <si>
    <t>1721671202.94765</t>
  </si>
  <si>
    <t>1721671181.94752</t>
  </si>
  <si>
    <t>1721671391.94858</t>
  </si>
  <si>
    <t>1721670717.94567</t>
  </si>
  <si>
    <t>1721671516.94900</t>
  </si>
  <si>
    <t>1721671418.94868</t>
  </si>
  <si>
    <t>1721671644.94982</t>
  </si>
  <si>
    <t>1721671541.94914</t>
  </si>
  <si>
    <t>1721671799.95044</t>
  </si>
  <si>
    <t>1721671840.95064</t>
  </si>
  <si>
    <t>1721672396.95353</t>
  </si>
  <si>
    <t>1721672542.95432</t>
  </si>
  <si>
    <t>1721672794.95542</t>
  </si>
  <si>
    <t>1721672819.95560</t>
  </si>
  <si>
    <t>1721672707.95504</t>
  </si>
  <si>
    <t>1721672961.95621</t>
  </si>
  <si>
    <t>1721672809.95551</t>
  </si>
  <si>
    <t>1721672911.95601</t>
  </si>
  <si>
    <t>1721671754.95024</t>
  </si>
  <si>
    <t>1721672974.95629</t>
  </si>
  <si>
    <t>1721672985.95636</t>
  </si>
  <si>
    <t>1721673286.95758</t>
  </si>
  <si>
    <t>1721673271.95750</t>
  </si>
  <si>
    <t>1721673326.95770</t>
  </si>
  <si>
    <t>1721673755.95995</t>
  </si>
  <si>
    <t>1721673706.95976</t>
  </si>
  <si>
    <t>1721673918.96060</t>
  </si>
  <si>
    <t>1721674006.96098</t>
  </si>
  <si>
    <t>1721674012.96102</t>
  </si>
  <si>
    <t>1721674038.96111</t>
  </si>
  <si>
    <t>1721674189.96166</t>
  </si>
  <si>
    <t>1721674099.96133</t>
  </si>
  <si>
    <t>1721674264.96205</t>
  </si>
  <si>
    <t>1721674090.96131</t>
  </si>
  <si>
    <t>1721674418.96287</t>
  </si>
  <si>
    <t>1721674505.96328</t>
  </si>
  <si>
    <t>1721674538.96343</t>
  </si>
  <si>
    <t>1721674339.96244</t>
  </si>
  <si>
    <t>1721674703.96408</t>
  </si>
  <si>
    <t>1721674656.96384</t>
  </si>
  <si>
    <t>1721674844.96486</t>
  </si>
  <si>
    <t>1721674916.96528</t>
  </si>
  <si>
    <t>1721674879.96501</t>
  </si>
  <si>
    <t>1721674893.96512</t>
  </si>
  <si>
    <t>1721675004.96563</t>
  </si>
  <si>
    <t>1721675056.96587</t>
  </si>
  <si>
    <t>1721675182.96678</t>
  </si>
  <si>
    <t>1721675315.96738</t>
  </si>
  <si>
    <t>1721675636.96898</t>
  </si>
  <si>
    <t>1721675684.96918</t>
  </si>
  <si>
    <t>1721675807.96977</t>
  </si>
  <si>
    <t>1721675697.96922</t>
  </si>
  <si>
    <t>1721675987.97044</t>
  </si>
  <si>
    <t>1721675623.96890</t>
  </si>
  <si>
    <t>1721676268.97178</t>
  </si>
  <si>
    <t>1721676369.97228</t>
  </si>
  <si>
    <t>1721676232.97161</t>
  </si>
  <si>
    <t>1721676402.97236</t>
  </si>
  <si>
    <t>1721676457.97276</t>
  </si>
  <si>
    <t>1721676436.97264</t>
  </si>
  <si>
    <t>1721676571.97323</t>
  </si>
  <si>
    <t>1721676777.97416</t>
  </si>
  <si>
    <t>1721676736.97392</t>
  </si>
  <si>
    <t>1721676764.97405</t>
  </si>
  <si>
    <t>1721676981.97510</t>
  </si>
  <si>
    <t>1721677043.97534</t>
  </si>
  <si>
    <t>1721677010.97520</t>
  </si>
  <si>
    <t>1721677138.97558</t>
  </si>
  <si>
    <t>1721677302.97627</t>
  </si>
  <si>
    <t>1721677406.97675</t>
  </si>
  <si>
    <t>1721677465.97715</t>
  </si>
  <si>
    <t>1721677306.97634</t>
  </si>
  <si>
    <t>1721677539.97738</t>
  </si>
  <si>
    <t>1721677751.97840</t>
  </si>
  <si>
    <t>1721677642.97791</t>
  </si>
  <si>
    <t>1721677693.97806</t>
  </si>
  <si>
    <t>1721677837.97871</t>
  </si>
  <si>
    <t>1721678015.97944</t>
  </si>
  <si>
    <t>1721678127.98002</t>
  </si>
  <si>
    <t>1721678096.97976</t>
  </si>
  <si>
    <t>1721678239.98037</t>
  </si>
  <si>
    <t>1721677837.97872</t>
  </si>
  <si>
    <t>1721678319.98070</t>
  </si>
  <si>
    <t>1721678340.98077</t>
  </si>
  <si>
    <t>1721678390.98106</t>
  </si>
  <si>
    <t>1721678468.98142</t>
  </si>
  <si>
    <t>1721678679.98202</t>
  </si>
  <si>
    <t>1721678943.98283</t>
  </si>
  <si>
    <t>1721679201.98374</t>
  </si>
  <si>
    <t>1721679434.98459</t>
  </si>
  <si>
    <t>1721679547.98517</t>
  </si>
  <si>
    <t>1721679518.98503</t>
  </si>
  <si>
    <t>1721679512.98494</t>
  </si>
  <si>
    <t>1721679789.98574</t>
  </si>
  <si>
    <t>1721679890.98601</t>
  </si>
  <si>
    <t>1721679924.98615</t>
  </si>
  <si>
    <t>1721679814.98585</t>
  </si>
  <si>
    <t>1721680050.98676</t>
  </si>
  <si>
    <t>1721679951.98633</t>
  </si>
  <si>
    <t>1721680175.98718</t>
  </si>
  <si>
    <t>1721680140.98705</t>
  </si>
  <si>
    <t>1721680350.98766</t>
  </si>
  <si>
    <t>1721680379.98778</t>
  </si>
  <si>
    <t>1721680489.98809</t>
  </si>
  <si>
    <t>1721680500.98812</t>
  </si>
  <si>
    <t>1721680393.98781</t>
  </si>
  <si>
    <t>1721680509.98816</t>
  </si>
  <si>
    <t>1721680769.98888</t>
  </si>
  <si>
    <t>1721680773.98891</t>
  </si>
  <si>
    <t>1721680855.98904</t>
  </si>
  <si>
    <t>1721680884.98911</t>
  </si>
  <si>
    <t>1721681098.98976</t>
  </si>
  <si>
    <t>1721681011.98952</t>
  </si>
  <si>
    <t>1721680789.98895</t>
  </si>
  <si>
    <t>1721681276.99012</t>
  </si>
  <si>
    <t>1721681304.99016</t>
  </si>
  <si>
    <t>1721681168.98992</t>
  </si>
  <si>
    <t>1721681444.99049</t>
  </si>
  <si>
    <t>1721681498.99069</t>
  </si>
  <si>
    <t>1721681603.99096</t>
  </si>
  <si>
    <t>1721681647.99108</t>
  </si>
  <si>
    <t>1721681381.99035</t>
  </si>
  <si>
    <t>1721681727.99133</t>
  </si>
  <si>
    <t>1721681754.99138</t>
  </si>
  <si>
    <t>1721681780.99144</t>
  </si>
  <si>
    <t>1721681880.99162</t>
  </si>
  <si>
    <t>1721681829.99153</t>
  </si>
  <si>
    <t>1721682103.99198</t>
  </si>
  <si>
    <t>1721736516.100691</t>
  </si>
  <si>
    <t>1721736568.100705</t>
  </si>
  <si>
    <t>1721736701.100749</t>
  </si>
  <si>
    <t>1721736669.100742</t>
  </si>
  <si>
    <t>1721736732.100760</t>
  </si>
  <si>
    <t>1721736756.100774</t>
  </si>
  <si>
    <t>1721736779.100781</t>
  </si>
  <si>
    <t>1721736718.100755</t>
  </si>
  <si>
    <t>1721736812.100786</t>
  </si>
  <si>
    <t>1721736840.100795</t>
  </si>
  <si>
    <t>1721736967.100822</t>
  </si>
  <si>
    <t>1721736668.100740</t>
  </si>
  <si>
    <t>1721736977.100824</t>
  </si>
  <si>
    <t>1721736828.100793</t>
  </si>
  <si>
    <t>1721737148.100860</t>
  </si>
  <si>
    <t>1721737133.100857</t>
  </si>
  <si>
    <t>1721737281.100889</t>
  </si>
  <si>
    <t>1721737286.100894</t>
  </si>
  <si>
    <t>1721737311.100902</t>
  </si>
  <si>
    <t>1721737284.100891</t>
  </si>
  <si>
    <t>1721737577.100964</t>
  </si>
  <si>
    <t>1721737624.100975</t>
  </si>
  <si>
    <t>1721737813.101035</t>
  </si>
  <si>
    <t>1721737769.101021</t>
  </si>
  <si>
    <t>1721737847.101049</t>
  </si>
  <si>
    <t>1721737912.101070</t>
  </si>
  <si>
    <t>1721737895.101063</t>
  </si>
  <si>
    <t>1721737961.101085</t>
  </si>
  <si>
    <t>1721738067.101126</t>
  </si>
  <si>
    <t>1721738085.101132</t>
  </si>
  <si>
    <t>1721737976.101090</t>
  </si>
  <si>
    <t>1721738159.101166</t>
  </si>
  <si>
    <t>1721738175.101173</t>
  </si>
  <si>
    <t>1721737688.100993</t>
  </si>
  <si>
    <t>1721738154.101160</t>
  </si>
  <si>
    <t>1721738187.101178</t>
  </si>
  <si>
    <t>1721738203.101185</t>
  </si>
  <si>
    <t>1721738105.101137</t>
  </si>
  <si>
    <t>1721738294.101217</t>
  </si>
  <si>
    <t>1721738231.101191</t>
  </si>
  <si>
    <t>1721738245.101199</t>
  </si>
  <si>
    <t>1721738311.101225</t>
  </si>
  <si>
    <t>1721738589.101305</t>
  </si>
  <si>
    <t>1721738587.101302</t>
  </si>
  <si>
    <t>1721738667.101325</t>
  </si>
  <si>
    <t>1721738668.101327</t>
  </si>
  <si>
    <t>1721738769.101356</t>
  </si>
  <si>
    <t>1721738857.101385</t>
  </si>
  <si>
    <t>1721738814.101366</t>
  </si>
  <si>
    <t>1721738904.101408</t>
  </si>
  <si>
    <t>1721738819.101368</t>
  </si>
  <si>
    <t>1721738845.101380</t>
  </si>
  <si>
    <t>1721739052.101442</t>
  </si>
  <si>
    <t>1721739136.101468</t>
  </si>
  <si>
    <t>1721739098.101459</t>
  </si>
  <si>
    <t>1721739176.101482</t>
  </si>
  <si>
    <t>1721739243.101499</t>
  </si>
  <si>
    <t>1721739233.101494</t>
  </si>
  <si>
    <t>1721739279.101518</t>
  </si>
  <si>
    <t>1721739295.101526</t>
  </si>
  <si>
    <t>1721739335.101541</t>
  </si>
  <si>
    <t>1721739416.101565</t>
  </si>
  <si>
    <t>1721739436.101567</t>
  </si>
  <si>
    <t>1721739535.101603</t>
  </si>
  <si>
    <t>1721739504.101592</t>
  </si>
  <si>
    <t>1721739577.101622</t>
  </si>
  <si>
    <t>1721739600.101628</t>
  </si>
  <si>
    <t>1721739620.101641</t>
  </si>
  <si>
    <t>1721739763.101683</t>
  </si>
  <si>
    <t>1721739584.101626</t>
  </si>
  <si>
    <t>1721739456.101574</t>
  </si>
  <si>
    <t>1721739668.101652</t>
  </si>
  <si>
    <t>1721739836.101711</t>
  </si>
  <si>
    <t>1721739736.101672</t>
  </si>
  <si>
    <t>1721739927.101740</t>
  </si>
  <si>
    <t>1721739981.101769</t>
  </si>
  <si>
    <t>1721739813.101704</t>
  </si>
  <si>
    <t>1721740010.101785</t>
  </si>
  <si>
    <t>1721740102.101824</t>
  </si>
  <si>
    <t>1721740220.101879</t>
  </si>
  <si>
    <t>1721740066.101807</t>
  </si>
  <si>
    <t>1721739996.101776</t>
  </si>
  <si>
    <t>1721740162.101856</t>
  </si>
  <si>
    <t>1721740290.101912</t>
  </si>
  <si>
    <t>1721740445.101952</t>
  </si>
  <si>
    <t>1721740371.101937</t>
  </si>
  <si>
    <t>1721740661.102038</t>
  </si>
  <si>
    <t>1721740754.102084</t>
  </si>
  <si>
    <t>1721740766.102091</t>
  </si>
  <si>
    <t>1721740726.102074</t>
  </si>
  <si>
    <t>1721740680.102054</t>
  </si>
  <si>
    <t>1721740915.102143</t>
  </si>
  <si>
    <t>1721740926.102148</t>
  </si>
  <si>
    <t>1721741009.102176</t>
  </si>
  <si>
    <t>1721741084.102213</t>
  </si>
  <si>
    <t>1721741088.102217</t>
  </si>
  <si>
    <t>1721741042.102191</t>
  </si>
  <si>
    <t>1721741211.102278</t>
  </si>
  <si>
    <t>1721741207.102274</t>
  </si>
  <si>
    <t>1721741255.102297</t>
  </si>
  <si>
    <t>1721741256.102299</t>
  </si>
  <si>
    <t>1721741201.102270</t>
  </si>
  <si>
    <t>1721741401.102362</t>
  </si>
  <si>
    <t>1721741401.102363</t>
  </si>
  <si>
    <t>1721741489.102405</t>
  </si>
  <si>
    <t>1721741447.102386</t>
  </si>
  <si>
    <t>1721741326.102330</t>
  </si>
  <si>
    <t>1721741451.102389</t>
  </si>
  <si>
    <t>1721741439.102381</t>
  </si>
  <si>
    <t>1721741549.102434</t>
  </si>
  <si>
    <t>1721741747.102520</t>
  </si>
  <si>
    <t>1721741731.102512</t>
  </si>
  <si>
    <t>1721741760.102527</t>
  </si>
  <si>
    <t>1721741734.102515</t>
  </si>
  <si>
    <t>1721741946.102598</t>
  </si>
  <si>
    <t>1721741959.102614</t>
  </si>
  <si>
    <t>1721742025.102645</t>
  </si>
  <si>
    <t>1721742118.102687</t>
  </si>
  <si>
    <t>1721742246.102741</t>
  </si>
  <si>
    <t>1721742171.102709</t>
  </si>
  <si>
    <t>1721742202.102720</t>
  </si>
  <si>
    <t>1721742311.102791</t>
  </si>
  <si>
    <t>1721742292.102775</t>
  </si>
  <si>
    <t>1721742322.102792</t>
  </si>
  <si>
    <t>1721742628.102894</t>
  </si>
  <si>
    <t>1721742698.102918</t>
  </si>
  <si>
    <t>1721742730.102930</t>
  </si>
  <si>
    <t>1721742753.102944</t>
  </si>
  <si>
    <t>1721742713.102922</t>
  </si>
  <si>
    <t>1721742790.102961</t>
  </si>
  <si>
    <t>1721742732.102933</t>
  </si>
  <si>
    <t>1721742860.102989</t>
  </si>
  <si>
    <t>1721742804.102967</t>
  </si>
  <si>
    <t>1721742876.102994</t>
  </si>
  <si>
    <t>1721742938.103018</t>
  </si>
  <si>
    <t>1721742984.103031</t>
  </si>
  <si>
    <t>1721743077.103068</t>
  </si>
  <si>
    <t>1721742926.103017</t>
  </si>
  <si>
    <t>1721743110.103088</t>
  </si>
  <si>
    <t>1721743208.103121</t>
  </si>
  <si>
    <t>1721743088.103074</t>
  </si>
  <si>
    <t>1721743244.103135</t>
  </si>
  <si>
    <t>1721743307.103161</t>
  </si>
  <si>
    <t>1721742853.102985</t>
  </si>
  <si>
    <t>1721743322.103173</t>
  </si>
  <si>
    <t>1721743375.103196</t>
  </si>
  <si>
    <t>1721743426.103209</t>
  </si>
  <si>
    <t>1721743131.103098</t>
  </si>
  <si>
    <t>1721743476.103237</t>
  </si>
  <si>
    <t>1721743540.103266</t>
  </si>
  <si>
    <t>1721743485.103242</t>
  </si>
  <si>
    <t>1721743627.103297</t>
  </si>
  <si>
    <t>1721743579.103283</t>
  </si>
  <si>
    <t>1721743697.103337</t>
  </si>
  <si>
    <t>1721743733.103365</t>
  </si>
  <si>
    <t>1721743719.103356</t>
  </si>
  <si>
    <t>1721743765.103385</t>
  </si>
  <si>
    <t>1721743136.103104</t>
  </si>
  <si>
    <t>1721743766.103387</t>
  </si>
  <si>
    <t>1721743897.103443</t>
  </si>
  <si>
    <t>1721744062.103514</t>
  </si>
  <si>
    <t>1721744123.103535</t>
  </si>
  <si>
    <t>1721744286.103601</t>
  </si>
  <si>
    <t>1721744290.103604</t>
  </si>
  <si>
    <t>1721744290.103606</t>
  </si>
  <si>
    <t>1721744368.103637</t>
  </si>
  <si>
    <t>1721744483.103690</t>
  </si>
  <si>
    <t>1721744301.103610</t>
  </si>
  <si>
    <t>1721744594.103745</t>
  </si>
  <si>
    <t>1721744621.103757</t>
  </si>
  <si>
    <t>1721744672.103777</t>
  </si>
  <si>
    <t>1721744625.103761</t>
  </si>
  <si>
    <t>1721744528.103711</t>
  </si>
  <si>
    <t>1721744754.103823</t>
  </si>
  <si>
    <t>1721744791.103848</t>
  </si>
  <si>
    <t>1721744820.103865</t>
  </si>
  <si>
    <t>1721744760.103826</t>
  </si>
  <si>
    <t>1721744793.103852</t>
  </si>
  <si>
    <t>1721744688.103784</t>
  </si>
  <si>
    <t>1721744879.103891</t>
  </si>
  <si>
    <t>1721744929.103915</t>
  </si>
  <si>
    <t>1721744958.103928</t>
  </si>
  <si>
    <t>1721745048.103968</t>
  </si>
  <si>
    <t>1721745072.103980</t>
  </si>
  <si>
    <t>1721744857.103880</t>
  </si>
  <si>
    <t>1721745176.104036</t>
  </si>
  <si>
    <t>1721744975.103934</t>
  </si>
  <si>
    <t>1721745132.104013</t>
  </si>
  <si>
    <t>1721745279.104085</t>
  </si>
  <si>
    <t>1721744762.103827</t>
  </si>
  <si>
    <t>1721745463.104170</t>
  </si>
  <si>
    <t>1721745471.104174</t>
  </si>
  <si>
    <t>1721745179.104038</t>
  </si>
  <si>
    <t>1721745540.104212</t>
  </si>
  <si>
    <t>1721744475.103685</t>
  </si>
  <si>
    <t>1721745622.104254</t>
  </si>
  <si>
    <t>1721745410.104132</t>
  </si>
  <si>
    <t>1721745239.104067</t>
  </si>
  <si>
    <t>1721745738.104312</t>
  </si>
  <si>
    <t>1721745649.104267</t>
  </si>
  <si>
    <t>1721745792.104341</t>
  </si>
  <si>
    <t>1721745591.104237</t>
  </si>
  <si>
    <t>1721745777.104329</t>
  </si>
  <si>
    <t>1721745887.104384</t>
  </si>
  <si>
    <t>1721745904.104397</t>
  </si>
  <si>
    <t>1721745933.104420</t>
  </si>
  <si>
    <t>1721745958.104433</t>
  </si>
  <si>
    <t>1721745895.104393</t>
  </si>
  <si>
    <t>1721746014.104460</t>
  </si>
  <si>
    <t>1721746078.104494</t>
  </si>
  <si>
    <t>1721745847.104368</t>
  </si>
  <si>
    <t>1721746087.104500</t>
  </si>
  <si>
    <t>1721746012.104458</t>
  </si>
  <si>
    <t>1721746365.104656</t>
  </si>
  <si>
    <t>1721746329.104632</t>
  </si>
  <si>
    <t>1721746232.104578</t>
  </si>
  <si>
    <t>1721746275.104597</t>
  </si>
  <si>
    <t>1721746437.104699</t>
  </si>
  <si>
    <t>1721746473.104722</t>
  </si>
  <si>
    <t>1721746479.104727</t>
  </si>
  <si>
    <t>1721746455.104709</t>
  </si>
  <si>
    <t>1721746383.104664</t>
  </si>
  <si>
    <t>1721746490.104730</t>
  </si>
  <si>
    <t>1721746694.104843</t>
  </si>
  <si>
    <t>1721746607.104796</t>
  </si>
  <si>
    <t>1721746638.104819</t>
  </si>
  <si>
    <t>1721746782.104890</t>
  </si>
  <si>
    <t>1721746821.104908</t>
  </si>
  <si>
    <t>1721746723.104856</t>
  </si>
  <si>
    <t>1721746913.104952</t>
  </si>
  <si>
    <t>1721746920.104957</t>
  </si>
  <si>
    <t>1721746999.105020</t>
  </si>
  <si>
    <t>1721746993.105010</t>
  </si>
  <si>
    <t>1721747051.105048</t>
  </si>
  <si>
    <t>1721747046.105042</t>
  </si>
  <si>
    <t>1721747200.105119</t>
  </si>
  <si>
    <t>1721746829.104914</t>
  </si>
  <si>
    <t>1721747225.105126</t>
  </si>
  <si>
    <t>1721747283.105157</t>
  </si>
  <si>
    <t>1721747239.105129</t>
  </si>
  <si>
    <t>1721747271.105150</t>
  </si>
  <si>
    <t>1721747310.105184</t>
  </si>
  <si>
    <t>1721747397.105232</t>
  </si>
  <si>
    <t>1721747514.105297</t>
  </si>
  <si>
    <t>1721747008.105023</t>
  </si>
  <si>
    <t>1721747547.105314</t>
  </si>
  <si>
    <t>1721747620.105375</t>
  </si>
  <si>
    <t>1721747553.105321</t>
  </si>
  <si>
    <t>1721747645.105397</t>
  </si>
  <si>
    <t>1721747401.105234</t>
  </si>
  <si>
    <t>1721747646.105399</t>
  </si>
  <si>
    <t>1721747816.105484</t>
  </si>
  <si>
    <t>1721747766.105468</t>
  </si>
  <si>
    <t>1721747905.105514</t>
  </si>
  <si>
    <t>1721747975.105543</t>
  </si>
  <si>
    <t>1721747609.105371</t>
  </si>
  <si>
    <t>1721748072.105586</t>
  </si>
  <si>
    <t>1721747966.105538</t>
  </si>
  <si>
    <t>1721748178.105643</t>
  </si>
  <si>
    <t>1721748095.105605</t>
  </si>
  <si>
    <t>1721747813.105482</t>
  </si>
  <si>
    <t>1721748130.105621</t>
  </si>
  <si>
    <t>1721748290.105707</t>
  </si>
  <si>
    <t>1721748096.105607</t>
  </si>
  <si>
    <t>1721748317.105721</t>
  </si>
  <si>
    <t>1721748180.105647</t>
  </si>
  <si>
    <t>1721748361.105746</t>
  </si>
  <si>
    <t>1721748437.105783</t>
  </si>
  <si>
    <t>1721748630.105875</t>
  </si>
  <si>
    <t>1721748541.105838</t>
  </si>
  <si>
    <t>1721748536.105832</t>
  </si>
  <si>
    <t>1721748801.105957</t>
  </si>
  <si>
    <t>1721748756.105927</t>
  </si>
  <si>
    <t>1721748928.106018</t>
  </si>
  <si>
    <t>1721748869.105992</t>
  </si>
  <si>
    <t>1721747540.105311</t>
  </si>
  <si>
    <t>1721748887.106003</t>
  </si>
  <si>
    <t>1721748990.106057</t>
  </si>
  <si>
    <t>1721748983.106049</t>
  </si>
  <si>
    <t>1721749199.106142</t>
  </si>
  <si>
    <t>1721749110.106104</t>
  </si>
  <si>
    <t>1721749203.106146</t>
  </si>
  <si>
    <t>1721749217.106154</t>
  </si>
  <si>
    <t>1721748984.106051</t>
  </si>
  <si>
    <t>1721749154.106121</t>
  </si>
  <si>
    <t>1721749208.106150</t>
  </si>
  <si>
    <t>1721749362.106204</t>
  </si>
  <si>
    <t>1721749193.106138</t>
  </si>
  <si>
    <t>1721749252.106164</t>
  </si>
  <si>
    <t>1721749376.106223</t>
  </si>
  <si>
    <t>1721749446.106261</t>
  </si>
  <si>
    <t>1721749192.106136</t>
  </si>
  <si>
    <t>1721749463.106271</t>
  </si>
  <si>
    <t>1721749543.106299</t>
  </si>
  <si>
    <t>1721749462.106269</t>
  </si>
  <si>
    <t>1721749646.106340</t>
  </si>
  <si>
    <t>1721749574.106308</t>
  </si>
  <si>
    <t>1721749406.106243</t>
  </si>
  <si>
    <t>1721749648.106342</t>
  </si>
  <si>
    <t>1721749787.106430</t>
  </si>
  <si>
    <t>1721749701.106384</t>
  </si>
  <si>
    <t>1721749670.106364</t>
  </si>
  <si>
    <t>1721749725.106400</t>
  </si>
  <si>
    <t>1721749819.106442</t>
  </si>
  <si>
    <t>1721749860.106462</t>
  </si>
  <si>
    <t>1721749888.106475</t>
  </si>
  <si>
    <t>1721749827.106447</t>
  </si>
  <si>
    <t>1721749991.106522</t>
  </si>
  <si>
    <t>1721750120.106582</t>
  </si>
  <si>
    <t>1721750247.106623</t>
  </si>
  <si>
    <t>1721750132.106587</t>
  </si>
  <si>
    <t>1721750024.106538</t>
  </si>
  <si>
    <t>1721750376.106676</t>
  </si>
  <si>
    <t>1721750530.106741</t>
  </si>
  <si>
    <t>1721750509.106728</t>
  </si>
  <si>
    <t>1721750450.106705</t>
  </si>
  <si>
    <t>1721750553.106751</t>
  </si>
  <si>
    <t>1721750596.106779</t>
  </si>
  <si>
    <t>1721750372.106674</t>
  </si>
  <si>
    <t>1721750732.106834</t>
  </si>
  <si>
    <t>1721750712.106822</t>
  </si>
  <si>
    <t>1721750903.106905</t>
  </si>
  <si>
    <t>1721751012.106938</t>
  </si>
  <si>
    <t>1721751037.106947</t>
  </si>
  <si>
    <t>1721751051.106953</t>
  </si>
  <si>
    <t>1721751116.106982</t>
  </si>
  <si>
    <t>1721751278.107024</t>
  </si>
  <si>
    <t>1721751338.107047</t>
  </si>
  <si>
    <t>1721751358.107052</t>
  </si>
  <si>
    <t>1721751346.107049</t>
  </si>
  <si>
    <t>1721751157.106993</t>
  </si>
  <si>
    <t>1721751754.107203</t>
  </si>
  <si>
    <t>1721751691.107179</t>
  </si>
  <si>
    <t>1721751703.107185</t>
  </si>
  <si>
    <t>1721751988.107284</t>
  </si>
  <si>
    <t>1721752139.107335</t>
  </si>
  <si>
    <t>1721752221.107358</t>
  </si>
  <si>
    <t>1721752378.107410</t>
  </si>
  <si>
    <t>1721752404.107424</t>
  </si>
  <si>
    <t>1721752492.107450</t>
  </si>
  <si>
    <t>1721752507.107456</t>
  </si>
  <si>
    <t>1721751935.107265</t>
  </si>
  <si>
    <t>1721752482.107445</t>
  </si>
  <si>
    <t>1721752517.107461</t>
  </si>
  <si>
    <t>1721752756.107541</t>
  </si>
  <si>
    <t>1721752654.107507</t>
  </si>
  <si>
    <t>1721752897.107600</t>
  </si>
  <si>
    <t>1721752968.107623</t>
  </si>
  <si>
    <t>1721752925.107613</t>
  </si>
  <si>
    <t>1721753114.107667</t>
  </si>
  <si>
    <t>1721753108.107663</t>
  </si>
  <si>
    <t>1721753077.107655</t>
  </si>
  <si>
    <t>1721753182.107692</t>
  </si>
  <si>
    <t>1721753122.107671</t>
  </si>
  <si>
    <t>1721753299.107749</t>
  </si>
  <si>
    <t>1721753298.107745</t>
  </si>
  <si>
    <t>1721753272.107738</t>
  </si>
  <si>
    <t>1721753385.107800</t>
  </si>
  <si>
    <t>1721753271.107734</t>
  </si>
  <si>
    <t>1721753336.107775</t>
  </si>
  <si>
    <t>1721753464.107848</t>
  </si>
  <si>
    <t>1721753438.107839</t>
  </si>
  <si>
    <t>1721753715.107960</t>
  </si>
  <si>
    <t>1721753723.107966</t>
  </si>
  <si>
    <t>1721753508.107873</t>
  </si>
  <si>
    <t>1721753777.108001</t>
  </si>
  <si>
    <t>1721753757.107988</t>
  </si>
  <si>
    <t>1721753748.107985</t>
  </si>
  <si>
    <t>1721753897.108050</t>
  </si>
  <si>
    <t>1721753883.108044</t>
  </si>
  <si>
    <t>1721753918.108062</t>
  </si>
  <si>
    <t>1721753864.108040</t>
  </si>
  <si>
    <t>1721754065.108112</t>
  </si>
  <si>
    <t>1721754070.108117</t>
  </si>
  <si>
    <t>1721754173.108155</t>
  </si>
  <si>
    <t>1721754071.108119</t>
  </si>
  <si>
    <t>1721754196.108159</t>
  </si>
  <si>
    <t>1721754286.108194</t>
  </si>
  <si>
    <t>1721754247.108180</t>
  </si>
  <si>
    <t>1721754437.108259</t>
  </si>
  <si>
    <t>1721754387.108234</t>
  </si>
  <si>
    <t>1721754386.108232</t>
  </si>
  <si>
    <t>1721754495.108279</t>
  </si>
  <si>
    <t>1721754732.108364</t>
  </si>
  <si>
    <t>1721754887.108421</t>
  </si>
  <si>
    <t>1721754897.108425</t>
  </si>
  <si>
    <t>1721753686.107943</t>
  </si>
  <si>
    <t>1721754818.108397</t>
  </si>
  <si>
    <t>1721755002.108471</t>
  </si>
  <si>
    <t>1721755063.108504</t>
  </si>
  <si>
    <t>1721755102.108524</t>
  </si>
  <si>
    <t>1721754945.108443</t>
  </si>
  <si>
    <t>1721755183.108561</t>
  </si>
  <si>
    <t>1721755202.108568</t>
  </si>
  <si>
    <t>1721755262.108584</t>
  </si>
  <si>
    <t>1721755436.108657</t>
  </si>
  <si>
    <t>1721755351.108627</t>
  </si>
  <si>
    <t>1721755569.108702</t>
  </si>
  <si>
    <t>1721755689.108744</t>
  </si>
  <si>
    <t>1721755682.108740</t>
  </si>
  <si>
    <t>1721755845.108798</t>
  </si>
  <si>
    <t>1721755829.108793</t>
  </si>
  <si>
    <t>1721755802.108781</t>
  </si>
  <si>
    <t>1721755960.108829</t>
  </si>
  <si>
    <t>1721756138.108892</t>
  </si>
  <si>
    <t>1721756388.108979</t>
  </si>
  <si>
    <t>1721756357.108962</t>
  </si>
  <si>
    <t>1721756220.108929</t>
  </si>
  <si>
    <t>1721756288.108949</t>
  </si>
  <si>
    <t>1721756396.108983</t>
  </si>
  <si>
    <t>1721756727.109085</t>
  </si>
  <si>
    <t>1721756704.109073</t>
  </si>
  <si>
    <t>1721756796.109115</t>
  </si>
  <si>
    <t>1721756928.109166</t>
  </si>
  <si>
    <t>1721756596.109052</t>
  </si>
  <si>
    <t>1721756986.109188</t>
  </si>
  <si>
    <t>1721756952.109176</t>
  </si>
  <si>
    <t>1721757001.109197</t>
  </si>
  <si>
    <t>1721757139.109239</t>
  </si>
  <si>
    <t>1721757174.109260</t>
  </si>
  <si>
    <t>1721757215.109274</t>
  </si>
  <si>
    <t>1721757526.109376</t>
  </si>
  <si>
    <t>1721757560.109385</t>
  </si>
  <si>
    <t>1721757618.109408</t>
  </si>
  <si>
    <t>1721757631.109413</t>
  </si>
  <si>
    <t>1721757657.109428</t>
  </si>
  <si>
    <t>1721757720.109454</t>
  </si>
  <si>
    <t>1721757472.109360</t>
  </si>
  <si>
    <t>1721757954.109544</t>
  </si>
  <si>
    <t>1721757965.109553</t>
  </si>
  <si>
    <t>1721758038.109586</t>
  </si>
  <si>
    <t>1721758069.109608</t>
  </si>
  <si>
    <t>1721758087.109615</t>
  </si>
  <si>
    <t>1721757980.109560</t>
  </si>
  <si>
    <t>1721758057.109604</t>
  </si>
  <si>
    <t>1721758359.109725</t>
  </si>
  <si>
    <t>1721758438.109764</t>
  </si>
  <si>
    <t>1721758447.109769</t>
  </si>
  <si>
    <t>1721758543.109800</t>
  </si>
  <si>
    <t>1721758655.109853</t>
  </si>
  <si>
    <t>1721758704.109862</t>
  </si>
  <si>
    <t>1721758730.109867</t>
  </si>
  <si>
    <t>1721758781.109889</t>
  </si>
  <si>
    <t>1721759159.110047</t>
  </si>
  <si>
    <t>1721759109.110015</t>
  </si>
  <si>
    <t>1721759069.109994</t>
  </si>
  <si>
    <t>1721759351.110118</t>
  </si>
  <si>
    <t>1721759225.110076</t>
  </si>
  <si>
    <t>1721759490.110170</t>
  </si>
  <si>
    <t>1721759568.110201</t>
  </si>
  <si>
    <t>1721759123.110022</t>
  </si>
  <si>
    <t>1721759873.110306</t>
  </si>
  <si>
    <t>1721759779.110264</t>
  </si>
  <si>
    <t>1721760036.110378</t>
  </si>
  <si>
    <t>1721760017.110372</t>
  </si>
  <si>
    <t>1721760117.110401</t>
  </si>
  <si>
    <t>1721760323.110474</t>
  </si>
  <si>
    <t>1721760352.110495</t>
  </si>
  <si>
    <t>1721760384.110510</t>
  </si>
  <si>
    <t>1721760460.110547</t>
  </si>
  <si>
    <t>1721760507.110564</t>
  </si>
  <si>
    <t>1721760524.110566</t>
  </si>
  <si>
    <t>1721760740.110645</t>
  </si>
  <si>
    <t>1721760763.110667</t>
  </si>
  <si>
    <t>1721760743.110651</t>
  </si>
  <si>
    <t>1721760821.110704</t>
  </si>
  <si>
    <t>1721760744.110654</t>
  </si>
  <si>
    <t>1721760895.110747</t>
  </si>
  <si>
    <t>1721760802.110697</t>
  </si>
  <si>
    <t>1721761030.110791</t>
  </si>
  <si>
    <t>1721760834.110712</t>
  </si>
  <si>
    <t>1721760983.110776</t>
  </si>
  <si>
    <t>1721761153.110827</t>
  </si>
  <si>
    <t>1721761285.110884</t>
  </si>
  <si>
    <t>1721761248.110869</t>
  </si>
  <si>
    <t>1721761310.110896</t>
  </si>
  <si>
    <t>1721761393.110932</t>
  </si>
  <si>
    <t>1721761396.110935</t>
  </si>
  <si>
    <t>1721761544.111000</t>
  </si>
  <si>
    <t>1721761675.111044</t>
  </si>
  <si>
    <t>1721761734.111073</t>
  </si>
  <si>
    <t>1721761763.111086</t>
  </si>
  <si>
    <t>1721761551.111002</t>
  </si>
  <si>
    <t>1721761770.111094</t>
  </si>
  <si>
    <t>1721762028.111213</t>
  </si>
  <si>
    <t>1721761907.111151</t>
  </si>
  <si>
    <t>1721761625.111029</t>
  </si>
  <si>
    <t>1721762269.111328</t>
  </si>
  <si>
    <t>1721762294.111346</t>
  </si>
  <si>
    <t>1721762344.111378</t>
  </si>
  <si>
    <t>1721762501.111425</t>
  </si>
  <si>
    <t>1721762506.111428</t>
  </si>
  <si>
    <t>1721762618.111460</t>
  </si>
  <si>
    <t>1721762696.111485</t>
  </si>
  <si>
    <t>1721762692.111483</t>
  </si>
  <si>
    <t>1721762600.111450</t>
  </si>
  <si>
    <t>1721762889.111590</t>
  </si>
  <si>
    <t>1721762823.111544</t>
  </si>
  <si>
    <t>1721762851.111563</t>
  </si>
  <si>
    <t>1721762995.111644</t>
  </si>
  <si>
    <t>1721763035.111664</t>
  </si>
  <si>
    <t>1721762535.111434</t>
  </si>
  <si>
    <t>1721763199.111762</t>
  </si>
  <si>
    <t>1721762921.111604</t>
  </si>
  <si>
    <t>1721762986.111640</t>
  </si>
  <si>
    <t>1721763339.111829</t>
  </si>
  <si>
    <t>1721763364.111846</t>
  </si>
  <si>
    <t>1721763261.111789</t>
  </si>
  <si>
    <t>1721763358.111843</t>
  </si>
  <si>
    <t>1721762961.111626</t>
  </si>
  <si>
    <t>1721763557.111925</t>
  </si>
  <si>
    <t>1721763585.111933</t>
  </si>
  <si>
    <t>1721763635.111944</t>
  </si>
  <si>
    <t>1721763542.111922</t>
  </si>
  <si>
    <t>1721763673.111964</t>
  </si>
  <si>
    <t>1721763909.112024</t>
  </si>
  <si>
    <t>1721764025.112074</t>
  </si>
  <si>
    <t>1721763534.111919</t>
  </si>
  <si>
    <t>1721764022.112072</t>
  </si>
  <si>
    <t>1721763960.112049</t>
  </si>
  <si>
    <t>1721764063.112092</t>
  </si>
  <si>
    <t>1721764091.112100</t>
  </si>
  <si>
    <t>1721764129.112120</t>
  </si>
  <si>
    <t>1721764198.112140</t>
  </si>
  <si>
    <t>1721764348.112184</t>
  </si>
  <si>
    <t>1721764148.112125</t>
  </si>
  <si>
    <t>1721764280.112163</t>
  </si>
  <si>
    <t>1721764490.112225</t>
  </si>
  <si>
    <t>1721764486.112223</t>
  </si>
  <si>
    <t>1721764562.112247</t>
  </si>
  <si>
    <t>1721764690.112277</t>
  </si>
  <si>
    <t>1721764652.112267</t>
  </si>
  <si>
    <t>1721764736.112293</t>
  </si>
  <si>
    <t>1721764770.112311</t>
  </si>
  <si>
    <t>1721764871.112343</t>
  </si>
  <si>
    <t>1721764720.112286</t>
  </si>
  <si>
    <t>1721764979.112377</t>
  </si>
  <si>
    <t>1721765169.112429</t>
  </si>
  <si>
    <t>1721765138.112419</t>
  </si>
  <si>
    <t>1721765266.112456</t>
  </si>
  <si>
    <t>1721765286.112463</t>
  </si>
  <si>
    <t>1721765187.112435</t>
  </si>
  <si>
    <t>1721765334.112475</t>
  </si>
  <si>
    <t>1721765381.112492</t>
  </si>
  <si>
    <t>1721765698.112578</t>
  </si>
  <si>
    <t>1721765634.112556</t>
  </si>
  <si>
    <t>1721765640.112559</t>
  </si>
  <si>
    <t>1721765735.112591</t>
  </si>
  <si>
    <t>1721765735.112592</t>
  </si>
  <si>
    <t>1721765953.112647</t>
  </si>
  <si>
    <t>1721765821.112615</t>
  </si>
  <si>
    <t>1721766047.112676</t>
  </si>
  <si>
    <t>1721766054.112679</t>
  </si>
  <si>
    <t>1721766140.112715</t>
  </si>
  <si>
    <t>1721766114.112704</t>
  </si>
  <si>
    <t>1721766101.112701</t>
  </si>
  <si>
    <t>1721766391.112784</t>
  </si>
  <si>
    <t>1721766401.112787</t>
  </si>
  <si>
    <t>1721766536.112808</t>
  </si>
  <si>
    <t>1721766794.112856</t>
  </si>
  <si>
    <t>1721766588.112820</t>
  </si>
  <si>
    <t>1721767004.112897</t>
  </si>
  <si>
    <t>1721766997.112894</t>
  </si>
  <si>
    <t>1721767133.112933</t>
  </si>
  <si>
    <t>1721767286.112961</t>
  </si>
  <si>
    <t>1721767369.112981</t>
  </si>
  <si>
    <t>1721767433.112994</t>
  </si>
  <si>
    <t>1721767570.113018</t>
  </si>
  <si>
    <t>1721767603.113026</t>
  </si>
  <si>
    <t>1721767782.113072</t>
  </si>
  <si>
    <t>1721767810.113084</t>
  </si>
  <si>
    <t>1721767723.113052</t>
  </si>
  <si>
    <t>1721767828.113089</t>
  </si>
  <si>
    <t>1721767847.113093</t>
  </si>
  <si>
    <t>1721767947.113111</t>
  </si>
  <si>
    <t>1721768107.113151</t>
  </si>
  <si>
    <t>1721768299.113186</t>
  </si>
  <si>
    <t>1721768173.113171</t>
  </si>
  <si>
    <t>1721768330.113196</t>
  </si>
  <si>
    <t>1721822922.114727</t>
  </si>
  <si>
    <t>1721823053.114756</t>
  </si>
  <si>
    <t>1721823152.114774</t>
  </si>
  <si>
    <t>1721823188.114785</t>
  </si>
  <si>
    <t>1721823221.114796</t>
  </si>
  <si>
    <t>1721823204.114789</t>
  </si>
  <si>
    <t>1721823326.114821</t>
  </si>
  <si>
    <t>1721823204.114790</t>
  </si>
  <si>
    <t>1721823341.114823</t>
  </si>
  <si>
    <t>1721823619.114875</t>
  </si>
  <si>
    <t>1721823698.114893</t>
  </si>
  <si>
    <t>1721823730.114903</t>
  </si>
  <si>
    <t>1721823744.114908</t>
  </si>
  <si>
    <t>1721823467.114844</t>
  </si>
  <si>
    <t>1721823848.114931</t>
  </si>
  <si>
    <t>1721823852.114933</t>
  </si>
  <si>
    <t>1721823979.114957</t>
  </si>
  <si>
    <t>1721824073.114985</t>
  </si>
  <si>
    <t>1721824030.114974</t>
  </si>
  <si>
    <t>1721824119.115005</t>
  </si>
  <si>
    <t>1721824201.115032</t>
  </si>
  <si>
    <t>1721824288.115052</t>
  </si>
  <si>
    <t>1721824310.115057</t>
  </si>
  <si>
    <t>1721824328.115061</t>
  </si>
  <si>
    <t>1721824276.115048</t>
  </si>
  <si>
    <t>1721824576.115112</t>
  </si>
  <si>
    <t>1721824685.115145</t>
  </si>
  <si>
    <t>1721824802.115181</t>
  </si>
  <si>
    <t>1721824824.115196</t>
  </si>
  <si>
    <t>1721824766.115163</t>
  </si>
  <si>
    <t>1721824821.115193</t>
  </si>
  <si>
    <t>1721824821.115191</t>
  </si>
  <si>
    <t>1721824914.115220</t>
  </si>
  <si>
    <t>1721824965.115241</t>
  </si>
  <si>
    <t>1721825028.115264</t>
  </si>
  <si>
    <t>1721824956.115235</t>
  </si>
  <si>
    <t>1721825101.115288</t>
  </si>
  <si>
    <t>1721825040.115271</t>
  </si>
  <si>
    <t>1721825123.115296</t>
  </si>
  <si>
    <t>1721825149.115304</t>
  </si>
  <si>
    <t>1721825381.115371</t>
  </si>
  <si>
    <t>1721825565.115433</t>
  </si>
  <si>
    <t>1721825416.115385</t>
  </si>
  <si>
    <t>1721825574.115438</t>
  </si>
  <si>
    <t>1721825650.115466</t>
  </si>
  <si>
    <t>1721825850.115512</t>
  </si>
  <si>
    <t>1721825911.115538</t>
  </si>
  <si>
    <t>1721826083.115597</t>
  </si>
  <si>
    <t>1721826078.115593</t>
  </si>
  <si>
    <t>1721826118.115610</t>
  </si>
  <si>
    <t>1721826161.115626</t>
  </si>
  <si>
    <t>1721825950.115549</t>
  </si>
  <si>
    <t>1721826155.115622</t>
  </si>
  <si>
    <t>1721826404.115707</t>
  </si>
  <si>
    <t>1721826414.115711</t>
  </si>
  <si>
    <t>1721826433.115717</t>
  </si>
  <si>
    <t>1721826412.115708</t>
  </si>
  <si>
    <t>1721826534.115752</t>
  </si>
  <si>
    <t>1721826481.115731</t>
  </si>
  <si>
    <t>1721826637.115784</t>
  </si>
  <si>
    <t>1721826769.115825</t>
  </si>
  <si>
    <t>1721825897.115529</t>
  </si>
  <si>
    <t>1721826874.115855</t>
  </si>
  <si>
    <t>1721826705.115801</t>
  </si>
  <si>
    <t>1721826980.115886</t>
  </si>
  <si>
    <t>1721826977.115885</t>
  </si>
  <si>
    <t>1721827121.115945</t>
  </si>
  <si>
    <t>1721827241.115996</t>
  </si>
  <si>
    <t>1721827232.115991</t>
  </si>
  <si>
    <t>1721826881.115857</t>
  </si>
  <si>
    <t>1721827448.116082</t>
  </si>
  <si>
    <t>1721827435.116074</t>
  </si>
  <si>
    <t>1721827506.116119</t>
  </si>
  <si>
    <t>1721827436.116076</t>
  </si>
  <si>
    <t>1721827643.116168</t>
  </si>
  <si>
    <t>1721827533.116130</t>
  </si>
  <si>
    <t>1721827899.116263</t>
  </si>
  <si>
    <t>1721828035.116324</t>
  </si>
  <si>
    <t>1721828061.116340</t>
  </si>
  <si>
    <t>1721828176.116384</t>
  </si>
  <si>
    <t>1721828238.116409</t>
  </si>
  <si>
    <t>1721828328.116445</t>
  </si>
  <si>
    <t>1721828328.116443</t>
  </si>
  <si>
    <t>1721828416.116481</t>
  </si>
  <si>
    <t>1721828560.116515</t>
  </si>
  <si>
    <t>1721828467.116491</t>
  </si>
  <si>
    <t>1721828506.116502</t>
  </si>
  <si>
    <t>1721828372.116466</t>
  </si>
  <si>
    <t>1721828722.116554</t>
  </si>
  <si>
    <t>1721828674.116538</t>
  </si>
  <si>
    <t>1721828809.116585</t>
  </si>
  <si>
    <t>1721828913.116618</t>
  </si>
  <si>
    <t>1721828978.116648</t>
  </si>
  <si>
    <t>1721829019.116666</t>
  </si>
  <si>
    <t>1721829049.116679</t>
  </si>
  <si>
    <t>1721829042.116676</t>
  </si>
  <si>
    <t>1721828859.116598</t>
  </si>
  <si>
    <t>1721829101.116706</t>
  </si>
  <si>
    <t>1721829062.116686</t>
  </si>
  <si>
    <t>1721829065.116690</t>
  </si>
  <si>
    <t>1721829221.116755</t>
  </si>
  <si>
    <t>1721828888.116606</t>
  </si>
  <si>
    <t>1721829146.116727</t>
  </si>
  <si>
    <t>1721829386.116845</t>
  </si>
  <si>
    <t>1721829328.116817</t>
  </si>
  <si>
    <t>1721829457.116868</t>
  </si>
  <si>
    <t>1721829636.116949</t>
  </si>
  <si>
    <t>1721829163.116734</t>
  </si>
  <si>
    <t>1721829577.116922</t>
  </si>
  <si>
    <t>1721829506.116885</t>
  </si>
  <si>
    <t>1721829829.117012</t>
  </si>
  <si>
    <t>1721829851.117022</t>
  </si>
  <si>
    <t>1721829602.116931</t>
  </si>
  <si>
    <t>1721829979.117061</t>
  </si>
  <si>
    <t>1721830107.117117</t>
  </si>
  <si>
    <t>1721830119.117123</t>
  </si>
  <si>
    <t>1721830084.117108</t>
  </si>
  <si>
    <t>1721829985.117065</t>
  </si>
  <si>
    <t>1721830336.117208</t>
  </si>
  <si>
    <t>1721830352.117219</t>
  </si>
  <si>
    <t>1721830372.117233</t>
  </si>
  <si>
    <t>1721830565.117319</t>
  </si>
  <si>
    <t>1721830447.117277</t>
  </si>
  <si>
    <t>1721830389.117246</t>
  </si>
  <si>
    <t>1721830669.117371</t>
  </si>
  <si>
    <t>1721830651.117366</t>
  </si>
  <si>
    <t>1721830915.117478</t>
  </si>
  <si>
    <t>1721830970.117506</t>
  </si>
  <si>
    <t>1721830724.117393</t>
  </si>
  <si>
    <t>1721831139.117571</t>
  </si>
  <si>
    <t>1721831240.117617</t>
  </si>
  <si>
    <t>1721831291.117638</t>
  </si>
  <si>
    <t>1721831407.117680</t>
  </si>
  <si>
    <t>1721831408.117682</t>
  </si>
  <si>
    <t>1721831438.117701</t>
  </si>
  <si>
    <t>1721831460.117709</t>
  </si>
  <si>
    <t>1721831436.117699</t>
  </si>
  <si>
    <t>1721831310.117645</t>
  </si>
  <si>
    <t>1721831117.117560</t>
  </si>
  <si>
    <t>1721831127.117568</t>
  </si>
  <si>
    <t>1721831584.117768</t>
  </si>
  <si>
    <t>1721831184.117594</t>
  </si>
  <si>
    <t>1721831611.117784</t>
  </si>
  <si>
    <t>1721831655.117799</t>
  </si>
  <si>
    <t>1721831684.117812</t>
  </si>
  <si>
    <t>1721831742.117833</t>
  </si>
  <si>
    <t>1721831733.117830</t>
  </si>
  <si>
    <t>1721831897.117890</t>
  </si>
  <si>
    <t>1721831879.117878</t>
  </si>
  <si>
    <t>1721831972.117919</t>
  </si>
  <si>
    <t>1721832040.117949</t>
  </si>
  <si>
    <t>1721832145.118014</t>
  </si>
  <si>
    <t>1721832154.118020</t>
  </si>
  <si>
    <t>1721832061.117965</t>
  </si>
  <si>
    <t>1721832161.118024</t>
  </si>
  <si>
    <t>1721832158.118021</t>
  </si>
  <si>
    <t>1721832354.118098</t>
  </si>
  <si>
    <t>1721832423.118125</t>
  </si>
  <si>
    <t>1721832384.118109</t>
  </si>
  <si>
    <t>1721832544.118164</t>
  </si>
  <si>
    <t>1721832598.118189</t>
  </si>
  <si>
    <t>1721832633.118201</t>
  </si>
  <si>
    <t>1721832654.118217</t>
  </si>
  <si>
    <t>1721832622.118197</t>
  </si>
  <si>
    <t>1721832559.118170</t>
  </si>
  <si>
    <t>1721832802.118269</t>
  </si>
  <si>
    <t>1721832792.118262</t>
  </si>
  <si>
    <t>1721832521.118151</t>
  </si>
  <si>
    <t>1721832873.118300</t>
  </si>
  <si>
    <t>1721832962.118335</t>
  </si>
  <si>
    <t>1721833000.118352</t>
  </si>
  <si>
    <t>1721832882.118303</t>
  </si>
  <si>
    <t>1721833071.118382</t>
  </si>
  <si>
    <t>1721833142.118406</t>
  </si>
  <si>
    <t>1721833134.118402</t>
  </si>
  <si>
    <t>1721833282.118469</t>
  </si>
  <si>
    <t>1721833264.118453</t>
  </si>
  <si>
    <t>1721833387.118517</t>
  </si>
  <si>
    <t>1721833393.118523</t>
  </si>
  <si>
    <t>1721833401.118530</t>
  </si>
  <si>
    <t>1721833410.118535</t>
  </si>
  <si>
    <t>1721833554.118623</t>
  </si>
  <si>
    <t>1721833596.118641</t>
  </si>
  <si>
    <t>1721833747.118702</t>
  </si>
  <si>
    <t>1721833812.118722</t>
  </si>
  <si>
    <t>1721833957.118785</t>
  </si>
  <si>
    <t>1721833806.118715</t>
  </si>
  <si>
    <t>1721833989.118796</t>
  </si>
  <si>
    <t>1721834010.118809</t>
  </si>
  <si>
    <t>1721833834.118730</t>
  </si>
  <si>
    <t>1721834080.118844</t>
  </si>
  <si>
    <t>1721834330.118933</t>
  </si>
  <si>
    <t>1721834323.118929</t>
  </si>
  <si>
    <t>1721833750.118704</t>
  </si>
  <si>
    <t>1721834359.118947</t>
  </si>
  <si>
    <t>1721834485.119010</t>
  </si>
  <si>
    <t>1721834509.119021</t>
  </si>
  <si>
    <t>1721834578.119049</t>
  </si>
  <si>
    <t>1721834623.119076</t>
  </si>
  <si>
    <t>1721834461.119003</t>
  </si>
  <si>
    <t>1721834621.119073</t>
  </si>
  <si>
    <t>1721834743.119132</t>
  </si>
  <si>
    <t>1721834776.119154</t>
  </si>
  <si>
    <t>1721834740.119130</t>
  </si>
  <si>
    <t>1721834763.119142</t>
  </si>
  <si>
    <t>1721834765.119144</t>
  </si>
  <si>
    <t>1721834795.119156</t>
  </si>
  <si>
    <t>1721834879.119210</t>
  </si>
  <si>
    <t>1721834968.119259</t>
  </si>
  <si>
    <t>1721834807.119162</t>
  </si>
  <si>
    <t>1721834930.119230</t>
  </si>
  <si>
    <t>1721834988.119271</t>
  </si>
  <si>
    <t>1721835008.119278</t>
  </si>
  <si>
    <t>1721834955.119249</t>
  </si>
  <si>
    <t>1721834955.119248</t>
  </si>
  <si>
    <t>1721835158.119350</t>
  </si>
  <si>
    <t>1721835116.119327</t>
  </si>
  <si>
    <t>1721835350.119449</t>
  </si>
  <si>
    <t>1721835375.119459</t>
  </si>
  <si>
    <t>1721835302.119420</t>
  </si>
  <si>
    <t>1721835328.119431</t>
  </si>
  <si>
    <t>1721835107.119320</t>
  </si>
  <si>
    <t>1721835537.119533</t>
  </si>
  <si>
    <t>1721835399.119465</t>
  </si>
  <si>
    <t>1721835586.119557</t>
  </si>
  <si>
    <t>1721835446.119500</t>
  </si>
  <si>
    <t>1721835641.119581</t>
  </si>
  <si>
    <t>1721835605.119566</t>
  </si>
  <si>
    <t>1721835757.119632</t>
  </si>
  <si>
    <t>1721835732.119621</t>
  </si>
  <si>
    <t>1721835798.119653</t>
  </si>
  <si>
    <t>1721835880.119689</t>
  </si>
  <si>
    <t>1721835919.119705</t>
  </si>
  <si>
    <t>1721835998.119738</t>
  </si>
  <si>
    <t>1721836125.119788</t>
  </si>
  <si>
    <t>1721836234.119823</t>
  </si>
  <si>
    <t>1721836210.119815</t>
  </si>
  <si>
    <t>1721836256.119836</t>
  </si>
  <si>
    <t>1721836261.119842</t>
  </si>
  <si>
    <t>1721836256.119835</t>
  </si>
  <si>
    <t>1721836396.119904</t>
  </si>
  <si>
    <t>1721836489.119937</t>
  </si>
  <si>
    <t>1721836024.119748</t>
  </si>
  <si>
    <t>1721836652.119998</t>
  </si>
  <si>
    <t>1721836603.119969</t>
  </si>
  <si>
    <t>1721836573.119963</t>
  </si>
  <si>
    <t>1721836712.120033</t>
  </si>
  <si>
    <t>1721836831.120086</t>
  </si>
  <si>
    <t>1721836825.120083</t>
  </si>
  <si>
    <t>1721836998.120160</t>
  </si>
  <si>
    <t>1721836959.120146</t>
  </si>
  <si>
    <t>1721837113.120201</t>
  </si>
  <si>
    <t>1721837081.120190</t>
  </si>
  <si>
    <t>1721836813.120079</t>
  </si>
  <si>
    <t>1721837130.120211</t>
  </si>
  <si>
    <t>1721837310.120279</t>
  </si>
  <si>
    <t>1721837294.120275</t>
  </si>
  <si>
    <t>1721837161.120223</t>
  </si>
  <si>
    <t>1721837351.120297</t>
  </si>
  <si>
    <t>1721837530.120351</t>
  </si>
  <si>
    <t>1721837397.120307</t>
  </si>
  <si>
    <t>1721837681.120416</t>
  </si>
  <si>
    <t>1721837688.120421</t>
  </si>
  <si>
    <t>1721837730.120441</t>
  </si>
  <si>
    <t>1721837751.120450</t>
  </si>
  <si>
    <t>1721837840.120483</t>
  </si>
  <si>
    <t>1721837789.120467</t>
  </si>
  <si>
    <t>1721838007.120541</t>
  </si>
  <si>
    <t>1721838124.120591</t>
  </si>
  <si>
    <t>1721838200.120616</t>
  </si>
  <si>
    <t>1721838177.120609</t>
  </si>
  <si>
    <t>1721838234.120638</t>
  </si>
  <si>
    <t>1721838372.120692</t>
  </si>
  <si>
    <t>1721838397.120699</t>
  </si>
  <si>
    <t>1721838480.120728</t>
  </si>
  <si>
    <t>1721838440.120715</t>
  </si>
  <si>
    <t>1721838266.120661</t>
  </si>
  <si>
    <t>1721838589.120759</t>
  </si>
  <si>
    <t>1721838832.120868</t>
  </si>
  <si>
    <t>1721838808.120855</t>
  </si>
  <si>
    <t>1721838829.120862</t>
  </si>
  <si>
    <t>1721838770.120839</t>
  </si>
  <si>
    <t>1721838678.120797</t>
  </si>
  <si>
    <t>1721838857.120874</t>
  </si>
  <si>
    <t>1721838830.120864</t>
  </si>
  <si>
    <t>1721838863.120877</t>
  </si>
  <si>
    <t>1721838928.120898</t>
  </si>
  <si>
    <t>1721839048.120941</t>
  </si>
  <si>
    <t>1721838675.120790</t>
  </si>
  <si>
    <t>1721838882.120885</t>
  </si>
  <si>
    <t>1721839091.120957</t>
  </si>
  <si>
    <t>1721839278.121017</t>
  </si>
  <si>
    <t>1721839310.121028</t>
  </si>
  <si>
    <t>1721839255.121009</t>
  </si>
  <si>
    <t>1721839570.121122</t>
  </si>
  <si>
    <t>1721839652.121167</t>
  </si>
  <si>
    <t>1721839681.121173</t>
  </si>
  <si>
    <t>1721839771.121208</t>
  </si>
  <si>
    <t>1721839779.121213</t>
  </si>
  <si>
    <t>1721839627.121155</t>
  </si>
  <si>
    <t>1721840015.121304</t>
  </si>
  <si>
    <t>1721840011.121299</t>
  </si>
  <si>
    <t>1721840085.121324</t>
  </si>
  <si>
    <t>1721839649.121164</t>
  </si>
  <si>
    <t>1721840382.121431</t>
  </si>
  <si>
    <t>1721840211.121372</t>
  </si>
  <si>
    <t>1721840340.121410</t>
  </si>
  <si>
    <t>1721840354.121416</t>
  </si>
  <si>
    <t>1721840583.121496</t>
  </si>
  <si>
    <t>1721840309.121403</t>
  </si>
  <si>
    <t>1721840588.121499</t>
  </si>
  <si>
    <t>1721840460.121462</t>
  </si>
  <si>
    <t>1721840607.121508</t>
  </si>
  <si>
    <t>1721840610.121510</t>
  </si>
  <si>
    <t>1721840755.121573</t>
  </si>
  <si>
    <t>1721840631.121517</t>
  </si>
  <si>
    <t>1721840699.121547</t>
  </si>
  <si>
    <t>1721840717.121560</t>
  </si>
  <si>
    <t>1721840869.121622</t>
  </si>
  <si>
    <t>1721840820.121604</t>
  </si>
  <si>
    <t>1721840906.121642</t>
  </si>
  <si>
    <t>1721840595.121502</t>
  </si>
  <si>
    <t>1721841067.121695</t>
  </si>
  <si>
    <t>1721840862.121616</t>
  </si>
  <si>
    <t>1721841106.121705</t>
  </si>
  <si>
    <t>1721841150.121721</t>
  </si>
  <si>
    <t>1721840610.121512</t>
  </si>
  <si>
    <t>1721841308.121784</t>
  </si>
  <si>
    <t>1721841376.121818</t>
  </si>
  <si>
    <t>1721841268.121767</t>
  </si>
  <si>
    <t>1721841273.121773</t>
  </si>
  <si>
    <t>1721840626.121516</t>
  </si>
  <si>
    <t>1721841394.121826</t>
  </si>
  <si>
    <t>1721841371.121813</t>
  </si>
  <si>
    <t>1721841518.121887</t>
  </si>
  <si>
    <t>1721841585.121930</t>
  </si>
  <si>
    <t>1721841631.121949</t>
  </si>
  <si>
    <t>1721841696.121999</t>
  </si>
  <si>
    <t>1721841738.122016</t>
  </si>
  <si>
    <t>1721841615.121943</t>
  </si>
  <si>
    <t>1721841587.121932</t>
  </si>
  <si>
    <t>1721841956.122153</t>
  </si>
  <si>
    <t>1721841997.122187</t>
  </si>
  <si>
    <t>1721841960.122155</t>
  </si>
  <si>
    <t>1721841822.122064</t>
  </si>
  <si>
    <t>1721842104.122227</t>
  </si>
  <si>
    <t>1721841928.122129</t>
  </si>
  <si>
    <t>1721842222.122262</t>
  </si>
  <si>
    <t>1721841370.121811</t>
  </si>
  <si>
    <t>1721842213.122256</t>
  </si>
  <si>
    <t>1721842367.122334</t>
  </si>
  <si>
    <t>1721842268.122281</t>
  </si>
  <si>
    <t>1721842478.122375</t>
  </si>
  <si>
    <t>1721842480.122377</t>
  </si>
  <si>
    <t>1721842128.122235</t>
  </si>
  <si>
    <t>1721842294.122289</t>
  </si>
  <si>
    <t>1721842606.122438</t>
  </si>
  <si>
    <t>1721842761.122511</t>
  </si>
  <si>
    <t>1721842769.122512</t>
  </si>
  <si>
    <t>1721842570.122409</t>
  </si>
  <si>
    <t>1721842627.122458</t>
  </si>
  <si>
    <t>1721842801.122530</t>
  </si>
  <si>
    <t>1721842851.122560</t>
  </si>
  <si>
    <t>1721842596.122431</t>
  </si>
  <si>
    <t>1721843098.122679</t>
  </si>
  <si>
    <t>1721843102.122683</t>
  </si>
  <si>
    <t>1721842904.122585</t>
  </si>
  <si>
    <t>1721843005.122630</t>
  </si>
  <si>
    <t>1721843096.122677</t>
  </si>
  <si>
    <t>1721843148.122716</t>
  </si>
  <si>
    <t>1721843320.122808</t>
  </si>
  <si>
    <t>1721843275.122785</t>
  </si>
  <si>
    <t>1721843369.122817</t>
  </si>
  <si>
    <t>1721843282.122787</t>
  </si>
  <si>
    <t>1721843303.122798</t>
  </si>
  <si>
    <t>1721843136.122707</t>
  </si>
  <si>
    <t>1721843234.122764</t>
  </si>
  <si>
    <t>1721843244.122770</t>
  </si>
  <si>
    <t>1721843422.122841</t>
  </si>
  <si>
    <t>1721843540.122877</t>
  </si>
  <si>
    <t>1721843525.122874</t>
  </si>
  <si>
    <t>1721843621.122906</t>
  </si>
  <si>
    <t>1721843755.122994</t>
  </si>
  <si>
    <t>1721843662.122936</t>
  </si>
  <si>
    <t>1721843653.122924</t>
  </si>
  <si>
    <t>1721843759.122996</t>
  </si>
  <si>
    <t>1721843801.123019</t>
  </si>
  <si>
    <t>1721843875.123063</t>
  </si>
  <si>
    <t>1721843841.123038</t>
  </si>
  <si>
    <t>1721844083.123163</t>
  </si>
  <si>
    <t>1721843797.123013</t>
  </si>
  <si>
    <t>1721843618.122903</t>
  </si>
  <si>
    <t>1721844063.123154</t>
  </si>
  <si>
    <t>1721843675.122944</t>
  </si>
  <si>
    <t>1721844039.123142</t>
  </si>
  <si>
    <t>1721844267.123211</t>
  </si>
  <si>
    <t>1721844055.123147</t>
  </si>
  <si>
    <t>1721844257.123208</t>
  </si>
  <si>
    <t>1721844338.123244</t>
  </si>
  <si>
    <t>1721844412.123303</t>
  </si>
  <si>
    <t>1721844381.123279</t>
  </si>
  <si>
    <t>1721844346.123247</t>
  </si>
  <si>
    <t>1721844520.123352</t>
  </si>
  <si>
    <t>1721844591.123382</t>
  </si>
  <si>
    <t>1721844625.123396</t>
  </si>
  <si>
    <t>1721844797.123468</t>
  </si>
  <si>
    <t>1721844825.123480</t>
  </si>
  <si>
    <t>1721844757.123454</t>
  </si>
  <si>
    <t>1721844915.123512</t>
  </si>
  <si>
    <t>1721845122.123632</t>
  </si>
  <si>
    <t>1721844667.123418</t>
  </si>
  <si>
    <t>1721845094.123620</t>
  </si>
  <si>
    <t>1721845158.123653</t>
  </si>
  <si>
    <t>1721844970.123534</t>
  </si>
  <si>
    <t>1721845200.123674</t>
  </si>
  <si>
    <t>1721845234.123688</t>
  </si>
  <si>
    <t>1721845271.123702</t>
  </si>
  <si>
    <t>1721845402.123769</t>
  </si>
  <si>
    <t>1721845397.123763</t>
  </si>
  <si>
    <t>1721845519.123820</t>
  </si>
  <si>
    <t>1721845573.123836</t>
  </si>
  <si>
    <t>1721844993.123550</t>
  </si>
  <si>
    <t>1721845701.123878</t>
  </si>
  <si>
    <t>1721845761.123905</t>
  </si>
  <si>
    <t>1721845812.123924</t>
  </si>
  <si>
    <t>1721845793.123915</t>
  </si>
  <si>
    <t>1721845855.123936</t>
  </si>
  <si>
    <t>1721845836.123932</t>
  </si>
  <si>
    <t>1721846051.124014</t>
  </si>
  <si>
    <t>1721846095.124033</t>
  </si>
  <si>
    <t>1721846098.124036</t>
  </si>
  <si>
    <t>1721846171.124068</t>
  </si>
  <si>
    <t>1721846125.124046</t>
  </si>
  <si>
    <t>1721846312.124118</t>
  </si>
  <si>
    <t>1721846418.124146</t>
  </si>
  <si>
    <t>1721846442.124165</t>
  </si>
  <si>
    <t>1721846469.124189</t>
  </si>
  <si>
    <t>1721846510.124205</t>
  </si>
  <si>
    <t>1721846546.124222</t>
  </si>
  <si>
    <t>1721846660.124272</t>
  </si>
  <si>
    <t>1721846641.124263</t>
  </si>
  <si>
    <t>1721846724.124298</t>
  </si>
  <si>
    <t>1721846882.124351</t>
  </si>
  <si>
    <t>1721846908.124367</t>
  </si>
  <si>
    <t>1721846960.124392</t>
  </si>
  <si>
    <t>1721846950.124386</t>
  </si>
  <si>
    <t>1721846721.124296</t>
  </si>
  <si>
    <t>1721847157.124497</t>
  </si>
  <si>
    <t>1721847158.124500</t>
  </si>
  <si>
    <t>1721847203.124521</t>
  </si>
  <si>
    <t>1721847212.124525</t>
  </si>
  <si>
    <t>1721847097.124463</t>
  </si>
  <si>
    <t>1721847243.124541</t>
  </si>
  <si>
    <t>1721847277.124559</t>
  </si>
  <si>
    <t>1721847304.124568</t>
  </si>
  <si>
    <t>1721847344.124597</t>
  </si>
  <si>
    <t>1721847395.124625</t>
  </si>
  <si>
    <t>1721847344.124599</t>
  </si>
  <si>
    <t>1721847310.124571</t>
  </si>
  <si>
    <t>1721847484.124664</t>
  </si>
  <si>
    <t>1721847539.124681</t>
  </si>
  <si>
    <t>1721847543.124683</t>
  </si>
  <si>
    <t>1721847574.124701</t>
  </si>
  <si>
    <t>1721847557.124689</t>
  </si>
  <si>
    <t>1721847627.124741</t>
  </si>
  <si>
    <t>1721847947.124898</t>
  </si>
  <si>
    <t>1721847783.124829</t>
  </si>
  <si>
    <t>1721848056.124932</t>
  </si>
  <si>
    <t>1721847897.124875</t>
  </si>
  <si>
    <t>1721847982.124903</t>
  </si>
  <si>
    <t>1721848188.124989</t>
  </si>
  <si>
    <t>1721848394.125053</t>
  </si>
  <si>
    <t>1721848280.125017</t>
  </si>
  <si>
    <t>1721848577.125133</t>
  </si>
  <si>
    <t>1721848604.125141</t>
  </si>
  <si>
    <t>1721848662.125163</t>
  </si>
  <si>
    <t>1721848664.125166</t>
  </si>
  <si>
    <t>1721848671.125168</t>
  </si>
  <si>
    <t>1721848789.125226</t>
  </si>
  <si>
    <t>1721848822.125242</t>
  </si>
  <si>
    <t>1721848844.125252</t>
  </si>
  <si>
    <t>1721848776.125219</t>
  </si>
  <si>
    <t>1721848861.125261</t>
  </si>
  <si>
    <t>1721848868.125267</t>
  </si>
  <si>
    <t>1721849014.125328</t>
  </si>
  <si>
    <t>1721848831.125246</t>
  </si>
  <si>
    <t>1721849014.125326</t>
  </si>
  <si>
    <t>1721848898.125281</t>
  </si>
  <si>
    <t>1721849039.125339</t>
  </si>
  <si>
    <t>1721849160.125395</t>
  </si>
  <si>
    <t>1721848923.125293</t>
  </si>
  <si>
    <t>1721849386.125483</t>
  </si>
  <si>
    <t>1721849317.125453</t>
  </si>
  <si>
    <t>1721849363.125471</t>
  </si>
  <si>
    <t>1721849482.125521</t>
  </si>
  <si>
    <t>1721849511.125529</t>
  </si>
  <si>
    <t>1721849525.125536</t>
  </si>
  <si>
    <t>1721849667.125597</t>
  </si>
  <si>
    <t>1721849637.125581</t>
  </si>
  <si>
    <t>1721849601.125568</t>
  </si>
  <si>
    <t>1721849721.125623</t>
  </si>
  <si>
    <t>1721849788.125660</t>
  </si>
  <si>
    <t>1721849781.125659</t>
  </si>
  <si>
    <t>1721849846.125686</t>
  </si>
  <si>
    <t>1721849881.125694</t>
  </si>
  <si>
    <t>1721849946.125725</t>
  </si>
  <si>
    <t>1721849923.125709</t>
  </si>
  <si>
    <t>1721849804.125667</t>
  </si>
  <si>
    <t>1721850130.125789</t>
  </si>
  <si>
    <t>1721850122.125786</t>
  </si>
  <si>
    <t>1721850166.125807</t>
  </si>
  <si>
    <t>1721850171.125810</t>
  </si>
  <si>
    <t>1721850237.125847</t>
  </si>
  <si>
    <t>1721850016.125752</t>
  </si>
  <si>
    <t>1721850354.125896</t>
  </si>
  <si>
    <t>1721850376.125907</t>
  </si>
  <si>
    <t>1721850495.125961</t>
  </si>
  <si>
    <t>1721850456.125944</t>
  </si>
  <si>
    <t>1721850522.125972</t>
  </si>
  <si>
    <t>1721850713.126062</t>
  </si>
  <si>
    <t>1721850462.125951</t>
  </si>
  <si>
    <t>1721850649.126035</t>
  </si>
  <si>
    <t>1721850814.126101</t>
  </si>
  <si>
    <t>1721850765.126077</t>
  </si>
  <si>
    <t>1721850850.126120</t>
  </si>
  <si>
    <t>1721851031.126195</t>
  </si>
  <si>
    <t>1721850782.126087</t>
  </si>
  <si>
    <t>1721850845.126118</t>
  </si>
  <si>
    <t>1721851131.126243</t>
  </si>
  <si>
    <t>1721850834.126110</t>
  </si>
  <si>
    <t>1721851139.126247</t>
  </si>
  <si>
    <t>1721851072.126208</t>
  </si>
  <si>
    <t>1721851482.126376</t>
  </si>
  <si>
    <t>1721851551.126403</t>
  </si>
  <si>
    <t>1721851503.126388</t>
  </si>
  <si>
    <t>1721851494.126382</t>
  </si>
  <si>
    <t>1721851640.126429</t>
  </si>
  <si>
    <t>1721851710.126462</t>
  </si>
  <si>
    <t>1721851851.126507</t>
  </si>
  <si>
    <t>1721851861.126509</t>
  </si>
  <si>
    <t>1721851879.126517</t>
  </si>
  <si>
    <t>1721851828.126497</t>
  </si>
  <si>
    <t>1721851976.126550</t>
  </si>
  <si>
    <t>1721852042.126581</t>
  </si>
  <si>
    <t>1721852017.126570</t>
  </si>
  <si>
    <t>1721852128.126614</t>
  </si>
  <si>
    <t>1721852020.126573</t>
  </si>
  <si>
    <t>1721852364.126673</t>
  </si>
  <si>
    <t>1721852250.126647</t>
  </si>
  <si>
    <t>1721852241.126645</t>
  </si>
  <si>
    <t>1721852425.126703</t>
  </si>
  <si>
    <t>1721852375.126679</t>
  </si>
  <si>
    <t>1721852465.126719</t>
  </si>
  <si>
    <t>1721852542.126743</t>
  </si>
  <si>
    <t>1721852709.126791</t>
  </si>
  <si>
    <t>1721852589.126758</t>
  </si>
  <si>
    <t>1721852745.126800</t>
  </si>
  <si>
    <t>1721852411.126698</t>
  </si>
  <si>
    <t>1721852625.126770</t>
  </si>
  <si>
    <t>1721852957.126832</t>
  </si>
  <si>
    <t>1721853067.126867</t>
  </si>
  <si>
    <t>1721852989.126842</t>
  </si>
  <si>
    <t>1721853147.126891</t>
  </si>
  <si>
    <t>1721853226.126908</t>
  </si>
  <si>
    <t>1721853265.126919</t>
  </si>
  <si>
    <t>1721853233.126910</t>
  </si>
  <si>
    <t>1721853138.126888</t>
  </si>
  <si>
    <t>1721853450.126958</t>
  </si>
  <si>
    <t>1721853524.126967</t>
  </si>
  <si>
    <t>1721853575.126983</t>
  </si>
  <si>
    <t>1721853567.126979</t>
  </si>
  <si>
    <t>1721853681.127002</t>
  </si>
  <si>
    <t>1721853738.127020</t>
  </si>
  <si>
    <t>1721853771.127038</t>
  </si>
  <si>
    <t>1721853717.127014</t>
  </si>
  <si>
    <t>1721853820.127064</t>
  </si>
  <si>
    <t>1721853741.127023</t>
  </si>
  <si>
    <t>1721853915.127081</t>
  </si>
  <si>
    <t>1721853829.127068</t>
  </si>
  <si>
    <t>1721853960.127088</t>
  </si>
  <si>
    <t>1721854188.127149</t>
  </si>
  <si>
    <t>1721853943.127085</t>
  </si>
  <si>
    <t>1721854301.127175</t>
  </si>
  <si>
    <t>1721854435.127214</t>
  </si>
  <si>
    <t>1721854373.127195</t>
  </si>
  <si>
    <t>1721854366.127192</t>
  </si>
  <si>
    <t>1721854545.127233</t>
  </si>
  <si>
    <t>1721854499.127226</t>
  </si>
  <si>
    <t>1721854811.127283</t>
  </si>
  <si>
    <t>1721854955.127316</t>
  </si>
  <si>
    <t>1721854940.127311</t>
  </si>
  <si>
    <t>1721854920.127304</t>
  </si>
  <si>
    <t>1721909237.128921</t>
  </si>
  <si>
    <t>1721909415.128961</t>
  </si>
  <si>
    <t>1721909637.129005</t>
  </si>
  <si>
    <t>1721909645.129009</t>
  </si>
  <si>
    <t>1721909851.129065</t>
  </si>
  <si>
    <t>1721910034.129101</t>
  </si>
  <si>
    <t>1721910165.129138</t>
  </si>
  <si>
    <t>1721910169.129140</t>
  </si>
  <si>
    <t>1721910171.129143</t>
  </si>
  <si>
    <t>1721910204.129150</t>
  </si>
  <si>
    <t>1721910259.129163</t>
  </si>
  <si>
    <t>1721910359.129181</t>
  </si>
  <si>
    <t>1721910505.129206</t>
  </si>
  <si>
    <t>1721910555.129217</t>
  </si>
  <si>
    <t>1721910583.129223</t>
  </si>
  <si>
    <t>1721910691.129252</t>
  </si>
  <si>
    <t>1721910712.129256</t>
  </si>
  <si>
    <t>1721910756.129275</t>
  </si>
  <si>
    <t>1721910783.129286</t>
  </si>
  <si>
    <t>1721910790.129290</t>
  </si>
  <si>
    <t>1721910955.129320</t>
  </si>
  <si>
    <t>1721910976.129323</t>
  </si>
  <si>
    <t>1721911017.129332</t>
  </si>
  <si>
    <t>1721911043.129342</t>
  </si>
  <si>
    <t>1721911028.129339</t>
  </si>
  <si>
    <t>1721911085.129357</t>
  </si>
  <si>
    <t>1721911054.129349</t>
  </si>
  <si>
    <t>1721911156.129384</t>
  </si>
  <si>
    <t>1721911299.129420</t>
  </si>
  <si>
    <t>1721911188.129394</t>
  </si>
  <si>
    <t>1721911304.129424</t>
  </si>
  <si>
    <t>1721911391.129447</t>
  </si>
  <si>
    <t>1721911462.129464</t>
  </si>
  <si>
    <t>1721911437.129457</t>
  </si>
  <si>
    <t>1721911482.129471</t>
  </si>
  <si>
    <t>1721911538.129493</t>
  </si>
  <si>
    <t>1721911515.129486</t>
  </si>
  <si>
    <t>1721911622.129521</t>
  </si>
  <si>
    <t>1721911779.129578</t>
  </si>
  <si>
    <t>1721911679.129544</t>
  </si>
  <si>
    <t>1721911843.129597</t>
  </si>
  <si>
    <t>Instituto Dominicano de Aviación Civil (IDAC)</t>
  </si>
  <si>
    <t>1721912051.129643</t>
  </si>
  <si>
    <t>1721912060.129648</t>
  </si>
  <si>
    <t>1721911884.129605</t>
  </si>
  <si>
    <t>1721912106.129662</t>
  </si>
  <si>
    <t>1721912352.129748</t>
  </si>
  <si>
    <t>1721912207.129702</t>
  </si>
  <si>
    <t>1721912441.129773</t>
  </si>
  <si>
    <t>1721912419.129765</t>
  </si>
  <si>
    <t>1721912613.129813</t>
  </si>
  <si>
    <t>1721912628.129822</t>
  </si>
  <si>
    <t>1721912773.129882</t>
  </si>
  <si>
    <t>1721912877.129926</t>
  </si>
  <si>
    <t>1721912919.129943</t>
  </si>
  <si>
    <t>1721912924.129947</t>
  </si>
  <si>
    <t>1721912986.129979</t>
  </si>
  <si>
    <t>1721913008.129991</t>
  </si>
  <si>
    <t>1721913035.130002</t>
  </si>
  <si>
    <t>1721913089.130020</t>
  </si>
  <si>
    <t>1721913108.130023</t>
  </si>
  <si>
    <t>1721912560.129801</t>
  </si>
  <si>
    <t>1721913172.130055</t>
  </si>
  <si>
    <t>1721913216.130070</t>
  </si>
  <si>
    <t>1721913300.130088</t>
  </si>
  <si>
    <t>1721913464.130141</t>
  </si>
  <si>
    <t>1721913389.130114</t>
  </si>
  <si>
    <t>1721913509.130159</t>
  </si>
  <si>
    <t>1721913685.130215</t>
  </si>
  <si>
    <t>1721913662.130204</t>
  </si>
  <si>
    <t>1721913639.130195</t>
  </si>
  <si>
    <t>1721913714.130227</t>
  </si>
  <si>
    <t>1721913944.130319</t>
  </si>
  <si>
    <t>1721913960.130324</t>
  </si>
  <si>
    <t>1721913919.130302</t>
  </si>
  <si>
    <t>1721913850.130276</t>
  </si>
  <si>
    <t>1721914114.130381</t>
  </si>
  <si>
    <t>1721914173.130398</t>
  </si>
  <si>
    <t>1721913927.130309</t>
  </si>
  <si>
    <t>1721914256.130429</t>
  </si>
  <si>
    <t>1721914325.130468</t>
  </si>
  <si>
    <t>1721914409.130499</t>
  </si>
  <si>
    <t>1721914290.130445</t>
  </si>
  <si>
    <t>1721914400.130494</t>
  </si>
  <si>
    <t>1721914443.130509</t>
  </si>
  <si>
    <t>1721914552.130553</t>
  </si>
  <si>
    <t>1721914501.130530</t>
  </si>
  <si>
    <t>1721914587.130565</t>
  </si>
  <si>
    <t>1721914706.130604</t>
  </si>
  <si>
    <t>1721914879.130675</t>
  </si>
  <si>
    <t>1721914886.130680</t>
  </si>
  <si>
    <t>1721914690.130598</t>
  </si>
  <si>
    <t>1721914989.130732</t>
  </si>
  <si>
    <t>1721915058.130763</t>
  </si>
  <si>
    <t>1721915144.130798</t>
  </si>
  <si>
    <t>1721915149.130803</t>
  </si>
  <si>
    <t>1721915120.130788</t>
  </si>
  <si>
    <t>1721915231.130848</t>
  </si>
  <si>
    <t>1721915261.130861</t>
  </si>
  <si>
    <t>1721915263.130865</t>
  </si>
  <si>
    <t>1721915287.130878</t>
  </si>
  <si>
    <t>1721915358.130915</t>
  </si>
  <si>
    <t>1721915438.130941</t>
  </si>
  <si>
    <t>1721915455.130953</t>
  </si>
  <si>
    <t>1721915526.130981</t>
  </si>
  <si>
    <t>1721915535.130984</t>
  </si>
  <si>
    <t>1721915537.130987</t>
  </si>
  <si>
    <t>1721915564.131003</t>
  </si>
  <si>
    <t>1721915322.130893</t>
  </si>
  <si>
    <t>1721915608.131024</t>
  </si>
  <si>
    <t>1721915612.131026</t>
  </si>
  <si>
    <t>1721915787.131091</t>
  </si>
  <si>
    <t>1721915591.131015</t>
  </si>
  <si>
    <t>1721915953.131163</t>
  </si>
  <si>
    <t>1721915794.131095</t>
  </si>
  <si>
    <t>1721916075.131226</t>
  </si>
  <si>
    <t>1721915949.131161</t>
  </si>
  <si>
    <t>1721916035.131204</t>
  </si>
  <si>
    <t>1721916130.131252</t>
  </si>
  <si>
    <t>1721916202.131282</t>
  </si>
  <si>
    <t>1721915902.131144</t>
  </si>
  <si>
    <t>1721916228.131291</t>
  </si>
  <si>
    <t>1721916507.131431</t>
  </si>
  <si>
    <t>1721916423.131380</t>
  </si>
  <si>
    <t>1721916433.131384</t>
  </si>
  <si>
    <t>1721916496.131419</t>
  </si>
  <si>
    <t>1721916553.131459</t>
  </si>
  <si>
    <t>1721916451.131391</t>
  </si>
  <si>
    <t>1721916581.131470</t>
  </si>
  <si>
    <t>1721916663.131539</t>
  </si>
  <si>
    <t>1721915957.131166</t>
  </si>
  <si>
    <t>1721916522.131440</t>
  </si>
  <si>
    <t>1721916769.131591</t>
  </si>
  <si>
    <t>1721916744.131569</t>
  </si>
  <si>
    <t>1721916758.131585</t>
  </si>
  <si>
    <t>1721916792.131604</t>
  </si>
  <si>
    <t>1721916746.131574</t>
  </si>
  <si>
    <t>1721916852.131629</t>
  </si>
  <si>
    <t>1721916973.131689</t>
  </si>
  <si>
    <t>1721916855.131632</t>
  </si>
  <si>
    <t>1721916981.131693</t>
  </si>
  <si>
    <t>1721917003.131700</t>
  </si>
  <si>
    <t>1721916657.131524</t>
  </si>
  <si>
    <t>1721916915.131661</t>
  </si>
  <si>
    <t>1721917158.131781</t>
  </si>
  <si>
    <t>1721917171.131791</t>
  </si>
  <si>
    <t>1721917031.131720</t>
  </si>
  <si>
    <t>1721917195.131805</t>
  </si>
  <si>
    <t>1721917254.131837</t>
  </si>
  <si>
    <t>1721917037.131724</t>
  </si>
  <si>
    <t>1721917331.131872</t>
  </si>
  <si>
    <t>1721917266.131841</t>
  </si>
  <si>
    <t>1721917393.131897</t>
  </si>
  <si>
    <t>1721917334.131874</t>
  </si>
  <si>
    <t>1721917573.131982</t>
  </si>
  <si>
    <t>1721917582.131987</t>
  </si>
  <si>
    <t>1721917621.132003</t>
  </si>
  <si>
    <t>1721917665.132024</t>
  </si>
  <si>
    <t>1721917698.132041</t>
  </si>
  <si>
    <t>1721917609.131992</t>
  </si>
  <si>
    <t>1721917714.132052</t>
  </si>
  <si>
    <t>1721917750.132068</t>
  </si>
  <si>
    <t>1721917775.132082</t>
  </si>
  <si>
    <t>1721917831.132115</t>
  </si>
  <si>
    <t>1721917857.132129</t>
  </si>
  <si>
    <t>1721917692.132033</t>
  </si>
  <si>
    <t>1721917886.132140</t>
  </si>
  <si>
    <t>1721918023.132193</t>
  </si>
  <si>
    <t>1721918068.132217</t>
  </si>
  <si>
    <t>1721918102.132229</t>
  </si>
  <si>
    <t>1721918140.132247</t>
  </si>
  <si>
    <t>1721918290.132302</t>
  </si>
  <si>
    <t>1721918308.132318</t>
  </si>
  <si>
    <t>1721918211.132276</t>
  </si>
  <si>
    <t>1721918346.132334</t>
  </si>
  <si>
    <t>1721917950.132159</t>
  </si>
  <si>
    <t>1721918327.132324</t>
  </si>
  <si>
    <t>1721918454.132368</t>
  </si>
  <si>
    <t>1721918476.132375</t>
  </si>
  <si>
    <t>1721918559.132413</t>
  </si>
  <si>
    <t>1721918539.132402</t>
  </si>
  <si>
    <t>1721918511.132388</t>
  </si>
  <si>
    <t>1721918490.132380</t>
  </si>
  <si>
    <t>1721918522.132395</t>
  </si>
  <si>
    <t>1721918547.132409</t>
  </si>
  <si>
    <t>1721918816.132518</t>
  </si>
  <si>
    <t>1721918790.132506</t>
  </si>
  <si>
    <t>1721918849.132540</t>
  </si>
  <si>
    <t>1721918848.132536</t>
  </si>
  <si>
    <t>1721918862.132549</t>
  </si>
  <si>
    <t>1721918902.132568</t>
  </si>
  <si>
    <t>1721918963.132592</t>
  </si>
  <si>
    <t>1721918955.132587</t>
  </si>
  <si>
    <t>1721919036.132635</t>
  </si>
  <si>
    <t>1721919102.132670</t>
  </si>
  <si>
    <t>1721918838.132532</t>
  </si>
  <si>
    <t>1721919223.132735</t>
  </si>
  <si>
    <t>1721919290.132763</t>
  </si>
  <si>
    <t>1721919208.132726</t>
  </si>
  <si>
    <t>1721919426.132826</t>
  </si>
  <si>
    <t>1721919441.132835</t>
  </si>
  <si>
    <t>1721919518.132884</t>
  </si>
  <si>
    <t>1721919486.132868</t>
  </si>
  <si>
    <t>1721919506.132880</t>
  </si>
  <si>
    <t>1721919520.132886</t>
  </si>
  <si>
    <t>1721919596.132915</t>
  </si>
  <si>
    <t>1721919658.132947</t>
  </si>
  <si>
    <t>1721919643.132936</t>
  </si>
  <si>
    <t>1721919722.132981</t>
  </si>
  <si>
    <t>1721919757.132995</t>
  </si>
  <si>
    <t>1721919851.133049</t>
  </si>
  <si>
    <t>1721919837.133035</t>
  </si>
  <si>
    <t>1721919675.132957</t>
  </si>
  <si>
    <t>1721919942.133084</t>
  </si>
  <si>
    <t>1721919831.133029</t>
  </si>
  <si>
    <t>1721920035.133139</t>
  </si>
  <si>
    <t>1721919990.133109</t>
  </si>
  <si>
    <t>1721919878.133060</t>
  </si>
  <si>
    <t>1721920066.133153</t>
  </si>
  <si>
    <t>1721920003.133119</t>
  </si>
  <si>
    <t>1721920212.133216</t>
  </si>
  <si>
    <t>1721920301.133254</t>
  </si>
  <si>
    <t>1721920280.133247</t>
  </si>
  <si>
    <t>1721919898.133069</t>
  </si>
  <si>
    <t>1721920399.133294</t>
  </si>
  <si>
    <t>1721920358.133281</t>
  </si>
  <si>
    <t>1721920439.133302</t>
  </si>
  <si>
    <t>1721920310.133262</t>
  </si>
  <si>
    <t>1721920682.133396</t>
  </si>
  <si>
    <t>1721920551.133339</t>
  </si>
  <si>
    <t>1721920566.133346</t>
  </si>
  <si>
    <t>1721920762.133421</t>
  </si>
  <si>
    <t>1721920729.133408</t>
  </si>
  <si>
    <t>1721920800.133434</t>
  </si>
  <si>
    <t>1721920907.133485</t>
  </si>
  <si>
    <t>1721920960.133505</t>
  </si>
  <si>
    <t>1721921129.133559</t>
  </si>
  <si>
    <t>1721921139.133563</t>
  </si>
  <si>
    <t>1721921151.133568</t>
  </si>
  <si>
    <t>1721921206.133595</t>
  </si>
  <si>
    <t>1721921234.133606</t>
  </si>
  <si>
    <t>1721921305.133645</t>
  </si>
  <si>
    <t>1721921125.133557</t>
  </si>
  <si>
    <t>1721921322.133651</t>
  </si>
  <si>
    <t>1721921460.133708</t>
  </si>
  <si>
    <t>1721921484.133720</t>
  </si>
  <si>
    <t>1721921484.133721</t>
  </si>
  <si>
    <t>1721921480.133715</t>
  </si>
  <si>
    <t>1721921451.133702</t>
  </si>
  <si>
    <t>1721921574.133780</t>
  </si>
  <si>
    <t>1721921587.133785</t>
  </si>
  <si>
    <t>1721920826.133447</t>
  </si>
  <si>
    <t>1721921723.133844</t>
  </si>
  <si>
    <t>1721921697.133828</t>
  </si>
  <si>
    <t>1721921770.133858</t>
  </si>
  <si>
    <t>1721921826.133893</t>
  </si>
  <si>
    <t>1721921638.133810</t>
  </si>
  <si>
    <t>1721921857.133917</t>
  </si>
  <si>
    <t>1721921995.133966</t>
  </si>
  <si>
    <t>1721922008.133970</t>
  </si>
  <si>
    <t>1721922037.133985</t>
  </si>
  <si>
    <t>1721922273.134083</t>
  </si>
  <si>
    <t>1721922246.134072</t>
  </si>
  <si>
    <t>1721922216.134050</t>
  </si>
  <si>
    <t>1721922369.134120</t>
  </si>
  <si>
    <t>1721922403.134138</t>
  </si>
  <si>
    <t>1721922307.134097</t>
  </si>
  <si>
    <t>1721922513.134197</t>
  </si>
  <si>
    <t>1721922606.134236</t>
  </si>
  <si>
    <t>1721922457.134169</t>
  </si>
  <si>
    <t>1721922670.134264</t>
  </si>
  <si>
    <t>1721921681.133822</t>
  </si>
  <si>
    <t>1721922712.134278</t>
  </si>
  <si>
    <t>1721922801.134310</t>
  </si>
  <si>
    <t>1721922477.134180</t>
  </si>
  <si>
    <t>1721922977.134391</t>
  </si>
  <si>
    <t>1721922948.134376</t>
  </si>
  <si>
    <t>1721922815.134317</t>
  </si>
  <si>
    <t>1721923048.134418</t>
  </si>
  <si>
    <t>1721922719.134280</t>
  </si>
  <si>
    <t>1721922493.134187</t>
  </si>
  <si>
    <t>1721923131.134450</t>
  </si>
  <si>
    <t>1721923073.134431</t>
  </si>
  <si>
    <t>1721923283.134501</t>
  </si>
  <si>
    <t>1721923281.134497</t>
  </si>
  <si>
    <t>1721923269.134493</t>
  </si>
  <si>
    <t>1721923369.134532</t>
  </si>
  <si>
    <t>1721923367.134530</t>
  </si>
  <si>
    <t>1721923618.134632</t>
  </si>
  <si>
    <t>1721923587.134620</t>
  </si>
  <si>
    <t>1721923702.134657</t>
  </si>
  <si>
    <t>1721923768.134681</t>
  </si>
  <si>
    <t>1721923813.134698</t>
  </si>
  <si>
    <t>1721923865.134713</t>
  </si>
  <si>
    <t>1721923899.134723</t>
  </si>
  <si>
    <t>1721923864.134711</t>
  </si>
  <si>
    <t>1721924204.134842</t>
  </si>
  <si>
    <t>1721924243.134856</t>
  </si>
  <si>
    <t>1721924104.134807</t>
  </si>
  <si>
    <t>1721924283.134877</t>
  </si>
  <si>
    <t>1721924316.134894</t>
  </si>
  <si>
    <t>1721924416.134933</t>
  </si>
  <si>
    <t>1721924314.134891</t>
  </si>
  <si>
    <t>1721924444.134944</t>
  </si>
  <si>
    <t>1721924343.134903</t>
  </si>
  <si>
    <t>1721924401.134928</t>
  </si>
  <si>
    <t>1721924488.134967</t>
  </si>
  <si>
    <t>1721924435.134941</t>
  </si>
  <si>
    <t>1721924635.135030</t>
  </si>
  <si>
    <t>1721924746.135066</t>
  </si>
  <si>
    <t>1721924655.135037</t>
  </si>
  <si>
    <t>1721924592.135012</t>
  </si>
  <si>
    <t>1721924817.135105</t>
  </si>
  <si>
    <t>1721924794.135088</t>
  </si>
  <si>
    <t>1721924925.135143</t>
  </si>
  <si>
    <t>1721925011.135182</t>
  </si>
  <si>
    <t>1721924951.135154</t>
  </si>
  <si>
    <t>1721925171.135229</t>
  </si>
  <si>
    <t>1721925141.135217</t>
  </si>
  <si>
    <t>1721925415.135295</t>
  </si>
  <si>
    <t>1721925328.135268</t>
  </si>
  <si>
    <t>1721925396.135282</t>
  </si>
  <si>
    <t>1721924671.135045</t>
  </si>
  <si>
    <t>1721925723.135378</t>
  </si>
  <si>
    <t>1721925778.135403</t>
  </si>
  <si>
    <t>1721925697.135369</t>
  </si>
  <si>
    <t>1721925832.135421</t>
  </si>
  <si>
    <t>1721925891.135451</t>
  </si>
  <si>
    <t>1721925931.135466</t>
  </si>
  <si>
    <t>1721925977.135484</t>
  </si>
  <si>
    <t>1721926032.135503</t>
  </si>
  <si>
    <t>1721925869.135436</t>
  </si>
  <si>
    <t>1721926099.135527</t>
  </si>
  <si>
    <t>1721926114.135535</t>
  </si>
  <si>
    <t>1721926185.135562</t>
  </si>
  <si>
    <t>1721926433.135665</t>
  </si>
  <si>
    <t>1721926372.135635</t>
  </si>
  <si>
    <t>1721926470.135683</t>
  </si>
  <si>
    <t>1721926463.135676</t>
  </si>
  <si>
    <t>1721926581.135726</t>
  </si>
  <si>
    <t>1721926533.135703</t>
  </si>
  <si>
    <t>1721926715.135769</t>
  </si>
  <si>
    <t>1721926739.135777</t>
  </si>
  <si>
    <t>1721926814.135798</t>
  </si>
  <si>
    <t>1721926596.135730</t>
  </si>
  <si>
    <t>1721927021.135870</t>
  </si>
  <si>
    <t>1721926996.135858</t>
  </si>
  <si>
    <t>1721927018.135868</t>
  </si>
  <si>
    <t>1721927036.135880</t>
  </si>
  <si>
    <t>1721927094.135895</t>
  </si>
  <si>
    <t>1721927102.135899</t>
  </si>
  <si>
    <t>1721927197.135923</t>
  </si>
  <si>
    <t>1721927258.135937</t>
  </si>
  <si>
    <t>1721927171.135917</t>
  </si>
  <si>
    <t>1721927311.135955</t>
  </si>
  <si>
    <t>1721927362.135968</t>
  </si>
  <si>
    <t>1721927379.135975</t>
  </si>
  <si>
    <t>1721927316.135956</t>
  </si>
  <si>
    <t>1721927444.135991</t>
  </si>
  <si>
    <t>1721927062.135886</t>
  </si>
  <si>
    <t>1721927605.136045</t>
  </si>
  <si>
    <t>1721927694.136069</t>
  </si>
  <si>
    <t>1721927468.135999</t>
  </si>
  <si>
    <t>1721927461.135997</t>
  </si>
  <si>
    <t>1721927745.136084</t>
  </si>
  <si>
    <t>1721927912.136140</t>
  </si>
  <si>
    <t>1721928143.136231</t>
  </si>
  <si>
    <t>1721928174.136248</t>
  </si>
  <si>
    <t>1721928218.136271</t>
  </si>
  <si>
    <t>1721928164.136241</t>
  </si>
  <si>
    <t>1721928161.136238</t>
  </si>
  <si>
    <t>1721928207.136263</t>
  </si>
  <si>
    <t>1721928310.136293</t>
  </si>
  <si>
    <t>1721928338.136304</t>
  </si>
  <si>
    <t>1721928386.136320</t>
  </si>
  <si>
    <t>1721928560.136381</t>
  </si>
  <si>
    <t>1721928688.136418</t>
  </si>
  <si>
    <t>1721928487.136353</t>
  </si>
  <si>
    <t>1721928614.136392</t>
  </si>
  <si>
    <t>1721928811.136462</t>
  </si>
  <si>
    <t>1721928904.136501</t>
  </si>
  <si>
    <t>1721928933.136515</t>
  </si>
  <si>
    <t>1721928989.136554</t>
  </si>
  <si>
    <t>1721928968.136543</t>
  </si>
  <si>
    <t>1721928947.136522</t>
  </si>
  <si>
    <t>1721928984.136551</t>
  </si>
  <si>
    <t>1721929082.136593</t>
  </si>
  <si>
    <t>1721929158.136612</t>
  </si>
  <si>
    <t>1721929074.136584</t>
  </si>
  <si>
    <t>1721929327.136652</t>
  </si>
  <si>
    <t>1721929466.136708</t>
  </si>
  <si>
    <t>1721929437.136695</t>
  </si>
  <si>
    <t>1721929356.136661</t>
  </si>
  <si>
    <t>1721929787.136813</t>
  </si>
  <si>
    <t>1721929911.136866</t>
  </si>
  <si>
    <t>1721929943.136877</t>
  </si>
  <si>
    <t>1721929978.136893</t>
  </si>
  <si>
    <t>1721930052.136919</t>
  </si>
  <si>
    <t>1721930022.136908</t>
  </si>
  <si>
    <t>1721930072.136926</t>
  </si>
  <si>
    <t>1721930075.136927</t>
  </si>
  <si>
    <t>1721930042.136915</t>
  </si>
  <si>
    <t>1721930293.136997</t>
  </si>
  <si>
    <t>1721930180.136956</t>
  </si>
  <si>
    <t>1721930379.137027</t>
  </si>
  <si>
    <t>1721930391.137033</t>
  </si>
  <si>
    <t>1721930535.137083</t>
  </si>
  <si>
    <t>1721930654.137127</t>
  </si>
  <si>
    <t>1721930542.137087</t>
  </si>
  <si>
    <t>1721930875.137223</t>
  </si>
  <si>
    <t>1721930922.137240</t>
  </si>
  <si>
    <t>1721930871.137218</t>
  </si>
  <si>
    <t>1721930995.137280</t>
  </si>
  <si>
    <t>1721931114.137316</t>
  </si>
  <si>
    <t>1721931186.137338</t>
  </si>
  <si>
    <t>1721931143.137321</t>
  </si>
  <si>
    <t>1721931111.137313</t>
  </si>
  <si>
    <t>1721931305.137377</t>
  </si>
  <si>
    <t>1721931356.137390</t>
  </si>
  <si>
    <t>1721931218.137351</t>
  </si>
  <si>
    <t>1721931628.137470</t>
  </si>
  <si>
    <t>1721931689.137492</t>
  </si>
  <si>
    <t>1721931644.137474</t>
  </si>
  <si>
    <t>1721931646.137477</t>
  </si>
  <si>
    <t>1721931909.137556</t>
  </si>
  <si>
    <t>1721931886.137548</t>
  </si>
  <si>
    <t>1721932105.137628</t>
  </si>
  <si>
    <t>1721932069.137616</t>
  </si>
  <si>
    <t>1721932319.137698</t>
  </si>
  <si>
    <t>1721932416.137743</t>
  </si>
  <si>
    <t>1721932416.137742</t>
  </si>
  <si>
    <t>1721932663.137801</t>
  </si>
  <si>
    <t>1721932305.137689</t>
  </si>
  <si>
    <t>1721932699.137815</t>
  </si>
  <si>
    <t>1721932810.137845</t>
  </si>
  <si>
    <t>1721932762.137837</t>
  </si>
  <si>
    <t>1721932884.137872</t>
  </si>
  <si>
    <t>1721932839.137854</t>
  </si>
  <si>
    <t>1721932852.137863</t>
  </si>
  <si>
    <t>1721933105.137953</t>
  </si>
  <si>
    <t>Intermediación de Empleo a Través de Acuerdos Migratorios</t>
  </si>
  <si>
    <t>1721933164.137976</t>
  </si>
  <si>
    <t>1721933127.137961</t>
  </si>
  <si>
    <t>1721933229.137997</t>
  </si>
  <si>
    <t>1721933198.137982</t>
  </si>
  <si>
    <t>1721933279.138029</t>
  </si>
  <si>
    <t>1721933385.138072</t>
  </si>
  <si>
    <t>1721933454.138104</t>
  </si>
  <si>
    <t>1721933463.138110</t>
  </si>
  <si>
    <t>1721933413.138085</t>
  </si>
  <si>
    <t>1721933458.138106</t>
  </si>
  <si>
    <t>1721933629.138163</t>
  </si>
  <si>
    <t>1721933548.138135</t>
  </si>
  <si>
    <t>1721933722.138201</t>
  </si>
  <si>
    <t>1721933774.138224</t>
  </si>
  <si>
    <t>1721933340.138059</t>
  </si>
  <si>
    <t>1721933629.138165</t>
  </si>
  <si>
    <t>1721933890.138267</t>
  </si>
  <si>
    <t>1721933924.138277</t>
  </si>
  <si>
    <t>1721934061.138323</t>
  </si>
  <si>
    <t>1721934073.138329</t>
  </si>
  <si>
    <t>1721934212.138372</t>
  </si>
  <si>
    <t>1721934234.138385</t>
  </si>
  <si>
    <t>1721934132.138347</t>
  </si>
  <si>
    <t>1721934310.138404</t>
  </si>
  <si>
    <t>1721934348.138415</t>
  </si>
  <si>
    <t>1721934372.138422</t>
  </si>
  <si>
    <t>1721934398.138435</t>
  </si>
  <si>
    <t>1721934208.138368</t>
  </si>
  <si>
    <t>1721934550.138490</t>
  </si>
  <si>
    <t>1721934549.138489</t>
  </si>
  <si>
    <t>1721934583.138499</t>
  </si>
  <si>
    <t>1721934605.138511</t>
  </si>
  <si>
    <t>1721934760.138569</t>
  </si>
  <si>
    <t>1721934744.138556</t>
  </si>
  <si>
    <t>1721934738.138554</t>
  </si>
  <si>
    <t>1721934541.138486</t>
  </si>
  <si>
    <t>1721934857.138596</t>
  </si>
  <si>
    <t>1721934803.138583</t>
  </si>
  <si>
    <t>1721934918.138615</t>
  </si>
  <si>
    <t>1721934956.138629</t>
  </si>
  <si>
    <t>1721935010.138656</t>
  </si>
  <si>
    <t>1721934951.138627</t>
  </si>
  <si>
    <t>1721934996.138649</t>
  </si>
  <si>
    <t>1721935109.138699</t>
  </si>
  <si>
    <t>1721935199.138740</t>
  </si>
  <si>
    <t>1721935190.138732</t>
  </si>
  <si>
    <t>1721935254.138758</t>
  </si>
  <si>
    <t>1721935267.138768</t>
  </si>
  <si>
    <t>1721935281.138777</t>
  </si>
  <si>
    <t>1721935095.138693</t>
  </si>
  <si>
    <t>1721935278.138772</t>
  </si>
  <si>
    <t>1721935513.138872</t>
  </si>
  <si>
    <t>1721935432.138841</t>
  </si>
  <si>
    <t>Solicitud de Traspaso de Afiliación por Unificación de Núcleo Familiar</t>
  </si>
  <si>
    <t>1721935496.138867</t>
  </si>
  <si>
    <t>1721935530.138885</t>
  </si>
  <si>
    <t>1721935478.138858</t>
  </si>
  <si>
    <t>1721935737.138966</t>
  </si>
  <si>
    <t>1721935595.138915</t>
  </si>
  <si>
    <t>1721935575.138907</t>
  </si>
  <si>
    <t>1721935930.139028</t>
  </si>
  <si>
    <t>1721935876.139007</t>
  </si>
  <si>
    <t>1721935982.139061</t>
  </si>
  <si>
    <t>1721936114.139111</t>
  </si>
  <si>
    <t>1721936151.139127</t>
  </si>
  <si>
    <t>1721936125.139116</t>
  </si>
  <si>
    <t>1721936140.139122</t>
  </si>
  <si>
    <t>1721936285.139171</t>
  </si>
  <si>
    <t>1721936300.139184</t>
  </si>
  <si>
    <t>1721936255.139162</t>
  </si>
  <si>
    <t>1721936338.139201</t>
  </si>
  <si>
    <t>1721936522.139252</t>
  </si>
  <si>
    <t>1721936601.139275</t>
  </si>
  <si>
    <t>1721936720.139337</t>
  </si>
  <si>
    <t>1721936792.139377</t>
  </si>
  <si>
    <t>1721936772.139362</t>
  </si>
  <si>
    <t>1721936843.139398</t>
  </si>
  <si>
    <t>1721936206.139151</t>
  </si>
  <si>
    <t>1721936798.139381</t>
  </si>
  <si>
    <t>1721936748.139350</t>
  </si>
  <si>
    <t>1721936866.139407</t>
  </si>
  <si>
    <t>1721936892.139415</t>
  </si>
  <si>
    <t>1721937093.139469</t>
  </si>
  <si>
    <t>1721937115.139476</t>
  </si>
  <si>
    <t>1721937224.139513</t>
  </si>
  <si>
    <t>1721937187.139504</t>
  </si>
  <si>
    <t>1721937268.139533</t>
  </si>
  <si>
    <t>1721937425.139573</t>
  </si>
  <si>
    <t>1721937641.139600</t>
  </si>
  <si>
    <t>1721937725.139611</t>
  </si>
  <si>
    <t>1721937765.139621</t>
  </si>
  <si>
    <t>1721937803.139632</t>
  </si>
  <si>
    <t>1721937953.139675</t>
  </si>
  <si>
    <t>1721937798.139628</t>
  </si>
  <si>
    <t>1721937866.139650</t>
  </si>
  <si>
    <t>1721937915.139662</t>
  </si>
  <si>
    <t>1721938210.139729</t>
  </si>
  <si>
    <t>1721938145.139712</t>
  </si>
  <si>
    <t>1721938482.139813</t>
  </si>
  <si>
    <t>1721938478.139810</t>
  </si>
  <si>
    <t>1721938439.139790</t>
  </si>
  <si>
    <t>1721938554.139842</t>
  </si>
  <si>
    <t>1721938616.139855</t>
  </si>
  <si>
    <t>1721938700.139871</t>
  </si>
  <si>
    <t>1721938665.139861</t>
  </si>
  <si>
    <t>1721938448.139793</t>
  </si>
  <si>
    <t>1721938877.139901</t>
  </si>
  <si>
    <t>1721939016.139941</t>
  </si>
  <si>
    <t>1721939113.139964</t>
  </si>
  <si>
    <t>1721939142.139968</t>
  </si>
  <si>
    <t>1721939224.139994</t>
  </si>
  <si>
    <t>1721939158.139975</t>
  </si>
  <si>
    <t>1721939365.140015</t>
  </si>
  <si>
    <t>1721939413.140027</t>
  </si>
  <si>
    <t>1721939374.140021</t>
  </si>
  <si>
    <t>1721939646.140073</t>
  </si>
  <si>
    <t>1721939726.140084</t>
  </si>
  <si>
    <t>1721939854.140108</t>
  </si>
  <si>
    <t>1721940058.140146</t>
  </si>
  <si>
    <t>1721940221.140173</t>
  </si>
  <si>
    <t>1721940250.140177</t>
  </si>
  <si>
    <t>1721940283.140188</t>
  </si>
  <si>
    <t>1721940378.140207</t>
  </si>
  <si>
    <t>1721940668.140275</t>
  </si>
  <si>
    <t>1721940867.140313</t>
  </si>
  <si>
    <t>1721940927.140332</t>
  </si>
  <si>
    <t>1721940975.140339</t>
  </si>
  <si>
    <t>1721941207.140359</t>
  </si>
  <si>
    <t>1721995592.141582</t>
  </si>
  <si>
    <t>1721995664.141591</t>
  </si>
  <si>
    <t>1721995777.141606</t>
  </si>
  <si>
    <t>1721996032.141658</t>
  </si>
  <si>
    <t>1721995984.141643</t>
  </si>
  <si>
    <t>1721996032.141657</t>
  </si>
  <si>
    <t>1721996044.141661</t>
  </si>
  <si>
    <t>1721996164.141690</t>
  </si>
  <si>
    <t>1721996227.141704</t>
  </si>
  <si>
    <t>1721996232.141709</t>
  </si>
  <si>
    <t>1721996341.141728</t>
  </si>
  <si>
    <t>1721996515.141764</t>
  </si>
  <si>
    <t>1721996550.141772</t>
  </si>
  <si>
    <t>1721996407.141745</t>
  </si>
  <si>
    <t>1721996784.141830</t>
  </si>
  <si>
    <t>1721996749.141814</t>
  </si>
  <si>
    <t>1721997013.141857</t>
  </si>
  <si>
    <t>1721996985.141851</t>
  </si>
  <si>
    <t>1721997114.141876</t>
  </si>
  <si>
    <t>1721997282.141904</t>
  </si>
  <si>
    <t>1721997367.141917</t>
  </si>
  <si>
    <t>1721997349.141911</t>
  </si>
  <si>
    <t>1721997377.141919</t>
  </si>
  <si>
    <t>1721997644.141981</t>
  </si>
  <si>
    <t>1721997447.141936</t>
  </si>
  <si>
    <t>1721997696.141994</t>
  </si>
  <si>
    <t>1721997739.141999</t>
  </si>
  <si>
    <t>1721997535.141958</t>
  </si>
  <si>
    <t>1721997864.142019</t>
  </si>
  <si>
    <t>1721997825.142014</t>
  </si>
  <si>
    <t>1721997890.142026</t>
  </si>
  <si>
    <t>1721997996.142053</t>
  </si>
  <si>
    <t>1721997807.142008</t>
  </si>
  <si>
    <t>1721998034.142059</t>
  </si>
  <si>
    <t>1721998034.142061</t>
  </si>
  <si>
    <t>1721998131.142083</t>
  </si>
  <si>
    <t>1721998140.142087</t>
  </si>
  <si>
    <t>1721998181.142100</t>
  </si>
  <si>
    <t>1721998134.142085</t>
  </si>
  <si>
    <t>1721998324.142143</t>
  </si>
  <si>
    <t>1721998176.142098</t>
  </si>
  <si>
    <t>1721998477.142186</t>
  </si>
  <si>
    <t>1721998506.142201</t>
  </si>
  <si>
    <t>1721998479.142189</t>
  </si>
  <si>
    <t>1721998648.142251</t>
  </si>
  <si>
    <t>1721998720.142278</t>
  </si>
  <si>
    <t>1721998866.142308</t>
  </si>
  <si>
    <t>1721999009.142341</t>
  </si>
  <si>
    <t>1721998988.142333</t>
  </si>
  <si>
    <t>1721999122.142367</t>
  </si>
  <si>
    <t>1721999234.142395</t>
  </si>
  <si>
    <t>1721999351.142425</t>
  </si>
  <si>
    <t>1721999465.142451</t>
  </si>
  <si>
    <t>1721999453.142446</t>
  </si>
  <si>
    <t>1721999583.142503</t>
  </si>
  <si>
    <t>1721999577.142499</t>
  </si>
  <si>
    <t>1721999692.142531</t>
  </si>
  <si>
    <t>1721999634.142511</t>
  </si>
  <si>
    <t>1721999845.142590</t>
  </si>
  <si>
    <t>1721999826.142582</t>
  </si>
  <si>
    <t>1721999876.142602</t>
  </si>
  <si>
    <t>1722000037.142649</t>
  </si>
  <si>
    <t>1722000168.142667</t>
  </si>
  <si>
    <t>1722000351.142716</t>
  </si>
  <si>
    <t>1722000338.142711</t>
  </si>
  <si>
    <t>1722000505.142761</t>
  </si>
  <si>
    <t>1722000498.142758</t>
  </si>
  <si>
    <t>1722000328.142706</t>
  </si>
  <si>
    <t>1722000629.142811</t>
  </si>
  <si>
    <t>1722000686.142827</t>
  </si>
  <si>
    <t>1722000708.142846</t>
  </si>
  <si>
    <t>1722000688.142830</t>
  </si>
  <si>
    <t>1722000403.142732</t>
  </si>
  <si>
    <t>1722000824.142886</t>
  </si>
  <si>
    <t>1722000831.142890</t>
  </si>
  <si>
    <t>1722000921.142931</t>
  </si>
  <si>
    <t>1722000988.142971</t>
  </si>
  <si>
    <t>1722001000.142978</t>
  </si>
  <si>
    <t>1722001078.143003</t>
  </si>
  <si>
    <t>1722001076.143001</t>
  </si>
  <si>
    <t>1722001128.143034</t>
  </si>
  <si>
    <t>1722001068.142994</t>
  </si>
  <si>
    <t>1722001172.143048</t>
  </si>
  <si>
    <t>1722001073.142998</t>
  </si>
  <si>
    <t>1722001191.143059</t>
  </si>
  <si>
    <t>1722000965.142955</t>
  </si>
  <si>
    <t>1722001260.143088</t>
  </si>
  <si>
    <t>1722001202.143067</t>
  </si>
  <si>
    <t>1722001400.143126</t>
  </si>
  <si>
    <t>1722001438.143141</t>
  </si>
  <si>
    <t>1722001209.143071</t>
  </si>
  <si>
    <t>1722001304.143099</t>
  </si>
  <si>
    <t>1722001532.143184</t>
  </si>
  <si>
    <t>1722001350.143115</t>
  </si>
  <si>
    <t>1722001432.143138</t>
  </si>
  <si>
    <t>1722001488.143161</t>
  </si>
  <si>
    <t>1722001636.143234</t>
  </si>
  <si>
    <t>1722001632.143224</t>
  </si>
  <si>
    <t>1722001691.143257</t>
  </si>
  <si>
    <t>1722001730.143273</t>
  </si>
  <si>
    <t>1722001713.143265</t>
  </si>
  <si>
    <t>1722001824.143311</t>
  </si>
  <si>
    <t>1722001921.143349</t>
  </si>
  <si>
    <t>1722001608.143218</t>
  </si>
  <si>
    <t>1722002063.143399</t>
  </si>
  <si>
    <t>1722002042.143393</t>
  </si>
  <si>
    <t>1722002116.143426</t>
  </si>
  <si>
    <t>1722002197.143454</t>
  </si>
  <si>
    <t>1722002232.143461</t>
  </si>
  <si>
    <t>1722002336.143480</t>
  </si>
  <si>
    <t>1722002324.143478</t>
  </si>
  <si>
    <t>1722002516.143539</t>
  </si>
  <si>
    <t>1722002536.143543</t>
  </si>
  <si>
    <t>1722002571.143551</t>
  </si>
  <si>
    <t>1722002313.143473</t>
  </si>
  <si>
    <t>1722002600.143565</t>
  </si>
  <si>
    <t>1722002758.143621</t>
  </si>
  <si>
    <t>1722003031.143704</t>
  </si>
  <si>
    <t>1722003059.143718</t>
  </si>
  <si>
    <t>1722003102.143728</t>
  </si>
  <si>
    <t>1722003121.143735</t>
  </si>
  <si>
    <t>1722003000.143689</t>
  </si>
  <si>
    <t>1722003194.143759</t>
  </si>
  <si>
    <t>1722003133.143741</t>
  </si>
  <si>
    <t>1722003250.143775</t>
  </si>
  <si>
    <t>1722003242.143771</t>
  </si>
  <si>
    <t>1722003393.143825</t>
  </si>
  <si>
    <t>1722003358.143812</t>
  </si>
  <si>
    <t>1722003379.143821</t>
  </si>
  <si>
    <t>1722003444.143845</t>
  </si>
  <si>
    <t>1722003443.143843</t>
  </si>
  <si>
    <t>1722003487.143856</t>
  </si>
  <si>
    <t>1722003439.143839</t>
  </si>
  <si>
    <t>1722003511.143867</t>
  </si>
  <si>
    <t>1722003598.143898</t>
  </si>
  <si>
    <t>1722003663.143927</t>
  </si>
  <si>
    <t>1722003672.143931</t>
  </si>
  <si>
    <t>1722003633.143917</t>
  </si>
  <si>
    <t>1722003676.143936</t>
  </si>
  <si>
    <t>1722003737.143962</t>
  </si>
  <si>
    <t>1722003852.144019</t>
  </si>
  <si>
    <t>1722003859.144023</t>
  </si>
  <si>
    <t>1722003898.144037</t>
  </si>
  <si>
    <t>1722003869.144030</t>
  </si>
  <si>
    <t>1722003950.144058</t>
  </si>
  <si>
    <t>1722004058.144096</t>
  </si>
  <si>
    <t>1722003929.144049</t>
  </si>
  <si>
    <t>1722004162.144123</t>
  </si>
  <si>
    <t>1722004098.144107</t>
  </si>
  <si>
    <t>1722004314.144178</t>
  </si>
  <si>
    <t>1722004555.144254</t>
  </si>
  <si>
    <t>1722004525.144240</t>
  </si>
  <si>
    <t>1722004585.144267</t>
  </si>
  <si>
    <t>1722004585.144269</t>
  </si>
  <si>
    <t>1722004305.144177</t>
  </si>
  <si>
    <t>1722004674.144307</t>
  </si>
  <si>
    <t>1722004741.144331</t>
  </si>
  <si>
    <t>1722004811.144376</t>
  </si>
  <si>
    <t>1722004694.144311</t>
  </si>
  <si>
    <t>1722004719.144319</t>
  </si>
  <si>
    <t>1722004914.144421</t>
  </si>
  <si>
    <t>1722004843.144387</t>
  </si>
  <si>
    <t>1722004847.144391</t>
  </si>
  <si>
    <t>1722005073.144470</t>
  </si>
  <si>
    <t>1722005177.144503</t>
  </si>
  <si>
    <t>1722004740.144329</t>
  </si>
  <si>
    <t>1722005152.144493</t>
  </si>
  <si>
    <t>1722005065.144466</t>
  </si>
  <si>
    <t>1722005213.144512</t>
  </si>
  <si>
    <t>1722005401.144562</t>
  </si>
  <si>
    <t>1722005414.144563</t>
  </si>
  <si>
    <t>1722005535.144603</t>
  </si>
  <si>
    <t>1722005482.144580</t>
  </si>
  <si>
    <t>1722005559.144622</t>
  </si>
  <si>
    <t>1722005779.144706</t>
  </si>
  <si>
    <t>1722005628.144650</t>
  </si>
  <si>
    <t>1722005914.144756</t>
  </si>
  <si>
    <t>1722005861.144738</t>
  </si>
  <si>
    <t>1722005814.144718</t>
  </si>
  <si>
    <t>1722005833.144726</t>
  </si>
  <si>
    <t>1722005950.144770</t>
  </si>
  <si>
    <t>1722005966.144779</t>
  </si>
  <si>
    <t>1722006123.144831</t>
  </si>
  <si>
    <t>1722006219.144864</t>
  </si>
  <si>
    <t>1722006124.144833</t>
  </si>
  <si>
    <t>1722006246.144873</t>
  </si>
  <si>
    <t>1722006288.144897</t>
  </si>
  <si>
    <t>1722006367.144930</t>
  </si>
  <si>
    <t>1722006440.144954</t>
  </si>
  <si>
    <t>1722006586.144985</t>
  </si>
  <si>
    <t>1722006703.145026</t>
  </si>
  <si>
    <t>1722006807.145063</t>
  </si>
  <si>
    <t>1722006867.145086</t>
  </si>
  <si>
    <t>1722006889.145097</t>
  </si>
  <si>
    <t>1722006670.145014</t>
  </si>
  <si>
    <t>1722007075.145167</t>
  </si>
  <si>
    <t>1722007085.145171</t>
  </si>
  <si>
    <t>1722007067.145164</t>
  </si>
  <si>
    <t>1722007161.145194</t>
  </si>
  <si>
    <t>1722007179.145202</t>
  </si>
  <si>
    <t>1722007181.145205</t>
  </si>
  <si>
    <t>1722007127.145186</t>
  </si>
  <si>
    <t>1722007118.145184</t>
  </si>
  <si>
    <t>1722007392.145294</t>
  </si>
  <si>
    <t>1722006956.145130</t>
  </si>
  <si>
    <t>1722007375.145283</t>
  </si>
  <si>
    <t>1722007471.145334</t>
  </si>
  <si>
    <t>1722007598.145366</t>
  </si>
  <si>
    <t>1722007599.145369</t>
  </si>
  <si>
    <t>1722007628.145383</t>
  </si>
  <si>
    <t>1722007699.145413</t>
  </si>
  <si>
    <t>1722007648.145393</t>
  </si>
  <si>
    <t>1722007442.145322</t>
  </si>
  <si>
    <t>1722007783.145444</t>
  </si>
  <si>
    <t>1722007855.145470</t>
  </si>
  <si>
    <t>1722007145.145191</t>
  </si>
  <si>
    <t>1722007871.145475</t>
  </si>
  <si>
    <t>1722007666.145402</t>
  </si>
  <si>
    <t>1722007965.145515</t>
  </si>
  <si>
    <t>1722007963.145511</t>
  </si>
  <si>
    <t>1722008005.145528</t>
  </si>
  <si>
    <t>1722008038.145540</t>
  </si>
  <si>
    <t>1722008214.145603</t>
  </si>
  <si>
    <t>1722008224.145605</t>
  </si>
  <si>
    <t>1722008241.145614</t>
  </si>
  <si>
    <t>1722008286.145639</t>
  </si>
  <si>
    <t>1722008355.145668</t>
  </si>
  <si>
    <t>1722008414.145692</t>
  </si>
  <si>
    <t>1722008404.145684</t>
  </si>
  <si>
    <t>1722008476.145718</t>
  </si>
  <si>
    <t>1722008486.145722</t>
  </si>
  <si>
    <t>1722008411.145689</t>
  </si>
  <si>
    <t>1722008445.145700</t>
  </si>
  <si>
    <t>1722008566.145765</t>
  </si>
  <si>
    <t>1722008476.145716</t>
  </si>
  <si>
    <t>1722008642.145802</t>
  </si>
  <si>
    <t>1722008676.145816</t>
  </si>
  <si>
    <t>1722008291.145642</t>
  </si>
  <si>
    <t>1722008794.145846</t>
  </si>
  <si>
    <t>1722008740.145832</t>
  </si>
  <si>
    <t>1722008879.145886</t>
  </si>
  <si>
    <t>1722008963.145922</t>
  </si>
  <si>
    <t>1722008914.145900</t>
  </si>
  <si>
    <t>1722009022.145949</t>
  </si>
  <si>
    <t>1722009026.145953</t>
  </si>
  <si>
    <t>1722009017.145945</t>
  </si>
  <si>
    <t>1722009122.145993</t>
  </si>
  <si>
    <t>1722009120.145991</t>
  </si>
  <si>
    <t>1722009126.145997</t>
  </si>
  <si>
    <t>1722008997.145938</t>
  </si>
  <si>
    <t>1722009171.146017</t>
  </si>
  <si>
    <t>1722009349.146088</t>
  </si>
  <si>
    <t>1722009297.146065</t>
  </si>
  <si>
    <t>1722009379.146103</t>
  </si>
  <si>
    <t>1722009485.146131</t>
  </si>
  <si>
    <t>1722009577.146173</t>
  </si>
  <si>
    <t>1722009617.146183</t>
  </si>
  <si>
    <t>1722009678.146207</t>
  </si>
  <si>
    <t>1722009722.146224</t>
  </si>
  <si>
    <t>1722009743.146232</t>
  </si>
  <si>
    <t>1722009746.146234</t>
  </si>
  <si>
    <t>1722009819.146267</t>
  </si>
  <si>
    <t>1722009967.146315</t>
  </si>
  <si>
    <t>1722010005.146326</t>
  </si>
  <si>
    <t>1722010232.146403</t>
  </si>
  <si>
    <t>1722010119.146368</t>
  </si>
  <si>
    <t>1722010287.146425</t>
  </si>
  <si>
    <t>1722010399.146461</t>
  </si>
  <si>
    <t>1722010477.146479</t>
  </si>
  <si>
    <t>1722010629.146517</t>
  </si>
  <si>
    <t>1722010635.146520</t>
  </si>
  <si>
    <t>1722010646.146524</t>
  </si>
  <si>
    <t>1722010756.146554</t>
  </si>
  <si>
    <t>1722010832.146571</t>
  </si>
  <si>
    <t>1722010886.146591</t>
  </si>
  <si>
    <t>1722010870.146584</t>
  </si>
  <si>
    <t>1722010896.146601</t>
  </si>
  <si>
    <t>1722010902.146603</t>
  </si>
  <si>
    <t>1722011023.146639</t>
  </si>
  <si>
    <t>1722011070.146652</t>
  </si>
  <si>
    <t>1722011075.146654</t>
  </si>
  <si>
    <t>1722011057.146646</t>
  </si>
  <si>
    <t>1722011254.146700</t>
  </si>
  <si>
    <t>1722011321.146721</t>
  </si>
  <si>
    <t>1722011278.146707</t>
  </si>
  <si>
    <t>1722011382.146738</t>
  </si>
  <si>
    <t>1722011190.146682</t>
  </si>
  <si>
    <t>1722011412.146752</t>
  </si>
  <si>
    <t>1722011389.146742</t>
  </si>
  <si>
    <t>1722011584.146805</t>
  </si>
  <si>
    <t>1722011687.146834</t>
  </si>
  <si>
    <t>1722011668.146827</t>
  </si>
  <si>
    <t>1722011825.146871</t>
  </si>
  <si>
    <t>1722011691.146837</t>
  </si>
  <si>
    <t>1722011791.146858</t>
  </si>
  <si>
    <t>1722012054.146931</t>
  </si>
  <si>
    <t>1722012029.146921</t>
  </si>
  <si>
    <t>1722011999.146905</t>
  </si>
  <si>
    <t>1722011820.146870</t>
  </si>
  <si>
    <t>1722012203.146972</t>
  </si>
  <si>
    <t>1722012196.146970</t>
  </si>
  <si>
    <t>1722012274.146994</t>
  </si>
  <si>
    <t>1722012399.147030</t>
  </si>
  <si>
    <t>1722012166.146961</t>
  </si>
  <si>
    <t>1722012362.147020</t>
  </si>
  <si>
    <t>1722012510.147059</t>
  </si>
  <si>
    <t>1722012548.147067</t>
  </si>
  <si>
    <t>1722012453.147049</t>
  </si>
  <si>
    <t>1722012575.147074</t>
  </si>
  <si>
    <t>1722012629.147085</t>
  </si>
  <si>
    <t>1722012930.147171</t>
  </si>
  <si>
    <t>1722012967.147190</t>
  </si>
  <si>
    <t>1722013081.147228</t>
  </si>
  <si>
    <t>1722013159.147257</t>
  </si>
  <si>
    <t>1722013236.147284</t>
  </si>
  <si>
    <t>1722013374.147319</t>
  </si>
  <si>
    <t>1722013446.147335</t>
  </si>
  <si>
    <t>1722013476.147341</t>
  </si>
  <si>
    <t>1722013500.147350</t>
  </si>
  <si>
    <t>1722013621.147392</t>
  </si>
  <si>
    <t>1722013623.147393</t>
  </si>
  <si>
    <t>1722013793.147439</t>
  </si>
  <si>
    <t>1722013874.147464</t>
  </si>
  <si>
    <t>1722014180.147525</t>
  </si>
  <si>
    <t>1722014259.147558</t>
  </si>
  <si>
    <t>1722014275.147562</t>
  </si>
  <si>
    <t>1722014317.147571</t>
  </si>
  <si>
    <t>1722014566.147643</t>
  </si>
  <si>
    <t>1722014638.147657</t>
  </si>
  <si>
    <t>1722014721.147672</t>
  </si>
  <si>
    <t>1722014742.147681</t>
  </si>
  <si>
    <t>1722014924.147728</t>
  </si>
  <si>
    <t>1722014917.147724</t>
  </si>
  <si>
    <t>1722015154.147783</t>
  </si>
  <si>
    <t>1722014917.147723</t>
  </si>
  <si>
    <t>1722015358.147838</t>
  </si>
  <si>
    <t>1722015432.147856</t>
  </si>
  <si>
    <t>1722015502.147872</t>
  </si>
  <si>
    <t>1722015513.147876</t>
  </si>
  <si>
    <t>1722015564.147896</t>
  </si>
  <si>
    <t>1722015813.147965</t>
  </si>
  <si>
    <t>1722015860.147984</t>
  </si>
  <si>
    <t>1722015881.147995</t>
  </si>
  <si>
    <t>1722015946.148018</t>
  </si>
  <si>
    <t>1722015941.148014</t>
  </si>
  <si>
    <t>1722015852.147979</t>
  </si>
  <si>
    <t>1722016088.148066</t>
  </si>
  <si>
    <t>1722016083.148061</t>
  </si>
  <si>
    <t>1722016113.148075</t>
  </si>
  <si>
    <t>1722016281.148109</t>
  </si>
  <si>
    <t>1722016168.148082</t>
  </si>
  <si>
    <t>1722016280.148107</t>
  </si>
  <si>
    <t>1722016460.148142</t>
  </si>
  <si>
    <t>1722016614.148166</t>
  </si>
  <si>
    <t>1722016796.148227</t>
  </si>
  <si>
    <t>1722016896.148259</t>
  </si>
  <si>
    <t>1722016861.148246</t>
  </si>
  <si>
    <t>1722017054.148294</t>
  </si>
  <si>
    <t>1722017123.148320</t>
  </si>
  <si>
    <t>1722017263.148349</t>
  </si>
  <si>
    <t>1722017276.148353</t>
  </si>
  <si>
    <t>1722017310.148367</t>
  </si>
  <si>
    <t>1722017355.148378</t>
  </si>
  <si>
    <t>1722017062.148296</t>
  </si>
  <si>
    <t>1722017553.148447</t>
  </si>
  <si>
    <t>1722017813.148509</t>
  </si>
  <si>
    <t>1722017761.148501</t>
  </si>
  <si>
    <t>1722017898.148539</t>
  </si>
  <si>
    <t>1722018070.148597</t>
  </si>
  <si>
    <t>1722018168.148644</t>
  </si>
  <si>
    <t>1722018137.148622</t>
  </si>
  <si>
    <t>1722018273.148678</t>
  </si>
  <si>
    <t>1722018358.148697</t>
  </si>
  <si>
    <t>1722018347.148694</t>
  </si>
  <si>
    <t>1722018533.148746</t>
  </si>
  <si>
    <t>1722018603.148763</t>
  </si>
  <si>
    <t>1722018828.148827</t>
  </si>
  <si>
    <t>1722018815.148821</t>
  </si>
  <si>
    <t>1722019017.148881</t>
  </si>
  <si>
    <t>1722019088.148900</t>
  </si>
  <si>
    <t>1722018769.148807</t>
  </si>
  <si>
    <t>1722019182.148923</t>
  </si>
  <si>
    <t>1722019345.148960</t>
  </si>
  <si>
    <t>1722019273.148940</t>
  </si>
  <si>
    <t>1722019533.149016</t>
  </si>
  <si>
    <t>1722019627.149050</t>
  </si>
  <si>
    <t>1722019601.149036</t>
  </si>
  <si>
    <t>1722019705.149080</t>
  </si>
  <si>
    <t>1722019697.149074</t>
  </si>
  <si>
    <t>1722019914.149140</t>
  </si>
  <si>
    <t>1722019985.149152</t>
  </si>
  <si>
    <t>1722020003.149161</t>
  </si>
  <si>
    <t>1722020107.149190</t>
  </si>
  <si>
    <t>1722020133.149199</t>
  </si>
  <si>
    <t>1722020237.149231</t>
  </si>
  <si>
    <t>1722020247.149235</t>
  </si>
  <si>
    <t>1722020296.149260</t>
  </si>
  <si>
    <t>1722020349.149274</t>
  </si>
  <si>
    <t>1722020479.149306</t>
  </si>
  <si>
    <t>1722020617.149336</t>
  </si>
  <si>
    <t>1722020775.149374</t>
  </si>
  <si>
    <t>1722020833.149395</t>
  </si>
  <si>
    <t>1722020904.149420</t>
  </si>
  <si>
    <t>1722020979.149436</t>
  </si>
  <si>
    <t>1722021014.149447</t>
  </si>
  <si>
    <t>1722021028.149450</t>
  </si>
  <si>
    <t>1722020838.149397</t>
  </si>
  <si>
    <t>1722021303.149517</t>
  </si>
  <si>
    <t>1722021300.149514</t>
  </si>
  <si>
    <t>1722021322.149523</t>
  </si>
  <si>
    <t>1722021283.149511</t>
  </si>
  <si>
    <t>1722021415.149544</t>
  </si>
  <si>
    <t>1722021543.149578</t>
  </si>
  <si>
    <t>1722021778.149644</t>
  </si>
  <si>
    <t>1722021803.149655</t>
  </si>
  <si>
    <t>1722021797.149651</t>
  </si>
  <si>
    <t>1722021832.149666</t>
  </si>
  <si>
    <t>1722021906.149697</t>
  </si>
  <si>
    <t>1722021860.149680</t>
  </si>
  <si>
    <t>1722021940.149707</t>
  </si>
  <si>
    <t>1722022074.149752</t>
  </si>
  <si>
    <t>1722022024.149739</t>
  </si>
  <si>
    <t>1722022150.149788</t>
  </si>
  <si>
    <t>1722022129.149775</t>
  </si>
  <si>
    <t>1722022142.149782</t>
  </si>
  <si>
    <t>1722022238.149809</t>
  </si>
  <si>
    <t>1722022369.149852</t>
  </si>
  <si>
    <t>1722022266.149816</t>
  </si>
  <si>
    <t>1722022573.149904</t>
  </si>
  <si>
    <t>1722022646.149919</t>
  </si>
  <si>
    <t>1722022715.149940</t>
  </si>
  <si>
    <t>1722022842.149970</t>
  </si>
  <si>
    <t>1722022935.150006</t>
  </si>
  <si>
    <t>1722022915.149998</t>
  </si>
  <si>
    <t>1722022879.149984</t>
  </si>
  <si>
    <t>1722023002.150027</t>
  </si>
  <si>
    <t>1722022975.150022</t>
  </si>
  <si>
    <t>1722022991.150025</t>
  </si>
  <si>
    <t>1722022924.150001</t>
  </si>
  <si>
    <t>1722023255.150085</t>
  </si>
  <si>
    <t>1722023386.150122</t>
  </si>
  <si>
    <t>1722023375.150117</t>
  </si>
  <si>
    <t>1722023012.150033</t>
  </si>
  <si>
    <t>1722023537.150155</t>
  </si>
  <si>
    <t>1722023706.150212</t>
  </si>
  <si>
    <t>1722023722.150224</t>
  </si>
  <si>
    <t>1722023882.150266</t>
  </si>
  <si>
    <t>1722023939.150289</t>
  </si>
  <si>
    <t>1722023930.150283</t>
  </si>
  <si>
    <t>1722024004.150303</t>
  </si>
  <si>
    <t>1722023961.150296</t>
  </si>
  <si>
    <t>1722024007.150305</t>
  </si>
  <si>
    <t>1722024401.150379</t>
  </si>
  <si>
    <t>1722024461.150396</t>
  </si>
  <si>
    <t>1722024398.150377</t>
  </si>
  <si>
    <t>1722024471.150399</t>
  </si>
  <si>
    <t>1722024245.150344</t>
  </si>
  <si>
    <t>1722024613.150431</t>
  </si>
  <si>
    <t>1722024689.150442</t>
  </si>
  <si>
    <t>1722024859.150473</t>
  </si>
  <si>
    <t>1722024864.150474</t>
  </si>
  <si>
    <t>1722024844.150470</t>
  </si>
  <si>
    <t>1722024981.150493</t>
  </si>
  <si>
    <t>1722025105.150513</t>
  </si>
  <si>
    <t>1722025184.150526</t>
  </si>
  <si>
    <t>1722025167.150524</t>
  </si>
  <si>
    <t>1722025269.150546</t>
  </si>
  <si>
    <t>1722026083.150628</t>
  </si>
  <si>
    <t>1722025997.150618</t>
  </si>
  <si>
    <t>1722026287.150642</t>
  </si>
  <si>
    <t>Farmacias del Pueblo a Nivel Nacional (Dirección, Teléfono y Horario)</t>
  </si>
  <si>
    <t>1722026554.150652</t>
  </si>
  <si>
    <t>1722027103.150698</t>
  </si>
  <si>
    <t>1722027011.150692</t>
  </si>
  <si>
    <t>1722027166.150708</t>
  </si>
  <si>
    <t>1722027318.150724</t>
  </si>
  <si>
    <t>1722027413.150733</t>
  </si>
  <si>
    <t>1722027807.150759</t>
  </si>
  <si>
    <t>1722027515.150740</t>
  </si>
  <si>
    <t>1722254805.155012</t>
  </si>
  <si>
    <t>1722255072.155050</t>
  </si>
  <si>
    <t>1722255529.155142</t>
  </si>
  <si>
    <t>1722255729.155184</t>
  </si>
  <si>
    <t>1722255745.155189</t>
  </si>
  <si>
    <t>Solicitud de Renovación de Licencia de Conducir</t>
  </si>
  <si>
    <t>1722256101.155272</t>
  </si>
  <si>
    <t>1722256073.155266</t>
  </si>
  <si>
    <t>1722256126.155280</t>
  </si>
  <si>
    <t>1722255953.155228</t>
  </si>
  <si>
    <t>1722256268.155326</t>
  </si>
  <si>
    <t>1722256226.155309</t>
  </si>
  <si>
    <t>1722256438.155360</t>
  </si>
  <si>
    <t>1722256507.155372</t>
  </si>
  <si>
    <t>1722256516.155374</t>
  </si>
  <si>
    <t>1722256849.155435</t>
  </si>
  <si>
    <t>1722256872.155441</t>
  </si>
  <si>
    <t>1722256821.155425</t>
  </si>
  <si>
    <t>1722256932.155462</t>
  </si>
  <si>
    <t>1722256979.155480</t>
  </si>
  <si>
    <t>1722257138.155507</t>
  </si>
  <si>
    <t>1722257230.155528</t>
  </si>
  <si>
    <t>1722257240.155532</t>
  </si>
  <si>
    <t>1722257235.155529</t>
  </si>
  <si>
    <t>1722257731.155638</t>
  </si>
  <si>
    <t>1722257673.155614</t>
  </si>
  <si>
    <t>1722257653.155608</t>
  </si>
  <si>
    <t>1722257884.155675</t>
  </si>
  <si>
    <t>1722257690.155625</t>
  </si>
  <si>
    <t>1722258102.155710</t>
  </si>
  <si>
    <t>1722258151.155715</t>
  </si>
  <si>
    <t>1722258297.155744</t>
  </si>
  <si>
    <t>1722258357.155755</t>
  </si>
  <si>
    <t>1722258470.155778</t>
  </si>
  <si>
    <t>1722258563.155791</t>
  </si>
  <si>
    <t>1722258762.155846</t>
  </si>
  <si>
    <t>1722258746.155840</t>
  </si>
  <si>
    <t>1722258778.155854</t>
  </si>
  <si>
    <t>1722258739.155838</t>
  </si>
  <si>
    <t>1722258551.155790</t>
  </si>
  <si>
    <t>1722258833.155877</t>
  </si>
  <si>
    <t>1722258947.155911</t>
  </si>
  <si>
    <t>1722258779.155855</t>
  </si>
  <si>
    <t>1722258969.155919</t>
  </si>
  <si>
    <t>1722259076.155955</t>
  </si>
  <si>
    <t>1722259153.155979</t>
  </si>
  <si>
    <t>1722259254.156020</t>
  </si>
  <si>
    <t>1722259177.155991</t>
  </si>
  <si>
    <t>1722259287.156034</t>
  </si>
  <si>
    <t>1722259311.156051</t>
  </si>
  <si>
    <t>1722259166.155985</t>
  </si>
  <si>
    <t>1722259500.156097</t>
  </si>
  <si>
    <t>1722259313.156052</t>
  </si>
  <si>
    <t>1722259431.156082</t>
  </si>
  <si>
    <t>1722259299.156042</t>
  </si>
  <si>
    <t>1722259658.156156</t>
  </si>
  <si>
    <t>1722259774.156205</t>
  </si>
  <si>
    <t>1722259716.156178</t>
  </si>
  <si>
    <t>1722259997.156267</t>
  </si>
  <si>
    <t>1722260040.156283</t>
  </si>
  <si>
    <t>1722259903.156248</t>
  </si>
  <si>
    <t>1722260207.156322</t>
  </si>
  <si>
    <t>1722260289.156351</t>
  </si>
  <si>
    <t>1722260251.156337</t>
  </si>
  <si>
    <t>1722260324.156368</t>
  </si>
  <si>
    <t>1722260399.156394</t>
  </si>
  <si>
    <t>1722260464.156420</t>
  </si>
  <si>
    <t>1722260542.156451</t>
  </si>
  <si>
    <t>1722260555.156460</t>
  </si>
  <si>
    <t>1722260672.156495</t>
  </si>
  <si>
    <t>1722260622.156478</t>
  </si>
  <si>
    <t>1722260796.156535</t>
  </si>
  <si>
    <t>1722260817.156539</t>
  </si>
  <si>
    <t>1722260858.156554</t>
  </si>
  <si>
    <t>1722260903.156567</t>
  </si>
  <si>
    <t>1722261131.156641</t>
  </si>
  <si>
    <t>1722261266.156684</t>
  </si>
  <si>
    <t>1722261218.156669</t>
  </si>
  <si>
    <t>1722261369.156736</t>
  </si>
  <si>
    <t>1722260923.156575</t>
  </si>
  <si>
    <t>1722261353.156728</t>
  </si>
  <si>
    <t>1722261319.156705</t>
  </si>
  <si>
    <t>1722261350.156726</t>
  </si>
  <si>
    <t>1722261320.156707</t>
  </si>
  <si>
    <t>1722261187.156658</t>
  </si>
  <si>
    <t>1722261665.156830</t>
  </si>
  <si>
    <t>1722261616.156813</t>
  </si>
  <si>
    <t>1722261368.156735</t>
  </si>
  <si>
    <t>1722261719.156861</t>
  </si>
  <si>
    <t>1722261692.156847</t>
  </si>
  <si>
    <t>1722261812.156914</t>
  </si>
  <si>
    <t>1722261713.156858</t>
  </si>
  <si>
    <t>1722262022.156961</t>
  </si>
  <si>
    <t>1722262071.156983</t>
  </si>
  <si>
    <t>1722262041.156968</t>
  </si>
  <si>
    <t>1722262114.156999</t>
  </si>
  <si>
    <t>1722262142.157009</t>
  </si>
  <si>
    <t>1722262220.157028</t>
  </si>
  <si>
    <t>1722261687.156843</t>
  </si>
  <si>
    <t>1722262256.157037</t>
  </si>
  <si>
    <t>1722262381.157082</t>
  </si>
  <si>
    <t>1722262411.157096</t>
  </si>
  <si>
    <t>1722262450.157118</t>
  </si>
  <si>
    <t>1722262512.157139</t>
  </si>
  <si>
    <t>1722262535.157148</t>
  </si>
  <si>
    <t>1722262448.157115</t>
  </si>
  <si>
    <t>1722262601.157178</t>
  </si>
  <si>
    <t>1722262555.157156</t>
  </si>
  <si>
    <t>1722262757.157242</t>
  </si>
  <si>
    <t>1722262817.157258</t>
  </si>
  <si>
    <t>1722262786.157247</t>
  </si>
  <si>
    <t>1722262859.157278</t>
  </si>
  <si>
    <t>1722262514.157140</t>
  </si>
  <si>
    <t>1722262755.157238</t>
  </si>
  <si>
    <t>1722262953.157324</t>
  </si>
  <si>
    <t>1722262134.157006</t>
  </si>
  <si>
    <t>1722262975.157338</t>
  </si>
  <si>
    <t>1722263006.157357</t>
  </si>
  <si>
    <t>1722263027.157366</t>
  </si>
  <si>
    <t>1722263045.157372</t>
  </si>
  <si>
    <t>1722263159.157415</t>
  </si>
  <si>
    <t>1722263175.157425</t>
  </si>
  <si>
    <t>1722262841.157274</t>
  </si>
  <si>
    <t>1722263222.157440</t>
  </si>
  <si>
    <t>1722263349.157493</t>
  </si>
  <si>
    <t>1722263326.157479</t>
  </si>
  <si>
    <t>1722263412.157525</t>
  </si>
  <si>
    <t>1722263431.157537</t>
  </si>
  <si>
    <t>1722263447.157545</t>
  </si>
  <si>
    <t>1722263332.157483</t>
  </si>
  <si>
    <t>1722263378.157508</t>
  </si>
  <si>
    <t>1722263483.157559</t>
  </si>
  <si>
    <t>1722263527.157575</t>
  </si>
  <si>
    <t>1722263528.157577</t>
  </si>
  <si>
    <t>1722263566.157607</t>
  </si>
  <si>
    <t>1722263645.157635</t>
  </si>
  <si>
    <t>1722263544.157585</t>
  </si>
  <si>
    <t>1722263515.157568</t>
  </si>
  <si>
    <t>1722263710.157662</t>
  </si>
  <si>
    <t>1722263705.157659</t>
  </si>
  <si>
    <t>1722263789.157688</t>
  </si>
  <si>
    <t>1722263885.157737</t>
  </si>
  <si>
    <t>1722263871.157729</t>
  </si>
  <si>
    <t>1722263778.157683</t>
  </si>
  <si>
    <t>1722263845.157722</t>
  </si>
  <si>
    <t>1722263640.157634</t>
  </si>
  <si>
    <t>1722263905.157744</t>
  </si>
  <si>
    <t>1722264050.157802</t>
  </si>
  <si>
    <t>1722264148.157845</t>
  </si>
  <si>
    <t>1722264185.157856</t>
  </si>
  <si>
    <t>1722264199.157862</t>
  </si>
  <si>
    <t>1722263934.157752</t>
  </si>
  <si>
    <t>1722264232.157879</t>
  </si>
  <si>
    <t>1722264322.157922</t>
  </si>
  <si>
    <t>1722264348.157934</t>
  </si>
  <si>
    <t>1722264129.157836</t>
  </si>
  <si>
    <t>1722264442.157973</t>
  </si>
  <si>
    <t>1722264354.157937</t>
  </si>
  <si>
    <t>1722264398.157954</t>
  </si>
  <si>
    <t>1722264453.157977</t>
  </si>
  <si>
    <t>1722263692.157656</t>
  </si>
  <si>
    <t>1722264354.157936</t>
  </si>
  <si>
    <t>1722264456.157979</t>
  </si>
  <si>
    <t>1722264557.158015</t>
  </si>
  <si>
    <t>1722264567.158023</t>
  </si>
  <si>
    <t>1722264535.158004</t>
  </si>
  <si>
    <t>1722264548.158012</t>
  </si>
  <si>
    <t>1722264638.158059</t>
  </si>
  <si>
    <t>1722264676.158072</t>
  </si>
  <si>
    <t>1722264685.158076</t>
  </si>
  <si>
    <t>1722264820.158134</t>
  </si>
  <si>
    <t>1722264288.157903</t>
  </si>
  <si>
    <t>1722264836.158145</t>
  </si>
  <si>
    <t>1722264960.158196</t>
  </si>
  <si>
    <t>1722264938.158184</t>
  </si>
  <si>
    <t>1722265041.158226</t>
  </si>
  <si>
    <t>1722264826.158140</t>
  </si>
  <si>
    <t>1722265192.158264</t>
  </si>
  <si>
    <t>1722265153.158258</t>
  </si>
  <si>
    <t>1722265179.158261</t>
  </si>
  <si>
    <t>1722265242.158294</t>
  </si>
  <si>
    <t>1722265238.158291</t>
  </si>
  <si>
    <t>1722265217.158279</t>
  </si>
  <si>
    <t>1722264446.157975</t>
  </si>
  <si>
    <t>1722265322.158338</t>
  </si>
  <si>
    <t>1722265333.158340</t>
  </si>
  <si>
    <t>1722265322.158336</t>
  </si>
  <si>
    <t>1722265232.158285</t>
  </si>
  <si>
    <t>1722265476.158397</t>
  </si>
  <si>
    <t>1722265500.158407</t>
  </si>
  <si>
    <t>1722265618.158441</t>
  </si>
  <si>
    <t>1722265456.158389</t>
  </si>
  <si>
    <t>1722264906.158177</t>
  </si>
  <si>
    <t>1722265728.158496</t>
  </si>
  <si>
    <t>1722265748.158504</t>
  </si>
  <si>
    <t>1722265824.158533</t>
  </si>
  <si>
    <t>1722265719.158491</t>
  </si>
  <si>
    <t>1722265888.158561</t>
  </si>
  <si>
    <t>1722265932.158574</t>
  </si>
  <si>
    <t>1722266092.158628</t>
  </si>
  <si>
    <t>1722266124.158639</t>
  </si>
  <si>
    <t>1722266182.158659</t>
  </si>
  <si>
    <t>1722266062.158617</t>
  </si>
  <si>
    <t>1722266198.158663</t>
  </si>
  <si>
    <t>1722266254.158701</t>
  </si>
  <si>
    <t>1722266272.158708</t>
  </si>
  <si>
    <t>1722266321.158726</t>
  </si>
  <si>
    <t>1722266279.158710</t>
  </si>
  <si>
    <t>1722266256.158703</t>
  </si>
  <si>
    <t>1722266305.158722</t>
  </si>
  <si>
    <t>1722266367.158751</t>
  </si>
  <si>
    <t>1722266380.158762</t>
  </si>
  <si>
    <t>1722266299.158720</t>
  </si>
  <si>
    <t>1722266373.158757</t>
  </si>
  <si>
    <t>1722266547.158851</t>
  </si>
  <si>
    <t>1722266396.158771</t>
  </si>
  <si>
    <t>1722266613.158866</t>
  </si>
  <si>
    <t>1722266672.158889</t>
  </si>
  <si>
    <t>1722266609.158863</t>
  </si>
  <si>
    <t>1722266700.158901</t>
  </si>
  <si>
    <t>1722266521.158838</t>
  </si>
  <si>
    <t>1722266844.158960</t>
  </si>
  <si>
    <t>1722266903.158977</t>
  </si>
  <si>
    <t>1722266764.158921</t>
  </si>
  <si>
    <t>1722266907.158980</t>
  </si>
  <si>
    <t>1722266896.158974</t>
  </si>
  <si>
    <t>1722267032.159041</t>
  </si>
  <si>
    <t>1722267072.159054</t>
  </si>
  <si>
    <t>1722266691.158897</t>
  </si>
  <si>
    <t>1722267144.159072</t>
  </si>
  <si>
    <t>1722267163.159076</t>
  </si>
  <si>
    <t>1722267222.159106</t>
  </si>
  <si>
    <t>1722267193.159092</t>
  </si>
  <si>
    <t>1722267378.159174</t>
  </si>
  <si>
    <t>1722267442.159203</t>
  </si>
  <si>
    <t>1722267427.159194</t>
  </si>
  <si>
    <t>1722267071.159053</t>
  </si>
  <si>
    <t>1722267389.159179</t>
  </si>
  <si>
    <t>1722267222.159108</t>
  </si>
  <si>
    <t>1722267520.159232</t>
  </si>
  <si>
    <t>1722267540.159243</t>
  </si>
  <si>
    <t>1722267666.159283</t>
  </si>
  <si>
    <t>1722267834.159357</t>
  </si>
  <si>
    <t>1722267780.159328</t>
  </si>
  <si>
    <t>1722267812.159346</t>
  </si>
  <si>
    <t>1722267629.159269</t>
  </si>
  <si>
    <t>1722267867.159372</t>
  </si>
  <si>
    <t>1722267890.159381</t>
  </si>
  <si>
    <t>1722268009.159429</t>
  </si>
  <si>
    <t>1722268017.159436</t>
  </si>
  <si>
    <t>1722267876.159377</t>
  </si>
  <si>
    <t>1722267988.159423</t>
  </si>
  <si>
    <t>1722267906.159386</t>
  </si>
  <si>
    <t>1722268173.159491</t>
  </si>
  <si>
    <t>1722268297.159540</t>
  </si>
  <si>
    <t>1722268338.159566</t>
  </si>
  <si>
    <t>1722268361.159578</t>
  </si>
  <si>
    <t>1722268259.159528</t>
  </si>
  <si>
    <t>1722268478.159624</t>
  </si>
  <si>
    <t>1722268428.159611</t>
  </si>
  <si>
    <t>1722268321.159562</t>
  </si>
  <si>
    <t>1722268572.159650</t>
  </si>
  <si>
    <t>1722268620.159668</t>
  </si>
  <si>
    <t>1722268801.159737</t>
  </si>
  <si>
    <t>1722268707.159703</t>
  </si>
  <si>
    <t>1722268858.159763</t>
  </si>
  <si>
    <t>1722268848.159755</t>
  </si>
  <si>
    <t>1722268869.159767</t>
  </si>
  <si>
    <t>1722268875.159772</t>
  </si>
  <si>
    <t>1722268457.159619</t>
  </si>
  <si>
    <t>1722269037.159830</t>
  </si>
  <si>
    <t>1722268961.159810</t>
  </si>
  <si>
    <t>1722268872.159769</t>
  </si>
  <si>
    <t>1722269036.159828</t>
  </si>
  <si>
    <t>1722269204.159884</t>
  </si>
  <si>
    <t>1722269324.159915</t>
  </si>
  <si>
    <t>1722269356.159928</t>
  </si>
  <si>
    <t>1722269439.159952</t>
  </si>
  <si>
    <t>1722269481.159971</t>
  </si>
  <si>
    <t>1722269490.159980</t>
  </si>
  <si>
    <t>1722269519.159990</t>
  </si>
  <si>
    <t>1722269284.159907</t>
  </si>
  <si>
    <t>1722269547.160001</t>
  </si>
  <si>
    <t>1722269581.160006</t>
  </si>
  <si>
    <t>1722269521.159991</t>
  </si>
  <si>
    <t>1722269665.160030</t>
  </si>
  <si>
    <t>1722269684.160038</t>
  </si>
  <si>
    <t>1722269696.160047</t>
  </si>
  <si>
    <t>1722269795.160071</t>
  </si>
  <si>
    <t>1722269781.160067</t>
  </si>
  <si>
    <t>1722269813.160081</t>
  </si>
  <si>
    <t>1722269830.160086</t>
  </si>
  <si>
    <t>1722269890.160097</t>
  </si>
  <si>
    <t>1722269929.160110</t>
  </si>
  <si>
    <t>1722269973.160126</t>
  </si>
  <si>
    <t>1722270006.160134</t>
  </si>
  <si>
    <t>1722270050.160147</t>
  </si>
  <si>
    <t>1722270034.160143</t>
  </si>
  <si>
    <t>1722270143.160175</t>
  </si>
  <si>
    <t>1722270099.160165</t>
  </si>
  <si>
    <t>1722270224.160201</t>
  </si>
  <si>
    <t>1722270206.160193</t>
  </si>
  <si>
    <t>1722270080.160158</t>
  </si>
  <si>
    <t>1722270339.160227</t>
  </si>
  <si>
    <t>1722270414.160244</t>
  </si>
  <si>
    <t>1722270479.160266</t>
  </si>
  <si>
    <t>1722270577.160315</t>
  </si>
  <si>
    <t>1722270592.160325</t>
  </si>
  <si>
    <t>1722270524.160290</t>
  </si>
  <si>
    <t>1722270476.160264</t>
  </si>
  <si>
    <t>1722270684.160364</t>
  </si>
  <si>
    <t>1722270747.160378</t>
  </si>
  <si>
    <t>1722270790.160388</t>
  </si>
  <si>
    <t>1722270862.160416</t>
  </si>
  <si>
    <t>1722270625.160337</t>
  </si>
  <si>
    <t>1722270879.160420</t>
  </si>
  <si>
    <t>1722270657.160356</t>
  </si>
  <si>
    <t>1722271032.160473</t>
  </si>
  <si>
    <t>1722271054.160478</t>
  </si>
  <si>
    <t>1722270914.160431</t>
  </si>
  <si>
    <t>1722271143.160496</t>
  </si>
  <si>
    <t>1722271152.160499</t>
  </si>
  <si>
    <t>1722271309.160555</t>
  </si>
  <si>
    <t>1722271326.160560</t>
  </si>
  <si>
    <t>1722271421.160586</t>
  </si>
  <si>
    <t>1722271431.160588</t>
  </si>
  <si>
    <t>1722271498.160609</t>
  </si>
  <si>
    <t>1722271487.160605</t>
  </si>
  <si>
    <t>1722271249.160532</t>
  </si>
  <si>
    <t>1722271656.160666</t>
  </si>
  <si>
    <t>1722271691.160684</t>
  </si>
  <si>
    <t>1722271672.160670</t>
  </si>
  <si>
    <t>1722271783.160707</t>
  </si>
  <si>
    <t>1722271884.160737</t>
  </si>
  <si>
    <t>1722271835.160723</t>
  </si>
  <si>
    <t>1722271930.160751</t>
  </si>
  <si>
    <t>1722271935.160752</t>
  </si>
  <si>
    <t>1722272064.160785</t>
  </si>
  <si>
    <t>1722272282.160858</t>
  </si>
  <si>
    <t>1722272275.160855</t>
  </si>
  <si>
    <t>1722272364.160879</t>
  </si>
  <si>
    <t>1722272162.160812</t>
  </si>
  <si>
    <t>1722272487.160902</t>
  </si>
  <si>
    <t>1722272461.160897</t>
  </si>
  <si>
    <t>1722272548.160917</t>
  </si>
  <si>
    <t>1722272748.160956</t>
  </si>
  <si>
    <t>1722272752.160958</t>
  </si>
  <si>
    <t>1722272825.160991</t>
  </si>
  <si>
    <t>1722272873.161010</t>
  </si>
  <si>
    <t>1722272890.161023</t>
  </si>
  <si>
    <t>1722272725.160952</t>
  </si>
  <si>
    <t>1722273047.161072</t>
  </si>
  <si>
    <t>1722272870.161008</t>
  </si>
  <si>
    <t>1722272937.161047</t>
  </si>
  <si>
    <t>1722273057.161075</t>
  </si>
  <si>
    <t>1722273186.161108</t>
  </si>
  <si>
    <t>1722273189.161113</t>
  </si>
  <si>
    <t>1722273344.161170</t>
  </si>
  <si>
    <t>1722273401.161188</t>
  </si>
  <si>
    <t>1722273444.161195</t>
  </si>
  <si>
    <t>1722273281.161147</t>
  </si>
  <si>
    <t>1722273467.161204</t>
  </si>
  <si>
    <t>1722273480.161209</t>
  </si>
  <si>
    <t>1722273484.161211</t>
  </si>
  <si>
    <t>1722273674.161273</t>
  </si>
  <si>
    <t>1722273768.161303</t>
  </si>
  <si>
    <t>1722273675.161274</t>
  </si>
  <si>
    <t>1722273529.161230</t>
  </si>
  <si>
    <t>1722273884.161334</t>
  </si>
  <si>
    <t>1722273883.161333</t>
  </si>
  <si>
    <t>1722273959.161349</t>
  </si>
  <si>
    <t>1722273926.161340</t>
  </si>
  <si>
    <t>1722274013.161360</t>
  </si>
  <si>
    <t>1722274069.161375</t>
  </si>
  <si>
    <t>1722274181.161404</t>
  </si>
  <si>
    <t>1722274178.161400</t>
  </si>
  <si>
    <t>1722274022.161364</t>
  </si>
  <si>
    <t>1722274473.161479</t>
  </si>
  <si>
    <t>1722274580.161519</t>
  </si>
  <si>
    <t>1722274596.161525</t>
  </si>
  <si>
    <t>1722274640.161536</t>
  </si>
  <si>
    <t>1722274675.161541</t>
  </si>
  <si>
    <t>1722274702.161554</t>
  </si>
  <si>
    <t>1722274602.161526</t>
  </si>
  <si>
    <t>1722274707.161557</t>
  </si>
  <si>
    <t>1722274752.161574</t>
  </si>
  <si>
    <t>1722274141.161393</t>
  </si>
  <si>
    <t>1722275041.161644</t>
  </si>
  <si>
    <t>1722274869.161599</t>
  </si>
  <si>
    <t>1722275145.161681</t>
  </si>
  <si>
    <t>1722275133.161672</t>
  </si>
  <si>
    <t>1722275208.161699</t>
  </si>
  <si>
    <t>1722275134.161675</t>
  </si>
  <si>
    <t>1722275269.161714</t>
  </si>
  <si>
    <t>1722275271.161716</t>
  </si>
  <si>
    <t>1722275344.161733</t>
  </si>
  <si>
    <t>1722275355.161737</t>
  </si>
  <si>
    <t>1722275369.161745</t>
  </si>
  <si>
    <t>1722275490.161777</t>
  </si>
  <si>
    <t>1722275570.161793</t>
  </si>
  <si>
    <t>1722275220.161705</t>
  </si>
  <si>
    <t>1722275584.161798</t>
  </si>
  <si>
    <t>1722275713.161849</t>
  </si>
  <si>
    <t>1722275627.161813</t>
  </si>
  <si>
    <t>1722275676.161832</t>
  </si>
  <si>
    <t>1722275779.161871</t>
  </si>
  <si>
    <t>1722275725.161856</t>
  </si>
  <si>
    <t>1722275705.161845</t>
  </si>
  <si>
    <t>1722275919.161915</t>
  </si>
  <si>
    <t>1722275964.161936</t>
  </si>
  <si>
    <t>1722275998.161951</t>
  </si>
  <si>
    <t>1722275999.161953</t>
  </si>
  <si>
    <t>1722275933.161919</t>
  </si>
  <si>
    <t>1722276026.161964</t>
  </si>
  <si>
    <t>1722276156.161998</t>
  </si>
  <si>
    <t>1722276038.161969</t>
  </si>
  <si>
    <t>1722276284.162032</t>
  </si>
  <si>
    <t>1722276299.162039</t>
  </si>
  <si>
    <t>1722276359.162052</t>
  </si>
  <si>
    <t>1722276284.162034</t>
  </si>
  <si>
    <t>1722276166.162003</t>
  </si>
  <si>
    <t>1722276326.162045</t>
  </si>
  <si>
    <t>1722276419.162066</t>
  </si>
  <si>
    <t>1722276570.162115</t>
  </si>
  <si>
    <t>1722276603.162123</t>
  </si>
  <si>
    <t>1722276624.162132</t>
  </si>
  <si>
    <t>1722276693.162172</t>
  </si>
  <si>
    <t>1722276785.162208</t>
  </si>
  <si>
    <t>1722276754.162197</t>
  </si>
  <si>
    <t>1722277094.162302</t>
  </si>
  <si>
    <t>1722277025.162278</t>
  </si>
  <si>
    <t>1722277155.162315</t>
  </si>
  <si>
    <t>1722277224.162332</t>
  </si>
  <si>
    <t>1722277196.162326</t>
  </si>
  <si>
    <t>1722277357.162380</t>
  </si>
  <si>
    <t>1722277075.162293</t>
  </si>
  <si>
    <t>1722277384.162386</t>
  </si>
  <si>
    <t>1722277262.162342</t>
  </si>
  <si>
    <t>1722277597.162444</t>
  </si>
  <si>
    <t>1722277703.162470</t>
  </si>
  <si>
    <t>1722277785.162482</t>
  </si>
  <si>
    <t>1722277948.162521</t>
  </si>
  <si>
    <t>1722278144.162570</t>
  </si>
  <si>
    <t>1722278195.162592</t>
  </si>
  <si>
    <t>1722277901.162510</t>
  </si>
  <si>
    <t>1722278324.162633</t>
  </si>
  <si>
    <t>1722278014.162537</t>
  </si>
  <si>
    <t>1722278414.162661</t>
  </si>
  <si>
    <t>1722278459.162672</t>
  </si>
  <si>
    <t>1722278526.162689</t>
  </si>
  <si>
    <t>1722278550.162697</t>
  </si>
  <si>
    <t>1722278626.162719</t>
  </si>
  <si>
    <t>1722278703.162744</t>
  </si>
  <si>
    <t>1722278662.162727</t>
  </si>
  <si>
    <t>1722278692.162738</t>
  </si>
  <si>
    <t>1722279041.162862</t>
  </si>
  <si>
    <t>1722279067.162870</t>
  </si>
  <si>
    <t>1722279092.162880</t>
  </si>
  <si>
    <t>1722279131.162898</t>
  </si>
  <si>
    <t>1722279117.162889</t>
  </si>
  <si>
    <t>1722279185.162920</t>
  </si>
  <si>
    <t>1722279306.162970</t>
  </si>
  <si>
    <t>1722279346.162990</t>
  </si>
  <si>
    <t>1722279322.162980</t>
  </si>
  <si>
    <t>1722279389.163009</t>
  </si>
  <si>
    <t>1722279089.162879</t>
  </si>
  <si>
    <t>1722279444.163034</t>
  </si>
  <si>
    <t>1722279499.163058</t>
  </si>
  <si>
    <t>1722279533.163065</t>
  </si>
  <si>
    <t>1722279546.163067</t>
  </si>
  <si>
    <t>1722279477.163043</t>
  </si>
  <si>
    <t>1722279665.163114</t>
  </si>
  <si>
    <t>1722279705.163128</t>
  </si>
  <si>
    <t>1722279443.163032</t>
  </si>
  <si>
    <t>1722279726.163137</t>
  </si>
  <si>
    <t>1722279676.163117</t>
  </si>
  <si>
    <t>1722279850.163163</t>
  </si>
  <si>
    <t>1722279771.163152</t>
  </si>
  <si>
    <t>1722280043.163228</t>
  </si>
  <si>
    <t>1722279985.163206</t>
  </si>
  <si>
    <t>1722280098.163248</t>
  </si>
  <si>
    <t>1722280140.163259</t>
  </si>
  <si>
    <t>1722280234.163278</t>
  </si>
  <si>
    <t>1722280105.163249</t>
  </si>
  <si>
    <t>1722280356.163313</t>
  </si>
  <si>
    <t>1722280330.163304</t>
  </si>
  <si>
    <t>1722280542.163378</t>
  </si>
  <si>
    <t>1722280602.163398</t>
  </si>
  <si>
    <t>1722280821.163475</t>
  </si>
  <si>
    <t>1722280847.163483</t>
  </si>
  <si>
    <t>1722280751.163455</t>
  </si>
  <si>
    <t>1722280519.163373</t>
  </si>
  <si>
    <t>1722281008.163524</t>
  </si>
  <si>
    <t>1722281014.163528</t>
  </si>
  <si>
    <t>1722280659.163416</t>
  </si>
  <si>
    <t>1722281123.163567</t>
  </si>
  <si>
    <t>1722281200.163597</t>
  </si>
  <si>
    <t>1722281247.163616</t>
  </si>
  <si>
    <t>1722280991.163515</t>
  </si>
  <si>
    <t>1722281381.163655</t>
  </si>
  <si>
    <t>1722281525.163700</t>
  </si>
  <si>
    <t>1722281383.163658</t>
  </si>
  <si>
    <t>1722281406.163662</t>
  </si>
  <si>
    <t>1722281610.163732</t>
  </si>
  <si>
    <t>1722281693.163763</t>
  </si>
  <si>
    <t>1722281586.163720</t>
  </si>
  <si>
    <t>1722281640.163742</t>
  </si>
  <si>
    <t>1722281560.163711</t>
  </si>
  <si>
    <t>1722281656.163753</t>
  </si>
  <si>
    <t>1722281623.163738</t>
  </si>
  <si>
    <t>1722281804.163802</t>
  </si>
  <si>
    <t>1722281747.163781</t>
  </si>
  <si>
    <t>1722281790.163791</t>
  </si>
  <si>
    <t>1722281685.163759</t>
  </si>
  <si>
    <t>1722281952.163837</t>
  </si>
  <si>
    <t>1722281999.163861</t>
  </si>
  <si>
    <t>1722281972.163846</t>
  </si>
  <si>
    <t>1722281594.163722</t>
  </si>
  <si>
    <t>1722282225.163937</t>
  </si>
  <si>
    <t>1722282218.163930</t>
  </si>
  <si>
    <t>1722282290.163954</t>
  </si>
  <si>
    <t>1722282318.163963</t>
  </si>
  <si>
    <t>1722282327.163968</t>
  </si>
  <si>
    <t>1722282332.163970</t>
  </si>
  <si>
    <t>1722282428.164002</t>
  </si>
  <si>
    <t>1722282450.164011</t>
  </si>
  <si>
    <t>1722282540.164042</t>
  </si>
  <si>
    <t>1722282471.164016</t>
  </si>
  <si>
    <t>1722282481.164021</t>
  </si>
  <si>
    <t>1722282704.164097</t>
  </si>
  <si>
    <t>1722282702.164094</t>
  </si>
  <si>
    <t>1722282682.164089</t>
  </si>
  <si>
    <t>1722282715.164103</t>
  </si>
  <si>
    <t>1722282772.164119</t>
  </si>
  <si>
    <t>1722282811.164128</t>
  </si>
  <si>
    <t>1722282881.164160</t>
  </si>
  <si>
    <t>1722282986.164187</t>
  </si>
  <si>
    <t>1722283046.164205</t>
  </si>
  <si>
    <t>1722283169.164226</t>
  </si>
  <si>
    <t>1722283174.164231</t>
  </si>
  <si>
    <t>1722283389.164278</t>
  </si>
  <si>
    <t>1722283474.164305</t>
  </si>
  <si>
    <t>1722283301.164265</t>
  </si>
  <si>
    <t>1722283475.164306</t>
  </si>
  <si>
    <t>1722283558.164331</t>
  </si>
  <si>
    <t>1722283626.164360</t>
  </si>
  <si>
    <t>1722283817.164406</t>
  </si>
  <si>
    <t>1722283893.164415</t>
  </si>
  <si>
    <t>1722283953.164429</t>
  </si>
  <si>
    <t>1722284030.164444</t>
  </si>
  <si>
    <t>1722284104.164456</t>
  </si>
  <si>
    <t>1722284542.164532</t>
  </si>
  <si>
    <t>1722284620.164546</t>
  </si>
  <si>
    <t>1722284648.164550</t>
  </si>
  <si>
    <t>1722284615.164545</t>
  </si>
  <si>
    <t>1722284664.164557</t>
  </si>
  <si>
    <t>1722284801.164577</t>
  </si>
  <si>
    <t>1722284957.164610</t>
  </si>
  <si>
    <t>1722284995.164615</t>
  </si>
  <si>
    <t>1722284895.164598</t>
  </si>
  <si>
    <t>1722285130.164643</t>
  </si>
  <si>
    <t>1722285184.164666</t>
  </si>
  <si>
    <t>1722285408.164709</t>
  </si>
  <si>
    <t>1722285495.164724</t>
  </si>
  <si>
    <t>1722285525.164728</t>
  </si>
  <si>
    <t>1722285618.164748</t>
  </si>
  <si>
    <t>1722285700.164760</t>
  </si>
  <si>
    <t>1722285772.164775</t>
  </si>
  <si>
    <t>1722286005.164798</t>
  </si>
  <si>
    <t>1722285943.164794</t>
  </si>
  <si>
    <t>1722286265.164847</t>
  </si>
  <si>
    <t>1722286522.164872</t>
  </si>
  <si>
    <t>1722286516.164870</t>
  </si>
  <si>
    <t>1722286363.164860</t>
  </si>
  <si>
    <t>1722286695.164893</t>
  </si>
  <si>
    <t>1722286946.164936</t>
  </si>
  <si>
    <t>1722341130.166136</t>
  </si>
  <si>
    <t>1722341474.166248</t>
  </si>
  <si>
    <t>1722341347.166189</t>
  </si>
  <si>
    <t>1722341589.166287</t>
  </si>
  <si>
    <t>1722341697.166321</t>
  </si>
  <si>
    <t>1722341675.166314</t>
  </si>
  <si>
    <t>1722341735.166338</t>
  </si>
  <si>
    <t>1722341706.166325</t>
  </si>
  <si>
    <t>1722341910.166383</t>
  </si>
  <si>
    <t>1722341831.166364</t>
  </si>
  <si>
    <t>1722342114.166424</t>
  </si>
  <si>
    <t>1722342171.166435</t>
  </si>
  <si>
    <t>1722342172.166436</t>
  </si>
  <si>
    <t>1722342142.166428</t>
  </si>
  <si>
    <t>1722342192.166445</t>
  </si>
  <si>
    <t>1722342211.166451</t>
  </si>
  <si>
    <t>1722342442.166530</t>
  </si>
  <si>
    <t>1722342376.166505</t>
  </si>
  <si>
    <t>1722342416.166522</t>
  </si>
  <si>
    <t>1722342578.166566</t>
  </si>
  <si>
    <t>1722342676.166591</t>
  </si>
  <si>
    <t>1722342190.166443</t>
  </si>
  <si>
    <t>1722342621.166576</t>
  </si>
  <si>
    <t>1722342804.166617</t>
  </si>
  <si>
    <t>1722342755.166608</t>
  </si>
  <si>
    <t>1722342864.166632</t>
  </si>
  <si>
    <t>1722343148.166704</t>
  </si>
  <si>
    <t>1722343124.166690</t>
  </si>
  <si>
    <t>1722343234.166729</t>
  </si>
  <si>
    <t>1722343249.166731</t>
  </si>
  <si>
    <t>1722343443.166784</t>
  </si>
  <si>
    <t>1722343524.166796</t>
  </si>
  <si>
    <t>1722343439.166782</t>
  </si>
  <si>
    <t>1722343633.166821</t>
  </si>
  <si>
    <t>1722343694.166850</t>
  </si>
  <si>
    <t>1722343660.166834</t>
  </si>
  <si>
    <t>1722343357.166765</t>
  </si>
  <si>
    <t>1722343909.166930</t>
  </si>
  <si>
    <t>1722343585.166809</t>
  </si>
  <si>
    <t>1722343597.166812</t>
  </si>
  <si>
    <t>1722343998.166963</t>
  </si>
  <si>
    <t>1722343916.166934</t>
  </si>
  <si>
    <t>1722344005.166970</t>
  </si>
  <si>
    <t>1722344145.167004</t>
  </si>
  <si>
    <t>1722344145.167005</t>
  </si>
  <si>
    <t>1722344182.167018</t>
  </si>
  <si>
    <t>1722344309.167050</t>
  </si>
  <si>
    <t>1722344377.167065</t>
  </si>
  <si>
    <t>1722344428.167079</t>
  </si>
  <si>
    <t>1722344408.167073</t>
  </si>
  <si>
    <t>1722344439.167083</t>
  </si>
  <si>
    <t>1722344523.167110</t>
  </si>
  <si>
    <t>1722344550.167120</t>
  </si>
  <si>
    <t>1722344577.167129</t>
  </si>
  <si>
    <t>1722344552.167122</t>
  </si>
  <si>
    <t>1722344711.167177</t>
  </si>
  <si>
    <t>1722344672.167164</t>
  </si>
  <si>
    <t>1722344679.167167</t>
  </si>
  <si>
    <t>1722344822.167216</t>
  </si>
  <si>
    <t>1722344839.167217</t>
  </si>
  <si>
    <t>1722344892.167233</t>
  </si>
  <si>
    <t>1722345001.167269</t>
  </si>
  <si>
    <t>1722344979.167261</t>
  </si>
  <si>
    <t>1722344976.167259</t>
  </si>
  <si>
    <t>1722345089.167314</t>
  </si>
  <si>
    <t>1722345124.167330</t>
  </si>
  <si>
    <t>1722345108.167320</t>
  </si>
  <si>
    <t>1722345184.167352</t>
  </si>
  <si>
    <t>1722345183.167350</t>
  </si>
  <si>
    <t>1722345395.167423</t>
  </si>
  <si>
    <t>1722345349.167410</t>
  </si>
  <si>
    <t>1722345409.167427</t>
  </si>
  <si>
    <t>1722345450.167443</t>
  </si>
  <si>
    <t>1722345506.167458</t>
  </si>
  <si>
    <t>1722345619.167481</t>
  </si>
  <si>
    <t>1722345621.167483</t>
  </si>
  <si>
    <t>1722345618.167480</t>
  </si>
  <si>
    <t>1722345727.167513</t>
  </si>
  <si>
    <t>1722345720.167509</t>
  </si>
  <si>
    <t>1722345802.167542</t>
  </si>
  <si>
    <t>1722345698.167502</t>
  </si>
  <si>
    <t>1722345858.167562</t>
  </si>
  <si>
    <t>1722346007.167578</t>
  </si>
  <si>
    <t>1722346108.167606</t>
  </si>
  <si>
    <t>1722346100.167602</t>
  </si>
  <si>
    <t>1722346101.167604</t>
  </si>
  <si>
    <t>1722346021.167583</t>
  </si>
  <si>
    <t>1722346195.167641</t>
  </si>
  <si>
    <t>1722346145.167621</t>
  </si>
  <si>
    <t>1722346201.167645</t>
  </si>
  <si>
    <t>1722346146.167622</t>
  </si>
  <si>
    <t>1722346218.167652</t>
  </si>
  <si>
    <t>1722346244.167665</t>
  </si>
  <si>
    <t>1722346285.167687</t>
  </si>
  <si>
    <t>1722346248.167669</t>
  </si>
  <si>
    <t>1722346230.167661</t>
  </si>
  <si>
    <t>1722346332.167709</t>
  </si>
  <si>
    <t>1722346186.167638</t>
  </si>
  <si>
    <t>1722346398.167732</t>
  </si>
  <si>
    <t>1722346443.167743</t>
  </si>
  <si>
    <t>1722346279.167685</t>
  </si>
  <si>
    <t>1722346439.167740</t>
  </si>
  <si>
    <t>1722346564.167792</t>
  </si>
  <si>
    <t>1722346520.167777</t>
  </si>
  <si>
    <t>1722346589.167803</t>
  </si>
  <si>
    <t>1722346599.167809</t>
  </si>
  <si>
    <t>1722346571.167797</t>
  </si>
  <si>
    <t>1722346739.167860</t>
  </si>
  <si>
    <t>1722346578.167801</t>
  </si>
  <si>
    <t>1722346785.167882</t>
  </si>
  <si>
    <t>1722346549.167786</t>
  </si>
  <si>
    <t>1722346822.167904</t>
  </si>
  <si>
    <t>1722346803.167893</t>
  </si>
  <si>
    <t>1722346484.167761</t>
  </si>
  <si>
    <t>1722346881.167932</t>
  </si>
  <si>
    <t>1722346875.167925</t>
  </si>
  <si>
    <t>1722346972.167962</t>
  </si>
  <si>
    <t>1722346997.167973</t>
  </si>
  <si>
    <t>1722346848.167916</t>
  </si>
  <si>
    <t>1722347162.168029</t>
  </si>
  <si>
    <t>1722346982.167966</t>
  </si>
  <si>
    <t>1722347041.167987</t>
  </si>
  <si>
    <t>1722347256.168060</t>
  </si>
  <si>
    <t>1722347193.168041</t>
  </si>
  <si>
    <t>1722347355.168090</t>
  </si>
  <si>
    <t>1722347416.168123</t>
  </si>
  <si>
    <t>1722347429.168129</t>
  </si>
  <si>
    <t>1722346955.167953</t>
  </si>
  <si>
    <t>1722347231.168053</t>
  </si>
  <si>
    <t>1722347592.168180</t>
  </si>
  <si>
    <t>1722347393.168107</t>
  </si>
  <si>
    <t>1722347461.168140</t>
  </si>
  <si>
    <t>1722347515.168163</t>
  </si>
  <si>
    <t>1722347896.168290</t>
  </si>
  <si>
    <t>1722347763.168230</t>
  </si>
  <si>
    <t>1722347890.168277</t>
  </si>
  <si>
    <t>1722347879.168272</t>
  </si>
  <si>
    <t>1722347401.168115</t>
  </si>
  <si>
    <t>1722347633.168194</t>
  </si>
  <si>
    <t>1722348168.168377</t>
  </si>
  <si>
    <t>1722347850.168262</t>
  </si>
  <si>
    <t>1722348184.168385</t>
  </si>
  <si>
    <t>1722347926.168300</t>
  </si>
  <si>
    <t>1722348245.168411</t>
  </si>
  <si>
    <t>1722348181.168383</t>
  </si>
  <si>
    <t>1722348242.168408</t>
  </si>
  <si>
    <t>1722348115.168357</t>
  </si>
  <si>
    <t>1722348576.168548</t>
  </si>
  <si>
    <t>1722348589.168553</t>
  </si>
  <si>
    <t>1722348609.168560</t>
  </si>
  <si>
    <t>1722348538.168536</t>
  </si>
  <si>
    <t>1722348713.168600</t>
  </si>
  <si>
    <t>1722348750.168617</t>
  </si>
  <si>
    <t>1722348623.168565</t>
  </si>
  <si>
    <t>1722348733.168604</t>
  </si>
  <si>
    <t>1722348666.168582</t>
  </si>
  <si>
    <t>1722348837.168649</t>
  </si>
  <si>
    <t>1722348974.168701</t>
  </si>
  <si>
    <t>1722348964.168696</t>
  </si>
  <si>
    <t>1722349013.168721</t>
  </si>
  <si>
    <t>1722348689.168587</t>
  </si>
  <si>
    <t>1722349070.168755</t>
  </si>
  <si>
    <t>1722348952.168691</t>
  </si>
  <si>
    <t>Solicitud de Raciones Alimenticias para Instituciones Sin Fines de Lucro</t>
  </si>
  <si>
    <t>1722349171.168805</t>
  </si>
  <si>
    <t>1722349222.168827</t>
  </si>
  <si>
    <t>1722349139.168789</t>
  </si>
  <si>
    <t>1722349298.168855</t>
  </si>
  <si>
    <t>1722349353.168868</t>
  </si>
  <si>
    <t>1722349362.168871</t>
  </si>
  <si>
    <t>1722349424.168901</t>
  </si>
  <si>
    <t>1722349406.168890</t>
  </si>
  <si>
    <t>1722349391.168882</t>
  </si>
  <si>
    <t>1722349434.168906</t>
  </si>
  <si>
    <t>1722349466.168920</t>
  </si>
  <si>
    <t>1722349573.168971</t>
  </si>
  <si>
    <t>1722349633.168995</t>
  </si>
  <si>
    <t>1722349708.169033</t>
  </si>
  <si>
    <t>1722349644.168997</t>
  </si>
  <si>
    <t>1722348952.168690</t>
  </si>
  <si>
    <t>1722349692.169021</t>
  </si>
  <si>
    <t>1722349817.169073</t>
  </si>
  <si>
    <t>1722349891.169095</t>
  </si>
  <si>
    <t>1722349927.169111</t>
  </si>
  <si>
    <t>1722349952.169121</t>
  </si>
  <si>
    <t>1722349886.169092</t>
  </si>
  <si>
    <t>1722349985.169140</t>
  </si>
  <si>
    <t>1722350039.169162</t>
  </si>
  <si>
    <t>1722350105.169182</t>
  </si>
  <si>
    <t>1722350072.169172</t>
  </si>
  <si>
    <t>1722350239.169220</t>
  </si>
  <si>
    <t>1722350173.169205</t>
  </si>
  <si>
    <t>1722350211.169214</t>
  </si>
  <si>
    <t>1722349805.169071</t>
  </si>
  <si>
    <t>1722350280.169233</t>
  </si>
  <si>
    <t>1722350383.169277</t>
  </si>
  <si>
    <t>1722350216.169215</t>
  </si>
  <si>
    <t>1722350326.169249</t>
  </si>
  <si>
    <t>1722350604.169357</t>
  </si>
  <si>
    <t>1722350598.169355</t>
  </si>
  <si>
    <t>1722350616.169361</t>
  </si>
  <si>
    <t>1722350646.169368</t>
  </si>
  <si>
    <t>1722350749.169413</t>
  </si>
  <si>
    <t>1722350776.169429</t>
  </si>
  <si>
    <t>1722350773.169426</t>
  </si>
  <si>
    <t>1722350766.169424</t>
  </si>
  <si>
    <t>1722350867.169469</t>
  </si>
  <si>
    <t>1722350908.169486</t>
  </si>
  <si>
    <t>1722350891.169477</t>
  </si>
  <si>
    <t>1722350986.169523</t>
  </si>
  <si>
    <t>1722351008.169531</t>
  </si>
  <si>
    <t>1722351026.169540</t>
  </si>
  <si>
    <t>1722351140.169591</t>
  </si>
  <si>
    <t>1722351053.169551</t>
  </si>
  <si>
    <t>1722351113.169580</t>
  </si>
  <si>
    <t>1722351281.169657</t>
  </si>
  <si>
    <t>1722351363.169699</t>
  </si>
  <si>
    <t>1722351385.169707</t>
  </si>
  <si>
    <t>1722351305.169669</t>
  </si>
  <si>
    <t>1722351385.169709</t>
  </si>
  <si>
    <t>1722351449.169734</t>
  </si>
  <si>
    <t>1722351450.169735</t>
  </si>
  <si>
    <t>1722351498.169758</t>
  </si>
  <si>
    <t>1722351532.169776</t>
  </si>
  <si>
    <t>1722351491.169753</t>
  </si>
  <si>
    <t>1722351601.169809</t>
  </si>
  <si>
    <t>1722351670.169834</t>
  </si>
  <si>
    <t>1722351580.169800</t>
  </si>
  <si>
    <t>1722351653.169826</t>
  </si>
  <si>
    <t>1722351794.169875</t>
  </si>
  <si>
    <t>1722351924.169939</t>
  </si>
  <si>
    <t>1722351809.169887</t>
  </si>
  <si>
    <t>1722352015.169984</t>
  </si>
  <si>
    <t>1722352055.170005</t>
  </si>
  <si>
    <t>1722352073.170014</t>
  </si>
  <si>
    <t>1722352100.170026</t>
  </si>
  <si>
    <t>1722351995.169976</t>
  </si>
  <si>
    <t>1722352118.170034</t>
  </si>
  <si>
    <t>1722351799.169881</t>
  </si>
  <si>
    <t>1722352260.170098</t>
  </si>
  <si>
    <t>1722352327.170139</t>
  </si>
  <si>
    <t>1722352350.170154</t>
  </si>
  <si>
    <t>1722352335.170145</t>
  </si>
  <si>
    <t>1722352392.170182</t>
  </si>
  <si>
    <t>1722352464.170210</t>
  </si>
  <si>
    <t>1722352529.170234</t>
  </si>
  <si>
    <t>1722352559.170248</t>
  </si>
  <si>
    <t>1722352550.170244</t>
  </si>
  <si>
    <t>1722352554.170246</t>
  </si>
  <si>
    <t>1722352593.170263</t>
  </si>
  <si>
    <t>1722352613.170277</t>
  </si>
  <si>
    <t>1722352681.170306</t>
  </si>
  <si>
    <t>1722352755.170334</t>
  </si>
  <si>
    <t>1722352761.170339</t>
  </si>
  <si>
    <t>1722352824.170362</t>
  </si>
  <si>
    <t>1722352821.170360</t>
  </si>
  <si>
    <t>1722352881.170378</t>
  </si>
  <si>
    <t>1722353081.170458</t>
  </si>
  <si>
    <t>1722353063.170449</t>
  </si>
  <si>
    <t>1722352503.170220</t>
  </si>
  <si>
    <t>1722353172.170497</t>
  </si>
  <si>
    <t>1722353222.170518</t>
  </si>
  <si>
    <t>1722353243.170527</t>
  </si>
  <si>
    <t>1722353148.170489</t>
  </si>
  <si>
    <t>1722353215.170511</t>
  </si>
  <si>
    <t>1722353216.170513</t>
  </si>
  <si>
    <t>1722353262.170533</t>
  </si>
  <si>
    <t>1722353218.170515</t>
  </si>
  <si>
    <t>1722353348.170581</t>
  </si>
  <si>
    <t>1722353390.170608</t>
  </si>
  <si>
    <t>1722353400.170617</t>
  </si>
  <si>
    <t>1722353564.170676</t>
  </si>
  <si>
    <t>1722353652.170710</t>
  </si>
  <si>
    <t>1722353675.170718</t>
  </si>
  <si>
    <t>1722352960.170413</t>
  </si>
  <si>
    <t>1722353719.170742</t>
  </si>
  <si>
    <t>1722352661.170296</t>
  </si>
  <si>
    <t>1722353704.170734</t>
  </si>
  <si>
    <t>1722353794.170776</t>
  </si>
  <si>
    <t>1722353838.170793</t>
  </si>
  <si>
    <t>1722353905.170813</t>
  </si>
  <si>
    <t>1722353944.170826</t>
  </si>
  <si>
    <t>1722353978.170839</t>
  </si>
  <si>
    <t>1722353780.170769</t>
  </si>
  <si>
    <t>1722354059.170876</t>
  </si>
  <si>
    <t>1722354105.170901</t>
  </si>
  <si>
    <t>1722354157.170934</t>
  </si>
  <si>
    <t>1722354104.170899</t>
  </si>
  <si>
    <t>1722354152.170931</t>
  </si>
  <si>
    <t>1722354114.170910</t>
  </si>
  <si>
    <t>1722354170.170942</t>
  </si>
  <si>
    <t>1722354400.171054</t>
  </si>
  <si>
    <t>1722354339.171025</t>
  </si>
  <si>
    <t>1722354560.171116</t>
  </si>
  <si>
    <t>1722354589.171129</t>
  </si>
  <si>
    <t>1722354648.171150</t>
  </si>
  <si>
    <t>1722354637.171146</t>
  </si>
  <si>
    <t>1722354642.171148</t>
  </si>
  <si>
    <t>1722354770.171204</t>
  </si>
  <si>
    <t>1722354823.171221</t>
  </si>
  <si>
    <t>1722354812.171219</t>
  </si>
  <si>
    <t>1722354651.171153</t>
  </si>
  <si>
    <t>1722354858.171242</t>
  </si>
  <si>
    <t>1722354856.171240</t>
  </si>
  <si>
    <t>1722354926.171258</t>
  </si>
  <si>
    <t>1722354991.171274</t>
  </si>
  <si>
    <t>1722355024.171285</t>
  </si>
  <si>
    <t>1722355053.171292</t>
  </si>
  <si>
    <t>1722355115.171325</t>
  </si>
  <si>
    <t>1722355074.171304</t>
  </si>
  <si>
    <t>1722355157.171340</t>
  </si>
  <si>
    <t>1722355218.171365</t>
  </si>
  <si>
    <t>1722355353.171412</t>
  </si>
  <si>
    <t>1722355348.171408</t>
  </si>
  <si>
    <t>1722355357.171414</t>
  </si>
  <si>
    <t>1722355386.171421</t>
  </si>
  <si>
    <t>1722355235.171372</t>
  </si>
  <si>
    <t>1722355548.171489</t>
  </si>
  <si>
    <t>1722355584.171505</t>
  </si>
  <si>
    <t>1722355482.171456</t>
  </si>
  <si>
    <t>1722355522.171476</t>
  </si>
  <si>
    <t>1722355478.171454</t>
  </si>
  <si>
    <t>1722355752.171551</t>
  </si>
  <si>
    <t>1722355809.171568</t>
  </si>
  <si>
    <t>1722355846.171575</t>
  </si>
  <si>
    <t>1722355899.171588</t>
  </si>
  <si>
    <t>1722356065.171614</t>
  </si>
  <si>
    <t>1722355966.171598</t>
  </si>
  <si>
    <t>1722356172.171634</t>
  </si>
  <si>
    <t>1722356290.171660</t>
  </si>
  <si>
    <t>1722356315.171666</t>
  </si>
  <si>
    <t>1722356398.171686</t>
  </si>
  <si>
    <t>1722356369.171677</t>
  </si>
  <si>
    <t>1722356289.171658</t>
  </si>
  <si>
    <t>1722356409.171691</t>
  </si>
  <si>
    <t>1722356501.171713</t>
  </si>
  <si>
    <t>1722356459.171704</t>
  </si>
  <si>
    <t>1722356607.171740</t>
  </si>
  <si>
    <t>1722356661.171762</t>
  </si>
  <si>
    <t>1722356676.171772</t>
  </si>
  <si>
    <t>1722356730.171792</t>
  </si>
  <si>
    <t>1722356837.171835</t>
  </si>
  <si>
    <t>1722356788.171816</t>
  </si>
  <si>
    <t>1722356960.171875</t>
  </si>
  <si>
    <t>1722357104.171911</t>
  </si>
  <si>
    <t>1722357034.171895</t>
  </si>
  <si>
    <t>1722357144.171928</t>
  </si>
  <si>
    <t>1722357148.171930</t>
  </si>
  <si>
    <t>1722357209.171947</t>
  </si>
  <si>
    <t>1722357318.171978</t>
  </si>
  <si>
    <t>1722357310.171974</t>
  </si>
  <si>
    <t>1722357266.171956</t>
  </si>
  <si>
    <t>1722357344.171992</t>
  </si>
  <si>
    <t>1722357520.172045</t>
  </si>
  <si>
    <t>1722357542.172051</t>
  </si>
  <si>
    <t>1722357588.172065</t>
  </si>
  <si>
    <t>1722357617.172079</t>
  </si>
  <si>
    <t>1722357489.172035</t>
  </si>
  <si>
    <t>1722357566.172057</t>
  </si>
  <si>
    <t>1722357616.172077</t>
  </si>
  <si>
    <t>1722357819.172136</t>
  </si>
  <si>
    <t>1722357805.172132</t>
  </si>
  <si>
    <t>1722357701.172105</t>
  </si>
  <si>
    <t>1722357981.172182</t>
  </si>
  <si>
    <t>1722357926.172170</t>
  </si>
  <si>
    <t>1722357911.172164</t>
  </si>
  <si>
    <t>1722358043.172202</t>
  </si>
  <si>
    <t>1722358141.172234</t>
  </si>
  <si>
    <t>1722357996.172187</t>
  </si>
  <si>
    <t>1722358060.172209</t>
  </si>
  <si>
    <t>1722358242.172265</t>
  </si>
  <si>
    <t>1722358273.172273</t>
  </si>
  <si>
    <t>1722358444.172318</t>
  </si>
  <si>
    <t>1722358454.172326</t>
  </si>
  <si>
    <t>1722358722.172406</t>
  </si>
  <si>
    <t>1722358961.172469</t>
  </si>
  <si>
    <t>1722358625.172372</t>
  </si>
  <si>
    <t>1722358997.172480</t>
  </si>
  <si>
    <t>1722358733.172409</t>
  </si>
  <si>
    <t>1722359129.172519</t>
  </si>
  <si>
    <t>1722359152.172532</t>
  </si>
  <si>
    <t>1722359292.172572</t>
  </si>
  <si>
    <t>1722359252.172560</t>
  </si>
  <si>
    <t>1722359328.172584</t>
  </si>
  <si>
    <t>1722358680.172396</t>
  </si>
  <si>
    <t>1722359308.172576</t>
  </si>
  <si>
    <t>1722359331.172587</t>
  </si>
  <si>
    <t>1722359533.172647</t>
  </si>
  <si>
    <t>1722359592.172673</t>
  </si>
  <si>
    <t>1722359652.172695</t>
  </si>
  <si>
    <t>1722359285.172567</t>
  </si>
  <si>
    <t>1722359776.172720</t>
  </si>
  <si>
    <t>1722359815.172730</t>
  </si>
  <si>
    <t>1722359991.172805</t>
  </si>
  <si>
    <t>1722359924.172774</t>
  </si>
  <si>
    <t>1722360292.172880</t>
  </si>
  <si>
    <t>1722360392.172903</t>
  </si>
  <si>
    <t>1722360411.172908</t>
  </si>
  <si>
    <t>1722360427.172919</t>
  </si>
  <si>
    <t>1722360607.172974</t>
  </si>
  <si>
    <t>1722360616.172978</t>
  </si>
  <si>
    <t>1722360570.172964</t>
  </si>
  <si>
    <t>1722360807.173035</t>
  </si>
  <si>
    <t>1722360825.173043</t>
  </si>
  <si>
    <t>1722360861.173058</t>
  </si>
  <si>
    <t>1722360838.173047</t>
  </si>
  <si>
    <t>1722361033.173105</t>
  </si>
  <si>
    <t>1722361098.173129</t>
  </si>
  <si>
    <t>1722361076.173122</t>
  </si>
  <si>
    <t>1722361223.173187</t>
  </si>
  <si>
    <t>1722361309.173220</t>
  </si>
  <si>
    <t>1722361324.173228</t>
  </si>
  <si>
    <t>1722361364.173243</t>
  </si>
  <si>
    <t>1722361415.173256</t>
  </si>
  <si>
    <t>1722361214.173184</t>
  </si>
  <si>
    <t>1722361500.173288</t>
  </si>
  <si>
    <t>1722361654.173334</t>
  </si>
  <si>
    <t>1722361677.173344</t>
  </si>
  <si>
    <t>1722361707.173362</t>
  </si>
  <si>
    <t>1722361813.173391</t>
  </si>
  <si>
    <t>1722361907.173414</t>
  </si>
  <si>
    <t>1722361653.173333</t>
  </si>
  <si>
    <t>1722361827.173395</t>
  </si>
  <si>
    <t>1722362078.173459</t>
  </si>
  <si>
    <t>1722362089.173466</t>
  </si>
  <si>
    <t>1722362049.173452</t>
  </si>
  <si>
    <t>1722362201.173490</t>
  </si>
  <si>
    <t>1722362202.173492</t>
  </si>
  <si>
    <t>1722362321.173533</t>
  </si>
  <si>
    <t>1722362368.173543</t>
  </si>
  <si>
    <t>1722362469.173566</t>
  </si>
  <si>
    <t>1722362509.173577</t>
  </si>
  <si>
    <t>1722362694.173630</t>
  </si>
  <si>
    <t>1722362770.173666</t>
  </si>
  <si>
    <t>1722362758.173661</t>
  </si>
  <si>
    <t>1722362784.173671</t>
  </si>
  <si>
    <t>1722361761.173379</t>
  </si>
  <si>
    <t>1722362825.173684</t>
  </si>
  <si>
    <t>1722362875.173699</t>
  </si>
  <si>
    <t>1722362832.173687</t>
  </si>
  <si>
    <t>1722362938.173724</t>
  </si>
  <si>
    <t>1722362905.173711</t>
  </si>
  <si>
    <t>1722363045.173752</t>
  </si>
  <si>
    <t>1722363003.173741</t>
  </si>
  <si>
    <t>1722363161.173790</t>
  </si>
  <si>
    <t>1722363235.173809</t>
  </si>
  <si>
    <t>1722363529.173877</t>
  </si>
  <si>
    <t>1722363479.173869</t>
  </si>
  <si>
    <t>1722363504.173872</t>
  </si>
  <si>
    <t>1722363630.173905</t>
  </si>
  <si>
    <t>1722363685.173925</t>
  </si>
  <si>
    <t>1722363601.173899</t>
  </si>
  <si>
    <t>1722363718.173934</t>
  </si>
  <si>
    <t>1722363848.173967</t>
  </si>
  <si>
    <t>1722363954.173998</t>
  </si>
  <si>
    <t>1722364040.174028</t>
  </si>
  <si>
    <t>1722364270.174092</t>
  </si>
  <si>
    <t>1722364419.174137</t>
  </si>
  <si>
    <t>1722364516.174173</t>
  </si>
  <si>
    <t>1722363967.174004</t>
  </si>
  <si>
    <t>1722364604.174208</t>
  </si>
  <si>
    <t>1722364756.174255</t>
  </si>
  <si>
    <t>1722364715.174239</t>
  </si>
  <si>
    <t>1722364740.174245</t>
  </si>
  <si>
    <t>1722364775.174262</t>
  </si>
  <si>
    <t>1722364857.174291</t>
  </si>
  <si>
    <t>1722364986.174333</t>
  </si>
  <si>
    <t>1722364935.174313</t>
  </si>
  <si>
    <t>1722364991.174336</t>
  </si>
  <si>
    <t>1722364879.174301</t>
  </si>
  <si>
    <t>1722365100.174367</t>
  </si>
  <si>
    <t>1722365282.174407</t>
  </si>
  <si>
    <t>1722365204.174393</t>
  </si>
  <si>
    <t>1722365509.174483</t>
  </si>
  <si>
    <t>1722365519.174486</t>
  </si>
  <si>
    <t>1722365524.174491</t>
  </si>
  <si>
    <t>1722365439.174453</t>
  </si>
  <si>
    <t>1722365726.174553</t>
  </si>
  <si>
    <t>1722365733.174556</t>
  </si>
  <si>
    <t>1722365603.174514</t>
  </si>
  <si>
    <t>1722366166.174679</t>
  </si>
  <si>
    <t>1722366169.174683</t>
  </si>
  <si>
    <t>1722366123.174663</t>
  </si>
  <si>
    <t>1722366084.174650</t>
  </si>
  <si>
    <t>1722366206.174700</t>
  </si>
  <si>
    <t>1722366360.174749</t>
  </si>
  <si>
    <t>1722366443.174782</t>
  </si>
  <si>
    <t>1722366609.174841</t>
  </si>
  <si>
    <t>1722366406.174766</t>
  </si>
  <si>
    <t>1722366627.174845</t>
  </si>
  <si>
    <t>1722366691.174862</t>
  </si>
  <si>
    <t>1722366676.174858</t>
  </si>
  <si>
    <t>1722366731.174873</t>
  </si>
  <si>
    <t>1722366801.174893</t>
  </si>
  <si>
    <t>1722366669.174856</t>
  </si>
  <si>
    <t>1722366948.174936</t>
  </si>
  <si>
    <t>1722366944.174934</t>
  </si>
  <si>
    <t>1722367051.174973</t>
  </si>
  <si>
    <t>1722367283.175053</t>
  </si>
  <si>
    <t>1722367360.175071</t>
  </si>
  <si>
    <t>1722367414.175095</t>
  </si>
  <si>
    <t>1722367345.175065</t>
  </si>
  <si>
    <t>1722367122.175003</t>
  </si>
  <si>
    <t>1722367631.175154</t>
  </si>
  <si>
    <t>1722367703.175187</t>
  </si>
  <si>
    <t>1722367810.175217</t>
  </si>
  <si>
    <t>1722367878.175248</t>
  </si>
  <si>
    <t>1722367894.175258</t>
  </si>
  <si>
    <t>1722368027.175295</t>
  </si>
  <si>
    <t>1722367788.175206</t>
  </si>
  <si>
    <t>1722368022.175291</t>
  </si>
  <si>
    <t>1722368292.175376</t>
  </si>
  <si>
    <t>1722368379.175393</t>
  </si>
  <si>
    <t>1722368511.175426</t>
  </si>
  <si>
    <t>1722368609.175448</t>
  </si>
  <si>
    <t>1722368765.175497</t>
  </si>
  <si>
    <t>1722368514.175427</t>
  </si>
  <si>
    <t>1722368718.175472</t>
  </si>
  <si>
    <t>1722368786.175508</t>
  </si>
  <si>
    <t>1722368815.175522</t>
  </si>
  <si>
    <t>1722368833.175529</t>
  </si>
  <si>
    <t>1722368819.175525</t>
  </si>
  <si>
    <t>1722368941.175577</t>
  </si>
  <si>
    <t>1722369103.175627</t>
  </si>
  <si>
    <t>1722368991.175592</t>
  </si>
  <si>
    <t>1722369268.175663</t>
  </si>
  <si>
    <t>1722369157.175631</t>
  </si>
  <si>
    <t>1722369453.175707</t>
  </si>
  <si>
    <t>1722369419.175699</t>
  </si>
  <si>
    <t>1722369563.175734</t>
  </si>
  <si>
    <t>1722369692.175780</t>
  </si>
  <si>
    <t>1722369677.175773</t>
  </si>
  <si>
    <t>1722369682.175776</t>
  </si>
  <si>
    <t>1722369939.175846</t>
  </si>
  <si>
    <t>1722370105.175875</t>
  </si>
  <si>
    <t>1722370176.175887</t>
  </si>
  <si>
    <t>1722370188.175889</t>
  </si>
  <si>
    <t>1722369984.175859</t>
  </si>
  <si>
    <t>1722370328.175911</t>
  </si>
  <si>
    <t>1722370398.175923</t>
  </si>
  <si>
    <t>1722370415.175930</t>
  </si>
  <si>
    <t>1722370427.175934</t>
  </si>
  <si>
    <t>1722370313.175907</t>
  </si>
  <si>
    <t>1722369603.175745</t>
  </si>
  <si>
    <t>1722370580.175974</t>
  </si>
  <si>
    <t>1722370592.175976</t>
  </si>
  <si>
    <t>1722370652.175987</t>
  </si>
  <si>
    <t>1722370618.175982</t>
  </si>
  <si>
    <t>1722370704.175995</t>
  </si>
  <si>
    <t>1722370791.176016</t>
  </si>
  <si>
    <t>1722370816.176026</t>
  </si>
  <si>
    <t>1722370828.176030</t>
  </si>
  <si>
    <t>1722370906.176053</t>
  </si>
  <si>
    <t>1722370972.176062</t>
  </si>
  <si>
    <t>1722371358.176121</t>
  </si>
  <si>
    <t>1722371478.176135</t>
  </si>
  <si>
    <t>1722371629.176155</t>
  </si>
  <si>
    <t>1722371827.176181</t>
  </si>
  <si>
    <t>Requisitos de Afiliación Dependientes Adicionales</t>
  </si>
  <si>
    <t>1722371901.176187</t>
  </si>
  <si>
    <t>1722372010.176213</t>
  </si>
  <si>
    <t>1722372059.176222</t>
  </si>
  <si>
    <t>1722372074.176224</t>
  </si>
  <si>
    <t>1722372389.176262</t>
  </si>
  <si>
    <t>1722372517.176289</t>
  </si>
  <si>
    <t>1722372543.176293</t>
  </si>
  <si>
    <t>1722372902.176344</t>
  </si>
  <si>
    <t>1722372938.176350</t>
  </si>
  <si>
    <t>1722373341.176385</t>
  </si>
  <si>
    <t>1722428124.177448</t>
  </si>
  <si>
    <t>1722428106.177444</t>
  </si>
  <si>
    <t>1722428284.177482</t>
  </si>
  <si>
    <t>1722428458.177528</t>
  </si>
  <si>
    <t>1722428634.177551</t>
  </si>
  <si>
    <t>1722428613.177546</t>
  </si>
  <si>
    <t>1722428757.177580</t>
  </si>
  <si>
    <t>1722428797.177588</t>
  </si>
  <si>
    <t>1722429054.177650</t>
  </si>
  <si>
    <t>1722429172.177665</t>
  </si>
  <si>
    <t>1722429210.177674</t>
  </si>
  <si>
    <t>1722429274.177686</t>
  </si>
  <si>
    <t>1722429294.177692</t>
  </si>
  <si>
    <t>1722429396.177721</t>
  </si>
  <si>
    <t>1722429665.177774</t>
  </si>
  <si>
    <t>1722429923.177845</t>
  </si>
  <si>
    <t>1722429798.177812</t>
  </si>
  <si>
    <t>1722430130.177913</t>
  </si>
  <si>
    <t>1722430127.177910</t>
  </si>
  <si>
    <t>1722430060.177881</t>
  </si>
  <si>
    <t>1722430153.177924</t>
  </si>
  <si>
    <t>1722430314.177961</t>
  </si>
  <si>
    <t>1722430361.177974</t>
  </si>
  <si>
    <t>1722430475.178008</t>
  </si>
  <si>
    <t>1722430473.178006</t>
  </si>
  <si>
    <t>1722430544.178045</t>
  </si>
  <si>
    <t>1722430477.178012</t>
  </si>
  <si>
    <t>1722430646.178069</t>
  </si>
  <si>
    <t>1722430694.178084</t>
  </si>
  <si>
    <t>1722430763.178103</t>
  </si>
  <si>
    <t>1722430945.178146</t>
  </si>
  <si>
    <t>1722430988.178165</t>
  </si>
  <si>
    <t>1722431013.178178</t>
  </si>
  <si>
    <t>1722431034.178186</t>
  </si>
  <si>
    <t>1722431036.178188</t>
  </si>
  <si>
    <t>1722431212.178246</t>
  </si>
  <si>
    <t>1722431282.178270</t>
  </si>
  <si>
    <t>1722431338.178291</t>
  </si>
  <si>
    <t>1722431376.178303</t>
  </si>
  <si>
    <t>Solicitud de Correcciones</t>
  </si>
  <si>
    <t>1722431497.178347</t>
  </si>
  <si>
    <t>1722431528.178364</t>
  </si>
  <si>
    <t>1722431404.178312</t>
  </si>
  <si>
    <t>1722431508.178352</t>
  </si>
  <si>
    <t>1722431622.178406</t>
  </si>
  <si>
    <t>1722431629.178410</t>
  </si>
  <si>
    <t>1722431688.178429</t>
  </si>
  <si>
    <t>1722431579.178389</t>
  </si>
  <si>
    <t>1722431775.178460</t>
  </si>
  <si>
    <t>1722431853.178486</t>
  </si>
  <si>
    <t>1722431809.178474</t>
  </si>
  <si>
    <t>1722431943.178521</t>
  </si>
  <si>
    <t>1722432018.178553</t>
  </si>
  <si>
    <t>1722432073.178567</t>
  </si>
  <si>
    <t>1722431868.178492</t>
  </si>
  <si>
    <t>1722432035.178555</t>
  </si>
  <si>
    <t>1722432257.178644</t>
  </si>
  <si>
    <t>1722432065.178565</t>
  </si>
  <si>
    <t>1722432127.178585</t>
  </si>
  <si>
    <t>1722432263.178646</t>
  </si>
  <si>
    <t>1722432381.178699</t>
  </si>
  <si>
    <t>1722432365.178691</t>
  </si>
  <si>
    <t>1722432434.178718</t>
  </si>
  <si>
    <t>1722432393.178705</t>
  </si>
  <si>
    <t>1722432507.178739</t>
  </si>
  <si>
    <t>1722432583.178774</t>
  </si>
  <si>
    <t>1722432540.178754</t>
  </si>
  <si>
    <t>1722432562.178760</t>
  </si>
  <si>
    <t>1722432585.178775</t>
  </si>
  <si>
    <t>1722432384.178701</t>
  </si>
  <si>
    <t>1722432592.178777</t>
  </si>
  <si>
    <t>1722432863.178859</t>
  </si>
  <si>
    <t>1722432824.178843</t>
  </si>
  <si>
    <t>1722432939.178888</t>
  </si>
  <si>
    <t>1722432947.178893</t>
  </si>
  <si>
    <t>1722432941.178890</t>
  </si>
  <si>
    <t>1722432968.178905</t>
  </si>
  <si>
    <t>1722433027.178931</t>
  </si>
  <si>
    <t>1722432182.178604</t>
  </si>
  <si>
    <t>1722433128.178969</t>
  </si>
  <si>
    <t>1722433162.178980</t>
  </si>
  <si>
    <t>1722433199.178996</t>
  </si>
  <si>
    <t>1722433250.179020</t>
  </si>
  <si>
    <t>1722433271.179029</t>
  </si>
  <si>
    <t>1722433319.179052</t>
  </si>
  <si>
    <t>1722433535.179134</t>
  </si>
  <si>
    <t>1722433420.179096</t>
  </si>
  <si>
    <t>1722433566.179148</t>
  </si>
  <si>
    <t>1722433607.179173</t>
  </si>
  <si>
    <t>1722433581.179160</t>
  </si>
  <si>
    <t>1722433668.179204</t>
  </si>
  <si>
    <t>1722433694.179215</t>
  </si>
  <si>
    <t>1722433724.179235</t>
  </si>
  <si>
    <t>1722433198.178993</t>
  </si>
  <si>
    <t>1722433528.179131</t>
  </si>
  <si>
    <t>1722433823.179279</t>
  </si>
  <si>
    <t>1722433777.179256</t>
  </si>
  <si>
    <t>1722433708.179226</t>
  </si>
  <si>
    <t>1722434020.179348</t>
  </si>
  <si>
    <t>1722433810.179271</t>
  </si>
  <si>
    <t>1722434132.179396</t>
  </si>
  <si>
    <t>1722434087.179376</t>
  </si>
  <si>
    <t>1722434196.179419</t>
  </si>
  <si>
    <t>1722434342.179458</t>
  </si>
  <si>
    <t>1722434415.179483</t>
  </si>
  <si>
    <t>1722434441.179495</t>
  </si>
  <si>
    <t>1722434496.179515</t>
  </si>
  <si>
    <t>1722434509.179522</t>
  </si>
  <si>
    <t>1722434372.179469</t>
  </si>
  <si>
    <t>1722434536.179532</t>
  </si>
  <si>
    <t>1722434602.179551</t>
  </si>
  <si>
    <t>1722434700.179585</t>
  </si>
  <si>
    <t>1722434774.179608</t>
  </si>
  <si>
    <t>1722434801.179616</t>
  </si>
  <si>
    <t>1722434749.179600</t>
  </si>
  <si>
    <t>1722434845.179628</t>
  </si>
  <si>
    <t>1722434875.179640</t>
  </si>
  <si>
    <t>1722434940.179664</t>
  </si>
  <si>
    <t>1722435016.179693</t>
  </si>
  <si>
    <t>1722434939.179662</t>
  </si>
  <si>
    <t>1722435080.179727</t>
  </si>
  <si>
    <t>1722434945.179666</t>
  </si>
  <si>
    <t>1722435181.179785</t>
  </si>
  <si>
    <t>1722435146.179763</t>
  </si>
  <si>
    <t>1722434966.179676</t>
  </si>
  <si>
    <t>1722435315.179836</t>
  </si>
  <si>
    <t>1722435245.179813</t>
  </si>
  <si>
    <t>1722435329.179845</t>
  </si>
  <si>
    <t>1722435158.179771</t>
  </si>
  <si>
    <t>1722435509.179908</t>
  </si>
  <si>
    <t>1722435468.179900</t>
  </si>
  <si>
    <t>1722435547.179928</t>
  </si>
  <si>
    <t>1722435554.179932</t>
  </si>
  <si>
    <t>1722435577.179963</t>
  </si>
  <si>
    <t>1722435568.179950</t>
  </si>
  <si>
    <t>1722435540.179922</t>
  </si>
  <si>
    <t>1722435559.179942</t>
  </si>
  <si>
    <t>1722435784.180064</t>
  </si>
  <si>
    <t>1722435796.180079</t>
  </si>
  <si>
    <t>1722435696.180016</t>
  </si>
  <si>
    <t>1722435815.180088</t>
  </si>
  <si>
    <t>1722435793.180075</t>
  </si>
  <si>
    <t>1722435898.180125</t>
  </si>
  <si>
    <t>1722435961.180148</t>
  </si>
  <si>
    <t>1722435936.180134</t>
  </si>
  <si>
    <t>1722436096.180221</t>
  </si>
  <si>
    <t>1722436094.180216</t>
  </si>
  <si>
    <t>1722436300.180295</t>
  </si>
  <si>
    <t>1722436268.180280</t>
  </si>
  <si>
    <t>1722436075.180206</t>
  </si>
  <si>
    <t>1722435814.180087</t>
  </si>
  <si>
    <t>1722436326.180313</t>
  </si>
  <si>
    <t>1722436404.180345</t>
  </si>
  <si>
    <t>1722436263.180276</t>
  </si>
  <si>
    <t>1722436408.180348</t>
  </si>
  <si>
    <t>1722436448.180377</t>
  </si>
  <si>
    <t>1722436445.180374</t>
  </si>
  <si>
    <t>1722436375.180333</t>
  </si>
  <si>
    <t>1722436616.180451</t>
  </si>
  <si>
    <t>1722436670.180479</t>
  </si>
  <si>
    <t>1722436490.180399</t>
  </si>
  <si>
    <t>1722436486.180394</t>
  </si>
  <si>
    <t>1722436607.180441</t>
  </si>
  <si>
    <t>1722436787.180521</t>
  </si>
  <si>
    <t>1722436911.180572</t>
  </si>
  <si>
    <t>1722436516.180408</t>
  </si>
  <si>
    <t>1722436874.180556</t>
  </si>
  <si>
    <t>1722436941.180587</t>
  </si>
  <si>
    <t>1722436882.180559</t>
  </si>
  <si>
    <t>1722437013.180624</t>
  </si>
  <si>
    <t>1722436823.180532</t>
  </si>
  <si>
    <t>1722436931.180581</t>
  </si>
  <si>
    <t>1722436998.180612</t>
  </si>
  <si>
    <t>1722436982.180601</t>
  </si>
  <si>
    <t>1722437037.180642</t>
  </si>
  <si>
    <t>1722437085.180671</t>
  </si>
  <si>
    <t>1722437085.180673</t>
  </si>
  <si>
    <t>1722437237.180737</t>
  </si>
  <si>
    <t>1722437321.180785</t>
  </si>
  <si>
    <t>1722437522.180880</t>
  </si>
  <si>
    <t>1722437426.180831</t>
  </si>
  <si>
    <t>1722437518.180877</t>
  </si>
  <si>
    <t>1722437507.180873</t>
  </si>
  <si>
    <t>1722437494.180867</t>
  </si>
  <si>
    <t>1722437546.180898</t>
  </si>
  <si>
    <t>1722437428.180833</t>
  </si>
  <si>
    <t>1722437659.180958</t>
  </si>
  <si>
    <t>1722437737.181000</t>
  </si>
  <si>
    <t>1722437876.181050</t>
  </si>
  <si>
    <t>1722438082.181145</t>
  </si>
  <si>
    <t>1722438045.181126</t>
  </si>
  <si>
    <t>1722438046.181128</t>
  </si>
  <si>
    <t>1722438111.181157</t>
  </si>
  <si>
    <t>1722438258.181220</t>
  </si>
  <si>
    <t>1722438201.181190</t>
  </si>
  <si>
    <t>1722438340.181259</t>
  </si>
  <si>
    <t>1722438340.181260</t>
  </si>
  <si>
    <t>1722438447.181317</t>
  </si>
  <si>
    <t>1722438430.181307</t>
  </si>
  <si>
    <t>1722438585.181387</t>
  </si>
  <si>
    <t>1722438670.181430</t>
  </si>
  <si>
    <t>1722438710.181445</t>
  </si>
  <si>
    <t>1722438734.181455</t>
  </si>
  <si>
    <t>1722438591.181392</t>
  </si>
  <si>
    <t>1722438776.181472</t>
  </si>
  <si>
    <t>1722438766.181461</t>
  </si>
  <si>
    <t>1722438865.181512</t>
  </si>
  <si>
    <t>1722438660.181426</t>
  </si>
  <si>
    <t>1722438928.181556</t>
  </si>
  <si>
    <t>1722439003.181595</t>
  </si>
  <si>
    <t>1722438976.181582</t>
  </si>
  <si>
    <t>1722439075.181627</t>
  </si>
  <si>
    <t>1722439132.181656</t>
  </si>
  <si>
    <t>1722438891.181528</t>
  </si>
  <si>
    <t>1722439205.181683</t>
  </si>
  <si>
    <t>1722439225.181696</t>
  </si>
  <si>
    <t>1722439300.181735</t>
  </si>
  <si>
    <t>1722439222.181695</t>
  </si>
  <si>
    <t>1722439237.181699</t>
  </si>
  <si>
    <t>1722439327.181746</t>
  </si>
  <si>
    <t>1722439388.181778</t>
  </si>
  <si>
    <t>1722439542.181843</t>
  </si>
  <si>
    <t>1722439590.181865</t>
  </si>
  <si>
    <t>1722439694.181900</t>
  </si>
  <si>
    <t>1722439368.181767</t>
  </si>
  <si>
    <t>1722439848.181961</t>
  </si>
  <si>
    <t>1722439867.181972</t>
  </si>
  <si>
    <t>1722439981.182005</t>
  </si>
  <si>
    <t>1722439876.181978</t>
  </si>
  <si>
    <t>1722440034.182032</t>
  </si>
  <si>
    <t>1722439990.182010</t>
  </si>
  <si>
    <t>1722439517.181834</t>
  </si>
  <si>
    <t>1722440315.182149</t>
  </si>
  <si>
    <t>1722440256.182127</t>
  </si>
  <si>
    <t>1722440236.182116</t>
  </si>
  <si>
    <t>1722440354.182166</t>
  </si>
  <si>
    <t>1722440345.182160</t>
  </si>
  <si>
    <t>1722440421.182202</t>
  </si>
  <si>
    <t>1722440346.182163</t>
  </si>
  <si>
    <t>1722440441.182209</t>
  </si>
  <si>
    <t>1722440471.182230</t>
  </si>
  <si>
    <t>1722440505.182242</t>
  </si>
  <si>
    <t>1722440510.182245</t>
  </si>
  <si>
    <t>1722440473.182231</t>
  </si>
  <si>
    <t>1722440539.182255</t>
  </si>
  <si>
    <t>1722440666.182314</t>
  </si>
  <si>
    <t>1722440660.182311</t>
  </si>
  <si>
    <t>1722440681.182326</t>
  </si>
  <si>
    <t>1722440624.182293</t>
  </si>
  <si>
    <t>1722440702.182335</t>
  </si>
  <si>
    <t>1722440422.182204</t>
  </si>
  <si>
    <t>1722440761.182368</t>
  </si>
  <si>
    <t>1722440774.182371</t>
  </si>
  <si>
    <t>1722440734.182352</t>
  </si>
  <si>
    <t>1722440853.182400</t>
  </si>
  <si>
    <t>1722440827.182391</t>
  </si>
  <si>
    <t>1722440886.182414</t>
  </si>
  <si>
    <t>1722440724.182340</t>
  </si>
  <si>
    <t>1722440946.182444</t>
  </si>
  <si>
    <t>1722440891.182418</t>
  </si>
  <si>
    <t>1722441010.182464</t>
  </si>
  <si>
    <t>1722441121.182500</t>
  </si>
  <si>
    <t>1722441131.182504</t>
  </si>
  <si>
    <t>1722441207.182536</t>
  </si>
  <si>
    <t>1722441157.182517</t>
  </si>
  <si>
    <t>1722441156.182515</t>
  </si>
  <si>
    <t>1722441269.182555</t>
  </si>
  <si>
    <t>1722441307.182565</t>
  </si>
  <si>
    <t>1722441326.182573</t>
  </si>
  <si>
    <t>1722441090.182488</t>
  </si>
  <si>
    <t>1722441453.182611</t>
  </si>
  <si>
    <t>1722441390.182594</t>
  </si>
  <si>
    <t>1722441608.182669</t>
  </si>
  <si>
    <t>1722441506.182631</t>
  </si>
  <si>
    <t>1722441567.182652</t>
  </si>
  <si>
    <t>1722441604.182667</t>
  </si>
  <si>
    <t>1722441751.182704</t>
  </si>
  <si>
    <t>1722441793.182720</t>
  </si>
  <si>
    <t>1722441894.182775</t>
  </si>
  <si>
    <t>1722441775.182715</t>
  </si>
  <si>
    <t>1722441952.182801</t>
  </si>
  <si>
    <t>1722441991.182814</t>
  </si>
  <si>
    <t>1722442111.182842</t>
  </si>
  <si>
    <t>1722442124.182848</t>
  </si>
  <si>
    <t>1722442141.182856</t>
  </si>
  <si>
    <t>1722441846.182748</t>
  </si>
  <si>
    <t>1722442171.182867</t>
  </si>
  <si>
    <t>1722442158.182861</t>
  </si>
  <si>
    <t>1722442328.182921</t>
  </si>
  <si>
    <t>1722442348.182930</t>
  </si>
  <si>
    <t>1722442364.182942</t>
  </si>
  <si>
    <t>1722442389.182947</t>
  </si>
  <si>
    <t>1722441945.182789</t>
  </si>
  <si>
    <t>1722442688.183038</t>
  </si>
  <si>
    <t>1722442648.183024</t>
  </si>
  <si>
    <t>1722442776.183065</t>
  </si>
  <si>
    <t>1722442782.183067</t>
  </si>
  <si>
    <t>1722442771.183059</t>
  </si>
  <si>
    <t>1722442667.183032</t>
  </si>
  <si>
    <t>1722442519.182992</t>
  </si>
  <si>
    <t>1722442975.183132</t>
  </si>
  <si>
    <t>1722443000.183139</t>
  </si>
  <si>
    <t>1722442902.183105</t>
  </si>
  <si>
    <t>1722443182.183190</t>
  </si>
  <si>
    <t>1722442952.183127</t>
  </si>
  <si>
    <t>1722443140.183178</t>
  </si>
  <si>
    <t>1722443207.183205</t>
  </si>
  <si>
    <t>1722443205.183199</t>
  </si>
  <si>
    <t>1722443066.183164</t>
  </si>
  <si>
    <t>1722443253.183228</t>
  </si>
  <si>
    <t>1722443455.183292</t>
  </si>
  <si>
    <t>1722443465.183298</t>
  </si>
  <si>
    <t>1722443483.183305</t>
  </si>
  <si>
    <t>1722443549.183330</t>
  </si>
  <si>
    <t>1722443568.183339</t>
  </si>
  <si>
    <t>1722443608.183353</t>
  </si>
  <si>
    <t>1722443706.183369</t>
  </si>
  <si>
    <t>1722443527.183322</t>
  </si>
  <si>
    <t>1722443844.183404</t>
  </si>
  <si>
    <t>1722443908.183431</t>
  </si>
  <si>
    <t>1722443897.183425</t>
  </si>
  <si>
    <t>1722444055.183476</t>
  </si>
  <si>
    <t>1722444025.183464</t>
  </si>
  <si>
    <t>1722444228.183538</t>
  </si>
  <si>
    <t>1722444100.183490</t>
  </si>
  <si>
    <t>1722444228.183540</t>
  </si>
  <si>
    <t>1722444205.183533</t>
  </si>
  <si>
    <t>1722444297.183566</t>
  </si>
  <si>
    <t>1722444367.183589</t>
  </si>
  <si>
    <t>1722444386.183593</t>
  </si>
  <si>
    <t>1722444430.183615</t>
  </si>
  <si>
    <t>1722444386.183592</t>
  </si>
  <si>
    <t>1722444482.183631</t>
  </si>
  <si>
    <t>1722444582.183670</t>
  </si>
  <si>
    <t>1722444770.183733</t>
  </si>
  <si>
    <t>1722444859.183762</t>
  </si>
  <si>
    <t>1722444737.183723</t>
  </si>
  <si>
    <t>1722445108.183839</t>
  </si>
  <si>
    <t>1722445135.183847</t>
  </si>
  <si>
    <t>1722445167.183857</t>
  </si>
  <si>
    <t>1722445144.183851</t>
  </si>
  <si>
    <t>1722445222.183875</t>
  </si>
  <si>
    <t>1722445299.183899</t>
  </si>
  <si>
    <t>1722445264.183883</t>
  </si>
  <si>
    <t>1722445299.183897</t>
  </si>
  <si>
    <t>1722445461.183963</t>
  </si>
  <si>
    <t>1722445430.183948</t>
  </si>
  <si>
    <t>1722445456.183958</t>
  </si>
  <si>
    <t>1722445517.183986</t>
  </si>
  <si>
    <t>1722445380.183927</t>
  </si>
  <si>
    <t>1722445577.184022</t>
  </si>
  <si>
    <t>1722445543.184001</t>
  </si>
  <si>
    <t>1722445528.183992</t>
  </si>
  <si>
    <t>1722445678.184074</t>
  </si>
  <si>
    <t>1722445632.184054</t>
  </si>
  <si>
    <t>1722445724.184094</t>
  </si>
  <si>
    <t>1722445642.184056</t>
  </si>
  <si>
    <t>1722445811.184121</t>
  </si>
  <si>
    <t>1722445855.184139</t>
  </si>
  <si>
    <t>1722445976.184172</t>
  </si>
  <si>
    <t>1722446031.184186</t>
  </si>
  <si>
    <t>1722445877.184150</t>
  </si>
  <si>
    <t>1722446054.184193</t>
  </si>
  <si>
    <t>1722446143.184229</t>
  </si>
  <si>
    <t>1722446271.184274</t>
  </si>
  <si>
    <t>1722446457.184332</t>
  </si>
  <si>
    <t>1722446537.184358</t>
  </si>
  <si>
    <t>1722446544.184361</t>
  </si>
  <si>
    <t>1722446611.184378</t>
  </si>
  <si>
    <t>1722446615.184379</t>
  </si>
  <si>
    <t>1722446396.184319</t>
  </si>
  <si>
    <t>1722446721.184424</t>
  </si>
  <si>
    <t>1722446774.184441</t>
  </si>
  <si>
    <t>1722446808.184453</t>
  </si>
  <si>
    <t>1722446948.184492</t>
  </si>
  <si>
    <t>1722447009.184516</t>
  </si>
  <si>
    <t>1722447017.184518</t>
  </si>
  <si>
    <t>1722447233.184572</t>
  </si>
  <si>
    <t>1722447267.184589</t>
  </si>
  <si>
    <t>1722447455.184635</t>
  </si>
  <si>
    <t>1722447496.184650</t>
  </si>
  <si>
    <t>1722447582.184681</t>
  </si>
  <si>
    <t>1722447663.184704</t>
  </si>
  <si>
    <t>1722447666.184707</t>
  </si>
  <si>
    <t>1722447652.184700</t>
  </si>
  <si>
    <t>1722447846.184746</t>
  </si>
  <si>
    <t>1722447922.184771</t>
  </si>
  <si>
    <t>1722447932.184778</t>
  </si>
  <si>
    <t>1722448046.184808</t>
  </si>
  <si>
    <t>1722448036.184803</t>
  </si>
  <si>
    <t>1722448119.184847</t>
  </si>
  <si>
    <t>1722448102.184837</t>
  </si>
  <si>
    <t>1722448181.184870</t>
  </si>
  <si>
    <t>1722448277.184901</t>
  </si>
  <si>
    <t>1722448319.184915</t>
  </si>
  <si>
    <t>1722448319.184913</t>
  </si>
  <si>
    <t>1722448423.184946</t>
  </si>
  <si>
    <t>1722448474.184963</t>
  </si>
  <si>
    <t>1722448575.185006</t>
  </si>
  <si>
    <t>1722448572.185002</t>
  </si>
  <si>
    <t>1722448572.185000</t>
  </si>
  <si>
    <t>1722448438.184951</t>
  </si>
  <si>
    <t>1722448592.185012</t>
  </si>
  <si>
    <t>1722448752.185052</t>
  </si>
  <si>
    <t>1722448729.185046</t>
  </si>
  <si>
    <t>1722448823.185079</t>
  </si>
  <si>
    <t>1722448825.185081</t>
  </si>
  <si>
    <t>1722449004.185120</t>
  </si>
  <si>
    <t>1722448986.185114</t>
  </si>
  <si>
    <t>1722449037.185132</t>
  </si>
  <si>
    <t>1722449137.185167</t>
  </si>
  <si>
    <t>1722449088.185154</t>
  </si>
  <si>
    <t>1722449188.185182</t>
  </si>
  <si>
    <t>1722449224.185194</t>
  </si>
  <si>
    <t>1722449341.185234</t>
  </si>
  <si>
    <t>1722449286.185217</t>
  </si>
  <si>
    <t>1722449429.185275</t>
  </si>
  <si>
    <t>1722449415.185267</t>
  </si>
  <si>
    <t>1722449528.185305</t>
  </si>
  <si>
    <t>1722449562.185317</t>
  </si>
  <si>
    <t>1722449449.185281</t>
  </si>
  <si>
    <t>1722449630.185339</t>
  </si>
  <si>
    <t>1722449592.185327</t>
  </si>
  <si>
    <t>1722449280.185216</t>
  </si>
  <si>
    <t>1722449836.185410</t>
  </si>
  <si>
    <t>1722449866.185429</t>
  </si>
  <si>
    <t>1722449854.185418</t>
  </si>
  <si>
    <t>1722449629.185338</t>
  </si>
  <si>
    <t>1722449969.185462</t>
  </si>
  <si>
    <t>1722449966.185456</t>
  </si>
  <si>
    <t>1722449994.185468</t>
  </si>
  <si>
    <t>1722450154.185511</t>
  </si>
  <si>
    <t>1722450170.185517</t>
  </si>
  <si>
    <t>1722450264.185541</t>
  </si>
  <si>
    <t>1722450131.185501</t>
  </si>
  <si>
    <t>1722450156.185513</t>
  </si>
  <si>
    <t>1722450262.185539</t>
  </si>
  <si>
    <t>1722450502.185615</t>
  </si>
  <si>
    <t>1722450150.185509</t>
  </si>
  <si>
    <t>1722450594.185650</t>
  </si>
  <si>
    <t>1722450616.185663</t>
  </si>
  <si>
    <t>1722450656.185674</t>
  </si>
  <si>
    <t>1722450357.185578</t>
  </si>
  <si>
    <t>1722450759.185709</t>
  </si>
  <si>
    <t>1722450899.185760</t>
  </si>
  <si>
    <t>1722450891.185758</t>
  </si>
  <si>
    <t>1722450798.185719</t>
  </si>
  <si>
    <t>1722451072.185816</t>
  </si>
  <si>
    <t>1722451142.185822</t>
  </si>
  <si>
    <t>1722451065.185810</t>
  </si>
  <si>
    <t>1722451208.185842</t>
  </si>
  <si>
    <t>1722451217.185843</t>
  </si>
  <si>
    <t>1722451380.185878</t>
  </si>
  <si>
    <t>1722451409.185884</t>
  </si>
  <si>
    <t>1722451490.185914</t>
  </si>
  <si>
    <t>1722451563.185931</t>
  </si>
  <si>
    <t>1722451351.185871</t>
  </si>
  <si>
    <t>1722451679.185974</t>
  </si>
  <si>
    <t>1722451656.185960</t>
  </si>
  <si>
    <t>1722451681.185976</t>
  </si>
  <si>
    <t>1722451626.185947</t>
  </si>
  <si>
    <t>1722451763.186002</t>
  </si>
  <si>
    <t>1722451884.186041</t>
  </si>
  <si>
    <t>1722451926.186050</t>
  </si>
  <si>
    <t>1722451720.185987</t>
  </si>
  <si>
    <t>1722452034.186078</t>
  </si>
  <si>
    <t>1722451789.186020</t>
  </si>
  <si>
    <t>1722452116.186109</t>
  </si>
  <si>
    <t>1722452151.186127</t>
  </si>
  <si>
    <t>1722452183.186136</t>
  </si>
  <si>
    <t>1722452193.186141</t>
  </si>
  <si>
    <t>1722452258.186152</t>
  </si>
  <si>
    <t>1722452305.186158</t>
  </si>
  <si>
    <t>1722452382.186179</t>
  </si>
  <si>
    <t>1722452438.186195</t>
  </si>
  <si>
    <t>1722452351.186170</t>
  </si>
  <si>
    <t>1722452561.186253</t>
  </si>
  <si>
    <t>1722452630.186270</t>
  </si>
  <si>
    <t>1722452707.186303</t>
  </si>
  <si>
    <t>1722452625.186268</t>
  </si>
  <si>
    <t>1722452662.186281</t>
  </si>
  <si>
    <t>1722452704.186301</t>
  </si>
  <si>
    <t>1722452836.186339</t>
  </si>
  <si>
    <t>1722452831.186335</t>
  </si>
  <si>
    <t>1722452943.186370</t>
  </si>
  <si>
    <t>1722453016.186386</t>
  </si>
  <si>
    <t>1722452302.186156</t>
  </si>
  <si>
    <t>1722453063.186403</t>
  </si>
  <si>
    <t>1722452994.186381</t>
  </si>
  <si>
    <t>1722453141.186426</t>
  </si>
  <si>
    <t>1722453218.186458</t>
  </si>
  <si>
    <t>1722453250.186471</t>
  </si>
  <si>
    <t>1722453347.186502</t>
  </si>
  <si>
    <t>1722453399.186519</t>
  </si>
  <si>
    <t>1722453403.186521</t>
  </si>
  <si>
    <t>1722453512.186556</t>
  </si>
  <si>
    <t>1722453585.186577</t>
  </si>
  <si>
    <t>1722453297.186481</t>
  </si>
  <si>
    <t>1722453612.186586</t>
  </si>
  <si>
    <t>1722453656.186605</t>
  </si>
  <si>
    <t>1722453824.186649</t>
  </si>
  <si>
    <t>1722453714.186616</t>
  </si>
  <si>
    <t>1722453844.186654</t>
  </si>
  <si>
    <t>1722453983.186696</t>
  </si>
  <si>
    <t>1722453955.186687</t>
  </si>
  <si>
    <t>1722454036.186711</t>
  </si>
  <si>
    <t>1722454059.186715</t>
  </si>
  <si>
    <t>1722454148.186740</t>
  </si>
  <si>
    <t>1722454115.186732</t>
  </si>
  <si>
    <t>1722454110.186728</t>
  </si>
  <si>
    <t>1722454245.186772</t>
  </si>
  <si>
    <t>1722454373.186815</t>
  </si>
  <si>
    <t>1722454411.186822</t>
  </si>
  <si>
    <t>1722454474.186846</t>
  </si>
  <si>
    <t>1722454503.186852</t>
  </si>
  <si>
    <t>1722454510.186858</t>
  </si>
  <si>
    <t>1722454517.186862</t>
  </si>
  <si>
    <t>1722454508.186855</t>
  </si>
  <si>
    <t>1722454620.186896</t>
  </si>
  <si>
    <t>1722454652.186900</t>
  </si>
  <si>
    <t>1722454979.186986</t>
  </si>
  <si>
    <t>1722455022.187001</t>
  </si>
  <si>
    <t>1722455136.187034</t>
  </si>
  <si>
    <t>1722455109.187026</t>
  </si>
  <si>
    <t>1722454933.186977</t>
  </si>
  <si>
    <t>1722455228.187071</t>
  </si>
  <si>
    <t>1722455288.187094</t>
  </si>
  <si>
    <t>1722455305.187100</t>
  </si>
  <si>
    <t>1722454668.186901</t>
  </si>
  <si>
    <t>1722455242.187077</t>
  </si>
  <si>
    <t>1722455426.187136</t>
  </si>
  <si>
    <t>1722455290.187096</t>
  </si>
  <si>
    <t>1722455574.187171</t>
  </si>
  <si>
    <t>Contactos PNVFF</t>
  </si>
  <si>
    <t>1722455697.187210</t>
  </si>
  <si>
    <t>1722455716.187216</t>
  </si>
  <si>
    <t>1722455753.187228</t>
  </si>
  <si>
    <t>1722455837.187255</t>
  </si>
  <si>
    <t>1722455701.187213</t>
  </si>
  <si>
    <t>1722455913.187278</t>
  </si>
  <si>
    <t>1722456041.187310</t>
  </si>
  <si>
    <t>1722456094.187318</t>
  </si>
  <si>
    <t>1722456045.187312</t>
  </si>
  <si>
    <t>1722455963.187297</t>
  </si>
  <si>
    <t>1722456254.187348</t>
  </si>
  <si>
    <t>1722456322.187361</t>
  </si>
  <si>
    <t>1722456096.187321</t>
  </si>
  <si>
    <t>1722456668.187444</t>
  </si>
  <si>
    <t>1722456437.187387</t>
  </si>
  <si>
    <t>1722456641.187437</t>
  </si>
  <si>
    <t>1722456633.187436</t>
  </si>
  <si>
    <t>1722456706.187450</t>
  </si>
  <si>
    <t>1722456903.187474</t>
  </si>
  <si>
    <t>1722456943.187487</t>
  </si>
  <si>
    <t>1722456935.187483</t>
  </si>
  <si>
    <t>1722456645.187439</t>
  </si>
  <si>
    <t>1722456932.187479</t>
  </si>
  <si>
    <t>1722456974.187498</t>
  </si>
  <si>
    <t>1722457095.187527</t>
  </si>
  <si>
    <t>1722457086.187523</t>
  </si>
  <si>
    <t>1722457142.187540</t>
  </si>
  <si>
    <t>1722456835.187468</t>
  </si>
  <si>
    <t>1722457296.187575</t>
  </si>
  <si>
    <t>1722457255.187569</t>
  </si>
  <si>
    <t>1722457393.187601</t>
  </si>
  <si>
    <t>1722457314.187577</t>
  </si>
  <si>
    <t>1722457399.187605</t>
  </si>
  <si>
    <t>1722457167.187547</t>
  </si>
  <si>
    <t>1722457549.187623</t>
  </si>
  <si>
    <t>1722457567.187627</t>
  </si>
  <si>
    <t>1722457599.187632</t>
  </si>
  <si>
    <t>1722457687.187646</t>
  </si>
  <si>
    <t>1722457738.187655</t>
  </si>
  <si>
    <t>1722457893.187681</t>
  </si>
  <si>
    <t>1722457993.187711</t>
  </si>
  <si>
    <t>1722457998.187713</t>
  </si>
  <si>
    <t>1722457988.187707</t>
  </si>
  <si>
    <t>1722458136.187750</t>
  </si>
  <si>
    <t>1722458265.187780</t>
  </si>
  <si>
    <t>1722458370.187808</t>
  </si>
  <si>
    <t>1722458400.187811</t>
  </si>
  <si>
    <t>1722458413.187816</t>
  </si>
  <si>
    <t>1722458481.187830</t>
  </si>
  <si>
    <t>1722458501.187834</t>
  </si>
  <si>
    <t>1722458521.187841</t>
  </si>
  <si>
    <t>1722458625.187862</t>
  </si>
  <si>
    <t>1722458651.187866</t>
  </si>
  <si>
    <t>1722458704.187874</t>
  </si>
  <si>
    <t>1722458760.187884</t>
  </si>
  <si>
    <t>1722458860.187896</t>
  </si>
  <si>
    <t>1722459123.187936</t>
  </si>
  <si>
    <t>1722458992.187911</t>
  </si>
  <si>
    <t>1722459172.187948</t>
  </si>
  <si>
    <t>1722459180.187950</t>
  </si>
  <si>
    <t>1722459457.187987</t>
  </si>
  <si>
    <t>1722459321.187970</t>
  </si>
  <si>
    <t>1722459544.187992</t>
  </si>
  <si>
    <t>1722459678.188002</t>
  </si>
  <si>
    <t>1722514530.189316</t>
  </si>
  <si>
    <t>Agosto</t>
  </si>
  <si>
    <t>1722514592.189324</t>
  </si>
  <si>
    <t>1722514952.189396</t>
  </si>
  <si>
    <t>1722514946.189393</t>
  </si>
  <si>
    <t>1722515310.189445</t>
  </si>
  <si>
    <t>1722515211.189431</t>
  </si>
  <si>
    <t>1722515507.189502</t>
  </si>
  <si>
    <t>1722515754.189557</t>
  </si>
  <si>
    <t>1722515625.189531</t>
  </si>
  <si>
    <t>1722515922.189616</t>
  </si>
  <si>
    <t>1722515972.189639</t>
  </si>
  <si>
    <t>1722515970.189635</t>
  </si>
  <si>
    <t>1722516237.189688</t>
  </si>
  <si>
    <t>1722516354.189713</t>
  </si>
  <si>
    <t>1722516520.189755</t>
  </si>
  <si>
    <t>1722516667.189790</t>
  </si>
  <si>
    <t>1722516476.189742</t>
  </si>
  <si>
    <t>1722516730.189800</t>
  </si>
  <si>
    <t>Colmados a Nivel Nacional (ADESS)</t>
  </si>
  <si>
    <t>1722516782.189812</t>
  </si>
  <si>
    <t>1722516874.189829</t>
  </si>
  <si>
    <t>1722516910.189840</t>
  </si>
  <si>
    <t>1722516934.189846</t>
  </si>
  <si>
    <t>1722516983.189858</t>
  </si>
  <si>
    <t>1722516985.189860</t>
  </si>
  <si>
    <t>1722517000.189864</t>
  </si>
  <si>
    <t>1722517100.189885</t>
  </si>
  <si>
    <t>1722517188.189907</t>
  </si>
  <si>
    <t>1722517152.189894</t>
  </si>
  <si>
    <t>1722517236.189925</t>
  </si>
  <si>
    <t>1722517460.189979</t>
  </si>
  <si>
    <t>1722517206.189913</t>
  </si>
  <si>
    <t>1722517498.189993</t>
  </si>
  <si>
    <t>1722517482.189988</t>
  </si>
  <si>
    <t>1722517580.190019</t>
  </si>
  <si>
    <t>1722517761.190050</t>
  </si>
  <si>
    <t>1722517827.190061</t>
  </si>
  <si>
    <t>1722517824.190060</t>
  </si>
  <si>
    <t>1722517919.190097</t>
  </si>
  <si>
    <t>1722517846.190065</t>
  </si>
  <si>
    <t>1722518005.190114</t>
  </si>
  <si>
    <t>1722518024.190117</t>
  </si>
  <si>
    <t>1722518123.190136</t>
  </si>
  <si>
    <t>1722518232.190177</t>
  </si>
  <si>
    <t>1722518204.190167</t>
  </si>
  <si>
    <t>1722518186.190161</t>
  </si>
  <si>
    <t>1722518293.190201</t>
  </si>
  <si>
    <t>1722517920.190099</t>
  </si>
  <si>
    <t>1722518293.190199</t>
  </si>
  <si>
    <t>1722518302.190202</t>
  </si>
  <si>
    <t>1722518384.190224</t>
  </si>
  <si>
    <t>1722518626.190286</t>
  </si>
  <si>
    <t>1722518773.190326</t>
  </si>
  <si>
    <t>1722518768.190324</t>
  </si>
  <si>
    <t>1722518639.190288</t>
  </si>
  <si>
    <t>1722518688.190303</t>
  </si>
  <si>
    <t>1722518997.190372</t>
  </si>
  <si>
    <t>1722518909.190352</t>
  </si>
  <si>
    <t>1722518976.190367</t>
  </si>
  <si>
    <t>1722519092.190389</t>
  </si>
  <si>
    <t>1722519192.190416</t>
  </si>
  <si>
    <t>1722519213.190423</t>
  </si>
  <si>
    <t>1722519288.190448</t>
  </si>
  <si>
    <t>1722519393.190482</t>
  </si>
  <si>
    <t>1722519411.190490</t>
  </si>
  <si>
    <t>1722519568.190536</t>
  </si>
  <si>
    <t>1722519612.190551</t>
  </si>
  <si>
    <t>1722519538.190525</t>
  </si>
  <si>
    <t>1722519261.190440</t>
  </si>
  <si>
    <t>1722519169.190408</t>
  </si>
  <si>
    <t>1722519680.190574</t>
  </si>
  <si>
    <t>1722519880.190646</t>
  </si>
  <si>
    <t>1722519969.190673</t>
  </si>
  <si>
    <t>1722519681.190576</t>
  </si>
  <si>
    <t>1722520058.190703</t>
  </si>
  <si>
    <t>1722520042.190695</t>
  </si>
  <si>
    <t>1722520061.190704</t>
  </si>
  <si>
    <t>1722520084.190713</t>
  </si>
  <si>
    <t>1722520082.190711</t>
  </si>
  <si>
    <t>1722520133.190735</t>
  </si>
  <si>
    <t>1722520276.190788</t>
  </si>
  <si>
    <t>1722520351.190811</t>
  </si>
  <si>
    <t>1722520396.190828</t>
  </si>
  <si>
    <t>1722520292.190794</t>
  </si>
  <si>
    <t>1722520408.190832</t>
  </si>
  <si>
    <t>1722520577.190871</t>
  </si>
  <si>
    <t>1722520463.190852</t>
  </si>
  <si>
    <t>1722520722.190915</t>
  </si>
  <si>
    <t>1722520752.190931</t>
  </si>
  <si>
    <t>1722520883.190968</t>
  </si>
  <si>
    <t>1722521029.190997</t>
  </si>
  <si>
    <t>1722521001.190990</t>
  </si>
  <si>
    <t>Operativo Cambio de Tarjeta de Banda a Chip Bono Gas Chofer</t>
  </si>
  <si>
    <t>1722521093.191023</t>
  </si>
  <si>
    <t>1722520987.190983</t>
  </si>
  <si>
    <t>1722520810.190952</t>
  </si>
  <si>
    <t>1722521298.191067</t>
  </si>
  <si>
    <t>1722521342.191088</t>
  </si>
  <si>
    <t>1722521319.191077</t>
  </si>
  <si>
    <t>1722521485.191144</t>
  </si>
  <si>
    <t>1722521532.191168</t>
  </si>
  <si>
    <t>1722521687.191225</t>
  </si>
  <si>
    <t>1722521720.191242</t>
  </si>
  <si>
    <t>1722521695.191229</t>
  </si>
  <si>
    <t>1722521717.191240</t>
  </si>
  <si>
    <t>1722521773.191271</t>
  </si>
  <si>
    <t>1722521619.191203</t>
  </si>
  <si>
    <t>1722521709.191237</t>
  </si>
  <si>
    <t>1722521468.191135</t>
  </si>
  <si>
    <t>1722522151.191412</t>
  </si>
  <si>
    <t>1722522122.191399</t>
  </si>
  <si>
    <t>1722522103.191385</t>
  </si>
  <si>
    <t>1722522149.191409</t>
  </si>
  <si>
    <t>1722522133.191402</t>
  </si>
  <si>
    <t>1722522450.191535</t>
  </si>
  <si>
    <t>1722522424.191520</t>
  </si>
  <si>
    <t>1722522451.191537</t>
  </si>
  <si>
    <t>1722522455.191539</t>
  </si>
  <si>
    <t>1722522678.191639</t>
  </si>
  <si>
    <t>1722522727.191661</t>
  </si>
  <si>
    <t>1722522631.191624</t>
  </si>
  <si>
    <t>1722522741.191668</t>
  </si>
  <si>
    <t>1722522733.191663</t>
  </si>
  <si>
    <t>1722522775.191681</t>
  </si>
  <si>
    <t>1722522748.191670</t>
  </si>
  <si>
    <t>1722522945.191762</t>
  </si>
  <si>
    <t>1722522982.191778</t>
  </si>
  <si>
    <t>1722523044.191801</t>
  </si>
  <si>
    <t>1722523133.191830</t>
  </si>
  <si>
    <t>1722522995.191782</t>
  </si>
  <si>
    <t>1722523231.191861</t>
  </si>
  <si>
    <t>1722523226.191858</t>
  </si>
  <si>
    <t>1722523346.191916</t>
  </si>
  <si>
    <t>1722523328.191904</t>
  </si>
  <si>
    <t>1722523451.191954</t>
  </si>
  <si>
    <t>1722523492.191966</t>
  </si>
  <si>
    <t>1722523457.191958</t>
  </si>
  <si>
    <t>1722523404.191940</t>
  </si>
  <si>
    <t>1722523714.192045</t>
  </si>
  <si>
    <t>1722523772.192068</t>
  </si>
  <si>
    <t>1722523827.192089</t>
  </si>
  <si>
    <t>1722523893.192117</t>
  </si>
  <si>
    <t>1722523866.192107</t>
  </si>
  <si>
    <t>1722523970.192161</t>
  </si>
  <si>
    <t>1722524079.192211</t>
  </si>
  <si>
    <t>1722524117.192225</t>
  </si>
  <si>
    <t>1722524266.192287</t>
  </si>
  <si>
    <t>1722524221.192268</t>
  </si>
  <si>
    <t>1722524311.192304</t>
  </si>
  <si>
    <t>1722524361.192328</t>
  </si>
  <si>
    <t>1722524361.192326</t>
  </si>
  <si>
    <t>1722524446.192363</t>
  </si>
  <si>
    <t>1722524563.192424</t>
  </si>
  <si>
    <t>1722524578.192432</t>
  </si>
  <si>
    <t>1722524651.192466</t>
  </si>
  <si>
    <t>1722524668.192476</t>
  </si>
  <si>
    <t>1722524738.192509</t>
  </si>
  <si>
    <t>1722524723.192502</t>
  </si>
  <si>
    <t>1722524545.192411</t>
  </si>
  <si>
    <t>1722524840.192538</t>
  </si>
  <si>
    <t>1722524950.192580</t>
  </si>
  <si>
    <t>1722525063.192609</t>
  </si>
  <si>
    <t>1722525071.192613</t>
  </si>
  <si>
    <t>1722525072.192615</t>
  </si>
  <si>
    <t>1722525164.192652</t>
  </si>
  <si>
    <t>1722525165.192654</t>
  </si>
  <si>
    <t>1722525258.192696</t>
  </si>
  <si>
    <t>1722525058.192607</t>
  </si>
  <si>
    <t>1722525573.192788</t>
  </si>
  <si>
    <t>1722525468.192741</t>
  </si>
  <si>
    <t>1722525563.192781</t>
  </si>
  <si>
    <t>1722525022.192596</t>
  </si>
  <si>
    <t>1722525556.192774</t>
  </si>
  <si>
    <t>1722525669.192817</t>
  </si>
  <si>
    <t>1722525785.192865</t>
  </si>
  <si>
    <t>1722525944.192937</t>
  </si>
  <si>
    <t>1722525902.192914</t>
  </si>
  <si>
    <t>1722526000.192964</t>
  </si>
  <si>
    <t>1722526046.192982</t>
  </si>
  <si>
    <t>1722525981.192960</t>
  </si>
  <si>
    <t>1722525887.192906</t>
  </si>
  <si>
    <t>1722526224.193047</t>
  </si>
  <si>
    <t>1722526210.193040</t>
  </si>
  <si>
    <t>1722526250.193063</t>
  </si>
  <si>
    <t>1722526240.193053</t>
  </si>
  <si>
    <t>1722526358.193103</t>
  </si>
  <si>
    <t>1722526440.193137</t>
  </si>
  <si>
    <t>1722526412.193124</t>
  </si>
  <si>
    <t>1722526480.193158</t>
  </si>
  <si>
    <t>1722526427.193130</t>
  </si>
  <si>
    <t>1722526565.193194</t>
  </si>
  <si>
    <t>1722526489.193162</t>
  </si>
  <si>
    <t>1722526610.193219</t>
  </si>
  <si>
    <t>1722526675.193246</t>
  </si>
  <si>
    <t>1722526731.193263</t>
  </si>
  <si>
    <t>1722526706.193254</t>
  </si>
  <si>
    <t>1722526807.193281</t>
  </si>
  <si>
    <t>1722526746.193270</t>
  </si>
  <si>
    <t>1722526821.193284</t>
  </si>
  <si>
    <t>1722526906.193302</t>
  </si>
  <si>
    <t>1722527042.193345</t>
  </si>
  <si>
    <t>1722527053.193351</t>
  </si>
  <si>
    <t>1722527174.193398</t>
  </si>
  <si>
    <t>1722527211.193418</t>
  </si>
  <si>
    <t>1722527188.193407</t>
  </si>
  <si>
    <t>1722527112.193374</t>
  </si>
  <si>
    <t>1722527229.193425</t>
  </si>
  <si>
    <t>1722527270.193447</t>
  </si>
  <si>
    <t>1722527360.193477</t>
  </si>
  <si>
    <t>1722527447.193495</t>
  </si>
  <si>
    <t>1722527468.193503</t>
  </si>
  <si>
    <t>Legalización de Récord de Notas para Extranjeros</t>
  </si>
  <si>
    <t>1722527570.193539</t>
  </si>
  <si>
    <t>1722527527.193522</t>
  </si>
  <si>
    <t>1722527663.193573</t>
  </si>
  <si>
    <t>1722527355.193475</t>
  </si>
  <si>
    <t>1722527793.193603</t>
  </si>
  <si>
    <t>1722527964.193661</t>
  </si>
  <si>
    <t>1722527877.193625</t>
  </si>
  <si>
    <t>1722527808.193607</t>
  </si>
  <si>
    <t>1722528014.193683</t>
  </si>
  <si>
    <t>1722528016.193686</t>
  </si>
  <si>
    <t>1722528204.193740</t>
  </si>
  <si>
    <t>1722528327.193770</t>
  </si>
  <si>
    <t>1722528361.193780</t>
  </si>
  <si>
    <t>1722528633.193860</t>
  </si>
  <si>
    <t>1722528744.193891</t>
  </si>
  <si>
    <t>1722528653.193865</t>
  </si>
  <si>
    <t>1722528722.193882</t>
  </si>
  <si>
    <t>1722528756.193895</t>
  </si>
  <si>
    <t>1722528726.193884</t>
  </si>
  <si>
    <t>1722528665.193869</t>
  </si>
  <si>
    <t>1722528811.193917</t>
  </si>
  <si>
    <t>1722528867.193936</t>
  </si>
  <si>
    <t>1722528878.193939</t>
  </si>
  <si>
    <t>1722528884.193941</t>
  </si>
  <si>
    <t>1722528965.193959</t>
  </si>
  <si>
    <t>1722529069.193986</t>
  </si>
  <si>
    <t>1722529077.193993</t>
  </si>
  <si>
    <t>1722529030.193974</t>
  </si>
  <si>
    <t>1722529324.194074</t>
  </si>
  <si>
    <t>1722529034.193975</t>
  </si>
  <si>
    <t>1722529413.194102</t>
  </si>
  <si>
    <t>1722529422.194108</t>
  </si>
  <si>
    <t>1722529534.194156</t>
  </si>
  <si>
    <t>1722529460.194118</t>
  </si>
  <si>
    <t>1722529585.194173</t>
  </si>
  <si>
    <t>1722529573.194167</t>
  </si>
  <si>
    <t>1722529721.194200</t>
  </si>
  <si>
    <t>1722529642.194188</t>
  </si>
  <si>
    <t>1722529741.194204</t>
  </si>
  <si>
    <t>1722529790.194216</t>
  </si>
  <si>
    <t>1722529858.194246</t>
  </si>
  <si>
    <t>1722530097.194302</t>
  </si>
  <si>
    <t>1722530038.194284</t>
  </si>
  <si>
    <t>1722530191.194324</t>
  </si>
  <si>
    <t>1722530239.194334</t>
  </si>
  <si>
    <t>1722530275.194347</t>
  </si>
  <si>
    <t>1722530295.194354</t>
  </si>
  <si>
    <t>1722530418.194377</t>
  </si>
  <si>
    <t>1722530556.194414</t>
  </si>
  <si>
    <t>1722530556.194416</t>
  </si>
  <si>
    <t>1722530600.194432</t>
  </si>
  <si>
    <t>1722530720.194459</t>
  </si>
  <si>
    <t>1722530813.194479</t>
  </si>
  <si>
    <t>1722530833.194488</t>
  </si>
  <si>
    <t>1722530906.194505</t>
  </si>
  <si>
    <t>1722530995.194533</t>
  </si>
  <si>
    <t>1722530999.194537</t>
  </si>
  <si>
    <t>1722531005.194541</t>
  </si>
  <si>
    <t>1722531337.194637</t>
  </si>
  <si>
    <t>1722531346.194641</t>
  </si>
  <si>
    <t>1722531268.194619</t>
  </si>
  <si>
    <t>1722531471.194682</t>
  </si>
  <si>
    <t>1722531589.194717</t>
  </si>
  <si>
    <t>1722531457.194675</t>
  </si>
  <si>
    <t>1722531538.194698</t>
  </si>
  <si>
    <t>1722531681.194737</t>
  </si>
  <si>
    <t>1722531714.194752</t>
  </si>
  <si>
    <t>1722531766.194768</t>
  </si>
  <si>
    <t>1722531869.194788</t>
  </si>
  <si>
    <t>1722531867.194786</t>
  </si>
  <si>
    <t>1722532010.194835</t>
  </si>
  <si>
    <t>1722532121.194858</t>
  </si>
  <si>
    <t>1722532384.194903</t>
  </si>
  <si>
    <t>1722532572.194946</t>
  </si>
  <si>
    <t>1722532628.194959</t>
  </si>
  <si>
    <t>1722532747.194980</t>
  </si>
  <si>
    <t>1722532812.194995</t>
  </si>
  <si>
    <t>1722532936.195018</t>
  </si>
  <si>
    <t>1722533040.195038</t>
  </si>
  <si>
    <t>1722533127.195061</t>
  </si>
  <si>
    <t>1722533169.195078</t>
  </si>
  <si>
    <t>1722533212.195093</t>
  </si>
  <si>
    <t>1722533301.195116</t>
  </si>
  <si>
    <t>1722533386.195130</t>
  </si>
  <si>
    <t>1722533396.195136</t>
  </si>
  <si>
    <t>1722533411.195138</t>
  </si>
  <si>
    <t>1722533536.195161</t>
  </si>
  <si>
    <t>1722533711.195193</t>
  </si>
  <si>
    <t>1722533937.195248</t>
  </si>
  <si>
    <t>1722533911.195238</t>
  </si>
  <si>
    <t>1722534033.195275</t>
  </si>
  <si>
    <t>1722534024.195271</t>
  </si>
  <si>
    <t>1722534206.195313</t>
  </si>
  <si>
    <t>1722534305.195345</t>
  </si>
  <si>
    <t>1722534320.195350</t>
  </si>
  <si>
    <t>1722534365.195361</t>
  </si>
  <si>
    <t>1722534431.195377</t>
  </si>
  <si>
    <t>1722534675.195418</t>
  </si>
  <si>
    <t>1722534724.195429</t>
  </si>
  <si>
    <t>1722534811.195455</t>
  </si>
  <si>
    <t>1722534828.195458</t>
  </si>
  <si>
    <t>1722535045.195501</t>
  </si>
  <si>
    <t>1722535221.195543</t>
  </si>
  <si>
    <t>1722535172.195526</t>
  </si>
  <si>
    <t>1722535398.195593</t>
  </si>
  <si>
    <t>1722535459.195605</t>
  </si>
  <si>
    <t>1722535465.195608</t>
  </si>
  <si>
    <t>1722535547.195625</t>
  </si>
  <si>
    <t>1722535559.195634</t>
  </si>
  <si>
    <t>1722535727.195675</t>
  </si>
  <si>
    <t>1722535809.195696</t>
  </si>
  <si>
    <t>1722535845.195711</t>
  </si>
  <si>
    <t>1722535843.195709</t>
  </si>
  <si>
    <t>1722536076.195776</t>
  </si>
  <si>
    <t>1722535980.195755</t>
  </si>
  <si>
    <t>1722536012.195763</t>
  </si>
  <si>
    <t>1722536371.195849</t>
  </si>
  <si>
    <t>1722536582.195897</t>
  </si>
  <si>
    <t>1722536834.195974</t>
  </si>
  <si>
    <t>1722536711.195925</t>
  </si>
  <si>
    <t>1722537469.196106</t>
  </si>
  <si>
    <t>1722537496.196113</t>
  </si>
  <si>
    <t>1722537785.196171</t>
  </si>
  <si>
    <t>1722537933.196209</t>
  </si>
  <si>
    <t>1722538087.196244</t>
  </si>
  <si>
    <t>1722538054.196235</t>
  </si>
  <si>
    <t>1722538305.196316</t>
  </si>
  <si>
    <t>1722538383.196342</t>
  </si>
  <si>
    <t>1722538459.196357</t>
  </si>
  <si>
    <t>1722538597.196388</t>
  </si>
  <si>
    <t>1722538619.196395</t>
  </si>
  <si>
    <t>1722538522.196372</t>
  </si>
  <si>
    <t>1722538748.196433</t>
  </si>
  <si>
    <t>1722538849.196471</t>
  </si>
  <si>
    <t>1722538896.196485</t>
  </si>
  <si>
    <t>1722539048.196530</t>
  </si>
  <si>
    <t>1722539197.196584</t>
  </si>
  <si>
    <t>1722539241.196603</t>
  </si>
  <si>
    <t>1722539340.196634</t>
  </si>
  <si>
    <t>1722539234.196601</t>
  </si>
  <si>
    <t>1722539222.196590</t>
  </si>
  <si>
    <t>1722539652.196719</t>
  </si>
  <si>
    <t>1722539572.196692</t>
  </si>
  <si>
    <t>1722539712.196745</t>
  </si>
  <si>
    <t>1722539744.196758</t>
  </si>
  <si>
    <t>1722539773.196765</t>
  </si>
  <si>
    <t>1722540131.196844</t>
  </si>
  <si>
    <t>1722540166.196851</t>
  </si>
  <si>
    <t>1722540221.196866</t>
  </si>
  <si>
    <t>1722540106.196837</t>
  </si>
  <si>
    <t>1722540478.196932</t>
  </si>
  <si>
    <t>1722540450.196925</t>
  </si>
  <si>
    <t>1722540484.196936</t>
  </si>
  <si>
    <t>1722540606.196972</t>
  </si>
  <si>
    <t>1722540750.196994</t>
  </si>
  <si>
    <t>1722540947.197044</t>
  </si>
  <si>
    <t>1722541114.197090</t>
  </si>
  <si>
    <t>1722540961.197049</t>
  </si>
  <si>
    <t>1722541396.197165</t>
  </si>
  <si>
    <t>1722541355.197154</t>
  </si>
  <si>
    <t>1722541712.197238</t>
  </si>
  <si>
    <t>1722541614.197215</t>
  </si>
  <si>
    <t>1722541855.197274</t>
  </si>
  <si>
    <t>1722541895.197285</t>
  </si>
  <si>
    <t>1722541939.197293</t>
  </si>
  <si>
    <t>1722541997.197309</t>
  </si>
  <si>
    <t>1722542111.197347</t>
  </si>
  <si>
    <t>1722542269.197391</t>
  </si>
  <si>
    <t>1722542281.197398</t>
  </si>
  <si>
    <t>1722542387.197415</t>
  </si>
  <si>
    <t>1722542514.197436</t>
  </si>
  <si>
    <t>1722542763.197480</t>
  </si>
  <si>
    <t>1722543047.197509</t>
  </si>
  <si>
    <t>1722543100.197520</t>
  </si>
  <si>
    <t>1722543224.197553</t>
  </si>
  <si>
    <t>1722543362.197585</t>
  </si>
  <si>
    <t>1722543460.197603</t>
  </si>
  <si>
    <t>1722543435.197599</t>
  </si>
  <si>
    <t>1722543607.197620</t>
  </si>
  <si>
    <t>1722543616.197622</t>
  </si>
  <si>
    <t>1722543902.197660</t>
  </si>
  <si>
    <t>1722544054.197682</t>
  </si>
  <si>
    <t>1722544222.197706</t>
  </si>
  <si>
    <t>1722544459.197746</t>
  </si>
  <si>
    <t>1722544443.197741</t>
  </si>
  <si>
    <t>Autorizaciones</t>
  </si>
  <si>
    <t>1722544457.197745</t>
  </si>
  <si>
    <t>1722544607.197766</t>
  </si>
  <si>
    <t>1722544620.197769</t>
  </si>
  <si>
    <t>1722544577.197762</t>
  </si>
  <si>
    <t>1722544633.197773</t>
  </si>
  <si>
    <t>1722544876.197822</t>
  </si>
  <si>
    <t>1722544809.197794</t>
  </si>
  <si>
    <t>1722544817.197804</t>
  </si>
  <si>
    <t>1722544968.197837</t>
  </si>
  <si>
    <t>1722544987.197840</t>
  </si>
  <si>
    <t>1722544831.197807</t>
  </si>
  <si>
    <t>1722545069.197854</t>
  </si>
  <si>
    <t>1722545237.197875</t>
  </si>
  <si>
    <t>1722545619.197936</t>
  </si>
  <si>
    <t>1722545479.197910</t>
  </si>
  <si>
    <t>1722545815.197953</t>
  </si>
  <si>
    <t>1722546123.197995</t>
  </si>
  <si>
    <t>1722600898.199171</t>
  </si>
  <si>
    <t>1722601143.199212</t>
  </si>
  <si>
    <t>1722601211.199237</t>
  </si>
  <si>
    <t>1722601440.199298</t>
  </si>
  <si>
    <t>1722601473.199313</t>
  </si>
  <si>
    <t>1722601575.199342</t>
  </si>
  <si>
    <t>1722601765.199379</t>
  </si>
  <si>
    <t>1722601845.199399</t>
  </si>
  <si>
    <t>1722601913.199413</t>
  </si>
  <si>
    <t>1722601930.199416</t>
  </si>
  <si>
    <t>1722602018.199439</t>
  </si>
  <si>
    <t>1722602056.199448</t>
  </si>
  <si>
    <t>1722601499.199323</t>
  </si>
  <si>
    <t>1722602421.199515</t>
  </si>
  <si>
    <t>1722602451.199521</t>
  </si>
  <si>
    <t>1722602461.199525</t>
  </si>
  <si>
    <t>1722602572.199554</t>
  </si>
  <si>
    <t>1722602765.199582</t>
  </si>
  <si>
    <t>1722602900.199607</t>
  </si>
  <si>
    <t>1722603051.199652</t>
  </si>
  <si>
    <t>1722603223.199692</t>
  </si>
  <si>
    <t>1722603388.199719</t>
  </si>
  <si>
    <t>1722603452.199740</t>
  </si>
  <si>
    <t>1722603477.199746</t>
  </si>
  <si>
    <t>1722603439.199737</t>
  </si>
  <si>
    <t>1722603684.199806</t>
  </si>
  <si>
    <t>1722603789.199840</t>
  </si>
  <si>
    <t>1722603871.199856</t>
  </si>
  <si>
    <t>1722603938.199869</t>
  </si>
  <si>
    <t>1722604134.199917</t>
  </si>
  <si>
    <t>1722604287.199954</t>
  </si>
  <si>
    <t>1722604390.199980</t>
  </si>
  <si>
    <t>1722604401.199983</t>
  </si>
  <si>
    <t>1722604506.200021</t>
  </si>
  <si>
    <t>1722604549.200034</t>
  </si>
  <si>
    <t>1722604485.200016</t>
  </si>
  <si>
    <t>1722604524.200026</t>
  </si>
  <si>
    <t>1722604789.200094</t>
  </si>
  <si>
    <t>1722604513.200024</t>
  </si>
  <si>
    <t>1722604695.200067</t>
  </si>
  <si>
    <t>1722604923.200124</t>
  </si>
  <si>
    <t>1722605144.200193</t>
  </si>
  <si>
    <t>1722605159.200197</t>
  </si>
  <si>
    <t>1722605361.200257</t>
  </si>
  <si>
    <t>1722605422.200273</t>
  </si>
  <si>
    <t>1722605535.200294</t>
  </si>
  <si>
    <t>1722605582.200306</t>
  </si>
  <si>
    <t>1722605576.200304</t>
  </si>
  <si>
    <t>1722605542.200296</t>
  </si>
  <si>
    <t>Información sobre 3er. Estudio Socio-económico de Hogares</t>
  </si>
  <si>
    <t>1722605769.200338</t>
  </si>
  <si>
    <t>1722605759.200333</t>
  </si>
  <si>
    <t>1722606004.200408</t>
  </si>
  <si>
    <t>1722606113.200433</t>
  </si>
  <si>
    <t>1722606265.200469</t>
  </si>
  <si>
    <t>1722606244.200461</t>
  </si>
  <si>
    <t>1722605632.200314</t>
  </si>
  <si>
    <t>1722606273.200471</t>
  </si>
  <si>
    <t>1722606329.200491</t>
  </si>
  <si>
    <t>1722606312.200484</t>
  </si>
  <si>
    <t>1722606181.200444</t>
  </si>
  <si>
    <t>1722606482.200544</t>
  </si>
  <si>
    <t>1722606453.200537</t>
  </si>
  <si>
    <t>1722606468.200543</t>
  </si>
  <si>
    <t>1722606596.200580</t>
  </si>
  <si>
    <t>1722606739.200617</t>
  </si>
  <si>
    <t>1722606761.200620</t>
  </si>
  <si>
    <t>1722606784.200622</t>
  </si>
  <si>
    <t>1722606860.200651</t>
  </si>
  <si>
    <t>1722606863.200652</t>
  </si>
  <si>
    <t>1722606893.200664</t>
  </si>
  <si>
    <t>1722606917.200676</t>
  </si>
  <si>
    <t>1722606921.200680</t>
  </si>
  <si>
    <t>1722606970.200704</t>
  </si>
  <si>
    <t>1722607055.200731</t>
  </si>
  <si>
    <t>1722606974.200707</t>
  </si>
  <si>
    <t>1722607258.200785</t>
  </si>
  <si>
    <t>1722607261.200788</t>
  </si>
  <si>
    <t>1722607277.200792</t>
  </si>
  <si>
    <t>1722607426.200823</t>
  </si>
  <si>
    <t>1722607446.200831</t>
  </si>
  <si>
    <t>1722607646.200888</t>
  </si>
  <si>
    <t>1722607661.200896</t>
  </si>
  <si>
    <t>1722607748.200940</t>
  </si>
  <si>
    <t>1722607818.200962</t>
  </si>
  <si>
    <t>1722607710.200921</t>
  </si>
  <si>
    <t>1722608012.201015</t>
  </si>
  <si>
    <t>1722607924.200992</t>
  </si>
  <si>
    <t>1722607997.201011</t>
  </si>
  <si>
    <t>1722608153.201047</t>
  </si>
  <si>
    <t>1722608211.201067</t>
  </si>
  <si>
    <t>1722608205.201064</t>
  </si>
  <si>
    <t>1722608245.201073</t>
  </si>
  <si>
    <t>1722608423.201138</t>
  </si>
  <si>
    <t>1722608557.201163</t>
  </si>
  <si>
    <t>1722608593.201172</t>
  </si>
  <si>
    <t>1722608579.201167</t>
  </si>
  <si>
    <t>1722608624.201178</t>
  </si>
  <si>
    <t>1722608756.201198</t>
  </si>
  <si>
    <t>1722608798.201208</t>
  </si>
  <si>
    <t>1722608874.201226</t>
  </si>
  <si>
    <t>1722608921.201239</t>
  </si>
  <si>
    <t>1722609046.201277</t>
  </si>
  <si>
    <t>1722608990.201259</t>
  </si>
  <si>
    <t>1722609092.201286</t>
  </si>
  <si>
    <t>1722609047.201278</t>
  </si>
  <si>
    <t>1722609167.201306</t>
  </si>
  <si>
    <t>1722609245.201335</t>
  </si>
  <si>
    <t>1722609242.201330</t>
  </si>
  <si>
    <t>1722609282.201345</t>
  </si>
  <si>
    <t>1722609326.201364</t>
  </si>
  <si>
    <t>1722609467.201423</t>
  </si>
  <si>
    <t>1722609566.201461</t>
  </si>
  <si>
    <t>1722609585.201467</t>
  </si>
  <si>
    <t>1722609393.201389</t>
  </si>
  <si>
    <t>1722609633.201489</t>
  </si>
  <si>
    <t>1722609654.201495</t>
  </si>
  <si>
    <t>1722609204.201316</t>
  </si>
  <si>
    <t>1722609757.201530</t>
  </si>
  <si>
    <t>1722609795.201542</t>
  </si>
  <si>
    <t>1722609769.201535</t>
  </si>
  <si>
    <t>1722609807.201547</t>
  </si>
  <si>
    <t>1722609815.201550</t>
  </si>
  <si>
    <t>1722609861.201573</t>
  </si>
  <si>
    <t>1722609842.201566</t>
  </si>
  <si>
    <t>1722609877.201580</t>
  </si>
  <si>
    <t>1722609555.201455</t>
  </si>
  <si>
    <t>1722610016.201627</t>
  </si>
  <si>
    <t>1722610045.201635</t>
  </si>
  <si>
    <t>1722610103.201657</t>
  </si>
  <si>
    <t>1722610146.201671</t>
  </si>
  <si>
    <t>1722610149.201672</t>
  </si>
  <si>
    <t>1722610225.201704</t>
  </si>
  <si>
    <t>1722610184.201684</t>
  </si>
  <si>
    <t>1722610229.201706</t>
  </si>
  <si>
    <t>1722610231.201708</t>
  </si>
  <si>
    <t>1722610256.201718</t>
  </si>
  <si>
    <t>1722610299.201735</t>
  </si>
  <si>
    <t>1722610123.201665</t>
  </si>
  <si>
    <t>1722610348.201762</t>
  </si>
  <si>
    <t>1722610343.201757</t>
  </si>
  <si>
    <t>1722610373.201773</t>
  </si>
  <si>
    <t>1722610388.201778</t>
  </si>
  <si>
    <t>1722610404.201790</t>
  </si>
  <si>
    <t>1722610586.201872</t>
  </si>
  <si>
    <t>1722610647.201903</t>
  </si>
  <si>
    <t>1722610694.201922</t>
  </si>
  <si>
    <t>1722610732.201943</t>
  </si>
  <si>
    <t>1722610856.201981</t>
  </si>
  <si>
    <t>1722610895.201995</t>
  </si>
  <si>
    <t>1722611015.202039</t>
  </si>
  <si>
    <t>1722611130.202091</t>
  </si>
  <si>
    <t>1722611026.202044</t>
  </si>
  <si>
    <t>1722611239.202121</t>
  </si>
  <si>
    <t>1722611214.202109</t>
  </si>
  <si>
    <t>1722611349.202175</t>
  </si>
  <si>
    <t>1722611326.202166</t>
  </si>
  <si>
    <t>1722611268.202139</t>
  </si>
  <si>
    <t>1722611492.202234</t>
  </si>
  <si>
    <t>1722611575.202263</t>
  </si>
  <si>
    <t>1722611624.202274</t>
  </si>
  <si>
    <t>1722611390.202189</t>
  </si>
  <si>
    <t>1722611727.202303</t>
  </si>
  <si>
    <t>1722611520.202242</t>
  </si>
  <si>
    <t>1722611756.202308</t>
  </si>
  <si>
    <t>1722611769.202314</t>
  </si>
  <si>
    <t>1722612016.202394</t>
  </si>
  <si>
    <t>1722611982.202385</t>
  </si>
  <si>
    <t>1722611950.202380</t>
  </si>
  <si>
    <t>1722611673.202286</t>
  </si>
  <si>
    <t>1722612168.202437</t>
  </si>
  <si>
    <t>1722612124.202422</t>
  </si>
  <si>
    <t>1722612468.202526</t>
  </si>
  <si>
    <t>1722612504.202548</t>
  </si>
  <si>
    <t>1722612000.202389</t>
  </si>
  <si>
    <t>1722612480.202533</t>
  </si>
  <si>
    <t>1722612403.202498</t>
  </si>
  <si>
    <t>1722612257.202456</t>
  </si>
  <si>
    <t>1722612641.202617</t>
  </si>
  <si>
    <t>1722612622.202603</t>
  </si>
  <si>
    <t>1722612672.202627</t>
  </si>
  <si>
    <t>1722612655.202620</t>
  </si>
  <si>
    <t>1722612693.202639</t>
  </si>
  <si>
    <t>1722612867.202692</t>
  </si>
  <si>
    <t>1722612728.202647</t>
  </si>
  <si>
    <t>1722612980.202735</t>
  </si>
  <si>
    <t>1722613179.202827</t>
  </si>
  <si>
    <t>1722613195.202833</t>
  </si>
  <si>
    <t>1722613176.202822</t>
  </si>
  <si>
    <t>Gabinete de la Familia</t>
  </si>
  <si>
    <t>1722613135.202803</t>
  </si>
  <si>
    <t>1722613301.202864</t>
  </si>
  <si>
    <t>1722613402.202893</t>
  </si>
  <si>
    <t>1722613354.202879</t>
  </si>
  <si>
    <t>1722613297.202861</t>
  </si>
  <si>
    <t>1722613436.202907</t>
  </si>
  <si>
    <t>1722613713.202975</t>
  </si>
  <si>
    <t>1722613933.203031</t>
  </si>
  <si>
    <t>1722614008.203056</t>
  </si>
  <si>
    <t>1722613995.203049</t>
  </si>
  <si>
    <t>1722614156.203115</t>
  </si>
  <si>
    <t>1722613805.203003</t>
  </si>
  <si>
    <t>1722614043.203069</t>
  </si>
  <si>
    <t>1722614287.203150</t>
  </si>
  <si>
    <t>1722614369.203174</t>
  </si>
  <si>
    <t>1722614387.203181</t>
  </si>
  <si>
    <t>1722614596.203242</t>
  </si>
  <si>
    <t>1722614593.203240</t>
  </si>
  <si>
    <t>1722614635.203251</t>
  </si>
  <si>
    <t>1722614790.203293</t>
  </si>
  <si>
    <t>1722614848.203314</t>
  </si>
  <si>
    <t>1722614969.203351</t>
  </si>
  <si>
    <t>1722614896.203324</t>
  </si>
  <si>
    <t>1722614987.203363</t>
  </si>
  <si>
    <t>1722614980.203359</t>
  </si>
  <si>
    <t>1722614973.203355</t>
  </si>
  <si>
    <t>1722614845.203313</t>
  </si>
  <si>
    <t>1722615313.203455</t>
  </si>
  <si>
    <t>1722615360.203468</t>
  </si>
  <si>
    <t>1722615170.203417</t>
  </si>
  <si>
    <t>1722615416.203498</t>
  </si>
  <si>
    <t>1722615522.203531</t>
  </si>
  <si>
    <t>1722615597.203551</t>
  </si>
  <si>
    <t>1722615613.203553</t>
  </si>
  <si>
    <t>1722615508.203528</t>
  </si>
  <si>
    <t>1722615811.203583</t>
  </si>
  <si>
    <t>1722615809.203581</t>
  </si>
  <si>
    <t>1722615823.203587</t>
  </si>
  <si>
    <t>1722615875.203600</t>
  </si>
  <si>
    <t>1722615913.203607</t>
  </si>
  <si>
    <t>1722615976.203629</t>
  </si>
  <si>
    <t>1722616140.203665</t>
  </si>
  <si>
    <t>1722616164.203670</t>
  </si>
  <si>
    <t>1722616241.203698</t>
  </si>
  <si>
    <t>1722616398.203738</t>
  </si>
  <si>
    <t>1722616543.203776</t>
  </si>
  <si>
    <t>1722616468.203753</t>
  </si>
  <si>
    <t>1722616705.203809</t>
  </si>
  <si>
    <t>1722616342.203723</t>
  </si>
  <si>
    <t>1722616764.203822</t>
  </si>
  <si>
    <t>1722616827.203831</t>
  </si>
  <si>
    <t>1722616982.203874</t>
  </si>
  <si>
    <t>1722617064.203892</t>
  </si>
  <si>
    <t>1722617133.203904</t>
  </si>
  <si>
    <t>1722616891.203849</t>
  </si>
  <si>
    <t>1722617176.203914</t>
  </si>
  <si>
    <t>1722617242.203937</t>
  </si>
  <si>
    <t>1722617262.203947</t>
  </si>
  <si>
    <t>1722616941.203865</t>
  </si>
  <si>
    <t>1722617352.203976</t>
  </si>
  <si>
    <t>1722617421.203992</t>
  </si>
  <si>
    <t>1722617105.203900</t>
  </si>
  <si>
    <t>Plan Anti-ruidos</t>
  </si>
  <si>
    <t>1722617560.204026</t>
  </si>
  <si>
    <t>1722617618.204038</t>
  </si>
  <si>
    <t>1722617657.204053</t>
  </si>
  <si>
    <t>1722617584.204030</t>
  </si>
  <si>
    <t>1722617856.204096</t>
  </si>
  <si>
    <t>1722618010.204152</t>
  </si>
  <si>
    <t>1722618105.204180</t>
  </si>
  <si>
    <t>1722618153.204200</t>
  </si>
  <si>
    <t>1722618189.204207</t>
  </si>
  <si>
    <t>1722618260.204225</t>
  </si>
  <si>
    <t>1722618111.204182</t>
  </si>
  <si>
    <t>1722618456.204279</t>
  </si>
  <si>
    <t>1722618511.204289</t>
  </si>
  <si>
    <t>1722618771.204367</t>
  </si>
  <si>
    <t>1722618811.204380</t>
  </si>
  <si>
    <t>1722618836.204391</t>
  </si>
  <si>
    <t>1722619117.204458</t>
  </si>
  <si>
    <t>1722619148.204465</t>
  </si>
  <si>
    <t>1722619271.204499</t>
  </si>
  <si>
    <t>1722619387.204527</t>
  </si>
  <si>
    <t>1722619294.204503</t>
  </si>
  <si>
    <t>1722619489.204558</t>
  </si>
  <si>
    <t>1722619524.204570</t>
  </si>
  <si>
    <t>1722619452.204547</t>
  </si>
  <si>
    <t>1722619729.204627</t>
  </si>
  <si>
    <t>1722619796.204636</t>
  </si>
  <si>
    <t>1722619955.204675</t>
  </si>
  <si>
    <t>1722619908.204661</t>
  </si>
  <si>
    <t>1722619976.204679</t>
  </si>
  <si>
    <t>1722620000.204683</t>
  </si>
  <si>
    <t>1722620190.204715</t>
  </si>
  <si>
    <t>1722620141.204709</t>
  </si>
  <si>
    <t>1722620245.204729</t>
  </si>
  <si>
    <t>1722620309.204739</t>
  </si>
  <si>
    <t>1722620342.204750</t>
  </si>
  <si>
    <t>1722620498.204814</t>
  </si>
  <si>
    <t>1722620504.204822</t>
  </si>
  <si>
    <t>Habilitación Provisional de Centros Farmacéuticos y Distribuidoras</t>
  </si>
  <si>
    <t>1722620547.204840</t>
  </si>
  <si>
    <t>1722620446.204796</t>
  </si>
  <si>
    <t>1722620566.204849</t>
  </si>
  <si>
    <t>1722620220.204722</t>
  </si>
  <si>
    <t>1722620621.204867</t>
  </si>
  <si>
    <t>1722620595.204860</t>
  </si>
  <si>
    <t>1722620660.204885</t>
  </si>
  <si>
    <t>1722620754.204910</t>
  </si>
  <si>
    <t>1722620855.204935</t>
  </si>
  <si>
    <t>1722620970.204959</t>
  </si>
  <si>
    <t>1722620988.204969</t>
  </si>
  <si>
    <t>1722620927.204946</t>
  </si>
  <si>
    <t>1722620765.204914</t>
  </si>
  <si>
    <t>1722621129.205026</t>
  </si>
  <si>
    <t>1722621196.205048</t>
  </si>
  <si>
    <t>1722621170.205038</t>
  </si>
  <si>
    <t>1722621205.205050</t>
  </si>
  <si>
    <t>1722621288.205085</t>
  </si>
  <si>
    <t>1722621351.205101</t>
  </si>
  <si>
    <t>1722621432.205122</t>
  </si>
  <si>
    <t>1722621527.205149</t>
  </si>
  <si>
    <t>1722621521.205146</t>
  </si>
  <si>
    <t>1722621541.205153</t>
  </si>
  <si>
    <t>1722621519.205144</t>
  </si>
  <si>
    <t>1722621501.205139</t>
  </si>
  <si>
    <t>1722621645.205179</t>
  </si>
  <si>
    <t>1722621786.205229</t>
  </si>
  <si>
    <t>1722621561.205161</t>
  </si>
  <si>
    <t>1722621770.205225</t>
  </si>
  <si>
    <t>1722621911.205263</t>
  </si>
  <si>
    <t>1722621805.205237</t>
  </si>
  <si>
    <t>1722621657.205182</t>
  </si>
  <si>
    <t>1722622164.205335</t>
  </si>
  <si>
    <t>1722621919.205267</t>
  </si>
  <si>
    <t>1722622211.205351</t>
  </si>
  <si>
    <t>1722622306.205380</t>
  </si>
  <si>
    <t>1722622309.205382</t>
  </si>
  <si>
    <t>1722622582.205456</t>
  </si>
  <si>
    <t>1722622652.205481</t>
  </si>
  <si>
    <t>1722622669.205486</t>
  </si>
  <si>
    <t>1722622716.205499</t>
  </si>
  <si>
    <t>1722622700.205497</t>
  </si>
  <si>
    <t>1722622739.205509</t>
  </si>
  <si>
    <t>1722622733.205505</t>
  </si>
  <si>
    <t>1722622442.205416</t>
  </si>
  <si>
    <t>1722623060.205618</t>
  </si>
  <si>
    <t>1722623106.205629</t>
  </si>
  <si>
    <t>1722622963.205597</t>
  </si>
  <si>
    <t>1722623112.205630</t>
  </si>
  <si>
    <t>1722623288.205673</t>
  </si>
  <si>
    <t>1722623148.205638</t>
  </si>
  <si>
    <t>1722623343.205683</t>
  </si>
  <si>
    <t>1722623594.205746</t>
  </si>
  <si>
    <t>1722623584.205741</t>
  </si>
  <si>
    <t>1722623487.205710</t>
  </si>
  <si>
    <t>1722623658.205767</t>
  </si>
  <si>
    <t>1722623653.205762</t>
  </si>
  <si>
    <t>1722623784.205800</t>
  </si>
  <si>
    <t>1722623546.205727</t>
  </si>
  <si>
    <t>1722623894.205832</t>
  </si>
  <si>
    <t>1722623907.205836</t>
  </si>
  <si>
    <t>1722624100.205887</t>
  </si>
  <si>
    <t>1722624211.205919</t>
  </si>
  <si>
    <t>1722624121.205894</t>
  </si>
  <si>
    <t>1722624230.205930</t>
  </si>
  <si>
    <t>1722624275.205937</t>
  </si>
  <si>
    <t>1722624302.205947</t>
  </si>
  <si>
    <t>1722624309.205950</t>
  </si>
  <si>
    <t>1722624311.205953</t>
  </si>
  <si>
    <t>1722624161.205909</t>
  </si>
  <si>
    <t>1722624489.206000</t>
  </si>
  <si>
    <t>1722624525.206015</t>
  </si>
  <si>
    <t>1722624550.206025</t>
  </si>
  <si>
    <t>1722624475.205989</t>
  </si>
  <si>
    <t>1722624773.206071</t>
  </si>
  <si>
    <t>1722624779.206075</t>
  </si>
  <si>
    <t>1722624880.206106</t>
  </si>
  <si>
    <t>1722625002.206152</t>
  </si>
  <si>
    <t>1722624808.206080</t>
  </si>
  <si>
    <t>1722625087.206183</t>
  </si>
  <si>
    <t>1722624431.205974</t>
  </si>
  <si>
    <t>1722625129.206200</t>
  </si>
  <si>
    <t>1722625125.206198</t>
  </si>
  <si>
    <t>1722625111.206193</t>
  </si>
  <si>
    <t>1722625298.206239</t>
  </si>
  <si>
    <t>1722625362.206253</t>
  </si>
  <si>
    <t>1722625644.206309</t>
  </si>
  <si>
    <t>1722625689.206326</t>
  </si>
  <si>
    <t>1722625714.206333</t>
  </si>
  <si>
    <t>1722625668.206318</t>
  </si>
  <si>
    <t>1722625775.206346</t>
  </si>
  <si>
    <t>1722625781.206352</t>
  </si>
  <si>
    <t>1722625902.206379</t>
  </si>
  <si>
    <t>1722625967.206400</t>
  </si>
  <si>
    <t>1722625957.206397</t>
  </si>
  <si>
    <t>1722625970.206401</t>
  </si>
  <si>
    <t>1722626060.206426</t>
  </si>
  <si>
    <t>1722625727.206335</t>
  </si>
  <si>
    <t>1722626096.206438</t>
  </si>
  <si>
    <t>1722626152.206451</t>
  </si>
  <si>
    <t>1722626144.206448</t>
  </si>
  <si>
    <t>1722626176.206454</t>
  </si>
  <si>
    <t>1722626265.206481</t>
  </si>
  <si>
    <t>1722626313.206494</t>
  </si>
  <si>
    <t>1722626303.206489</t>
  </si>
  <si>
    <t>1722626204.206464</t>
  </si>
  <si>
    <t>1722626346.206509</t>
  </si>
  <si>
    <t>1722626360.206518</t>
  </si>
  <si>
    <t>1722626525.206571</t>
  </si>
  <si>
    <t>1722626629.206617</t>
  </si>
  <si>
    <t>1722626589.206598</t>
  </si>
  <si>
    <t>1722626693.206645</t>
  </si>
  <si>
    <t>1722626728.206658</t>
  </si>
  <si>
    <t>1722626319.206497</t>
  </si>
  <si>
    <t>1722626849.206686</t>
  </si>
  <si>
    <t>1722627106.206760</t>
  </si>
  <si>
    <t>1722626948.206712</t>
  </si>
  <si>
    <t>1722627305.206809</t>
  </si>
  <si>
    <t>1722627504.206860</t>
  </si>
  <si>
    <t>1722627412.206834</t>
  </si>
  <si>
    <t>1722627545.206872</t>
  </si>
  <si>
    <t>1722627736.206923</t>
  </si>
  <si>
    <t>1722627828.206954</t>
  </si>
  <si>
    <t>1722627862.206968</t>
  </si>
  <si>
    <t>1722627843.206962</t>
  </si>
  <si>
    <t>1722627907.206979</t>
  </si>
  <si>
    <t>1722627983.206998</t>
  </si>
  <si>
    <t>1722627842.206960</t>
  </si>
  <si>
    <t>1722628127.207025</t>
  </si>
  <si>
    <t>1722628350.207069</t>
  </si>
  <si>
    <t>1722628445.207092</t>
  </si>
  <si>
    <t>1722628461.207098</t>
  </si>
  <si>
    <t>1722628592.207137</t>
  </si>
  <si>
    <t>1722628681.207156</t>
  </si>
  <si>
    <t>1722628847.207174</t>
  </si>
  <si>
    <t>1722628879.207182</t>
  </si>
  <si>
    <t>1722628926.207193</t>
  </si>
  <si>
    <t>1722629057.207223</t>
  </si>
  <si>
    <t>1722629088.207231</t>
  </si>
  <si>
    <t>1722629134.207245</t>
  </si>
  <si>
    <t>1722629078.207225</t>
  </si>
  <si>
    <t>1722629163.207257</t>
  </si>
  <si>
    <t>1722629173.207260</t>
  </si>
  <si>
    <t>1722629399.207303</t>
  </si>
  <si>
    <t>1722629475.207308</t>
  </si>
  <si>
    <t>1722629585.207326</t>
  </si>
  <si>
    <t>1722630022.207378</t>
  </si>
  <si>
    <t>1722630165.207408</t>
  </si>
  <si>
    <t>1722630387.207440</t>
  </si>
  <si>
    <t>1722630438.207448</t>
  </si>
  <si>
    <t>1722630366.207435</t>
  </si>
  <si>
    <t>1722630604.207464</t>
  </si>
  <si>
    <t>1722630803.207494</t>
  </si>
  <si>
    <t>1722631182.207536</t>
  </si>
  <si>
    <t>1722631233.207549</t>
  </si>
  <si>
    <t>1722631190.207539</t>
  </si>
  <si>
    <t>1722630123.207394</t>
  </si>
  <si>
    <t>1722631434.207579</t>
  </si>
  <si>
    <t>1722631574.207594</t>
  </si>
  <si>
    <t>1722632107.207653</t>
  </si>
  <si>
    <t>1722632022.207647</t>
  </si>
  <si>
    <t>1722632129.207662</t>
  </si>
  <si>
    <t>1722632285.207699</t>
  </si>
  <si>
    <t>1722632274.207695</t>
  </si>
  <si>
    <t>1722632329.207713</t>
  </si>
  <si>
    <t>1722632459.207727</t>
  </si>
  <si>
    <t>1722632492.207731</t>
  </si>
  <si>
    <t>1722632583.207749</t>
  </si>
  <si>
    <t>1722859202.212596</t>
  </si>
  <si>
    <t>1722859805.212702</t>
  </si>
  <si>
    <t>1722860502.212903</t>
  </si>
  <si>
    <t>1722860178.212807</t>
  </si>
  <si>
    <t>1722860738.212962</t>
  </si>
  <si>
    <t>1722860544.212917</t>
  </si>
  <si>
    <t>1722860945.213015</t>
  </si>
  <si>
    <t>1722861140.213075</t>
  </si>
  <si>
    <t>1722861219.213096</t>
  </si>
  <si>
    <t>1722861263.213115</t>
  </si>
  <si>
    <t>1722861288.213125</t>
  </si>
  <si>
    <t>1722861308.213133</t>
  </si>
  <si>
    <t>1722861271.213120</t>
  </si>
  <si>
    <t>1722861366.213148</t>
  </si>
  <si>
    <t>Instituto Dominicano de Meteorología (INDOMET) antes ONAMET</t>
  </si>
  <si>
    <t>1722861288.213126</t>
  </si>
  <si>
    <t>1722861385.213152</t>
  </si>
  <si>
    <t>1722861428.213160</t>
  </si>
  <si>
    <t>1722861233.213103</t>
  </si>
  <si>
    <t>1722861600.213215</t>
  </si>
  <si>
    <t>1722861579.213211</t>
  </si>
  <si>
    <t>1722861593.213214</t>
  </si>
  <si>
    <t>1722861516.213180</t>
  </si>
  <si>
    <t>1722861650.213237</t>
  </si>
  <si>
    <t>1722861817.213285</t>
  </si>
  <si>
    <t>1722862023.213358</t>
  </si>
  <si>
    <t>1722862051.213373</t>
  </si>
  <si>
    <t>1722862022.213357</t>
  </si>
  <si>
    <t>1722862010.213351</t>
  </si>
  <si>
    <t>1722862130.213400</t>
  </si>
  <si>
    <t>1722862131.213402</t>
  </si>
  <si>
    <t>1722862047.213369</t>
  </si>
  <si>
    <t>1722861890.213308</t>
  </si>
  <si>
    <t>1722862363.213452</t>
  </si>
  <si>
    <t>1722862438.213467</t>
  </si>
  <si>
    <t>1722862543.213488</t>
  </si>
  <si>
    <t>1722862589.213512</t>
  </si>
  <si>
    <t>1722862542.213484</t>
  </si>
  <si>
    <t>1722862772.213567</t>
  </si>
  <si>
    <t>1722862854.213605</t>
  </si>
  <si>
    <t>1722862922.213628</t>
  </si>
  <si>
    <t>1722863058.213659</t>
  </si>
  <si>
    <t>1722862598.213517</t>
  </si>
  <si>
    <t>1722863086.213667</t>
  </si>
  <si>
    <t>1722863122.213681</t>
  </si>
  <si>
    <t>1722863331.213747</t>
  </si>
  <si>
    <t>1722863283.213734</t>
  </si>
  <si>
    <t>1722863408.213777</t>
  </si>
  <si>
    <t>1722863269.213730</t>
  </si>
  <si>
    <t>1722863502.213809</t>
  </si>
  <si>
    <t>1722863627.213845</t>
  </si>
  <si>
    <t>1722863678.213854</t>
  </si>
  <si>
    <t>1722863759.213888</t>
  </si>
  <si>
    <t>1722863881.213931</t>
  </si>
  <si>
    <t>1722864008.213964</t>
  </si>
  <si>
    <t>1722863935.213949</t>
  </si>
  <si>
    <t>1722864042.213980</t>
  </si>
  <si>
    <t>1722864166.214018</t>
  </si>
  <si>
    <t>1722864191.214025</t>
  </si>
  <si>
    <t>1722864238.214044</t>
  </si>
  <si>
    <t>1722864292.214064</t>
  </si>
  <si>
    <t>1722864080.213994</t>
  </si>
  <si>
    <t>1722864457.214134</t>
  </si>
  <si>
    <t>1722864428.214120</t>
  </si>
  <si>
    <t>1722864341.214088</t>
  </si>
  <si>
    <t>1722864604.214182</t>
  </si>
  <si>
    <t>1722864646.214204</t>
  </si>
  <si>
    <t>1722864675.214215</t>
  </si>
  <si>
    <t>1722864691.214229</t>
  </si>
  <si>
    <t>1722864785.214249</t>
  </si>
  <si>
    <t>1722864858.214292</t>
  </si>
  <si>
    <t>1722864858.214294</t>
  </si>
  <si>
    <t>1722864884.214309</t>
  </si>
  <si>
    <t>1722864900.214321</t>
  </si>
  <si>
    <t>1722864935.214335</t>
  </si>
  <si>
    <t>1722864759.214238</t>
  </si>
  <si>
    <t>1722864889.214314</t>
  </si>
  <si>
    <t>1722865005.214361</t>
  </si>
  <si>
    <t>1722864939.214339</t>
  </si>
  <si>
    <t>1722865071.214396</t>
  </si>
  <si>
    <t>1722865096.214405</t>
  </si>
  <si>
    <t>1722864826.214271</t>
  </si>
  <si>
    <t>1722865229.214450</t>
  </si>
  <si>
    <t>1722865110.214412</t>
  </si>
  <si>
    <t>1722865293.214479</t>
  </si>
  <si>
    <t>1722865244.214455</t>
  </si>
  <si>
    <t>1722865408.214525</t>
  </si>
  <si>
    <t>1722865415.214532</t>
  </si>
  <si>
    <t>1722865078.214399</t>
  </si>
  <si>
    <t>1722865544.214581</t>
  </si>
  <si>
    <t>1722865230.214452</t>
  </si>
  <si>
    <t>1722865327.214496</t>
  </si>
  <si>
    <t>1722865868.214698</t>
  </si>
  <si>
    <t>1722866020.214745</t>
  </si>
  <si>
    <t>1722866054.214763</t>
  </si>
  <si>
    <t>1722866096.214778</t>
  </si>
  <si>
    <t>1722865777.214662</t>
  </si>
  <si>
    <t>1722866117.214788</t>
  </si>
  <si>
    <t>1722866209.214822</t>
  </si>
  <si>
    <t>1722866138.214797</t>
  </si>
  <si>
    <t>1722866270.214843</t>
  </si>
  <si>
    <t>1722866353.214882</t>
  </si>
  <si>
    <t>1722866471.214915</t>
  </si>
  <si>
    <t>1722866495.214924</t>
  </si>
  <si>
    <t>1722866369.214888</t>
  </si>
  <si>
    <t>1722866665.215000</t>
  </si>
  <si>
    <t>1722866702.215020</t>
  </si>
  <si>
    <t>1722866830.215081</t>
  </si>
  <si>
    <t>1722866857.215090</t>
  </si>
  <si>
    <t>1722866746.215042</t>
  </si>
  <si>
    <t>1722866868.215098</t>
  </si>
  <si>
    <t>1722866942.215134</t>
  </si>
  <si>
    <t>1722867093.215198</t>
  </si>
  <si>
    <t>1722867106.215207</t>
  </si>
  <si>
    <t>1722867228.215247</t>
  </si>
  <si>
    <t>1722867356.215290</t>
  </si>
  <si>
    <t>1722867234.215249</t>
  </si>
  <si>
    <t>1722867418.215322</t>
  </si>
  <si>
    <t>1722867459.215337</t>
  </si>
  <si>
    <t>1722867495.215351</t>
  </si>
  <si>
    <t>1722867618.215406</t>
  </si>
  <si>
    <t>1722867702.215447</t>
  </si>
  <si>
    <t>1722867565.215391</t>
  </si>
  <si>
    <t>1722867747.215463</t>
  </si>
  <si>
    <t>1722867793.215481</t>
  </si>
  <si>
    <t>1722867826.215500</t>
  </si>
  <si>
    <t>1722867595.215399</t>
  </si>
  <si>
    <t>1722867896.215535</t>
  </si>
  <si>
    <t>1722868046.215579</t>
  </si>
  <si>
    <t>1722868070.215586</t>
  </si>
  <si>
    <t>1722868162.215623</t>
  </si>
  <si>
    <t>1722868239.215657</t>
  </si>
  <si>
    <t>1722868215.215648</t>
  </si>
  <si>
    <t>1722868369.215710</t>
  </si>
  <si>
    <t>1722868335.215694</t>
  </si>
  <si>
    <t>1722868482.215743</t>
  </si>
  <si>
    <t>1722868590.215793</t>
  </si>
  <si>
    <t>1722868632.215814</t>
  </si>
  <si>
    <t>1722868589.215791</t>
  </si>
  <si>
    <t>1722868579.215787</t>
  </si>
  <si>
    <t>1722868807.215897</t>
  </si>
  <si>
    <t>1722868441.215732</t>
  </si>
  <si>
    <t>1722868878.215929</t>
  </si>
  <si>
    <t>1722869023.216006</t>
  </si>
  <si>
    <t>1722869078.216026</t>
  </si>
  <si>
    <t>1722869230.216097</t>
  </si>
  <si>
    <t>1722869405.216161</t>
  </si>
  <si>
    <t>1722869344.216137</t>
  </si>
  <si>
    <t>1722869461.216188</t>
  </si>
  <si>
    <t>1722869743.216276</t>
  </si>
  <si>
    <t>1722869777.216287</t>
  </si>
  <si>
    <t>1722869915.216362</t>
  </si>
  <si>
    <t>1722869936.216372</t>
  </si>
  <si>
    <t>1722870081.216426</t>
  </si>
  <si>
    <t>1722869790.216298</t>
  </si>
  <si>
    <t>1722870218.216473</t>
  </si>
  <si>
    <t>1722870265.216492</t>
  </si>
  <si>
    <t>1722870275.216499</t>
  </si>
  <si>
    <t>1722870419.216575</t>
  </si>
  <si>
    <t>1722870398.216559</t>
  </si>
  <si>
    <t>1722870623.216650</t>
  </si>
  <si>
    <t>1722870726.216691</t>
  </si>
  <si>
    <t>1722870627.216654</t>
  </si>
  <si>
    <t>1722870849.216738</t>
  </si>
  <si>
    <t>1722870808.216721</t>
  </si>
  <si>
    <t>1722870954.216787</t>
  </si>
  <si>
    <t>1722870871.216749</t>
  </si>
  <si>
    <t>1722870947.216781</t>
  </si>
  <si>
    <t>1722870989.216808</t>
  </si>
  <si>
    <t>1722871072.216849</t>
  </si>
  <si>
    <t>1722871124.216874</t>
  </si>
  <si>
    <t>1722871136.216880</t>
  </si>
  <si>
    <t>1722871091.216855</t>
  </si>
  <si>
    <t>1722871044.216832</t>
  </si>
  <si>
    <t>1722871260.216951</t>
  </si>
  <si>
    <t>1722871261.216954</t>
  </si>
  <si>
    <t>1722871365.217002</t>
  </si>
  <si>
    <t>1722871456.217050</t>
  </si>
  <si>
    <t>1722871473.217059</t>
  </si>
  <si>
    <t>1722871328.216980</t>
  </si>
  <si>
    <t>1722871496.217073</t>
  </si>
  <si>
    <t>1722871580.217119</t>
  </si>
  <si>
    <t>1722871618.217147</t>
  </si>
  <si>
    <t>1722871678.217176</t>
  </si>
  <si>
    <t>1722871790.217216</t>
  </si>
  <si>
    <t>1722871771.217208</t>
  </si>
  <si>
    <t>1722871841.217243</t>
  </si>
  <si>
    <t>1722871976.217303</t>
  </si>
  <si>
    <t>1722871962.217295</t>
  </si>
  <si>
    <t>1722872081.217344</t>
  </si>
  <si>
    <t>1722872037.217329</t>
  </si>
  <si>
    <t>1722872240.217409</t>
  </si>
  <si>
    <t>1722872183.217384</t>
  </si>
  <si>
    <t>1722872235.217405</t>
  </si>
  <si>
    <t>1722872400.217476</t>
  </si>
  <si>
    <t>1722872409.217479</t>
  </si>
  <si>
    <t>1722872349.217453</t>
  </si>
  <si>
    <t>1722872496.217512</t>
  </si>
  <si>
    <t>1722872625.217577</t>
  </si>
  <si>
    <t>1722872721.217614</t>
  </si>
  <si>
    <t>1722872714.217609</t>
  </si>
  <si>
    <t>1722872894.217665</t>
  </si>
  <si>
    <t>1722872739.217620</t>
  </si>
  <si>
    <t>1722872897.217668</t>
  </si>
  <si>
    <t>1722873083.217722</t>
  </si>
  <si>
    <t>1722873106.217731</t>
  </si>
  <si>
    <t>1722873122.217745</t>
  </si>
  <si>
    <t>1722873193.217771</t>
  </si>
  <si>
    <t>1722873221.217782</t>
  </si>
  <si>
    <t>1722873423.217838</t>
  </si>
  <si>
    <t>1722873422.217837</t>
  </si>
  <si>
    <t>1722873487.217864</t>
  </si>
  <si>
    <t>1722873544.217884</t>
  </si>
  <si>
    <t>1722873560.217895</t>
  </si>
  <si>
    <t>1722873637.217920</t>
  </si>
  <si>
    <t>1722873704.217946</t>
  </si>
  <si>
    <t>1722873740.217959</t>
  </si>
  <si>
    <t>1722873775.217973</t>
  </si>
  <si>
    <t>1722873865.218008</t>
  </si>
  <si>
    <t>1722873849.217998</t>
  </si>
  <si>
    <t>1722874007.218071</t>
  </si>
  <si>
    <t>1722874049.218096</t>
  </si>
  <si>
    <t>1722874141.218140</t>
  </si>
  <si>
    <t>1722874239.218182</t>
  </si>
  <si>
    <t>1722874262.218198</t>
  </si>
  <si>
    <t>1722874324.218219</t>
  </si>
  <si>
    <t>1722874464.218274</t>
  </si>
  <si>
    <t>1722874538.218299</t>
  </si>
  <si>
    <t>1722874658.218360</t>
  </si>
  <si>
    <t>1722874665.218364</t>
  </si>
  <si>
    <t>1722874103.218118</t>
  </si>
  <si>
    <t>1722874575.218322</t>
  </si>
  <si>
    <t>1722874756.218397</t>
  </si>
  <si>
    <t>1722874748.218394</t>
  </si>
  <si>
    <t>1722874688.218371</t>
  </si>
  <si>
    <t>1722874869.218437</t>
  </si>
  <si>
    <t>1722874891.218448</t>
  </si>
  <si>
    <t>1722875067.218491</t>
  </si>
  <si>
    <t>1722874943.218468</t>
  </si>
  <si>
    <t>1722875091.218498</t>
  </si>
  <si>
    <t>1722875164.218519</t>
  </si>
  <si>
    <t>1722875303.218552</t>
  </si>
  <si>
    <t>1722875337.218563</t>
  </si>
  <si>
    <t>1722875384.218587</t>
  </si>
  <si>
    <t>1722875382.218585</t>
  </si>
  <si>
    <t>1722875485.218627</t>
  </si>
  <si>
    <t>1722875523.218645</t>
  </si>
  <si>
    <t>1722875556.218665</t>
  </si>
  <si>
    <t>1722875545.218657</t>
  </si>
  <si>
    <t>1722875595.218694</t>
  </si>
  <si>
    <t>1722875606.218701</t>
  </si>
  <si>
    <t>1722875712.218729</t>
  </si>
  <si>
    <t>1722875782.218755</t>
  </si>
  <si>
    <t>1722875998.218832</t>
  </si>
  <si>
    <t>1722876040.218848</t>
  </si>
  <si>
    <t>1722875831.218773</t>
  </si>
  <si>
    <t>1722876082.218866</t>
  </si>
  <si>
    <t>1722876101.218879</t>
  </si>
  <si>
    <t>1722875938.218810</t>
  </si>
  <si>
    <t>1722876164.218906</t>
  </si>
  <si>
    <t>1722876386.218988</t>
  </si>
  <si>
    <t>1722876297.218968</t>
  </si>
  <si>
    <t>1722876099.218878</t>
  </si>
  <si>
    <t>1722876481.219007</t>
  </si>
  <si>
    <t>1722876554.219030</t>
  </si>
  <si>
    <t>1722876647.219056</t>
  </si>
  <si>
    <t>1722876873.219110</t>
  </si>
  <si>
    <t>1722877169.219235</t>
  </si>
  <si>
    <t>1722877126.219204</t>
  </si>
  <si>
    <t>1722877215.219251</t>
  </si>
  <si>
    <t>1722877332.219287</t>
  </si>
  <si>
    <t>1722877339.219290</t>
  </si>
  <si>
    <t>1722877465.219328</t>
  </si>
  <si>
    <t>1722877529.219341</t>
  </si>
  <si>
    <t>1722877714.219397</t>
  </si>
  <si>
    <t>1722877732.219401</t>
  </si>
  <si>
    <t>1722877813.219431</t>
  </si>
  <si>
    <t>1722878084.219486</t>
  </si>
  <si>
    <t>1722878066.219483</t>
  </si>
  <si>
    <t>1722878250.219523</t>
  </si>
  <si>
    <t>1722878286.219535</t>
  </si>
  <si>
    <t>1722878335.219570</t>
  </si>
  <si>
    <t>1722878257.219525</t>
  </si>
  <si>
    <t>1722878536.219638</t>
  </si>
  <si>
    <t>1722878564.219653</t>
  </si>
  <si>
    <t>1722878346.219581</t>
  </si>
  <si>
    <t>1722878695.219689</t>
  </si>
  <si>
    <t>1722878195.219514</t>
  </si>
  <si>
    <t>1722878840.219729</t>
  </si>
  <si>
    <t>1722878934.219755</t>
  </si>
  <si>
    <t>1722879006.219775</t>
  </si>
  <si>
    <t>1722879006.219776</t>
  </si>
  <si>
    <t>1722879054.219788</t>
  </si>
  <si>
    <t>1722879287.219871</t>
  </si>
  <si>
    <t>1722879677.219982</t>
  </si>
  <si>
    <t>1722879739.220007</t>
  </si>
  <si>
    <t>1722879791.220018</t>
  </si>
  <si>
    <t>1722879848.220043</t>
  </si>
  <si>
    <t>1722879887.220054</t>
  </si>
  <si>
    <t>1722879896.220057</t>
  </si>
  <si>
    <t>1722880147.220125</t>
  </si>
  <si>
    <t>1722880138.220122</t>
  </si>
  <si>
    <t>1722880122.220118</t>
  </si>
  <si>
    <t>1722880083.220104</t>
  </si>
  <si>
    <t>1722880286.220190</t>
  </si>
  <si>
    <t>1722880523.220286</t>
  </si>
  <si>
    <t>1722880473.220259</t>
  </si>
  <si>
    <t>1722880541.220296</t>
  </si>
  <si>
    <t>1722880631.220331</t>
  </si>
  <si>
    <t>1722880624.220325</t>
  </si>
  <si>
    <t>1722880404.220231</t>
  </si>
  <si>
    <t>1722880869.220397</t>
  </si>
  <si>
    <t>1722880889.220402</t>
  </si>
  <si>
    <t>1722880768.220376</t>
  </si>
  <si>
    <t>1722881008.220450</t>
  </si>
  <si>
    <t>1722881065.220474</t>
  </si>
  <si>
    <t>1722881102.220489</t>
  </si>
  <si>
    <t>1722881104.220491</t>
  </si>
  <si>
    <t>1722881137.220502</t>
  </si>
  <si>
    <t>1722881231.220532</t>
  </si>
  <si>
    <t>1722881252.220543</t>
  </si>
  <si>
    <t>1722881374.220598</t>
  </si>
  <si>
    <t>1722881289.220559</t>
  </si>
  <si>
    <t>1722881597.220680</t>
  </si>
  <si>
    <t>1722881148.220510</t>
  </si>
  <si>
    <t>1722881636.220697</t>
  </si>
  <si>
    <t>1722881635.220695</t>
  </si>
  <si>
    <t>1722881764.220732</t>
  </si>
  <si>
    <t>1722881783.220740</t>
  </si>
  <si>
    <t>1722881870.220769</t>
  </si>
  <si>
    <t>1722881881.220772</t>
  </si>
  <si>
    <t>1722882019.220814</t>
  </si>
  <si>
    <t>1722881913.220786</t>
  </si>
  <si>
    <t>1722882141.220859</t>
  </si>
  <si>
    <t>1722882227.220892</t>
  </si>
  <si>
    <t>1722882333.220930</t>
  </si>
  <si>
    <t>1722882230.220895</t>
  </si>
  <si>
    <t>1722882463.220982</t>
  </si>
  <si>
    <t>1722882223.220889</t>
  </si>
  <si>
    <t>1722882753.221067</t>
  </si>
  <si>
    <t>1722883149.221181</t>
  </si>
  <si>
    <t>1722883140.221178</t>
  </si>
  <si>
    <t>1722883242.221213</t>
  </si>
  <si>
    <t>1722883496.221317</t>
  </si>
  <si>
    <t>1722883531.221330</t>
  </si>
  <si>
    <t>1722883618.221353</t>
  </si>
  <si>
    <t>1722883621.221358</t>
  </si>
  <si>
    <t>1722883756.221402</t>
  </si>
  <si>
    <t>1722883773.221409</t>
  </si>
  <si>
    <t>1722883797.221416</t>
  </si>
  <si>
    <t>1722884062.221503</t>
  </si>
  <si>
    <t>1722884103.221517</t>
  </si>
  <si>
    <t>1722884061.221501</t>
  </si>
  <si>
    <t>1722884104.221520</t>
  </si>
  <si>
    <t>1722884125.221527</t>
  </si>
  <si>
    <t>1722884338.221594</t>
  </si>
  <si>
    <t>1722884396.221616</t>
  </si>
  <si>
    <t>1722884407.221620</t>
  </si>
  <si>
    <t>1722884484.221650</t>
  </si>
  <si>
    <t>1722884536.221660</t>
  </si>
  <si>
    <t>1722884619.221710</t>
  </si>
  <si>
    <t>1722884521.221658</t>
  </si>
  <si>
    <t>1722884632.221722</t>
  </si>
  <si>
    <t>1722884635.221724</t>
  </si>
  <si>
    <t>1722884708.221757</t>
  </si>
  <si>
    <t>1722884831.221817</t>
  </si>
  <si>
    <t>1722884837.221820</t>
  </si>
  <si>
    <t>1722884936.221849</t>
  </si>
  <si>
    <t>1722884912.221843</t>
  </si>
  <si>
    <t>1722885490.222036</t>
  </si>
  <si>
    <t>1722885637.222097</t>
  </si>
  <si>
    <t>1722885682.222122</t>
  </si>
  <si>
    <t>1722885717.222137</t>
  </si>
  <si>
    <t>1722885958.222221</t>
  </si>
  <si>
    <t>1722885967.222227</t>
  </si>
  <si>
    <t>1722885998.222254</t>
  </si>
  <si>
    <t>1722885967.222229</t>
  </si>
  <si>
    <t>1722885995.222253</t>
  </si>
  <si>
    <t>1722885963.222225</t>
  </si>
  <si>
    <t>1722886085.222289</t>
  </si>
  <si>
    <t>1722886108.222296</t>
  </si>
  <si>
    <t>1722886259.222355</t>
  </si>
  <si>
    <t>1722886402.222400</t>
  </si>
  <si>
    <t>1722886421.222407</t>
  </si>
  <si>
    <t>1722886522.222441</t>
  </si>
  <si>
    <t>1722886854.222566</t>
  </si>
  <si>
    <t>1722886203.222329</t>
  </si>
  <si>
    <t>1722886949.222596</t>
  </si>
  <si>
    <t>1722886980.222608</t>
  </si>
  <si>
    <t>1722886982.222610</t>
  </si>
  <si>
    <t>1722887135.222652</t>
  </si>
  <si>
    <t>1722887089.222633</t>
  </si>
  <si>
    <t>1722887328.222716</t>
  </si>
  <si>
    <t>1722887375.222730</t>
  </si>
  <si>
    <t>1722887453.222756</t>
  </si>
  <si>
    <t>1722887632.222807</t>
  </si>
  <si>
    <t>1722887685.222819</t>
  </si>
  <si>
    <t>1722887717.222836</t>
  </si>
  <si>
    <t>1722887136.222656</t>
  </si>
  <si>
    <t>1722887642.222810</t>
  </si>
  <si>
    <t>1722887919.222905</t>
  </si>
  <si>
    <t>1722887975.222929</t>
  </si>
  <si>
    <t>1722888215.223014</t>
  </si>
  <si>
    <t>Script Fuera de Horario</t>
  </si>
  <si>
    <t>1722888209.223009</t>
  </si>
  <si>
    <t>1722888198.223004</t>
  </si>
  <si>
    <t>1722888556.223098</t>
  </si>
  <si>
    <t>1722888634.223116</t>
  </si>
  <si>
    <t>1722888777.223146</t>
  </si>
  <si>
    <t>1722888729.223139</t>
  </si>
  <si>
    <t>1722888856.223170</t>
  </si>
  <si>
    <t>1722888799.223152</t>
  </si>
  <si>
    <t>1722888936.223199</t>
  </si>
  <si>
    <t>1722888923.223193</t>
  </si>
  <si>
    <t>1722889149.223276</t>
  </si>
  <si>
    <t>1722889118.223271</t>
  </si>
  <si>
    <t>1722889197.223291</t>
  </si>
  <si>
    <t>1722889281.223312</t>
  </si>
  <si>
    <t>1722889330.223327</t>
  </si>
  <si>
    <t>1722889194.223289</t>
  </si>
  <si>
    <t>1722889646.223401</t>
  </si>
  <si>
    <t>1722889691.223417</t>
  </si>
  <si>
    <t>1722889729.223429</t>
  </si>
  <si>
    <t>1722890084.223492</t>
  </si>
  <si>
    <t>1722890179.223511</t>
  </si>
  <si>
    <t>1722890200.223524</t>
  </si>
  <si>
    <t>1722890131.223499</t>
  </si>
  <si>
    <t>1722890674.223616</t>
  </si>
  <si>
    <t>1722890840.223641</t>
  </si>
  <si>
    <t>1722891189.223691</t>
  </si>
  <si>
    <t>1722891196.223693</t>
  </si>
  <si>
    <t>1722891408.223723</t>
  </si>
  <si>
    <t>1722891464.223734</t>
  </si>
  <si>
    <t>1722891529.223750</t>
  </si>
  <si>
    <t>1722891517.223746</t>
  </si>
  <si>
    <t>1722945907.224813</t>
  </si>
  <si>
    <t>1722946401.224899</t>
  </si>
  <si>
    <t>1722946453.224914</t>
  </si>
  <si>
    <t>1722946575.224938</t>
  </si>
  <si>
    <t>1722946688.224971</t>
  </si>
  <si>
    <t>1722946901.225015</t>
  </si>
  <si>
    <t>1722947134.225060</t>
  </si>
  <si>
    <t>1722947228.225092</t>
  </si>
  <si>
    <t>1722947511.225172</t>
  </si>
  <si>
    <t>1722947508.225170</t>
  </si>
  <si>
    <t>1722947416.225149</t>
  </si>
  <si>
    <t>1722947920.225280</t>
  </si>
  <si>
    <t>1722947976.225297</t>
  </si>
  <si>
    <t>1722948127.225323</t>
  </si>
  <si>
    <t>1722947854.225263</t>
  </si>
  <si>
    <t>1722948234.225356</t>
  </si>
  <si>
    <t>1722948150.225332</t>
  </si>
  <si>
    <t>1722948450.225399</t>
  </si>
  <si>
    <t>1722948702.225480</t>
  </si>
  <si>
    <t>1722948715.225482</t>
  </si>
  <si>
    <t>1722948750.225488</t>
  </si>
  <si>
    <t>1722948795.225499</t>
  </si>
  <si>
    <t>1722949004.225552</t>
  </si>
  <si>
    <t>1722949234.225605</t>
  </si>
  <si>
    <t>1722949190.225587</t>
  </si>
  <si>
    <t>1722949273.225616</t>
  </si>
  <si>
    <t>1722949353.225643</t>
  </si>
  <si>
    <t>1722949530.225701</t>
  </si>
  <si>
    <t>1722949633.225726</t>
  </si>
  <si>
    <t>1722949694.225743</t>
  </si>
  <si>
    <t>1722949993.225827</t>
  </si>
  <si>
    <t>1722950138.225874</t>
  </si>
  <si>
    <t>1722950176.225885</t>
  </si>
  <si>
    <t>1722950605.226007</t>
  </si>
  <si>
    <t>1722950740.226054</t>
  </si>
  <si>
    <t>1722950854.226077</t>
  </si>
  <si>
    <t>1722951132.226166</t>
  </si>
  <si>
    <t>1722951013.226128</t>
  </si>
  <si>
    <t>1722951193.226191</t>
  </si>
  <si>
    <t>1722951247.226211</t>
  </si>
  <si>
    <t>1722951261.226222</t>
  </si>
  <si>
    <t>1722951330.226249</t>
  </si>
  <si>
    <t>1722951171.226180</t>
  </si>
  <si>
    <t>1722951450.226282</t>
  </si>
  <si>
    <t>1722951511.226297</t>
  </si>
  <si>
    <t>1722951568.226319</t>
  </si>
  <si>
    <t>1722951550.226312</t>
  </si>
  <si>
    <t>1722951670.226360</t>
  </si>
  <si>
    <t>1722951819.226420</t>
  </si>
  <si>
    <t>1722951932.226453</t>
  </si>
  <si>
    <t>1722952075.226501</t>
  </si>
  <si>
    <t>1722951792.226410</t>
  </si>
  <si>
    <t>Solicitud de Certificaciones de Pensión o NO Pensión</t>
  </si>
  <si>
    <t>1722952126.226519</t>
  </si>
  <si>
    <t>1722952337.226610</t>
  </si>
  <si>
    <t>1722952255.226568</t>
  </si>
  <si>
    <t>1722952350.226613</t>
  </si>
  <si>
    <t>1722952442.226653</t>
  </si>
  <si>
    <t>1722952592.226710</t>
  </si>
  <si>
    <t>1722952725.226755</t>
  </si>
  <si>
    <t>1722952792.226787</t>
  </si>
  <si>
    <t>1722952786.226783</t>
  </si>
  <si>
    <t>1722952895.226835</t>
  </si>
  <si>
    <t>1722952908.226845</t>
  </si>
  <si>
    <t>1722952972.226880</t>
  </si>
  <si>
    <t>1722953242.226974</t>
  </si>
  <si>
    <t>1722953352.227032</t>
  </si>
  <si>
    <t>1722953383.227045</t>
  </si>
  <si>
    <t>1722953151.226946</t>
  </si>
  <si>
    <t>1722953445.227076</t>
  </si>
  <si>
    <t>1722953678.227159</t>
  </si>
  <si>
    <t>1722953710.227169</t>
  </si>
  <si>
    <t>1722953659.227148</t>
  </si>
  <si>
    <t>1722953673.227153</t>
  </si>
  <si>
    <t>1722953846.227222</t>
  </si>
  <si>
    <t>1722954029.227296</t>
  </si>
  <si>
    <t>1722954036.227299</t>
  </si>
  <si>
    <t>1722953859.227227</t>
  </si>
  <si>
    <t>1722954250.227386</t>
  </si>
  <si>
    <t>1722954130.227348</t>
  </si>
  <si>
    <t>1722954258.227391</t>
  </si>
  <si>
    <t>1722954362.227433</t>
  </si>
  <si>
    <t>1722954241.227381</t>
  </si>
  <si>
    <t>1722954460.227463</t>
  </si>
  <si>
    <t>1722954580.227498</t>
  </si>
  <si>
    <t>1722954613.227506</t>
  </si>
  <si>
    <t>1722954699.227529</t>
  </si>
  <si>
    <t>1722954793.227570</t>
  </si>
  <si>
    <t>1722954824.227579</t>
  </si>
  <si>
    <t>1722954869.227603</t>
  </si>
  <si>
    <t>1722954896.227610</t>
  </si>
  <si>
    <t>1722954942.227627</t>
  </si>
  <si>
    <t>1722955061.227671</t>
  </si>
  <si>
    <t>1722955002.227653</t>
  </si>
  <si>
    <t>1722955147.227711</t>
  </si>
  <si>
    <t>1722955205.227742</t>
  </si>
  <si>
    <t>1722955239.227753</t>
  </si>
  <si>
    <t>1722955179.227727</t>
  </si>
  <si>
    <t>1722955243.227757</t>
  </si>
  <si>
    <t>1722955324.227793</t>
  </si>
  <si>
    <t>1722955390.227821</t>
  </si>
  <si>
    <t>1722955493.227869</t>
  </si>
  <si>
    <t>1722955623.227906</t>
  </si>
  <si>
    <t>1722955625.227910</t>
  </si>
  <si>
    <t>1722955691.227930</t>
  </si>
  <si>
    <t>1722955548.227888</t>
  </si>
  <si>
    <t>1722955710.227939</t>
  </si>
  <si>
    <t>1722955898.228012</t>
  </si>
  <si>
    <t>1722955609.227903</t>
  </si>
  <si>
    <t>1722956176.228108</t>
  </si>
  <si>
    <t>1722956277.228155</t>
  </si>
  <si>
    <t>1722956311.228169</t>
  </si>
  <si>
    <t>1722956281.228158</t>
  </si>
  <si>
    <t>1722956359.228198</t>
  </si>
  <si>
    <t>1722956084.228081</t>
  </si>
  <si>
    <t>1722956549.228279</t>
  </si>
  <si>
    <t>1722956533.228269</t>
  </si>
  <si>
    <t>1722956685.228331</t>
  </si>
  <si>
    <t>1722956507.228249</t>
  </si>
  <si>
    <t>1722956774.228354</t>
  </si>
  <si>
    <t>1722956803.228362</t>
  </si>
  <si>
    <t>1722956789.228358</t>
  </si>
  <si>
    <t>1722956838.228385</t>
  </si>
  <si>
    <t>1722956878.228407</t>
  </si>
  <si>
    <t>1722956971.228449</t>
  </si>
  <si>
    <t>1722957007.228462</t>
  </si>
  <si>
    <t>1722957003.228460</t>
  </si>
  <si>
    <t>1722957138.228509</t>
  </si>
  <si>
    <t>1722957176.228536</t>
  </si>
  <si>
    <t>1722957224.228557</t>
  </si>
  <si>
    <t>1722957307.228599</t>
  </si>
  <si>
    <t>1722957280.228586</t>
  </si>
  <si>
    <t>1722957403.228650</t>
  </si>
  <si>
    <t>1722957370.228638</t>
  </si>
  <si>
    <t>1722957491.228683</t>
  </si>
  <si>
    <t>1722956871.228400</t>
  </si>
  <si>
    <t>1722957577.228706</t>
  </si>
  <si>
    <t>1722957608.228722</t>
  </si>
  <si>
    <t>1722957679.228752</t>
  </si>
  <si>
    <t>1722957849.228806</t>
  </si>
  <si>
    <t>1722957900.228839</t>
  </si>
  <si>
    <t>1722957912.228844</t>
  </si>
  <si>
    <t>1722957968.228881</t>
  </si>
  <si>
    <t>1722958009.228896</t>
  </si>
  <si>
    <t>1722958209.228986</t>
  </si>
  <si>
    <t>1722958274.229010</t>
  </si>
  <si>
    <t>1722958297.229015</t>
  </si>
  <si>
    <t>1722958379.229060</t>
  </si>
  <si>
    <t>1722958407.229074</t>
  </si>
  <si>
    <t>1722957706.228763</t>
  </si>
  <si>
    <t>1722958291.229013</t>
  </si>
  <si>
    <t>1722958476.229097</t>
  </si>
  <si>
    <t>1722958547.229118</t>
  </si>
  <si>
    <t>1722958587.229135</t>
  </si>
  <si>
    <t>1722958749.229204</t>
  </si>
  <si>
    <t>1722958821.229239</t>
  </si>
  <si>
    <t>1722958874.229262</t>
  </si>
  <si>
    <t>1722958816.229235</t>
  </si>
  <si>
    <t>1722958842.229248</t>
  </si>
  <si>
    <t>1722958830.229244</t>
  </si>
  <si>
    <t>1722959051.229345</t>
  </si>
  <si>
    <t>1722958774.229210</t>
  </si>
  <si>
    <t>1722959066.229351</t>
  </si>
  <si>
    <t>1722959203.229398</t>
  </si>
  <si>
    <t>1722959276.229434</t>
  </si>
  <si>
    <t>1722959380.229470</t>
  </si>
  <si>
    <t>1722959346.229453</t>
  </si>
  <si>
    <t>1722959390.229477</t>
  </si>
  <si>
    <t>1722959419.229497</t>
  </si>
  <si>
    <t>1722959522.229551</t>
  </si>
  <si>
    <t>1722959575.229574</t>
  </si>
  <si>
    <t>1722959287.229440</t>
  </si>
  <si>
    <t>1722959571.229572</t>
  </si>
  <si>
    <t>1722959641.229594</t>
  </si>
  <si>
    <t>1722959591.229579</t>
  </si>
  <si>
    <t>1722959836.229654</t>
  </si>
  <si>
    <t>1722959906.229691</t>
  </si>
  <si>
    <t>1722959715.229613</t>
  </si>
  <si>
    <t>1722960019.229729</t>
  </si>
  <si>
    <t>1722959883.229676</t>
  </si>
  <si>
    <t>1722959854.229661</t>
  </si>
  <si>
    <t>1722959862.229666</t>
  </si>
  <si>
    <t>1722960315.229825</t>
  </si>
  <si>
    <t>1722960536.229890</t>
  </si>
  <si>
    <t>1722960108.229759</t>
  </si>
  <si>
    <t>1722960588.229905</t>
  </si>
  <si>
    <t>1722960581.229901</t>
  </si>
  <si>
    <t>1722960600.229910</t>
  </si>
  <si>
    <t>1722960787.229964</t>
  </si>
  <si>
    <t>1722961002.230019</t>
  </si>
  <si>
    <t>1722961078.230042</t>
  </si>
  <si>
    <t>1722960646.229925</t>
  </si>
  <si>
    <t>1722960997.230017</t>
  </si>
  <si>
    <t>1722961145.230061</t>
  </si>
  <si>
    <t>1722961241.230085</t>
  </si>
  <si>
    <t>1722961369.230112</t>
  </si>
  <si>
    <t>1722961353.230110</t>
  </si>
  <si>
    <t>1722961484.230151</t>
  </si>
  <si>
    <t>1722961655.230194</t>
  </si>
  <si>
    <t>1722961818.230264</t>
  </si>
  <si>
    <t>1722961456.230137</t>
  </si>
  <si>
    <t>1722961903.230308</t>
  </si>
  <si>
    <t>1722961769.230245</t>
  </si>
  <si>
    <t>1722962157.230385</t>
  </si>
  <si>
    <t>1722962105.230370</t>
  </si>
  <si>
    <t>1722962096.230368</t>
  </si>
  <si>
    <t>1722962437.230465</t>
  </si>
  <si>
    <t>1722962498.230486</t>
  </si>
  <si>
    <t>1722962508.230493</t>
  </si>
  <si>
    <t>1722962279.230423</t>
  </si>
  <si>
    <t>1722962864.230581</t>
  </si>
  <si>
    <t>1722962531.230498</t>
  </si>
  <si>
    <t>1722962933.230596</t>
  </si>
  <si>
    <t>1722962978.230606</t>
  </si>
  <si>
    <t>1722963025.230617</t>
  </si>
  <si>
    <t>1722963027.230619</t>
  </si>
  <si>
    <t>1722963087.230636</t>
  </si>
  <si>
    <t>1722963459.230726</t>
  </si>
  <si>
    <t>1722963493.230742</t>
  </si>
  <si>
    <t>1722963470.230730</t>
  </si>
  <si>
    <t>1722963511.230758</t>
  </si>
  <si>
    <t>1722963864.230869</t>
  </si>
  <si>
    <t>1722963871.230872</t>
  </si>
  <si>
    <t>1722964003.230908</t>
  </si>
  <si>
    <t>1722963852.230863</t>
  </si>
  <si>
    <t>1722964264.230983</t>
  </si>
  <si>
    <t>1722964366.231023</t>
  </si>
  <si>
    <t>Registro Sanitario Cosméticos, Productos de Higiene Personal y del Hogar</t>
  </si>
  <si>
    <t>1722964366.231022</t>
  </si>
  <si>
    <t>1722964482.231064</t>
  </si>
  <si>
    <t>1722964535.231084</t>
  </si>
  <si>
    <t>1722964624.231107</t>
  </si>
  <si>
    <t>1722964816.231156</t>
  </si>
  <si>
    <t>1722964950.231203</t>
  </si>
  <si>
    <t>1722965010.231230</t>
  </si>
  <si>
    <t>1722965070.231252</t>
  </si>
  <si>
    <t>Solicitud de Planes Complementarios</t>
  </si>
  <si>
    <t>1722965167.231281</t>
  </si>
  <si>
    <t>1722965114.231269</t>
  </si>
  <si>
    <t>1722965553.231419</t>
  </si>
  <si>
    <t>1722965587.231428</t>
  </si>
  <si>
    <t>1722965643.231457</t>
  </si>
  <si>
    <t>1722965773.231499</t>
  </si>
  <si>
    <t>1722965972.231544</t>
  </si>
  <si>
    <t>1722965331.231351</t>
  </si>
  <si>
    <t>1722966107.231568</t>
  </si>
  <si>
    <t>1722966217.231598</t>
  </si>
  <si>
    <t>1722966193.231588</t>
  </si>
  <si>
    <t>1722966420.231668</t>
  </si>
  <si>
    <t>1722965420.231383</t>
  </si>
  <si>
    <t>1722966912.231859</t>
  </si>
  <si>
    <t>1722966930.231866</t>
  </si>
  <si>
    <t>1722966960.231877</t>
  </si>
  <si>
    <t>1722967204.231925</t>
  </si>
  <si>
    <t>1722967225.231935</t>
  </si>
  <si>
    <t>1722967462.231996</t>
  </si>
  <si>
    <t>1722967447.231991</t>
  </si>
  <si>
    <t>1722967587.232021</t>
  </si>
  <si>
    <t>1722967754.232061</t>
  </si>
  <si>
    <t>1722967620.232032</t>
  </si>
  <si>
    <t>1722967719.232051</t>
  </si>
  <si>
    <t>1722967917.232128</t>
  </si>
  <si>
    <t>1722967997.232156</t>
  </si>
  <si>
    <t>1722967990.232153</t>
  </si>
  <si>
    <t>1722968316.232265</t>
  </si>
  <si>
    <t>1722968455.232316</t>
  </si>
  <si>
    <t>1722968289.232250</t>
  </si>
  <si>
    <t>1722968559.232355</t>
  </si>
  <si>
    <t>1722968401.232299</t>
  </si>
  <si>
    <t>1722968707.232394</t>
  </si>
  <si>
    <t>1722968772.232415</t>
  </si>
  <si>
    <t>1722968767.232413</t>
  </si>
  <si>
    <t>1722968820.232436</t>
  </si>
  <si>
    <t>1722968969.232496</t>
  </si>
  <si>
    <t>1722969024.232528</t>
  </si>
  <si>
    <t>1722969514.232672</t>
  </si>
  <si>
    <t>1722969546.232686</t>
  </si>
  <si>
    <t>1722969601.232699</t>
  </si>
  <si>
    <t>1722969627.232707</t>
  </si>
  <si>
    <t>1722969637.232714</t>
  </si>
  <si>
    <t>1722969731.232735</t>
  </si>
  <si>
    <t>1722969426.232635</t>
  </si>
  <si>
    <t>1722969987.232792</t>
  </si>
  <si>
    <t>1722969912.232780</t>
  </si>
  <si>
    <t>1722970069.232809</t>
  </si>
  <si>
    <t>1722970087.232821</t>
  </si>
  <si>
    <t>1722970322.232903</t>
  </si>
  <si>
    <t>1722970316.232897</t>
  </si>
  <si>
    <t>1722970257.232877</t>
  </si>
  <si>
    <t>1722970505.232970</t>
  </si>
  <si>
    <t>1722970541.232985</t>
  </si>
  <si>
    <t>1722970624.233018</t>
  </si>
  <si>
    <t>1722970727.233058</t>
  </si>
  <si>
    <t>1722970891.233117</t>
  </si>
  <si>
    <t>1722970530.232982</t>
  </si>
  <si>
    <t>1722971118.233183</t>
  </si>
  <si>
    <t>1722971177.233200</t>
  </si>
  <si>
    <t>1722971179.233201</t>
  </si>
  <si>
    <t>1722971238.233219</t>
  </si>
  <si>
    <t>1722971387.233275</t>
  </si>
  <si>
    <t>1722971741.233418</t>
  </si>
  <si>
    <t>1722971747.233422</t>
  </si>
  <si>
    <t>1722971795.233443</t>
  </si>
  <si>
    <t>1722971606.233363</t>
  </si>
  <si>
    <t>1722971940.233512</t>
  </si>
  <si>
    <t>1722972154.233612</t>
  </si>
  <si>
    <t>1722972143.233607</t>
  </si>
  <si>
    <t>1722972222.233644</t>
  </si>
  <si>
    <t>1722972275.233662</t>
  </si>
  <si>
    <t>1722972444.233728</t>
  </si>
  <si>
    <t>1722972367.233701</t>
  </si>
  <si>
    <t>1722972403.233712</t>
  </si>
  <si>
    <t>1722972456.233734</t>
  </si>
  <si>
    <t>1722972480.233748</t>
  </si>
  <si>
    <t>1722972631.233822</t>
  </si>
  <si>
    <t>1722972582.233799</t>
  </si>
  <si>
    <t>1722972634.233823</t>
  </si>
  <si>
    <t>1722972595.233806</t>
  </si>
  <si>
    <t>1722972601.233811</t>
  </si>
  <si>
    <t>1722972747.233873</t>
  </si>
  <si>
    <t>1722972837.233925</t>
  </si>
  <si>
    <t>1722972705.233858</t>
  </si>
  <si>
    <t>1722972894.233949</t>
  </si>
  <si>
    <t>1722973031.233992</t>
  </si>
  <si>
    <t>1722973182.234052</t>
  </si>
  <si>
    <t>1722973181.234051</t>
  </si>
  <si>
    <t>1722973282.234096</t>
  </si>
  <si>
    <t>1722973458.234148</t>
  </si>
  <si>
    <t>1722973553.234188</t>
  </si>
  <si>
    <t>1722973728.234247</t>
  </si>
  <si>
    <t>1722973721.234244</t>
  </si>
  <si>
    <t>1722973798.234276</t>
  </si>
  <si>
    <t>1722973942.234320</t>
  </si>
  <si>
    <t>1722973915.234314</t>
  </si>
  <si>
    <t>1722974191.234382</t>
  </si>
  <si>
    <t>1722974245.234394</t>
  </si>
  <si>
    <t>1722974284.234406</t>
  </si>
  <si>
    <t>1722974337.234415</t>
  </si>
  <si>
    <t>1722974818.234526</t>
  </si>
  <si>
    <t>1722974856.234542</t>
  </si>
  <si>
    <t>1722975061.234597</t>
  </si>
  <si>
    <t>1722975799.234735</t>
  </si>
  <si>
    <t>1722975949.234762</t>
  </si>
  <si>
    <t>1722976026.234777</t>
  </si>
  <si>
    <t>1722976140.234797</t>
  </si>
  <si>
    <t>1722976407.234859</t>
  </si>
  <si>
    <t>1722976489.234882</t>
  </si>
  <si>
    <t>1722976925.234936</t>
  </si>
  <si>
    <t>1722977096.234968</t>
  </si>
  <si>
    <t>1722977167.234979</t>
  </si>
  <si>
    <t>1722977373.235005</t>
  </si>
  <si>
    <t>1722977490.235022</t>
  </si>
  <si>
    <t>1722977778.235076</t>
  </si>
  <si>
    <t>1722978185.235137</t>
  </si>
  <si>
    <t>1723033182.236481</t>
  </si>
  <si>
    <t>1723033385.236524</t>
  </si>
  <si>
    <t>1723033516.236550</t>
  </si>
  <si>
    <t>1723033921.236648</t>
  </si>
  <si>
    <t>1723033867.236631</t>
  </si>
  <si>
    <t>1723033955.236661</t>
  </si>
  <si>
    <t>1723034004.236676</t>
  </si>
  <si>
    <t>1723034229.236726</t>
  </si>
  <si>
    <t>1723034480.236786</t>
  </si>
  <si>
    <t>1723034700.236843</t>
  </si>
  <si>
    <t>1723034908.236913</t>
  </si>
  <si>
    <t>1723034880.236900</t>
  </si>
  <si>
    <t>1723035302.237047</t>
  </si>
  <si>
    <t>1723035228.237026</t>
  </si>
  <si>
    <t>1723035402.237077</t>
  </si>
  <si>
    <t>1723035592.237117</t>
  </si>
  <si>
    <t>1723035313.237048</t>
  </si>
  <si>
    <t>1723035659.237142</t>
  </si>
  <si>
    <t>1723035648.237137</t>
  </si>
  <si>
    <t>1723035336.237056</t>
  </si>
  <si>
    <t>1723035797.237207</t>
  </si>
  <si>
    <t>1723035823.237214</t>
  </si>
  <si>
    <t>1723035480.237088</t>
  </si>
  <si>
    <t>1723036039.237275</t>
  </si>
  <si>
    <t>1723036158.237294</t>
  </si>
  <si>
    <t>1723035886.237240</t>
  </si>
  <si>
    <t>1723036278.237322</t>
  </si>
  <si>
    <t>1723036311.237333</t>
  </si>
  <si>
    <t>1723036377.237359</t>
  </si>
  <si>
    <t>1723036402.237370</t>
  </si>
  <si>
    <t>1723036561.237418</t>
  </si>
  <si>
    <t>1723036475.237390</t>
  </si>
  <si>
    <t>Consulta Bono A Mil por la Educación</t>
  </si>
  <si>
    <t>1723036790.237494</t>
  </si>
  <si>
    <t>1723036803.237502</t>
  </si>
  <si>
    <t>1723036858.237521</t>
  </si>
  <si>
    <t>1723036736.237473</t>
  </si>
  <si>
    <t>1723036950.237546</t>
  </si>
  <si>
    <t>1723037146.237631</t>
  </si>
  <si>
    <t>1723037143.237624</t>
  </si>
  <si>
    <t>1723037182.237643</t>
  </si>
  <si>
    <t>1723037339.237697</t>
  </si>
  <si>
    <t>1723037382.237713</t>
  </si>
  <si>
    <t>1723037412.237726</t>
  </si>
  <si>
    <t>1723037522.237762</t>
  </si>
  <si>
    <t>1723037645.237809</t>
  </si>
  <si>
    <t>1723037683.237824</t>
  </si>
  <si>
    <t>1723037637.237807</t>
  </si>
  <si>
    <t>1723037766.237859</t>
  </si>
  <si>
    <t>1723037956.237929</t>
  </si>
  <si>
    <t>1723037617.237801</t>
  </si>
  <si>
    <t>1723038006.237943</t>
  </si>
  <si>
    <t>1723038100.237969</t>
  </si>
  <si>
    <t>1723038135.237979</t>
  </si>
  <si>
    <t>1723037766.237861</t>
  </si>
  <si>
    <t>1723038423.238069</t>
  </si>
  <si>
    <t>1723038779.238195</t>
  </si>
  <si>
    <t>1723038856.238230</t>
  </si>
  <si>
    <t>1723038807.238212</t>
  </si>
  <si>
    <t>1723038916.238254</t>
  </si>
  <si>
    <t>1723038798.238207</t>
  </si>
  <si>
    <t>1723038979.238272</t>
  </si>
  <si>
    <t>1723039124.238317</t>
  </si>
  <si>
    <t>1723039319.238392</t>
  </si>
  <si>
    <t>1723039421.238427</t>
  </si>
  <si>
    <t>1723039261.238365</t>
  </si>
  <si>
    <t>1723039428.238429</t>
  </si>
  <si>
    <t>1723039302.238383</t>
  </si>
  <si>
    <t>1723039686.238511</t>
  </si>
  <si>
    <t>1723039572.238482</t>
  </si>
  <si>
    <t>1723039742.238533</t>
  </si>
  <si>
    <t>1723039813.238573</t>
  </si>
  <si>
    <t>1723039758.238543</t>
  </si>
  <si>
    <t>1723039954.238614</t>
  </si>
  <si>
    <t>1723039972.238622</t>
  </si>
  <si>
    <t>1723040197.238714</t>
  </si>
  <si>
    <t>1723040114.238677</t>
  </si>
  <si>
    <t>1723040325.238762</t>
  </si>
  <si>
    <t>1723040117.238678</t>
  </si>
  <si>
    <t>1723040313.238758</t>
  </si>
  <si>
    <t>Reclamación de Servicio</t>
  </si>
  <si>
    <t>1723040345.238769</t>
  </si>
  <si>
    <t>1723040535.238822</t>
  </si>
  <si>
    <t>1723040419.238788</t>
  </si>
  <si>
    <t>1723040648.238862</t>
  </si>
  <si>
    <t>1723040807.238923</t>
  </si>
  <si>
    <t>1723040875.238940</t>
  </si>
  <si>
    <t>1723040897.238950</t>
  </si>
  <si>
    <t>1723040972.238987</t>
  </si>
  <si>
    <t>1723041449.239211</t>
  </si>
  <si>
    <t>1723041490.239220</t>
  </si>
  <si>
    <t>1723041656.239287</t>
  </si>
  <si>
    <t>1723041710.239318</t>
  </si>
  <si>
    <t>1723041745.239329</t>
  </si>
  <si>
    <t>1723042092.239429</t>
  </si>
  <si>
    <t>1723042111.239443</t>
  </si>
  <si>
    <t>1723042057.239417</t>
  </si>
  <si>
    <t>1723042178.239462</t>
  </si>
  <si>
    <t>1723042325.239492</t>
  </si>
  <si>
    <t>1723042334.239499</t>
  </si>
  <si>
    <t>Información sobre Telemedición</t>
  </si>
  <si>
    <t>1723042399.239516</t>
  </si>
  <si>
    <t>1723042497.239553</t>
  </si>
  <si>
    <t>1723042417.239527</t>
  </si>
  <si>
    <t>1723042705.239625</t>
  </si>
  <si>
    <t>1723042743.239642</t>
  </si>
  <si>
    <t>1723042674.239616</t>
  </si>
  <si>
    <t>1723042741.239639</t>
  </si>
  <si>
    <t>1723042826.239682</t>
  </si>
  <si>
    <t>1723042957.239738</t>
  </si>
  <si>
    <t>1723043154.239831</t>
  </si>
  <si>
    <t>1723043195.239852</t>
  </si>
  <si>
    <t>1723043362.239951</t>
  </si>
  <si>
    <t>1723043335.239936</t>
  </si>
  <si>
    <t>1723043385.239960</t>
  </si>
  <si>
    <t>1723043451.239984</t>
  </si>
  <si>
    <t>1723043581.240031</t>
  </si>
  <si>
    <t>1723043446.239981</t>
  </si>
  <si>
    <t>Instituto de Seguridad Social de las Fuerzas Armadas (ISSFFAA)</t>
  </si>
  <si>
    <t>1723043739.240094</t>
  </si>
  <si>
    <t>1723043778.240107</t>
  </si>
  <si>
    <t>1723043920.240157</t>
  </si>
  <si>
    <t>1723044073.240194</t>
  </si>
  <si>
    <t>1723044234.240235</t>
  </si>
  <si>
    <t>1723044178.240223</t>
  </si>
  <si>
    <t>1723044420.240314</t>
  </si>
  <si>
    <t>1723044522.240353</t>
  </si>
  <si>
    <t>1723044672.240403</t>
  </si>
  <si>
    <t>1723044699.240412</t>
  </si>
  <si>
    <t>1723044695.240410</t>
  </si>
  <si>
    <t>1723044748.240433</t>
  </si>
  <si>
    <t>1723044804.240466</t>
  </si>
  <si>
    <t>1723044820.240475</t>
  </si>
  <si>
    <t>1723044809.240471</t>
  </si>
  <si>
    <t>1723044857.240495</t>
  </si>
  <si>
    <t>1723044933.240531</t>
  </si>
  <si>
    <t>1723044995.240566</t>
  </si>
  <si>
    <t>1723045029.240576</t>
  </si>
  <si>
    <t>1723045084.240608</t>
  </si>
  <si>
    <t>1723045111.240621</t>
  </si>
  <si>
    <t>1723045064.240597</t>
  </si>
  <si>
    <t>1723045067.240599</t>
  </si>
  <si>
    <t>1723045126.240627</t>
  </si>
  <si>
    <t>1723045207.240666</t>
  </si>
  <si>
    <t>1723045081.240607</t>
  </si>
  <si>
    <t>1723045190.240655</t>
  </si>
  <si>
    <t>1723045455.240786</t>
  </si>
  <si>
    <t>1723045456.240787</t>
  </si>
  <si>
    <t>Local RAS para Venta de Alimentos</t>
  </si>
  <si>
    <t>1723045301.240719</t>
  </si>
  <si>
    <t>1723045723.240883</t>
  </si>
  <si>
    <t>1723045784.240907</t>
  </si>
  <si>
    <t>1723045830.240928</t>
  </si>
  <si>
    <t>1723045906.240956</t>
  </si>
  <si>
    <t>1723045882.240943</t>
  </si>
  <si>
    <t>1723045938.240976</t>
  </si>
  <si>
    <t>1723046109.241029</t>
  </si>
  <si>
    <t>1723046057.241013</t>
  </si>
  <si>
    <t>1723046061.241016</t>
  </si>
  <si>
    <t>1723046291.241093</t>
  </si>
  <si>
    <t>1723045799.240913</t>
  </si>
  <si>
    <t>1723046580.241174</t>
  </si>
  <si>
    <t>1723046640.241194</t>
  </si>
  <si>
    <t>1723046672.241202</t>
  </si>
  <si>
    <t>1723046962.241262</t>
  </si>
  <si>
    <t>1723047285.241349</t>
  </si>
  <si>
    <t>1723047330.241366</t>
  </si>
  <si>
    <t>1723047628.241446</t>
  </si>
  <si>
    <t>1723047588.241432</t>
  </si>
  <si>
    <t>1723047839.241504</t>
  </si>
  <si>
    <t>1723048049.241559</t>
  </si>
  <si>
    <t>1723048116.241589</t>
  </si>
  <si>
    <t>1723048122.241593</t>
  </si>
  <si>
    <t>1723048311.241653</t>
  </si>
  <si>
    <t>1723048398.241684</t>
  </si>
  <si>
    <t>1723048332.241661</t>
  </si>
  <si>
    <t>1723048362.241668</t>
  </si>
  <si>
    <t>1723048450.241694</t>
  </si>
  <si>
    <t>1723048562.241731</t>
  </si>
  <si>
    <t>1723048551.241729</t>
  </si>
  <si>
    <t>1723048708.241772</t>
  </si>
  <si>
    <t>1723048803.241798</t>
  </si>
  <si>
    <t>1723048752.241784</t>
  </si>
  <si>
    <t>1723048819.241803</t>
  </si>
  <si>
    <t>1723048944.241831</t>
  </si>
  <si>
    <t>1723049042.241863</t>
  </si>
  <si>
    <t>1723049057.241866</t>
  </si>
  <si>
    <t>1723048863.241809</t>
  </si>
  <si>
    <t>1723049102.241883</t>
  </si>
  <si>
    <t>1723049374.241962</t>
  </si>
  <si>
    <t>1723049466.241994</t>
  </si>
  <si>
    <t>1723049428.241981</t>
  </si>
  <si>
    <t>1723049517.242012</t>
  </si>
  <si>
    <t>1723049669.242041</t>
  </si>
  <si>
    <t>1723049623.242031</t>
  </si>
  <si>
    <t>1723049747.242062</t>
  </si>
  <si>
    <t>1723049716.242050</t>
  </si>
  <si>
    <t>1723049492.242002</t>
  </si>
  <si>
    <t>1723049789.242077</t>
  </si>
  <si>
    <t>1723049929.242132</t>
  </si>
  <si>
    <t>1723049937.242135</t>
  </si>
  <si>
    <t>1723049337.241952</t>
  </si>
  <si>
    <t>1723050099.242205</t>
  </si>
  <si>
    <t>1723050109.242211</t>
  </si>
  <si>
    <t>1723050190.242239</t>
  </si>
  <si>
    <t>1723049490.242000</t>
  </si>
  <si>
    <t>1723050179.242233</t>
  </si>
  <si>
    <t>1723050289.242264</t>
  </si>
  <si>
    <t>1723050324.242273</t>
  </si>
  <si>
    <t>1723050392.242302</t>
  </si>
  <si>
    <t>1723050425.242313</t>
  </si>
  <si>
    <t>1723050512.242342</t>
  </si>
  <si>
    <t>1723050575.242358</t>
  </si>
  <si>
    <t>1723050580.242362</t>
  </si>
  <si>
    <t>1723050634.242391</t>
  </si>
  <si>
    <t>1723050660.242405</t>
  </si>
  <si>
    <t>1723050759.242440</t>
  </si>
  <si>
    <t>1723050772.242444</t>
  </si>
  <si>
    <t>1723050797.242452</t>
  </si>
  <si>
    <t>1723049632.242035</t>
  </si>
  <si>
    <t>1723050883.242473</t>
  </si>
  <si>
    <t>1723050607.242375</t>
  </si>
  <si>
    <t>1723051056.242526</t>
  </si>
  <si>
    <t>1723051088.242537</t>
  </si>
  <si>
    <t>1723051329.242607</t>
  </si>
  <si>
    <t>1723051339.242613</t>
  </si>
  <si>
    <t>1723051462.242662</t>
  </si>
  <si>
    <t>1723051670.242747</t>
  </si>
  <si>
    <t>1723051684.242751</t>
  </si>
  <si>
    <t>1723051755.242792</t>
  </si>
  <si>
    <t>1723051962.242853</t>
  </si>
  <si>
    <t>1723052081.242891</t>
  </si>
  <si>
    <t>1723052217.242939</t>
  </si>
  <si>
    <t>1723052251.242946</t>
  </si>
  <si>
    <t>1723052234.242942</t>
  </si>
  <si>
    <t>1723052303.242963</t>
  </si>
  <si>
    <t>1723052371.242988</t>
  </si>
  <si>
    <t>1723052444.242996</t>
  </si>
  <si>
    <t>1723052807.243118</t>
  </si>
  <si>
    <t>1723053021.243199</t>
  </si>
  <si>
    <t>1723052888.243147</t>
  </si>
  <si>
    <t>1723053048.243214</t>
  </si>
  <si>
    <t>1723053181.243260</t>
  </si>
  <si>
    <t>1723053289.243280</t>
  </si>
  <si>
    <t>1723052531.243026</t>
  </si>
  <si>
    <t>1723053412.243310</t>
  </si>
  <si>
    <t>1723053542.243351</t>
  </si>
  <si>
    <t>1723053191.243261</t>
  </si>
  <si>
    <t>1723053745.243398</t>
  </si>
  <si>
    <t>1723053830.243438</t>
  </si>
  <si>
    <t>1723053766.243409</t>
  </si>
  <si>
    <t>1723053948.243470</t>
  </si>
  <si>
    <t>1723054018.243507</t>
  </si>
  <si>
    <t>1723054013.243504</t>
  </si>
  <si>
    <t>1723054100.243534</t>
  </si>
  <si>
    <t>1723054421.243635</t>
  </si>
  <si>
    <t>1723054396.243624</t>
  </si>
  <si>
    <t>1723054782.243763</t>
  </si>
  <si>
    <t>1723054952.243840</t>
  </si>
  <si>
    <t>1723054947.243835</t>
  </si>
  <si>
    <t>1723055086.243887</t>
  </si>
  <si>
    <t>1723055092.243890</t>
  </si>
  <si>
    <t>1723055329.243966</t>
  </si>
  <si>
    <t>1723055521.244036</t>
  </si>
  <si>
    <t>1723055491.244023</t>
  </si>
  <si>
    <t>1723055974.244193</t>
  </si>
  <si>
    <t>1723055927.244178</t>
  </si>
  <si>
    <t>1723055935.244183</t>
  </si>
  <si>
    <t>1723056200.244268</t>
  </si>
  <si>
    <t>1723056008.244205</t>
  </si>
  <si>
    <t>1723056297.244301</t>
  </si>
  <si>
    <t>1723055161.243913</t>
  </si>
  <si>
    <t>1723056462.244355</t>
  </si>
  <si>
    <t>1723056464.244357</t>
  </si>
  <si>
    <t>1723056803.244451</t>
  </si>
  <si>
    <t>1723056985.244513</t>
  </si>
  <si>
    <t>1723057217.244576</t>
  </si>
  <si>
    <t>1723057173.244571</t>
  </si>
  <si>
    <t>1723057426.244629</t>
  </si>
  <si>
    <t>1723057425.244627</t>
  </si>
  <si>
    <t>1723057713.244703</t>
  </si>
  <si>
    <t>1723057725.244712</t>
  </si>
  <si>
    <t>1723057879.244774</t>
  </si>
  <si>
    <t>1723058046.244846</t>
  </si>
  <si>
    <t>1723058366.244931</t>
  </si>
  <si>
    <t>1723058567.245022</t>
  </si>
  <si>
    <t>1723058532.245008</t>
  </si>
  <si>
    <t>1723058720.245081</t>
  </si>
  <si>
    <t>1723058856.245125</t>
  </si>
  <si>
    <t>1723058926.245160</t>
  </si>
  <si>
    <t>1723058962.245165</t>
  </si>
  <si>
    <t>1723059110.245224</t>
  </si>
  <si>
    <t>1723059158.245244</t>
  </si>
  <si>
    <t>1723059384.245315</t>
  </si>
  <si>
    <t>1723059462.245346</t>
  </si>
  <si>
    <t>1723059442.245338</t>
  </si>
  <si>
    <t>1723059400.245322</t>
  </si>
  <si>
    <t>1723059591.245398</t>
  </si>
  <si>
    <t>1723059360.245302</t>
  </si>
  <si>
    <t>1723059823.245474</t>
  </si>
  <si>
    <t>1723059973.245530</t>
  </si>
  <si>
    <t>1723059034.245188</t>
  </si>
  <si>
    <t>1723060109.245578</t>
  </si>
  <si>
    <t>1723060120.245585</t>
  </si>
  <si>
    <t>1723059943.245522</t>
  </si>
  <si>
    <t>1723060201.245616</t>
  </si>
  <si>
    <t>1723060293.245642</t>
  </si>
  <si>
    <t>1723060368.245671</t>
  </si>
  <si>
    <t>1723060332.245660</t>
  </si>
  <si>
    <t>1723060743.245784</t>
  </si>
  <si>
    <t>1723060702.245767</t>
  </si>
  <si>
    <t>1723060996.245849</t>
  </si>
  <si>
    <t>1723061037.245856</t>
  </si>
  <si>
    <t>1723061212.245886</t>
  </si>
  <si>
    <t>1723061525.245940</t>
  </si>
  <si>
    <t>1723061790.245981</t>
  </si>
  <si>
    <t>1723061922.246010</t>
  </si>
  <si>
    <t>1723061883.246005</t>
  </si>
  <si>
    <t>1723062014.246021</t>
  </si>
  <si>
    <t>1723062055.246032</t>
  </si>
  <si>
    <t>1723062126.246050</t>
  </si>
  <si>
    <t>1723062403.246134</t>
  </si>
  <si>
    <t>1723062679.246184</t>
  </si>
  <si>
    <t>1723063016.246243</t>
  </si>
  <si>
    <t>1723063049.246247</t>
  </si>
  <si>
    <t>1723063138.246277</t>
  </si>
  <si>
    <t>1723062790.246199</t>
  </si>
  <si>
    <t>1723063593.246337</t>
  </si>
  <si>
    <t>1723063630.246340</t>
  </si>
  <si>
    <t>1723063710.246346</t>
  </si>
  <si>
    <t>1723064357.246439</t>
  </si>
  <si>
    <t>1723064526.246462</t>
  </si>
  <si>
    <t>1723119091.247585</t>
  </si>
  <si>
    <t>1723119501.247686</t>
  </si>
  <si>
    <t>1723119575.247707</t>
  </si>
  <si>
    <t>1723119643.247726</t>
  </si>
  <si>
    <t>1723119667.247731</t>
  </si>
  <si>
    <t>1723119701.247738</t>
  </si>
  <si>
    <t>1723119960.247771</t>
  </si>
  <si>
    <t>1723120257.247822</t>
  </si>
  <si>
    <t>1723120401.247860</t>
  </si>
  <si>
    <t>1723120848.247968</t>
  </si>
  <si>
    <t>1723121064.247995</t>
  </si>
  <si>
    <t>1723121388.248087</t>
  </si>
  <si>
    <t>1723121391.248090</t>
  </si>
  <si>
    <t>1723121342.248075</t>
  </si>
  <si>
    <t>1723121524.248128</t>
  </si>
  <si>
    <t>1723121654.248167</t>
  </si>
  <si>
    <t>1723121638.248164</t>
  </si>
  <si>
    <t>1723121709.248184</t>
  </si>
  <si>
    <t>1723121831.248221</t>
  </si>
  <si>
    <t>1723121810.248216</t>
  </si>
  <si>
    <t>1723122397.248338</t>
  </si>
  <si>
    <t>1723122355.248328</t>
  </si>
  <si>
    <t>1723122546.248372</t>
  </si>
  <si>
    <t>1723122155.248289</t>
  </si>
  <si>
    <t>1723122862.248463</t>
  </si>
  <si>
    <t>1723122888.248472</t>
  </si>
  <si>
    <t>1723122983.248501</t>
  </si>
  <si>
    <t>1723122949.248486</t>
  </si>
  <si>
    <t>1723123015.248512</t>
  </si>
  <si>
    <t>1723123071.248541</t>
  </si>
  <si>
    <t>1723123394.248620</t>
  </si>
  <si>
    <t>1723123226.248582</t>
  </si>
  <si>
    <t>1723123350.248607</t>
  </si>
  <si>
    <t>1723123412.248626</t>
  </si>
  <si>
    <t>1723123525.248660</t>
  </si>
  <si>
    <t>1723123438.248642</t>
  </si>
  <si>
    <t>1723123676.248700</t>
  </si>
  <si>
    <t>1723123655.248696</t>
  </si>
  <si>
    <t>1723123731.248715</t>
  </si>
  <si>
    <t>1723123922.248757</t>
  </si>
  <si>
    <t>1723123937.248760</t>
  </si>
  <si>
    <t>1723124057.248801</t>
  </si>
  <si>
    <t>1723123364.248608</t>
  </si>
  <si>
    <t>1723124422.248897</t>
  </si>
  <si>
    <t>1723124478.248923</t>
  </si>
  <si>
    <t>1723124522.248947</t>
  </si>
  <si>
    <t>1723124642.248995</t>
  </si>
  <si>
    <t>1723124621.248987</t>
  </si>
  <si>
    <t>1723124446.248907</t>
  </si>
  <si>
    <t>1723124738.249021</t>
  </si>
  <si>
    <t>1723124550.248963</t>
  </si>
  <si>
    <t>1723124988.249101</t>
  </si>
  <si>
    <t>1723125106.249138</t>
  </si>
  <si>
    <t>1723124964.249092</t>
  </si>
  <si>
    <t>1723125142.249153</t>
  </si>
  <si>
    <t>1723125335.249202</t>
  </si>
  <si>
    <t>1723126226.249542</t>
  </si>
  <si>
    <t>1723126296.249568</t>
  </si>
  <si>
    <t>1723126286.249563</t>
  </si>
  <si>
    <t>1723126175.249521</t>
  </si>
  <si>
    <t>1723126539.249650</t>
  </si>
  <si>
    <t>1723126857.249776</t>
  </si>
  <si>
    <t>1723126749.249731</t>
  </si>
  <si>
    <t>1723126869.249779</t>
  </si>
  <si>
    <t>1723126890.249794</t>
  </si>
  <si>
    <t>1723127368.250005</t>
  </si>
  <si>
    <t>1723127397.250015</t>
  </si>
  <si>
    <t>1723127536.250066</t>
  </si>
  <si>
    <t>1723127742.250135</t>
  </si>
  <si>
    <t>1723127774.250149</t>
  </si>
  <si>
    <t>1723127905.250202</t>
  </si>
  <si>
    <t>1723128190.250327</t>
  </si>
  <si>
    <t>1723128035.250257</t>
  </si>
  <si>
    <t>1723128308.250367</t>
  </si>
  <si>
    <t>1723128400.250415</t>
  </si>
  <si>
    <t>1723128478.250453</t>
  </si>
  <si>
    <t>1723128334.250383</t>
  </si>
  <si>
    <t>1723128421.250430</t>
  </si>
  <si>
    <t>1723128869.250602</t>
  </si>
  <si>
    <t>1723128959.250640</t>
  </si>
  <si>
    <t>1723129016.250675</t>
  </si>
  <si>
    <t>1723129012.250671</t>
  </si>
  <si>
    <t>1723129029.250680</t>
  </si>
  <si>
    <t>1723129144.250727</t>
  </si>
  <si>
    <t>1723129231.250762</t>
  </si>
  <si>
    <t>1723129339.250809</t>
  </si>
  <si>
    <t>1723129363.250815</t>
  </si>
  <si>
    <t>1723129356.250813</t>
  </si>
  <si>
    <t>1723129565.250891</t>
  </si>
  <si>
    <t>1723129556.250890</t>
  </si>
  <si>
    <t>1723130032.251051</t>
  </si>
  <si>
    <t>1723130304.251153</t>
  </si>
  <si>
    <t>1723130300.251150</t>
  </si>
  <si>
    <t>1723130605.251260</t>
  </si>
  <si>
    <t>1723130495.251220</t>
  </si>
  <si>
    <t>1723130694.251301</t>
  </si>
  <si>
    <t>1723130914.251395</t>
  </si>
  <si>
    <t>1723130946.251408</t>
  </si>
  <si>
    <t>1723131013.251432</t>
  </si>
  <si>
    <t>1723130898.251386</t>
  </si>
  <si>
    <t>1723131267.251514</t>
  </si>
  <si>
    <t>1723131340.251547</t>
  </si>
  <si>
    <t>1723131350.251556</t>
  </si>
  <si>
    <t>1723131346.251550</t>
  </si>
  <si>
    <t>1723131447.251596</t>
  </si>
  <si>
    <t>1723131541.251642</t>
  </si>
  <si>
    <t>1723131516.251626</t>
  </si>
  <si>
    <t>1723130075.251071</t>
  </si>
  <si>
    <t>1723131603.251658</t>
  </si>
  <si>
    <t>1723131746.251730</t>
  </si>
  <si>
    <t>1723131869.251769</t>
  </si>
  <si>
    <t>1723132007.251810</t>
  </si>
  <si>
    <t>1723131612.251664</t>
  </si>
  <si>
    <t>1723132095.251845</t>
  </si>
  <si>
    <t>1723132191.251884</t>
  </si>
  <si>
    <t>1723132218.251893</t>
  </si>
  <si>
    <t>1723132333.251936</t>
  </si>
  <si>
    <t>1723132355.251941</t>
  </si>
  <si>
    <t>1723132532.251997</t>
  </si>
  <si>
    <t>1723132668.252057</t>
  </si>
  <si>
    <t>1723132826.252105</t>
  </si>
  <si>
    <t>1723132817.252102</t>
  </si>
  <si>
    <t>1723132606.252026</t>
  </si>
  <si>
    <t>1723133151.252185</t>
  </si>
  <si>
    <t>1723133221.252207</t>
  </si>
  <si>
    <t>1723133217.252203</t>
  </si>
  <si>
    <t>1723133270.252219</t>
  </si>
  <si>
    <t>1723133475.252261</t>
  </si>
  <si>
    <t>1723133522.252282</t>
  </si>
  <si>
    <t>1723133575.252298</t>
  </si>
  <si>
    <t>1723133676.252325</t>
  </si>
  <si>
    <t>1723133692.252328</t>
  </si>
  <si>
    <t>1723133772.252361</t>
  </si>
  <si>
    <t>1723134064.252476</t>
  </si>
  <si>
    <t>1723134119.252493</t>
  </si>
  <si>
    <t>1723134157.252507</t>
  </si>
  <si>
    <t>1723134383.252576</t>
  </si>
  <si>
    <t>1723134461.252591</t>
  </si>
  <si>
    <t>1723134556.252609</t>
  </si>
  <si>
    <t>1723134478.252593</t>
  </si>
  <si>
    <t>1723134810.252694</t>
  </si>
  <si>
    <t>1723134831.252703</t>
  </si>
  <si>
    <t>1723134949.252750</t>
  </si>
  <si>
    <t>1723135152.252793</t>
  </si>
  <si>
    <t>1723135182.252805</t>
  </si>
  <si>
    <t>1723135318.252858</t>
  </si>
  <si>
    <t>1723135277.252844</t>
  </si>
  <si>
    <t>1723135610.252962</t>
  </si>
  <si>
    <t>1723135755.253026</t>
  </si>
  <si>
    <t>1723135788.253034</t>
  </si>
  <si>
    <t>1723136131.253125</t>
  </si>
  <si>
    <t>1723136230.253154</t>
  </si>
  <si>
    <t>1723136104.253117</t>
  </si>
  <si>
    <t>1723136417.253219</t>
  </si>
  <si>
    <t>1723136690.253285</t>
  </si>
  <si>
    <t>1723136713.253291</t>
  </si>
  <si>
    <t>1723136826.253312</t>
  </si>
  <si>
    <t>1723136927.253331</t>
  </si>
  <si>
    <t>1723137104.253383</t>
  </si>
  <si>
    <t>1723137093.253380</t>
  </si>
  <si>
    <t>1723137237.253427</t>
  </si>
  <si>
    <t>1723136607.253264</t>
  </si>
  <si>
    <t>1723137549.253507</t>
  </si>
  <si>
    <t>1723137749.253558</t>
  </si>
  <si>
    <t>1723137231.253420</t>
  </si>
  <si>
    <t>1723137768.253563</t>
  </si>
  <si>
    <t>1723138419.253734</t>
  </si>
  <si>
    <t>1723138403.253730</t>
  </si>
  <si>
    <t>1723138472.253755</t>
  </si>
  <si>
    <t>1723138570.253792</t>
  </si>
  <si>
    <t>1723138724.253841</t>
  </si>
  <si>
    <t>1723138634.253820</t>
  </si>
  <si>
    <t>1723138985.253945</t>
  </si>
  <si>
    <t>1723139005.253950</t>
  </si>
  <si>
    <t>1723139066.253969</t>
  </si>
  <si>
    <t>1723139165.254004</t>
  </si>
  <si>
    <t>1723139302.254051</t>
  </si>
  <si>
    <t>1723139509.254116</t>
  </si>
  <si>
    <t>1723139553.254131</t>
  </si>
  <si>
    <t>1723139601.254150</t>
  </si>
  <si>
    <t>1723139673.254169</t>
  </si>
  <si>
    <t>1723139737.254185</t>
  </si>
  <si>
    <t>1723139766.254200</t>
  </si>
  <si>
    <t>1723140229.254307</t>
  </si>
  <si>
    <t>1723140476.254376</t>
  </si>
  <si>
    <t>1723140550.254406</t>
  </si>
  <si>
    <t>1723141174.254567</t>
  </si>
  <si>
    <t>1723141199.254573</t>
  </si>
  <si>
    <t>1723141374.254616</t>
  </si>
  <si>
    <t>1723141533.254667</t>
  </si>
  <si>
    <t>1723141535.254669</t>
  </si>
  <si>
    <t>1723141562.254682</t>
  </si>
  <si>
    <t>1723141713.254731</t>
  </si>
  <si>
    <t>1723141801.254758</t>
  </si>
  <si>
    <t>1723141916.254780</t>
  </si>
  <si>
    <t>1723141929.254785</t>
  </si>
  <si>
    <t>1723142187.254852</t>
  </si>
  <si>
    <t>1723142528.254929</t>
  </si>
  <si>
    <t>1723142110.254834</t>
  </si>
  <si>
    <t>1723142563.254942</t>
  </si>
  <si>
    <t>1723142849.255028</t>
  </si>
  <si>
    <t>1723143052.255098</t>
  </si>
  <si>
    <t>1723142589.254951</t>
  </si>
  <si>
    <t>1723143375.255172</t>
  </si>
  <si>
    <t>1723143419.255182</t>
  </si>
  <si>
    <t>1723143440.255186</t>
  </si>
  <si>
    <t>1723143454.255194</t>
  </si>
  <si>
    <t>1723143692.255251</t>
  </si>
  <si>
    <t>1723143669.255238</t>
  </si>
  <si>
    <t>1723143643.255230</t>
  </si>
  <si>
    <t>1723143774.255275</t>
  </si>
  <si>
    <t>1723143967.255322</t>
  </si>
  <si>
    <t>1723143975.255331</t>
  </si>
  <si>
    <t>1723144056.255354</t>
  </si>
  <si>
    <t>1723144058.255356</t>
  </si>
  <si>
    <t>1723144122.255389</t>
  </si>
  <si>
    <t>1723144151.255404</t>
  </si>
  <si>
    <t>1723144349.255462</t>
  </si>
  <si>
    <t>1723144397.255471</t>
  </si>
  <si>
    <t>1723144419.255478</t>
  </si>
  <si>
    <t>1723144494.255500</t>
  </si>
  <si>
    <t>1723144632.255537</t>
  </si>
  <si>
    <t>1723144760.255571</t>
  </si>
  <si>
    <t>1723144877.255599</t>
  </si>
  <si>
    <t>1723145020.255656</t>
  </si>
  <si>
    <t>1723144997.255645</t>
  </si>
  <si>
    <t>1723145246.255721</t>
  </si>
  <si>
    <t>1723145254.255726</t>
  </si>
  <si>
    <t>1723145525.255796</t>
  </si>
  <si>
    <t>1723145411.255765</t>
  </si>
  <si>
    <t>1723145755.255847</t>
  </si>
  <si>
    <t>1723146082.255928</t>
  </si>
  <si>
    <t>1723146123.255943</t>
  </si>
  <si>
    <t>1723145892.255885</t>
  </si>
  <si>
    <t>1723146600.256079</t>
  </si>
  <si>
    <t>1723146492.256039</t>
  </si>
  <si>
    <t>1723146871.256157</t>
  </si>
  <si>
    <t>1723147336.256270</t>
  </si>
  <si>
    <t>1723147317.256265</t>
  </si>
  <si>
    <t>1723147441.256295</t>
  </si>
  <si>
    <t>1723147598.256324</t>
  </si>
  <si>
    <t>1723147814.256356</t>
  </si>
  <si>
    <t>1723147937.256380</t>
  </si>
  <si>
    <t>1723148148.256432</t>
  </si>
  <si>
    <t>1723148278.256451</t>
  </si>
  <si>
    <t>1723148555.256498</t>
  </si>
  <si>
    <t>1723148929.256572</t>
  </si>
  <si>
    <t>1723148979.256585</t>
  </si>
  <si>
    <t>1723149077.256602</t>
  </si>
  <si>
    <t>1723149418.256673</t>
  </si>
  <si>
    <t>1723149514.256697</t>
  </si>
  <si>
    <t>1723149643.256724</t>
  </si>
  <si>
    <t>1723149627.256722</t>
  </si>
  <si>
    <t>1723149779.256739</t>
  </si>
  <si>
    <t>1723149686.256727</t>
  </si>
  <si>
    <t>1723150145.256771</t>
  </si>
  <si>
    <t>1723150236.256801</t>
  </si>
  <si>
    <t>1723150328.256817</t>
  </si>
  <si>
    <t>1723149995.256764</t>
  </si>
  <si>
    <t>1723205200.257949</t>
  </si>
  <si>
    <t>1723205653.258033</t>
  </si>
  <si>
    <t>1723205807.258062</t>
  </si>
  <si>
    <t>1723205671.258038</t>
  </si>
  <si>
    <t>1723206063.258107</t>
  </si>
  <si>
    <t>1723206725.258234</t>
  </si>
  <si>
    <t>1723206739.258237</t>
  </si>
  <si>
    <t>1723207051.258305</t>
  </si>
  <si>
    <t>1723206932.258266</t>
  </si>
  <si>
    <t>1723207030.258301</t>
  </si>
  <si>
    <t>1723207330.258350</t>
  </si>
  <si>
    <t>1723207517.258381</t>
  </si>
  <si>
    <t>1723207553.258386</t>
  </si>
  <si>
    <t>1723207665.258412</t>
  </si>
  <si>
    <t>1723207675.258415</t>
  </si>
  <si>
    <t>1723207621.258406</t>
  </si>
  <si>
    <t>1723207755.258434</t>
  </si>
  <si>
    <t>1723208184.258538</t>
  </si>
  <si>
    <t>1723208209.258546</t>
  </si>
  <si>
    <t>1723208091.258512</t>
  </si>
  <si>
    <t>1723208458.258596</t>
  </si>
  <si>
    <t>1723208530.258618</t>
  </si>
  <si>
    <t>1723208766.258685</t>
  </si>
  <si>
    <t>1723208888.258718</t>
  </si>
  <si>
    <t>1723208937.258735</t>
  </si>
  <si>
    <t>1723209050.258760</t>
  </si>
  <si>
    <t>1723209207.258802</t>
  </si>
  <si>
    <t>1723209239.258816</t>
  </si>
  <si>
    <t>1723209189.258798</t>
  </si>
  <si>
    <t>1723209215.258807</t>
  </si>
  <si>
    <t>1723209290.258822</t>
  </si>
  <si>
    <t>1723209399.258861</t>
  </si>
  <si>
    <t>1723209386.258857</t>
  </si>
  <si>
    <t>1723209482.258881</t>
  </si>
  <si>
    <t>1723209498.258886</t>
  </si>
  <si>
    <t>Guía para registrar un nombre comercial vía electrónica</t>
  </si>
  <si>
    <t>1723209572.258911</t>
  </si>
  <si>
    <t>1723209671.258932</t>
  </si>
  <si>
    <t>1723209465.258878</t>
  </si>
  <si>
    <t>1723209720.258948</t>
  </si>
  <si>
    <t>1723209888.258991</t>
  </si>
  <si>
    <t>1723209881.258989</t>
  </si>
  <si>
    <t>1723209971.259007</t>
  </si>
  <si>
    <t>1723210119.259039</t>
  </si>
  <si>
    <t>1723210224.259074</t>
  </si>
  <si>
    <t>1723210262.259081</t>
  </si>
  <si>
    <t>1723210380.259139</t>
  </si>
  <si>
    <t>1723210353.259126</t>
  </si>
  <si>
    <t>1723210427.259156</t>
  </si>
  <si>
    <t>1723210437.259159</t>
  </si>
  <si>
    <t>1723210682.259226</t>
  </si>
  <si>
    <t>1723210763.259245</t>
  </si>
  <si>
    <t>1723210750.259240</t>
  </si>
  <si>
    <t>1723210837.259263</t>
  </si>
  <si>
    <t>1723210963.259294</t>
  </si>
  <si>
    <t>1723211031.259322</t>
  </si>
  <si>
    <t>1723210998.259307</t>
  </si>
  <si>
    <t>1723211113.259343</t>
  </si>
  <si>
    <t>1723211064.259334</t>
  </si>
  <si>
    <t>1723211157.259361</t>
  </si>
  <si>
    <t>1723211218.259379</t>
  </si>
  <si>
    <t>1723211250.259390</t>
  </si>
  <si>
    <t>1723210582.259196</t>
  </si>
  <si>
    <t>1723211277.259402</t>
  </si>
  <si>
    <t>1723211304.259409</t>
  </si>
  <si>
    <t>1723211365.259431</t>
  </si>
  <si>
    <t>1723211605.259498</t>
  </si>
  <si>
    <t>1723211650.259514</t>
  </si>
  <si>
    <t>1723211476.259468</t>
  </si>
  <si>
    <t>1723211487.259470</t>
  </si>
  <si>
    <t>1723211826.259560</t>
  </si>
  <si>
    <t>1723211903.259600</t>
  </si>
  <si>
    <t>1723212017.259643</t>
  </si>
  <si>
    <t>1723211972.259626</t>
  </si>
  <si>
    <t>1723212135.259676</t>
  </si>
  <si>
    <t>1723212298.259732</t>
  </si>
  <si>
    <t>1723212354.259749</t>
  </si>
  <si>
    <t>1723212253.259716</t>
  </si>
  <si>
    <t>Acuerdos de Pago</t>
  </si>
  <si>
    <t>1723212580.259824</t>
  </si>
  <si>
    <t>1723212666.259845</t>
  </si>
  <si>
    <t>1723212891.259899</t>
  </si>
  <si>
    <t>1723213013.259945</t>
  </si>
  <si>
    <t>1723213048.259960</t>
  </si>
  <si>
    <t>1723212897.259904</t>
  </si>
  <si>
    <t>1723213180.260032</t>
  </si>
  <si>
    <t>1723213268.260065</t>
  </si>
  <si>
    <t>1723213167.260020</t>
  </si>
  <si>
    <t>1723212727.259865</t>
  </si>
  <si>
    <t>1723213437.260133</t>
  </si>
  <si>
    <t>1723213541.260163</t>
  </si>
  <si>
    <t>1723213503.260148</t>
  </si>
  <si>
    <t>1723213555.260171</t>
  </si>
  <si>
    <t>1723213615.260189</t>
  </si>
  <si>
    <t>1723213748.260225</t>
  </si>
  <si>
    <t>1723213725.260216</t>
  </si>
  <si>
    <t>1723213862.260270</t>
  </si>
  <si>
    <t>1723213348.260104</t>
  </si>
  <si>
    <t>1723214053.260325</t>
  </si>
  <si>
    <t>1723214056.260327</t>
  </si>
  <si>
    <t>1723214099.260339</t>
  </si>
  <si>
    <t>1723214111.260343</t>
  </si>
  <si>
    <t>1723214222.260392</t>
  </si>
  <si>
    <t>1723214215.260388</t>
  </si>
  <si>
    <t>1723214258.260406</t>
  </si>
  <si>
    <t>1723214413.260483</t>
  </si>
  <si>
    <t>1723214496.260520</t>
  </si>
  <si>
    <t>1723214581.260561</t>
  </si>
  <si>
    <t>1723214606.260576</t>
  </si>
  <si>
    <t>1723214633.260586</t>
  </si>
  <si>
    <t>1723214706.260621</t>
  </si>
  <si>
    <t>1723214810.260665</t>
  </si>
  <si>
    <t>1723214751.260641</t>
  </si>
  <si>
    <t>1723214971.260724</t>
  </si>
  <si>
    <t>1723214992.260736</t>
  </si>
  <si>
    <t>1723214856.260682</t>
  </si>
  <si>
    <t>1723214840.260676</t>
  </si>
  <si>
    <t>1723215168.260806</t>
  </si>
  <si>
    <t>1723215231.260843</t>
  </si>
  <si>
    <t>1723215521.260911</t>
  </si>
  <si>
    <t>1723215549.260920</t>
  </si>
  <si>
    <t>1723215670.260955</t>
  </si>
  <si>
    <t>1723215749.260985</t>
  </si>
  <si>
    <t>1723216240.261124</t>
  </si>
  <si>
    <t>1723216151.261085</t>
  </si>
  <si>
    <t>1723215883.261018</t>
  </si>
  <si>
    <t>1723216438.261197</t>
  </si>
  <si>
    <t>1723216343.261157</t>
  </si>
  <si>
    <t>1723216429.261194</t>
  </si>
  <si>
    <t>1723216449.261200</t>
  </si>
  <si>
    <t>1723216371.261163</t>
  </si>
  <si>
    <t>1723216482.261218</t>
  </si>
  <si>
    <t>1723216464.261207</t>
  </si>
  <si>
    <t>1723216670.261268</t>
  </si>
  <si>
    <t>1723216676.261270</t>
  </si>
  <si>
    <t>1723216826.261322</t>
  </si>
  <si>
    <t>1723216854.261328</t>
  </si>
  <si>
    <t>1723216852.261325</t>
  </si>
  <si>
    <t>1723216823.261320</t>
  </si>
  <si>
    <t>1723216976.261364</t>
  </si>
  <si>
    <t>1723217130.261398</t>
  </si>
  <si>
    <t>1723217166.261409</t>
  </si>
  <si>
    <t>1723217299.261449</t>
  </si>
  <si>
    <t>1723217305.261454</t>
  </si>
  <si>
    <t>1723217224.261421</t>
  </si>
  <si>
    <t>1723217393.261478</t>
  </si>
  <si>
    <t>1723217527.261536</t>
  </si>
  <si>
    <t>1723217585.261560</t>
  </si>
  <si>
    <t>1723217657.261584</t>
  </si>
  <si>
    <t>1723217662.261590</t>
  </si>
  <si>
    <t>1723217661.261588</t>
  </si>
  <si>
    <t>1723217763.261651</t>
  </si>
  <si>
    <t>1723217770.261654</t>
  </si>
  <si>
    <t>1723217978.261702</t>
  </si>
  <si>
    <t>1723217720.261620</t>
  </si>
  <si>
    <t>1723218124.261739</t>
  </si>
  <si>
    <t>1723218188.261759</t>
  </si>
  <si>
    <t>1723218319.261787</t>
  </si>
  <si>
    <t>1723218700.261897</t>
  </si>
  <si>
    <t>1723218705.261899</t>
  </si>
  <si>
    <t>1723218758.261912</t>
  </si>
  <si>
    <t>1723218971.261983</t>
  </si>
  <si>
    <t>1723218920.261957</t>
  </si>
  <si>
    <t>1723219083.262024</t>
  </si>
  <si>
    <t>1723219176.262047</t>
  </si>
  <si>
    <t>1723219229.262076</t>
  </si>
  <si>
    <t>1723219219.262070</t>
  </si>
  <si>
    <t>1723219212.262059</t>
  </si>
  <si>
    <t>1723219566.262184</t>
  </si>
  <si>
    <t>1723219707.262222</t>
  </si>
  <si>
    <t>1723219491.262169</t>
  </si>
  <si>
    <t>1723219537.262179</t>
  </si>
  <si>
    <t>1723219908.262260</t>
  </si>
  <si>
    <t>1723220054.262289</t>
  </si>
  <si>
    <t>1723220178.262325</t>
  </si>
  <si>
    <t>1723220274.262342</t>
  </si>
  <si>
    <t>1723220303.262349</t>
  </si>
  <si>
    <t>1723220596.262411</t>
  </si>
  <si>
    <t>1723220651.262428</t>
  </si>
  <si>
    <t>1723220653.262429</t>
  </si>
  <si>
    <t>1723219953.262269</t>
  </si>
  <si>
    <t>1723220862.262475</t>
  </si>
  <si>
    <t>1723220958.262507</t>
  </si>
  <si>
    <t>1723221041.262526</t>
  </si>
  <si>
    <t>1723221108.262548</t>
  </si>
  <si>
    <t>1723221129.262558</t>
  </si>
  <si>
    <t>1723221172.262567</t>
  </si>
  <si>
    <t>1723221360.262637</t>
  </si>
  <si>
    <t>1723221518.262679</t>
  </si>
  <si>
    <t>1723221729.262722</t>
  </si>
  <si>
    <t>1723221711.262716</t>
  </si>
  <si>
    <t>1723221757.262724</t>
  </si>
  <si>
    <t>1723221817.262740</t>
  </si>
  <si>
    <t>1723221831.262744</t>
  </si>
  <si>
    <t>1723221848.262752</t>
  </si>
  <si>
    <t>1723222015.262799</t>
  </si>
  <si>
    <t>1723222044.262815</t>
  </si>
  <si>
    <t>1723222113.262833</t>
  </si>
  <si>
    <t>1723222265.262881</t>
  </si>
  <si>
    <t>1723222665.262977</t>
  </si>
  <si>
    <t>1723222710.263002</t>
  </si>
  <si>
    <t>1723222713.263005</t>
  </si>
  <si>
    <t>1723222938.263075</t>
  </si>
  <si>
    <t>1723222921.263067</t>
  </si>
  <si>
    <t>1723223029.263106</t>
  </si>
  <si>
    <t>1723223082.263119</t>
  </si>
  <si>
    <t>1723223091.263124</t>
  </si>
  <si>
    <t>1723223187.263157</t>
  </si>
  <si>
    <t>1723223589.263236</t>
  </si>
  <si>
    <t>1723223637.263245</t>
  </si>
  <si>
    <t>1723223730.263263</t>
  </si>
  <si>
    <t>1723223751.263273</t>
  </si>
  <si>
    <t>1723223655.263249</t>
  </si>
  <si>
    <t>1723223982.263320</t>
  </si>
  <si>
    <t>1723224033.263345</t>
  </si>
  <si>
    <t>1723224239.263410</t>
  </si>
  <si>
    <t>1723224309.263430</t>
  </si>
  <si>
    <t>1723224112.263379</t>
  </si>
  <si>
    <t>1723224379.263446</t>
  </si>
  <si>
    <t>1723224952.263590</t>
  </si>
  <si>
    <t>1723225165.263641</t>
  </si>
  <si>
    <t>1723225227.263653</t>
  </si>
  <si>
    <t>1723224880.263580</t>
  </si>
  <si>
    <t>1723225237.263659</t>
  </si>
  <si>
    <t>1723225330.263691</t>
  </si>
  <si>
    <t>1723225417.263716</t>
  </si>
  <si>
    <t>1723225711.263813</t>
  </si>
  <si>
    <t>1723225735.263820</t>
  </si>
  <si>
    <t>1723225865.263864</t>
  </si>
  <si>
    <t>1723225956.263889</t>
  </si>
  <si>
    <t>1723225757.263827</t>
  </si>
  <si>
    <t>Mipymes Verdes</t>
  </si>
  <si>
    <t>1723226107.263925</t>
  </si>
  <si>
    <t>1723226262.263979</t>
  </si>
  <si>
    <t>1723226228.263969</t>
  </si>
  <si>
    <t>1723226200.263961</t>
  </si>
  <si>
    <t>1723226290.263988</t>
  </si>
  <si>
    <t>1723226181.263949</t>
  </si>
  <si>
    <t>1723226334.264002</t>
  </si>
  <si>
    <t>1723226494.264051</t>
  </si>
  <si>
    <t>1723226647.264090</t>
  </si>
  <si>
    <t>1723226789.264126</t>
  </si>
  <si>
    <t>1723226798.264130</t>
  </si>
  <si>
    <t>1723226487.264049</t>
  </si>
  <si>
    <t>1723227107.264222</t>
  </si>
  <si>
    <t>1723227139.264237</t>
  </si>
  <si>
    <t>1723227271.264266</t>
  </si>
  <si>
    <t>1723227428.264307</t>
  </si>
  <si>
    <t>1723227516.264325</t>
  </si>
  <si>
    <t>1723227557.264331</t>
  </si>
  <si>
    <t>1723227761.264371</t>
  </si>
  <si>
    <t>1723227249.264262</t>
  </si>
  <si>
    <t>1723228083.264469</t>
  </si>
  <si>
    <t>1723228232.264497</t>
  </si>
  <si>
    <t>1723228256.264502</t>
  </si>
  <si>
    <t>1723228330.264517</t>
  </si>
  <si>
    <t>1723228457.264537</t>
  </si>
  <si>
    <t>1723228546.264555</t>
  </si>
  <si>
    <t>1723228596.264567</t>
  </si>
  <si>
    <t>1723228702.264598</t>
  </si>
  <si>
    <t>1723228610.264574</t>
  </si>
  <si>
    <t>1723228689.264596</t>
  </si>
  <si>
    <t>1723228895.264657</t>
  </si>
  <si>
    <t>1723228983.264685</t>
  </si>
  <si>
    <t>1723229090.264707</t>
  </si>
  <si>
    <t>1723229377.264791</t>
  </si>
  <si>
    <t>1723228609.264573</t>
  </si>
  <si>
    <t>1723229444.264822</t>
  </si>
  <si>
    <t>1723229491.264837</t>
  </si>
  <si>
    <t>1723229369.264785</t>
  </si>
  <si>
    <t>1723229927.264931</t>
  </si>
  <si>
    <t>1723230020.264960</t>
  </si>
  <si>
    <t>1723230088.264973</t>
  </si>
  <si>
    <t>1723229742.264881</t>
  </si>
  <si>
    <t>1723230583.265065</t>
  </si>
  <si>
    <t>1723230500.265042</t>
  </si>
  <si>
    <t>1723230850.265125</t>
  </si>
  <si>
    <t>Información General Becas Nacionales</t>
  </si>
  <si>
    <t>1723230754.265092</t>
  </si>
  <si>
    <t>1723231140.265218</t>
  </si>
  <si>
    <t>1723231538.265314</t>
  </si>
  <si>
    <t>1723231638.265347</t>
  </si>
  <si>
    <t>1723231906.265393</t>
  </si>
  <si>
    <t>1723231952.265406</t>
  </si>
  <si>
    <t>1723231881.265384</t>
  </si>
  <si>
    <t>1723232096.265436</t>
  </si>
  <si>
    <t>1723232028.265419</t>
  </si>
  <si>
    <t>1723232535.265513</t>
  </si>
  <si>
    <t>1723232641.265531</t>
  </si>
  <si>
    <t>1723232820.265582</t>
  </si>
  <si>
    <t>1723232862.265592</t>
  </si>
  <si>
    <t>1723232983.265625</t>
  </si>
  <si>
    <t>1723233185.265663</t>
  </si>
  <si>
    <t>1723233608.265767</t>
  </si>
  <si>
    <t>1723233664.265783</t>
  </si>
  <si>
    <t>1723233556.265754</t>
  </si>
  <si>
    <t>1723233702.265798</t>
  </si>
  <si>
    <t>1723233858.265830</t>
  </si>
  <si>
    <t>1723234339.265897</t>
  </si>
  <si>
    <t>1723234525.265937</t>
  </si>
  <si>
    <t>1723234560.265946</t>
  </si>
  <si>
    <t>1723234630.265956</t>
  </si>
  <si>
    <t>1723234970.266001</t>
  </si>
  <si>
    <t>1723234991.266007</t>
  </si>
  <si>
    <t>1723235083.266017</t>
  </si>
  <si>
    <t>1723235255.266053</t>
  </si>
  <si>
    <t>1723235357.266070</t>
  </si>
  <si>
    <t>1723235678.266100</t>
  </si>
  <si>
    <t>1723235855.266124</t>
  </si>
  <si>
    <t>1723236000.266147</t>
  </si>
  <si>
    <t>1723236342.266194</t>
  </si>
  <si>
    <t>1723236635.266233</t>
  </si>
  <si>
    <t>1723236772.266252</t>
  </si>
  <si>
    <t>1723236948.266265</t>
  </si>
  <si>
    <t>1723236879.266260</t>
  </si>
  <si>
    <t>1723464400.270728</t>
  </si>
  <si>
    <t>1723465411.270977</t>
  </si>
  <si>
    <t>1723465412.270979</t>
  </si>
  <si>
    <t>1723465577.271019</t>
  </si>
  <si>
    <t>1723465699.271047</t>
  </si>
  <si>
    <t>1723465751.271062</t>
  </si>
  <si>
    <t>1723465448.270988</t>
  </si>
  <si>
    <t>1723465949.271109</t>
  </si>
  <si>
    <t>1723466053.271134</t>
  </si>
  <si>
    <t>1723466139.271148</t>
  </si>
  <si>
    <t>1723466099.271143</t>
  </si>
  <si>
    <t>1723466226.271178</t>
  </si>
  <si>
    <t>1723466221.271173</t>
  </si>
  <si>
    <t>1723466197.271167</t>
  </si>
  <si>
    <t>1723466225.271176</t>
  </si>
  <si>
    <t>1723466590.271277</t>
  </si>
  <si>
    <t>1723466637.271291</t>
  </si>
  <si>
    <t>1723466728.271312</t>
  </si>
  <si>
    <t>1723466736.271318</t>
  </si>
  <si>
    <t>1723466758.271327</t>
  </si>
  <si>
    <t>1723466767.271330</t>
  </si>
  <si>
    <t>1723466815.271348</t>
  </si>
  <si>
    <t>1723466953.271383</t>
  </si>
  <si>
    <t>1723467175.271454</t>
  </si>
  <si>
    <t>1723467207.271462</t>
  </si>
  <si>
    <t>1723467221.271466</t>
  </si>
  <si>
    <t>1723467331.271479</t>
  </si>
  <si>
    <t>1723467465.271527</t>
  </si>
  <si>
    <t>1723467580.271559</t>
  </si>
  <si>
    <t>1723467640.271577</t>
  </si>
  <si>
    <t>1723467851.271629</t>
  </si>
  <si>
    <t>1723467849.271627</t>
  </si>
  <si>
    <t>1723467897.271633</t>
  </si>
  <si>
    <t>1723468213.271720</t>
  </si>
  <si>
    <t>1723468209.271717</t>
  </si>
  <si>
    <t>1723468350.271767</t>
  </si>
  <si>
    <t>1723468358.271771</t>
  </si>
  <si>
    <t>1723468240.271731</t>
  </si>
  <si>
    <t>1723468364.271772</t>
  </si>
  <si>
    <t>1723468389.271780</t>
  </si>
  <si>
    <t>1723468438.271797</t>
  </si>
  <si>
    <t>1723468439.271801</t>
  </si>
  <si>
    <t>1723468452.271805</t>
  </si>
  <si>
    <t>1723468462.271808</t>
  </si>
  <si>
    <t>1723468495.271822</t>
  </si>
  <si>
    <t>1723468481.271816</t>
  </si>
  <si>
    <t>1723468682.271894</t>
  </si>
  <si>
    <t>Duplicado de Licencia de Conducir por Deterioro</t>
  </si>
  <si>
    <t>1723468594.271862</t>
  </si>
  <si>
    <t>1723468665.271882</t>
  </si>
  <si>
    <t>1723468803.271945</t>
  </si>
  <si>
    <t>1723468889.271973</t>
  </si>
  <si>
    <t>1723469102.272013</t>
  </si>
  <si>
    <t>1723469182.272035</t>
  </si>
  <si>
    <t>1723469050.272002</t>
  </si>
  <si>
    <t>1723469205.272043</t>
  </si>
  <si>
    <t>1723469336.272085</t>
  </si>
  <si>
    <t>1723469288.272068</t>
  </si>
  <si>
    <t>1723468290.271750</t>
  </si>
  <si>
    <t>1723469488.272135</t>
  </si>
  <si>
    <t>1723469469.272133</t>
  </si>
  <si>
    <t>1723469522.272145</t>
  </si>
  <si>
    <t>1723469374.272097</t>
  </si>
  <si>
    <t>1723469573.272161</t>
  </si>
  <si>
    <t>1723469644.272200</t>
  </si>
  <si>
    <t>1723469664.272209</t>
  </si>
  <si>
    <t>1723469631.272193</t>
  </si>
  <si>
    <t>1723469707.272234</t>
  </si>
  <si>
    <t>1723469896.272302</t>
  </si>
  <si>
    <t>1723469908.272312</t>
  </si>
  <si>
    <t>1723469949.272326</t>
  </si>
  <si>
    <t>1723470058.272373</t>
  </si>
  <si>
    <t>1723470143.272411</t>
  </si>
  <si>
    <t>1723470127.272403</t>
  </si>
  <si>
    <t>1723470245.272439</t>
  </si>
  <si>
    <t>1723470286.272451</t>
  </si>
  <si>
    <t>1723470371.272493</t>
  </si>
  <si>
    <t>1723470468.272529</t>
  </si>
  <si>
    <t>1723470490.272540</t>
  </si>
  <si>
    <t>1723470426.272518</t>
  </si>
  <si>
    <t>1723470079.272382</t>
  </si>
  <si>
    <t>1723470411.272513</t>
  </si>
  <si>
    <t>1723470590.272595</t>
  </si>
  <si>
    <t>1723470773.272662</t>
  </si>
  <si>
    <t>1723470767.272657</t>
  </si>
  <si>
    <t>1723470743.272649</t>
  </si>
  <si>
    <t>1723470912.272710</t>
  </si>
  <si>
    <t>1723471022.272758</t>
  </si>
  <si>
    <t>1723471109.272789</t>
  </si>
  <si>
    <t>1723471290.272827</t>
  </si>
  <si>
    <t>1723471302.272828</t>
  </si>
  <si>
    <t>1723471347.272841</t>
  </si>
  <si>
    <t>1723471393.272855</t>
  </si>
  <si>
    <t>1723471537.272906</t>
  </si>
  <si>
    <t>1723471493.272885</t>
  </si>
  <si>
    <t>1723471533.272903</t>
  </si>
  <si>
    <t>1723471623.272932</t>
  </si>
  <si>
    <t>1723471753.272990</t>
  </si>
  <si>
    <t>1723471844.273017</t>
  </si>
  <si>
    <t>1723471881.273037</t>
  </si>
  <si>
    <t>1723471981.273060</t>
  </si>
  <si>
    <t>1723472172.273127</t>
  </si>
  <si>
    <t>1723472026.273078</t>
  </si>
  <si>
    <t>1723472304.273181</t>
  </si>
  <si>
    <t>1723472424.273218</t>
  </si>
  <si>
    <t>1723472433.273222</t>
  </si>
  <si>
    <t>1723472423.273217</t>
  </si>
  <si>
    <t>1723472551.273262</t>
  </si>
  <si>
    <t>1723472498.273242</t>
  </si>
  <si>
    <t>1723472579.273271</t>
  </si>
  <si>
    <t>1723472671.273297</t>
  </si>
  <si>
    <t>1723472664.273295</t>
  </si>
  <si>
    <t>1723472738.273321</t>
  </si>
  <si>
    <t>1723472847.273369</t>
  </si>
  <si>
    <t>1723472838.273361</t>
  </si>
  <si>
    <t>1723472841.273363</t>
  </si>
  <si>
    <t>1723472997.273419</t>
  </si>
  <si>
    <t>1723473010.273422</t>
  </si>
  <si>
    <t>1723472658.273293</t>
  </si>
  <si>
    <t>1723472900.273389</t>
  </si>
  <si>
    <t>1723473141.273481</t>
  </si>
  <si>
    <t>1723473215.273508</t>
  </si>
  <si>
    <t>1723473125.273473</t>
  </si>
  <si>
    <t>1723473333.273556</t>
  </si>
  <si>
    <t>1723473323.273553</t>
  </si>
  <si>
    <t>1723473452.273584</t>
  </si>
  <si>
    <t>1723473473.273586</t>
  </si>
  <si>
    <t>1723473554.273615</t>
  </si>
  <si>
    <t>1723473599.273633</t>
  </si>
  <si>
    <t>1723473617.273644</t>
  </si>
  <si>
    <t>1723473626.273648</t>
  </si>
  <si>
    <t>1723473756.273693</t>
  </si>
  <si>
    <t>1723473613.273639</t>
  </si>
  <si>
    <t>1723474006.273771</t>
  </si>
  <si>
    <t>1723474148.273814</t>
  </si>
  <si>
    <t>1723474181.273833</t>
  </si>
  <si>
    <t>1723474233.273850</t>
  </si>
  <si>
    <t>1723474288.273874</t>
  </si>
  <si>
    <t>1723474364.273905</t>
  </si>
  <si>
    <t>1723474359.273901</t>
  </si>
  <si>
    <t>1723474116.273799</t>
  </si>
  <si>
    <t>1723474387.273922</t>
  </si>
  <si>
    <t>1723474035.273783</t>
  </si>
  <si>
    <t>1723474528.274002</t>
  </si>
  <si>
    <t>1723474619.274035</t>
  </si>
  <si>
    <t>1723474669.274055</t>
  </si>
  <si>
    <t>1723474583.274022</t>
  </si>
  <si>
    <t>1723474717.274093</t>
  </si>
  <si>
    <t>1723474733.274103</t>
  </si>
  <si>
    <t>1723474625.274039</t>
  </si>
  <si>
    <t>1723474855.274158</t>
  </si>
  <si>
    <t>1723474817.274144</t>
  </si>
  <si>
    <t>1723474902.274180</t>
  </si>
  <si>
    <t>1723474769.274120</t>
  </si>
  <si>
    <t>1723474922.274188</t>
  </si>
  <si>
    <t>1723475063.274257</t>
  </si>
  <si>
    <t>1723474967.274218</t>
  </si>
  <si>
    <t>1723475176.274287</t>
  </si>
  <si>
    <t>1723475176.274288</t>
  </si>
  <si>
    <t>1723475259.274335</t>
  </si>
  <si>
    <t>1723475399.274382</t>
  </si>
  <si>
    <t>1723475363.274370</t>
  </si>
  <si>
    <t>1723475400.274384</t>
  </si>
  <si>
    <t>1723475452.274414</t>
  </si>
  <si>
    <t>1723475674.274512</t>
  </si>
  <si>
    <t>1723475686.274516</t>
  </si>
  <si>
    <t>1723475797.274565</t>
  </si>
  <si>
    <t>1723475784.274556</t>
  </si>
  <si>
    <t>1723475824.274584</t>
  </si>
  <si>
    <t>1723475789.274561</t>
  </si>
  <si>
    <t>1723475989.274653</t>
  </si>
  <si>
    <t>1723475789.274560</t>
  </si>
  <si>
    <t>1723476055.274693</t>
  </si>
  <si>
    <t>1723476024.274672</t>
  </si>
  <si>
    <t>1723476138.274736</t>
  </si>
  <si>
    <t>1723476205.274759</t>
  </si>
  <si>
    <t>1723476236.274770</t>
  </si>
  <si>
    <t>1723476287.274797</t>
  </si>
  <si>
    <t>1723476331.274817</t>
  </si>
  <si>
    <t>1723476287.274799</t>
  </si>
  <si>
    <t>1723476293.274802</t>
  </si>
  <si>
    <t>1723476352.274826</t>
  </si>
  <si>
    <t>1723476529.274896</t>
  </si>
  <si>
    <t>1723476538.274901</t>
  </si>
  <si>
    <t>1723476687.274948</t>
  </si>
  <si>
    <t>1723476821.275020</t>
  </si>
  <si>
    <t>1723476613.274928</t>
  </si>
  <si>
    <t>1723476932.275066</t>
  </si>
  <si>
    <t>1723476963.275086</t>
  </si>
  <si>
    <t>1723477037.275134</t>
  </si>
  <si>
    <t>1723477092.275152</t>
  </si>
  <si>
    <t>1723477353.275248</t>
  </si>
  <si>
    <t>1723477455.275301</t>
  </si>
  <si>
    <t>1723477614.275386</t>
  </si>
  <si>
    <t>1723477635.275396</t>
  </si>
  <si>
    <t>1723477820.275488</t>
  </si>
  <si>
    <t>1723477702.275429</t>
  </si>
  <si>
    <t>1723477703.275432</t>
  </si>
  <si>
    <t>1723477876.275512</t>
  </si>
  <si>
    <t>1723477921.275536</t>
  </si>
  <si>
    <t>1723477976.275550</t>
  </si>
  <si>
    <t>1723477519.275337</t>
  </si>
  <si>
    <t>1723478302.275665</t>
  </si>
  <si>
    <t>1723478198.275633</t>
  </si>
  <si>
    <t>1723478368.275691</t>
  </si>
  <si>
    <t>1723478388.275697</t>
  </si>
  <si>
    <t>1723478406.275706</t>
  </si>
  <si>
    <t>1723478496.275736</t>
  </si>
  <si>
    <t>1723478803.275829</t>
  </si>
  <si>
    <t>1723478824.275845</t>
  </si>
  <si>
    <t>1723478933.275901</t>
  </si>
  <si>
    <t>1723478914.275888</t>
  </si>
  <si>
    <t>1723478816.275835</t>
  </si>
  <si>
    <t>1723479004.275921</t>
  </si>
  <si>
    <t>1723479001.275917</t>
  </si>
  <si>
    <t>1723479014.275925</t>
  </si>
  <si>
    <t>1723479127.275979</t>
  </si>
  <si>
    <t>1723479233.276004</t>
  </si>
  <si>
    <t>1723479238.276006</t>
  </si>
  <si>
    <t>1723479209.275997</t>
  </si>
  <si>
    <t>1723479276.276021</t>
  </si>
  <si>
    <t>1723479449.276067</t>
  </si>
  <si>
    <t>1723479544.276097</t>
  </si>
  <si>
    <t>1723479833.276185</t>
  </si>
  <si>
    <t>1723479830.276182</t>
  </si>
  <si>
    <t>1723479916.276225</t>
  </si>
  <si>
    <t>1723479887.276208</t>
  </si>
  <si>
    <t>1723479859.276195</t>
  </si>
  <si>
    <t>1723480005.276269</t>
  </si>
  <si>
    <t>1723480037.276284</t>
  </si>
  <si>
    <t>1723480050.276292</t>
  </si>
  <si>
    <t>1723480047.276289</t>
  </si>
  <si>
    <t>1723480090.276319</t>
  </si>
  <si>
    <t>1723480105.276330</t>
  </si>
  <si>
    <t>1723480267.276372</t>
  </si>
  <si>
    <t>1723480450.276419</t>
  </si>
  <si>
    <t>1723480432.276415</t>
  </si>
  <si>
    <t>1723480251.276366</t>
  </si>
  <si>
    <t>1723480531.276456</t>
  </si>
  <si>
    <t>1723480759.276557</t>
  </si>
  <si>
    <t>1723480774.276563</t>
  </si>
  <si>
    <t>1723481033.276622</t>
  </si>
  <si>
    <t>1723481130.276672</t>
  </si>
  <si>
    <t>1723481153.276683</t>
  </si>
  <si>
    <t>1723481308.276742</t>
  </si>
  <si>
    <t>1723481374.276765</t>
  </si>
  <si>
    <t>1723481481.276803</t>
  </si>
  <si>
    <t>1723481480.276801</t>
  </si>
  <si>
    <t>1723481532.276816</t>
  </si>
  <si>
    <t>1723481648.276861</t>
  </si>
  <si>
    <t>1723481611.276847</t>
  </si>
  <si>
    <t>1723480548.276464</t>
  </si>
  <si>
    <t>1723481961.276942</t>
  </si>
  <si>
    <t>1723481934.276930</t>
  </si>
  <si>
    <t>1723481854.276910</t>
  </si>
  <si>
    <t>1723482214.277032</t>
  </si>
  <si>
    <t>1723482211.277027</t>
  </si>
  <si>
    <t>1723482329.277064</t>
  </si>
  <si>
    <t>1723482444.277100</t>
  </si>
  <si>
    <t>1723481567.276830</t>
  </si>
  <si>
    <t>1723482556.277122</t>
  </si>
  <si>
    <t>1723482566.277125</t>
  </si>
  <si>
    <t>1723482793.277180</t>
  </si>
  <si>
    <t>1723482682.277153</t>
  </si>
  <si>
    <t>1723482891.277218</t>
  </si>
  <si>
    <t>1723482899.277225</t>
  </si>
  <si>
    <t>1723482962.277246</t>
  </si>
  <si>
    <t>1723483085.277280</t>
  </si>
  <si>
    <t>1723483245.277354</t>
  </si>
  <si>
    <t>1723483376.277401</t>
  </si>
  <si>
    <t>1723483300.277380</t>
  </si>
  <si>
    <t>1723482882.277211</t>
  </si>
  <si>
    <t>1723483465.277424</t>
  </si>
  <si>
    <t>1723483228.277340</t>
  </si>
  <si>
    <t>1723483555.277457</t>
  </si>
  <si>
    <t>1723483649.277496</t>
  </si>
  <si>
    <t>1723483608.277480</t>
  </si>
  <si>
    <t>1723483700.277506</t>
  </si>
  <si>
    <t>1723483784.277532</t>
  </si>
  <si>
    <t>1723483604.277476</t>
  </si>
  <si>
    <t>1723483748.277519</t>
  </si>
  <si>
    <t>1723483892.277560</t>
  </si>
  <si>
    <t>1723483999.277600</t>
  </si>
  <si>
    <t>1723484145.277642</t>
  </si>
  <si>
    <t>1723484166.277648</t>
  </si>
  <si>
    <t>1723484246.277676</t>
  </si>
  <si>
    <t>1723484358.277718</t>
  </si>
  <si>
    <t>1723484351.277716</t>
  </si>
  <si>
    <t>1723484403.277736</t>
  </si>
  <si>
    <t>1723484437.277749</t>
  </si>
  <si>
    <t>1723484386.277732</t>
  </si>
  <si>
    <t>1723484692.277827</t>
  </si>
  <si>
    <t>1723484923.277900</t>
  </si>
  <si>
    <t>1723484991.277932</t>
  </si>
  <si>
    <t>1723485047.277954</t>
  </si>
  <si>
    <t>1723485051.277956</t>
  </si>
  <si>
    <t>1723485181.278000</t>
  </si>
  <si>
    <t>1723485222.278014</t>
  </si>
  <si>
    <t>1723485416.278075</t>
  </si>
  <si>
    <t>1723485302.278035</t>
  </si>
  <si>
    <t>1723485596.278134</t>
  </si>
  <si>
    <t>1723485617.278144</t>
  </si>
  <si>
    <t>1723485756.278189</t>
  </si>
  <si>
    <t>1723486114.278287</t>
  </si>
  <si>
    <t>1723486235.278334</t>
  </si>
  <si>
    <t>1723486245.278337</t>
  </si>
  <si>
    <t>1723486259.278343</t>
  </si>
  <si>
    <t>1723486335.278367</t>
  </si>
  <si>
    <t>1723486330.278364</t>
  </si>
  <si>
    <t>1723486407.278393</t>
  </si>
  <si>
    <t>1723486495.278421</t>
  </si>
  <si>
    <t>1723486601.278461</t>
  </si>
  <si>
    <t>1723486666.278479</t>
  </si>
  <si>
    <t>1723486782.278527</t>
  </si>
  <si>
    <t>1723486829.278546</t>
  </si>
  <si>
    <t>1723486867.278560</t>
  </si>
  <si>
    <t>1723486833.278549</t>
  </si>
  <si>
    <t>1723486983.278618</t>
  </si>
  <si>
    <t>1723486984.278619</t>
  </si>
  <si>
    <t>1723486913.278585</t>
  </si>
  <si>
    <t>1723487046.278645</t>
  </si>
  <si>
    <t>1723487139.278685</t>
  </si>
  <si>
    <t>1723487061.278650</t>
  </si>
  <si>
    <t>1723487295.278748</t>
  </si>
  <si>
    <t>1723487346.278777</t>
  </si>
  <si>
    <t>1723487392.278804</t>
  </si>
  <si>
    <t>1723487473.278842</t>
  </si>
  <si>
    <t>1723487306.278756</t>
  </si>
  <si>
    <t>1723487501.278856</t>
  </si>
  <si>
    <t>1723487651.278911</t>
  </si>
  <si>
    <t>1723487791.278969</t>
  </si>
  <si>
    <t>1723487832.278979</t>
  </si>
  <si>
    <t>1723488022.279042</t>
  </si>
  <si>
    <t>1723488055.279060</t>
  </si>
  <si>
    <t>1723487854.278987</t>
  </si>
  <si>
    <t>1723488137.279095</t>
  </si>
  <si>
    <t>1723488242.279154</t>
  </si>
  <si>
    <t>1723488194.279123</t>
  </si>
  <si>
    <t>1723488233.279144</t>
  </si>
  <si>
    <t>1723489939.279801</t>
  </si>
  <si>
    <t>1723489962.279816</t>
  </si>
  <si>
    <t>1723489923.279793</t>
  </si>
  <si>
    <t>1723489949.279809</t>
  </si>
  <si>
    <t>1723490143.279876</t>
  </si>
  <si>
    <t>1723490231.279909</t>
  </si>
  <si>
    <t>1723490313.279948</t>
  </si>
  <si>
    <t>1723490302.279942</t>
  </si>
  <si>
    <t>1723490404.279992</t>
  </si>
  <si>
    <t>1723490495.280024</t>
  </si>
  <si>
    <t>1723490528.280042</t>
  </si>
  <si>
    <t>1723490042.279834</t>
  </si>
  <si>
    <t>1723490674.280081</t>
  </si>
  <si>
    <t>1723490783.280108</t>
  </si>
  <si>
    <t>1723490978.280203</t>
  </si>
  <si>
    <t>1723491089.280240</t>
  </si>
  <si>
    <t>1723490894.280155</t>
  </si>
  <si>
    <t>1723491300.280304</t>
  </si>
  <si>
    <t>1723491444.280359</t>
  </si>
  <si>
    <t>1723491459.280373</t>
  </si>
  <si>
    <t>1723491601.280420</t>
  </si>
  <si>
    <t>1723491618.280426</t>
  </si>
  <si>
    <t>1723491618.280427</t>
  </si>
  <si>
    <t>1723491450.280362</t>
  </si>
  <si>
    <t>1723491698.280464</t>
  </si>
  <si>
    <t>1723491877.280514</t>
  </si>
  <si>
    <t>1723491889.280522</t>
  </si>
  <si>
    <t>1723491981.280551</t>
  </si>
  <si>
    <t>1723491998.280560</t>
  </si>
  <si>
    <t>1723492112.280611</t>
  </si>
  <si>
    <t>1723492024.280574</t>
  </si>
  <si>
    <t>1723492108.280608</t>
  </si>
  <si>
    <t>1723492248.280668</t>
  </si>
  <si>
    <t>1723492270.280675</t>
  </si>
  <si>
    <t>1723492430.280736</t>
  </si>
  <si>
    <t>1723492479.280750</t>
  </si>
  <si>
    <t>1723492018.280570</t>
  </si>
  <si>
    <t>1723492628.280798</t>
  </si>
  <si>
    <t>1723492063.280588</t>
  </si>
  <si>
    <t>1723492793.280858</t>
  </si>
  <si>
    <t>1723492774.280849</t>
  </si>
  <si>
    <t>1723492946.280932</t>
  </si>
  <si>
    <t>1723492967.280953</t>
  </si>
  <si>
    <t>1723493156.281016</t>
  </si>
  <si>
    <t>1723493203.281042</t>
  </si>
  <si>
    <t>1723493400.281083</t>
  </si>
  <si>
    <t>1723493334.281067</t>
  </si>
  <si>
    <t>1723493466.281101</t>
  </si>
  <si>
    <t>1723493571.281121</t>
  </si>
  <si>
    <t>1723493696.281151</t>
  </si>
  <si>
    <t>1723494044.281224</t>
  </si>
  <si>
    <t>1723493478.281105</t>
  </si>
  <si>
    <t>Número de Seguridad Social (NSS)</t>
  </si>
  <si>
    <t>1723494142.281241</t>
  </si>
  <si>
    <t>1723494205.281251</t>
  </si>
  <si>
    <t>1723494255.281264</t>
  </si>
  <si>
    <t>1723494477.281322</t>
  </si>
  <si>
    <t>1723494561.281343</t>
  </si>
  <si>
    <t>1723494418.281302</t>
  </si>
  <si>
    <t>1723494703.281368</t>
  </si>
  <si>
    <t>1723494770.281379</t>
  </si>
  <si>
    <t>1723494857.281399</t>
  </si>
  <si>
    <t>1723494854.281398</t>
  </si>
  <si>
    <t>1723494935.281418</t>
  </si>
  <si>
    <t>1723495354.281465</t>
  </si>
  <si>
    <t>1723495460.281477</t>
  </si>
  <si>
    <t>1723495654.281501</t>
  </si>
  <si>
    <t>1723495894.281544</t>
  </si>
  <si>
    <t>1723495749.281514</t>
  </si>
  <si>
    <t>1723495890.281543</t>
  </si>
  <si>
    <t>1723496256.281585</t>
  </si>
  <si>
    <t>1723496226.281582</t>
  </si>
  <si>
    <t>1723496432.281629</t>
  </si>
  <si>
    <t>1723551117.282933</t>
  </si>
  <si>
    <t>1723551136.282944</t>
  </si>
  <si>
    <t>1723551144.282950</t>
  </si>
  <si>
    <t>1723551134.282942</t>
  </si>
  <si>
    <t>1723551252.282982</t>
  </si>
  <si>
    <t>1723551396.283024</t>
  </si>
  <si>
    <t>1723551565.283051</t>
  </si>
  <si>
    <t>1723550991.282880</t>
  </si>
  <si>
    <t>1723551725.283085</t>
  </si>
  <si>
    <t>1723551700.283082</t>
  </si>
  <si>
    <t>1723552131.283148</t>
  </si>
  <si>
    <t>1723551711.283083</t>
  </si>
  <si>
    <t>1723552199.283163</t>
  </si>
  <si>
    <t>1723552327.283196</t>
  </si>
  <si>
    <t>1723552452.283227</t>
  </si>
  <si>
    <t>1723552457.283229</t>
  </si>
  <si>
    <t>1723552511.283246</t>
  </si>
  <si>
    <t>1723552634.283279</t>
  </si>
  <si>
    <t>1723552607.283270</t>
  </si>
  <si>
    <t>1723552634.283281</t>
  </si>
  <si>
    <t>1723552442.283220</t>
  </si>
  <si>
    <t>1723552745.283308</t>
  </si>
  <si>
    <t>1723552877.283331</t>
  </si>
  <si>
    <t>1723553051.283369</t>
  </si>
  <si>
    <t>1723553109.283375</t>
  </si>
  <si>
    <t>1723553142.283383</t>
  </si>
  <si>
    <t>1723553179.283391</t>
  </si>
  <si>
    <t>1723553404.283462</t>
  </si>
  <si>
    <t>1723553414.283467</t>
  </si>
  <si>
    <t>1723553398.283458</t>
  </si>
  <si>
    <t>1723553430.283470</t>
  </si>
  <si>
    <t>1723553485.283489</t>
  </si>
  <si>
    <t>1723553690.283560</t>
  </si>
  <si>
    <t>1723553817.283601</t>
  </si>
  <si>
    <t>1723553881.283614</t>
  </si>
  <si>
    <t>1723553883.283616</t>
  </si>
  <si>
    <t>1723554036.283658</t>
  </si>
  <si>
    <t>1723554042.283660</t>
  </si>
  <si>
    <t>1723554175.283687</t>
  </si>
  <si>
    <t>1723554249.283710</t>
  </si>
  <si>
    <t>1723554218.283697</t>
  </si>
  <si>
    <t>1723554238.283706</t>
  </si>
  <si>
    <t>1723554316.283730</t>
  </si>
  <si>
    <t>1723554612.283814</t>
  </si>
  <si>
    <t>1723554730.283851</t>
  </si>
  <si>
    <t>1723554746.283862</t>
  </si>
  <si>
    <t>1723554798.283875</t>
  </si>
  <si>
    <t>1723554973.283927</t>
  </si>
  <si>
    <t>1723555024.283946</t>
  </si>
  <si>
    <t>1723555036.283949</t>
  </si>
  <si>
    <t>1723555166.284001</t>
  </si>
  <si>
    <t>1723555224.284020</t>
  </si>
  <si>
    <t>1723555060.283962</t>
  </si>
  <si>
    <t>1723554863.283899</t>
  </si>
  <si>
    <t>1723555316.284053</t>
  </si>
  <si>
    <t>1723555370.284075</t>
  </si>
  <si>
    <t>1723555624.284154</t>
  </si>
  <si>
    <t>1723555807.284204</t>
  </si>
  <si>
    <t>1723555868.284219</t>
  </si>
  <si>
    <t>1723555877.284228</t>
  </si>
  <si>
    <t>1723555937.284243</t>
  </si>
  <si>
    <t>1723555829.284211</t>
  </si>
  <si>
    <t>1723556057.284293</t>
  </si>
  <si>
    <t>1723555768.284191</t>
  </si>
  <si>
    <t>1723556128.284319</t>
  </si>
  <si>
    <t>1723556194.284347</t>
  </si>
  <si>
    <t>1723556354.284398</t>
  </si>
  <si>
    <t>1723556395.284408</t>
  </si>
  <si>
    <t>1723556500.284451</t>
  </si>
  <si>
    <t>1723556583.284476</t>
  </si>
  <si>
    <t>1723556646.284500</t>
  </si>
  <si>
    <t>1723556681.284516</t>
  </si>
  <si>
    <t>1723556699.284525</t>
  </si>
  <si>
    <t>1723556776.284555</t>
  </si>
  <si>
    <t>1723556745.284545</t>
  </si>
  <si>
    <t>1723556870.284588</t>
  </si>
  <si>
    <t>1723556928.284611</t>
  </si>
  <si>
    <t>1723556415.284416</t>
  </si>
  <si>
    <t>1723556894.284598</t>
  </si>
  <si>
    <t>1723557162.284691</t>
  </si>
  <si>
    <t>1723557222.284718</t>
  </si>
  <si>
    <t>1723557264.284742</t>
  </si>
  <si>
    <t>1723557252.284734</t>
  </si>
  <si>
    <t>1723557274.284745</t>
  </si>
  <si>
    <t>1723557359.284775</t>
  </si>
  <si>
    <t>1723557393.284792</t>
  </si>
  <si>
    <t>1723557481.284846</t>
  </si>
  <si>
    <t>1723557511.284854</t>
  </si>
  <si>
    <t>1723557422.284812</t>
  </si>
  <si>
    <t>1723557368.284778</t>
  </si>
  <si>
    <t>1723557614.284905</t>
  </si>
  <si>
    <t>1723557618.284909</t>
  </si>
  <si>
    <t>1723557385.284788</t>
  </si>
  <si>
    <t>1723557772.284972</t>
  </si>
  <si>
    <t>1723557857.285001</t>
  </si>
  <si>
    <t>1723557954.285028</t>
  </si>
  <si>
    <t>1723558002.285057</t>
  </si>
  <si>
    <t>1723558018.285060</t>
  </si>
  <si>
    <t>1723558103.285087</t>
  </si>
  <si>
    <t>1723558156.285104</t>
  </si>
  <si>
    <t>1723558265.285148</t>
  </si>
  <si>
    <t>1723558306.285166</t>
  </si>
  <si>
    <t>1723558398.285192</t>
  </si>
  <si>
    <t>1723558477.285226</t>
  </si>
  <si>
    <t>1723558678.285307</t>
  </si>
  <si>
    <t>1723558689.285311</t>
  </si>
  <si>
    <t>1723558894.285392</t>
  </si>
  <si>
    <t>1723558929.285406</t>
  </si>
  <si>
    <t>1723558963.285427</t>
  </si>
  <si>
    <t>1723559132.285490</t>
  </si>
  <si>
    <t>1723559247.285523</t>
  </si>
  <si>
    <t>1723558915.285399</t>
  </si>
  <si>
    <t>1723559306.285552</t>
  </si>
  <si>
    <t>1723559340.285568</t>
  </si>
  <si>
    <t>1723559383.285596</t>
  </si>
  <si>
    <t>1723559420.285616</t>
  </si>
  <si>
    <t>1723559393.285601</t>
  </si>
  <si>
    <t>1723559363.285576</t>
  </si>
  <si>
    <t>1723559668.285707</t>
  </si>
  <si>
    <t>1723559801.285755</t>
  </si>
  <si>
    <t>1723559829.285768</t>
  </si>
  <si>
    <t>1723560000.285837</t>
  </si>
  <si>
    <t>1723559949.285815</t>
  </si>
  <si>
    <t>1723560151.285895</t>
  </si>
  <si>
    <t>1723560339.285963</t>
  </si>
  <si>
    <t>1723560422.285990</t>
  </si>
  <si>
    <t>1723560532.286040</t>
  </si>
  <si>
    <t>1723560526.286033</t>
  </si>
  <si>
    <t>1723560582.286071</t>
  </si>
  <si>
    <t>1723560632.286090</t>
  </si>
  <si>
    <t>1723560676.286104</t>
  </si>
  <si>
    <t>1723560709.286125</t>
  </si>
  <si>
    <t>1723560628.286087</t>
  </si>
  <si>
    <t>1723560645.286093</t>
  </si>
  <si>
    <t>1723560679.286109</t>
  </si>
  <si>
    <t>1723560818.286163</t>
  </si>
  <si>
    <t>1723561019.286228</t>
  </si>
  <si>
    <t>1723560983.286215</t>
  </si>
  <si>
    <t>1723561025.286233</t>
  </si>
  <si>
    <t>1723561094.286266</t>
  </si>
  <si>
    <t>1723561176.286292</t>
  </si>
  <si>
    <t>1723560566.286061</t>
  </si>
  <si>
    <t>1723561188.286297</t>
  </si>
  <si>
    <t>1723561339.286357</t>
  </si>
  <si>
    <t>1723561302.286342</t>
  </si>
  <si>
    <t>1723561424.286400</t>
  </si>
  <si>
    <t>1723561474.286413</t>
  </si>
  <si>
    <t>1723561555.286437</t>
  </si>
  <si>
    <t>1723561515.286425</t>
  </si>
  <si>
    <t>1723561589.286450</t>
  </si>
  <si>
    <t>1723561219.286313</t>
  </si>
  <si>
    <t>1723561741.286502</t>
  </si>
  <si>
    <t>1723561778.286520</t>
  </si>
  <si>
    <t>1723561700.286487</t>
  </si>
  <si>
    <t>1723561853.286549</t>
  </si>
  <si>
    <t>1723561902.286558</t>
  </si>
  <si>
    <t>1723562118.286630</t>
  </si>
  <si>
    <t>1723562173.286651</t>
  </si>
  <si>
    <t>1723562160.286645</t>
  </si>
  <si>
    <t>1723561652.286474</t>
  </si>
  <si>
    <t>1723562203.286662</t>
  </si>
  <si>
    <t>1723562241.286678</t>
  </si>
  <si>
    <t>1723562265.286704</t>
  </si>
  <si>
    <t>1723562392.286747</t>
  </si>
  <si>
    <t>1723562379.286743</t>
  </si>
  <si>
    <t>1723562590.286831</t>
  </si>
  <si>
    <t>1723562496.286793</t>
  </si>
  <si>
    <t>1723562540.286812</t>
  </si>
  <si>
    <t>1723562711.286880</t>
  </si>
  <si>
    <t>1723562802.286918</t>
  </si>
  <si>
    <t>1723562779.286908</t>
  </si>
  <si>
    <t>1723562460.286775</t>
  </si>
  <si>
    <t>1723562801.286916</t>
  </si>
  <si>
    <t>1723563055.287041</t>
  </si>
  <si>
    <t>1723563076.287053</t>
  </si>
  <si>
    <t>1723562940.286985</t>
  </si>
  <si>
    <t>1723563114.287079</t>
  </si>
  <si>
    <t>1723562894.286965</t>
  </si>
  <si>
    <t>1723563082.287058</t>
  </si>
  <si>
    <t>1723563133.287090</t>
  </si>
  <si>
    <t>1723563119.287082</t>
  </si>
  <si>
    <t>1723563184.287113</t>
  </si>
  <si>
    <t>1723563342.287188</t>
  </si>
  <si>
    <t>1723563369.287201</t>
  </si>
  <si>
    <t>1723563474.287261</t>
  </si>
  <si>
    <t>1723563109.287078</t>
  </si>
  <si>
    <t>1723563526.287293</t>
  </si>
  <si>
    <t>1723563517.287286</t>
  </si>
  <si>
    <t>1723563456.287246</t>
  </si>
  <si>
    <t>1723563602.287333</t>
  </si>
  <si>
    <t>1723563900.287433</t>
  </si>
  <si>
    <t>1723563915.287440</t>
  </si>
  <si>
    <t>1723563743.287370</t>
  </si>
  <si>
    <t>1723564051.287503</t>
  </si>
  <si>
    <t>1723564017.287486</t>
  </si>
  <si>
    <t>1723564199.287551</t>
  </si>
  <si>
    <t>1723564580.287662</t>
  </si>
  <si>
    <t>1723564600.287668</t>
  </si>
  <si>
    <t>1723564878.287745</t>
  </si>
  <si>
    <t>1723564920.287752</t>
  </si>
  <si>
    <t>1723565017.287772</t>
  </si>
  <si>
    <t>1723564919.287750</t>
  </si>
  <si>
    <t>1723565095.287798</t>
  </si>
  <si>
    <t>1723565138.287821</t>
  </si>
  <si>
    <t>1723565123.287809</t>
  </si>
  <si>
    <t>1723565155.287830</t>
  </si>
  <si>
    <t>1723565136.287818</t>
  </si>
  <si>
    <t>1723565203.287844</t>
  </si>
  <si>
    <t>1723565178.287837</t>
  </si>
  <si>
    <t>1723565274.287862</t>
  </si>
  <si>
    <t>1723565319.287876</t>
  </si>
  <si>
    <t>1723565138.287823</t>
  </si>
  <si>
    <t>1723565200.287842</t>
  </si>
  <si>
    <t>1723565377.287892</t>
  </si>
  <si>
    <t>1723565372.287889</t>
  </si>
  <si>
    <t>1723565560.287963</t>
  </si>
  <si>
    <t>1723565588.287972</t>
  </si>
  <si>
    <t>1723565713.288005</t>
  </si>
  <si>
    <t>1723565650.287995</t>
  </si>
  <si>
    <t>1723565794.288027</t>
  </si>
  <si>
    <t>1723565865.288047</t>
  </si>
  <si>
    <t>1723565929.288081</t>
  </si>
  <si>
    <t>1723565852.288044</t>
  </si>
  <si>
    <t>1723565913.288072</t>
  </si>
  <si>
    <t>1723565538.287958</t>
  </si>
  <si>
    <t>1723565891.288061</t>
  </si>
  <si>
    <t>1723565946.288089</t>
  </si>
  <si>
    <t>1723565944.288084</t>
  </si>
  <si>
    <t>1723565986.288102</t>
  </si>
  <si>
    <t>1723566048.288113</t>
  </si>
  <si>
    <t>1723566269.288169</t>
  </si>
  <si>
    <t>1723566370.288192</t>
  </si>
  <si>
    <t>1723566362.288189</t>
  </si>
  <si>
    <t>1723566463.288221</t>
  </si>
  <si>
    <t>1723566459.288217</t>
  </si>
  <si>
    <t>1723566491.288225</t>
  </si>
  <si>
    <t>1723566445.288213</t>
  </si>
  <si>
    <t>1723566423.288206</t>
  </si>
  <si>
    <t>1723566817.288315</t>
  </si>
  <si>
    <t>1723566721.288289</t>
  </si>
  <si>
    <t>1723566964.288359</t>
  </si>
  <si>
    <t>1723567129.288409</t>
  </si>
  <si>
    <t>1723567102.288404</t>
  </si>
  <si>
    <t>1723567187.288427</t>
  </si>
  <si>
    <t>1723567283.288458</t>
  </si>
  <si>
    <t>1723567309.288466</t>
  </si>
  <si>
    <t>1723567227.288438</t>
  </si>
  <si>
    <t>1723567604.288567</t>
  </si>
  <si>
    <t>1723567792.288615</t>
  </si>
  <si>
    <t>1723567919.288643</t>
  </si>
  <si>
    <t>1723567910.288639</t>
  </si>
  <si>
    <t>1723567973.288657</t>
  </si>
  <si>
    <t>1723568031.288673</t>
  </si>
  <si>
    <t>1723568047.288678</t>
  </si>
  <si>
    <t>1723568244.288728</t>
  </si>
  <si>
    <t>1723568303.288748</t>
  </si>
  <si>
    <t>1723568470.288804</t>
  </si>
  <si>
    <t>1723568329.288757</t>
  </si>
  <si>
    <t>1723568565.288835</t>
  </si>
  <si>
    <t>1723568418.288781</t>
  </si>
  <si>
    <t>1723568609.288849</t>
  </si>
  <si>
    <t>1723568729.288881</t>
  </si>
  <si>
    <t>1723568784.288899</t>
  </si>
  <si>
    <t>1723568970.288944</t>
  </si>
  <si>
    <t>1723568745.288885</t>
  </si>
  <si>
    <t>1723569228.289017</t>
  </si>
  <si>
    <t>1723569367.289066</t>
  </si>
  <si>
    <t>1723569649.289151</t>
  </si>
  <si>
    <t>1723569795.289206</t>
  </si>
  <si>
    <t>1723569815.289216</t>
  </si>
  <si>
    <t>1723569728.289178</t>
  </si>
  <si>
    <t>1723569900.289243</t>
  </si>
  <si>
    <t>1723570062.289298</t>
  </si>
  <si>
    <t>1723570079.289302</t>
  </si>
  <si>
    <t>1723570084.289306</t>
  </si>
  <si>
    <t>1723570375.289387</t>
  </si>
  <si>
    <t>1723570412.289396</t>
  </si>
  <si>
    <t>1723570455.289406</t>
  </si>
  <si>
    <t>1723570439.289400</t>
  </si>
  <si>
    <t>1723570549.289433</t>
  </si>
  <si>
    <t>1723570701.289491</t>
  </si>
  <si>
    <t>1723570773.289512</t>
  </si>
  <si>
    <t>1723570790.289522</t>
  </si>
  <si>
    <t>1723570995.289582</t>
  </si>
  <si>
    <t>1723570851.289545</t>
  </si>
  <si>
    <t>1723571079.289613</t>
  </si>
  <si>
    <t>1723571092.289619</t>
  </si>
  <si>
    <t>1723571092.289617</t>
  </si>
  <si>
    <t>1723571251.289668</t>
  </si>
  <si>
    <t>1723571284.289682</t>
  </si>
  <si>
    <t>1723571058.289604</t>
  </si>
  <si>
    <t>1723571144.289638</t>
  </si>
  <si>
    <t>1723570449.289405</t>
  </si>
  <si>
    <t>1723571444.289735</t>
  </si>
  <si>
    <t>1723571332.289695</t>
  </si>
  <si>
    <t>1723571575.289771</t>
  </si>
  <si>
    <t>1723571615.289795</t>
  </si>
  <si>
    <t>1723571755.289829</t>
  </si>
  <si>
    <t>1723571818.289848</t>
  </si>
  <si>
    <t>1723571845.289856</t>
  </si>
  <si>
    <t>1723571985.289892</t>
  </si>
  <si>
    <t>1723572065.289913</t>
  </si>
  <si>
    <t>1723572071.289915</t>
  </si>
  <si>
    <t>1723572219.289959</t>
  </si>
  <si>
    <t>1723572360.290004</t>
  </si>
  <si>
    <t>1723572383.290017</t>
  </si>
  <si>
    <t>1723572459.290041</t>
  </si>
  <si>
    <t>1723572616.290083</t>
  </si>
  <si>
    <t>1723572648.290098</t>
  </si>
  <si>
    <t>1723572853.290144</t>
  </si>
  <si>
    <t>1723572853.290145</t>
  </si>
  <si>
    <t>1723572876.290149</t>
  </si>
  <si>
    <t>1723573022.290197</t>
  </si>
  <si>
    <t>1723573125.290225</t>
  </si>
  <si>
    <t>1723573190.290248</t>
  </si>
  <si>
    <t>1723573366.290288</t>
  </si>
  <si>
    <t>1723573523.290328</t>
  </si>
  <si>
    <t>1723573557.290334</t>
  </si>
  <si>
    <t>1723573558.290336</t>
  </si>
  <si>
    <t>1723573561.290339</t>
  </si>
  <si>
    <t>1723573772.290407</t>
  </si>
  <si>
    <t>1723574073.290483</t>
  </si>
  <si>
    <t>1723574105.290499</t>
  </si>
  <si>
    <t>1723574101.290496</t>
  </si>
  <si>
    <t>1723574230.290550</t>
  </si>
  <si>
    <t>1723574194.290541</t>
  </si>
  <si>
    <t>1723574338.290586</t>
  </si>
  <si>
    <t>1723574424.290603</t>
  </si>
  <si>
    <t>1723574519.290640</t>
  </si>
  <si>
    <t>1723574418.290601</t>
  </si>
  <si>
    <t>1723574749.290714</t>
  </si>
  <si>
    <t>1723574467.290616</t>
  </si>
  <si>
    <t>1723574846.290744</t>
  </si>
  <si>
    <t>1723574550.290653</t>
  </si>
  <si>
    <t>1723574979.290784</t>
  </si>
  <si>
    <t>1723575027.290802</t>
  </si>
  <si>
    <t>1723574970.290782</t>
  </si>
  <si>
    <t>1723575125.290825</t>
  </si>
  <si>
    <t>1723575300.290885</t>
  </si>
  <si>
    <t>1723575190.290847</t>
  </si>
  <si>
    <t>1723575237.290867</t>
  </si>
  <si>
    <t>1723575430.290910</t>
  </si>
  <si>
    <t>1723575520.290936</t>
  </si>
  <si>
    <t>1723575532.290944</t>
  </si>
  <si>
    <t>1723575491.290931</t>
  </si>
  <si>
    <t>1723575575.290966</t>
  </si>
  <si>
    <t>1723575640.290988</t>
  </si>
  <si>
    <t>1723575704.291009</t>
  </si>
  <si>
    <t>1723575850.291066</t>
  </si>
  <si>
    <t>1723575867.291074</t>
  </si>
  <si>
    <t>1723575903.291095</t>
  </si>
  <si>
    <t>1723575909.291102</t>
  </si>
  <si>
    <t>1723575964.291129</t>
  </si>
  <si>
    <t>1723576081.291165</t>
  </si>
  <si>
    <t>1723576094.291171</t>
  </si>
  <si>
    <t>1723576095.291173</t>
  </si>
  <si>
    <t>1723576184.291201</t>
  </si>
  <si>
    <t>1723576239.291220</t>
  </si>
  <si>
    <t>1723576247.291223</t>
  </si>
  <si>
    <t>1723576358.291255</t>
  </si>
  <si>
    <t>1723576721.291349</t>
  </si>
  <si>
    <t>1723576765.291370</t>
  </si>
  <si>
    <t>1723576797.291382</t>
  </si>
  <si>
    <t>1723576860.291411</t>
  </si>
  <si>
    <t>1723576885.291420</t>
  </si>
  <si>
    <t>1723576966.291444</t>
  </si>
  <si>
    <t>1723577005.291456</t>
  </si>
  <si>
    <t>1723577091.291482</t>
  </si>
  <si>
    <t>1723577068.291474</t>
  </si>
  <si>
    <t>1723577503.291640</t>
  </si>
  <si>
    <t>1723577254.291547</t>
  </si>
  <si>
    <t>1723577543.291660</t>
  </si>
  <si>
    <t>1723577603.291688</t>
  </si>
  <si>
    <t>1723577656.291712</t>
  </si>
  <si>
    <t>1723577871.291811</t>
  </si>
  <si>
    <t>1723577938.291846</t>
  </si>
  <si>
    <t>1723578002.291876</t>
  </si>
  <si>
    <t>1723578041.291892</t>
  </si>
  <si>
    <t>1723578321.291988</t>
  </si>
  <si>
    <t>1723578347.291999</t>
  </si>
  <si>
    <t>1723578516.292058</t>
  </si>
  <si>
    <t>1723578582.292086</t>
  </si>
  <si>
    <t>1723578964.292199</t>
  </si>
  <si>
    <t>1723579036.292223</t>
  </si>
  <si>
    <t>1723579310.292290</t>
  </si>
  <si>
    <t>1723579308.292289</t>
  </si>
  <si>
    <t>1723579416.292307</t>
  </si>
  <si>
    <t>1723579615.292335</t>
  </si>
  <si>
    <t>1723579652.292340</t>
  </si>
  <si>
    <t>1723579793.292360</t>
  </si>
  <si>
    <t>1723579972.292382</t>
  </si>
  <si>
    <t>1723579986.292384</t>
  </si>
  <si>
    <t>1723580249.292422</t>
  </si>
  <si>
    <t>1723580312.292432</t>
  </si>
  <si>
    <t>1723580568.292484</t>
  </si>
  <si>
    <t>1723579598.292333</t>
  </si>
  <si>
    <t>1723580557.292482</t>
  </si>
  <si>
    <t>1723580739.292504</t>
  </si>
  <si>
    <t>1723580910.292526</t>
  </si>
  <si>
    <t>1723580911.292528</t>
  </si>
  <si>
    <t>1723580830.292518</t>
  </si>
  <si>
    <t>1723581127.292560</t>
  </si>
  <si>
    <t>1723581380.292586</t>
  </si>
  <si>
    <t>1723581421.292596</t>
  </si>
  <si>
    <t>1723581631.292638</t>
  </si>
  <si>
    <t>1723581872.292672</t>
  </si>
  <si>
    <t>1723581865.292670</t>
  </si>
  <si>
    <t>1723581949.292683</t>
  </si>
  <si>
    <t>1723581983.292694</t>
  </si>
  <si>
    <t>1723582545.292778</t>
  </si>
  <si>
    <t>1723582598.292790</t>
  </si>
  <si>
    <t>1723582690.292803</t>
  </si>
  <si>
    <t>1723582281.292741</t>
  </si>
  <si>
    <t>1723582968.292853</t>
  </si>
  <si>
    <t>1723583094.292880</t>
  </si>
  <si>
    <t>1723637455.146</t>
  </si>
  <si>
    <t>1723637912.227</t>
  </si>
  <si>
    <t>1723638133.271</t>
  </si>
  <si>
    <t>1723638338.298</t>
  </si>
  <si>
    <t>1723638679.335</t>
  </si>
  <si>
    <t>1723638985.371</t>
  </si>
  <si>
    <t>1723638974.368</t>
  </si>
  <si>
    <t>1723639034.377</t>
  </si>
  <si>
    <t>1723639083.383</t>
  </si>
  <si>
    <t>1723639120.392</t>
  </si>
  <si>
    <t>1723639168.410</t>
  </si>
  <si>
    <t>1723639418.480</t>
  </si>
  <si>
    <t>1723639395.474</t>
  </si>
  <si>
    <t>1723639610.526</t>
  </si>
  <si>
    <t>1723639603.524</t>
  </si>
  <si>
    <t>1723639727.542</t>
  </si>
  <si>
    <t>1723640196.640</t>
  </si>
  <si>
    <t>1723640228.648</t>
  </si>
  <si>
    <t>1723640342.671</t>
  </si>
  <si>
    <t>1723640356.674</t>
  </si>
  <si>
    <t>1723640415.686</t>
  </si>
  <si>
    <t>1723640932.782</t>
  </si>
  <si>
    <t>1723640932.783</t>
  </si>
  <si>
    <t>1723640983.800</t>
  </si>
  <si>
    <t>1723641003.805</t>
  </si>
  <si>
    <t>1723640951.785</t>
  </si>
  <si>
    <t>1723641173.862</t>
  </si>
  <si>
    <t>1723641262.893</t>
  </si>
  <si>
    <t>1723641304.906</t>
  </si>
  <si>
    <t>1723641370.921</t>
  </si>
  <si>
    <t>1723641391.931</t>
  </si>
  <si>
    <t>1723641351.914</t>
  </si>
  <si>
    <t>1723641587.1006</t>
  </si>
  <si>
    <t>1723641645.1023</t>
  </si>
  <si>
    <t>1723641538.989</t>
  </si>
  <si>
    <t>1723641621.1015</t>
  </si>
  <si>
    <t>Requisitos Exequátur de Ingenieros y Arquitectos</t>
  </si>
  <si>
    <t>1723641728.1049</t>
  </si>
  <si>
    <t>1723641831.1080</t>
  </si>
  <si>
    <t>1723641914.1096</t>
  </si>
  <si>
    <t>1723641853.1084</t>
  </si>
  <si>
    <t>1723642091.1157</t>
  </si>
  <si>
    <t>1723642091.1158</t>
  </si>
  <si>
    <t>1723642141.1175</t>
  </si>
  <si>
    <t>1723642337.1222</t>
  </si>
  <si>
    <t>1723642514.1275</t>
  </si>
  <si>
    <t>1723642654.1330</t>
  </si>
  <si>
    <t>1723642613.1315</t>
  </si>
  <si>
    <t>1723642527.1283</t>
  </si>
  <si>
    <t>1723643047.1457</t>
  </si>
  <si>
    <t>1723643097.1481</t>
  </si>
  <si>
    <t>1723643227.1537</t>
  </si>
  <si>
    <t>1723643082.1473</t>
  </si>
  <si>
    <t>1723643375.1572</t>
  </si>
  <si>
    <t>1723643503.1608</t>
  </si>
  <si>
    <t>1723643436.1591</t>
  </si>
  <si>
    <t>1723643517.1615</t>
  </si>
  <si>
    <t>1723643550.1630</t>
  </si>
  <si>
    <t>1723643605.1653</t>
  </si>
  <si>
    <t>1723643705.1694</t>
  </si>
  <si>
    <t>1723643614.1658</t>
  </si>
  <si>
    <t>1723643736.1701</t>
  </si>
  <si>
    <t>1723643792.1711</t>
  </si>
  <si>
    <t>1723643869.1735</t>
  </si>
  <si>
    <t>1723643896.1747</t>
  </si>
  <si>
    <t>1723643994.1791</t>
  </si>
  <si>
    <t>1723644103.1845</t>
  </si>
  <si>
    <t>1723644348.1921</t>
  </si>
  <si>
    <t>1723644255.1898</t>
  </si>
  <si>
    <t>1723644376.1925</t>
  </si>
  <si>
    <t>1723644453.1957</t>
  </si>
  <si>
    <t>1723644497.1979</t>
  </si>
  <si>
    <t>1723644563.2009</t>
  </si>
  <si>
    <t>1723644487.1968</t>
  </si>
  <si>
    <t>1723644630.2023</t>
  </si>
  <si>
    <t>1723644957.2098</t>
  </si>
  <si>
    <t>1723645107.2127</t>
  </si>
  <si>
    <t>1723645130.2139</t>
  </si>
  <si>
    <t>1723645092.2123</t>
  </si>
  <si>
    <t>1723645275.2198</t>
  </si>
  <si>
    <t>1723645312.2209</t>
  </si>
  <si>
    <t>1723645406.2238</t>
  </si>
  <si>
    <t>1723645648.2308</t>
  </si>
  <si>
    <t>1723645605.2286</t>
  </si>
  <si>
    <t>1723645425.2241</t>
  </si>
  <si>
    <t>1723645756.2352</t>
  </si>
  <si>
    <t>1723645531.2265</t>
  </si>
  <si>
    <t>1723645855.2386</t>
  </si>
  <si>
    <t>1723645917.2413</t>
  </si>
  <si>
    <t>1723646149.2488</t>
  </si>
  <si>
    <t>1723646198.2524</t>
  </si>
  <si>
    <t>1723646243.2547</t>
  </si>
  <si>
    <t>1723646197.2521</t>
  </si>
  <si>
    <t>1723646311.2592</t>
  </si>
  <si>
    <t>1723646109.2476</t>
  </si>
  <si>
    <t>1723646433.2646</t>
  </si>
  <si>
    <t>1723646474.2674</t>
  </si>
  <si>
    <t>1723646441.2651</t>
  </si>
  <si>
    <t>1723646493.2685</t>
  </si>
  <si>
    <t>1723646620.2736</t>
  </si>
  <si>
    <t>1723646731.2776</t>
  </si>
  <si>
    <t>1723646757.2781</t>
  </si>
  <si>
    <t>1723646769.2785</t>
  </si>
  <si>
    <t>1723646809.2807</t>
  </si>
  <si>
    <t>1723646611.2728</t>
  </si>
  <si>
    <t>1723646822.2813</t>
  </si>
  <si>
    <t>1723646835.2818</t>
  </si>
  <si>
    <t>1723646933.2869</t>
  </si>
  <si>
    <t>1723646951.2877</t>
  </si>
  <si>
    <t>1723647117.2949</t>
  </si>
  <si>
    <t>1723647143.2958</t>
  </si>
  <si>
    <t>1723647243.3006</t>
  </si>
  <si>
    <t>1723647261.3018</t>
  </si>
  <si>
    <t>1723647226.2997</t>
  </si>
  <si>
    <t>1723647247.3009</t>
  </si>
  <si>
    <t>1723647232.3001</t>
  </si>
  <si>
    <t>1723647290.3029</t>
  </si>
  <si>
    <t>1723647325.3051</t>
  </si>
  <si>
    <t>1723647352.3064</t>
  </si>
  <si>
    <t>1723647451.3101</t>
  </si>
  <si>
    <t>1723647526.3129</t>
  </si>
  <si>
    <t>1723647318.3043</t>
  </si>
  <si>
    <t>1723647382.3071</t>
  </si>
  <si>
    <t>1723647615.3152</t>
  </si>
  <si>
    <t>1723647706.3176</t>
  </si>
  <si>
    <t>1723647923.3238</t>
  </si>
  <si>
    <t>1723648026.3267</t>
  </si>
  <si>
    <t>1723648126.3310</t>
  </si>
  <si>
    <t>1723648223.3366</t>
  </si>
  <si>
    <t>1723648431.3460</t>
  </si>
  <si>
    <t>1723648443.3465</t>
  </si>
  <si>
    <t>1723648499.3486</t>
  </si>
  <si>
    <t>1723648594.3520</t>
  </si>
  <si>
    <t>1723648615.3528</t>
  </si>
  <si>
    <t>1723648293.3405</t>
  </si>
  <si>
    <t>1723648841.3616</t>
  </si>
  <si>
    <t>1723648685.3552</t>
  </si>
  <si>
    <t>1723648996.3651</t>
  </si>
  <si>
    <t>1723649149.3697</t>
  </si>
  <si>
    <t>1723649200.3728</t>
  </si>
  <si>
    <t>1723649075.3673</t>
  </si>
  <si>
    <t>1723649318.3770</t>
  </si>
  <si>
    <t>1723649345.3791</t>
  </si>
  <si>
    <t>1723649416.3827</t>
  </si>
  <si>
    <t>1723649482.3851</t>
  </si>
  <si>
    <t>1723649134.3690</t>
  </si>
  <si>
    <t>1723649658.3922</t>
  </si>
  <si>
    <t>1723649593.3890</t>
  </si>
  <si>
    <t>1723649788.3979</t>
  </si>
  <si>
    <t>1723649899.4025</t>
  </si>
  <si>
    <t>1723649817.3992</t>
  </si>
  <si>
    <t>1723649962.4043</t>
  </si>
  <si>
    <t>1723649411.3821</t>
  </si>
  <si>
    <t>1723650160.4111</t>
  </si>
  <si>
    <t>1723650069.4078</t>
  </si>
  <si>
    <t>1723650225.4137</t>
  </si>
  <si>
    <t>1723650287.4156</t>
  </si>
  <si>
    <t>1723650387.4203</t>
  </si>
  <si>
    <t>1723650432.4225</t>
  </si>
  <si>
    <t>1723650302.4165</t>
  </si>
  <si>
    <t>1723650476.4245</t>
  </si>
  <si>
    <t>1723650408.4213</t>
  </si>
  <si>
    <t>1723650591.4277</t>
  </si>
  <si>
    <t>1723650762.4343</t>
  </si>
  <si>
    <t>1723650853.4368</t>
  </si>
  <si>
    <t>1723651026.4415</t>
  </si>
  <si>
    <t>1723650681.4315</t>
  </si>
  <si>
    <t>1723651088.4429</t>
  </si>
  <si>
    <t>1723650918.4384</t>
  </si>
  <si>
    <t>1723651226.4468</t>
  </si>
  <si>
    <t>1723651268.4484</t>
  </si>
  <si>
    <t>1723651213.4460</t>
  </si>
  <si>
    <t>1723651296.4501</t>
  </si>
  <si>
    <t>1723651366.4535</t>
  </si>
  <si>
    <t>1723651436.4561</t>
  </si>
  <si>
    <t>1723651458.4567</t>
  </si>
  <si>
    <t>1723651610.4611</t>
  </si>
  <si>
    <t>1723651689.4644</t>
  </si>
  <si>
    <t>1723651709.4663</t>
  </si>
  <si>
    <t>1723651632.4617</t>
  </si>
  <si>
    <t>1723651809.4708</t>
  </si>
  <si>
    <t>1723651848.4719</t>
  </si>
  <si>
    <t>1723651909.4735</t>
  </si>
  <si>
    <t>1723651864.4722</t>
  </si>
  <si>
    <t>1723651822.4711</t>
  </si>
  <si>
    <t>1723651916.4739</t>
  </si>
  <si>
    <t>1723652020.4775</t>
  </si>
  <si>
    <t>1723652149.4802</t>
  </si>
  <si>
    <t>1723652370.4879</t>
  </si>
  <si>
    <t>1723652431.4904</t>
  </si>
  <si>
    <t>1723652628.4956</t>
  </si>
  <si>
    <t>1723652627.4954</t>
  </si>
  <si>
    <t>1723652650.4966</t>
  </si>
  <si>
    <t>1723652562.4939</t>
  </si>
  <si>
    <t>Información Financiera</t>
  </si>
  <si>
    <t>1723652730.5015</t>
  </si>
  <si>
    <t>1723652755.5024</t>
  </si>
  <si>
    <t>1723652749.5021</t>
  </si>
  <si>
    <t>1723652894.5072</t>
  </si>
  <si>
    <t>1723652826.5050</t>
  </si>
  <si>
    <t>1723652860.5065</t>
  </si>
  <si>
    <t>1723652811.5048</t>
  </si>
  <si>
    <t>1723652968.5097</t>
  </si>
  <si>
    <t>1723652977.5102</t>
  </si>
  <si>
    <t>1723652991.5105</t>
  </si>
  <si>
    <t>1723653013.5112</t>
  </si>
  <si>
    <t>1723653084.5135</t>
  </si>
  <si>
    <t>1723653002.5109</t>
  </si>
  <si>
    <t>1723653257.5176</t>
  </si>
  <si>
    <t>1723653453.5239</t>
  </si>
  <si>
    <t>1723653593.5291</t>
  </si>
  <si>
    <t>1723653809.5383</t>
  </si>
  <si>
    <t>1723653745.5348</t>
  </si>
  <si>
    <t>1723653816.5387</t>
  </si>
  <si>
    <t>1723653791.5371</t>
  </si>
  <si>
    <t>1723653535.5268</t>
  </si>
  <si>
    <t>1723654138.5482</t>
  </si>
  <si>
    <t>1723654225.5508</t>
  </si>
  <si>
    <t>1723654196.5495</t>
  </si>
  <si>
    <t>1723654220.5505</t>
  </si>
  <si>
    <t>1723654328.5547</t>
  </si>
  <si>
    <t>1723654439.5559</t>
  </si>
  <si>
    <t>1723654448.5562</t>
  </si>
  <si>
    <t>1723654454.5566</t>
  </si>
  <si>
    <t>1723654557.5595</t>
  </si>
  <si>
    <t>1723654705.5630</t>
  </si>
  <si>
    <t>1723654829.5657</t>
  </si>
  <si>
    <t>1723654861.5662</t>
  </si>
  <si>
    <t>1723654925.5675</t>
  </si>
  <si>
    <t>1723654958.5681</t>
  </si>
  <si>
    <t>1723655296.5741</t>
  </si>
  <si>
    <t>1723655338.5753</t>
  </si>
  <si>
    <t>1723655430.5796</t>
  </si>
  <si>
    <t>1723655423.5794</t>
  </si>
  <si>
    <t>1723655586.5856</t>
  </si>
  <si>
    <t>1723655688.5875</t>
  </si>
  <si>
    <t>1723655690.5878</t>
  </si>
  <si>
    <t>1723655895.5918</t>
  </si>
  <si>
    <t>1723655924.5924</t>
  </si>
  <si>
    <t>1723656077.5971</t>
  </si>
  <si>
    <t>1723656006.5955</t>
  </si>
  <si>
    <t>1723655989.5951</t>
  </si>
  <si>
    <t>1723655925.5925</t>
  </si>
  <si>
    <t>1723656209.6025</t>
  </si>
  <si>
    <t>1723656158.6003</t>
  </si>
  <si>
    <t>1723656296.6056</t>
  </si>
  <si>
    <t>1723656394.6080</t>
  </si>
  <si>
    <t>1723656253.6044</t>
  </si>
  <si>
    <t>1723656613.6142</t>
  </si>
  <si>
    <t>1723656715.6164</t>
  </si>
  <si>
    <t>1723656790.6178</t>
  </si>
  <si>
    <t>1723656867.6191</t>
  </si>
  <si>
    <t>1723656955.6220</t>
  </si>
  <si>
    <t>1723656957.6222</t>
  </si>
  <si>
    <t>1723656944.6218</t>
  </si>
  <si>
    <t>1723656994.6233</t>
  </si>
  <si>
    <t>1723657107.6267</t>
  </si>
  <si>
    <t>1723657145.6276</t>
  </si>
  <si>
    <t>1723657165.6286</t>
  </si>
  <si>
    <t>1723657246.6314</t>
  </si>
  <si>
    <t>1723657223.6309</t>
  </si>
  <si>
    <t>1723657261.6318</t>
  </si>
  <si>
    <t>1723657372.6346</t>
  </si>
  <si>
    <t>1723657363.6342</t>
  </si>
  <si>
    <t>1723657508.6374</t>
  </si>
  <si>
    <t>1723657521.6378</t>
  </si>
  <si>
    <t>1723657567.6399</t>
  </si>
  <si>
    <t>1723657783.6451</t>
  </si>
  <si>
    <t>1723657954.6502</t>
  </si>
  <si>
    <t>1723657999.6524</t>
  </si>
  <si>
    <t>1723657989.6519</t>
  </si>
  <si>
    <t>1723658182.6591</t>
  </si>
  <si>
    <t>1723657859.6477</t>
  </si>
  <si>
    <t>1723658191.6595</t>
  </si>
  <si>
    <t>1723658443.6685</t>
  </si>
  <si>
    <t>1723658568.6713</t>
  </si>
  <si>
    <t>1723658627.6729</t>
  </si>
  <si>
    <t>1723658700.6745</t>
  </si>
  <si>
    <t>1723658818.6784</t>
  </si>
  <si>
    <t>1723658893.6827</t>
  </si>
  <si>
    <t>1723659066.6884</t>
  </si>
  <si>
    <t>1723658985.6858</t>
  </si>
  <si>
    <t>1723659056.6876</t>
  </si>
  <si>
    <t>1723659118.6901</t>
  </si>
  <si>
    <t>1723659273.6948</t>
  </si>
  <si>
    <t>1723659336.6973</t>
  </si>
  <si>
    <t>1723659369.6979</t>
  </si>
  <si>
    <t>1723659330.6970</t>
  </si>
  <si>
    <t>1723659385.6984</t>
  </si>
  <si>
    <t>1723659468.7013</t>
  </si>
  <si>
    <t>1723659725.7064</t>
  </si>
  <si>
    <t>1723659721.7063</t>
  </si>
  <si>
    <t>1723659392.6988</t>
  </si>
  <si>
    <t>1723659786.7083</t>
  </si>
  <si>
    <t>1723659835.7099</t>
  </si>
  <si>
    <t>1723659811.7089</t>
  </si>
  <si>
    <t>1723659799.7087</t>
  </si>
  <si>
    <t>1723659872.7113</t>
  </si>
  <si>
    <t>1723660062.7176</t>
  </si>
  <si>
    <t>1723660114.7192</t>
  </si>
  <si>
    <t>1723660212.7224</t>
  </si>
  <si>
    <t>1723660239.7238</t>
  </si>
  <si>
    <t>1723660270.7248</t>
  </si>
  <si>
    <t>1723659992.7154</t>
  </si>
  <si>
    <t>1723660267.7245</t>
  </si>
  <si>
    <t>1723660451.7320</t>
  </si>
  <si>
    <t>1723660726.7388</t>
  </si>
  <si>
    <t>1723660593.7348</t>
  </si>
  <si>
    <t>1723660946.7457</t>
  </si>
  <si>
    <t>1723660980.7467</t>
  </si>
  <si>
    <t>1723661044.7483</t>
  </si>
  <si>
    <t>1723661218.7516</t>
  </si>
  <si>
    <t>1723661241.7527</t>
  </si>
  <si>
    <t>1723661315.7557</t>
  </si>
  <si>
    <t>1723661440.7585</t>
  </si>
  <si>
    <t>1723661436.7583</t>
  </si>
  <si>
    <t>1723661619.7635</t>
  </si>
  <si>
    <t>1723661659.7645</t>
  </si>
  <si>
    <t>1723661693.7655</t>
  </si>
  <si>
    <t>1723661864.7687</t>
  </si>
  <si>
    <t>1723661852.7683</t>
  </si>
  <si>
    <t>1723661916.7701</t>
  </si>
  <si>
    <t>1723661972.7719</t>
  </si>
  <si>
    <t>1723662169.7768</t>
  </si>
  <si>
    <t>1723662229.7781</t>
  </si>
  <si>
    <t>1723662245.7795</t>
  </si>
  <si>
    <t>1723662300.7811</t>
  </si>
  <si>
    <t>1723662371.7836</t>
  </si>
  <si>
    <t>1723662433.7850</t>
  </si>
  <si>
    <t>1723662471.7858</t>
  </si>
  <si>
    <t>1723662618.7888</t>
  </si>
  <si>
    <t>1723662524.7866</t>
  </si>
  <si>
    <t>1723662624.7890</t>
  </si>
  <si>
    <t>1723662716.7912</t>
  </si>
  <si>
    <t>1723662875.7959</t>
  </si>
  <si>
    <t>1723662943.7980</t>
  </si>
  <si>
    <t>1723662830.7947</t>
  </si>
  <si>
    <t>1723663161.8045</t>
  </si>
  <si>
    <t>1723663367.8086</t>
  </si>
  <si>
    <t>1723663291.8068</t>
  </si>
  <si>
    <t>1723663489.8135</t>
  </si>
  <si>
    <t>1723663534.8165</t>
  </si>
  <si>
    <t>1723663385.8090</t>
  </si>
  <si>
    <t>1723663528.8153</t>
  </si>
  <si>
    <t>1723663538.8167</t>
  </si>
  <si>
    <t>1723663810.8247</t>
  </si>
  <si>
    <t>1723663955.8290</t>
  </si>
  <si>
    <t>1723664060.8335</t>
  </si>
  <si>
    <t>1723664203.8380</t>
  </si>
  <si>
    <t>1723664252.8399</t>
  </si>
  <si>
    <t>1723664390.8444</t>
  </si>
  <si>
    <t>1723664217.8386</t>
  </si>
  <si>
    <t>1723664473.8469</t>
  </si>
  <si>
    <t>1723664577.8501</t>
  </si>
  <si>
    <t>1723664679.8525</t>
  </si>
  <si>
    <t>1723664700.8535</t>
  </si>
  <si>
    <t>1723664746.8543</t>
  </si>
  <si>
    <t>1723664865.8578</t>
  </si>
  <si>
    <t>1723664912.8598</t>
  </si>
  <si>
    <t>1723665101.8654</t>
  </si>
  <si>
    <t>1723665083.8648</t>
  </si>
  <si>
    <t>1723665426.8696</t>
  </si>
  <si>
    <t>1723665621.8749</t>
  </si>
  <si>
    <t>1723665547.8723</t>
  </si>
  <si>
    <t>1723665635.8753</t>
  </si>
  <si>
    <t>1723665832.8810</t>
  </si>
  <si>
    <t>1723665760.8791</t>
  </si>
  <si>
    <t>1723665436.8700</t>
  </si>
  <si>
    <t>1723665955.8830</t>
  </si>
  <si>
    <t>1723665921.8824</t>
  </si>
  <si>
    <t>1723666194.8865</t>
  </si>
  <si>
    <t>1723666217.8869</t>
  </si>
  <si>
    <t>1723666336.8906</t>
  </si>
  <si>
    <t>1723666263.8877</t>
  </si>
  <si>
    <t>1723666294.8888</t>
  </si>
  <si>
    <t>1723666525.8951</t>
  </si>
  <si>
    <t>1723666530.8956</t>
  </si>
  <si>
    <t>1723666935.9012</t>
  </si>
  <si>
    <t>1723666886.9000</t>
  </si>
  <si>
    <t>1723667005.9019</t>
  </si>
  <si>
    <t>1723667030.9022</t>
  </si>
  <si>
    <t>1723667140.9047</t>
  </si>
  <si>
    <t>1723667226.9062</t>
  </si>
  <si>
    <t>1723667466.9105</t>
  </si>
  <si>
    <t>1723667460.9100</t>
  </si>
  <si>
    <t>1723667537.9117</t>
  </si>
  <si>
    <t>1723667623.9136</t>
  </si>
  <si>
    <t>1723667797.9164</t>
  </si>
  <si>
    <t>1723668092.9224</t>
  </si>
  <si>
    <t>1723668109.9227</t>
  </si>
  <si>
    <t>1723668201.9236</t>
  </si>
  <si>
    <t>1723668289.9249</t>
  </si>
  <si>
    <t>1723668574.9309</t>
  </si>
  <si>
    <t>1723668492.9293</t>
  </si>
  <si>
    <t>1723668719.9339</t>
  </si>
  <si>
    <t>1723668827.9357</t>
  </si>
  <si>
    <t>1723669084.9412</t>
  </si>
  <si>
    <t>1723669153.9422</t>
  </si>
  <si>
    <t>1723669307.9430</t>
  </si>
  <si>
    <t>1723723362.10926</t>
  </si>
  <si>
    <t>1723723985.11109</t>
  </si>
  <si>
    <t>1723724020.11124</t>
  </si>
  <si>
    <t>1723724120.11148</t>
  </si>
  <si>
    <t>1723724463.11251</t>
  </si>
  <si>
    <t>1723724503.11262</t>
  </si>
  <si>
    <t>1723724478.11257</t>
  </si>
  <si>
    <t>1723724720.11314</t>
  </si>
  <si>
    <t>1723724932.11371</t>
  </si>
  <si>
    <t>1723724946.11379</t>
  </si>
  <si>
    <t>1723724983.11390</t>
  </si>
  <si>
    <t>1723724969.11384</t>
  </si>
  <si>
    <t>1723725104.11421</t>
  </si>
  <si>
    <t>1723725273.11476</t>
  </si>
  <si>
    <t>1723725157.11443</t>
  </si>
  <si>
    <t>1723725297.11494</t>
  </si>
  <si>
    <t>1723725264.11471</t>
  </si>
  <si>
    <t>1723725352.11517</t>
  </si>
  <si>
    <t>1723725362.11524</t>
  </si>
  <si>
    <t>1723725355.11521</t>
  </si>
  <si>
    <t>1723725435.11552</t>
  </si>
  <si>
    <t>1723725407.11539</t>
  </si>
  <si>
    <t>1723725516.11588</t>
  </si>
  <si>
    <t>1723725593.11612</t>
  </si>
  <si>
    <t>1723725558.11606</t>
  </si>
  <si>
    <t>1723725646.11636</t>
  </si>
  <si>
    <t>1723725664.11640</t>
  </si>
  <si>
    <t>1723725833.11701</t>
  </si>
  <si>
    <t>1723725846.11705</t>
  </si>
  <si>
    <t>1723725903.11723</t>
  </si>
  <si>
    <t>1723725852.11711</t>
  </si>
  <si>
    <t>1723726130.11803</t>
  </si>
  <si>
    <t>1723726199.11841</t>
  </si>
  <si>
    <t>1723725790.11690</t>
  </si>
  <si>
    <t>1723726394.11889</t>
  </si>
  <si>
    <t>1723726448.11904</t>
  </si>
  <si>
    <t>1723726458.11913</t>
  </si>
  <si>
    <t>1723726511.11946</t>
  </si>
  <si>
    <t>1723726695.12006</t>
  </si>
  <si>
    <t>1723726772.12040</t>
  </si>
  <si>
    <t>1723726817.12056</t>
  </si>
  <si>
    <t>1723726816.12054</t>
  </si>
  <si>
    <t>1723726722.12016</t>
  </si>
  <si>
    <t>1723727110.12161</t>
  </si>
  <si>
    <t>1723727159.12184</t>
  </si>
  <si>
    <t>1723727215.12207</t>
  </si>
  <si>
    <t>1723727330.12254</t>
  </si>
  <si>
    <t>1723727437.12299</t>
  </si>
  <si>
    <t>1723727477.12319</t>
  </si>
  <si>
    <t>1723727493.12329</t>
  </si>
  <si>
    <t>1723727517.12341</t>
  </si>
  <si>
    <t>1723727523.12344</t>
  </si>
  <si>
    <t>1723727600.12373</t>
  </si>
  <si>
    <t>1723727507.12334</t>
  </si>
  <si>
    <t>1723727639.12401</t>
  </si>
  <si>
    <t>1723727639.12398</t>
  </si>
  <si>
    <t>1723727703.12424</t>
  </si>
  <si>
    <t>1723727750.12442</t>
  </si>
  <si>
    <t>1723727847.12472</t>
  </si>
  <si>
    <t>1723727900.12496</t>
  </si>
  <si>
    <t>1723727883.12489</t>
  </si>
  <si>
    <t>1723728018.12550</t>
  </si>
  <si>
    <t>1723728115.12619</t>
  </si>
  <si>
    <t>1723728205.12666</t>
  </si>
  <si>
    <t>1723728227.12676</t>
  </si>
  <si>
    <t>1723728338.12732</t>
  </si>
  <si>
    <t>1723728429.12759</t>
  </si>
  <si>
    <t>1723728522.12807</t>
  </si>
  <si>
    <t>1723728552.12825</t>
  </si>
  <si>
    <t>1723728605.12846</t>
  </si>
  <si>
    <t>1723728633.12860</t>
  </si>
  <si>
    <t>1723728684.12905</t>
  </si>
  <si>
    <t>1723728725.12923</t>
  </si>
  <si>
    <t>1723728754.12941</t>
  </si>
  <si>
    <t>1723728765.12943</t>
  </si>
  <si>
    <t>1723728844.12979</t>
  </si>
  <si>
    <t>1723728669.12894</t>
  </si>
  <si>
    <t>1723728466.12775</t>
  </si>
  <si>
    <t>1723728875.12994</t>
  </si>
  <si>
    <t>1723728766.12945</t>
  </si>
  <si>
    <t>1723728671.12896</t>
  </si>
  <si>
    <t>1723729018.13058</t>
  </si>
  <si>
    <t>1723729096.13104</t>
  </si>
  <si>
    <t>1723728687.12907</t>
  </si>
  <si>
    <t>1723728964.13033</t>
  </si>
  <si>
    <t>1723729304.13186</t>
  </si>
  <si>
    <t>1723729263.13177</t>
  </si>
  <si>
    <t>1723729440.13275</t>
  </si>
  <si>
    <t>1723729553.13344</t>
  </si>
  <si>
    <t>1723729535.13335</t>
  </si>
  <si>
    <t>1723729521.13328</t>
  </si>
  <si>
    <t>1723729601.13369</t>
  </si>
  <si>
    <t>1723729371.13227</t>
  </si>
  <si>
    <t>1723729673.13411</t>
  </si>
  <si>
    <t>1723729772.13459</t>
  </si>
  <si>
    <t>1723729851.13493</t>
  </si>
  <si>
    <t>1723729910.13519</t>
  </si>
  <si>
    <t>1723729969.13545</t>
  </si>
  <si>
    <t>1723730034.13576</t>
  </si>
  <si>
    <t>1723730086.13601</t>
  </si>
  <si>
    <t>1723730253.13672</t>
  </si>
  <si>
    <t>1723730308.13694</t>
  </si>
  <si>
    <t>1723730378.13720</t>
  </si>
  <si>
    <t>1723730421.13740</t>
  </si>
  <si>
    <t>1723730605.13808</t>
  </si>
  <si>
    <t>1723730663.13835</t>
  </si>
  <si>
    <t>1723730753.13871</t>
  </si>
  <si>
    <t>1723730769.13878</t>
  </si>
  <si>
    <t>1723730807.13902</t>
  </si>
  <si>
    <t>1723730922.13968</t>
  </si>
  <si>
    <t>1723730865.13932</t>
  </si>
  <si>
    <t>1723731068.14071</t>
  </si>
  <si>
    <t>1723731094.14086</t>
  </si>
  <si>
    <t>1723731153.14110</t>
  </si>
  <si>
    <t>1723731239.14164</t>
  </si>
  <si>
    <t>1723731319.14205</t>
  </si>
  <si>
    <t>1723731296.14193</t>
  </si>
  <si>
    <t>1723731324.14207</t>
  </si>
  <si>
    <t>1723731370.14230</t>
  </si>
  <si>
    <t>1723731497.14299</t>
  </si>
  <si>
    <t>1723731343.14218</t>
  </si>
  <si>
    <t>1723731549.14332</t>
  </si>
  <si>
    <t>1723731487.14295</t>
  </si>
  <si>
    <t>1723731601.14355</t>
  </si>
  <si>
    <t>1723731600.14353</t>
  </si>
  <si>
    <t>1723731705.14406</t>
  </si>
  <si>
    <t>1723731713.14408</t>
  </si>
  <si>
    <t>1723731828.14462</t>
  </si>
  <si>
    <t>1723731775.14432</t>
  </si>
  <si>
    <t>1723731884.14488</t>
  </si>
  <si>
    <t>1723732014.14549</t>
  </si>
  <si>
    <t>1723732040.14557</t>
  </si>
  <si>
    <t>1723732130.14603</t>
  </si>
  <si>
    <t>1723732157.14625</t>
  </si>
  <si>
    <t>1723732262.14695</t>
  </si>
  <si>
    <t>1723732276.14706</t>
  </si>
  <si>
    <t>1723732162.14627</t>
  </si>
  <si>
    <t>1723732461.14791</t>
  </si>
  <si>
    <t>1723732383.14758</t>
  </si>
  <si>
    <t>1723732501.14810</t>
  </si>
  <si>
    <t>1723732516.14819</t>
  </si>
  <si>
    <t>1723732557.14846</t>
  </si>
  <si>
    <t>1723732628.14892</t>
  </si>
  <si>
    <t>1723732660.14918</t>
  </si>
  <si>
    <t>1723732666.14921</t>
  </si>
  <si>
    <t>1723732758.14972</t>
  </si>
  <si>
    <t>1723732745.14964</t>
  </si>
  <si>
    <t>1723732810.15000</t>
  </si>
  <si>
    <t>1723732950.15083</t>
  </si>
  <si>
    <t>1723733023.15133</t>
  </si>
  <si>
    <t>1723732682.14927</t>
  </si>
  <si>
    <t>1723733012.15123</t>
  </si>
  <si>
    <t>1723732982.15104</t>
  </si>
  <si>
    <t>1723733123.15195</t>
  </si>
  <si>
    <t>1723733204.15248</t>
  </si>
  <si>
    <t>1723733436.15362</t>
  </si>
  <si>
    <t>1723733626.15448</t>
  </si>
  <si>
    <t>1723733635.15454</t>
  </si>
  <si>
    <t>1723733758.15540</t>
  </si>
  <si>
    <t>1723733733.15516</t>
  </si>
  <si>
    <t>1723733716.15497</t>
  </si>
  <si>
    <t>1723733778.15556</t>
  </si>
  <si>
    <t>1723733942.15638</t>
  </si>
  <si>
    <t>1723733977.15652</t>
  </si>
  <si>
    <t>1723733999.15659</t>
  </si>
  <si>
    <t>1723734060.15685</t>
  </si>
  <si>
    <t>1723734170.15757</t>
  </si>
  <si>
    <t>1723734215.15780</t>
  </si>
  <si>
    <t>1723734348.15861</t>
  </si>
  <si>
    <t>1723734069.15700</t>
  </si>
  <si>
    <t>1723734386.15885</t>
  </si>
  <si>
    <t>1723734214.15779</t>
  </si>
  <si>
    <t>1723734444.15917</t>
  </si>
  <si>
    <t>1723734128.15734</t>
  </si>
  <si>
    <t>1723734513.15961</t>
  </si>
  <si>
    <t>1723734571.15985</t>
  </si>
  <si>
    <t>1723733696.15488</t>
  </si>
  <si>
    <t>1723734646.16026</t>
  </si>
  <si>
    <t>1723734642.16022</t>
  </si>
  <si>
    <t>1723734643.16024</t>
  </si>
  <si>
    <t>1723734776.16135</t>
  </si>
  <si>
    <t>1723734696.16070</t>
  </si>
  <si>
    <t>1723734785.16143</t>
  </si>
  <si>
    <t>1723734819.16167</t>
  </si>
  <si>
    <t>1723734871.16200</t>
  </si>
  <si>
    <t>1723734884.16206</t>
  </si>
  <si>
    <t>1723734943.16233</t>
  </si>
  <si>
    <t>1723734891.16211</t>
  </si>
  <si>
    <t>1723734926.16226</t>
  </si>
  <si>
    <t>1723735077.16320</t>
  </si>
  <si>
    <t>1723735025.16290</t>
  </si>
  <si>
    <t>1723735079.16323</t>
  </si>
  <si>
    <t>1723735097.16337</t>
  </si>
  <si>
    <t>1723735056.16308</t>
  </si>
  <si>
    <t>1723735376.16491</t>
  </si>
  <si>
    <t>1723735485.16558</t>
  </si>
  <si>
    <t>1723735479.16554</t>
  </si>
  <si>
    <t>1723735591.16636</t>
  </si>
  <si>
    <t>1723735595.16641</t>
  </si>
  <si>
    <t>1723735635.16673</t>
  </si>
  <si>
    <t>1723735749.16750</t>
  </si>
  <si>
    <t>1723735789.16784</t>
  </si>
  <si>
    <t>1723735765.16761</t>
  </si>
  <si>
    <t>1723735749.16752</t>
  </si>
  <si>
    <t>1723735907.16867</t>
  </si>
  <si>
    <t>1723735884.16847</t>
  </si>
  <si>
    <t>1723735820.16809</t>
  </si>
  <si>
    <t>1723735975.16913</t>
  </si>
  <si>
    <t>1723735885.16850</t>
  </si>
  <si>
    <t>1723736052.16954</t>
  </si>
  <si>
    <t>1723736054.16957</t>
  </si>
  <si>
    <t>1723736069.16963</t>
  </si>
  <si>
    <t>1723735959.16905</t>
  </si>
  <si>
    <t>1723736126.17008</t>
  </si>
  <si>
    <t>1723736095.16982</t>
  </si>
  <si>
    <t>1723736167.17032</t>
  </si>
  <si>
    <t>1723736157.17024</t>
  </si>
  <si>
    <t>1723736285.17088</t>
  </si>
  <si>
    <t>1723736285.17090</t>
  </si>
  <si>
    <t>1723736304.17104</t>
  </si>
  <si>
    <t>1723736354.17129</t>
  </si>
  <si>
    <t>1723736423.17180</t>
  </si>
  <si>
    <t>1723736488.17216</t>
  </si>
  <si>
    <t>1723735801.16796</t>
  </si>
  <si>
    <t>1723736575.17257</t>
  </si>
  <si>
    <t>1723736656.17303</t>
  </si>
  <si>
    <t>1723736721.17332</t>
  </si>
  <si>
    <t>1723736678.17315</t>
  </si>
  <si>
    <t>1723736797.17380</t>
  </si>
  <si>
    <t>1723736797.17382</t>
  </si>
  <si>
    <t>1723737028.17521</t>
  </si>
  <si>
    <t>1723736997.17492</t>
  </si>
  <si>
    <t>1723737130.17580</t>
  </si>
  <si>
    <t>1723737137.17586</t>
  </si>
  <si>
    <t>1723737252.17633</t>
  </si>
  <si>
    <t>1723737189.17605</t>
  </si>
  <si>
    <t>1723737322.17659</t>
  </si>
  <si>
    <t>1723737327.17662</t>
  </si>
  <si>
    <t>1723737288.17648</t>
  </si>
  <si>
    <t>1723737388.17710</t>
  </si>
  <si>
    <t>1723737469.17760</t>
  </si>
  <si>
    <t>1723737624.17853</t>
  </si>
  <si>
    <t>1723737486.17776</t>
  </si>
  <si>
    <t>1723737666.17872</t>
  </si>
  <si>
    <t>1723737734.17908</t>
  </si>
  <si>
    <t>1723737691.17885</t>
  </si>
  <si>
    <t>1723737943.18000</t>
  </si>
  <si>
    <t>1723738076.18079</t>
  </si>
  <si>
    <t>1723738103.18091</t>
  </si>
  <si>
    <t>1723738053.18065</t>
  </si>
  <si>
    <t>1723738230.18161</t>
  </si>
  <si>
    <t>1723738212.18155</t>
  </si>
  <si>
    <t>1723738232.18163</t>
  </si>
  <si>
    <t>1723738206.18147</t>
  </si>
  <si>
    <t>1723738094.18084</t>
  </si>
  <si>
    <t>1723738437.18258</t>
  </si>
  <si>
    <t>1723738423.18252</t>
  </si>
  <si>
    <t>1723738498.18281</t>
  </si>
  <si>
    <t>1723738576.18323</t>
  </si>
  <si>
    <t>1723738713.18393</t>
  </si>
  <si>
    <t>1723738808.18440</t>
  </si>
  <si>
    <t>1723738825.18450</t>
  </si>
  <si>
    <t>1723738898.18497</t>
  </si>
  <si>
    <t>1723738572.18321</t>
  </si>
  <si>
    <t>1723738272.18181</t>
  </si>
  <si>
    <t>1723738974.18534</t>
  </si>
  <si>
    <t>1723739016.18551</t>
  </si>
  <si>
    <t>1723739036.18561</t>
  </si>
  <si>
    <t>1723739139.18602</t>
  </si>
  <si>
    <t>1723738769.18421</t>
  </si>
  <si>
    <t>1723739228.18632</t>
  </si>
  <si>
    <t>1723739270.18652</t>
  </si>
  <si>
    <t>1723738830.18456</t>
  </si>
  <si>
    <t>1723739406.18725</t>
  </si>
  <si>
    <t>1723739291.18671</t>
  </si>
  <si>
    <t>1723739315.18681</t>
  </si>
  <si>
    <t>1723739530.18781</t>
  </si>
  <si>
    <t>1723739325.18689</t>
  </si>
  <si>
    <t>1723739630.18819</t>
  </si>
  <si>
    <t>1723739725.18848</t>
  </si>
  <si>
    <t>1723739678.18834</t>
  </si>
  <si>
    <t>1723739761.18866</t>
  </si>
  <si>
    <t>1723739813.18887</t>
  </si>
  <si>
    <t>1723739734.18852</t>
  </si>
  <si>
    <t>1723739847.18909</t>
  </si>
  <si>
    <t>1723739843.18905</t>
  </si>
  <si>
    <t>1723739898.18937</t>
  </si>
  <si>
    <t>1723740041.18973</t>
  </si>
  <si>
    <t>1723740231.19020</t>
  </si>
  <si>
    <t>1723740225.19017</t>
  </si>
  <si>
    <t>1723740358.19078</t>
  </si>
  <si>
    <t>1723740754.19207</t>
  </si>
  <si>
    <t>1723740854.19239</t>
  </si>
  <si>
    <t>1723741020.19311</t>
  </si>
  <si>
    <t>1723741081.19346</t>
  </si>
  <si>
    <t>1723741087.19348</t>
  </si>
  <si>
    <t>1723741270.19409</t>
  </si>
  <si>
    <t>1723741282.19416</t>
  </si>
  <si>
    <t>1723741309.19427</t>
  </si>
  <si>
    <t>1723741540.19505</t>
  </si>
  <si>
    <t>1723741537.19502</t>
  </si>
  <si>
    <t>1723741394.19459</t>
  </si>
  <si>
    <t>1723741721.19557</t>
  </si>
  <si>
    <t>1723741847.19593</t>
  </si>
  <si>
    <t>1723741958.19632</t>
  </si>
  <si>
    <t>1723741905.19615</t>
  </si>
  <si>
    <t>1723741932.19623</t>
  </si>
  <si>
    <t>1723742096.19679</t>
  </si>
  <si>
    <t>1723742170.19726</t>
  </si>
  <si>
    <t>1723742291.19793</t>
  </si>
  <si>
    <t>1723742278.19783</t>
  </si>
  <si>
    <t>1723742343.19809</t>
  </si>
  <si>
    <t>1723742365.19820</t>
  </si>
  <si>
    <t>1723742540.19882</t>
  </si>
  <si>
    <t>1723742577.19897</t>
  </si>
  <si>
    <t>1723742784.19978</t>
  </si>
  <si>
    <t>1723742784.19980</t>
  </si>
  <si>
    <t>1723742556.19894</t>
  </si>
  <si>
    <t>1723742913.20024</t>
  </si>
  <si>
    <t>1723743005.20052</t>
  </si>
  <si>
    <t>1723743040.20061</t>
  </si>
  <si>
    <t>1723743123.20095</t>
  </si>
  <si>
    <t>1723743110.20090</t>
  </si>
  <si>
    <t>1723743096.20084</t>
  </si>
  <si>
    <t>1723743273.20154</t>
  </si>
  <si>
    <t>1723743269.20150</t>
  </si>
  <si>
    <t>1723743369.20203</t>
  </si>
  <si>
    <t>1723743431.20229</t>
  </si>
  <si>
    <t>1723743514.20267</t>
  </si>
  <si>
    <t>1723743354.20194</t>
  </si>
  <si>
    <t>1723743575.20286</t>
  </si>
  <si>
    <t>1723743698.20319</t>
  </si>
  <si>
    <t>1723743738.20339</t>
  </si>
  <si>
    <t>1723743910.20406</t>
  </si>
  <si>
    <t>1723743744.20343</t>
  </si>
  <si>
    <t>1723743829.20375</t>
  </si>
  <si>
    <t>1723743913.20410</t>
  </si>
  <si>
    <t>1723744066.20467</t>
  </si>
  <si>
    <t>1723744068.20470</t>
  </si>
  <si>
    <t>1723744074.20475</t>
  </si>
  <si>
    <t>1723744343.20552</t>
  </si>
  <si>
    <t>1723744391.20570</t>
  </si>
  <si>
    <t>1723744365.20560</t>
  </si>
  <si>
    <t>1723744514.20623</t>
  </si>
  <si>
    <t>1723744487.20611</t>
  </si>
  <si>
    <t>1723744621.20671</t>
  </si>
  <si>
    <t>1723744520.20627</t>
  </si>
  <si>
    <t>1723744703.20702</t>
  </si>
  <si>
    <t>1723744766.20738</t>
  </si>
  <si>
    <t>1723744557.20634</t>
  </si>
  <si>
    <t>1723744797.20755</t>
  </si>
  <si>
    <t>1723744826.20768</t>
  </si>
  <si>
    <t>1723744916.20809</t>
  </si>
  <si>
    <t>1723744888.20799</t>
  </si>
  <si>
    <t>1723745073.20872</t>
  </si>
  <si>
    <t>1723745084.20877</t>
  </si>
  <si>
    <t>1723745170.20911</t>
  </si>
  <si>
    <t>1723745142.20895</t>
  </si>
  <si>
    <t>1723745236.20943</t>
  </si>
  <si>
    <t>1723745354.20986</t>
  </si>
  <si>
    <t>1723745400.21006</t>
  </si>
  <si>
    <t>1723745519.21039</t>
  </si>
  <si>
    <t>1723745490.21031</t>
  </si>
  <si>
    <t>1723745468.21024</t>
  </si>
  <si>
    <t>1723745231.20937</t>
  </si>
  <si>
    <t>1723745605.21072</t>
  </si>
  <si>
    <t>1723745627.21080</t>
  </si>
  <si>
    <t>1723745639.21084</t>
  </si>
  <si>
    <t>1723745692.21104</t>
  </si>
  <si>
    <t>1723745733.21123</t>
  </si>
  <si>
    <t>1723745751.21126</t>
  </si>
  <si>
    <t>1723745903.21206</t>
  </si>
  <si>
    <t>1723745925.21222</t>
  </si>
  <si>
    <t>1723745895.21199</t>
  </si>
  <si>
    <t>1723746049.21275</t>
  </si>
  <si>
    <t>1723746077.21290</t>
  </si>
  <si>
    <t>1723746184.21329</t>
  </si>
  <si>
    <t>1723746217.21346</t>
  </si>
  <si>
    <t>1723746407.21422</t>
  </si>
  <si>
    <t>1723746536.21478</t>
  </si>
  <si>
    <t>1723746409.21426</t>
  </si>
  <si>
    <t>1723746437.21442</t>
  </si>
  <si>
    <t>1723746615.21521</t>
  </si>
  <si>
    <t>1723746645.21536</t>
  </si>
  <si>
    <t>1723746258.21359</t>
  </si>
  <si>
    <t>1723746887.21603</t>
  </si>
  <si>
    <t>1723746928.21611</t>
  </si>
  <si>
    <t>1723746952.21617</t>
  </si>
  <si>
    <t>1723746810.21578</t>
  </si>
  <si>
    <t>1723747095.21666</t>
  </si>
  <si>
    <t>1723747160.21693</t>
  </si>
  <si>
    <t>1723747084.21660</t>
  </si>
  <si>
    <t>1723747181.21700</t>
  </si>
  <si>
    <t>1723747258.21734</t>
  </si>
  <si>
    <t>1723747414.21809</t>
  </si>
  <si>
    <t>1723747512.21843</t>
  </si>
  <si>
    <t>1723747812.21959</t>
  </si>
  <si>
    <t>1723748059.22065</t>
  </si>
  <si>
    <t>1723748216.22114</t>
  </si>
  <si>
    <t>1723748345.22176</t>
  </si>
  <si>
    <t>1723748213.22112</t>
  </si>
  <si>
    <t>1723748453.22209</t>
  </si>
  <si>
    <t>1723748577.22273</t>
  </si>
  <si>
    <t>1723748533.22249</t>
  </si>
  <si>
    <t>1723748337.22170</t>
  </si>
  <si>
    <t>1723748719.22356</t>
  </si>
  <si>
    <t>1723748878.22434</t>
  </si>
  <si>
    <t>1723749088.22524</t>
  </si>
  <si>
    <t>1723749104.22530</t>
  </si>
  <si>
    <t>1723749133.22546</t>
  </si>
  <si>
    <t>1723749225.22592</t>
  </si>
  <si>
    <t>1723749293.22633</t>
  </si>
  <si>
    <t>1723749386.22672</t>
  </si>
  <si>
    <t>1723749564.22757</t>
  </si>
  <si>
    <t>1723749600.22771</t>
  </si>
  <si>
    <t>1723749592.22765</t>
  </si>
  <si>
    <t>1723749516.22730</t>
  </si>
  <si>
    <t>1723749417.22685</t>
  </si>
  <si>
    <t>1723749709.22817</t>
  </si>
  <si>
    <t>1723749767.22847</t>
  </si>
  <si>
    <t>1723749878.22891</t>
  </si>
  <si>
    <t>1723750027.22946</t>
  </si>
  <si>
    <t>1723750128.22988</t>
  </si>
  <si>
    <t>1723750034.22948</t>
  </si>
  <si>
    <t>1723750326.23075</t>
  </si>
  <si>
    <t>1723750421.23119</t>
  </si>
  <si>
    <t>1723750543.23164</t>
  </si>
  <si>
    <t>1723750694.23239</t>
  </si>
  <si>
    <t>1723750789.23290</t>
  </si>
  <si>
    <t>1723751063.23398</t>
  </si>
  <si>
    <t>1723751321.23526</t>
  </si>
  <si>
    <t>1723751326.23531</t>
  </si>
  <si>
    <t>1723751352.23548</t>
  </si>
  <si>
    <t>1723751297.23511</t>
  </si>
  <si>
    <t>1723751568.23621</t>
  </si>
  <si>
    <t>1723751606.23635</t>
  </si>
  <si>
    <t>1723751550.23612</t>
  </si>
  <si>
    <t>1723751801.23733</t>
  </si>
  <si>
    <t>1723751855.23764</t>
  </si>
  <si>
    <t>1723751835.23755</t>
  </si>
  <si>
    <t>1723751830.23753</t>
  </si>
  <si>
    <t>1723752049.23843</t>
  </si>
  <si>
    <t>1723752115.23876</t>
  </si>
  <si>
    <t>1723752137.23886</t>
  </si>
  <si>
    <t>1723751764.23714</t>
  </si>
  <si>
    <t>1723752146.23894</t>
  </si>
  <si>
    <t>1723752248.23937</t>
  </si>
  <si>
    <t>1723752446.24006</t>
  </si>
  <si>
    <t>1723752456.24011</t>
  </si>
  <si>
    <t>1723752490.24024</t>
  </si>
  <si>
    <t>1723752610.24069</t>
  </si>
  <si>
    <t>1723752661.24087</t>
  </si>
  <si>
    <t>1723752762.24119</t>
  </si>
  <si>
    <t>1723752976.24190</t>
  </si>
  <si>
    <t>1723753015.24201</t>
  </si>
  <si>
    <t>1723753154.24250</t>
  </si>
  <si>
    <t>1723753220.24283</t>
  </si>
  <si>
    <t>1723753276.24296</t>
  </si>
  <si>
    <t>1723753378.24322</t>
  </si>
  <si>
    <t>1723753525.24347</t>
  </si>
  <si>
    <t>1723753624.24372</t>
  </si>
  <si>
    <t>1723753769.24417</t>
  </si>
  <si>
    <t>1723753811.24426</t>
  </si>
  <si>
    <t>1723754115.24500</t>
  </si>
  <si>
    <t>1723754108.24498</t>
  </si>
  <si>
    <t>1723754088.24490</t>
  </si>
  <si>
    <t>1723754511.24583</t>
  </si>
  <si>
    <t>1723754626.24613</t>
  </si>
  <si>
    <t>1723754838.24659</t>
  </si>
  <si>
    <t>1723754933.24685</t>
  </si>
  <si>
    <t>1723754928.24682</t>
  </si>
  <si>
    <t>1723755000.24706</t>
  </si>
  <si>
    <t>1723755040.24712</t>
  </si>
  <si>
    <t>1723755218.24749</t>
  </si>
  <si>
    <t>1723755573.24841</t>
  </si>
  <si>
    <t>1723755538.24829</t>
  </si>
  <si>
    <t>1724069057.33606</t>
  </si>
  <si>
    <t>1724069445.33674</t>
  </si>
  <si>
    <t>1724069479.33689</t>
  </si>
  <si>
    <t>1724069745.33772</t>
  </si>
  <si>
    <t>1724069416.33663</t>
  </si>
  <si>
    <t>1724069885.33802</t>
  </si>
  <si>
    <t>1724070121.33878</t>
  </si>
  <si>
    <t>1724069995.33843</t>
  </si>
  <si>
    <t>1724069972.33830</t>
  </si>
  <si>
    <t>1724070345.33953</t>
  </si>
  <si>
    <t>1724070375.33964</t>
  </si>
  <si>
    <t>1724070399.33973</t>
  </si>
  <si>
    <t>1724069944.33822</t>
  </si>
  <si>
    <t>1724070470.33991</t>
  </si>
  <si>
    <t>1724070478.33995</t>
  </si>
  <si>
    <t>1724070440.33982</t>
  </si>
  <si>
    <t>1724070492.34002</t>
  </si>
  <si>
    <t>1724070493.34003</t>
  </si>
  <si>
    <t>1724070481.33998</t>
  </si>
  <si>
    <t>1724070599.34052</t>
  </si>
  <si>
    <t>1724070675.34091</t>
  </si>
  <si>
    <t>1724070667.34088</t>
  </si>
  <si>
    <t>1724070689.34098</t>
  </si>
  <si>
    <t>1724070736.34116</t>
  </si>
  <si>
    <t>1724070602.34055</t>
  </si>
  <si>
    <t>1724070770.34128</t>
  </si>
  <si>
    <t>1724070825.34154</t>
  </si>
  <si>
    <t>1724070821.34150</t>
  </si>
  <si>
    <t>1724070865.34172</t>
  </si>
  <si>
    <t>1724070995.34211</t>
  </si>
  <si>
    <t>1724070827.34156</t>
  </si>
  <si>
    <t>1724071116.34256</t>
  </si>
  <si>
    <t>1724071181.34284</t>
  </si>
  <si>
    <t>1724071176.34281</t>
  </si>
  <si>
    <t>1724071196.34287</t>
  </si>
  <si>
    <t>1724071164.34273</t>
  </si>
  <si>
    <t>1724071250.34310</t>
  </si>
  <si>
    <t>1724071271.34320</t>
  </si>
  <si>
    <t>1724071252.34315</t>
  </si>
  <si>
    <t>1724071544.34408</t>
  </si>
  <si>
    <t>1724071582.34419</t>
  </si>
  <si>
    <t>1724071455.34382</t>
  </si>
  <si>
    <t>1724071583.34421</t>
  </si>
  <si>
    <t>1724071612.34430</t>
  </si>
  <si>
    <t>1724071640.34444</t>
  </si>
  <si>
    <t>1724071728.34470</t>
  </si>
  <si>
    <t>1724071689.34455</t>
  </si>
  <si>
    <t>1724071720.34468</t>
  </si>
  <si>
    <t>1724071842.34511</t>
  </si>
  <si>
    <t>1724071813.34501</t>
  </si>
  <si>
    <t>1724071876.34526</t>
  </si>
  <si>
    <t>1724071931.34544</t>
  </si>
  <si>
    <t>1724072010.34578</t>
  </si>
  <si>
    <t>1724071957.34552</t>
  </si>
  <si>
    <t>1724072004.34574</t>
  </si>
  <si>
    <t>1724071977.34564</t>
  </si>
  <si>
    <t>1724072069.34610</t>
  </si>
  <si>
    <t>1724072222.34670</t>
  </si>
  <si>
    <t>1724071903.34532</t>
  </si>
  <si>
    <t>1724072068.34609</t>
  </si>
  <si>
    <t>1724072272.34697</t>
  </si>
  <si>
    <t>1724072299.34708</t>
  </si>
  <si>
    <t>1724072336.34727</t>
  </si>
  <si>
    <t>1724072108.34620</t>
  </si>
  <si>
    <t>1724072449.34781</t>
  </si>
  <si>
    <t>1724072370.34745</t>
  </si>
  <si>
    <t>1724072090.34617</t>
  </si>
  <si>
    <t>1724072434.34776</t>
  </si>
  <si>
    <t>1724072516.34800</t>
  </si>
  <si>
    <t>1724072564.34816</t>
  </si>
  <si>
    <t>1724072625.34855</t>
  </si>
  <si>
    <t>1724072592.34835</t>
  </si>
  <si>
    <t>1724072667.34874</t>
  </si>
  <si>
    <t>1724072649.34862</t>
  </si>
  <si>
    <t>1724072668.34878</t>
  </si>
  <si>
    <t>1724072652.34866</t>
  </si>
  <si>
    <t>1724072758.34918</t>
  </si>
  <si>
    <t>1724072788.34935</t>
  </si>
  <si>
    <t>1724072767.34920</t>
  </si>
  <si>
    <t>1724072815.34944</t>
  </si>
  <si>
    <t>1724072982.35022</t>
  </si>
  <si>
    <t>1724072978.35019</t>
  </si>
  <si>
    <t>1724072940.34998</t>
  </si>
  <si>
    <t>1724073019.35039</t>
  </si>
  <si>
    <t>1724073051.35055</t>
  </si>
  <si>
    <t>1724073157.35112</t>
  </si>
  <si>
    <t>1724073205.35133</t>
  </si>
  <si>
    <t>1724073209.35135</t>
  </si>
  <si>
    <t>1724073123.35092</t>
  </si>
  <si>
    <t>1724073062.35061</t>
  </si>
  <si>
    <t>1724073322.35197</t>
  </si>
  <si>
    <t>1724073330.35200</t>
  </si>
  <si>
    <t>1724073420.35233</t>
  </si>
  <si>
    <t>1724073499.35268</t>
  </si>
  <si>
    <t>1724073472.35257</t>
  </si>
  <si>
    <t>1724073521.35277</t>
  </si>
  <si>
    <t>1724073535.35286</t>
  </si>
  <si>
    <t>1724073537.35289</t>
  </si>
  <si>
    <t>1724073629.35324</t>
  </si>
  <si>
    <t>1724073639.35327</t>
  </si>
  <si>
    <t>1724073683.35344</t>
  </si>
  <si>
    <t>1724073744.35378</t>
  </si>
  <si>
    <t>1724073780.35395</t>
  </si>
  <si>
    <t>1724073761.35388</t>
  </si>
  <si>
    <t>1724073806.35402</t>
  </si>
  <si>
    <t>1724073898.35429</t>
  </si>
  <si>
    <t>1724073976.35465</t>
  </si>
  <si>
    <t>1724073968.35463</t>
  </si>
  <si>
    <t>1724074150.35555</t>
  </si>
  <si>
    <t>1724073691.35351</t>
  </si>
  <si>
    <t>1724073967.35462</t>
  </si>
  <si>
    <t>1724074193.35579</t>
  </si>
  <si>
    <t>1724074129.35542</t>
  </si>
  <si>
    <t>1724074222.35591</t>
  </si>
  <si>
    <t>1724074371.35658</t>
  </si>
  <si>
    <t>1724074374.35665</t>
  </si>
  <si>
    <t>1724074315.35633</t>
  </si>
  <si>
    <t>1724074406.35678</t>
  </si>
  <si>
    <t>1724074352.35650</t>
  </si>
  <si>
    <t>1724074363.35654</t>
  </si>
  <si>
    <t>1724074427.35695</t>
  </si>
  <si>
    <t>1724074435.35703</t>
  </si>
  <si>
    <t>1724074421.35687</t>
  </si>
  <si>
    <t>1724074526.35728</t>
  </si>
  <si>
    <t>1724074559.35748</t>
  </si>
  <si>
    <t>1724074592.35763</t>
  </si>
  <si>
    <t>1724074651.35791</t>
  </si>
  <si>
    <t>1724074632.35778</t>
  </si>
  <si>
    <t>1724074778.35834</t>
  </si>
  <si>
    <t>1724074788.35838</t>
  </si>
  <si>
    <t>1724074898.35886</t>
  </si>
  <si>
    <t>1724074795.35839</t>
  </si>
  <si>
    <t>1724074919.35899</t>
  </si>
  <si>
    <t>1724075021.35982</t>
  </si>
  <si>
    <t>1724075010.35976</t>
  </si>
  <si>
    <t>1724074866.35873</t>
  </si>
  <si>
    <t>1724075007.35971</t>
  </si>
  <si>
    <t>1724075118.36025</t>
  </si>
  <si>
    <t>1724075200.36077</t>
  </si>
  <si>
    <t>1724075188.36072</t>
  </si>
  <si>
    <t>1724075168.36060</t>
  </si>
  <si>
    <t>1724075228.36094</t>
  </si>
  <si>
    <t>1724075437.36196</t>
  </si>
  <si>
    <t>1724075533.36242</t>
  </si>
  <si>
    <t>1724075537.36245</t>
  </si>
  <si>
    <t>1724075600.36280</t>
  </si>
  <si>
    <t>1724075573.36263</t>
  </si>
  <si>
    <t>1724075441.36200</t>
  </si>
  <si>
    <t>1724075623.36291</t>
  </si>
  <si>
    <t>1724075708.36341</t>
  </si>
  <si>
    <t>1724075759.36373</t>
  </si>
  <si>
    <t>1724075725.36352</t>
  </si>
  <si>
    <t>1724075758.36369</t>
  </si>
  <si>
    <t>1724075913.36452</t>
  </si>
  <si>
    <t>1724075938.36469</t>
  </si>
  <si>
    <t>1724075882.36437</t>
  </si>
  <si>
    <t>1724075952.36478</t>
  </si>
  <si>
    <t>1724075964.36486</t>
  </si>
  <si>
    <t>1724075828.36396</t>
  </si>
  <si>
    <t>1724076019.36526</t>
  </si>
  <si>
    <t>1724075863.36416</t>
  </si>
  <si>
    <t>1724076020.36528</t>
  </si>
  <si>
    <t>1724076070.36558</t>
  </si>
  <si>
    <t>1724075962.36483</t>
  </si>
  <si>
    <t>1724076102.36579</t>
  </si>
  <si>
    <t>1724075997.36509</t>
  </si>
  <si>
    <t>1724076095.36569</t>
  </si>
  <si>
    <t>1724076175.36622</t>
  </si>
  <si>
    <t>1724076281.36673</t>
  </si>
  <si>
    <t>1724076336.36702</t>
  </si>
  <si>
    <t>1724076142.36607</t>
  </si>
  <si>
    <t>1724076399.36731</t>
  </si>
  <si>
    <t>1724076121.36592</t>
  </si>
  <si>
    <t>1724076414.36741</t>
  </si>
  <si>
    <t>1724076501.36783</t>
  </si>
  <si>
    <t>1724076523.36791</t>
  </si>
  <si>
    <t>1724076666.36856</t>
  </si>
  <si>
    <t>1724076712.36881</t>
  </si>
  <si>
    <t>1724076740.36903</t>
  </si>
  <si>
    <t>1724076727.36890</t>
  </si>
  <si>
    <t>1724076837.36951</t>
  </si>
  <si>
    <t>1724076842.36959</t>
  </si>
  <si>
    <t>1724076731.36898</t>
  </si>
  <si>
    <t>1724076980.37024</t>
  </si>
  <si>
    <t>1724076986.37028</t>
  </si>
  <si>
    <t>1724076822.36942</t>
  </si>
  <si>
    <t>1724077020.37048</t>
  </si>
  <si>
    <t>1724077049.37061</t>
  </si>
  <si>
    <t>1724077060.37069</t>
  </si>
  <si>
    <t>1724076985.37026</t>
  </si>
  <si>
    <t>1724077080.37077</t>
  </si>
  <si>
    <t>1724077155.37126</t>
  </si>
  <si>
    <t>1724077156.37132</t>
  </si>
  <si>
    <t>1724077199.37147</t>
  </si>
  <si>
    <t>1724077317.37214</t>
  </si>
  <si>
    <t>1724077186.37142</t>
  </si>
  <si>
    <t>1724077323.37219</t>
  </si>
  <si>
    <t>1724077332.37224</t>
  </si>
  <si>
    <t>1724077417.37274</t>
  </si>
  <si>
    <t>1724077269.37183</t>
  </si>
  <si>
    <t>1724076752.36910</t>
  </si>
  <si>
    <t>1724077596.37383</t>
  </si>
  <si>
    <t>1724077665.37421</t>
  </si>
  <si>
    <t>1724077687.37430</t>
  </si>
  <si>
    <t>1724077656.37412</t>
  </si>
  <si>
    <t>1724077700.37439</t>
  </si>
  <si>
    <t>1724077214.37155</t>
  </si>
  <si>
    <t>1724077778.37483</t>
  </si>
  <si>
    <t>1724077610.37385</t>
  </si>
  <si>
    <t>1724077552.37346</t>
  </si>
  <si>
    <t>1724077708.37442</t>
  </si>
  <si>
    <t>1724077854.37529</t>
  </si>
  <si>
    <t>1724077870.37542</t>
  </si>
  <si>
    <t>1724077924.37578</t>
  </si>
  <si>
    <t>1724077963.37594</t>
  </si>
  <si>
    <t>1724077905.37563</t>
  </si>
  <si>
    <t>1724077800.37495</t>
  </si>
  <si>
    <t>1724078037.37628</t>
  </si>
  <si>
    <t>1724078152.37681</t>
  </si>
  <si>
    <t>1724077821.37508</t>
  </si>
  <si>
    <t>1724078164.37691</t>
  </si>
  <si>
    <t>1724078209.37711</t>
  </si>
  <si>
    <t>1724078197.37704</t>
  </si>
  <si>
    <t>1724078171.37696</t>
  </si>
  <si>
    <t>1724078162.37688</t>
  </si>
  <si>
    <t>1724078379.37795</t>
  </si>
  <si>
    <t>1724077798.37494</t>
  </si>
  <si>
    <t>1724078225.37718</t>
  </si>
  <si>
    <t>1724078362.37783</t>
  </si>
  <si>
    <t>1724078407.37813</t>
  </si>
  <si>
    <t>1724078448.37837</t>
  </si>
  <si>
    <t>1724078455.37843</t>
  </si>
  <si>
    <t>1724078563.37889</t>
  </si>
  <si>
    <t>1724078499.37860</t>
  </si>
  <si>
    <t>1724078586.37902</t>
  </si>
  <si>
    <t>1724078675.37949</t>
  </si>
  <si>
    <t>1724078670.37943</t>
  </si>
  <si>
    <t>1724078277.37745</t>
  </si>
  <si>
    <t>1724078531.37871</t>
  </si>
  <si>
    <t>1724078811.38022</t>
  </si>
  <si>
    <t>1724078686.37955</t>
  </si>
  <si>
    <t>1724078848.38035</t>
  </si>
  <si>
    <t>1724078790.38009</t>
  </si>
  <si>
    <t>1724078906.38072</t>
  </si>
  <si>
    <t>1724078792.38012</t>
  </si>
  <si>
    <t>1724078944.38086</t>
  </si>
  <si>
    <t>1724079008.38125</t>
  </si>
  <si>
    <t>1724079046.38149</t>
  </si>
  <si>
    <t>1724079119.38179</t>
  </si>
  <si>
    <t>1724079104.38175</t>
  </si>
  <si>
    <t>1724079024.38139</t>
  </si>
  <si>
    <t>1724079167.38208</t>
  </si>
  <si>
    <t>1724079174.38211</t>
  </si>
  <si>
    <t>1724079208.38231</t>
  </si>
  <si>
    <t>1724079278.38265</t>
  </si>
  <si>
    <t>1724079241.38253</t>
  </si>
  <si>
    <t>1724079286.38275</t>
  </si>
  <si>
    <t>1724079356.38330</t>
  </si>
  <si>
    <t>1724079388.38347</t>
  </si>
  <si>
    <t>1724079362.38333</t>
  </si>
  <si>
    <t>1724079237.38250</t>
  </si>
  <si>
    <t>1724079375.38344</t>
  </si>
  <si>
    <t>1724079306.38288</t>
  </si>
  <si>
    <t>1724079429.38368</t>
  </si>
  <si>
    <t>1724079482.38394</t>
  </si>
  <si>
    <t>1724079456.38379</t>
  </si>
  <si>
    <t>1724078936.38081</t>
  </si>
  <si>
    <t>1724079451.38377</t>
  </si>
  <si>
    <t>1724079550.38430</t>
  </si>
  <si>
    <t>1724079445.38375</t>
  </si>
  <si>
    <t>1724079546.38425</t>
  </si>
  <si>
    <t>1724079458.38381</t>
  </si>
  <si>
    <t>1724079622.38471</t>
  </si>
  <si>
    <t>1724079762.38553</t>
  </si>
  <si>
    <t>Ministerio de Economía, Planificación y Desarrollo (MEPyD)</t>
  </si>
  <si>
    <t>1724079833.38593</t>
  </si>
  <si>
    <t>1724079844.38604</t>
  </si>
  <si>
    <t>1724079715.38520</t>
  </si>
  <si>
    <t>1724079756.38542</t>
  </si>
  <si>
    <t>1724078866.38051</t>
  </si>
  <si>
    <t>1724079904.38636</t>
  </si>
  <si>
    <t>1724079889.38627</t>
  </si>
  <si>
    <t>1724079918.38644</t>
  </si>
  <si>
    <t>1724079890.38630</t>
  </si>
  <si>
    <t>1724079921.38648</t>
  </si>
  <si>
    <t>1724079948.38670</t>
  </si>
  <si>
    <t>1724080122.38778</t>
  </si>
  <si>
    <t>1724080087.38752</t>
  </si>
  <si>
    <t>1724080173.38811</t>
  </si>
  <si>
    <t>1724080179.38819</t>
  </si>
  <si>
    <t>1724080212.38836</t>
  </si>
  <si>
    <t>1724080251.38864</t>
  </si>
  <si>
    <t>1724080297.38895</t>
  </si>
  <si>
    <t>1724080220.38840</t>
  </si>
  <si>
    <t>1724080308.38902</t>
  </si>
  <si>
    <t>1724080244.38854</t>
  </si>
  <si>
    <t>1724080246.38857</t>
  </si>
  <si>
    <t>1724080571.39055</t>
  </si>
  <si>
    <t>1724080306.38899</t>
  </si>
  <si>
    <t>1724080646.39105</t>
  </si>
  <si>
    <t>1724080641.39101</t>
  </si>
  <si>
    <t>1724080584.39067</t>
  </si>
  <si>
    <t>1724080716.39154</t>
  </si>
  <si>
    <t>1724080615.39088</t>
  </si>
  <si>
    <t>1724080617.39092</t>
  </si>
  <si>
    <t>1724080766.39175</t>
  </si>
  <si>
    <t>1724080734.39162</t>
  </si>
  <si>
    <t>1724080800.39195</t>
  </si>
  <si>
    <t>1724080855.39222</t>
  </si>
  <si>
    <t>1724080956.39279</t>
  </si>
  <si>
    <t>1724080957.39282</t>
  </si>
  <si>
    <t>1724081033.39336</t>
  </si>
  <si>
    <t>1724081150.39420</t>
  </si>
  <si>
    <t>1724081169.39433</t>
  </si>
  <si>
    <t>1724081079.39361</t>
  </si>
  <si>
    <t>1724081113.39393</t>
  </si>
  <si>
    <t>1724081292.39502</t>
  </si>
  <si>
    <t>1724081024.39333</t>
  </si>
  <si>
    <t>1724081346.39540</t>
  </si>
  <si>
    <t>1724081368.39556</t>
  </si>
  <si>
    <t>1724081209.39454</t>
  </si>
  <si>
    <t>1724081371.39561</t>
  </si>
  <si>
    <t>1724081370.39559</t>
  </si>
  <si>
    <t>1724081444.39611</t>
  </si>
  <si>
    <t>1724081444.39613</t>
  </si>
  <si>
    <t>1724081573.39682</t>
  </si>
  <si>
    <t>1724081587.39694</t>
  </si>
  <si>
    <t>1724081367.39555</t>
  </si>
  <si>
    <t>1724081640.39736</t>
  </si>
  <si>
    <t>1724081691.39759</t>
  </si>
  <si>
    <t>1724081591.39698</t>
  </si>
  <si>
    <t>1724081723.39779</t>
  </si>
  <si>
    <t>1724081871.39859</t>
  </si>
  <si>
    <t>1724081868.39856</t>
  </si>
  <si>
    <t>1724081955.39912</t>
  </si>
  <si>
    <t>1724081980.39927</t>
  </si>
  <si>
    <t>Oficina Metropolitana de Servicios de Autobuses (OMSA)</t>
  </si>
  <si>
    <t>1724081553.39670</t>
  </si>
  <si>
    <t>1724082039.39959</t>
  </si>
  <si>
    <t>1724082057.39966</t>
  </si>
  <si>
    <t>1724081998.39944</t>
  </si>
  <si>
    <t>1724082006.39947</t>
  </si>
  <si>
    <t>1724082258.40065</t>
  </si>
  <si>
    <t>1724082223.40052</t>
  </si>
  <si>
    <t>1724082279.40075</t>
  </si>
  <si>
    <t>1724082306.40087</t>
  </si>
  <si>
    <t>1724081994.39937</t>
  </si>
  <si>
    <t>1724082229.40054</t>
  </si>
  <si>
    <t>1724082353.40117</t>
  </si>
  <si>
    <t>1724082374.40122</t>
  </si>
  <si>
    <t>1724082404.40147</t>
  </si>
  <si>
    <t>1724082428.40152</t>
  </si>
  <si>
    <t>1724082554.40221</t>
  </si>
  <si>
    <t>1724082501.40197</t>
  </si>
  <si>
    <t>1724082463.40172</t>
  </si>
  <si>
    <t>1724082508.40199</t>
  </si>
  <si>
    <t>1724082655.40284</t>
  </si>
  <si>
    <t>Seguro Familiar de Salud (SFS)</t>
  </si>
  <si>
    <t>1724082674.40293</t>
  </si>
  <si>
    <t>1724082498.40196</t>
  </si>
  <si>
    <t>1724082769.40333</t>
  </si>
  <si>
    <t>1724082781.40338</t>
  </si>
  <si>
    <t>1724082743.40325</t>
  </si>
  <si>
    <t>1724082753.40331</t>
  </si>
  <si>
    <t>1724083014.40456</t>
  </si>
  <si>
    <t>1724082970.40437</t>
  </si>
  <si>
    <t>1724083047.40471</t>
  </si>
  <si>
    <t>1724083039.40464</t>
  </si>
  <si>
    <t>1724082953.40426</t>
  </si>
  <si>
    <t>1724083123.40511</t>
  </si>
  <si>
    <t>1724083142.40525</t>
  </si>
  <si>
    <t>1724083156.40539</t>
  </si>
  <si>
    <t>1724083261.40589</t>
  </si>
  <si>
    <t>1724083242.40575</t>
  </si>
  <si>
    <t>1724083307.40617</t>
  </si>
  <si>
    <t>1724083316.40620</t>
  </si>
  <si>
    <t>1724083298.40611</t>
  </si>
  <si>
    <t>1724083263.40591</t>
  </si>
  <si>
    <t>1724083405.40677</t>
  </si>
  <si>
    <t>1724083377.40662</t>
  </si>
  <si>
    <t>1724083461.40711</t>
  </si>
  <si>
    <t>1724083395.40669</t>
  </si>
  <si>
    <t>1724083457.40709</t>
  </si>
  <si>
    <t>1724083512.40733</t>
  </si>
  <si>
    <t>Aeropuerto Internacional de las Américas. JFPG</t>
  </si>
  <si>
    <t>1724083556.40766</t>
  </si>
  <si>
    <t>1724083566.40772</t>
  </si>
  <si>
    <t>1724083587.40783</t>
  </si>
  <si>
    <t>1724083641.40808</t>
  </si>
  <si>
    <t>1724083705.40849</t>
  </si>
  <si>
    <t>1724083661.40823</t>
  </si>
  <si>
    <t>1724083710.40854</t>
  </si>
  <si>
    <t>1724083627.40801</t>
  </si>
  <si>
    <t>1724083703.40846</t>
  </si>
  <si>
    <t>1724083746.40868</t>
  </si>
  <si>
    <t>1724083814.40901</t>
  </si>
  <si>
    <t>1724083837.40914</t>
  </si>
  <si>
    <t>1724083906.40941</t>
  </si>
  <si>
    <t>1724083914.40945</t>
  </si>
  <si>
    <t>1724084080.41027</t>
  </si>
  <si>
    <t>1724083513.40735</t>
  </si>
  <si>
    <t>1724084132.41055</t>
  </si>
  <si>
    <t>1724084202.41091</t>
  </si>
  <si>
    <t>1724084249.41115</t>
  </si>
  <si>
    <t>1724084264.41124</t>
  </si>
  <si>
    <t>1724084334.41162</t>
  </si>
  <si>
    <t>1724084093.41036</t>
  </si>
  <si>
    <t>1724084304.41148</t>
  </si>
  <si>
    <t>1724084286.41137</t>
  </si>
  <si>
    <t>1724084412.41211</t>
  </si>
  <si>
    <t>1724084400.41205</t>
  </si>
  <si>
    <t>1724084440.41221</t>
  </si>
  <si>
    <t>1724084455.41230</t>
  </si>
  <si>
    <t>1724084448.41228</t>
  </si>
  <si>
    <t>1724084387.41195</t>
  </si>
  <si>
    <t>1724084543.41262</t>
  </si>
  <si>
    <t>1724084581.41274</t>
  </si>
  <si>
    <t>1724084588.41277</t>
  </si>
  <si>
    <t>1724084760.41335</t>
  </si>
  <si>
    <t>1724084752.41330</t>
  </si>
  <si>
    <t>1724084828.41359</t>
  </si>
  <si>
    <t>1724084989.41418</t>
  </si>
  <si>
    <t>1724084941.41401</t>
  </si>
  <si>
    <t>1724085240.41500</t>
  </si>
  <si>
    <t>1724085205.41490</t>
  </si>
  <si>
    <t>1724085163.41475</t>
  </si>
  <si>
    <t>1724085412.41579</t>
  </si>
  <si>
    <t>1724085387.41568</t>
  </si>
  <si>
    <t>1724085384.41564</t>
  </si>
  <si>
    <t>1724085250.41504</t>
  </si>
  <si>
    <t>1724085548.41619</t>
  </si>
  <si>
    <t>1724085558.41624</t>
  </si>
  <si>
    <t>1724085545.41616</t>
  </si>
  <si>
    <t>1724085566.41628</t>
  </si>
  <si>
    <t>1724085656.41668</t>
  </si>
  <si>
    <t>1724085707.41687</t>
  </si>
  <si>
    <t>1724085807.41720</t>
  </si>
  <si>
    <t>1724085891.41751</t>
  </si>
  <si>
    <t>1724085949.41781</t>
  </si>
  <si>
    <t>1724085908.41757</t>
  </si>
  <si>
    <t>1724086040.41828</t>
  </si>
  <si>
    <t>1724086018.41814</t>
  </si>
  <si>
    <t>1724086023.41818</t>
  </si>
  <si>
    <t>1724085652.41667</t>
  </si>
  <si>
    <t>1724086111.41861</t>
  </si>
  <si>
    <t>1724086143.41882</t>
  </si>
  <si>
    <t>1724086151.41891</t>
  </si>
  <si>
    <t>1724086322.41980</t>
  </si>
  <si>
    <t>1724085887.41748</t>
  </si>
  <si>
    <t>1724085643.41662</t>
  </si>
  <si>
    <t>1724086388.42014</t>
  </si>
  <si>
    <t>1724086381.42008</t>
  </si>
  <si>
    <t>1724086433.42024</t>
  </si>
  <si>
    <t>1724086292.41960</t>
  </si>
  <si>
    <t>1724086515.42067</t>
  </si>
  <si>
    <t>1724086504.42059</t>
  </si>
  <si>
    <t>1724086520.42069</t>
  </si>
  <si>
    <t>1724086453.42030</t>
  </si>
  <si>
    <t>1724086476.42041</t>
  </si>
  <si>
    <t>1724086663.42136</t>
  </si>
  <si>
    <t>1724086294.41966</t>
  </si>
  <si>
    <t>1724086665.42139</t>
  </si>
  <si>
    <t>1724086479.42043</t>
  </si>
  <si>
    <t>1724086791.42189</t>
  </si>
  <si>
    <t>1724086678.42148</t>
  </si>
  <si>
    <t>1724086908.42239</t>
  </si>
  <si>
    <t>1724086869.42224</t>
  </si>
  <si>
    <t>1724086911.42241</t>
  </si>
  <si>
    <t>1724086955.42254</t>
  </si>
  <si>
    <t>1724087028.42282</t>
  </si>
  <si>
    <t>1724086985.42269</t>
  </si>
  <si>
    <t>1724086978.42263</t>
  </si>
  <si>
    <t>1724087017.42278</t>
  </si>
  <si>
    <t>1724087226.42371</t>
  </si>
  <si>
    <t>1724087243.42378</t>
  </si>
  <si>
    <t>1724087256.42382</t>
  </si>
  <si>
    <t>1724087166.42348</t>
  </si>
  <si>
    <t>1724087295.42408</t>
  </si>
  <si>
    <t>1724087367.42437</t>
  </si>
  <si>
    <t>1724087397.42450</t>
  </si>
  <si>
    <t>1724087399.42453</t>
  </si>
  <si>
    <t>1724087410.42458</t>
  </si>
  <si>
    <t>1724087445.42474</t>
  </si>
  <si>
    <t>1724087355.42433</t>
  </si>
  <si>
    <t>1724087561.42516</t>
  </si>
  <si>
    <t>1724087149.42338</t>
  </si>
  <si>
    <t>1724087552.42510</t>
  </si>
  <si>
    <t>1724087576.42520</t>
  </si>
  <si>
    <t>1724087458.42479</t>
  </si>
  <si>
    <t>1724087647.42554</t>
  </si>
  <si>
    <t>1724087521.42502</t>
  </si>
  <si>
    <t>1724087699.42579</t>
  </si>
  <si>
    <t>1724087731.42592</t>
  </si>
  <si>
    <t>1724087752.42603</t>
  </si>
  <si>
    <t>1724087755.42610</t>
  </si>
  <si>
    <t>1724087815.42631</t>
  </si>
  <si>
    <t>1724087949.42686</t>
  </si>
  <si>
    <t>1724087987.42703</t>
  </si>
  <si>
    <t>1724088001.42710</t>
  </si>
  <si>
    <t>1724088140.42769</t>
  </si>
  <si>
    <t>1724088211.42805</t>
  </si>
  <si>
    <t>1724088170.42787</t>
  </si>
  <si>
    <t>1724088282.42835</t>
  </si>
  <si>
    <t>1724088242.42816</t>
  </si>
  <si>
    <t>1724088087.42745</t>
  </si>
  <si>
    <t>1724088361.42867</t>
  </si>
  <si>
    <t>1724088284.42836</t>
  </si>
  <si>
    <t>1724088280.42833</t>
  </si>
  <si>
    <t>1724088359.42865</t>
  </si>
  <si>
    <t>1724088464.42913</t>
  </si>
  <si>
    <t>1724088433.42893</t>
  </si>
  <si>
    <t>1724088656.42985</t>
  </si>
  <si>
    <t>1724088649.42982</t>
  </si>
  <si>
    <t>1724088679.43000</t>
  </si>
  <si>
    <t>1724088633.42975</t>
  </si>
  <si>
    <t>1724088769.43022</t>
  </si>
  <si>
    <t>1724088734.43010</t>
  </si>
  <si>
    <t>1724088872.43062</t>
  </si>
  <si>
    <t>1724088929.43089</t>
  </si>
  <si>
    <t>1724088941.43094</t>
  </si>
  <si>
    <t>1724088956.43102</t>
  </si>
  <si>
    <t>1724088824.43038</t>
  </si>
  <si>
    <t>1724089106.43165</t>
  </si>
  <si>
    <t>1724089151.43182</t>
  </si>
  <si>
    <t>1724088650.42983</t>
  </si>
  <si>
    <t>1724089089.43152</t>
  </si>
  <si>
    <t>1724089253.43230</t>
  </si>
  <si>
    <t>1724089507.43302</t>
  </si>
  <si>
    <t>1724089475.43292</t>
  </si>
  <si>
    <t>1724089573.43338</t>
  </si>
  <si>
    <t>1724089539.43323</t>
  </si>
  <si>
    <t>1724089681.43382</t>
  </si>
  <si>
    <t>1724089704.43395</t>
  </si>
  <si>
    <t>1724089676.43379</t>
  </si>
  <si>
    <t>1724089850.43444</t>
  </si>
  <si>
    <t>1724089852.43446</t>
  </si>
  <si>
    <t>1724089936.43478</t>
  </si>
  <si>
    <t>1724089966.43486</t>
  </si>
  <si>
    <t>1724089987.43499</t>
  </si>
  <si>
    <t>1724090117.43532</t>
  </si>
  <si>
    <t>1724090147.43548</t>
  </si>
  <si>
    <t>1724090187.43567</t>
  </si>
  <si>
    <t>1724090130.43538</t>
  </si>
  <si>
    <t>1724090273.43612</t>
  </si>
  <si>
    <t>1724090263.43607</t>
  </si>
  <si>
    <t>1724090213.43586</t>
  </si>
  <si>
    <t>1724090438.43685</t>
  </si>
  <si>
    <t>1724090417.43676</t>
  </si>
  <si>
    <t>1724090384.43657</t>
  </si>
  <si>
    <t>1724090492.43706</t>
  </si>
  <si>
    <t>1724090425.43681</t>
  </si>
  <si>
    <t>1724090134.43540</t>
  </si>
  <si>
    <t>1724090781.43861</t>
  </si>
  <si>
    <t>1724090777.43859</t>
  </si>
  <si>
    <t>1724090509.43715</t>
  </si>
  <si>
    <t>1724090642.43777</t>
  </si>
  <si>
    <t>1724090818.43879</t>
  </si>
  <si>
    <t>1724090771.43854</t>
  </si>
  <si>
    <t>1724090883.43899</t>
  </si>
  <si>
    <t>1724091045.43985</t>
  </si>
  <si>
    <t>1724090952.43938</t>
  </si>
  <si>
    <t>1724091217.44093</t>
  </si>
  <si>
    <t>1724091250.44114</t>
  </si>
  <si>
    <t>1724091296.44134</t>
  </si>
  <si>
    <t>1724091381.44166</t>
  </si>
  <si>
    <t>1724091395.44175</t>
  </si>
  <si>
    <t>1724091438.44194</t>
  </si>
  <si>
    <t>1724091438.44192</t>
  </si>
  <si>
    <t>1724091512.44223</t>
  </si>
  <si>
    <t>1724091596.44251</t>
  </si>
  <si>
    <t>1724091604.44259</t>
  </si>
  <si>
    <t>1724091692.44287</t>
  </si>
  <si>
    <t>1724091750.44305</t>
  </si>
  <si>
    <t>1724091836.44340</t>
  </si>
  <si>
    <t>1724091981.44401</t>
  </si>
  <si>
    <t>1724091999.44409</t>
  </si>
  <si>
    <t>1724092000.44412</t>
  </si>
  <si>
    <t>1724092012.44416</t>
  </si>
  <si>
    <t>1724092096.44451</t>
  </si>
  <si>
    <t>1724092202.44513</t>
  </si>
  <si>
    <t>1724092247.44532</t>
  </si>
  <si>
    <t>1724092355.44574</t>
  </si>
  <si>
    <t>1724092410.44608</t>
  </si>
  <si>
    <t>1724092499.44659</t>
  </si>
  <si>
    <t>1724092422.44621</t>
  </si>
  <si>
    <t>1724092451.44634</t>
  </si>
  <si>
    <t>1724092562.44706</t>
  </si>
  <si>
    <t>1724092644.44742</t>
  </si>
  <si>
    <t>1724092630.44734</t>
  </si>
  <si>
    <t>1724091999.44411</t>
  </si>
  <si>
    <t>1724092927.44880</t>
  </si>
  <si>
    <t>1724092980.44911</t>
  </si>
  <si>
    <t>1724093068.44967</t>
  </si>
  <si>
    <t>1724093066.44961</t>
  </si>
  <si>
    <t>1724093044.44952</t>
  </si>
  <si>
    <t>1724093113.44998</t>
  </si>
  <si>
    <t>1724093108.44990</t>
  </si>
  <si>
    <t>1724093165.45033</t>
  </si>
  <si>
    <t>1724093186.45047</t>
  </si>
  <si>
    <t>1724093211.45067</t>
  </si>
  <si>
    <t>1724093196.45052</t>
  </si>
  <si>
    <t>1724093260.45099</t>
  </si>
  <si>
    <t>1724093259.45097</t>
  </si>
  <si>
    <t>1724093277.45108</t>
  </si>
  <si>
    <t>1724093286.45114</t>
  </si>
  <si>
    <t>1724093252.45091</t>
  </si>
  <si>
    <t>1724093243.45086</t>
  </si>
  <si>
    <t>1724093377.45163</t>
  </si>
  <si>
    <t>1724093359.45155</t>
  </si>
  <si>
    <t>1724093203.45058</t>
  </si>
  <si>
    <t>1724093599.45258</t>
  </si>
  <si>
    <t>1724093585.45246</t>
  </si>
  <si>
    <t>1724093622.45276</t>
  </si>
  <si>
    <t>1724093668.45300</t>
  </si>
  <si>
    <t>1724093663.45297</t>
  </si>
  <si>
    <t>1724093713.45324</t>
  </si>
  <si>
    <t>1724093758.45350</t>
  </si>
  <si>
    <t>1724093800.45363</t>
  </si>
  <si>
    <t>1724093829.45377</t>
  </si>
  <si>
    <t>1724093898.45405</t>
  </si>
  <si>
    <t>1724093762.45352</t>
  </si>
  <si>
    <t>1724093955.45434</t>
  </si>
  <si>
    <t>1724094004.45457</t>
  </si>
  <si>
    <t>1724093870.45396</t>
  </si>
  <si>
    <t>1724094037.45477</t>
  </si>
  <si>
    <t>1724094087.45491</t>
  </si>
  <si>
    <t>1724094189.45528</t>
  </si>
  <si>
    <t>1724094155.45516</t>
  </si>
  <si>
    <t>1724094199.45538</t>
  </si>
  <si>
    <t>1724094243.45556</t>
  </si>
  <si>
    <t>1724094272.45572</t>
  </si>
  <si>
    <t>1724094318.45594</t>
  </si>
  <si>
    <t>1724094323.45597</t>
  </si>
  <si>
    <t>1724094198.45534</t>
  </si>
  <si>
    <t>1724094353.45615</t>
  </si>
  <si>
    <t>1724094365.45618</t>
  </si>
  <si>
    <t>1724094526.45695</t>
  </si>
  <si>
    <t>1724094586.45724</t>
  </si>
  <si>
    <t>1724094578.45720</t>
  </si>
  <si>
    <t>1724094648.45750</t>
  </si>
  <si>
    <t>1724094329.45600</t>
  </si>
  <si>
    <t>1724094718.45784</t>
  </si>
  <si>
    <t>1724094763.45801</t>
  </si>
  <si>
    <t>1724094774.45803</t>
  </si>
  <si>
    <t>1724094913.45879</t>
  </si>
  <si>
    <t>1724094929.45886</t>
  </si>
  <si>
    <t>1724094954.45904</t>
  </si>
  <si>
    <t>1724094974.45919</t>
  </si>
  <si>
    <t>1724094952.45902</t>
  </si>
  <si>
    <t>1724095040.45955</t>
  </si>
  <si>
    <t>1724095105.45988</t>
  </si>
  <si>
    <t>1724095122.45997</t>
  </si>
  <si>
    <t>1724095049.45966</t>
  </si>
  <si>
    <t>Solicitud de Embozado o Nuevo Plástico</t>
  </si>
  <si>
    <t>1724095087.45981</t>
  </si>
  <si>
    <t>1724095043.45959</t>
  </si>
  <si>
    <t>1724095107.45991</t>
  </si>
  <si>
    <t>1724095145.46010</t>
  </si>
  <si>
    <t>1724095190.46034</t>
  </si>
  <si>
    <t>1724095194.46038</t>
  </si>
  <si>
    <t>1724095227.46059</t>
  </si>
  <si>
    <t>1724095264.46085</t>
  </si>
  <si>
    <t>1724095299.46106</t>
  </si>
  <si>
    <t>1724095270.46087</t>
  </si>
  <si>
    <t>1724095425.46163</t>
  </si>
  <si>
    <t>1724095413.46155</t>
  </si>
  <si>
    <t>1724095518.46197</t>
  </si>
  <si>
    <t>1724095607.46237</t>
  </si>
  <si>
    <t>1724095652.46259</t>
  </si>
  <si>
    <t>1724095717.46303</t>
  </si>
  <si>
    <t>1724095659.46266</t>
  </si>
  <si>
    <t>1724095785.46335</t>
  </si>
  <si>
    <t>1724095845.46362</t>
  </si>
  <si>
    <t>1724095876.46382</t>
  </si>
  <si>
    <t>1724095950.46411</t>
  </si>
  <si>
    <t>1724095878.46383</t>
  </si>
  <si>
    <t>1724096003.46442</t>
  </si>
  <si>
    <t>1724096019.46450</t>
  </si>
  <si>
    <t>1724096020.46451</t>
  </si>
  <si>
    <t>1724095819.46349</t>
  </si>
  <si>
    <t>1724096158.46509</t>
  </si>
  <si>
    <t>1724096284.46589</t>
  </si>
  <si>
    <t>1724096186.46523</t>
  </si>
  <si>
    <t>1724096307.46605</t>
  </si>
  <si>
    <t>1724096433.46705</t>
  </si>
  <si>
    <t>1724096231.46555</t>
  </si>
  <si>
    <t>1724096361.46650</t>
  </si>
  <si>
    <t>1724096522.46751</t>
  </si>
  <si>
    <t>1724096584.46784</t>
  </si>
  <si>
    <t>1724096510.46742</t>
  </si>
  <si>
    <t>1724096638.46816</t>
  </si>
  <si>
    <t>1724096640.46821</t>
  </si>
  <si>
    <t>1724096688.46846</t>
  </si>
  <si>
    <t>1724096785.46880</t>
  </si>
  <si>
    <t>1724096809.46898</t>
  </si>
  <si>
    <t>1724095980.46435</t>
  </si>
  <si>
    <t>1724096831.46913</t>
  </si>
  <si>
    <t>1724096817.46905</t>
  </si>
  <si>
    <t>1724096590.46788</t>
  </si>
  <si>
    <t>1724096945.46969</t>
  </si>
  <si>
    <t>1724096887.46936</t>
  </si>
  <si>
    <t>1724097009.46998</t>
  </si>
  <si>
    <t>1724097040.47008</t>
  </si>
  <si>
    <t>1724096928.46962</t>
  </si>
  <si>
    <t>1724097115.47041</t>
  </si>
  <si>
    <t>1724097164.47062</t>
  </si>
  <si>
    <t>1724097229.47090</t>
  </si>
  <si>
    <t>1724097214.47085</t>
  </si>
  <si>
    <t>1724097373.47154</t>
  </si>
  <si>
    <t>1724097354.47145</t>
  </si>
  <si>
    <t>1724097368.47151</t>
  </si>
  <si>
    <t>1724097571.47239</t>
  </si>
  <si>
    <t>1724097509.47203</t>
  </si>
  <si>
    <t>1724097549.47222</t>
  </si>
  <si>
    <t>1724097586.47245</t>
  </si>
  <si>
    <t>1724097720.47309</t>
  </si>
  <si>
    <t>1724097708.47300</t>
  </si>
  <si>
    <t>1724097744.47318</t>
  </si>
  <si>
    <t>1724097805.47343</t>
  </si>
  <si>
    <t>1724098020.47433</t>
  </si>
  <si>
    <t>1724097995.47423</t>
  </si>
  <si>
    <t>1724098124.47475</t>
  </si>
  <si>
    <t>1724098007.47426</t>
  </si>
  <si>
    <t>1724098032.47435</t>
  </si>
  <si>
    <t>1724098123.47473</t>
  </si>
  <si>
    <t>1724098325.47536</t>
  </si>
  <si>
    <t>1724098280.47521</t>
  </si>
  <si>
    <t>1724098414.47573</t>
  </si>
  <si>
    <t>1724098385.47562</t>
  </si>
  <si>
    <t>1724098462.47599</t>
  </si>
  <si>
    <t>1724098475.47602</t>
  </si>
  <si>
    <t>1724098444.47587</t>
  </si>
  <si>
    <t>1724098520.47624</t>
  </si>
  <si>
    <t>1724098634.47651</t>
  </si>
  <si>
    <t>1724098639.47654</t>
  </si>
  <si>
    <t>1724098785.47706</t>
  </si>
  <si>
    <t>1724098831.47712</t>
  </si>
  <si>
    <t>1724098842.47715</t>
  </si>
  <si>
    <t>1724098871.47730</t>
  </si>
  <si>
    <t>1724099187.47812</t>
  </si>
  <si>
    <t>1724099296.47848</t>
  </si>
  <si>
    <t>1724099239.47833</t>
  </si>
  <si>
    <t>1724099481.47900</t>
  </si>
  <si>
    <t>1724099450.47892</t>
  </si>
  <si>
    <t>1724099517.47910</t>
  </si>
  <si>
    <t>1724099800.47967</t>
  </si>
  <si>
    <t>1724100005.48013</t>
  </si>
  <si>
    <t>1724099955.47999</t>
  </si>
  <si>
    <t>1724100106.48042</t>
  </si>
  <si>
    <t>1724100113.48049</t>
  </si>
  <si>
    <t>1724100200.48078</t>
  </si>
  <si>
    <t>1724100226.48086</t>
  </si>
  <si>
    <t>1724100201.48082</t>
  </si>
  <si>
    <t>1724100293.48106</t>
  </si>
  <si>
    <t>1724100452.48129</t>
  </si>
  <si>
    <t>1724100371.48120</t>
  </si>
  <si>
    <t>1724100622.48168</t>
  </si>
  <si>
    <t>1724100771.48203</t>
  </si>
  <si>
    <t>1724100869.48229</t>
  </si>
  <si>
    <t>1724101282.48307</t>
  </si>
  <si>
    <t>1724101426.48331</t>
  </si>
  <si>
    <t>1724155348.49516</t>
  </si>
  <si>
    <t>1724155920.49642</t>
  </si>
  <si>
    <t>1724155978.49658</t>
  </si>
  <si>
    <t>1724156142.49693</t>
  </si>
  <si>
    <t>1724156105.49678</t>
  </si>
  <si>
    <t>1724156393.49764</t>
  </si>
  <si>
    <t>1724156499.49787</t>
  </si>
  <si>
    <t>1724156692.49856</t>
  </si>
  <si>
    <t>1724156680.49844</t>
  </si>
  <si>
    <t>1724156531.49796</t>
  </si>
  <si>
    <t>1724156621.49824</t>
  </si>
  <si>
    <t>1724156814.49905</t>
  </si>
  <si>
    <t>1724156682.49845</t>
  </si>
  <si>
    <t>1724156804.49902</t>
  </si>
  <si>
    <t>1724156834.49918</t>
  </si>
  <si>
    <t>1724156971.49962</t>
  </si>
  <si>
    <t>1724157074.49997</t>
  </si>
  <si>
    <t>1724157103.50007</t>
  </si>
  <si>
    <t>1724157026.49985</t>
  </si>
  <si>
    <t>1724157088.50000</t>
  </si>
  <si>
    <t>1724157178.50043</t>
  </si>
  <si>
    <t>1724157186.50046</t>
  </si>
  <si>
    <t>1724157289.50089</t>
  </si>
  <si>
    <t>1724157335.50110</t>
  </si>
  <si>
    <t>1724157403.50143</t>
  </si>
  <si>
    <t>1724157392.50137</t>
  </si>
  <si>
    <t>1724157448.50156</t>
  </si>
  <si>
    <t>1724157575.50195</t>
  </si>
  <si>
    <t>1724157522.50175</t>
  </si>
  <si>
    <t>1724157601.50211</t>
  </si>
  <si>
    <t>1724157667.50232</t>
  </si>
  <si>
    <t>1724157660.50228</t>
  </si>
  <si>
    <t>1724157819.50278</t>
  </si>
  <si>
    <t>1724157880.50293</t>
  </si>
  <si>
    <t>1724157879.50292</t>
  </si>
  <si>
    <t>1724158048.50343</t>
  </si>
  <si>
    <t>1724158062.50347</t>
  </si>
  <si>
    <t>1724158133.50363</t>
  </si>
  <si>
    <t>1724158221.50381</t>
  </si>
  <si>
    <t>1724158245.50392</t>
  </si>
  <si>
    <t>1724158216.50378</t>
  </si>
  <si>
    <t>1724158298.50404</t>
  </si>
  <si>
    <t>1724158338.50417</t>
  </si>
  <si>
    <t>1724158429.50441</t>
  </si>
  <si>
    <t>1724158441.50448</t>
  </si>
  <si>
    <t>1724158569.50490</t>
  </si>
  <si>
    <t>1724158632.50511</t>
  </si>
  <si>
    <t>1724158685.50527</t>
  </si>
  <si>
    <t>1724158698.50534</t>
  </si>
  <si>
    <t>1724158757.50561</t>
  </si>
  <si>
    <t>1724158945.50614</t>
  </si>
  <si>
    <t>1724158979.50625</t>
  </si>
  <si>
    <t>1724158990.50629</t>
  </si>
  <si>
    <t>1724158996.50637</t>
  </si>
  <si>
    <t>Documento de Manifestación de Interés</t>
  </si>
  <si>
    <t>1724159058.50664</t>
  </si>
  <si>
    <t>1724159030.50650</t>
  </si>
  <si>
    <t>1724159113.50686</t>
  </si>
  <si>
    <t>1724159156.50701</t>
  </si>
  <si>
    <t>1724159129.50694</t>
  </si>
  <si>
    <t>1724159233.50726</t>
  </si>
  <si>
    <t>1724159265.50735</t>
  </si>
  <si>
    <t>1724159301.50757</t>
  </si>
  <si>
    <t>1724159299.50754</t>
  </si>
  <si>
    <t>1724159359.50792</t>
  </si>
  <si>
    <t>1724159241.50727</t>
  </si>
  <si>
    <t>1724159341.50778</t>
  </si>
  <si>
    <t>1724159407.50810</t>
  </si>
  <si>
    <t>1724159403.50808</t>
  </si>
  <si>
    <t>1724159435.50825</t>
  </si>
  <si>
    <t>1724159470.50847</t>
  </si>
  <si>
    <t>1724159473.50849</t>
  </si>
  <si>
    <t>1724159545.50874</t>
  </si>
  <si>
    <t>1724159633.50895</t>
  </si>
  <si>
    <t>1724159687.50922</t>
  </si>
  <si>
    <t>1724159655.50904</t>
  </si>
  <si>
    <t>1724159777.50955</t>
  </si>
  <si>
    <t>1724159537.50869</t>
  </si>
  <si>
    <t>1724159800.50964</t>
  </si>
  <si>
    <t>1724159852.50979</t>
  </si>
  <si>
    <t>1724159882.50990</t>
  </si>
  <si>
    <t>1724159966.51015</t>
  </si>
  <si>
    <t>1724160013.51026</t>
  </si>
  <si>
    <t>1724160009.51024</t>
  </si>
  <si>
    <t>1724160002.51021</t>
  </si>
  <si>
    <t>1724160111.51051</t>
  </si>
  <si>
    <t>1724160226.51103</t>
  </si>
  <si>
    <t>1724160207.51095</t>
  </si>
  <si>
    <t>1724160136.51065</t>
  </si>
  <si>
    <t>1724160279.51120</t>
  </si>
  <si>
    <t>1724160287.51123</t>
  </si>
  <si>
    <t>1724160348.51145</t>
  </si>
  <si>
    <t>1724160339.51142</t>
  </si>
  <si>
    <t>1724160398.51163</t>
  </si>
  <si>
    <t>1724160444.51183</t>
  </si>
  <si>
    <t>1724160489.51202</t>
  </si>
  <si>
    <t>1724160589.51239</t>
  </si>
  <si>
    <t>1724160167.51075</t>
  </si>
  <si>
    <t>1724160752.51310</t>
  </si>
  <si>
    <t>1724160799.51332</t>
  </si>
  <si>
    <t>1724160801.51335</t>
  </si>
  <si>
    <t>1724160750.51308</t>
  </si>
  <si>
    <t>1724160765.51315</t>
  </si>
  <si>
    <t>1724160906.51370</t>
  </si>
  <si>
    <t>1724160589.51238</t>
  </si>
  <si>
    <t>1724160951.51390</t>
  </si>
  <si>
    <t>1724160944.51387</t>
  </si>
  <si>
    <t>1724160978.51403</t>
  </si>
  <si>
    <t>1724160998.51413</t>
  </si>
  <si>
    <t>1724160987.51408</t>
  </si>
  <si>
    <t>1724161092.51468</t>
  </si>
  <si>
    <t>1724161140.51486</t>
  </si>
  <si>
    <t>1724161002.51415</t>
  </si>
  <si>
    <t>1724161343.51569</t>
  </si>
  <si>
    <t>1724161365.51579</t>
  </si>
  <si>
    <t>1724161291.51552</t>
  </si>
  <si>
    <t>1724161455.51618</t>
  </si>
  <si>
    <t>1724161452.51616</t>
  </si>
  <si>
    <t>1724161482.51639</t>
  </si>
  <si>
    <t>1724161392.51588</t>
  </si>
  <si>
    <t>1724161633.51721</t>
  </si>
  <si>
    <t>1724161695.51755</t>
  </si>
  <si>
    <t>1724161687.51747</t>
  </si>
  <si>
    <t>1724161728.51775</t>
  </si>
  <si>
    <t>1724161693.51752</t>
  </si>
  <si>
    <t>1724161672.51738</t>
  </si>
  <si>
    <t>1724161949.51859</t>
  </si>
  <si>
    <t>1724162180.51937</t>
  </si>
  <si>
    <t>1724162249.51956</t>
  </si>
  <si>
    <t>1724162283.51976</t>
  </si>
  <si>
    <t>1724162258.51962</t>
  </si>
  <si>
    <t>1724162385.52006</t>
  </si>
  <si>
    <t>1724162595.52092</t>
  </si>
  <si>
    <t>1724161660.51732</t>
  </si>
  <si>
    <t>1724162594.52090</t>
  </si>
  <si>
    <t>1724162616.52113</t>
  </si>
  <si>
    <t>1724162624.52117</t>
  </si>
  <si>
    <t>1724162472.52035</t>
  </si>
  <si>
    <t>1724162750.52181</t>
  </si>
  <si>
    <t>1724162746.52176</t>
  </si>
  <si>
    <t>1724162797.52198</t>
  </si>
  <si>
    <t>1724162798.52200</t>
  </si>
  <si>
    <t>1724162809.52206</t>
  </si>
  <si>
    <t>1724162806.52203</t>
  </si>
  <si>
    <t>1724162855.52235</t>
  </si>
  <si>
    <t>1724162844.52229</t>
  </si>
  <si>
    <t>1724162950.52296</t>
  </si>
  <si>
    <t>1724162875.52250</t>
  </si>
  <si>
    <t>1724163009.52325</t>
  </si>
  <si>
    <t>1724163019.52336</t>
  </si>
  <si>
    <t>1724163058.52361</t>
  </si>
  <si>
    <t>1724163084.52376</t>
  </si>
  <si>
    <t>1724163033.52343</t>
  </si>
  <si>
    <t>1724163151.52408</t>
  </si>
  <si>
    <t>1724163327.52508</t>
  </si>
  <si>
    <t>1724163281.52485</t>
  </si>
  <si>
    <t>1724163362.52520</t>
  </si>
  <si>
    <t>1724163240.52458</t>
  </si>
  <si>
    <t>1724163390.52537</t>
  </si>
  <si>
    <t>1724163423.52553</t>
  </si>
  <si>
    <t>1724163479.52572</t>
  </si>
  <si>
    <t>1724163572.52624</t>
  </si>
  <si>
    <t>1724163578.52628</t>
  </si>
  <si>
    <t>1724163660.52657</t>
  </si>
  <si>
    <t>1724163735.52695</t>
  </si>
  <si>
    <t>1724163740.52703</t>
  </si>
  <si>
    <t>1724163695.52679</t>
  </si>
  <si>
    <t>1724163807.52738</t>
  </si>
  <si>
    <t>1724163846.52764</t>
  </si>
  <si>
    <t>1724163876.52781</t>
  </si>
  <si>
    <t>1724163861.52772</t>
  </si>
  <si>
    <t>1724163902.52798</t>
  </si>
  <si>
    <t>1724163937.52823</t>
  </si>
  <si>
    <t>1724163995.52859</t>
  </si>
  <si>
    <t>1724164038.52880</t>
  </si>
  <si>
    <t>1724163996.52861</t>
  </si>
  <si>
    <t>1724164139.52935</t>
  </si>
  <si>
    <t>1724164154.52945</t>
  </si>
  <si>
    <t>1724164052.52894</t>
  </si>
  <si>
    <t>1724163842.52759</t>
  </si>
  <si>
    <t>1724163662.52659</t>
  </si>
  <si>
    <t>1724164282.53018</t>
  </si>
  <si>
    <t>1724164109.52919</t>
  </si>
  <si>
    <t>1724164358.53052</t>
  </si>
  <si>
    <t>Solicitud de Homologación de Títulos</t>
  </si>
  <si>
    <t>1724164479.53119</t>
  </si>
  <si>
    <t>1724164473.53113</t>
  </si>
  <si>
    <t>1724164577.53189</t>
  </si>
  <si>
    <t>1724164628.53216</t>
  </si>
  <si>
    <t>1724164722.53257</t>
  </si>
  <si>
    <t>1724164772.53289</t>
  </si>
  <si>
    <t>1724164674.53239</t>
  </si>
  <si>
    <t>1724164821.53315</t>
  </si>
  <si>
    <t>1724164530.53168</t>
  </si>
  <si>
    <t>1724164977.53378</t>
  </si>
  <si>
    <t>1724165042.53417</t>
  </si>
  <si>
    <t>1724165016.53404</t>
  </si>
  <si>
    <t>1724164462.53108</t>
  </si>
  <si>
    <t>1724165230.53510</t>
  </si>
  <si>
    <t>1724165276.53533</t>
  </si>
  <si>
    <t>1724165341.53560</t>
  </si>
  <si>
    <t>1724165177.53488</t>
  </si>
  <si>
    <t>1724165428.53614</t>
  </si>
  <si>
    <t>1724165395.53591</t>
  </si>
  <si>
    <t>1724165504.53640</t>
  </si>
  <si>
    <t>1724165627.53720</t>
  </si>
  <si>
    <t>1724165656.53736</t>
  </si>
  <si>
    <t>1724165841.53841</t>
  </si>
  <si>
    <t>1724165836.53838</t>
  </si>
  <si>
    <t>1724165824.53830</t>
  </si>
  <si>
    <t>1724165864.53856</t>
  </si>
  <si>
    <t>1724165871.53861</t>
  </si>
  <si>
    <t>1724165829.53832</t>
  </si>
  <si>
    <t>1724165906.53884</t>
  </si>
  <si>
    <t>1724165878.53867</t>
  </si>
  <si>
    <t>1724165999.53928</t>
  </si>
  <si>
    <t>1724165987.53919</t>
  </si>
  <si>
    <t>1724166079.53970</t>
  </si>
  <si>
    <t>1724166171.54015</t>
  </si>
  <si>
    <t>1724165956.53904</t>
  </si>
  <si>
    <t>1724166076.53965</t>
  </si>
  <si>
    <t>1724166006.53930</t>
  </si>
  <si>
    <t>1724166234.54053</t>
  </si>
  <si>
    <t>1724166276.54075</t>
  </si>
  <si>
    <t>1724166267.54067</t>
  </si>
  <si>
    <t>1724166305.54088</t>
  </si>
  <si>
    <t>1724166272.54070</t>
  </si>
  <si>
    <t>1724166309.54094</t>
  </si>
  <si>
    <t>1724166332.54106</t>
  </si>
  <si>
    <t>1724166440.54155</t>
  </si>
  <si>
    <t>1724166408.54145</t>
  </si>
  <si>
    <t>1724166462.54166</t>
  </si>
  <si>
    <t>1724166482.54178</t>
  </si>
  <si>
    <t>1724166500.54191</t>
  </si>
  <si>
    <t>1724166524.54199</t>
  </si>
  <si>
    <t>1724166642.54242</t>
  </si>
  <si>
    <t>1724166721.54265</t>
  </si>
  <si>
    <t>1724166810.54310</t>
  </si>
  <si>
    <t>1724166804.54306</t>
  </si>
  <si>
    <t>1724166849.54325</t>
  </si>
  <si>
    <t>1724166911.54355</t>
  </si>
  <si>
    <t>1724166953.54391</t>
  </si>
  <si>
    <t>1724167000.54409</t>
  </si>
  <si>
    <t>1724166948.54388</t>
  </si>
  <si>
    <t>1724167088.54459</t>
  </si>
  <si>
    <t>1724167065.54448</t>
  </si>
  <si>
    <t>1724167143.54478</t>
  </si>
  <si>
    <t>1724167170.54498</t>
  </si>
  <si>
    <t>1724167115.54466</t>
  </si>
  <si>
    <t>1724167290.54550</t>
  </si>
  <si>
    <t>1724167274.54541</t>
  </si>
  <si>
    <t>1724167343.54580</t>
  </si>
  <si>
    <t>1724167365.54596</t>
  </si>
  <si>
    <t>1724167455.54635</t>
  </si>
  <si>
    <t>1724167526.54686</t>
  </si>
  <si>
    <t>1724167479.54648</t>
  </si>
  <si>
    <t>1724167596.54725</t>
  </si>
  <si>
    <t>1724167622.54734</t>
  </si>
  <si>
    <t>1724167715.54767</t>
  </si>
  <si>
    <t>1724167515.54676</t>
  </si>
  <si>
    <t>1724167779.54793</t>
  </si>
  <si>
    <t>1724167757.54780</t>
  </si>
  <si>
    <t>1724167865.54829</t>
  </si>
  <si>
    <t>1724167766.54790</t>
  </si>
  <si>
    <t>1724167846.54822</t>
  </si>
  <si>
    <t>1724168006.54886</t>
  </si>
  <si>
    <t>1724168103.54927</t>
  </si>
  <si>
    <t>1724168143.54940</t>
  </si>
  <si>
    <t>1724168154.54951</t>
  </si>
  <si>
    <t>1724168150.54944</t>
  </si>
  <si>
    <t>1724167906.54845</t>
  </si>
  <si>
    <t>1724168220.54993</t>
  </si>
  <si>
    <t>1724168276.55009</t>
  </si>
  <si>
    <t>1724168406.55065</t>
  </si>
  <si>
    <t>1724168475.55103</t>
  </si>
  <si>
    <t>1724168465.55098</t>
  </si>
  <si>
    <t>1724168524.55136</t>
  </si>
  <si>
    <t>1724168414.55070</t>
  </si>
  <si>
    <t>1724168541.55143</t>
  </si>
  <si>
    <t>1724168435.55080</t>
  </si>
  <si>
    <t>1724168544.55145</t>
  </si>
  <si>
    <t>1724168651.55207</t>
  </si>
  <si>
    <t>1724168656.55213</t>
  </si>
  <si>
    <t>1724168854.55306</t>
  </si>
  <si>
    <t>1724168614.55187</t>
  </si>
  <si>
    <t>1724168945.55347</t>
  </si>
  <si>
    <t>1724168994.55367</t>
  </si>
  <si>
    <t>1724169031.55394</t>
  </si>
  <si>
    <t>1724169021.55385</t>
  </si>
  <si>
    <t>1724168891.55318</t>
  </si>
  <si>
    <t>1724169078.55421</t>
  </si>
  <si>
    <t>1724169109.55436</t>
  </si>
  <si>
    <t>1724169174.55475</t>
  </si>
  <si>
    <t>1724169207.55497</t>
  </si>
  <si>
    <t>1724169262.55522</t>
  </si>
  <si>
    <t>1724168652.55209</t>
  </si>
  <si>
    <t>1724169331.55559</t>
  </si>
  <si>
    <t>1724169332.55561</t>
  </si>
  <si>
    <t>1724169470.55618</t>
  </si>
  <si>
    <t>1724169321.55556</t>
  </si>
  <si>
    <t>1724169492.55635</t>
  </si>
  <si>
    <t>1724169468.55616</t>
  </si>
  <si>
    <t>1724169618.55698</t>
  </si>
  <si>
    <t>1724169556.55666</t>
  </si>
  <si>
    <t>1724169639.55708</t>
  </si>
  <si>
    <t>1724169670.55720</t>
  </si>
  <si>
    <t>1724169646.55711</t>
  </si>
  <si>
    <t>1724169705.55734</t>
  </si>
  <si>
    <t>1724169030.55393</t>
  </si>
  <si>
    <t>1724169770.55759</t>
  </si>
  <si>
    <t>1724169811.55772</t>
  </si>
  <si>
    <t>1724169890.55808</t>
  </si>
  <si>
    <t>1724169953.55847</t>
  </si>
  <si>
    <t>1724169987.55865</t>
  </si>
  <si>
    <t>1724170050.55889</t>
  </si>
  <si>
    <t>1724170105.55908</t>
  </si>
  <si>
    <t>1724170121.55911</t>
  </si>
  <si>
    <t>1724169894.55811</t>
  </si>
  <si>
    <t>1724170156.55924</t>
  </si>
  <si>
    <t>1724170265.55962</t>
  </si>
  <si>
    <t>1724170245.55951</t>
  </si>
  <si>
    <t>1724170255.55960</t>
  </si>
  <si>
    <t>1724170362.55994</t>
  </si>
  <si>
    <t>1724170422.56021</t>
  </si>
  <si>
    <t>1724170385.56003</t>
  </si>
  <si>
    <t>1724170609.56079</t>
  </si>
  <si>
    <t>1724170647.56105</t>
  </si>
  <si>
    <t>1724170653.56106</t>
  </si>
  <si>
    <t>1724170751.56136</t>
  </si>
  <si>
    <t>1724170780.56150</t>
  </si>
  <si>
    <t>1724170841.56165</t>
  </si>
  <si>
    <t>1724170998.56204</t>
  </si>
  <si>
    <t>1724170871.56175</t>
  </si>
  <si>
    <t>1724171000.56206</t>
  </si>
  <si>
    <t>1724171119.56244</t>
  </si>
  <si>
    <t>1724171289.56271</t>
  </si>
  <si>
    <t>1724171052.56221</t>
  </si>
  <si>
    <t>1724171314.56279</t>
  </si>
  <si>
    <t>1724171271.56268</t>
  </si>
  <si>
    <t>1724171302.56276</t>
  </si>
  <si>
    <t>1724171423.56316</t>
  </si>
  <si>
    <t>1724171620.56381</t>
  </si>
  <si>
    <t>1724171696.56417</t>
  </si>
  <si>
    <t>1724171745.56436</t>
  </si>
  <si>
    <t>1724171655.56402</t>
  </si>
  <si>
    <t>1724171803.56463</t>
  </si>
  <si>
    <t>1724171884.56496</t>
  </si>
  <si>
    <t>1724171925.56511</t>
  </si>
  <si>
    <t>1724172061.56544</t>
  </si>
  <si>
    <t>1724171936.56514</t>
  </si>
  <si>
    <t>1724172100.56557</t>
  </si>
  <si>
    <t>1724172184.56579</t>
  </si>
  <si>
    <t>1724172212.56589</t>
  </si>
  <si>
    <t>1724172231.56599</t>
  </si>
  <si>
    <t>1724172378.56644</t>
  </si>
  <si>
    <t>1724172457.56681</t>
  </si>
  <si>
    <t>1724172530.56696</t>
  </si>
  <si>
    <t>1724172747.56761</t>
  </si>
  <si>
    <t>1724172779.56767</t>
  </si>
  <si>
    <t>1724172828.56785</t>
  </si>
  <si>
    <t>1724172813.56778</t>
  </si>
  <si>
    <t>1724172886.56803</t>
  </si>
  <si>
    <t>1724173063.56850</t>
  </si>
  <si>
    <t>1724173127.56877</t>
  </si>
  <si>
    <t>1724173342.56941</t>
  </si>
  <si>
    <t>1724173436.56975</t>
  </si>
  <si>
    <t>1724173011.56834</t>
  </si>
  <si>
    <t>1724173592.57014</t>
  </si>
  <si>
    <t>1724173569.57009</t>
  </si>
  <si>
    <t>1724173753.57073</t>
  </si>
  <si>
    <t>1724173730.57053</t>
  </si>
  <si>
    <t>1724173793.57092</t>
  </si>
  <si>
    <t>1724173849.57107</t>
  </si>
  <si>
    <t>1724173985.57157</t>
  </si>
  <si>
    <t>1724173968.57153</t>
  </si>
  <si>
    <t>1724174009.57168</t>
  </si>
  <si>
    <t>1724173658.57033</t>
  </si>
  <si>
    <t>1724174255.57245</t>
  </si>
  <si>
    <t>1724174528.57324</t>
  </si>
  <si>
    <t>1724174437.57295</t>
  </si>
  <si>
    <t>1724174574.57335</t>
  </si>
  <si>
    <t>1724174716.57391</t>
  </si>
  <si>
    <t>1724174702.57383</t>
  </si>
  <si>
    <t>1724174901.57456</t>
  </si>
  <si>
    <t>1724175090.57520</t>
  </si>
  <si>
    <t>1724175024.57497</t>
  </si>
  <si>
    <t>1724175247.57562</t>
  </si>
  <si>
    <t>1724175395.57621</t>
  </si>
  <si>
    <t>1724175470.57660</t>
  </si>
  <si>
    <t>1724175729.57767</t>
  </si>
  <si>
    <t>1724175759.57778</t>
  </si>
  <si>
    <t>1724175918.57846</t>
  </si>
  <si>
    <t>1724176071.57904</t>
  </si>
  <si>
    <t>1724176174.57937</t>
  </si>
  <si>
    <t>1724176292.57980</t>
  </si>
  <si>
    <t>1724176459.58047</t>
  </si>
  <si>
    <t>1724176705.58138</t>
  </si>
  <si>
    <t>1724176671.58123</t>
  </si>
  <si>
    <t>1724176860.58202</t>
  </si>
  <si>
    <t>1724176907.58224</t>
  </si>
  <si>
    <t>1724176413.58032</t>
  </si>
  <si>
    <t>1724177126.58294</t>
  </si>
  <si>
    <t>1724177194.58325</t>
  </si>
  <si>
    <t>1724177265.58345</t>
  </si>
  <si>
    <t>1724177282.58357</t>
  </si>
  <si>
    <t>1724177351.58386</t>
  </si>
  <si>
    <t>1724177509.58448</t>
  </si>
  <si>
    <t>1724177542.58466</t>
  </si>
  <si>
    <t>1724177668.58518</t>
  </si>
  <si>
    <t>1724177729.58539</t>
  </si>
  <si>
    <t>1724177308.58366</t>
  </si>
  <si>
    <t>1724177797.58582</t>
  </si>
  <si>
    <t>1724177910.58630</t>
  </si>
  <si>
    <t>1724177878.58616</t>
  </si>
  <si>
    <t>1724177989.58665</t>
  </si>
  <si>
    <t>1724178181.58774</t>
  </si>
  <si>
    <t>1724178323.58827</t>
  </si>
  <si>
    <t>1724178378.58854</t>
  </si>
  <si>
    <t>1724178477.58906</t>
  </si>
  <si>
    <t>1724178556.58949</t>
  </si>
  <si>
    <t>1724178565.58958</t>
  </si>
  <si>
    <t>1724178599.58972</t>
  </si>
  <si>
    <t>1724178777.59038</t>
  </si>
  <si>
    <t>1724178742.59023</t>
  </si>
  <si>
    <t>1724178874.59077</t>
  </si>
  <si>
    <t>1724178975.59111</t>
  </si>
  <si>
    <t>1724178734.59018</t>
  </si>
  <si>
    <t>1724179030.59134</t>
  </si>
  <si>
    <t>1724179065.59143</t>
  </si>
  <si>
    <t>1724179084.59146</t>
  </si>
  <si>
    <t>1724179230.59216</t>
  </si>
  <si>
    <t>1724179256.59223</t>
  </si>
  <si>
    <t>1724179491.59301</t>
  </si>
  <si>
    <t>1724179471.59291</t>
  </si>
  <si>
    <t>1724179658.59385</t>
  </si>
  <si>
    <t>1724179821.59449</t>
  </si>
  <si>
    <t>1724179771.59430</t>
  </si>
  <si>
    <t>1724179950.59490</t>
  </si>
  <si>
    <t>1724179977.59505</t>
  </si>
  <si>
    <t>1724179960.59494</t>
  </si>
  <si>
    <t>1724180112.59575</t>
  </si>
  <si>
    <t>1724179820.59448</t>
  </si>
  <si>
    <t>1724180156.59592</t>
  </si>
  <si>
    <t>1724180241.59620</t>
  </si>
  <si>
    <t>1724180289.59641</t>
  </si>
  <si>
    <t>1724180204.59609</t>
  </si>
  <si>
    <t>1724180333.59667</t>
  </si>
  <si>
    <t>1724180571.59752</t>
  </si>
  <si>
    <t>1724180603.59767</t>
  </si>
  <si>
    <t>1724180612.59776</t>
  </si>
  <si>
    <t>1724180694.59811</t>
  </si>
  <si>
    <t>1724180578.59756</t>
  </si>
  <si>
    <t>1724180724.59834</t>
  </si>
  <si>
    <t>1724180698.59816</t>
  </si>
  <si>
    <t>1724180816.59879</t>
  </si>
  <si>
    <t>1724180872.59917</t>
  </si>
  <si>
    <t>1724181029.59983</t>
  </si>
  <si>
    <t>1724181061.60000</t>
  </si>
  <si>
    <t>1724181139.60049</t>
  </si>
  <si>
    <t>1724181147.60052</t>
  </si>
  <si>
    <t>1724181196.60075</t>
  </si>
  <si>
    <t>1724181293.60115</t>
  </si>
  <si>
    <t>1724181393.60155</t>
  </si>
  <si>
    <t>1724181097.60030</t>
  </si>
  <si>
    <t>1724181423.60167</t>
  </si>
  <si>
    <t>1724181585.60223</t>
  </si>
  <si>
    <t>1724181615.60239</t>
  </si>
  <si>
    <t>1724181714.60286</t>
  </si>
  <si>
    <t>1724181881.60360</t>
  </si>
  <si>
    <t>1724181896.60366</t>
  </si>
  <si>
    <t>1724182095.60429</t>
  </si>
  <si>
    <t>1724182147.60445</t>
  </si>
  <si>
    <t>1724182299.60501</t>
  </si>
  <si>
    <t>1724182353.60527</t>
  </si>
  <si>
    <t>1724182304.60502</t>
  </si>
  <si>
    <t>1724182201.60462</t>
  </si>
  <si>
    <t>1724182455.60564</t>
  </si>
  <si>
    <t>1724182455.60566</t>
  </si>
  <si>
    <t>1724182444.60558</t>
  </si>
  <si>
    <t>1724182674.60672</t>
  </si>
  <si>
    <t>1724181974.60391</t>
  </si>
  <si>
    <t>1724182753.60706</t>
  </si>
  <si>
    <t>1724182874.60752</t>
  </si>
  <si>
    <t>1724183135.60847</t>
  </si>
  <si>
    <t>1724183230.60881</t>
  </si>
  <si>
    <t>1724183331.60913</t>
  </si>
  <si>
    <t>1724183357.60920</t>
  </si>
  <si>
    <t>1724183375.60936</t>
  </si>
  <si>
    <t>1724183536.60986</t>
  </si>
  <si>
    <t>1724183549.60992</t>
  </si>
  <si>
    <t>1724183753.61068</t>
  </si>
  <si>
    <t>1724183862.61113</t>
  </si>
  <si>
    <t>1724184004.61165</t>
  </si>
  <si>
    <t>1724184093.61196</t>
  </si>
  <si>
    <t>1724184146.61223</t>
  </si>
  <si>
    <t>1724184113.61205</t>
  </si>
  <si>
    <t>1724184234.61256</t>
  </si>
  <si>
    <t>1724184235.61257</t>
  </si>
  <si>
    <t>1724184417.61314</t>
  </si>
  <si>
    <t>1724184378.61303</t>
  </si>
  <si>
    <t>1724184455.61327</t>
  </si>
  <si>
    <t>1724184525.61339</t>
  </si>
  <si>
    <t>1724184880.61412</t>
  </si>
  <si>
    <t>1724184922.61425</t>
  </si>
  <si>
    <t>1724185233.61488</t>
  </si>
  <si>
    <t>1724185075.61458</t>
  </si>
  <si>
    <t>1724185364.61526</t>
  </si>
  <si>
    <t>1724185332.61523</t>
  </si>
  <si>
    <t>1724185446.61536</t>
  </si>
  <si>
    <t>1724185332.61521</t>
  </si>
  <si>
    <t>1724185626.61583</t>
  </si>
  <si>
    <t>1724185734.61613</t>
  </si>
  <si>
    <t>1724185795.61627</t>
  </si>
  <si>
    <t>1724185858.61641</t>
  </si>
  <si>
    <t>1724186027.61693</t>
  </si>
  <si>
    <t>1724186253.61740</t>
  </si>
  <si>
    <t>1724186214.61733</t>
  </si>
  <si>
    <t>1724185982.61680</t>
  </si>
  <si>
    <t>1724186499.61799</t>
  </si>
  <si>
    <t>1724186452.61782</t>
  </si>
  <si>
    <t>1724186732.61850</t>
  </si>
  <si>
    <t>1724187400.61959</t>
  </si>
  <si>
    <t>1724187441.61966</t>
  </si>
  <si>
    <t>1724187686.61999</t>
  </si>
  <si>
    <t>1724187655.61997</t>
  </si>
  <si>
    <t>1724242463.63295</t>
  </si>
  <si>
    <t>1724242352.63273</t>
  </si>
  <si>
    <t>1724242549.63306</t>
  </si>
  <si>
    <t>1724242676.63328</t>
  </si>
  <si>
    <t>1724242908.63376</t>
  </si>
  <si>
    <t>1724243177.63442</t>
  </si>
  <si>
    <t>1724243341.63479</t>
  </si>
  <si>
    <t>1724243036.63405</t>
  </si>
  <si>
    <t>1724243406.63508</t>
  </si>
  <si>
    <t>1724243521.63547</t>
  </si>
  <si>
    <t>1724243753.63613</t>
  </si>
  <si>
    <t>1724243858.63638</t>
  </si>
  <si>
    <t>1724243907.63657</t>
  </si>
  <si>
    <t>1724243954.63669</t>
  </si>
  <si>
    <t>1724243860.63640</t>
  </si>
  <si>
    <t>1724243970.63675</t>
  </si>
  <si>
    <t>1724244106.63709</t>
  </si>
  <si>
    <t>1724244201.63741</t>
  </si>
  <si>
    <t>1724244309.63780</t>
  </si>
  <si>
    <t>1724244466.63811</t>
  </si>
  <si>
    <t>1724244471.63815</t>
  </si>
  <si>
    <t>1724244527.63839</t>
  </si>
  <si>
    <t>1724244156.63724</t>
  </si>
  <si>
    <t>1724244533.63843</t>
  </si>
  <si>
    <t>1724244602.63864</t>
  </si>
  <si>
    <t>1724244610.63870</t>
  </si>
  <si>
    <t>1724244678.63898</t>
  </si>
  <si>
    <t>1724244728.63920</t>
  </si>
  <si>
    <t>1724244544.63849</t>
  </si>
  <si>
    <t>1724244612.63872</t>
  </si>
  <si>
    <t>1724244952.63983</t>
  </si>
  <si>
    <t>1724245107.64046</t>
  </si>
  <si>
    <t>1724245199.64075</t>
  </si>
  <si>
    <t>1724245250.64105</t>
  </si>
  <si>
    <t>1724245217.64085</t>
  </si>
  <si>
    <t>1724245214.64081</t>
  </si>
  <si>
    <t>1724245290.64123</t>
  </si>
  <si>
    <t>1724245386.64152</t>
  </si>
  <si>
    <t>1724245296.64124</t>
  </si>
  <si>
    <t>1724245619.64232</t>
  </si>
  <si>
    <t>1724245578.64213</t>
  </si>
  <si>
    <t>Duplicado Licencia de Conducir Categoría 01 Motores</t>
  </si>
  <si>
    <t>1724245710.64269</t>
  </si>
  <si>
    <t>1724245653.64249</t>
  </si>
  <si>
    <t>1724245706.64268</t>
  </si>
  <si>
    <t>1724245691.64260</t>
  </si>
  <si>
    <t>1724245522.64199</t>
  </si>
  <si>
    <t>1724245828.64315</t>
  </si>
  <si>
    <t>1724245871.64331</t>
  </si>
  <si>
    <t>1724245935.64363</t>
  </si>
  <si>
    <t>1724245798.64304</t>
  </si>
  <si>
    <t>1724246086.64392</t>
  </si>
  <si>
    <t>1724246138.64407</t>
  </si>
  <si>
    <t>1724246112.64398</t>
  </si>
  <si>
    <t>1724246209.64439</t>
  </si>
  <si>
    <t>1724246268.64464</t>
  </si>
  <si>
    <t>1724246331.64486</t>
  </si>
  <si>
    <t>1724246352.64494</t>
  </si>
  <si>
    <t>1724246262.64463</t>
  </si>
  <si>
    <t>1724246422.64522</t>
  </si>
  <si>
    <t>1724246445.64528</t>
  </si>
  <si>
    <t>1724246451.64531</t>
  </si>
  <si>
    <t>1724246555.64568</t>
  </si>
  <si>
    <t>1724246723.64647</t>
  </si>
  <si>
    <t>1724246746.64656</t>
  </si>
  <si>
    <t>1724246758.64659</t>
  </si>
  <si>
    <t>1724246875.64708</t>
  </si>
  <si>
    <t>1724246833.64692</t>
  </si>
  <si>
    <t>1724246381.64513</t>
  </si>
  <si>
    <t>1724246993.64767</t>
  </si>
  <si>
    <t>1724246542.64565</t>
  </si>
  <si>
    <t>1724247050.64790</t>
  </si>
  <si>
    <t>1724247129.64820</t>
  </si>
  <si>
    <t>1724247062.64792</t>
  </si>
  <si>
    <t>1724247233.64888</t>
  </si>
  <si>
    <t>1724247310.64921</t>
  </si>
  <si>
    <t>1724247191.64858</t>
  </si>
  <si>
    <t>1724247295.64914</t>
  </si>
  <si>
    <t>1724246944.64734</t>
  </si>
  <si>
    <t>1724247441.64978</t>
  </si>
  <si>
    <t>1724247477.64995</t>
  </si>
  <si>
    <t>1724247495.65003</t>
  </si>
  <si>
    <t>1724247576.65034</t>
  </si>
  <si>
    <t>1724247658.65088</t>
  </si>
  <si>
    <t>1724247650.65084</t>
  </si>
  <si>
    <t>1724247682.65100</t>
  </si>
  <si>
    <t>1724247800.65160</t>
  </si>
  <si>
    <t>1724247817.65170</t>
  </si>
  <si>
    <t>1724247897.65210</t>
  </si>
  <si>
    <t>1724247935.65225</t>
  </si>
  <si>
    <t>1724248053.65279</t>
  </si>
  <si>
    <t>1724247967.65244</t>
  </si>
  <si>
    <t>1724248102.65298</t>
  </si>
  <si>
    <t>1724248023.65271</t>
  </si>
  <si>
    <t>1724248171.65328</t>
  </si>
  <si>
    <t>1724248139.65311</t>
  </si>
  <si>
    <t>1724248163.65324</t>
  </si>
  <si>
    <t>1724248159.65321</t>
  </si>
  <si>
    <t>1724248304.65410</t>
  </si>
  <si>
    <t>1724248325.65422</t>
  </si>
  <si>
    <t>1724248248.65379</t>
  </si>
  <si>
    <t>1724248224.65357</t>
  </si>
  <si>
    <t>1724248406.65467</t>
  </si>
  <si>
    <t>1724248465.65495</t>
  </si>
  <si>
    <t>1724248329.65430</t>
  </si>
  <si>
    <t>1724248489.65501</t>
  </si>
  <si>
    <t>1724248493.65506</t>
  </si>
  <si>
    <t>1724248524.65518</t>
  </si>
  <si>
    <t>1724248652.65569</t>
  </si>
  <si>
    <t>1724248839.65638</t>
  </si>
  <si>
    <t>1724248745.65603</t>
  </si>
  <si>
    <t>1724248920.65671</t>
  </si>
  <si>
    <t>1724248964.65688</t>
  </si>
  <si>
    <t>1724249007.65711</t>
  </si>
  <si>
    <t>1724248994.65707</t>
  </si>
  <si>
    <t>1724249027.65720</t>
  </si>
  <si>
    <t>1724248942.65680</t>
  </si>
  <si>
    <t>1724249226.65785</t>
  </si>
  <si>
    <t>1724249055.65732</t>
  </si>
  <si>
    <t>1724249173.65761</t>
  </si>
  <si>
    <t>1724249313.65825</t>
  </si>
  <si>
    <t>1724249307.65822</t>
  </si>
  <si>
    <t>1724249350.65846</t>
  </si>
  <si>
    <t>1724249441.65903</t>
  </si>
  <si>
    <t>1724249427.65893</t>
  </si>
  <si>
    <t>1724249397.65874</t>
  </si>
  <si>
    <t>1724249473.65922</t>
  </si>
  <si>
    <t>1724249336.65834</t>
  </si>
  <si>
    <t>1724249605.65981</t>
  </si>
  <si>
    <t>1724249603.65977</t>
  </si>
  <si>
    <t>1724249566.65966</t>
  </si>
  <si>
    <t>1724249682.66027</t>
  </si>
  <si>
    <t>1724249673.66019</t>
  </si>
  <si>
    <t>1724249855.66094</t>
  </si>
  <si>
    <t>1724249411.65882</t>
  </si>
  <si>
    <t>1724249825.66082</t>
  </si>
  <si>
    <t>1724250050.66212</t>
  </si>
  <si>
    <t>1724250018.66198</t>
  </si>
  <si>
    <t>1724250117.66249</t>
  </si>
  <si>
    <t>1724250093.66234</t>
  </si>
  <si>
    <t>1724250182.66282</t>
  </si>
  <si>
    <t>1724250266.66317</t>
  </si>
  <si>
    <t>1724250426.66391</t>
  </si>
  <si>
    <t>1724250475.66421</t>
  </si>
  <si>
    <t>1724250465.66410</t>
  </si>
  <si>
    <t>1724250566.66469</t>
  </si>
  <si>
    <t>1724250621.66514</t>
  </si>
  <si>
    <t>1724250642.66533</t>
  </si>
  <si>
    <t>1724250640.66529</t>
  </si>
  <si>
    <t>1724250664.66542</t>
  </si>
  <si>
    <t>1724250766.66597</t>
  </si>
  <si>
    <t>1724250523.66446</t>
  </si>
  <si>
    <t>1724250722.66574</t>
  </si>
  <si>
    <t>1724250124.66253</t>
  </si>
  <si>
    <t>1724250911.66650</t>
  </si>
  <si>
    <t>1724251031.66713</t>
  </si>
  <si>
    <t>1724251001.66701</t>
  </si>
  <si>
    <t>1724251089.66741</t>
  </si>
  <si>
    <t>1724251127.66765</t>
  </si>
  <si>
    <t>1724251207.66799</t>
  </si>
  <si>
    <t>1724251240.66812</t>
  </si>
  <si>
    <t>1724251267.66824</t>
  </si>
  <si>
    <t>1724251264.66822</t>
  </si>
  <si>
    <t>1724251292.66831</t>
  </si>
  <si>
    <t>1724251427.66875</t>
  </si>
  <si>
    <t>1724251517.66922</t>
  </si>
  <si>
    <t>1724251369.66852</t>
  </si>
  <si>
    <t>1724251484.66904</t>
  </si>
  <si>
    <t>1724251536.66936</t>
  </si>
  <si>
    <t>1724251555.66944</t>
  </si>
  <si>
    <t>1724251462.66892</t>
  </si>
  <si>
    <t>1724251621.66973</t>
  </si>
  <si>
    <t>1724251619.66971</t>
  </si>
  <si>
    <t>1724251697.67006</t>
  </si>
  <si>
    <t>1724251709.67012</t>
  </si>
  <si>
    <t>1724251781.67062</t>
  </si>
  <si>
    <t>1724251856.67089</t>
  </si>
  <si>
    <t>1724251808.67067</t>
  </si>
  <si>
    <t>1724251953.67119</t>
  </si>
  <si>
    <t>1724252011.67139</t>
  </si>
  <si>
    <t>1724252106.67192</t>
  </si>
  <si>
    <t>1724252150.67218</t>
  </si>
  <si>
    <t>1724252237.67262</t>
  </si>
  <si>
    <t>1724252268.67282</t>
  </si>
  <si>
    <t>1724252349.67305</t>
  </si>
  <si>
    <t>1724252316.67292</t>
  </si>
  <si>
    <t>1724251909.67109</t>
  </si>
  <si>
    <t>1724252438.67350</t>
  </si>
  <si>
    <t>1724252506.67398</t>
  </si>
  <si>
    <t>1724252525.67405</t>
  </si>
  <si>
    <t>1724252493.67383</t>
  </si>
  <si>
    <t>1724252496.67387</t>
  </si>
  <si>
    <t>1724252231.67258</t>
  </si>
  <si>
    <t>1724252655.67480</t>
  </si>
  <si>
    <t>1724252564.67428</t>
  </si>
  <si>
    <t>1724252762.67535</t>
  </si>
  <si>
    <t>1724252858.67592</t>
  </si>
  <si>
    <t>1724252895.67621</t>
  </si>
  <si>
    <t>1724252862.67595</t>
  </si>
  <si>
    <t>1724252924.67638</t>
  </si>
  <si>
    <t>1724253066.67687</t>
  </si>
  <si>
    <t>1724252915.67633</t>
  </si>
  <si>
    <t>1724253270.67771</t>
  </si>
  <si>
    <t>1724253107.67704</t>
  </si>
  <si>
    <t>1724253192.67738</t>
  </si>
  <si>
    <t>1724253409.67832</t>
  </si>
  <si>
    <t>1724253436.67848</t>
  </si>
  <si>
    <t>1724253419.67837</t>
  </si>
  <si>
    <t>1724253489.67874</t>
  </si>
  <si>
    <t>1724253562.67926</t>
  </si>
  <si>
    <t>1724253585.67936</t>
  </si>
  <si>
    <t>1724253670.67970</t>
  </si>
  <si>
    <t>1724253543.67910</t>
  </si>
  <si>
    <t>1724254024.68111</t>
  </si>
  <si>
    <t>1724254108.68146</t>
  </si>
  <si>
    <t>1724254135.68155</t>
  </si>
  <si>
    <t>1724254323.68227</t>
  </si>
  <si>
    <t>1724253556.67923</t>
  </si>
  <si>
    <t>1724254316.68224</t>
  </si>
  <si>
    <t>1724254374.68255</t>
  </si>
  <si>
    <t>1724254377.68258</t>
  </si>
  <si>
    <t>1724254352.68248</t>
  </si>
  <si>
    <t>1724254509.68316</t>
  </si>
  <si>
    <t>1724254562.68339</t>
  </si>
  <si>
    <t>1724254639.68369</t>
  </si>
  <si>
    <t>1724254714.68395</t>
  </si>
  <si>
    <t>1724254867.68447</t>
  </si>
  <si>
    <t>1724254913.68478</t>
  </si>
  <si>
    <t>1724254917.68481</t>
  </si>
  <si>
    <t>1724254969.68512</t>
  </si>
  <si>
    <t>1724255054.68553</t>
  </si>
  <si>
    <t>1724255010.68534</t>
  </si>
  <si>
    <t>1724255101.68589</t>
  </si>
  <si>
    <t>1724255143.68614</t>
  </si>
  <si>
    <t>1724255153.68626</t>
  </si>
  <si>
    <t>1724255229.68652</t>
  </si>
  <si>
    <t>1724255337.68695</t>
  </si>
  <si>
    <t>1724254804.68424</t>
  </si>
  <si>
    <t>1724255377.68711</t>
  </si>
  <si>
    <t>1724255561.68779</t>
  </si>
  <si>
    <t>1724255728.68853</t>
  </si>
  <si>
    <t>1724255697.68843</t>
  </si>
  <si>
    <t>1724255776.68878</t>
  </si>
  <si>
    <t>1724255715.68847</t>
  </si>
  <si>
    <t>1724255816.68901</t>
  </si>
  <si>
    <t>1724256152.69025</t>
  </si>
  <si>
    <t>1724256065.68995</t>
  </si>
  <si>
    <t>1724256194.69042</t>
  </si>
  <si>
    <t>1724255976.68965</t>
  </si>
  <si>
    <t>1724256211.69048</t>
  </si>
  <si>
    <t>1724256275.69077</t>
  </si>
  <si>
    <t>1724256492.69158</t>
  </si>
  <si>
    <t>1724256599.69200</t>
  </si>
  <si>
    <t>1724256702.69228</t>
  </si>
  <si>
    <t>1724256721.69233</t>
  </si>
  <si>
    <t>1724256746.69239</t>
  </si>
  <si>
    <t>1724256533.69178</t>
  </si>
  <si>
    <t>1724256856.69269</t>
  </si>
  <si>
    <t>1724256855.69267</t>
  </si>
  <si>
    <t>1724256911.69287</t>
  </si>
  <si>
    <t>1724256950.69304</t>
  </si>
  <si>
    <t>1724257095.69354</t>
  </si>
  <si>
    <t>1724256886.69277</t>
  </si>
  <si>
    <t>1724257199.69390</t>
  </si>
  <si>
    <t>1724257258.69412</t>
  </si>
  <si>
    <t>1724257285.69422</t>
  </si>
  <si>
    <t>1724257256.69409</t>
  </si>
  <si>
    <t>1724257095.69353</t>
  </si>
  <si>
    <t>1724257456.69488</t>
  </si>
  <si>
    <t>1724257403.69463</t>
  </si>
  <si>
    <t>1724257534.69512</t>
  </si>
  <si>
    <t>1724257544.69516</t>
  </si>
  <si>
    <t>1724257572.69527</t>
  </si>
  <si>
    <t>1724257503.69504</t>
  </si>
  <si>
    <t>1724257701.69568</t>
  </si>
  <si>
    <t>1724257556.69519</t>
  </si>
  <si>
    <t>1724257854.69612</t>
  </si>
  <si>
    <t>1724257857.69613</t>
  </si>
  <si>
    <t>1724257868.69616</t>
  </si>
  <si>
    <t>1724257901.69633</t>
  </si>
  <si>
    <t>1724257958.69650</t>
  </si>
  <si>
    <t>1724258124.69733</t>
  </si>
  <si>
    <t>1724258082.69705</t>
  </si>
  <si>
    <t>1724258146.69746</t>
  </si>
  <si>
    <t>1724258246.69782</t>
  </si>
  <si>
    <t>1724258540.69862</t>
  </si>
  <si>
    <t>1724258389.69812</t>
  </si>
  <si>
    <t>1724258476.69844</t>
  </si>
  <si>
    <t>1724258433.69825</t>
  </si>
  <si>
    <t>Servicios Departamento de Impedimento de Salida</t>
  </si>
  <si>
    <t>1724258732.69928</t>
  </si>
  <si>
    <t>1724258773.69939</t>
  </si>
  <si>
    <t>1724258803.69949</t>
  </si>
  <si>
    <t>1724258911.69989</t>
  </si>
  <si>
    <t>1724258816.69953</t>
  </si>
  <si>
    <t>1724258853.69966</t>
  </si>
  <si>
    <t>1724258873.69977</t>
  </si>
  <si>
    <t>1724259055.70036</t>
  </si>
  <si>
    <t>1724259181.70076</t>
  </si>
  <si>
    <t>1724259218.70087</t>
  </si>
  <si>
    <t>1724259250.70101</t>
  </si>
  <si>
    <t>1724259303.70117</t>
  </si>
  <si>
    <t>1724259397.70143</t>
  </si>
  <si>
    <t>1724259388.70141</t>
  </si>
  <si>
    <t>1724259462.70180</t>
  </si>
  <si>
    <t>1724259438.70167</t>
  </si>
  <si>
    <t>1724259658.70250</t>
  </si>
  <si>
    <t>1724259754.70288</t>
  </si>
  <si>
    <t>1724259697.70268</t>
  </si>
  <si>
    <t>1724259719.70276</t>
  </si>
  <si>
    <t>1724259758.70291</t>
  </si>
  <si>
    <t>1724259897.70327</t>
  </si>
  <si>
    <t>1724259817.70310</t>
  </si>
  <si>
    <t>1724259924.70335</t>
  </si>
  <si>
    <t>1724259943.70339</t>
  </si>
  <si>
    <t>1724260035.70362</t>
  </si>
  <si>
    <t>1724260061.70372</t>
  </si>
  <si>
    <t>1724260271.70449</t>
  </si>
  <si>
    <t>1724260245.70444</t>
  </si>
  <si>
    <t>1724260325.70466</t>
  </si>
  <si>
    <t>1724260236.70439</t>
  </si>
  <si>
    <t>1724260558.70525</t>
  </si>
  <si>
    <t>1724260529.70517</t>
  </si>
  <si>
    <t>1724260537.70520</t>
  </si>
  <si>
    <t>1724260593.70534</t>
  </si>
  <si>
    <t>1724260699.70569</t>
  </si>
  <si>
    <t>1724260903.70646</t>
  </si>
  <si>
    <t>1724261013.70669</t>
  </si>
  <si>
    <t>1724261024.70674</t>
  </si>
  <si>
    <t>1724260995.70663</t>
  </si>
  <si>
    <t>1724261053.70689</t>
  </si>
  <si>
    <t>1724261152.70726</t>
  </si>
  <si>
    <t>1724261176.70743</t>
  </si>
  <si>
    <t>1724261337.70789</t>
  </si>
  <si>
    <t>1724261396.70808</t>
  </si>
  <si>
    <t>1724261604.70885</t>
  </si>
  <si>
    <t>1724261663.70901</t>
  </si>
  <si>
    <t>1724261676.70908</t>
  </si>
  <si>
    <t>1724261790.70939</t>
  </si>
  <si>
    <t>1724261524.70849</t>
  </si>
  <si>
    <t>1724261947.70992</t>
  </si>
  <si>
    <t>1724261995.71009</t>
  </si>
  <si>
    <t>1724261946.70990</t>
  </si>
  <si>
    <t>1724262143.71083</t>
  </si>
  <si>
    <t>1724262137.71081</t>
  </si>
  <si>
    <t>1724262244.71132</t>
  </si>
  <si>
    <t>1724262370.71180</t>
  </si>
  <si>
    <t>1724262398.71193</t>
  </si>
  <si>
    <t>1724262498.71236</t>
  </si>
  <si>
    <t>1724262428.71206</t>
  </si>
  <si>
    <t>1724262565.71267</t>
  </si>
  <si>
    <t>1724262606.71278</t>
  </si>
  <si>
    <t>1724262010.71015</t>
  </si>
  <si>
    <t>1724262677.71309</t>
  </si>
  <si>
    <t>1724262671.71304</t>
  </si>
  <si>
    <t>1724262888.71395</t>
  </si>
  <si>
    <t>1724262817.71368</t>
  </si>
  <si>
    <t>1724262927.71409</t>
  </si>
  <si>
    <t>1724262966.71424</t>
  </si>
  <si>
    <t>1724262969.71429</t>
  </si>
  <si>
    <t>1724263158.71502</t>
  </si>
  <si>
    <t>1724263260.71538</t>
  </si>
  <si>
    <t>1724263217.71519</t>
  </si>
  <si>
    <t>1724263116.71490</t>
  </si>
  <si>
    <t>1724263395.71582</t>
  </si>
  <si>
    <t>1724263442.71594</t>
  </si>
  <si>
    <t>1724263491.71610</t>
  </si>
  <si>
    <t>1724263550.71633</t>
  </si>
  <si>
    <t>1724263616.71660</t>
  </si>
  <si>
    <t>1724263622.71663</t>
  </si>
  <si>
    <t>1724263732.71712</t>
  </si>
  <si>
    <t>1724263691.71692</t>
  </si>
  <si>
    <t>1724263659.71677</t>
  </si>
  <si>
    <t>1724263768.71732</t>
  </si>
  <si>
    <t>1724263703.71697</t>
  </si>
  <si>
    <t>1724263589.71649</t>
  </si>
  <si>
    <t>1724263802.71748</t>
  </si>
  <si>
    <t>1724264093.71855</t>
  </si>
  <si>
    <t>1724264091.71851</t>
  </si>
  <si>
    <t>1724264347.71951</t>
  </si>
  <si>
    <t>1724264347.71953</t>
  </si>
  <si>
    <t>1724263530.71625</t>
  </si>
  <si>
    <t>1724264472.72010</t>
  </si>
  <si>
    <t>1724264635.72081</t>
  </si>
  <si>
    <t>1724264657.72096</t>
  </si>
  <si>
    <t>1724264873.72176</t>
  </si>
  <si>
    <t>1724264898.72182</t>
  </si>
  <si>
    <t>1724264762.72139</t>
  </si>
  <si>
    <t>1724264929.72191</t>
  </si>
  <si>
    <t>1724265035.72230</t>
  </si>
  <si>
    <t>1724265539.72403</t>
  </si>
  <si>
    <t>1724265662.72457</t>
  </si>
  <si>
    <t>1724265783.72487</t>
  </si>
  <si>
    <t>1724265829.72501</t>
  </si>
  <si>
    <t>1724265845.72508</t>
  </si>
  <si>
    <t>1724265780.72486</t>
  </si>
  <si>
    <t>1724266021.72557</t>
  </si>
  <si>
    <t>1724266081.72573</t>
  </si>
  <si>
    <t>1724265947.72542</t>
  </si>
  <si>
    <t>1724266180.72606</t>
  </si>
  <si>
    <t>1724266244.72625</t>
  </si>
  <si>
    <t>1724266094.72579</t>
  </si>
  <si>
    <t>1724266474.72677</t>
  </si>
  <si>
    <t>1724266658.72724</t>
  </si>
  <si>
    <t>1724266653.72721</t>
  </si>
  <si>
    <t>1724266795.72779</t>
  </si>
  <si>
    <t>1724266800.72782</t>
  </si>
  <si>
    <t>1724266877.72822</t>
  </si>
  <si>
    <t>1724266862.72814</t>
  </si>
  <si>
    <t>1724267077.72860</t>
  </si>
  <si>
    <t>1724267232.72908</t>
  </si>
  <si>
    <t>1724267232.72906</t>
  </si>
  <si>
    <t>1724267248.72913</t>
  </si>
  <si>
    <t>1724267345.72948</t>
  </si>
  <si>
    <t>1724267429.72979</t>
  </si>
  <si>
    <t>1724267533.73023</t>
  </si>
  <si>
    <t>1724267775.73110</t>
  </si>
  <si>
    <t>1724267780.73114</t>
  </si>
  <si>
    <t>1724267681.73072</t>
  </si>
  <si>
    <t>1724267962.73197</t>
  </si>
  <si>
    <t>1724267615.73050</t>
  </si>
  <si>
    <t>1724268078.73244</t>
  </si>
  <si>
    <t>1724267577.73033</t>
  </si>
  <si>
    <t>1724268092.73252</t>
  </si>
  <si>
    <t>1724268338.73340</t>
  </si>
  <si>
    <t>1724268353.73345</t>
  </si>
  <si>
    <t>1724268417.73373</t>
  </si>
  <si>
    <t>1724268488.73402</t>
  </si>
  <si>
    <t>1724268494.73410</t>
  </si>
  <si>
    <t>1724268492.73408</t>
  </si>
  <si>
    <t>1724268488.73403</t>
  </si>
  <si>
    <t>1724267982.73208</t>
  </si>
  <si>
    <t>1724268708.73494</t>
  </si>
  <si>
    <t>1724268779.73517</t>
  </si>
  <si>
    <t>1724268824.73549</t>
  </si>
  <si>
    <t>1724268890.73574</t>
  </si>
  <si>
    <t>1724268774.73516</t>
  </si>
  <si>
    <t>1724269336.73711</t>
  </si>
  <si>
    <t>1724269235.73679</t>
  </si>
  <si>
    <t>1724269449.73743</t>
  </si>
  <si>
    <t>1724269564.73778</t>
  </si>
  <si>
    <t>1724269310.73704</t>
  </si>
  <si>
    <t>1724269496.73757</t>
  </si>
  <si>
    <t>1724269619.73795</t>
  </si>
  <si>
    <t>1724269703.73819</t>
  </si>
  <si>
    <t>1724269853.73867</t>
  </si>
  <si>
    <t>1724269886.73882</t>
  </si>
  <si>
    <t>1724269806.73858</t>
  </si>
  <si>
    <t>1724269883.73880</t>
  </si>
  <si>
    <t>1724269947.73901</t>
  </si>
  <si>
    <t>1724270063.73939</t>
  </si>
  <si>
    <t>1724270071.73945</t>
  </si>
  <si>
    <t>1724270147.73959</t>
  </si>
  <si>
    <t>1724270379.74019</t>
  </si>
  <si>
    <t>1724270472.74055</t>
  </si>
  <si>
    <t>1724270581.74086</t>
  </si>
  <si>
    <t>1724270700.74121</t>
  </si>
  <si>
    <t>1724270792.74146</t>
  </si>
  <si>
    <t>1724270833.74158</t>
  </si>
  <si>
    <t>1724271068.74202</t>
  </si>
  <si>
    <t>1724271143.74226</t>
  </si>
  <si>
    <t>1724271181.74234</t>
  </si>
  <si>
    <t>1724271149.74227</t>
  </si>
  <si>
    <t>1724271254.74254</t>
  </si>
  <si>
    <t>1724271113.74216</t>
  </si>
  <si>
    <t>1724271347.74274</t>
  </si>
  <si>
    <t>1724271031.74196</t>
  </si>
  <si>
    <t>1724271530.74307</t>
  </si>
  <si>
    <t>1724271854.74388</t>
  </si>
  <si>
    <t>1724272060.74422</t>
  </si>
  <si>
    <t>1724272061.74424</t>
  </si>
  <si>
    <t>1724272318.74487</t>
  </si>
  <si>
    <t>1724272434.74517</t>
  </si>
  <si>
    <t>1724272425.74515</t>
  </si>
  <si>
    <t>1724272487.74533</t>
  </si>
  <si>
    <t>1724272619.74570</t>
  </si>
  <si>
    <t>1724272641.74577</t>
  </si>
  <si>
    <t>1724272810.74611</t>
  </si>
  <si>
    <t>1724272704.74589</t>
  </si>
  <si>
    <t>1724272867.74632</t>
  </si>
  <si>
    <t>1724272894.74651</t>
  </si>
  <si>
    <t>1724272901.74652</t>
  </si>
  <si>
    <t>1724272949.74664</t>
  </si>
  <si>
    <t>1724273406.74738</t>
  </si>
  <si>
    <t>1724273474.74755</t>
  </si>
  <si>
    <t>1724273455.74749</t>
  </si>
  <si>
    <t>1724273681.74806</t>
  </si>
  <si>
    <t>1724273644.74794</t>
  </si>
  <si>
    <t>1724273676.74804</t>
  </si>
  <si>
    <t>1724273849.74831</t>
  </si>
  <si>
    <t>1724273909.74849</t>
  </si>
  <si>
    <t>1724273852.74833</t>
  </si>
  <si>
    <t>1724274043.74890</t>
  </si>
  <si>
    <t>1724328356.76199</t>
  </si>
  <si>
    <t>1724328768.76325</t>
  </si>
  <si>
    <t>1724328871.76352</t>
  </si>
  <si>
    <t>1724328976.76382</t>
  </si>
  <si>
    <t>1724329063.76407</t>
  </si>
  <si>
    <t>1724329221.76445</t>
  </si>
  <si>
    <t>1724329284.76464</t>
  </si>
  <si>
    <t>1724329387.76490</t>
  </si>
  <si>
    <t>1724329407.76502</t>
  </si>
  <si>
    <t>1724329639.76553</t>
  </si>
  <si>
    <t>1724329808.76585</t>
  </si>
  <si>
    <t>1724329882.76604</t>
  </si>
  <si>
    <t>1724329850.76595</t>
  </si>
  <si>
    <t>1724329900.76609</t>
  </si>
  <si>
    <t>1724330094.76652</t>
  </si>
  <si>
    <t>1724330131.76663</t>
  </si>
  <si>
    <t>1724330179.76676</t>
  </si>
  <si>
    <t>1724330376.76735</t>
  </si>
  <si>
    <t>1724330525.76787</t>
  </si>
  <si>
    <t>1724330616.76820</t>
  </si>
  <si>
    <t>1724330666.76842</t>
  </si>
  <si>
    <t>1724330753.76863</t>
  </si>
  <si>
    <t>1724330643.76834</t>
  </si>
  <si>
    <t>1724330773.76870</t>
  </si>
  <si>
    <t>1724330636.76826</t>
  </si>
  <si>
    <t>1724330885.76915</t>
  </si>
  <si>
    <t>1724330894.76919</t>
  </si>
  <si>
    <t>1724330927.76939</t>
  </si>
  <si>
    <t>1724331141.77005</t>
  </si>
  <si>
    <t>1724331116.76995</t>
  </si>
  <si>
    <t>1724331170.77017</t>
  </si>
  <si>
    <t>1724330980.76957</t>
  </si>
  <si>
    <t>1724331154.77012</t>
  </si>
  <si>
    <t>1724331305.77047</t>
  </si>
  <si>
    <t>1724331327.77058</t>
  </si>
  <si>
    <t>1724331585.77111</t>
  </si>
  <si>
    <t>1724331629.77125</t>
  </si>
  <si>
    <t>1724331640.77128</t>
  </si>
  <si>
    <t>1724331915.77181</t>
  </si>
  <si>
    <t>1724331933.77185</t>
  </si>
  <si>
    <t>1724331980.77208</t>
  </si>
  <si>
    <t>1724332002.77222</t>
  </si>
  <si>
    <t>1724331981.77210</t>
  </si>
  <si>
    <t>1724332158.77284</t>
  </si>
  <si>
    <t>1724331967.77202</t>
  </si>
  <si>
    <t>1724332182.77288</t>
  </si>
  <si>
    <t>1724332146.77272</t>
  </si>
  <si>
    <t>1724332221.77303</t>
  </si>
  <si>
    <t>1724332273.77317</t>
  </si>
  <si>
    <t>1724332338.77354</t>
  </si>
  <si>
    <t>1724332278.77319</t>
  </si>
  <si>
    <t>1724332384.77369</t>
  </si>
  <si>
    <t>1724332449.77386</t>
  </si>
  <si>
    <t>1724332491.77400</t>
  </si>
  <si>
    <t>1724331943.77191</t>
  </si>
  <si>
    <t>1724332767.77470</t>
  </si>
  <si>
    <t>1724332489.77398</t>
  </si>
  <si>
    <t>1724332749.77465</t>
  </si>
  <si>
    <t>1724332863.77509</t>
  </si>
  <si>
    <t>1724332841.77503</t>
  </si>
  <si>
    <t>1724332871.77512</t>
  </si>
  <si>
    <t>1724332926.77534</t>
  </si>
  <si>
    <t>1724332937.77540</t>
  </si>
  <si>
    <t>1724332957.77550</t>
  </si>
  <si>
    <t>1724332709.77455</t>
  </si>
  <si>
    <t>1724332666.77439</t>
  </si>
  <si>
    <t>1724333007.77571</t>
  </si>
  <si>
    <t>1724333045.77585</t>
  </si>
  <si>
    <t>1724332190.77292</t>
  </si>
  <si>
    <t>1724333174.77629</t>
  </si>
  <si>
    <t>1724333183.77632</t>
  </si>
  <si>
    <t>1724333230.77652</t>
  </si>
  <si>
    <t>1724333253.77659</t>
  </si>
  <si>
    <t>1724333271.77665</t>
  </si>
  <si>
    <t>1724333276.77668</t>
  </si>
  <si>
    <t>1724333286.77671</t>
  </si>
  <si>
    <t>1724333377.77718</t>
  </si>
  <si>
    <t>1724333375.77716</t>
  </si>
  <si>
    <t>1724333459.77756</t>
  </si>
  <si>
    <t>1724333292.77674</t>
  </si>
  <si>
    <t>1724333223.77648</t>
  </si>
  <si>
    <t>1724333460.77758</t>
  </si>
  <si>
    <t>1724333788.77888</t>
  </si>
  <si>
    <t>1724333903.77926</t>
  </si>
  <si>
    <t>1724333984.77961</t>
  </si>
  <si>
    <t>1724334055.77988</t>
  </si>
  <si>
    <t>1724334068.77993</t>
  </si>
  <si>
    <t>1724334105.78014</t>
  </si>
  <si>
    <t>1724334300.78111</t>
  </si>
  <si>
    <t>1724334213.78070</t>
  </si>
  <si>
    <t>1724334162.78046</t>
  </si>
  <si>
    <t>1724334226.78078</t>
  </si>
  <si>
    <t>1724334364.78137</t>
  </si>
  <si>
    <t>1724334430.78166</t>
  </si>
  <si>
    <t>1724334467.78181</t>
  </si>
  <si>
    <t>1724334494.78195</t>
  </si>
  <si>
    <t>1724334562.78223</t>
  </si>
  <si>
    <t>1724334738.78273</t>
  </si>
  <si>
    <t>1724334648.78252</t>
  </si>
  <si>
    <t>1724334911.78319</t>
  </si>
  <si>
    <t>1724334888.78313</t>
  </si>
  <si>
    <t>1724334947.78331</t>
  </si>
  <si>
    <t>1724335059.78377</t>
  </si>
  <si>
    <t>1724335087.78385</t>
  </si>
  <si>
    <t>1724335187.78425</t>
  </si>
  <si>
    <t>1724335227.78437</t>
  </si>
  <si>
    <t>1724334963.78337</t>
  </si>
  <si>
    <t>1724335291.78458</t>
  </si>
  <si>
    <t>1724335293.78460</t>
  </si>
  <si>
    <t>1724335348.78477</t>
  </si>
  <si>
    <t>1724335296.78462</t>
  </si>
  <si>
    <t>1724335637.78585</t>
  </si>
  <si>
    <t>1724335660.78595</t>
  </si>
  <si>
    <t>1724335528.78540</t>
  </si>
  <si>
    <t>1724335703.78608</t>
  </si>
  <si>
    <t>1724335718.78614</t>
  </si>
  <si>
    <t>1724335725.78616</t>
  </si>
  <si>
    <t>1724335822.78644</t>
  </si>
  <si>
    <t>1724335819.78641</t>
  </si>
  <si>
    <t>1724335962.78678</t>
  </si>
  <si>
    <t>1724335963.78680</t>
  </si>
  <si>
    <t>1724336029.78709</t>
  </si>
  <si>
    <t>1724336106.78739</t>
  </si>
  <si>
    <t>1724336116.78740</t>
  </si>
  <si>
    <t>1724336234.78777</t>
  </si>
  <si>
    <t>1724336270.78798</t>
  </si>
  <si>
    <t>1724336270.78800</t>
  </si>
  <si>
    <t>1724336446.78867</t>
  </si>
  <si>
    <t>1724336466.78876</t>
  </si>
  <si>
    <t>1724336452.78872</t>
  </si>
  <si>
    <t>1724336439.78864</t>
  </si>
  <si>
    <t>1724336488.78892</t>
  </si>
  <si>
    <t>1724336478.78882</t>
  </si>
  <si>
    <t>1724336654.78989</t>
  </si>
  <si>
    <t>1724336640.78977</t>
  </si>
  <si>
    <t>1724336538.78924</t>
  </si>
  <si>
    <t>1724336655.78993</t>
  </si>
  <si>
    <t>1724336680.79006</t>
  </si>
  <si>
    <t>1724336717.79035</t>
  </si>
  <si>
    <t>1724336762.79050</t>
  </si>
  <si>
    <t>1724336799.79071</t>
  </si>
  <si>
    <t>1724336811.79079</t>
  </si>
  <si>
    <t>1724336852.79096</t>
  </si>
  <si>
    <t>1724336735.79043</t>
  </si>
  <si>
    <t>1724336808.79075</t>
  </si>
  <si>
    <t>1724337073.79192</t>
  </si>
  <si>
    <t>1724337173.79243</t>
  </si>
  <si>
    <t>1724337254.79287</t>
  </si>
  <si>
    <t>1724337289.79307</t>
  </si>
  <si>
    <t>1724337303.79319</t>
  </si>
  <si>
    <t>1724337409.79369</t>
  </si>
  <si>
    <t>1724337403.79363</t>
  </si>
  <si>
    <t>1724337432.79386</t>
  </si>
  <si>
    <t>1724337414.79377</t>
  </si>
  <si>
    <t>1724337458.79403</t>
  </si>
  <si>
    <t>1724337387.79353</t>
  </si>
  <si>
    <t>1724337531.79428</t>
  </si>
  <si>
    <t>1724337561.79445</t>
  </si>
  <si>
    <t>1724337593.79458</t>
  </si>
  <si>
    <t>1724337681.79503</t>
  </si>
  <si>
    <t>1724337945.79626</t>
  </si>
  <si>
    <t>1724338090.79675</t>
  </si>
  <si>
    <t>1724338080.79672</t>
  </si>
  <si>
    <t>1724338129.79690</t>
  </si>
  <si>
    <t>1724338310.79776</t>
  </si>
  <si>
    <t>1724338334.79793</t>
  </si>
  <si>
    <t>1724338217.79729</t>
  </si>
  <si>
    <t>1724338240.79741</t>
  </si>
  <si>
    <t>1724338373.79811</t>
  </si>
  <si>
    <t>1724338493.79869</t>
  </si>
  <si>
    <t>1724338536.79895</t>
  </si>
  <si>
    <t>1724338529.79890</t>
  </si>
  <si>
    <t>1724338659.79950</t>
  </si>
  <si>
    <t>1724338794.80021</t>
  </si>
  <si>
    <t>1724338537.79897</t>
  </si>
  <si>
    <t>1724338837.80038</t>
  </si>
  <si>
    <t>1724338953.80080</t>
  </si>
  <si>
    <t>1724338939.80072</t>
  </si>
  <si>
    <t>1724339059.80132</t>
  </si>
  <si>
    <t>1724339313.80236</t>
  </si>
  <si>
    <t>1724339113.80156</t>
  </si>
  <si>
    <t>1724339399.80268</t>
  </si>
  <si>
    <t>1724339483.80301</t>
  </si>
  <si>
    <t>1724339469.80297</t>
  </si>
  <si>
    <t>1724339494.80310</t>
  </si>
  <si>
    <t>1724339612.80369</t>
  </si>
  <si>
    <t>1724339759.80426</t>
  </si>
  <si>
    <t>1724339701.80405</t>
  </si>
  <si>
    <t>1724339931.80509</t>
  </si>
  <si>
    <t>1724339905.80488</t>
  </si>
  <si>
    <t>1724339984.80536</t>
  </si>
  <si>
    <t>1724339984.80535</t>
  </si>
  <si>
    <t>1724340056.80563</t>
  </si>
  <si>
    <t>1724340021.80554</t>
  </si>
  <si>
    <t>1724340160.80608</t>
  </si>
  <si>
    <t>1724340257.80640</t>
  </si>
  <si>
    <t>1724340282.80645</t>
  </si>
  <si>
    <t>1724340404.80687</t>
  </si>
  <si>
    <t>1724340487.80718</t>
  </si>
  <si>
    <t>1724340382.80676</t>
  </si>
  <si>
    <t>1724340699.80797</t>
  </si>
  <si>
    <t>1724340579.80751</t>
  </si>
  <si>
    <t>1724340730.80813</t>
  </si>
  <si>
    <t>1724340822.80855</t>
  </si>
  <si>
    <t>1724340766.80830</t>
  </si>
  <si>
    <t>1724341078.80951</t>
  </si>
  <si>
    <t>1724341125.80962</t>
  </si>
  <si>
    <t>1724340991.80913</t>
  </si>
  <si>
    <t>1724341250.81032</t>
  </si>
  <si>
    <t>1724341347.81067</t>
  </si>
  <si>
    <t>1724341331.81061</t>
  </si>
  <si>
    <t>1724341357.81072</t>
  </si>
  <si>
    <t>1724341520.81151</t>
  </si>
  <si>
    <t>1724341389.81082</t>
  </si>
  <si>
    <t>1724341464.81108</t>
  </si>
  <si>
    <t>1724341897.81300</t>
  </si>
  <si>
    <t>1724342030.81340</t>
  </si>
  <si>
    <t>1724342114.81378</t>
  </si>
  <si>
    <t>1724342146.81392</t>
  </si>
  <si>
    <t>1724342070.81359</t>
  </si>
  <si>
    <t>1724342251.81434</t>
  </si>
  <si>
    <t>1724342391.81488</t>
  </si>
  <si>
    <t>1724342452.81504</t>
  </si>
  <si>
    <t>1724342486.81514</t>
  </si>
  <si>
    <t>1724342650.81576</t>
  </si>
  <si>
    <t>1724342760.81621</t>
  </si>
  <si>
    <t>1724342783.81632</t>
  </si>
  <si>
    <t>1724342753.81617</t>
  </si>
  <si>
    <t>1724342853.81646</t>
  </si>
  <si>
    <t>1724342639.81568</t>
  </si>
  <si>
    <t>1724343102.81713</t>
  </si>
  <si>
    <t>1724343061.81700</t>
  </si>
  <si>
    <t>1724343160.81735</t>
  </si>
  <si>
    <t>1724343152.81728</t>
  </si>
  <si>
    <t>1724343252.81756</t>
  </si>
  <si>
    <t>1724343595.81847</t>
  </si>
  <si>
    <t>1724343492.81817</t>
  </si>
  <si>
    <t>1724343653.81867</t>
  </si>
  <si>
    <t>1724343716.81886</t>
  </si>
  <si>
    <t>1724343811.81926</t>
  </si>
  <si>
    <t>1724343784.81916</t>
  </si>
  <si>
    <t>1724343931.81974</t>
  </si>
  <si>
    <t>1724343917.81969</t>
  </si>
  <si>
    <t>1724343877.81951</t>
  </si>
  <si>
    <t>1724344120.82025</t>
  </si>
  <si>
    <t>1724344226.82064</t>
  </si>
  <si>
    <t>1724344065.82003</t>
  </si>
  <si>
    <t>1724344275.82077</t>
  </si>
  <si>
    <t>1724344314.82085</t>
  </si>
  <si>
    <t>1724344315.82087</t>
  </si>
  <si>
    <t>1724344499.82150</t>
  </si>
  <si>
    <t>1724344609.82178</t>
  </si>
  <si>
    <t>1724344709.82207</t>
  </si>
  <si>
    <t>1724344807.82232</t>
  </si>
  <si>
    <t>1724344848.82247</t>
  </si>
  <si>
    <t>1724344813.82235</t>
  </si>
  <si>
    <t>1724344904.82260</t>
  </si>
  <si>
    <t>1724345028.82305</t>
  </si>
  <si>
    <t>1724345012.82294</t>
  </si>
  <si>
    <t>1724345043.82310</t>
  </si>
  <si>
    <t>1724345058.82317</t>
  </si>
  <si>
    <t>1724345149.82355</t>
  </si>
  <si>
    <t>1724345192.82368</t>
  </si>
  <si>
    <t>1724345240.82379</t>
  </si>
  <si>
    <t>1724345239.82377</t>
  </si>
  <si>
    <t>1724345492.82463</t>
  </si>
  <si>
    <t>1724345515.82471</t>
  </si>
  <si>
    <t>1724345568.82487</t>
  </si>
  <si>
    <t>1724345518.82473</t>
  </si>
  <si>
    <t>1724345690.82521</t>
  </si>
  <si>
    <t>1724345794.82545</t>
  </si>
  <si>
    <t>1724345854.82568</t>
  </si>
  <si>
    <t>1724345862.82573</t>
  </si>
  <si>
    <t>1724345912.82592</t>
  </si>
  <si>
    <t>1724346099.82653</t>
  </si>
  <si>
    <t>1724346153.82685</t>
  </si>
  <si>
    <t>1724346428.82771</t>
  </si>
  <si>
    <t>1724346576.82843</t>
  </si>
  <si>
    <t>1724346535.82827</t>
  </si>
  <si>
    <t>1724346717.82882</t>
  </si>
  <si>
    <t>1724346814.82912</t>
  </si>
  <si>
    <t>1724346978.82971</t>
  </si>
  <si>
    <t>1724346714.82875</t>
  </si>
  <si>
    <t>1724347045.82997</t>
  </si>
  <si>
    <t>1724347103.83012</t>
  </si>
  <si>
    <t>1724347182.83028</t>
  </si>
  <si>
    <t>1724347209.83041</t>
  </si>
  <si>
    <t>1724347434.83131</t>
  </si>
  <si>
    <t>1724347445.83133</t>
  </si>
  <si>
    <t>1724347703.83215</t>
  </si>
  <si>
    <t>1724347880.83259</t>
  </si>
  <si>
    <t>1724348071.83309</t>
  </si>
  <si>
    <t>1724348136.83330</t>
  </si>
  <si>
    <t>1724348141.83332</t>
  </si>
  <si>
    <t>1724348109.83319</t>
  </si>
  <si>
    <t>1724348265.83381</t>
  </si>
  <si>
    <t>1724348422.83421</t>
  </si>
  <si>
    <t>1724348461.83434</t>
  </si>
  <si>
    <t>1724348796.83520</t>
  </si>
  <si>
    <t>1724348819.83528</t>
  </si>
  <si>
    <t>1724348967.83591</t>
  </si>
  <si>
    <t>1724349092.83634</t>
  </si>
  <si>
    <t>1724349222.83667</t>
  </si>
  <si>
    <t>1724349264.83677</t>
  </si>
  <si>
    <t>1724349571.83765</t>
  </si>
  <si>
    <t>1724349578.83770</t>
  </si>
  <si>
    <t>1724349657.83804</t>
  </si>
  <si>
    <t>1724349664.83808</t>
  </si>
  <si>
    <t>1724349713.83823</t>
  </si>
  <si>
    <t>1724349926.83878</t>
  </si>
  <si>
    <t>1724350029.83916</t>
  </si>
  <si>
    <t>1724350024.83913</t>
  </si>
  <si>
    <t>1724350377.84040</t>
  </si>
  <si>
    <t>1724350314.84010</t>
  </si>
  <si>
    <t>1724350449.84069</t>
  </si>
  <si>
    <t>1724350480.84077</t>
  </si>
  <si>
    <t>1724350535.84098</t>
  </si>
  <si>
    <t>1724350668.84138</t>
  </si>
  <si>
    <t>1724350574.84103</t>
  </si>
  <si>
    <t>1724350668.84140</t>
  </si>
  <si>
    <t>1724350796.84192</t>
  </si>
  <si>
    <t>1724350958.84263</t>
  </si>
  <si>
    <t>1724351055.84295</t>
  </si>
  <si>
    <t>1724351165.84340</t>
  </si>
  <si>
    <t>1724351127.84326</t>
  </si>
  <si>
    <t>1724351280.84374</t>
  </si>
  <si>
    <t>1724351391.84413</t>
  </si>
  <si>
    <t>1724351486.84445</t>
  </si>
  <si>
    <t>1724351594.84485</t>
  </si>
  <si>
    <t>1724351838.84547</t>
  </si>
  <si>
    <t>1724351954.84580</t>
  </si>
  <si>
    <t>1724351972.84589</t>
  </si>
  <si>
    <t>1724352030.84622</t>
  </si>
  <si>
    <t>1724351960.84583</t>
  </si>
  <si>
    <t>1724352059.84634</t>
  </si>
  <si>
    <t>1724352159.84647</t>
  </si>
  <si>
    <t>1724352342.84682</t>
  </si>
  <si>
    <t>1724352401.84701</t>
  </si>
  <si>
    <t>1724352462.84719</t>
  </si>
  <si>
    <t>1724352384.84694</t>
  </si>
  <si>
    <t>1724352525.84743</t>
  </si>
  <si>
    <t>1724352594.84762</t>
  </si>
  <si>
    <t>1724352648.84776</t>
  </si>
  <si>
    <t>1724352620.84770</t>
  </si>
  <si>
    <t>1724352958.84907</t>
  </si>
  <si>
    <t>1724353051.84943</t>
  </si>
  <si>
    <t>1724353103.84968</t>
  </si>
  <si>
    <t>1724353130.84982</t>
  </si>
  <si>
    <t>1724352652.84780</t>
  </si>
  <si>
    <t>1724353168.84996</t>
  </si>
  <si>
    <t>1724353289.85033</t>
  </si>
  <si>
    <t>1724353378.85063</t>
  </si>
  <si>
    <t>1724353392.85066</t>
  </si>
  <si>
    <t>1724353483.85092</t>
  </si>
  <si>
    <t>1724353601.85143</t>
  </si>
  <si>
    <t>1724353705.85188</t>
  </si>
  <si>
    <t>1724353756.85211</t>
  </si>
  <si>
    <t>1724354038.85317</t>
  </si>
  <si>
    <t>1724354161.85350</t>
  </si>
  <si>
    <t>1724354343.85387</t>
  </si>
  <si>
    <t>1724354314.85379</t>
  </si>
  <si>
    <t>1724354316.85381</t>
  </si>
  <si>
    <t>1724354620.85460</t>
  </si>
  <si>
    <t>1724354917.85540</t>
  </si>
  <si>
    <t>1724354958.85547</t>
  </si>
  <si>
    <t>1724355033.85571</t>
  </si>
  <si>
    <t>1724355045.85576</t>
  </si>
  <si>
    <t>1724355152.85609</t>
  </si>
  <si>
    <t>1724355194.85624</t>
  </si>
  <si>
    <t>1724355229.85643</t>
  </si>
  <si>
    <t>1724355322.85669</t>
  </si>
  <si>
    <t>1724355412.85694</t>
  </si>
  <si>
    <t>1724355668.85787</t>
  </si>
  <si>
    <t>1724355806.85829</t>
  </si>
  <si>
    <t>1724356055.85921</t>
  </si>
  <si>
    <t>1724356070.85931</t>
  </si>
  <si>
    <t>1724356183.85970</t>
  </si>
  <si>
    <t>1724356200.85975</t>
  </si>
  <si>
    <t>1724356020.85911</t>
  </si>
  <si>
    <t>Consejo de Administración de la Refinería Dominicana de Petroleo (Refidomsa)</t>
  </si>
  <si>
    <t>1724356350.86013</t>
  </si>
  <si>
    <t>1724356384.86030</t>
  </si>
  <si>
    <t>1724356491.86059</t>
  </si>
  <si>
    <t>1724356627.86116</t>
  </si>
  <si>
    <t>1724356593.86103</t>
  </si>
  <si>
    <t>1724356961.86192</t>
  </si>
  <si>
    <t>1724357179.86216</t>
  </si>
  <si>
    <t>1724357164.86214</t>
  </si>
  <si>
    <t>1724357336.86258</t>
  </si>
  <si>
    <t>1724357477.86284</t>
  </si>
  <si>
    <t>1724357459.86280</t>
  </si>
  <si>
    <t>1724357498.86292</t>
  </si>
  <si>
    <t>1724357553.86313</t>
  </si>
  <si>
    <t>1724357713.86360</t>
  </si>
  <si>
    <t>1724357720.86363</t>
  </si>
  <si>
    <t>1724357801.86381</t>
  </si>
  <si>
    <t>1724357933.86417</t>
  </si>
  <si>
    <t>1724357904.86404</t>
  </si>
  <si>
    <t>1724357922.86414</t>
  </si>
  <si>
    <t>1724358231.86473</t>
  </si>
  <si>
    <t>1724358245.86477</t>
  </si>
  <si>
    <t>1724358602.86569</t>
  </si>
  <si>
    <t>1724358477.86542</t>
  </si>
  <si>
    <t>1724358802.86589</t>
  </si>
  <si>
    <t>1724358874.86600</t>
  </si>
  <si>
    <t>1724359156.86640</t>
  </si>
  <si>
    <t>1724359218.86661</t>
  </si>
  <si>
    <t>1724359173.86647</t>
  </si>
  <si>
    <t>1724359246.86667</t>
  </si>
  <si>
    <t>1724359550.86725</t>
  </si>
  <si>
    <t>1724359667.86755</t>
  </si>
  <si>
    <t>1724360290.86884</t>
  </si>
  <si>
    <t>1724360463.86913</t>
  </si>
  <si>
    <t>1724415720.88261</t>
  </si>
  <si>
    <t>1724415769.88278</t>
  </si>
  <si>
    <t>1724415706.88256</t>
  </si>
  <si>
    <t>1724416079.88334</t>
  </si>
  <si>
    <t>1724416242.88371</t>
  </si>
  <si>
    <t>1724416429.88405</t>
  </si>
  <si>
    <t>1724416720.88465</t>
  </si>
  <si>
    <t>1724416818.88484</t>
  </si>
  <si>
    <t>1724416518.88426</t>
  </si>
  <si>
    <t>1724416897.88512</t>
  </si>
  <si>
    <t>1724416981.88538</t>
  </si>
  <si>
    <t>1724416864.88501</t>
  </si>
  <si>
    <t>1724417329.88628</t>
  </si>
  <si>
    <t>1724417351.88631</t>
  </si>
  <si>
    <t>1724417294.88617</t>
  </si>
  <si>
    <t>1724417282.88615</t>
  </si>
  <si>
    <t>1724417466.88666</t>
  </si>
  <si>
    <t>1724417666.88712</t>
  </si>
  <si>
    <t>1724417674.88717</t>
  </si>
  <si>
    <t>1724417678.88721</t>
  </si>
  <si>
    <t>1724417678.88720</t>
  </si>
  <si>
    <t>1724417745.88736</t>
  </si>
  <si>
    <t>1724417807.88751</t>
  </si>
  <si>
    <t>1724417929.88784</t>
  </si>
  <si>
    <t>1724417839.88758</t>
  </si>
  <si>
    <t>1724418052.88810</t>
  </si>
  <si>
    <t>1724418092.88824</t>
  </si>
  <si>
    <t>1724418194.88855</t>
  </si>
  <si>
    <t>1724418208.88861</t>
  </si>
  <si>
    <t>1724418382.88907</t>
  </si>
  <si>
    <t>1724418321.88893</t>
  </si>
  <si>
    <t>1724418603.88957</t>
  </si>
  <si>
    <t>1724418661.88978</t>
  </si>
  <si>
    <t>1724418782.89005</t>
  </si>
  <si>
    <t>1724418919.89045</t>
  </si>
  <si>
    <t>1724419003.89068</t>
  </si>
  <si>
    <t>1724419080.89090</t>
  </si>
  <si>
    <t>1724419269.89133</t>
  </si>
  <si>
    <t>1724419330.89150</t>
  </si>
  <si>
    <t>1724419340.89152</t>
  </si>
  <si>
    <t>1724419396.89175</t>
  </si>
  <si>
    <t>1724419493.89204</t>
  </si>
  <si>
    <t>1724419441.89189</t>
  </si>
  <si>
    <t>1724419628.89240</t>
  </si>
  <si>
    <t>1724419662.89251</t>
  </si>
  <si>
    <t>1724419703.89261</t>
  </si>
  <si>
    <t>1724419872.89332</t>
  </si>
  <si>
    <t>1724419900.89349</t>
  </si>
  <si>
    <t>1724419958.89368</t>
  </si>
  <si>
    <t>1724419876.89337</t>
  </si>
  <si>
    <t>1724420042.89395</t>
  </si>
  <si>
    <t>1724419984.89377</t>
  </si>
  <si>
    <t>1724420283.89471</t>
  </si>
  <si>
    <t>1724420352.89498</t>
  </si>
  <si>
    <t>1724420357.89500</t>
  </si>
  <si>
    <t>1724420475.89529</t>
  </si>
  <si>
    <t>1724420527.89550</t>
  </si>
  <si>
    <t>1724420723.89620</t>
  </si>
  <si>
    <t>1724420690.89603</t>
  </si>
  <si>
    <t>1724420751.89629</t>
  </si>
  <si>
    <t>1724420693.89605</t>
  </si>
  <si>
    <t>1724420762.89637</t>
  </si>
  <si>
    <t>1724420774.89640</t>
  </si>
  <si>
    <t>1724421045.89719</t>
  </si>
  <si>
    <t>1724421101.89728</t>
  </si>
  <si>
    <t>1724421140.89736</t>
  </si>
  <si>
    <t>1724421162.89747</t>
  </si>
  <si>
    <t>1724421294.89796</t>
  </si>
  <si>
    <t>1724421299.89800</t>
  </si>
  <si>
    <t>1724421349.89824</t>
  </si>
  <si>
    <t>1724421387.89840</t>
  </si>
  <si>
    <t>1724421450.89866</t>
  </si>
  <si>
    <t>1724421430.89856</t>
  </si>
  <si>
    <t>1724421585.89929</t>
  </si>
  <si>
    <t>1724421556.89907</t>
  </si>
  <si>
    <t>Proceso para Cambio o Traspaso de AFP (Seguro de Pensiones)</t>
  </si>
  <si>
    <t>1724421713.89966</t>
  </si>
  <si>
    <t>1724421775.89988</t>
  </si>
  <si>
    <t>1724421734.89975</t>
  </si>
  <si>
    <t>1724421867.90018</t>
  </si>
  <si>
    <t>1724421944.90036</t>
  </si>
  <si>
    <t>1724422017.90048</t>
  </si>
  <si>
    <t>1724421968.90041</t>
  </si>
  <si>
    <t>1724422095.90063</t>
  </si>
  <si>
    <t>1724422229.90115</t>
  </si>
  <si>
    <t>1724422248.90122</t>
  </si>
  <si>
    <t>1724422189.90100</t>
  </si>
  <si>
    <t>1724422310.90152</t>
  </si>
  <si>
    <t>1724422357.90167</t>
  </si>
  <si>
    <t>1724422211.90112</t>
  </si>
  <si>
    <t>1724422431.90197</t>
  </si>
  <si>
    <t>1724422476.90211</t>
  </si>
  <si>
    <t>1724422441.90201</t>
  </si>
  <si>
    <t>1724422735.90292</t>
  </si>
  <si>
    <t>1724422759.90299</t>
  </si>
  <si>
    <t>1724422545.90235</t>
  </si>
  <si>
    <t>1724422712.90288</t>
  </si>
  <si>
    <t>1724422948.90369</t>
  </si>
  <si>
    <t>1724422607.90259</t>
  </si>
  <si>
    <t>1724423100.90436</t>
  </si>
  <si>
    <t>1724423001.90392</t>
  </si>
  <si>
    <t>1724423227.90480</t>
  </si>
  <si>
    <t>1724423101.90439</t>
  </si>
  <si>
    <t>1724423011.90399</t>
  </si>
  <si>
    <t>1724422834.90322</t>
  </si>
  <si>
    <t>1724423513.90574</t>
  </si>
  <si>
    <t>1724423655.90631</t>
  </si>
  <si>
    <t>1724423703.90649</t>
  </si>
  <si>
    <t>1724423727.90658</t>
  </si>
  <si>
    <t>1724423770.90674</t>
  </si>
  <si>
    <t>1724423808.90690</t>
  </si>
  <si>
    <t>1724423880.90717</t>
  </si>
  <si>
    <t>1724423498.90569</t>
  </si>
  <si>
    <t>1724423911.90732</t>
  </si>
  <si>
    <t>1724423763.90671</t>
  </si>
  <si>
    <t>1724424017.90762</t>
  </si>
  <si>
    <t>1724424019.90764</t>
  </si>
  <si>
    <t>1724424154.90809</t>
  </si>
  <si>
    <t>1724423881.90719</t>
  </si>
  <si>
    <t>1724424215.90833</t>
  </si>
  <si>
    <t>1724424246.90850</t>
  </si>
  <si>
    <t>1724424225.90836</t>
  </si>
  <si>
    <t>1724424284.90876</t>
  </si>
  <si>
    <t>1724424245.90848</t>
  </si>
  <si>
    <t>1724424271.90864</t>
  </si>
  <si>
    <t>1724424258.90857</t>
  </si>
  <si>
    <t>1724424269.90863</t>
  </si>
  <si>
    <t>1724424416.90920</t>
  </si>
  <si>
    <t>1724424371.90905</t>
  </si>
  <si>
    <t>1724424487.90940</t>
  </si>
  <si>
    <t>1724424491.90942</t>
  </si>
  <si>
    <t>1724424634.90996</t>
  </si>
  <si>
    <t>1724424723.91023</t>
  </si>
  <si>
    <t>1724424664.91004</t>
  </si>
  <si>
    <t>1724424551.90969</t>
  </si>
  <si>
    <t>1724424695.91011</t>
  </si>
  <si>
    <t>1724424840.91065</t>
  </si>
  <si>
    <t>1724424843.91069</t>
  </si>
  <si>
    <t>1724424831.91061</t>
  </si>
  <si>
    <t>1724424943.91110</t>
  </si>
  <si>
    <t>1724424925.91101</t>
  </si>
  <si>
    <t>1724424994.91134</t>
  </si>
  <si>
    <t>1724425041.91159</t>
  </si>
  <si>
    <t>1724425083.91180</t>
  </si>
  <si>
    <t>1724425021.91147</t>
  </si>
  <si>
    <t>1724425277.91274</t>
  </si>
  <si>
    <t>1724425443.91345</t>
  </si>
  <si>
    <t>1724425551.91396</t>
  </si>
  <si>
    <t>1724425499.91381</t>
  </si>
  <si>
    <t>1724425555.91399</t>
  </si>
  <si>
    <t>1724425662.91424</t>
  </si>
  <si>
    <t>1724425748.91446</t>
  </si>
  <si>
    <t>1724425738.91442</t>
  </si>
  <si>
    <t>1724425877.91481</t>
  </si>
  <si>
    <t>1724425919.91491</t>
  </si>
  <si>
    <t>1724426006.91520</t>
  </si>
  <si>
    <t>1724426258.91602</t>
  </si>
  <si>
    <t>1724426276.91606</t>
  </si>
  <si>
    <t>1724426372.91640</t>
  </si>
  <si>
    <t>1724426324.91623</t>
  </si>
  <si>
    <t>1724426493.91678</t>
  </si>
  <si>
    <t>1724426744.91765</t>
  </si>
  <si>
    <t>1724426755.91774</t>
  </si>
  <si>
    <t>1724426770.91782</t>
  </si>
  <si>
    <t>1724426896.91837</t>
  </si>
  <si>
    <t>1724426844.91818</t>
  </si>
  <si>
    <t>1724426920.91851</t>
  </si>
  <si>
    <t>1724427015.91895</t>
  </si>
  <si>
    <t>1724427038.91907</t>
  </si>
  <si>
    <t>1724427216.91957</t>
  </si>
  <si>
    <t>1724427253.91974</t>
  </si>
  <si>
    <t>1724426939.91866</t>
  </si>
  <si>
    <t>1724427366.92032</t>
  </si>
  <si>
    <t>1724427429.92071</t>
  </si>
  <si>
    <t>1724427354.92022</t>
  </si>
  <si>
    <t>1724427360.92026</t>
  </si>
  <si>
    <t>1724427458.92082</t>
  </si>
  <si>
    <t>1724427469.92089</t>
  </si>
  <si>
    <t>1724427506.92102</t>
  </si>
  <si>
    <t>1724427518.92106</t>
  </si>
  <si>
    <t>1724427417.92064</t>
  </si>
  <si>
    <t>1724427499.92098</t>
  </si>
  <si>
    <t>1724427701.92172</t>
  </si>
  <si>
    <t>1724427668.92160</t>
  </si>
  <si>
    <t>1724427713.92176</t>
  </si>
  <si>
    <t>1724427841.92227</t>
  </si>
  <si>
    <t>1724427637.92143</t>
  </si>
  <si>
    <t>1724427783.92197</t>
  </si>
  <si>
    <t>1724427911.92246</t>
  </si>
  <si>
    <t>1724428023.92307</t>
  </si>
  <si>
    <t>1724428176.92371</t>
  </si>
  <si>
    <t>1724428129.92356</t>
  </si>
  <si>
    <t>1724428114.92348</t>
  </si>
  <si>
    <t>1724428272.92410</t>
  </si>
  <si>
    <t>1724428244.92398</t>
  </si>
  <si>
    <t>1724428329.92438</t>
  </si>
  <si>
    <t>1724428491.92495</t>
  </si>
  <si>
    <t>Ministerio de Energía y Minas (MEM)</t>
  </si>
  <si>
    <t>1724428580.92524</t>
  </si>
  <si>
    <t>1724428657.92562</t>
  </si>
  <si>
    <t>1724428701.92586</t>
  </si>
  <si>
    <t>1724428699.92583</t>
  </si>
  <si>
    <t>1724428858.92643</t>
  </si>
  <si>
    <t>1724428718.92591</t>
  </si>
  <si>
    <t>1724428940.92667</t>
  </si>
  <si>
    <t>1724428981.92679</t>
  </si>
  <si>
    <t>1724429117.92723</t>
  </si>
  <si>
    <t>1724429130.92731</t>
  </si>
  <si>
    <t>1724429378.92793</t>
  </si>
  <si>
    <t>1724429448.92818</t>
  </si>
  <si>
    <t>1724429406.92805</t>
  </si>
  <si>
    <t>1724429404.92803</t>
  </si>
  <si>
    <t>1724429482.92836</t>
  </si>
  <si>
    <t>1724429629.92869</t>
  </si>
  <si>
    <t>1724429709.92883</t>
  </si>
  <si>
    <t>1724430043.92957</t>
  </si>
  <si>
    <t>1724430122.92978</t>
  </si>
  <si>
    <t>1724430128.92983</t>
  </si>
  <si>
    <t>1724430249.93032</t>
  </si>
  <si>
    <t>1724430195.93013</t>
  </si>
  <si>
    <t>1724430349.93068</t>
  </si>
  <si>
    <t>1724430395.93080</t>
  </si>
  <si>
    <t>1724430482.93095</t>
  </si>
  <si>
    <t>1724430538.93111</t>
  </si>
  <si>
    <t>1724430806.93195</t>
  </si>
  <si>
    <t>1724430792.93191</t>
  </si>
  <si>
    <t>1724430503.93102</t>
  </si>
  <si>
    <t>1724430917.93214</t>
  </si>
  <si>
    <t>1724431017.93235</t>
  </si>
  <si>
    <t>1724430980.93223</t>
  </si>
  <si>
    <t>1724431385.93315</t>
  </si>
  <si>
    <t>1724431376.93312</t>
  </si>
  <si>
    <t>1724431450.93331</t>
  </si>
  <si>
    <t>1724431399.93319</t>
  </si>
  <si>
    <t>1724431561.93361</t>
  </si>
  <si>
    <t>1724431750.93396</t>
  </si>
  <si>
    <t>1724431786.93411</t>
  </si>
  <si>
    <t>1724431896.93443</t>
  </si>
  <si>
    <t>1724431972.93466</t>
  </si>
  <si>
    <t>1724432041.93485</t>
  </si>
  <si>
    <t>1724431910.93448</t>
  </si>
  <si>
    <t>1724431423.93327</t>
  </si>
  <si>
    <t>1724432084.93496</t>
  </si>
  <si>
    <t>1724432335.93551</t>
  </si>
  <si>
    <t>1724432304.93545</t>
  </si>
  <si>
    <t>1724432577.93611</t>
  </si>
  <si>
    <t>1724432579.93613</t>
  </si>
  <si>
    <t>1724432783.93668</t>
  </si>
  <si>
    <t>1724432797.93674</t>
  </si>
  <si>
    <t>1724432828.93682</t>
  </si>
  <si>
    <t>1724432854.93690</t>
  </si>
  <si>
    <t>1724433092.93745</t>
  </si>
  <si>
    <t>1724433187.93764</t>
  </si>
  <si>
    <t>1724433319.93819</t>
  </si>
  <si>
    <t>1724433358.93833</t>
  </si>
  <si>
    <t>1724433372.93839</t>
  </si>
  <si>
    <t>1724433397.93848</t>
  </si>
  <si>
    <t>1724433598.93900</t>
  </si>
  <si>
    <t>1724433604.93904</t>
  </si>
  <si>
    <t>1724433800.93954</t>
  </si>
  <si>
    <t>1724433852.93967</t>
  </si>
  <si>
    <t>1724433787.93948</t>
  </si>
  <si>
    <t>1724433944.93997</t>
  </si>
  <si>
    <t>1724434016.94018</t>
  </si>
  <si>
    <t>1724434120.94050</t>
  </si>
  <si>
    <t>1724434163.94071</t>
  </si>
  <si>
    <t>1724434158.94064</t>
  </si>
  <si>
    <t>1724434285.94118</t>
  </si>
  <si>
    <t>1724434297.94124</t>
  </si>
  <si>
    <t>1724434314.94135</t>
  </si>
  <si>
    <t>1724434357.94155</t>
  </si>
  <si>
    <t>1724434590.94213</t>
  </si>
  <si>
    <t>1724434672.94240</t>
  </si>
  <si>
    <t>1724434617.94224</t>
  </si>
  <si>
    <t>1724434879.94285</t>
  </si>
  <si>
    <t>1724434820.94270</t>
  </si>
  <si>
    <t>1724434924.94303</t>
  </si>
  <si>
    <t>1724435163.94355</t>
  </si>
  <si>
    <t>1724435233.94376</t>
  </si>
  <si>
    <t>1724435282.94385</t>
  </si>
  <si>
    <t>1724435332.94390</t>
  </si>
  <si>
    <t>1724435733.94475</t>
  </si>
  <si>
    <t>1724435769.94484</t>
  </si>
  <si>
    <t>1724435829.94501</t>
  </si>
  <si>
    <t>1724435694.94464</t>
  </si>
  <si>
    <t>1724436409.94659</t>
  </si>
  <si>
    <t>1724436622.94719</t>
  </si>
  <si>
    <t>1724436758.94769</t>
  </si>
  <si>
    <t>1724436853.94807</t>
  </si>
  <si>
    <t>1724437128.94890</t>
  </si>
  <si>
    <t>1724437220.94920</t>
  </si>
  <si>
    <t>1724437289.94957</t>
  </si>
  <si>
    <t>1724437223.94922</t>
  </si>
  <si>
    <t>1724437398.94991</t>
  </si>
  <si>
    <t>1724437251.94935</t>
  </si>
  <si>
    <t>1724437802.95115</t>
  </si>
  <si>
    <t>1724437782.95109</t>
  </si>
  <si>
    <t>1724437916.95169</t>
  </si>
  <si>
    <t>1724437885.95157</t>
  </si>
  <si>
    <t>1724438048.95224</t>
  </si>
  <si>
    <t>1724438281.95318</t>
  </si>
  <si>
    <t>1724438178.95284</t>
  </si>
  <si>
    <t>1724438441.95372</t>
  </si>
  <si>
    <t>1724438299.95320</t>
  </si>
  <si>
    <t>1724438489.95395</t>
  </si>
  <si>
    <t>1724438808.95490</t>
  </si>
  <si>
    <t>1724438990.95550</t>
  </si>
  <si>
    <t>1724439153.95582</t>
  </si>
  <si>
    <t>1724439150.95580</t>
  </si>
  <si>
    <t>1724439223.95594</t>
  </si>
  <si>
    <t>1724439196.95587</t>
  </si>
  <si>
    <t>1724439621.95703</t>
  </si>
  <si>
    <t>1724439566.95682</t>
  </si>
  <si>
    <t>1724439837.95756</t>
  </si>
  <si>
    <t>1724439851.95760</t>
  </si>
  <si>
    <t>1724439941.95786</t>
  </si>
  <si>
    <t>1724440312.95879</t>
  </si>
  <si>
    <t>1724440375.95895</t>
  </si>
  <si>
    <t>1724440432.95914</t>
  </si>
  <si>
    <t>1724440522.95926</t>
  </si>
  <si>
    <t>1724440631.95965</t>
  </si>
  <si>
    <t>1724440668.95973</t>
  </si>
  <si>
    <t>1724440641.95967</t>
  </si>
  <si>
    <t>1724440762.95988</t>
  </si>
  <si>
    <t>1724440863.95999</t>
  </si>
  <si>
    <t>1724440609.95949</t>
  </si>
  <si>
    <t>1724441094.96047</t>
  </si>
  <si>
    <t>1724441286.96093</t>
  </si>
  <si>
    <t>1724441266.96086</t>
  </si>
  <si>
    <t>1724441482.96131</t>
  </si>
  <si>
    <t>1724441528.96136</t>
  </si>
  <si>
    <t>1724441915.96235</t>
  </si>
  <si>
    <t>1724442035.96248</t>
  </si>
  <si>
    <t>1724442161.96299</t>
  </si>
  <si>
    <t>1724442093.96266</t>
  </si>
  <si>
    <t>1724442183.96305</t>
  </si>
  <si>
    <t>1724442280.96322</t>
  </si>
  <si>
    <t>1724442660.96384</t>
  </si>
  <si>
    <t>1724442802.96411</t>
  </si>
  <si>
    <t>1724442984.96445</t>
  </si>
  <si>
    <t>1724443293.96494</t>
  </si>
  <si>
    <t>1724443575.96532</t>
  </si>
  <si>
    <t>1724443587.96538</t>
  </si>
  <si>
    <t>1724443514.96525</t>
  </si>
  <si>
    <t>1724443711.96567</t>
  </si>
  <si>
    <t>1724443800.96584</t>
  </si>
  <si>
    <t>1724443784.96579</t>
  </si>
  <si>
    <t>1724444076.96631</t>
  </si>
  <si>
    <t>1724444333.96669</t>
  </si>
  <si>
    <t>1724444501.96708</t>
  </si>
  <si>
    <t>1724444524.96712</t>
  </si>
  <si>
    <t>1724444423.96692</t>
  </si>
  <si>
    <t>1724444733.96747</t>
  </si>
  <si>
    <t>1724444867.96768</t>
  </si>
  <si>
    <t>1724444950.96784</t>
  </si>
  <si>
    <t>1724445082.96795</t>
  </si>
  <si>
    <t>1724445212.96808</t>
  </si>
  <si>
    <t>1724445729.96873</t>
  </si>
  <si>
    <t>1724445701.96869</t>
  </si>
  <si>
    <t>1724445812.96882</t>
  </si>
  <si>
    <t>1724446153.96932</t>
  </si>
  <si>
    <t>1724446366.96959</t>
  </si>
  <si>
    <t>1724446444.96971</t>
  </si>
  <si>
    <t>1724446436.96969</t>
  </si>
  <si>
    <t>1724683392.104584</t>
  </si>
  <si>
    <t>1724683646.104693</t>
  </si>
  <si>
    <t>1724683652.104695</t>
  </si>
  <si>
    <t>1724683821.104753</t>
  </si>
  <si>
    <t>1724683714.104717</t>
  </si>
  <si>
    <t>1724683896.104780</t>
  </si>
  <si>
    <t>1724683854.104765</t>
  </si>
  <si>
    <t>1724684062.104853</t>
  </si>
  <si>
    <t>1724684131.104888</t>
  </si>
  <si>
    <t>1724684068.104858</t>
  </si>
  <si>
    <t>1724684213.104927</t>
  </si>
  <si>
    <t>1724684211.104926</t>
  </si>
  <si>
    <t>1724684286.104957</t>
  </si>
  <si>
    <t>1724684348.104989</t>
  </si>
  <si>
    <t>1724684413.105025</t>
  </si>
  <si>
    <t>1724684319.104970</t>
  </si>
  <si>
    <t>1724684700.105124</t>
  </si>
  <si>
    <t>1724684850.105188</t>
  </si>
  <si>
    <t>1724684822.105172</t>
  </si>
  <si>
    <t>1724685050.105265</t>
  </si>
  <si>
    <t>1724685106.105300</t>
  </si>
  <si>
    <t>1724685355.105409</t>
  </si>
  <si>
    <t>1724685330.105391</t>
  </si>
  <si>
    <t>1724685431.105447</t>
  </si>
  <si>
    <t>1724685420.105441</t>
  </si>
  <si>
    <t>1724685405.105434</t>
  </si>
  <si>
    <t>1724685643.105567</t>
  </si>
  <si>
    <t>1724685785.105629</t>
  </si>
  <si>
    <t>1724685564.105533</t>
  </si>
  <si>
    <t>1724685749.105613</t>
  </si>
  <si>
    <t>1724685676.105583</t>
  </si>
  <si>
    <t>1724685857.105666</t>
  </si>
  <si>
    <t>1724685864.105673</t>
  </si>
  <si>
    <t>1724685968.105714</t>
  </si>
  <si>
    <t>1724685851.105665</t>
  </si>
  <si>
    <t>1724686009.105744</t>
  </si>
  <si>
    <t>1724685936.105706</t>
  </si>
  <si>
    <t>1724686123.105786</t>
  </si>
  <si>
    <t>1724685872.105681</t>
  </si>
  <si>
    <t>1724686193.105810</t>
  </si>
  <si>
    <t>1724685880.105686</t>
  </si>
  <si>
    <t>1724686270.105844</t>
  </si>
  <si>
    <t>1724686210.105815</t>
  </si>
  <si>
    <t>1724686325.105877</t>
  </si>
  <si>
    <t>1724686403.105922</t>
  </si>
  <si>
    <t>1724686430.105940</t>
  </si>
  <si>
    <t>1724686594.105995</t>
  </si>
  <si>
    <t>1724686763.106050</t>
  </si>
  <si>
    <t>1724686772.106062</t>
  </si>
  <si>
    <t>1724686830.106105</t>
  </si>
  <si>
    <t>1724686881.106129</t>
  </si>
  <si>
    <t>1724686982.106179</t>
  </si>
  <si>
    <t>1724686776.106069</t>
  </si>
  <si>
    <t>1724687042.106199</t>
  </si>
  <si>
    <t>1724687114.106224</t>
  </si>
  <si>
    <t>1724687056.106205</t>
  </si>
  <si>
    <t>1724687126.106230</t>
  </si>
  <si>
    <t>1724687220.106284</t>
  </si>
  <si>
    <t>1724687257.106305</t>
  </si>
  <si>
    <t>1724687310.106331</t>
  </si>
  <si>
    <t>1724687272.106311</t>
  </si>
  <si>
    <t>1724687331.106338</t>
  </si>
  <si>
    <t>1724687385.106364</t>
  </si>
  <si>
    <t>1724687380.106360</t>
  </si>
  <si>
    <t>1724687418.106386</t>
  </si>
  <si>
    <t>1724687541.106451</t>
  </si>
  <si>
    <t>1724687512.106443</t>
  </si>
  <si>
    <t>1724687569.106472</t>
  </si>
  <si>
    <t>1724687471.106420</t>
  </si>
  <si>
    <t>1724687010.106188</t>
  </si>
  <si>
    <t>1724687677.106527</t>
  </si>
  <si>
    <t>1724687706.106537</t>
  </si>
  <si>
    <t>1724687720.106539</t>
  </si>
  <si>
    <t>1724687694.106534</t>
  </si>
  <si>
    <t>1724687944.106638</t>
  </si>
  <si>
    <t>1724688027.106667</t>
  </si>
  <si>
    <t>1724688155.106736</t>
  </si>
  <si>
    <t>1724688188.106753</t>
  </si>
  <si>
    <t>1724688390.106828</t>
  </si>
  <si>
    <t>1724688437.106848</t>
  </si>
  <si>
    <t>1724688454.106859</t>
  </si>
  <si>
    <t>1724688502.106885</t>
  </si>
  <si>
    <t>1724688059.106693</t>
  </si>
  <si>
    <t>1724688638.106931</t>
  </si>
  <si>
    <t>1724688646.106937</t>
  </si>
  <si>
    <t>1724688841.107007</t>
  </si>
  <si>
    <t>1724688856.107015</t>
  </si>
  <si>
    <t>1724689010.107075</t>
  </si>
  <si>
    <t>1724689051.107088</t>
  </si>
  <si>
    <t>1724689219.107131</t>
  </si>
  <si>
    <t>1724689373.107195</t>
  </si>
  <si>
    <t>1724689497.107232</t>
  </si>
  <si>
    <t>1724689593.107265</t>
  </si>
  <si>
    <t>1724689543.107247</t>
  </si>
  <si>
    <t>1724689727.107299</t>
  </si>
  <si>
    <t>1724689747.107302</t>
  </si>
  <si>
    <t>1724689593.107264</t>
  </si>
  <si>
    <t>1724689976.107364</t>
  </si>
  <si>
    <t>1724690026.107379</t>
  </si>
  <si>
    <t>1724690113.107402</t>
  </si>
  <si>
    <t>1724690152.107410</t>
  </si>
  <si>
    <t>1724690218.107429</t>
  </si>
  <si>
    <t>1724690239.107443</t>
  </si>
  <si>
    <t>1724690177.107417</t>
  </si>
  <si>
    <t>1724690194.107423</t>
  </si>
  <si>
    <t>1724690219.107433</t>
  </si>
  <si>
    <t>1724690228.107439</t>
  </si>
  <si>
    <t>1724690328.107471</t>
  </si>
  <si>
    <t>1724690255.107448</t>
  </si>
  <si>
    <t>1724690415.107512</t>
  </si>
  <si>
    <t>1724690388.107504</t>
  </si>
  <si>
    <t>1724690404.107508</t>
  </si>
  <si>
    <t>1724690627.107571</t>
  </si>
  <si>
    <t>1724690612.107569</t>
  </si>
  <si>
    <t>1724690502.107535</t>
  </si>
  <si>
    <t>1724690688.107609</t>
  </si>
  <si>
    <t>1724690673.107597</t>
  </si>
  <si>
    <t>1724690642.107582</t>
  </si>
  <si>
    <t>1724690699.107613</t>
  </si>
  <si>
    <t>1724690686.107605</t>
  </si>
  <si>
    <t>1724690906.107691</t>
  </si>
  <si>
    <t>1724690823.107654</t>
  </si>
  <si>
    <t>1724690878.107676</t>
  </si>
  <si>
    <t>1724690934.107697</t>
  </si>
  <si>
    <t>1724691072.107742</t>
  </si>
  <si>
    <t>1724691058.107737</t>
  </si>
  <si>
    <t>1724690681.107600</t>
  </si>
  <si>
    <t>1724690765.107633</t>
  </si>
  <si>
    <t>1724691021.107728</t>
  </si>
  <si>
    <t>1724691250.107801</t>
  </si>
  <si>
    <t>1724691583.107896</t>
  </si>
  <si>
    <t>1724691614.107910</t>
  </si>
  <si>
    <t>1724691635.107916</t>
  </si>
  <si>
    <t>1724691762.107962</t>
  </si>
  <si>
    <t>1724691764.107964</t>
  </si>
  <si>
    <t>1724691717.107948</t>
  </si>
  <si>
    <t>1724691867.107998</t>
  </si>
  <si>
    <t>1724691888.108006</t>
  </si>
  <si>
    <t>1724691870.108000</t>
  </si>
  <si>
    <t>1724692054.108065</t>
  </si>
  <si>
    <t>1724691961.108034</t>
  </si>
  <si>
    <t>1724691796.107971</t>
  </si>
  <si>
    <t>1724692073.108069</t>
  </si>
  <si>
    <t>1724692105.108081</t>
  </si>
  <si>
    <t>1724692203.108126</t>
  </si>
  <si>
    <t>1724692299.108154</t>
  </si>
  <si>
    <t>1724692318.108164</t>
  </si>
  <si>
    <t>1724692479.108223</t>
  </si>
  <si>
    <t>1724692214.108133</t>
  </si>
  <si>
    <t>1724692741.108318</t>
  </si>
  <si>
    <t>1724692705.108304</t>
  </si>
  <si>
    <t>1724692702.108302</t>
  </si>
  <si>
    <t>1724692631.108271</t>
  </si>
  <si>
    <t>1724692748.108319</t>
  </si>
  <si>
    <t>1724692859.108355</t>
  </si>
  <si>
    <t>1724692875.108367</t>
  </si>
  <si>
    <t>1724692921.108379</t>
  </si>
  <si>
    <t>1724692988.108403</t>
  </si>
  <si>
    <t>1724693017.108420</t>
  </si>
  <si>
    <t>1724693110.108463</t>
  </si>
  <si>
    <t>1724693000.108413</t>
  </si>
  <si>
    <t>1724693436.108572</t>
  </si>
  <si>
    <t>1724693434.108568</t>
  </si>
  <si>
    <t>1724693321.108526</t>
  </si>
  <si>
    <t>1724693555.108613</t>
  </si>
  <si>
    <t>1724693604.108639</t>
  </si>
  <si>
    <t>1724693650.108665</t>
  </si>
  <si>
    <t>1724693731.108699</t>
  </si>
  <si>
    <t>1724693757.108709</t>
  </si>
  <si>
    <t>1724693758.108712</t>
  </si>
  <si>
    <t>1724693820.108735</t>
  </si>
  <si>
    <t>1724693845.108751</t>
  </si>
  <si>
    <t>1724693859.108758</t>
  </si>
  <si>
    <t>1724694067.108826</t>
  </si>
  <si>
    <t>1724694017.108809</t>
  </si>
  <si>
    <t>1724693812.108729</t>
  </si>
  <si>
    <t>1724694141.108852</t>
  </si>
  <si>
    <t>1724694258.108904</t>
  </si>
  <si>
    <t>1724694297.108920</t>
  </si>
  <si>
    <t>1724694165.108860</t>
  </si>
  <si>
    <t>1724694495.108983</t>
  </si>
  <si>
    <t>1724694287.108910</t>
  </si>
  <si>
    <t>1724694527.108992</t>
  </si>
  <si>
    <t>1724694843.109082</t>
  </si>
  <si>
    <t>1724694865.109093</t>
  </si>
  <si>
    <t>1724695078.109179</t>
  </si>
  <si>
    <t>1724695047.109167</t>
  </si>
  <si>
    <t>1724694969.109131</t>
  </si>
  <si>
    <t>1724695080.109184</t>
  </si>
  <si>
    <t>1724695298.109287</t>
  </si>
  <si>
    <t>1724695104.109193</t>
  </si>
  <si>
    <t>1724695291.109282</t>
  </si>
  <si>
    <t>1724695415.109346</t>
  </si>
  <si>
    <t>1724695652.109439</t>
  </si>
  <si>
    <t>1724695451.109354</t>
  </si>
  <si>
    <t>1724695422.109350</t>
  </si>
  <si>
    <t>1724695726.109472</t>
  </si>
  <si>
    <t>1724695831.109522</t>
  </si>
  <si>
    <t>1724695676.109451</t>
  </si>
  <si>
    <t>1724695895.109549</t>
  </si>
  <si>
    <t>1724696053.109600</t>
  </si>
  <si>
    <t>1724696020.109591</t>
  </si>
  <si>
    <t>1724696455.109704</t>
  </si>
  <si>
    <t>1724696512.109721</t>
  </si>
  <si>
    <t>1724696352.109680</t>
  </si>
  <si>
    <t>1724696663.109782</t>
  </si>
  <si>
    <t>1724696710.109794</t>
  </si>
  <si>
    <t>1724696852.109822</t>
  </si>
  <si>
    <t>1724696909.109840</t>
  </si>
  <si>
    <t>1724696932.109850</t>
  </si>
  <si>
    <t>1724697034.109876</t>
  </si>
  <si>
    <t>1724697091.109903</t>
  </si>
  <si>
    <t>1724697261.109961</t>
  </si>
  <si>
    <t>1724697319.109980</t>
  </si>
  <si>
    <t>1724697268.109962</t>
  </si>
  <si>
    <t>1724697077.109893</t>
  </si>
  <si>
    <t>1724697340.109985</t>
  </si>
  <si>
    <t>1724697071.109891</t>
  </si>
  <si>
    <t>1724697580.110075</t>
  </si>
  <si>
    <t>1724697675.110102</t>
  </si>
  <si>
    <t>1724697693.110112</t>
  </si>
  <si>
    <t>1724697739.110123</t>
  </si>
  <si>
    <t>1724697741.110129</t>
  </si>
  <si>
    <t>1724697740.110127</t>
  </si>
  <si>
    <t>1724697795.110145</t>
  </si>
  <si>
    <t>1724697856.110167</t>
  </si>
  <si>
    <t>1724697946.110197</t>
  </si>
  <si>
    <t>1724697941.110190</t>
  </si>
  <si>
    <t>1724698081.110246</t>
  </si>
  <si>
    <t>1724698195.110278</t>
  </si>
  <si>
    <t>1724698293.110308</t>
  </si>
  <si>
    <t>1724698418.110341</t>
  </si>
  <si>
    <t>1724698495.110361</t>
  </si>
  <si>
    <t>1724698509.110368</t>
  </si>
  <si>
    <t>1724698540.110384</t>
  </si>
  <si>
    <t>1724698588.110403</t>
  </si>
  <si>
    <t>1724698665.110424</t>
  </si>
  <si>
    <t>1724698701.110439</t>
  </si>
  <si>
    <t>1724698716.110443</t>
  </si>
  <si>
    <t>1724698764.110457</t>
  </si>
  <si>
    <t>1724698777.110459</t>
  </si>
  <si>
    <t>1724699035.110562</t>
  </si>
  <si>
    <t>1724699056.110567</t>
  </si>
  <si>
    <t>1724699170.110607</t>
  </si>
  <si>
    <t>1724699247.110633</t>
  </si>
  <si>
    <t>1724698977.110537</t>
  </si>
  <si>
    <t>1724699266.110644</t>
  </si>
  <si>
    <t>1724699359.110682</t>
  </si>
  <si>
    <t>1724699145.110599</t>
  </si>
  <si>
    <t>1724699431.110712</t>
  </si>
  <si>
    <t>1724699544.110767</t>
  </si>
  <si>
    <t>1724699540.110765</t>
  </si>
  <si>
    <t>1724699521.110751</t>
  </si>
  <si>
    <t>1724699755.110848</t>
  </si>
  <si>
    <t>1724699780.110861</t>
  </si>
  <si>
    <t>1724699769.110855</t>
  </si>
  <si>
    <t>1724699925.110915</t>
  </si>
  <si>
    <t>1724699897.110899</t>
  </si>
  <si>
    <t>1724699910.110905</t>
  </si>
  <si>
    <t>1724700262.111050</t>
  </si>
  <si>
    <t>1724700267.111052</t>
  </si>
  <si>
    <t>1724700314.111068</t>
  </si>
  <si>
    <t>1724700168.111003</t>
  </si>
  <si>
    <t>1724700229.111037</t>
  </si>
  <si>
    <t>1724700221.111034</t>
  </si>
  <si>
    <t>1724700470.111114</t>
  </si>
  <si>
    <t>1724700542.111142</t>
  </si>
  <si>
    <t>1724700648.111181</t>
  </si>
  <si>
    <t>1724700454.111113</t>
  </si>
  <si>
    <t>1724700702.111207</t>
  </si>
  <si>
    <t>1724700723.111210</t>
  </si>
  <si>
    <t>Carpeta Ciudadana</t>
  </si>
  <si>
    <t>Información General Carpeta Ciudadana</t>
  </si>
  <si>
    <t>1724700670.111188</t>
  </si>
  <si>
    <t>1724700613.111168</t>
  </si>
  <si>
    <t>1724700638.111175</t>
  </si>
  <si>
    <t>1724700869.111275</t>
  </si>
  <si>
    <t>1724700937.111302</t>
  </si>
  <si>
    <t>1724701118.111364</t>
  </si>
  <si>
    <t>1724701115.111360</t>
  </si>
  <si>
    <t>1724701359.111438</t>
  </si>
  <si>
    <t>1724701397.111449</t>
  </si>
  <si>
    <t>1724701694.111546</t>
  </si>
  <si>
    <t>1724701759.111570</t>
  </si>
  <si>
    <t>1724701762.111572</t>
  </si>
  <si>
    <t>1724701784.111582</t>
  </si>
  <si>
    <t>1724701698.111548</t>
  </si>
  <si>
    <t>1724701777.111580</t>
  </si>
  <si>
    <t>1724701875.111608</t>
  </si>
  <si>
    <t>1724702144.111692</t>
  </si>
  <si>
    <t>1724701508.111475</t>
  </si>
  <si>
    <t>1724702222.111733</t>
  </si>
  <si>
    <t>1724702543.111854</t>
  </si>
  <si>
    <t>1724702611.111875</t>
  </si>
  <si>
    <t>1724702684.111893</t>
  </si>
  <si>
    <t>1724702636.111883</t>
  </si>
  <si>
    <t>1724702778.111915</t>
  </si>
  <si>
    <t>1724702853.111932</t>
  </si>
  <si>
    <t>1724702971.111951</t>
  </si>
  <si>
    <t>1724703085.111983</t>
  </si>
  <si>
    <t>1724703295.112021</t>
  </si>
  <si>
    <t>1724703261.112014</t>
  </si>
  <si>
    <t>1724703290.112018</t>
  </si>
  <si>
    <t>1724703600.112075</t>
  </si>
  <si>
    <t>1724703662.112090</t>
  </si>
  <si>
    <t>1724703750.112116</t>
  </si>
  <si>
    <t>1724703910.112145</t>
  </si>
  <si>
    <t>1724703803.112125</t>
  </si>
  <si>
    <t>1724703858.112139</t>
  </si>
  <si>
    <t>1724704004.112163</t>
  </si>
  <si>
    <t>1724704336.112212</t>
  </si>
  <si>
    <t>1724704743.112270</t>
  </si>
  <si>
    <t>1724704726.112268</t>
  </si>
  <si>
    <t>1724704990.112301</t>
  </si>
  <si>
    <t>1724704987.112299</t>
  </si>
  <si>
    <t>1724705068.112326</t>
  </si>
  <si>
    <t>1724705088.112330</t>
  </si>
  <si>
    <t>1724705111.112334</t>
  </si>
  <si>
    <t>1724705120.112337</t>
  </si>
  <si>
    <t>1724705372.112394</t>
  </si>
  <si>
    <t>1724705384.112398</t>
  </si>
  <si>
    <t>1724705483.112413</t>
  </si>
  <si>
    <t>1724705530.112423</t>
  </si>
  <si>
    <t>1724705602.112434</t>
  </si>
  <si>
    <t>1724705621.112442</t>
  </si>
  <si>
    <t>1724705608.112438</t>
  </si>
  <si>
    <t>1724705736.112473</t>
  </si>
  <si>
    <t>1724705692.112465</t>
  </si>
  <si>
    <t>1724705846.112494</t>
  </si>
  <si>
    <t>1724705934.112503</t>
  </si>
  <si>
    <t>1724706018.112530</t>
  </si>
  <si>
    <t>1724760699.113628</t>
  </si>
  <si>
    <t>1724760800.113656</t>
  </si>
  <si>
    <t>1724761154.113745</t>
  </si>
  <si>
    <t>1724761399.113812</t>
  </si>
  <si>
    <t>1724761787.113915</t>
  </si>
  <si>
    <t>1724761843.113931</t>
  </si>
  <si>
    <t>1724761889.113943</t>
  </si>
  <si>
    <t>1724761998.113971</t>
  </si>
  <si>
    <t>1724762044.113980</t>
  </si>
  <si>
    <t>1724762191.114009</t>
  </si>
  <si>
    <t>1724762405.114064</t>
  </si>
  <si>
    <t>1724762520.114103</t>
  </si>
  <si>
    <t>1724762799.114163</t>
  </si>
  <si>
    <t>1724762811.114165</t>
  </si>
  <si>
    <t>1724762602.114119</t>
  </si>
  <si>
    <t>1724762993.114209</t>
  </si>
  <si>
    <t>1724762979.114206</t>
  </si>
  <si>
    <t>1724762998.114211</t>
  </si>
  <si>
    <t>1724763147.114238</t>
  </si>
  <si>
    <t>1724763128.114236</t>
  </si>
  <si>
    <t>1724763279.114273</t>
  </si>
  <si>
    <t>1724763370.114304</t>
  </si>
  <si>
    <t>1724763499.114337</t>
  </si>
  <si>
    <t>1724763421.114317</t>
  </si>
  <si>
    <t>1724763508.114346</t>
  </si>
  <si>
    <t>1724763659.114397</t>
  </si>
  <si>
    <t>1724763540.114364</t>
  </si>
  <si>
    <t>1724763847.114451</t>
  </si>
  <si>
    <t>1724763767.114431</t>
  </si>
  <si>
    <t>1724763631.114392</t>
  </si>
  <si>
    <t>1724763948.114478</t>
  </si>
  <si>
    <t>1724763943.114474</t>
  </si>
  <si>
    <t>1724764143.114531</t>
  </si>
  <si>
    <t>1724763954.114483</t>
  </si>
  <si>
    <t>1724764377.114585</t>
  </si>
  <si>
    <t>1724764384.114587</t>
  </si>
  <si>
    <t>1724764404.114595</t>
  </si>
  <si>
    <t>1724764440.114604</t>
  </si>
  <si>
    <t>1724764546.114637</t>
  </si>
  <si>
    <t>1724764582.114652</t>
  </si>
  <si>
    <t>1724764727.114700</t>
  </si>
  <si>
    <t>1724764725.114698</t>
  </si>
  <si>
    <t>1724764790.114735</t>
  </si>
  <si>
    <t>1724764839.114747</t>
  </si>
  <si>
    <t>1724764781.114729</t>
  </si>
  <si>
    <t>1724764886.114760</t>
  </si>
  <si>
    <t>1724764985.114806</t>
  </si>
  <si>
    <t>1724765003.114809</t>
  </si>
  <si>
    <t>1724765034.114817</t>
  </si>
  <si>
    <t>1724764857.114751</t>
  </si>
  <si>
    <t>1724765137.114855</t>
  </si>
  <si>
    <t>1724765241.114900</t>
  </si>
  <si>
    <t>1724765327.114936</t>
  </si>
  <si>
    <t>1724765475.114978</t>
  </si>
  <si>
    <t>1724765442.114968</t>
  </si>
  <si>
    <t>1724765516.114989</t>
  </si>
  <si>
    <t>1724765540.114995</t>
  </si>
  <si>
    <t>1724765553.115001</t>
  </si>
  <si>
    <t>1724765570.115013</t>
  </si>
  <si>
    <t>1724765688.115073</t>
  </si>
  <si>
    <t>1724765737.115089</t>
  </si>
  <si>
    <t>1724765642.115045</t>
  </si>
  <si>
    <t>1724766004.115151</t>
  </si>
  <si>
    <t>1724765743.115093</t>
  </si>
  <si>
    <t>1724765821.115112</t>
  </si>
  <si>
    <t>1724765503.114985</t>
  </si>
  <si>
    <t>1724765824.115113</t>
  </si>
  <si>
    <t>1724766176.115211</t>
  </si>
  <si>
    <t>1724766249.115234</t>
  </si>
  <si>
    <t>1724766084.115174</t>
  </si>
  <si>
    <t>1724766221.115222</t>
  </si>
  <si>
    <t>1724766238.115228</t>
  </si>
  <si>
    <t>1724766571.115377</t>
  </si>
  <si>
    <t>1724766153.115201</t>
  </si>
  <si>
    <t>1724766583.115384</t>
  </si>
  <si>
    <t>1724766605.115391</t>
  </si>
  <si>
    <t>1724766552.115364</t>
  </si>
  <si>
    <t>1724766728.115455</t>
  </si>
  <si>
    <t>1724766685.115441</t>
  </si>
  <si>
    <t>1724766906.115510</t>
  </si>
  <si>
    <t>1724766906.115508</t>
  </si>
  <si>
    <t>1724767002.115546</t>
  </si>
  <si>
    <t>1724767236.115635</t>
  </si>
  <si>
    <t>1724767251.115639</t>
  </si>
  <si>
    <t>1724767290.115652</t>
  </si>
  <si>
    <t>1724767151.115601</t>
  </si>
  <si>
    <t>1724767410.115713</t>
  </si>
  <si>
    <t>1724767411.115715</t>
  </si>
  <si>
    <t>1724767302.115657</t>
  </si>
  <si>
    <t>1724767360.115681</t>
  </si>
  <si>
    <t>1724767467.115737</t>
  </si>
  <si>
    <t>1724767379.115696</t>
  </si>
  <si>
    <t>1724767666.115804</t>
  </si>
  <si>
    <t>1724767620.115791</t>
  </si>
  <si>
    <t>1724767545.115763</t>
  </si>
  <si>
    <t>1724767723.115819</t>
  </si>
  <si>
    <t>1724767833.115859</t>
  </si>
  <si>
    <t>1724767788.115848</t>
  </si>
  <si>
    <t>1724767868.115869</t>
  </si>
  <si>
    <t>1724767916.115885</t>
  </si>
  <si>
    <t>1724768046.115934</t>
  </si>
  <si>
    <t>1724768053.115939</t>
  </si>
  <si>
    <t>1724768076.115951</t>
  </si>
  <si>
    <t>1724768213.116019</t>
  </si>
  <si>
    <t>1724768287.116057</t>
  </si>
  <si>
    <t>1724768343.116092</t>
  </si>
  <si>
    <t>1724768368.116102</t>
  </si>
  <si>
    <t>1724768111.115975</t>
  </si>
  <si>
    <t>1724768017.115921</t>
  </si>
  <si>
    <t>1724768499.116183</t>
  </si>
  <si>
    <t>1724768516.116199</t>
  </si>
  <si>
    <t>1724767829.115857</t>
  </si>
  <si>
    <t>1724768640.116259</t>
  </si>
  <si>
    <t>1724768702.116287</t>
  </si>
  <si>
    <t>1724768830.116334</t>
  </si>
  <si>
    <t>1724768850.116344</t>
  </si>
  <si>
    <t>1724768802.116328</t>
  </si>
  <si>
    <t>1724768929.116382</t>
  </si>
  <si>
    <t>1724768815.116331</t>
  </si>
  <si>
    <t>1724769080.116442</t>
  </si>
  <si>
    <t>1724769139.116467</t>
  </si>
  <si>
    <t>1724769129.116463</t>
  </si>
  <si>
    <t>1724769096.116448</t>
  </si>
  <si>
    <t>1724769316.116526</t>
  </si>
  <si>
    <t>1724769321.116529</t>
  </si>
  <si>
    <t>1724769369.116550</t>
  </si>
  <si>
    <t>1724769447.116574</t>
  </si>
  <si>
    <t>1724769713.116673</t>
  </si>
  <si>
    <t>1724769749.116690</t>
  </si>
  <si>
    <t>1724769682.116661</t>
  </si>
  <si>
    <t>1724769720.116678</t>
  </si>
  <si>
    <t>1724769971.116770</t>
  </si>
  <si>
    <t>1724769469.116584</t>
  </si>
  <si>
    <t>1724770036.116795</t>
  </si>
  <si>
    <t>1724770050.116805</t>
  </si>
  <si>
    <t>1724769949.116759</t>
  </si>
  <si>
    <t>1724770105.116830</t>
  </si>
  <si>
    <t>1724770284.116885</t>
  </si>
  <si>
    <t>1724770161.116851</t>
  </si>
  <si>
    <t>1724770120.116837</t>
  </si>
  <si>
    <t>1724770352.116924</t>
  </si>
  <si>
    <t>1724770351.116922</t>
  </si>
  <si>
    <t>1724770444.116957</t>
  </si>
  <si>
    <t>1724770076.116821</t>
  </si>
  <si>
    <t>1724770418.116947</t>
  </si>
  <si>
    <t>1724770520.116990</t>
  </si>
  <si>
    <t>1724770523.116992</t>
  </si>
  <si>
    <t>1724770544.116999</t>
  </si>
  <si>
    <t>1724770479.116973</t>
  </si>
  <si>
    <t>1724770519.116989</t>
  </si>
  <si>
    <t>1724770656.117051</t>
  </si>
  <si>
    <t>1724770738.117104</t>
  </si>
  <si>
    <t>1724770732.117094</t>
  </si>
  <si>
    <t>1724770725.117090</t>
  </si>
  <si>
    <t>1724770329.116909</t>
  </si>
  <si>
    <t>1724770855.117143</t>
  </si>
  <si>
    <t>1724770968.117196</t>
  </si>
  <si>
    <t>1724770966.117191</t>
  </si>
  <si>
    <t>1724770970.117197</t>
  </si>
  <si>
    <t>1724771050.117237</t>
  </si>
  <si>
    <t>1724770984.117204</t>
  </si>
  <si>
    <t>1724771116.117259</t>
  </si>
  <si>
    <t>1724771112.117257</t>
  </si>
  <si>
    <t>1724771150.117274</t>
  </si>
  <si>
    <t>1724771129.117267</t>
  </si>
  <si>
    <t>1724771303.117330</t>
  </si>
  <si>
    <t>1724771394.117368</t>
  </si>
  <si>
    <t>1724771356.117354</t>
  </si>
  <si>
    <t>1724771520.117418</t>
  </si>
  <si>
    <t>1724771535.117434</t>
  </si>
  <si>
    <t>1724771498.117407</t>
  </si>
  <si>
    <t>1724771599.117470</t>
  </si>
  <si>
    <t>1724771617.117478</t>
  </si>
  <si>
    <t>1724771590.117463</t>
  </si>
  <si>
    <t>1724771660.117503</t>
  </si>
  <si>
    <t>1724771750.117547</t>
  </si>
  <si>
    <t>1724771868.117595</t>
  </si>
  <si>
    <t>1724771872.117598</t>
  </si>
  <si>
    <t>1724771970.117628</t>
  </si>
  <si>
    <t>1724771993.117641</t>
  </si>
  <si>
    <t>1724772006.117646</t>
  </si>
  <si>
    <t>1724771593.117465</t>
  </si>
  <si>
    <t>1724771989.117636</t>
  </si>
  <si>
    <t>1724772143.117697</t>
  </si>
  <si>
    <t>1724772152.117701</t>
  </si>
  <si>
    <t>1724771991.117637</t>
  </si>
  <si>
    <t>1724772174.117707</t>
  </si>
  <si>
    <t>1724772317.117752</t>
  </si>
  <si>
    <t>1724772306.117747</t>
  </si>
  <si>
    <t>1724772256.117724</t>
  </si>
  <si>
    <t>1724772431.117799</t>
  </si>
  <si>
    <t>1724772462.117811</t>
  </si>
  <si>
    <t>1724772464.117813</t>
  </si>
  <si>
    <t>1724772619.117883</t>
  </si>
  <si>
    <t>1724772637.117887</t>
  </si>
  <si>
    <t>1724772775.117943</t>
  </si>
  <si>
    <t>1724772846.117964</t>
  </si>
  <si>
    <t>1724772863.117975</t>
  </si>
  <si>
    <t>1724772904.117988</t>
  </si>
  <si>
    <t>1724772998.118026</t>
  </si>
  <si>
    <t>1724772991.118022</t>
  </si>
  <si>
    <t>1724773064.118050</t>
  </si>
  <si>
    <t>1724773102.118071</t>
  </si>
  <si>
    <t>1724773279.118143</t>
  </si>
  <si>
    <t>1724773350.118167</t>
  </si>
  <si>
    <t>1724773390.118186</t>
  </si>
  <si>
    <t>1724773355.118171</t>
  </si>
  <si>
    <t>1724773456.118217</t>
  </si>
  <si>
    <t>1724773495.118232</t>
  </si>
  <si>
    <t>1724773567.118262</t>
  </si>
  <si>
    <t>1724773640.118287</t>
  </si>
  <si>
    <t>1724773706.118307</t>
  </si>
  <si>
    <t>1724773767.118328</t>
  </si>
  <si>
    <t>1724773784.118334</t>
  </si>
  <si>
    <t>1724773810.118351</t>
  </si>
  <si>
    <t>1724773798.118345</t>
  </si>
  <si>
    <t>1724773920.118411</t>
  </si>
  <si>
    <t>1724774015.118454</t>
  </si>
  <si>
    <t>1724773953.118427</t>
  </si>
  <si>
    <t>1724774096.118481</t>
  </si>
  <si>
    <t>1724773816.118358</t>
  </si>
  <si>
    <t>1724774224.118531</t>
  </si>
  <si>
    <t>1724774365.118584</t>
  </si>
  <si>
    <t>1724774395.118597</t>
  </si>
  <si>
    <t>1724774456.118618</t>
  </si>
  <si>
    <t>1724774593.118664</t>
  </si>
  <si>
    <t>1724774582.118660</t>
  </si>
  <si>
    <t>1724774651.118682</t>
  </si>
  <si>
    <t>1724774682.118687</t>
  </si>
  <si>
    <t>1724774808.118725</t>
  </si>
  <si>
    <t>1724774740.118702</t>
  </si>
  <si>
    <t>1724774876.118745</t>
  </si>
  <si>
    <t>1724774631.118676</t>
  </si>
  <si>
    <t>1724775064.118783</t>
  </si>
  <si>
    <t>1724775175.118812</t>
  </si>
  <si>
    <t>1724775302.118849</t>
  </si>
  <si>
    <t>1724775588.118925</t>
  </si>
  <si>
    <t>1724775419.118882</t>
  </si>
  <si>
    <t>1724775641.118940</t>
  </si>
  <si>
    <t>1724775713.118964</t>
  </si>
  <si>
    <t>1724775700.118961</t>
  </si>
  <si>
    <t>1724775525.118912</t>
  </si>
  <si>
    <t>1724775654.118945</t>
  </si>
  <si>
    <t>1724775959.119020</t>
  </si>
  <si>
    <t>1724776022.119037</t>
  </si>
  <si>
    <t>1724776233.119093</t>
  </si>
  <si>
    <t>1724776178.119074</t>
  </si>
  <si>
    <t>1724776172.119071</t>
  </si>
  <si>
    <t>1724776186.119077</t>
  </si>
  <si>
    <t>1724776667.119189</t>
  </si>
  <si>
    <t>1724776688.119195</t>
  </si>
  <si>
    <t>1724776821.119233</t>
  </si>
  <si>
    <t>1724776927.119269</t>
  </si>
  <si>
    <t>1724776990.119285</t>
  </si>
  <si>
    <t>1724777041.119301</t>
  </si>
  <si>
    <t>1724777089.119322</t>
  </si>
  <si>
    <t>1724776884.119252</t>
  </si>
  <si>
    <t>1724777157.119337</t>
  </si>
  <si>
    <t>1724777313.119397</t>
  </si>
  <si>
    <t>1724777282.119383</t>
  </si>
  <si>
    <t>1724777405.119415</t>
  </si>
  <si>
    <t>1724777629.119467</t>
  </si>
  <si>
    <t>1724777577.119454</t>
  </si>
  <si>
    <t>1724777647.119475</t>
  </si>
  <si>
    <t>1724777784.119525</t>
  </si>
  <si>
    <t>1724777856.119545</t>
  </si>
  <si>
    <t>1724777773.119519</t>
  </si>
  <si>
    <t>1724778077.119603</t>
  </si>
  <si>
    <t>1724777781.119523</t>
  </si>
  <si>
    <t>1724778133.119617</t>
  </si>
  <si>
    <t>1724778344.119662</t>
  </si>
  <si>
    <t>1724778333.119655</t>
  </si>
  <si>
    <t>1724777894.119555</t>
  </si>
  <si>
    <t>1724778467.119688</t>
  </si>
  <si>
    <t>1724778617.119734</t>
  </si>
  <si>
    <t>1724778592.119728</t>
  </si>
  <si>
    <t>1724778684.119758</t>
  </si>
  <si>
    <t>1724778692.119761</t>
  </si>
  <si>
    <t>1724778652.119747</t>
  </si>
  <si>
    <t>1724778840.119804</t>
  </si>
  <si>
    <t>1724779006.119847</t>
  </si>
  <si>
    <t>1724779014.119849</t>
  </si>
  <si>
    <t>1724779053.119864</t>
  </si>
  <si>
    <t>1724779080.119873</t>
  </si>
  <si>
    <t>1724779063.119867</t>
  </si>
  <si>
    <t>1724779187.119905</t>
  </si>
  <si>
    <t>1724779213.119906</t>
  </si>
  <si>
    <t>1724779352.119940</t>
  </si>
  <si>
    <t>1724779405.119955</t>
  </si>
  <si>
    <t>1724779510.119978</t>
  </si>
  <si>
    <t>1724779622.120023</t>
  </si>
  <si>
    <t>1724779667.120038</t>
  </si>
  <si>
    <t>1724779697.120050</t>
  </si>
  <si>
    <t>1724779993.120124</t>
  </si>
  <si>
    <t>1724779996.120125</t>
  </si>
  <si>
    <t>1724780039.120140</t>
  </si>
  <si>
    <t>1724780283.120197</t>
  </si>
  <si>
    <t>1724780186.120177</t>
  </si>
  <si>
    <t>1724780411.120232</t>
  </si>
  <si>
    <t>1724780591.120284</t>
  </si>
  <si>
    <t>1724780720.120313</t>
  </si>
  <si>
    <t>1724780761.120323</t>
  </si>
  <si>
    <t>1724780788.120331</t>
  </si>
  <si>
    <t>1724780849.120347</t>
  </si>
  <si>
    <t>1724780821.120340</t>
  </si>
  <si>
    <t>1724780898.120359</t>
  </si>
  <si>
    <t>1724780976.120388</t>
  </si>
  <si>
    <t>1724781017.120402</t>
  </si>
  <si>
    <t>1724780910.120365</t>
  </si>
  <si>
    <t>1724781022.120405</t>
  </si>
  <si>
    <t>1724781015.120400</t>
  </si>
  <si>
    <t>1724781100.120433</t>
  </si>
  <si>
    <t>1724781235.120454</t>
  </si>
  <si>
    <t>1724781350.120487</t>
  </si>
  <si>
    <t>1724781359.120489</t>
  </si>
  <si>
    <t>1724781137.120443</t>
  </si>
  <si>
    <t>1724780733.120318</t>
  </si>
  <si>
    <t>1724781617.120561</t>
  </si>
  <si>
    <t>1724781857.120628</t>
  </si>
  <si>
    <t>1724781827.120615</t>
  </si>
  <si>
    <t>1724781919.120648</t>
  </si>
  <si>
    <t>1724781835.120619</t>
  </si>
  <si>
    <t>1724782163.120705</t>
  </si>
  <si>
    <t>1724782194.120714</t>
  </si>
  <si>
    <t>1724782238.120736</t>
  </si>
  <si>
    <t>1724782423.120804</t>
  </si>
  <si>
    <t>1724782358.120779</t>
  </si>
  <si>
    <t>1724782361.120782</t>
  </si>
  <si>
    <t>1724782570.120853</t>
  </si>
  <si>
    <t>1724782611.120870</t>
  </si>
  <si>
    <t>1724782755.120931</t>
  </si>
  <si>
    <t>1724782687.120907</t>
  </si>
  <si>
    <t>1724782762.120933</t>
  </si>
  <si>
    <t>1724782662.120892</t>
  </si>
  <si>
    <t>1724782824.120956</t>
  </si>
  <si>
    <t>1724783005.121010</t>
  </si>
  <si>
    <t>1724783106.121050</t>
  </si>
  <si>
    <t>1724783157.121074</t>
  </si>
  <si>
    <t>1724783222.121097</t>
  </si>
  <si>
    <t>1724783237.121105</t>
  </si>
  <si>
    <t>1724783270.121123</t>
  </si>
  <si>
    <t>1724783194.121085</t>
  </si>
  <si>
    <t>1724783426.121170</t>
  </si>
  <si>
    <t>1724783624.121230</t>
  </si>
  <si>
    <t>1724783571.121207</t>
  </si>
  <si>
    <t>1724783708.121254</t>
  </si>
  <si>
    <t>1724783845.121294</t>
  </si>
  <si>
    <t>1724783775.121282</t>
  </si>
  <si>
    <t>1724784146.121372</t>
  </si>
  <si>
    <t>1724784155.121376</t>
  </si>
  <si>
    <t>1724784165.121381</t>
  </si>
  <si>
    <t>1724784398.121476</t>
  </si>
  <si>
    <t>1724784341.121443</t>
  </si>
  <si>
    <t>1724784575.121529</t>
  </si>
  <si>
    <t>1724784617.121548</t>
  </si>
  <si>
    <t>1724784622.121552</t>
  </si>
  <si>
    <t>1724784750.121594</t>
  </si>
  <si>
    <t>1724784539.121514</t>
  </si>
  <si>
    <t>1724784848.121624</t>
  </si>
  <si>
    <t>1724784725.121583</t>
  </si>
  <si>
    <t>1724785005.121686</t>
  </si>
  <si>
    <t>1724784985.121678</t>
  </si>
  <si>
    <t>1724785020.121694</t>
  </si>
  <si>
    <t>1724785047.121704</t>
  </si>
  <si>
    <t>1724785093.121713</t>
  </si>
  <si>
    <t>1724785137.121729</t>
  </si>
  <si>
    <t>1724785200.121755</t>
  </si>
  <si>
    <t>1724785227.121760</t>
  </si>
  <si>
    <t>1724785249.121769</t>
  </si>
  <si>
    <t>1724785294.121781</t>
  </si>
  <si>
    <t>1724785283.121777</t>
  </si>
  <si>
    <t>1724785287.121779</t>
  </si>
  <si>
    <t>1724785395.121811</t>
  </si>
  <si>
    <t>1724785415.121817</t>
  </si>
  <si>
    <t>1724785427.121826</t>
  </si>
  <si>
    <t>1724785425.121824</t>
  </si>
  <si>
    <t>1724785480.121843</t>
  </si>
  <si>
    <t>1724785483.121844</t>
  </si>
  <si>
    <t>1724785496.121849</t>
  </si>
  <si>
    <t>1724785597.121889</t>
  </si>
  <si>
    <t>1724785577.121882</t>
  </si>
  <si>
    <t>1724785627.121897</t>
  </si>
  <si>
    <t>1724785636.121902</t>
  </si>
  <si>
    <t>1724785515.121857</t>
  </si>
  <si>
    <t>1724785672.121915</t>
  </si>
  <si>
    <t>1724785712.121939</t>
  </si>
  <si>
    <t>1724785737.121946</t>
  </si>
  <si>
    <t>1724785701.121929</t>
  </si>
  <si>
    <t>1724785896.122005</t>
  </si>
  <si>
    <t>1724785872.121996</t>
  </si>
  <si>
    <t>1724785907.122010</t>
  </si>
  <si>
    <t>1724785942.122025</t>
  </si>
  <si>
    <t>1724785996.122060</t>
  </si>
  <si>
    <t>1724785976.122046</t>
  </si>
  <si>
    <t>1724785980.122052</t>
  </si>
  <si>
    <t>1724786027.122071</t>
  </si>
  <si>
    <t>1724786140.122123</t>
  </si>
  <si>
    <t>1724786210.122148</t>
  </si>
  <si>
    <t>1724786310.122191</t>
  </si>
  <si>
    <t>1724786355.122209</t>
  </si>
  <si>
    <t>1724786246.122159</t>
  </si>
  <si>
    <t>1724786352.122207</t>
  </si>
  <si>
    <t>1724786369.122214</t>
  </si>
  <si>
    <t>1724786442.122243</t>
  </si>
  <si>
    <t>1724786507.122265</t>
  </si>
  <si>
    <t>1724786583.122285</t>
  </si>
  <si>
    <t>1724786702.122320</t>
  </si>
  <si>
    <t>1724786664.122306</t>
  </si>
  <si>
    <t>1724786753.122337</t>
  </si>
  <si>
    <t>1724786708.122323</t>
  </si>
  <si>
    <t>1724786800.122357</t>
  </si>
  <si>
    <t>1724786829.122371</t>
  </si>
  <si>
    <t>1724786821.122367</t>
  </si>
  <si>
    <t>1724786899.122401</t>
  </si>
  <si>
    <t>1724786824.122369</t>
  </si>
  <si>
    <t>1724786960.122419</t>
  </si>
  <si>
    <t>1724786360.122211</t>
  </si>
  <si>
    <t>1724786992.122432</t>
  </si>
  <si>
    <t>1724787046.122448</t>
  </si>
  <si>
    <t>1724787013.122440</t>
  </si>
  <si>
    <t>1724787131.122467</t>
  </si>
  <si>
    <t>1724787293.122512</t>
  </si>
  <si>
    <t>1724787362.122531</t>
  </si>
  <si>
    <t>1724787481.122562</t>
  </si>
  <si>
    <t>1724786880.122396</t>
  </si>
  <si>
    <t>1724787899.122691</t>
  </si>
  <si>
    <t>1724788005.122718</t>
  </si>
  <si>
    <t>1724788206.122774</t>
  </si>
  <si>
    <t>1724787927.122697</t>
  </si>
  <si>
    <t>1724788809.122932</t>
  </si>
  <si>
    <t>1724789286.123054</t>
  </si>
  <si>
    <t>1724789384.123079</t>
  </si>
  <si>
    <t>1724789385.123081</t>
  </si>
  <si>
    <t>1724789340.123069</t>
  </si>
  <si>
    <t>1724789442.123088</t>
  </si>
  <si>
    <t>1724789523.123113</t>
  </si>
  <si>
    <t>1724789528.123115</t>
  </si>
  <si>
    <t>1724789664.123162</t>
  </si>
  <si>
    <t>1724789609.123139</t>
  </si>
  <si>
    <t>1724789991.123238</t>
  </si>
  <si>
    <t>1724790026.123249</t>
  </si>
  <si>
    <t>1724790051.123254</t>
  </si>
  <si>
    <t>1724790133.123287</t>
  </si>
  <si>
    <t>1724790423.123348</t>
  </si>
  <si>
    <t>1724790300.123325</t>
  </si>
  <si>
    <t>1724790491.123363</t>
  </si>
  <si>
    <t>1724790518.123374</t>
  </si>
  <si>
    <t>1724789848.123207</t>
  </si>
  <si>
    <t>1724790507.123369</t>
  </si>
  <si>
    <t>1724790699.123404</t>
  </si>
  <si>
    <t>1724790755.123415</t>
  </si>
  <si>
    <t>1724790788.123425</t>
  </si>
  <si>
    <t>1724791029.123471</t>
  </si>
  <si>
    <t>1724791003.123463</t>
  </si>
  <si>
    <t>1724791038.123475</t>
  </si>
  <si>
    <t>1724791114.123491</t>
  </si>
  <si>
    <t>1724791336.123529</t>
  </si>
  <si>
    <t>1724791120.123496</t>
  </si>
  <si>
    <t>1724791549.123558</t>
  </si>
  <si>
    <t>1724792164.123625</t>
  </si>
  <si>
    <t>1724846790.124524</t>
  </si>
  <si>
    <t>1724847314.124649</t>
  </si>
  <si>
    <t>1724847426.124670</t>
  </si>
  <si>
    <t>1724847073.124585</t>
  </si>
  <si>
    <t>1724847539.124690</t>
  </si>
  <si>
    <t>1724847504.124683</t>
  </si>
  <si>
    <t>1724847589.124702</t>
  </si>
  <si>
    <t>1724847575.124697</t>
  </si>
  <si>
    <t>1724847662.124712</t>
  </si>
  <si>
    <t>1724847743.124726</t>
  </si>
  <si>
    <t>1724847871.124753</t>
  </si>
  <si>
    <t>1724847644.124711</t>
  </si>
  <si>
    <t>1724847818.124742</t>
  </si>
  <si>
    <t>1724848035.124793</t>
  </si>
  <si>
    <t>1724848087.124809</t>
  </si>
  <si>
    <t>1724848303.124854</t>
  </si>
  <si>
    <t>1724848039.124798</t>
  </si>
  <si>
    <t>1724848452.124892</t>
  </si>
  <si>
    <t>1724848408.124883</t>
  </si>
  <si>
    <t>1724848616.124925</t>
  </si>
  <si>
    <t>1724848745.124958</t>
  </si>
  <si>
    <t>1724848778.124966</t>
  </si>
  <si>
    <t>1724848778.124964</t>
  </si>
  <si>
    <t>1724848823.124982</t>
  </si>
  <si>
    <t>1724848867.124993</t>
  </si>
  <si>
    <t>1724848960.125017</t>
  </si>
  <si>
    <t>1724849021.125028</t>
  </si>
  <si>
    <t>1724849194.125074</t>
  </si>
  <si>
    <t>1724849250.125083</t>
  </si>
  <si>
    <t>1724849303.125094</t>
  </si>
  <si>
    <t>1724849361.125103</t>
  </si>
  <si>
    <t>1724849627.125190</t>
  </si>
  <si>
    <t>1724849608.125183</t>
  </si>
  <si>
    <t>1724849708.125203</t>
  </si>
  <si>
    <t>1724849891.125243</t>
  </si>
  <si>
    <t>1724849985.125278</t>
  </si>
  <si>
    <t>1724850264.125361</t>
  </si>
  <si>
    <t>1724850457.125403</t>
  </si>
  <si>
    <t>1724850470.125407</t>
  </si>
  <si>
    <t>1724850337.125375</t>
  </si>
  <si>
    <t>1724850544.125425</t>
  </si>
  <si>
    <t>1724850572.125430</t>
  </si>
  <si>
    <t>1724850610.125438</t>
  </si>
  <si>
    <t>1724850753.125476</t>
  </si>
  <si>
    <t>1724850778.125487</t>
  </si>
  <si>
    <t>1724850839.125507</t>
  </si>
  <si>
    <t>1724850809.125498</t>
  </si>
  <si>
    <t>1724850876.125520</t>
  </si>
  <si>
    <t>1724850939.125543</t>
  </si>
  <si>
    <t>1724850739.125468</t>
  </si>
  <si>
    <t>1724850955.125554</t>
  </si>
  <si>
    <t>1724851024.125576</t>
  </si>
  <si>
    <t>1724851139.125607</t>
  </si>
  <si>
    <t>1724851187.125622</t>
  </si>
  <si>
    <t>1724851219.125625</t>
  </si>
  <si>
    <t>1724851371.125661</t>
  </si>
  <si>
    <t>1724851119.125596</t>
  </si>
  <si>
    <t>1724851375.125664</t>
  </si>
  <si>
    <t>1724851521.125695</t>
  </si>
  <si>
    <t>1724851602.125714</t>
  </si>
  <si>
    <t>1724851911.125791</t>
  </si>
  <si>
    <t>1724851944.125800</t>
  </si>
  <si>
    <t>1724851926.125795</t>
  </si>
  <si>
    <t>1724851878.125782</t>
  </si>
  <si>
    <t>1724851678.125729</t>
  </si>
  <si>
    <t>1724852219.125867</t>
  </si>
  <si>
    <t>1724852225.125872</t>
  </si>
  <si>
    <t>1724852308.125890</t>
  </si>
  <si>
    <t>1724852353.125901</t>
  </si>
  <si>
    <t>1724852268.125883</t>
  </si>
  <si>
    <t>1724852402.125915</t>
  </si>
  <si>
    <t>1724852547.125964</t>
  </si>
  <si>
    <t>1724852672.126004</t>
  </si>
  <si>
    <t>1724852648.125993</t>
  </si>
  <si>
    <t>1724852610.125985</t>
  </si>
  <si>
    <t>1724852494.125940</t>
  </si>
  <si>
    <t>1724852887.126064</t>
  </si>
  <si>
    <t>1724852920.126075</t>
  </si>
  <si>
    <t>1724853004.126114</t>
  </si>
  <si>
    <t>1724852720.126022</t>
  </si>
  <si>
    <t>1724852952.126092</t>
  </si>
  <si>
    <t>1724853084.126161</t>
  </si>
  <si>
    <t>1724853070.126158</t>
  </si>
  <si>
    <t>1724853169.126210</t>
  </si>
  <si>
    <t>1724853104.126172</t>
  </si>
  <si>
    <t>1724853176.126211</t>
  </si>
  <si>
    <t>1724853346.126282</t>
  </si>
  <si>
    <t>1724853337.126279</t>
  </si>
  <si>
    <t>1724853542.126362</t>
  </si>
  <si>
    <t>1724853389.126300</t>
  </si>
  <si>
    <t>1724853412.126307</t>
  </si>
  <si>
    <t>1724853434.126314</t>
  </si>
  <si>
    <t>1724854027.126518</t>
  </si>
  <si>
    <t>1724853967.126493</t>
  </si>
  <si>
    <t>1724854016.126507</t>
  </si>
  <si>
    <t>1724854130.126567</t>
  </si>
  <si>
    <t>1724854175.126592</t>
  </si>
  <si>
    <t>1724854184.126595</t>
  </si>
  <si>
    <t>1724854297.126643</t>
  </si>
  <si>
    <t>1724854156.126585</t>
  </si>
  <si>
    <t>1724854362.126661</t>
  </si>
  <si>
    <t>1724854413.126678</t>
  </si>
  <si>
    <t>1724854504.126704</t>
  </si>
  <si>
    <t>1724854557.126721</t>
  </si>
  <si>
    <t>1724854654.126757</t>
  </si>
  <si>
    <t>1724854685.126767</t>
  </si>
  <si>
    <t>1724854599.126733</t>
  </si>
  <si>
    <t>1724854711.126775</t>
  </si>
  <si>
    <t>1724854693.126770</t>
  </si>
  <si>
    <t>1724854722.126779</t>
  </si>
  <si>
    <t>1724854527.126709</t>
  </si>
  <si>
    <t>1724854583.126729</t>
  </si>
  <si>
    <t>1724854892.126827</t>
  </si>
  <si>
    <t>1724854902.126832</t>
  </si>
  <si>
    <t>1724854831.126811</t>
  </si>
  <si>
    <t>1724854895.126829</t>
  </si>
  <si>
    <t>1724854905.126834</t>
  </si>
  <si>
    <t>1724854919.126851</t>
  </si>
  <si>
    <t>1724854368.126663</t>
  </si>
  <si>
    <t>1724855003.126890</t>
  </si>
  <si>
    <t>1724854989.126882</t>
  </si>
  <si>
    <t>1724855105.126938</t>
  </si>
  <si>
    <t>1724855182.126966</t>
  </si>
  <si>
    <t>1724855133.126952</t>
  </si>
  <si>
    <t>1724854911.126839</t>
  </si>
  <si>
    <t>1724855317.126999</t>
  </si>
  <si>
    <t>1724855349.127006</t>
  </si>
  <si>
    <t>1724855358.127010</t>
  </si>
  <si>
    <t>1724855471.127055</t>
  </si>
  <si>
    <t>1724855493.127065</t>
  </si>
  <si>
    <t>1724855467.127050</t>
  </si>
  <si>
    <t>1724855606.127096</t>
  </si>
  <si>
    <t>1724855646.127110</t>
  </si>
  <si>
    <t>1724855660.127118</t>
  </si>
  <si>
    <t>1724855634.127107</t>
  </si>
  <si>
    <t>1724855819.127178</t>
  </si>
  <si>
    <t>1724855847.127182</t>
  </si>
  <si>
    <t>1724855825.127181</t>
  </si>
  <si>
    <t>1724855913.127209</t>
  </si>
  <si>
    <t>1724855972.127234</t>
  </si>
  <si>
    <t>1724855866.127190</t>
  </si>
  <si>
    <t>1724856042.127257</t>
  </si>
  <si>
    <t>1724856126.127284</t>
  </si>
  <si>
    <t>1724856300.127329</t>
  </si>
  <si>
    <t>1724856314.127339</t>
  </si>
  <si>
    <t>1724856415.127388</t>
  </si>
  <si>
    <t>1724856404.127384</t>
  </si>
  <si>
    <t>1724856460.127403</t>
  </si>
  <si>
    <t>1724856479.127410</t>
  </si>
  <si>
    <t>1724856506.127430</t>
  </si>
  <si>
    <t>1724856571.127460</t>
  </si>
  <si>
    <t>1724856576.127468</t>
  </si>
  <si>
    <t>1724856321.127341</t>
  </si>
  <si>
    <t>1724856607.127482</t>
  </si>
  <si>
    <t>1724856662.127504</t>
  </si>
  <si>
    <t>1724856765.127543</t>
  </si>
  <si>
    <t>1724856815.127573</t>
  </si>
  <si>
    <t>1724856629.127487</t>
  </si>
  <si>
    <t>1724856832.127581</t>
  </si>
  <si>
    <t>1724856910.127627</t>
  </si>
  <si>
    <t>1724856936.127639</t>
  </si>
  <si>
    <t>1724856951.127646</t>
  </si>
  <si>
    <t>1724856963.127654</t>
  </si>
  <si>
    <t>1724857036.127689</t>
  </si>
  <si>
    <t>1724857086.127712</t>
  </si>
  <si>
    <t>1724857144.127739</t>
  </si>
  <si>
    <t>1724857139.127736</t>
  </si>
  <si>
    <t>1724857145.127741</t>
  </si>
  <si>
    <t>1724857207.127768</t>
  </si>
  <si>
    <t>1724857276.127787</t>
  </si>
  <si>
    <t>1724857313.127802</t>
  </si>
  <si>
    <t>1724856699.127519</t>
  </si>
  <si>
    <t>1724857395.127834</t>
  </si>
  <si>
    <t>1724857551.127868</t>
  </si>
  <si>
    <t>1724857582.127888</t>
  </si>
  <si>
    <t>1724857629.127914</t>
  </si>
  <si>
    <t>1724857699.127934</t>
  </si>
  <si>
    <t>1724857712.127940</t>
  </si>
  <si>
    <t>1724857806.127976</t>
  </si>
  <si>
    <t>1724857583.127890</t>
  </si>
  <si>
    <t>1724857765.127956</t>
  </si>
  <si>
    <t>1724857930.128017</t>
  </si>
  <si>
    <t>1724857887.128004</t>
  </si>
  <si>
    <t>1724858030.128056</t>
  </si>
  <si>
    <t>1724858035.128060</t>
  </si>
  <si>
    <t>1724857936.128023</t>
  </si>
  <si>
    <t>1724858066.128081</t>
  </si>
  <si>
    <t>1724858053.128069</t>
  </si>
  <si>
    <t>1724858047.128066</t>
  </si>
  <si>
    <t>1724858126.128102</t>
  </si>
  <si>
    <t>1724858271.128153</t>
  </si>
  <si>
    <t>1724858280.128158</t>
  </si>
  <si>
    <t>1724858209.128127</t>
  </si>
  <si>
    <t>1724858377.128176</t>
  </si>
  <si>
    <t>1724858499.128216</t>
  </si>
  <si>
    <t>1724858626.128260</t>
  </si>
  <si>
    <t>1724858656.128268</t>
  </si>
  <si>
    <t>1724858650.128265</t>
  </si>
  <si>
    <t>1724858706.128298</t>
  </si>
  <si>
    <t>1724858720.128306</t>
  </si>
  <si>
    <t>1724858790.128337</t>
  </si>
  <si>
    <t>1724858784.128333</t>
  </si>
  <si>
    <t>1724858857.128356</t>
  </si>
  <si>
    <t>1724858920.128384</t>
  </si>
  <si>
    <t>1724859106.128451</t>
  </si>
  <si>
    <t>1724859177.128487</t>
  </si>
  <si>
    <t>1724859114.128459</t>
  </si>
  <si>
    <t>1724859212.128501</t>
  </si>
  <si>
    <t>1724859073.128442</t>
  </si>
  <si>
    <t>1724859362.128553</t>
  </si>
  <si>
    <t>1724859444.128576</t>
  </si>
  <si>
    <t>1724859405.128563</t>
  </si>
  <si>
    <t>1724859473.128588</t>
  </si>
  <si>
    <t>1724859663.128660</t>
  </si>
  <si>
    <t>1724859849.128720</t>
  </si>
  <si>
    <t>1724859867.128730</t>
  </si>
  <si>
    <t>1724859892.128741</t>
  </si>
  <si>
    <t>1724859906.128745</t>
  </si>
  <si>
    <t>1724860056.128798</t>
  </si>
  <si>
    <t>1724859909.128748</t>
  </si>
  <si>
    <t>1724860148.128816</t>
  </si>
  <si>
    <t>1724860147.128814</t>
  </si>
  <si>
    <t>1724860237.128851</t>
  </si>
  <si>
    <t>1724860228.128845</t>
  </si>
  <si>
    <t>1724860266.128862</t>
  </si>
  <si>
    <t>1724860419.128927</t>
  </si>
  <si>
    <t>1724860470.128943</t>
  </si>
  <si>
    <t>1724860038.128794</t>
  </si>
  <si>
    <t>1724860463.128938</t>
  </si>
  <si>
    <t>1724860595.128992</t>
  </si>
  <si>
    <t>1724860642.129016</t>
  </si>
  <si>
    <t>1724860735.129053</t>
  </si>
  <si>
    <t>1724860719.129046</t>
  </si>
  <si>
    <t>1724860722.129048</t>
  </si>
  <si>
    <t>1724860754.129060</t>
  </si>
  <si>
    <t>1724860825.129084</t>
  </si>
  <si>
    <t>1724860869.129103</t>
  </si>
  <si>
    <t>1724860907.129122</t>
  </si>
  <si>
    <t>1724860816.129081</t>
  </si>
  <si>
    <t>1724860800.129074</t>
  </si>
  <si>
    <t>1724861002.129150</t>
  </si>
  <si>
    <t>1724861225.129203</t>
  </si>
  <si>
    <t>1724861241.129206</t>
  </si>
  <si>
    <t>1724861217.129198</t>
  </si>
  <si>
    <t>1724861342.129247</t>
  </si>
  <si>
    <t>1724861383.129266</t>
  </si>
  <si>
    <t>1724861382.129261</t>
  </si>
  <si>
    <t>1724860926.129129</t>
  </si>
  <si>
    <t>1724861485.129300</t>
  </si>
  <si>
    <t>1724861660.129342</t>
  </si>
  <si>
    <t>1724861734.129373</t>
  </si>
  <si>
    <t>1724861776.129388</t>
  </si>
  <si>
    <t>1724861812.129403</t>
  </si>
  <si>
    <t>1724861943.129439</t>
  </si>
  <si>
    <t>1724861939.129438</t>
  </si>
  <si>
    <t>1724862102.129493</t>
  </si>
  <si>
    <t>1724862128.129503</t>
  </si>
  <si>
    <t>1724862192.129526</t>
  </si>
  <si>
    <t>1724862167.129513</t>
  </si>
  <si>
    <t>1724862432.129585</t>
  </si>
  <si>
    <t>1724862591.129623</t>
  </si>
  <si>
    <t>1724862455.129592</t>
  </si>
  <si>
    <t>1724862817.129680</t>
  </si>
  <si>
    <t>1724862955.129735</t>
  </si>
  <si>
    <t>1724862995.129764</t>
  </si>
  <si>
    <t>1724863125.129817</t>
  </si>
  <si>
    <t>1724863211.129857</t>
  </si>
  <si>
    <t>1724863174.129841</t>
  </si>
  <si>
    <t>1724863255.129867</t>
  </si>
  <si>
    <t>1724863343.129911</t>
  </si>
  <si>
    <t>1724863399.129928</t>
  </si>
  <si>
    <t>1724863429.129940</t>
  </si>
  <si>
    <t>1724863495.129962</t>
  </si>
  <si>
    <t>1724863410.129932</t>
  </si>
  <si>
    <t>1724863625.130004</t>
  </si>
  <si>
    <t>1724863689.130016</t>
  </si>
  <si>
    <t>1724863744.130029</t>
  </si>
  <si>
    <t>1724863476.129956</t>
  </si>
  <si>
    <t>1724863573.129990</t>
  </si>
  <si>
    <t>1724863838.130061</t>
  </si>
  <si>
    <t>1724863943.130094</t>
  </si>
  <si>
    <t>1724863995.130112</t>
  </si>
  <si>
    <t>Vinculación a los  Puntos GOB</t>
  </si>
  <si>
    <t>1724863901.130085</t>
  </si>
  <si>
    <t>1724863994.130110</t>
  </si>
  <si>
    <t>1724864175.130164</t>
  </si>
  <si>
    <t>1724864215.130187</t>
  </si>
  <si>
    <t>1724864247.130195</t>
  </si>
  <si>
    <t>1724864306.130208</t>
  </si>
  <si>
    <t>1724864250.130197</t>
  </si>
  <si>
    <t>1724864380.130233</t>
  </si>
  <si>
    <t>1724864430.130253</t>
  </si>
  <si>
    <t>1724864449.130258</t>
  </si>
  <si>
    <t>1724864505.130280</t>
  </si>
  <si>
    <t>1724864605.130304</t>
  </si>
  <si>
    <t>1724864486.130273</t>
  </si>
  <si>
    <t>1724864734.130344</t>
  </si>
  <si>
    <t>1724864643.130313</t>
  </si>
  <si>
    <t>1724864792.130371</t>
  </si>
  <si>
    <t>1724864905.130402</t>
  </si>
  <si>
    <t>1724864803.130374</t>
  </si>
  <si>
    <t>1724865042.130432</t>
  </si>
  <si>
    <t>1724865095.130446</t>
  </si>
  <si>
    <t>1724865243.130488</t>
  </si>
  <si>
    <t>1724865355.130514</t>
  </si>
  <si>
    <t>1724865524.130576</t>
  </si>
  <si>
    <t>1724865600.130591</t>
  </si>
  <si>
    <t>1724865633.130601</t>
  </si>
  <si>
    <t>1724865690.130621</t>
  </si>
  <si>
    <t>1724865560.130586</t>
  </si>
  <si>
    <t>1724865603.130593</t>
  </si>
  <si>
    <t>1724865840.130664</t>
  </si>
  <si>
    <t>1724865974.130687</t>
  </si>
  <si>
    <t>1724866005.130697</t>
  </si>
  <si>
    <t>1724866082.130715</t>
  </si>
  <si>
    <t>1724866023.130701</t>
  </si>
  <si>
    <t>1724866096.130721</t>
  </si>
  <si>
    <t>1724866284.130769</t>
  </si>
  <si>
    <t>1724866314.130781</t>
  </si>
  <si>
    <t>1724866346.130790</t>
  </si>
  <si>
    <t>1724866405.130814</t>
  </si>
  <si>
    <t>1724866446.130833</t>
  </si>
  <si>
    <t>1724866447.130836</t>
  </si>
  <si>
    <t>1724866386.130805</t>
  </si>
  <si>
    <t>1724866511.130846</t>
  </si>
  <si>
    <t>1724866417.130821</t>
  </si>
  <si>
    <t>1724866630.130870</t>
  </si>
  <si>
    <t>1724866970.130933</t>
  </si>
  <si>
    <t>1724866972.130934</t>
  </si>
  <si>
    <t>1724867023.130952</t>
  </si>
  <si>
    <t>1724866950.130929</t>
  </si>
  <si>
    <t>1724866974.130937</t>
  </si>
  <si>
    <t>1724867142.130991</t>
  </si>
  <si>
    <t>1724867114.130984</t>
  </si>
  <si>
    <t>1724867335.131063</t>
  </si>
  <si>
    <t>1724867142.130993</t>
  </si>
  <si>
    <t>1724867426.131098</t>
  </si>
  <si>
    <t>1724867600.131153</t>
  </si>
  <si>
    <t>1724867714.131193</t>
  </si>
  <si>
    <t>1724867760.131207</t>
  </si>
  <si>
    <t>1724868058.131279</t>
  </si>
  <si>
    <t>1724868158.131306</t>
  </si>
  <si>
    <t>1724868715.131453</t>
  </si>
  <si>
    <t>1724868830.131488</t>
  </si>
  <si>
    <t>1724868688.131444</t>
  </si>
  <si>
    <t>1724869022.131565</t>
  </si>
  <si>
    <t>1724869085.131601</t>
  </si>
  <si>
    <t>1724869238.131651</t>
  </si>
  <si>
    <t>1724869423.131721</t>
  </si>
  <si>
    <t>1724869497.131738</t>
  </si>
  <si>
    <t>1724869513.131744</t>
  </si>
  <si>
    <t>1724869691.131813</t>
  </si>
  <si>
    <t>1724869866.131875</t>
  </si>
  <si>
    <t>1724869879.131886</t>
  </si>
  <si>
    <t>1724870085.131947</t>
  </si>
  <si>
    <t>1724870136.131961</t>
  </si>
  <si>
    <t>1724869924.131900</t>
  </si>
  <si>
    <t>1724870209.131978</t>
  </si>
  <si>
    <t>1724870261.131992</t>
  </si>
  <si>
    <t>1724870299.132009</t>
  </si>
  <si>
    <t>1724870445.132049</t>
  </si>
  <si>
    <t>1724870501.132069</t>
  </si>
  <si>
    <t>1724870372.132030</t>
  </si>
  <si>
    <t>1724870576.132105</t>
  </si>
  <si>
    <t>1724870749.132161</t>
  </si>
  <si>
    <t>1724870822.132190</t>
  </si>
  <si>
    <t>1724870886.132213</t>
  </si>
  <si>
    <t>1724870811.132184</t>
  </si>
  <si>
    <t>1724871001.132247</t>
  </si>
  <si>
    <t>1724871118.132271</t>
  </si>
  <si>
    <t>1724871164.132290</t>
  </si>
  <si>
    <t>1724871156.132283</t>
  </si>
  <si>
    <t>1724871401.132367</t>
  </si>
  <si>
    <t>1724871384.132361</t>
  </si>
  <si>
    <t>1724871360.132347</t>
  </si>
  <si>
    <t>1724871405.132370</t>
  </si>
  <si>
    <t>1724871369.132352</t>
  </si>
  <si>
    <t>1724871555.132413</t>
  </si>
  <si>
    <t>1724871601.132429</t>
  </si>
  <si>
    <t>1724871634.132437</t>
  </si>
  <si>
    <t>1724871822.132520</t>
  </si>
  <si>
    <t>1724871771.132497</t>
  </si>
  <si>
    <t>1724871846.132532</t>
  </si>
  <si>
    <t>1724871764.132492</t>
  </si>
  <si>
    <t>1724871791.132504</t>
  </si>
  <si>
    <t>1724871817.132518</t>
  </si>
  <si>
    <t>1724871957.132571</t>
  </si>
  <si>
    <t>1724871965.132576</t>
  </si>
  <si>
    <t>1724872035.132589</t>
  </si>
  <si>
    <t>1724872174.132623</t>
  </si>
  <si>
    <t>1724872239.132636</t>
  </si>
  <si>
    <t>1724872272.132641</t>
  </si>
  <si>
    <t>1724872465.132683</t>
  </si>
  <si>
    <t>1724872490.132689</t>
  </si>
  <si>
    <t>1724872501.132692</t>
  </si>
  <si>
    <t>1724872744.132734</t>
  </si>
  <si>
    <t>1724872753.132737</t>
  </si>
  <si>
    <t>1724872877.132762</t>
  </si>
  <si>
    <t>1724872964.132786</t>
  </si>
  <si>
    <t>1724872946.132780</t>
  </si>
  <si>
    <t>1724873072.132821</t>
  </si>
  <si>
    <t>1724872872.132760</t>
  </si>
  <si>
    <t>1724872988.132797</t>
  </si>
  <si>
    <t>1724873083.132826</t>
  </si>
  <si>
    <t>1724873170.132846</t>
  </si>
  <si>
    <t>1724873230.132862</t>
  </si>
  <si>
    <t>1724873411.132913</t>
  </si>
  <si>
    <t>1724873314.132886</t>
  </si>
  <si>
    <t>1724873632.132972</t>
  </si>
  <si>
    <t>1724873966.133054</t>
  </si>
  <si>
    <t>1724874001.133068</t>
  </si>
  <si>
    <t>1724874083.133087</t>
  </si>
  <si>
    <t>1724874270.133135</t>
  </si>
  <si>
    <t>1724874373.133164</t>
  </si>
  <si>
    <t>1724874406.133188</t>
  </si>
  <si>
    <t>1724874596.133245</t>
  </si>
  <si>
    <t>1724874592.133243</t>
  </si>
  <si>
    <t>1724874533.133227</t>
  </si>
  <si>
    <t>1724874598.133248</t>
  </si>
  <si>
    <t>1724874674.133264</t>
  </si>
  <si>
    <t>1724874357.133159</t>
  </si>
  <si>
    <t>1724874775.133296</t>
  </si>
  <si>
    <t>1724874223.133117</t>
  </si>
  <si>
    <t>1724874898.133321</t>
  </si>
  <si>
    <t>1724875138.133369</t>
  </si>
  <si>
    <t>1724874924.133327</t>
  </si>
  <si>
    <t>1724875340.133427</t>
  </si>
  <si>
    <t>1724875347.133429</t>
  </si>
  <si>
    <t>1724875181.133383</t>
  </si>
  <si>
    <t>1724875488.133465</t>
  </si>
  <si>
    <t>1724875470.133462</t>
  </si>
  <si>
    <t>1724875265.133407</t>
  </si>
  <si>
    <t>1724875639.133488</t>
  </si>
  <si>
    <t>1724876067.133550</t>
  </si>
  <si>
    <t>1724876046.133547</t>
  </si>
  <si>
    <t>1724876368.133616</t>
  </si>
  <si>
    <t>1724876408.133623</t>
  </si>
  <si>
    <t>1724876427.133627</t>
  </si>
  <si>
    <t>1724876616.133669</t>
  </si>
  <si>
    <t>1724876628.133672</t>
  </si>
  <si>
    <t>1724876808.133708</t>
  </si>
  <si>
    <t>1724876928.133737</t>
  </si>
  <si>
    <t>1724877162.133795</t>
  </si>
  <si>
    <t>1724877292.133824</t>
  </si>
  <si>
    <t>1724877285.133822</t>
  </si>
  <si>
    <t>1724877413.133852</t>
  </si>
  <si>
    <t>1724877572.133883</t>
  </si>
  <si>
    <t>1724877692.133917</t>
  </si>
  <si>
    <t>1724877381.133844</t>
  </si>
  <si>
    <t>1724877897.133960</t>
  </si>
  <si>
    <t>1724877964.133977</t>
  </si>
  <si>
    <t>1724877999.133987</t>
  </si>
  <si>
    <t>1724878194.134017</t>
  </si>
  <si>
    <t>1724878378.134068</t>
  </si>
  <si>
    <t>1724878632.134103</t>
  </si>
  <si>
    <t>1724878662.134108</t>
  </si>
  <si>
    <t>1724878738.134116</t>
  </si>
  <si>
    <t>1724878834.134130</t>
  </si>
  <si>
    <t>1724878788.134122</t>
  </si>
  <si>
    <t>1724933247.135023</t>
  </si>
  <si>
    <t>1724933674.135136</t>
  </si>
  <si>
    <t>1724933639.135125</t>
  </si>
  <si>
    <t>1724933925.135211</t>
  </si>
  <si>
    <t>1724933874.135193</t>
  </si>
  <si>
    <t>1724934029.135228</t>
  </si>
  <si>
    <t>1724934072.135239</t>
  </si>
  <si>
    <t>1724934107.135247</t>
  </si>
  <si>
    <t>1724934256.135278</t>
  </si>
  <si>
    <t>1724934529.135331</t>
  </si>
  <si>
    <t>1724934628.135363</t>
  </si>
  <si>
    <t>1724934596.135357</t>
  </si>
  <si>
    <t>1724934652.135370</t>
  </si>
  <si>
    <t>1724934789.135400</t>
  </si>
  <si>
    <t>1724934895.135423</t>
  </si>
  <si>
    <t>1724934956.135439</t>
  </si>
  <si>
    <t>1724934953.135438</t>
  </si>
  <si>
    <t>1724935080.135462</t>
  </si>
  <si>
    <t>1724935112.135474</t>
  </si>
  <si>
    <t>1724935397.135558</t>
  </si>
  <si>
    <t>1724935725.135631</t>
  </si>
  <si>
    <t>1724935908.135677</t>
  </si>
  <si>
    <t>1724935925.135683</t>
  </si>
  <si>
    <t>1724936006.135697</t>
  </si>
  <si>
    <t>1724936231.135767</t>
  </si>
  <si>
    <t>1724936206.135753</t>
  </si>
  <si>
    <t>1724936286.135786</t>
  </si>
  <si>
    <t>1724936254.135770</t>
  </si>
  <si>
    <t>1724936420.135825</t>
  </si>
  <si>
    <t>1724936537.135864</t>
  </si>
  <si>
    <t>1724936677.135909</t>
  </si>
  <si>
    <t>1724936718.135918</t>
  </si>
  <si>
    <t>1724936730.135924</t>
  </si>
  <si>
    <t>1724936829.135938</t>
  </si>
  <si>
    <t>1724936960.135969</t>
  </si>
  <si>
    <t>1724937152.136018</t>
  </si>
  <si>
    <t>1724937237.136044</t>
  </si>
  <si>
    <t>1724937269.136052</t>
  </si>
  <si>
    <t>1724937596.136145</t>
  </si>
  <si>
    <t>1724937555.136132</t>
  </si>
  <si>
    <t>1724937610.136151</t>
  </si>
  <si>
    <t>1724937828.136191</t>
  </si>
  <si>
    <t>1724937874.136206</t>
  </si>
  <si>
    <t>1724937924.136231</t>
  </si>
  <si>
    <t>1724938046.136258</t>
  </si>
  <si>
    <t>1724938074.136276</t>
  </si>
  <si>
    <t>1724938206.136332</t>
  </si>
  <si>
    <t>1724938216.136337</t>
  </si>
  <si>
    <t>1724938335.136386</t>
  </si>
  <si>
    <t>1724938424.136418</t>
  </si>
  <si>
    <t>1724938456.136441</t>
  </si>
  <si>
    <t>1724938094.136285</t>
  </si>
  <si>
    <t>1724938553.136477</t>
  </si>
  <si>
    <t>1724938641.136508</t>
  </si>
  <si>
    <t>1724938800.136538</t>
  </si>
  <si>
    <t>1724938825.136544</t>
  </si>
  <si>
    <t>1724938898.136570</t>
  </si>
  <si>
    <t>1724938950.136586</t>
  </si>
  <si>
    <t>1724939084.136621</t>
  </si>
  <si>
    <t>1724939274.136677</t>
  </si>
  <si>
    <t>1724939038.136603</t>
  </si>
  <si>
    <t>1724939306.136687</t>
  </si>
  <si>
    <t>1724939416.136710</t>
  </si>
  <si>
    <t>1724939624.136758</t>
  </si>
  <si>
    <t>1724939808.136805</t>
  </si>
  <si>
    <t>1724939840.136817</t>
  </si>
  <si>
    <t>1724939966.136863</t>
  </si>
  <si>
    <t>1724940086.136927</t>
  </si>
  <si>
    <t>1724940002.136887</t>
  </si>
  <si>
    <t>1724940070.136914</t>
  </si>
  <si>
    <t>1724940206.136982</t>
  </si>
  <si>
    <t>1724940030.136895</t>
  </si>
  <si>
    <t>1724940202.136979</t>
  </si>
  <si>
    <t>1724940161.136961</t>
  </si>
  <si>
    <t>1724940459.137056</t>
  </si>
  <si>
    <t>1724940297.137011</t>
  </si>
  <si>
    <t>1724940494.137070</t>
  </si>
  <si>
    <t>1724940643.137132</t>
  </si>
  <si>
    <t>1724940723.137158</t>
  </si>
  <si>
    <t>1724940831.137205</t>
  </si>
  <si>
    <t>1724940863.137217</t>
  </si>
  <si>
    <t>1724940866.137222</t>
  </si>
  <si>
    <t>1724941060.137290</t>
  </si>
  <si>
    <t>1724941102.137308</t>
  </si>
  <si>
    <t>1724940937.137249</t>
  </si>
  <si>
    <t>1724940953.137256</t>
  </si>
  <si>
    <t>1724941321.137396</t>
  </si>
  <si>
    <t>1724941375.137424</t>
  </si>
  <si>
    <t>1724941371.137420</t>
  </si>
  <si>
    <t>1724941463.137460</t>
  </si>
  <si>
    <t>1724941499.137476</t>
  </si>
  <si>
    <t>1724941507.137478</t>
  </si>
  <si>
    <t>1724941612.137514</t>
  </si>
  <si>
    <t>1724941595.137507</t>
  </si>
  <si>
    <t>1724941652.137528</t>
  </si>
  <si>
    <t>1724941868.137616</t>
  </si>
  <si>
    <t>1724941844.137608</t>
  </si>
  <si>
    <t>1724941843.137607</t>
  </si>
  <si>
    <t>1724942109.137684</t>
  </si>
  <si>
    <t>1724942245.137722</t>
  </si>
  <si>
    <t>1724942304.137744</t>
  </si>
  <si>
    <t>1724942352.137756</t>
  </si>
  <si>
    <t>1724942400.137768</t>
  </si>
  <si>
    <t>1724942434.137779</t>
  </si>
  <si>
    <t>1724942588.137828</t>
  </si>
  <si>
    <t>1724942572.137820</t>
  </si>
  <si>
    <t>1724942670.137865</t>
  </si>
  <si>
    <t>1724942784.137907</t>
  </si>
  <si>
    <t>1724942769.137903</t>
  </si>
  <si>
    <t>1724942822.137917</t>
  </si>
  <si>
    <t>1724942962.137961</t>
  </si>
  <si>
    <t>1724942972.137970</t>
  </si>
  <si>
    <t>1724943022.137997</t>
  </si>
  <si>
    <t>1724942965.137966</t>
  </si>
  <si>
    <t>1724942976.137975</t>
  </si>
  <si>
    <t>1724943408.138165</t>
  </si>
  <si>
    <t>1724943408.138166</t>
  </si>
  <si>
    <t>1724943371.138143</t>
  </si>
  <si>
    <t>1724943345.138128</t>
  </si>
  <si>
    <t>1724943503.138204</t>
  </si>
  <si>
    <t>1724943563.138228</t>
  </si>
  <si>
    <t>1724943521.138208</t>
  </si>
  <si>
    <t>1724943308.138113</t>
  </si>
  <si>
    <t>1724943605.138248</t>
  </si>
  <si>
    <t>1724943631.138266</t>
  </si>
  <si>
    <t>1724943725.138311</t>
  </si>
  <si>
    <t>1724943782.138345</t>
  </si>
  <si>
    <t>1724943742.138322</t>
  </si>
  <si>
    <t>1724943893.138396</t>
  </si>
  <si>
    <t>1724943952.138424</t>
  </si>
  <si>
    <t>1724943994.138436</t>
  </si>
  <si>
    <t>1724944026.138448</t>
  </si>
  <si>
    <t>1724944047.138460</t>
  </si>
  <si>
    <t>1724944032.138451</t>
  </si>
  <si>
    <t>1724944098.138482</t>
  </si>
  <si>
    <t>1724944127.138493</t>
  </si>
  <si>
    <t>1724944175.138511</t>
  </si>
  <si>
    <t>1724944276.138545</t>
  </si>
  <si>
    <t>1724944414.138629</t>
  </si>
  <si>
    <t>1724944493.138663</t>
  </si>
  <si>
    <t>1724944525.138681</t>
  </si>
  <si>
    <t>1724944483.138656</t>
  </si>
  <si>
    <t>1724944519.138676</t>
  </si>
  <si>
    <t>1724944577.138707</t>
  </si>
  <si>
    <t>1724944604.138725</t>
  </si>
  <si>
    <t>Duplicado de Carnet o Permiso de Aprendizaje por Pérdida</t>
  </si>
  <si>
    <t>1724944752.138785</t>
  </si>
  <si>
    <t>1724944762.138787</t>
  </si>
  <si>
    <t>1724944746.138781</t>
  </si>
  <si>
    <t>1724944897.138823</t>
  </si>
  <si>
    <t>1724945002.138847</t>
  </si>
  <si>
    <t>1724945006.138849</t>
  </si>
  <si>
    <t>1724945063.138873</t>
  </si>
  <si>
    <t>1724945086.138882</t>
  </si>
  <si>
    <t>1724945069.138876</t>
  </si>
  <si>
    <t>1724945143.138900</t>
  </si>
  <si>
    <t>1724945155.138905</t>
  </si>
  <si>
    <t>1724945259.138948</t>
  </si>
  <si>
    <t>1724945268.138956</t>
  </si>
  <si>
    <t>1724945335.138989</t>
  </si>
  <si>
    <t>1724945498.139046</t>
  </si>
  <si>
    <t>1724945565.139065</t>
  </si>
  <si>
    <t>1724945616.139079</t>
  </si>
  <si>
    <t>1724945812.139138</t>
  </si>
  <si>
    <t>1724945798.139130</t>
  </si>
  <si>
    <t>1724945810.139136</t>
  </si>
  <si>
    <t>1724945897.139170</t>
  </si>
  <si>
    <t>1724945866.139157</t>
  </si>
  <si>
    <t>1724946068.139216</t>
  </si>
  <si>
    <t>1724946215.139242</t>
  </si>
  <si>
    <t>1724946360.139294</t>
  </si>
  <si>
    <t>1724946394.139302</t>
  </si>
  <si>
    <t>1724946296.139269</t>
  </si>
  <si>
    <t>1724946337.139283</t>
  </si>
  <si>
    <t>1724946576.139356</t>
  </si>
  <si>
    <t>1724946028.139200</t>
  </si>
  <si>
    <t>1724946687.139387</t>
  </si>
  <si>
    <t>1724946684.139385</t>
  </si>
  <si>
    <t>1724946893.139455</t>
  </si>
  <si>
    <t>1724946873.139449</t>
  </si>
  <si>
    <t>1724946900.139458</t>
  </si>
  <si>
    <t>1724947000.139495</t>
  </si>
  <si>
    <t>1724947064.139513</t>
  </si>
  <si>
    <t>1724947223.139542</t>
  </si>
  <si>
    <t>1724947336.139576</t>
  </si>
  <si>
    <t>1724947364.139584</t>
  </si>
  <si>
    <t>1724947456.139629</t>
  </si>
  <si>
    <t>1724947527.139650</t>
  </si>
  <si>
    <t>1724947737.139730</t>
  </si>
  <si>
    <t>1724947987.139803</t>
  </si>
  <si>
    <t>1724948189.139864</t>
  </si>
  <si>
    <t>1724948218.139873</t>
  </si>
  <si>
    <t>1724948222.139875</t>
  </si>
  <si>
    <t>1724948313.139904</t>
  </si>
  <si>
    <t>1724948334.139909</t>
  </si>
  <si>
    <t>1724948393.139926</t>
  </si>
  <si>
    <t>1724948608.139996</t>
  </si>
  <si>
    <t>1724948681.140016</t>
  </si>
  <si>
    <t>1724948822.140047</t>
  </si>
  <si>
    <t>1724949040.140079</t>
  </si>
  <si>
    <t>1724949060.140084</t>
  </si>
  <si>
    <t>1724949170.140113</t>
  </si>
  <si>
    <t>1724949266.140140</t>
  </si>
  <si>
    <t>1724949398.140178</t>
  </si>
  <si>
    <t>1724949482.140197</t>
  </si>
  <si>
    <t>1724949654.140239</t>
  </si>
  <si>
    <t>1724949716.140252</t>
  </si>
  <si>
    <t>1724949730.140256</t>
  </si>
  <si>
    <t>1724949487.140202</t>
  </si>
  <si>
    <t>1724950035.140333</t>
  </si>
  <si>
    <t>1724950108.140352</t>
  </si>
  <si>
    <t>1724950124.140355</t>
  </si>
  <si>
    <t>1724949906.140311</t>
  </si>
  <si>
    <t>1724950321.140411</t>
  </si>
  <si>
    <t>1724950414.140429</t>
  </si>
  <si>
    <t>1724950581.140473</t>
  </si>
  <si>
    <t>1724950655.140489</t>
  </si>
  <si>
    <t>1724950842.140518</t>
  </si>
  <si>
    <t>1724950923.140534</t>
  </si>
  <si>
    <t>1724951376.140624</t>
  </si>
  <si>
    <t>1724951445.140654</t>
  </si>
  <si>
    <t>1724950880.140525</t>
  </si>
  <si>
    <t>1724951517.140670</t>
  </si>
  <si>
    <t>1724951550.140673</t>
  </si>
  <si>
    <t>1724951386.140629</t>
  </si>
  <si>
    <t>1724951916.140757</t>
  </si>
  <si>
    <t>1724951917.140758</t>
  </si>
  <si>
    <t>1724951880.140744</t>
  </si>
  <si>
    <t>1724951995.140787</t>
  </si>
  <si>
    <t>1724951784.140711</t>
  </si>
  <si>
    <t>1724952052.140805</t>
  </si>
  <si>
    <t>1724952318.140862</t>
  </si>
  <si>
    <t>1724952327.140875</t>
  </si>
  <si>
    <t>1724952433.140904</t>
  </si>
  <si>
    <t>1724952536.140924</t>
  </si>
  <si>
    <t>1724952781.140976</t>
  </si>
  <si>
    <t>1724952882.141005</t>
  </si>
  <si>
    <t>1724952929.141019</t>
  </si>
  <si>
    <t>1724952905.141011</t>
  </si>
  <si>
    <t>1724953313.141114</t>
  </si>
  <si>
    <t>1724953459.141157</t>
  </si>
  <si>
    <t>1724953590.141204</t>
  </si>
  <si>
    <t>1724953803.141261</t>
  </si>
  <si>
    <t>1724953857.141276</t>
  </si>
  <si>
    <t>1724953995.141323</t>
  </si>
  <si>
    <t>1724953732.141243</t>
  </si>
  <si>
    <t>1724954133.141353</t>
  </si>
  <si>
    <t>1724954388.141426</t>
  </si>
  <si>
    <t>1724954862.141554</t>
  </si>
  <si>
    <t>1724955088.141625</t>
  </si>
  <si>
    <t>1724955176.141652</t>
  </si>
  <si>
    <t>1724955207.141658</t>
  </si>
  <si>
    <t>1724955540.141740</t>
  </si>
  <si>
    <t>1724955634.141772</t>
  </si>
  <si>
    <t>1724955995.141861</t>
  </si>
  <si>
    <t>1724956083.141882</t>
  </si>
  <si>
    <t>1724955986.141856</t>
  </si>
  <si>
    <t>1724956140.141902</t>
  </si>
  <si>
    <t>1724956336.141939</t>
  </si>
  <si>
    <t>1724956365.141944</t>
  </si>
  <si>
    <t>1724956463.141971</t>
  </si>
  <si>
    <t>1724956585.141997</t>
  </si>
  <si>
    <t>1724956672.142015</t>
  </si>
  <si>
    <t>1724956700.142019</t>
  </si>
  <si>
    <t>1724956842.142075</t>
  </si>
  <si>
    <t>1724956824.142061</t>
  </si>
  <si>
    <t>1724956990.142113</t>
  </si>
  <si>
    <t>1724957315.142212</t>
  </si>
  <si>
    <t>1724957334.142217</t>
  </si>
  <si>
    <t>1724957695.142324</t>
  </si>
  <si>
    <t>1724957750.142335</t>
  </si>
  <si>
    <t>1724957877.142365</t>
  </si>
  <si>
    <t>1724957869.142363</t>
  </si>
  <si>
    <t>1724958090.142417</t>
  </si>
  <si>
    <t>1724958445.142507</t>
  </si>
  <si>
    <t>1724958736.142574</t>
  </si>
  <si>
    <t>1724958763.142578</t>
  </si>
  <si>
    <t>1724958897.142613</t>
  </si>
  <si>
    <t>1724959105.142669</t>
  </si>
  <si>
    <t>1724959178.142685</t>
  </si>
  <si>
    <t>1724959298.142711</t>
  </si>
  <si>
    <t>1724959509.142770</t>
  </si>
  <si>
    <t>1724959667.142801</t>
  </si>
  <si>
    <t>1724959600.142791</t>
  </si>
  <si>
    <t>1724960051.142913</t>
  </si>
  <si>
    <t>1724960330.142992</t>
  </si>
  <si>
    <t>1724960443.143013</t>
  </si>
  <si>
    <t>1724960622.143046</t>
  </si>
  <si>
    <t>1724960689.143066</t>
  </si>
  <si>
    <t>1724961096.143135</t>
  </si>
  <si>
    <t>1724961141.143141</t>
  </si>
  <si>
    <t>1724960344.142994</t>
  </si>
  <si>
    <t>1724961337.143175</t>
  </si>
  <si>
    <t>1724961427.143193</t>
  </si>
  <si>
    <t>1724961561.143221</t>
  </si>
  <si>
    <t>1724961586.143225</t>
  </si>
  <si>
    <t>1724961708.143260</t>
  </si>
  <si>
    <t>1724961747.143270</t>
  </si>
  <si>
    <t>1724961846.143288</t>
  </si>
  <si>
    <t>1724961914.143300</t>
  </si>
  <si>
    <t>1724962157.143359</t>
  </si>
  <si>
    <t>1724962365.143403</t>
  </si>
  <si>
    <t>1724962345.143397</t>
  </si>
  <si>
    <t>1724962510.143452</t>
  </si>
  <si>
    <t>1724962541.143458</t>
  </si>
  <si>
    <t>1724962565.143462</t>
  </si>
  <si>
    <t>1724962979.143553</t>
  </si>
  <si>
    <t>1724963102.143569</t>
  </si>
  <si>
    <t>1724963194.143580</t>
  </si>
  <si>
    <t>1724963304.143592</t>
  </si>
  <si>
    <t>1724963324.143594</t>
  </si>
  <si>
    <t>1724963619.143636</t>
  </si>
  <si>
    <t>1724963562.143623</t>
  </si>
  <si>
    <t>1724963849.143676</t>
  </si>
  <si>
    <t>1724963957.143688</t>
  </si>
  <si>
    <t>1724964379.143733</t>
  </si>
  <si>
    <t>1724964466.143743</t>
  </si>
  <si>
    <t>1724964515.143753</t>
  </si>
  <si>
    <t>1724964533.143757</t>
  </si>
  <si>
    <t>1724964777.143794</t>
  </si>
  <si>
    <t>1724965379.143861</t>
  </si>
  <si>
    <t>1725020856.145119</t>
  </si>
  <si>
    <t>1725020960.145155</t>
  </si>
  <si>
    <t>1725020929.145144</t>
  </si>
  <si>
    <t>1725020972.145158</t>
  </si>
  <si>
    <t>1725021016.145175</t>
  </si>
  <si>
    <t>1725021117.145201</t>
  </si>
  <si>
    <t>1725021017.145176</t>
  </si>
  <si>
    <t>1725021080.145193</t>
  </si>
  <si>
    <t>1725021219.145225</t>
  </si>
  <si>
    <t>1725021190.145216</t>
  </si>
  <si>
    <t>1725021106.145199</t>
  </si>
  <si>
    <t>1725021159.145211</t>
  </si>
  <si>
    <t>1725021403.145262</t>
  </si>
  <si>
    <t>1725021430.145273</t>
  </si>
  <si>
    <t>1725021462.145282</t>
  </si>
  <si>
    <t>1725021421.145272</t>
  </si>
  <si>
    <t>1725021326.145248</t>
  </si>
  <si>
    <t>1725021716.145346</t>
  </si>
  <si>
    <t>1725021682.145342</t>
  </si>
  <si>
    <t>1725021678.145341</t>
  </si>
  <si>
    <t>1725021882.145385</t>
  </si>
  <si>
    <t>1725022012.145427</t>
  </si>
  <si>
    <t>1725022009.145425</t>
  </si>
  <si>
    <t>1725022038.145435</t>
  </si>
  <si>
    <t>1725022078.145449</t>
  </si>
  <si>
    <t>1725022067.145446</t>
  </si>
  <si>
    <t>1725022237.145491</t>
  </si>
  <si>
    <t>1725022223.145488</t>
  </si>
  <si>
    <t>1725022190.145477</t>
  </si>
  <si>
    <t>1725022286.145502</t>
  </si>
  <si>
    <t>1725022377.145515</t>
  </si>
  <si>
    <t>1725021962.145410</t>
  </si>
  <si>
    <t>1725022344.145509</t>
  </si>
  <si>
    <t>1725022570.145568</t>
  </si>
  <si>
    <t>1725022593.145576</t>
  </si>
  <si>
    <t>1725022605.145583</t>
  </si>
  <si>
    <t>1725022708.145616</t>
  </si>
  <si>
    <t>1725022843.145651</t>
  </si>
  <si>
    <t>1725022700.145612</t>
  </si>
  <si>
    <t>1725022733.145623</t>
  </si>
  <si>
    <t>1725023033.145687</t>
  </si>
  <si>
    <t>1725022728.145621</t>
  </si>
  <si>
    <t>1725023097.145706</t>
  </si>
  <si>
    <t>1725023166.145726</t>
  </si>
  <si>
    <t>1725023248.145746</t>
  </si>
  <si>
    <t>1725023210.145737</t>
  </si>
  <si>
    <t>1725023325.145762</t>
  </si>
  <si>
    <t>1725023378.145775</t>
  </si>
  <si>
    <t>1725023409.145785</t>
  </si>
  <si>
    <t>1725023429.145793</t>
  </si>
  <si>
    <t>1725023303.145754</t>
  </si>
  <si>
    <t>1725023708.145859</t>
  </si>
  <si>
    <t>1725023730.145868</t>
  </si>
  <si>
    <t>1725023829.145896</t>
  </si>
  <si>
    <t>1725023856.145906</t>
  </si>
  <si>
    <t>1725023883.145919</t>
  </si>
  <si>
    <t>1725023978.145943</t>
  </si>
  <si>
    <t>1725024038.145964</t>
  </si>
  <si>
    <t>1725024064.145973</t>
  </si>
  <si>
    <t>1725024209.146013</t>
  </si>
  <si>
    <t>1725024228.146021</t>
  </si>
  <si>
    <t>1725024226.146018</t>
  </si>
  <si>
    <t>1725024436.146073</t>
  </si>
  <si>
    <t>1725024554.146103</t>
  </si>
  <si>
    <t>1725024531.146093</t>
  </si>
  <si>
    <t>1725024605.146115</t>
  </si>
  <si>
    <t>1725024703.146139</t>
  </si>
  <si>
    <t>1725024867.146178</t>
  </si>
  <si>
    <t>1725024984.146221</t>
  </si>
  <si>
    <t>1725025046.146245</t>
  </si>
  <si>
    <t>1725025035.146239</t>
  </si>
  <si>
    <t>1725025043.146244</t>
  </si>
  <si>
    <t>1725025025.146236</t>
  </si>
  <si>
    <t>1725025327.146321</t>
  </si>
  <si>
    <t>1725025367.146332</t>
  </si>
  <si>
    <t>1725025474.146363</t>
  </si>
  <si>
    <t>1725025898.146488</t>
  </si>
  <si>
    <t>1725026012.146520</t>
  </si>
  <si>
    <t>1725026076.146539</t>
  </si>
  <si>
    <t>1725026162.146554</t>
  </si>
  <si>
    <t>1725026028.146527</t>
  </si>
  <si>
    <t>1725026227.146562</t>
  </si>
  <si>
    <t>1725026445.146632</t>
  </si>
  <si>
    <t>1725026542.146666</t>
  </si>
  <si>
    <t>1725026711.146726</t>
  </si>
  <si>
    <t>1725026660.146705</t>
  </si>
  <si>
    <t>1725026795.146755</t>
  </si>
  <si>
    <t>1725026763.146747</t>
  </si>
  <si>
    <t>1725026420.146618</t>
  </si>
  <si>
    <t>1725026949.146800</t>
  </si>
  <si>
    <t>1725026799.146758</t>
  </si>
  <si>
    <t>1725027092.146854</t>
  </si>
  <si>
    <t>1725027060.146843</t>
  </si>
  <si>
    <t>1725027150.146884</t>
  </si>
  <si>
    <t>1725027171.146895</t>
  </si>
  <si>
    <t>1725027412.146982</t>
  </si>
  <si>
    <t>1725027528.147018</t>
  </si>
  <si>
    <t>1725027169.146894</t>
  </si>
  <si>
    <t>1725027660.147055</t>
  </si>
  <si>
    <t>1725027668.147062</t>
  </si>
  <si>
    <t>1725027674.147064</t>
  </si>
  <si>
    <t>1725027725.147088</t>
  </si>
  <si>
    <t>1725027817.147125</t>
  </si>
  <si>
    <t>1725027838.147130</t>
  </si>
  <si>
    <t>1725027969.147174</t>
  </si>
  <si>
    <t>1725028055.147206</t>
  </si>
  <si>
    <t>1725028253.147271</t>
  </si>
  <si>
    <t>1725028186.147254</t>
  </si>
  <si>
    <t>1725028269.147280</t>
  </si>
  <si>
    <t>1725028358.147318</t>
  </si>
  <si>
    <t>1725028272.147285</t>
  </si>
  <si>
    <t>1725028627.147390</t>
  </si>
  <si>
    <t>1725028816.147434</t>
  </si>
  <si>
    <t>1725028882.147451</t>
  </si>
  <si>
    <t>1725028851.147438</t>
  </si>
  <si>
    <t>1725028926.147473</t>
  </si>
  <si>
    <t>1725028860.147444</t>
  </si>
  <si>
    <t>1725028969.147486</t>
  </si>
  <si>
    <t>1725028772.147425</t>
  </si>
  <si>
    <t>1725029141.147539</t>
  </si>
  <si>
    <t>1725029174.147545</t>
  </si>
  <si>
    <t>1725029288.147568</t>
  </si>
  <si>
    <t>1725029280.147566</t>
  </si>
  <si>
    <t>1725029330.147588</t>
  </si>
  <si>
    <t>1725029319.147582</t>
  </si>
  <si>
    <t>1725029042.147516</t>
  </si>
  <si>
    <t>1725029459.147629</t>
  </si>
  <si>
    <t>1725029417.147613</t>
  </si>
  <si>
    <t>1725029428.147620</t>
  </si>
  <si>
    <t>1725029571.147662</t>
  </si>
  <si>
    <t>1725029580.147667</t>
  </si>
  <si>
    <t>1725029853.147739</t>
  </si>
  <si>
    <t>1725029915.147762</t>
  </si>
  <si>
    <t>1725030024.147789</t>
  </si>
  <si>
    <t>1725030094.147805</t>
  </si>
  <si>
    <t>1725030253.147842</t>
  </si>
  <si>
    <t>1725030303.147858</t>
  </si>
  <si>
    <t>1725030304.147859</t>
  </si>
  <si>
    <t>1725030259.147844</t>
  </si>
  <si>
    <t>1725030418.147897</t>
  </si>
  <si>
    <t>1725030457.147908</t>
  </si>
  <si>
    <t>1725030507.147928</t>
  </si>
  <si>
    <t>1725030920.148075</t>
  </si>
  <si>
    <t>1725030669.147991</t>
  </si>
  <si>
    <t>1725030915.148071</t>
  </si>
  <si>
    <t>1725030123.147811</t>
  </si>
  <si>
    <t>1725030943.148086</t>
  </si>
  <si>
    <t>1725031060.148131</t>
  </si>
  <si>
    <t>1725031232.148179</t>
  </si>
  <si>
    <t>1725031615.148300</t>
  </si>
  <si>
    <t>1725031608.148296</t>
  </si>
  <si>
    <t>1725031723.148335</t>
  </si>
  <si>
    <t>1725031885.148383</t>
  </si>
  <si>
    <t>1725031920.148389</t>
  </si>
  <si>
    <t>1725032233.148479</t>
  </si>
  <si>
    <t>1725032281.148499</t>
  </si>
  <si>
    <t>1725032223.148475</t>
  </si>
  <si>
    <t>1725032347.148525</t>
  </si>
  <si>
    <t>1725032438.148559</t>
  </si>
  <si>
    <t>1725032468.148571</t>
  </si>
  <si>
    <t>1725032556.148596</t>
  </si>
  <si>
    <t>1725032625.148611</t>
  </si>
  <si>
    <t>1725032746.148647</t>
  </si>
  <si>
    <t>1725032704.148634</t>
  </si>
  <si>
    <t>1725032876.148694</t>
  </si>
  <si>
    <t>1725032838.148679</t>
  </si>
  <si>
    <t>1725032967.148719</t>
  </si>
  <si>
    <t>1725033035.148730</t>
  </si>
  <si>
    <t>1725033065.148737</t>
  </si>
  <si>
    <t>1725032619.148609</t>
  </si>
  <si>
    <t>1725033159.148760</t>
  </si>
  <si>
    <t>1725033109.148749</t>
  </si>
  <si>
    <t>1725033267.148790</t>
  </si>
  <si>
    <t>1725033465.148852</t>
  </si>
  <si>
    <t>1725033675.148878</t>
  </si>
  <si>
    <t>1725033622.148868</t>
  </si>
  <si>
    <t>1725032926.148708</t>
  </si>
  <si>
    <t>1725033831.148925</t>
  </si>
  <si>
    <t>1725033881.148938</t>
  </si>
  <si>
    <t>1725033919.148953</t>
  </si>
  <si>
    <t>1725033905.148947</t>
  </si>
  <si>
    <t>1725033880.148935</t>
  </si>
  <si>
    <t>1725034093.148999</t>
  </si>
  <si>
    <t>1725034144.149011</t>
  </si>
  <si>
    <t>1725034250.149033</t>
  </si>
  <si>
    <t>1725034319.149045</t>
  </si>
  <si>
    <t>1725034381.149063</t>
  </si>
  <si>
    <t>1725034404.149065</t>
  </si>
  <si>
    <t>1725034507.149095</t>
  </si>
  <si>
    <t>1725034509.149097</t>
  </si>
  <si>
    <t>1725034601.149114</t>
  </si>
  <si>
    <t>1725034711.149154</t>
  </si>
  <si>
    <t>1725034921.149187</t>
  </si>
  <si>
    <t>1725035079.149215</t>
  </si>
  <si>
    <t>1725035140.149226</t>
  </si>
  <si>
    <t>1725035186.149236</t>
  </si>
  <si>
    <t>1725035289.149266</t>
  </si>
  <si>
    <t>1725035280.149261</t>
  </si>
  <si>
    <t>1725035328.149278</t>
  </si>
  <si>
    <t>1725035241.149251</t>
  </si>
  <si>
    <t>1725035462.149318</t>
  </si>
  <si>
    <t>1725035474.149321</t>
  </si>
  <si>
    <t>1725035752.149402</t>
  </si>
  <si>
    <t>1725035619.149346</t>
  </si>
  <si>
    <t>1725035814.149422</t>
  </si>
  <si>
    <t>1725035793.149412</t>
  </si>
  <si>
    <t>1725036030.149470</t>
  </si>
  <si>
    <t>1725036045.149476</t>
  </si>
  <si>
    <t>1725035741.149397</t>
  </si>
  <si>
    <t>1725036215.149526</t>
  </si>
  <si>
    <t>1725036185.149518</t>
  </si>
  <si>
    <t>1725036255.149534</t>
  </si>
  <si>
    <t>1725036374.149562</t>
  </si>
  <si>
    <t>1725036468.149579</t>
  </si>
  <si>
    <t>1725036502.149591</t>
  </si>
  <si>
    <t>1725036499.149588</t>
  </si>
  <si>
    <t>1725036736.149654</t>
  </si>
  <si>
    <t>1725036763.149661</t>
  </si>
  <si>
    <t>1725036853.149675</t>
  </si>
  <si>
    <t>1725036930.149696</t>
  </si>
  <si>
    <t>1725037062.149709</t>
  </si>
  <si>
    <t>1725036858.149679</t>
  </si>
  <si>
    <t>1725037183.149731</t>
  </si>
  <si>
    <t>1725037276.149761</t>
  </si>
  <si>
    <t>1725037208.149740</t>
  </si>
  <si>
    <t>1725037397.149787</t>
  </si>
  <si>
    <t>1725037567.149832</t>
  </si>
  <si>
    <t>1725037634.149844</t>
  </si>
  <si>
    <t>1725037696.149856</t>
  </si>
  <si>
    <t>1725037628.149842</t>
  </si>
  <si>
    <t>1725037745.149879</t>
  </si>
  <si>
    <t>1725037992.149932</t>
  </si>
  <si>
    <t>1725037993.149934</t>
  </si>
  <si>
    <t>1725038139.149982</t>
  </si>
  <si>
    <t>1725038193.150005</t>
  </si>
  <si>
    <t>1725038279.150023</t>
  </si>
  <si>
    <t>1725038512.150077</t>
  </si>
  <si>
    <t>1725038692.150114</t>
  </si>
  <si>
    <t>1725038682.150112</t>
  </si>
  <si>
    <t>1725038871.150160</t>
  </si>
  <si>
    <t>1725039083.150220</t>
  </si>
  <si>
    <t>1725038969.150185</t>
  </si>
  <si>
    <t>1725039221.150269</t>
  </si>
  <si>
    <t>1725039356.150315</t>
  </si>
  <si>
    <t>1725039011.150203</t>
  </si>
  <si>
    <t>1725039393.150328</t>
  </si>
  <si>
    <t>1725039385.150324</t>
  </si>
  <si>
    <t>1725039598.150382</t>
  </si>
  <si>
    <t>1725039595.150380</t>
  </si>
  <si>
    <t>1725039656.150399</t>
  </si>
  <si>
    <t>1725039281.150298</t>
  </si>
  <si>
    <t>1725039710.150414</t>
  </si>
  <si>
    <t>1725039933.150472</t>
  </si>
  <si>
    <t>1725040008.150503</t>
  </si>
  <si>
    <t>1725039700.150413</t>
  </si>
  <si>
    <t>1725040111.150538</t>
  </si>
  <si>
    <t>1725040226.150570</t>
  </si>
  <si>
    <t>1725040491.150633</t>
  </si>
  <si>
    <t>1725040522.150640</t>
  </si>
  <si>
    <t>1725040535.150647</t>
  </si>
  <si>
    <t>1725040556.150656</t>
  </si>
  <si>
    <t>1725040798.150703</t>
  </si>
  <si>
    <t>1725040876.150723</t>
  </si>
  <si>
    <t>1725041027.150772</t>
  </si>
  <si>
    <t>1725041136.150807</t>
  </si>
  <si>
    <t>1725041101.150798</t>
  </si>
  <si>
    <t>1725041398.150886</t>
  </si>
  <si>
    <t>1725041652.150940</t>
  </si>
  <si>
    <t>1725041566.150912</t>
  </si>
  <si>
    <t>1725041833.151017</t>
  </si>
  <si>
    <t>1725041728.150974</t>
  </si>
  <si>
    <t>1725041954.151071</t>
  </si>
  <si>
    <t>1725042047.151111</t>
  </si>
  <si>
    <t>1725042093.151121</t>
  </si>
  <si>
    <t>1725041994.151094</t>
  </si>
  <si>
    <t>1725042180.151153</t>
  </si>
  <si>
    <t>1725042364.151203</t>
  </si>
  <si>
    <t>1725042424.151224</t>
  </si>
  <si>
    <t>1725042177.151152</t>
  </si>
  <si>
    <t>1725042539.151260</t>
  </si>
  <si>
    <t>1725042746.151303</t>
  </si>
  <si>
    <t>1725042806.151328</t>
  </si>
  <si>
    <t>1725042797.151321</t>
  </si>
  <si>
    <t>1725042842.151346</t>
  </si>
  <si>
    <t>1725042894.151359</t>
  </si>
  <si>
    <t>1725043019.151397</t>
  </si>
  <si>
    <t>1725043285.151467</t>
  </si>
  <si>
    <t>1725043317.151476</t>
  </si>
  <si>
    <t>1725043315.151474</t>
  </si>
  <si>
    <t>1725043437.151514</t>
  </si>
  <si>
    <t>1725043519.151545</t>
  </si>
  <si>
    <t>1725043530.151553</t>
  </si>
  <si>
    <t>1725043586.151568</t>
  </si>
  <si>
    <t>1725043674.151601</t>
  </si>
  <si>
    <t>1725043676.151603</t>
  </si>
  <si>
    <t>1725043709.151619</t>
  </si>
  <si>
    <t>1725043775.151640</t>
  </si>
  <si>
    <t>1725044004.151704</t>
  </si>
  <si>
    <t>1725044000.151703</t>
  </si>
  <si>
    <t>1725044173.151745</t>
  </si>
  <si>
    <t>1725044144.151735</t>
  </si>
  <si>
    <t>1725044177.151751</t>
  </si>
  <si>
    <t>1725044276.151784</t>
  </si>
  <si>
    <t>1725044236.151771</t>
  </si>
  <si>
    <t>1725044422.151827</t>
  </si>
  <si>
    <t>1725044534.151858</t>
  </si>
  <si>
    <t>1725044604.151874</t>
  </si>
  <si>
    <t>1725044695.151898</t>
  </si>
  <si>
    <t>1725044821.151930</t>
  </si>
  <si>
    <t>1725044613.151881</t>
  </si>
  <si>
    <t>1725044859.151936</t>
  </si>
  <si>
    <t>1725044932.151953</t>
  </si>
  <si>
    <t>1725045089.151983</t>
  </si>
  <si>
    <t>1725044789.151921</t>
  </si>
  <si>
    <t>1725045092.151985</t>
  </si>
  <si>
    <t>1725045263.152026</t>
  </si>
  <si>
    <t>1725045288.152033</t>
  </si>
  <si>
    <t>1725045602.152108</t>
  </si>
  <si>
    <t>1725045789.152155</t>
  </si>
  <si>
    <t>1725045656.152125</t>
  </si>
  <si>
    <t>1725045894.152173</t>
  </si>
  <si>
    <t>1725045945.152193</t>
  </si>
  <si>
    <t>1725045958.152197</t>
  </si>
  <si>
    <t>1725045715.152143</t>
  </si>
  <si>
    <t>1725046130.152229</t>
  </si>
  <si>
    <t>1725046248.152254</t>
  </si>
  <si>
    <t>1725046307.152262</t>
  </si>
  <si>
    <t>1725046300.152260</t>
  </si>
  <si>
    <t>1725046570.152336</t>
  </si>
  <si>
    <t>1725046653.152359</t>
  </si>
  <si>
    <t>1725046802.152401</t>
  </si>
  <si>
    <t>1725046928.152442</t>
  </si>
  <si>
    <t>1725046444.152299</t>
  </si>
  <si>
    <t>1725046873.152427</t>
  </si>
  <si>
    <t>1725047218.152504</t>
  </si>
  <si>
    <t>1725047137.152485</t>
  </si>
  <si>
    <t>1725047115.152480</t>
  </si>
  <si>
    <t>1725047614.152575</t>
  </si>
  <si>
    <t>1725047726.152593</t>
  </si>
  <si>
    <t>1725047730.152596</t>
  </si>
  <si>
    <t>1725047870.152618</t>
  </si>
  <si>
    <t>1725047952.152640</t>
  </si>
  <si>
    <t>1725048006.152652</t>
  </si>
  <si>
    <t>1725048210.152689</t>
  </si>
  <si>
    <t>1725048423.152720</t>
  </si>
  <si>
    <t>1725048661.152754</t>
  </si>
  <si>
    <t>1725048688.152758</t>
  </si>
  <si>
    <t>1725048729.152767</t>
  </si>
  <si>
    <t>1725048730.152768</t>
  </si>
  <si>
    <t>1725048740.152772</t>
  </si>
  <si>
    <t>1725048830.152792</t>
  </si>
  <si>
    <t>1725048103.152667</t>
  </si>
  <si>
    <t>1725049075.152829</t>
  </si>
  <si>
    <t>1725048691.152760</t>
  </si>
  <si>
    <t>1725049151.152841</t>
  </si>
  <si>
    <t>1725049669.152905</t>
  </si>
  <si>
    <t>1725049732.152916</t>
  </si>
  <si>
    <t>1725050069.152945</t>
  </si>
  <si>
    <t>1725050031.152938</t>
  </si>
  <si>
    <t>1725050137.152957</t>
  </si>
  <si>
    <t>1725050458.152989</t>
  </si>
  <si>
    <t>1725050557.153002</t>
  </si>
  <si>
    <t>1725050790.153024</t>
  </si>
  <si>
    <t>1725051238.153093</t>
  </si>
  <si>
    <t>1725051435.153101</t>
  </si>
  <si>
    <t>1725051693.153117</t>
  </si>
  <si>
    <t>1725278877.1621</t>
  </si>
  <si>
    <t>Septiembre</t>
  </si>
  <si>
    <t>1725278919.1629</t>
  </si>
  <si>
    <t>1725279379.1718</t>
  </si>
  <si>
    <t>1725279198.1672</t>
  </si>
  <si>
    <t>1725279286.1695</t>
  </si>
  <si>
    <t>1725279484.1742</t>
  </si>
  <si>
    <t>1725279656.1789</t>
  </si>
  <si>
    <t>1725279937.1870</t>
  </si>
  <si>
    <t>1725280113.1920</t>
  </si>
  <si>
    <t>1725280164.1928</t>
  </si>
  <si>
    <t>1725280266.1957</t>
  </si>
  <si>
    <t>1725280306.1971</t>
  </si>
  <si>
    <t>1725280188.1932</t>
  </si>
  <si>
    <t>1725280396.2013</t>
  </si>
  <si>
    <t>1725280402.2017</t>
  </si>
  <si>
    <t>1725280444.2035</t>
  </si>
  <si>
    <t>1725280460.2045</t>
  </si>
  <si>
    <t>1725280647.2106</t>
  </si>
  <si>
    <t>1725280661.2111</t>
  </si>
  <si>
    <t>1725280649.2109</t>
  </si>
  <si>
    <t>1725280483.2051</t>
  </si>
  <si>
    <t>1725280738.2142</t>
  </si>
  <si>
    <t>1725280798.2164</t>
  </si>
  <si>
    <t>1725280875.2199</t>
  </si>
  <si>
    <t>1725280711.2128</t>
  </si>
  <si>
    <t>1725280716.2129</t>
  </si>
  <si>
    <t>1725281089.2285</t>
  </si>
  <si>
    <t>1725281109.2293</t>
  </si>
  <si>
    <t>1725281170.2322</t>
  </si>
  <si>
    <t>1725281234.2348</t>
  </si>
  <si>
    <t>1725280751.2148</t>
  </si>
  <si>
    <t>1725281109.2292</t>
  </si>
  <si>
    <t>1725281523.2429</t>
  </si>
  <si>
    <t>1725281596.2443</t>
  </si>
  <si>
    <t>1725281401.2393</t>
  </si>
  <si>
    <t>1725281646.2459</t>
  </si>
  <si>
    <t>1725281672.2479</t>
  </si>
  <si>
    <t>1725281837.2524</t>
  </si>
  <si>
    <t>1725281875.2534</t>
  </si>
  <si>
    <t>1725281877.2537</t>
  </si>
  <si>
    <t>1725281998.2572</t>
  </si>
  <si>
    <t>1725282129.2595</t>
  </si>
  <si>
    <t>1725282156.2602</t>
  </si>
  <si>
    <t>1725282206.2623</t>
  </si>
  <si>
    <t>1725282158.2604</t>
  </si>
  <si>
    <t>1725282258.2641</t>
  </si>
  <si>
    <t>1725282497.2722</t>
  </si>
  <si>
    <t>1725282556.2741</t>
  </si>
  <si>
    <t>1725282526.2730</t>
  </si>
  <si>
    <t>1725282624.2761</t>
  </si>
  <si>
    <t>1725282662.2770</t>
  </si>
  <si>
    <t>1725282667.2772</t>
  </si>
  <si>
    <t>1725282696.2785</t>
  </si>
  <si>
    <t>1725282800.2813</t>
  </si>
  <si>
    <t>1725282911.2839</t>
  </si>
  <si>
    <t>1725283000.2869</t>
  </si>
  <si>
    <t>1725283096.2912</t>
  </si>
  <si>
    <t>1725283052.2895</t>
  </si>
  <si>
    <t>1725283141.2943</t>
  </si>
  <si>
    <t>1725283145.2946</t>
  </si>
  <si>
    <t>1725283045.2891</t>
  </si>
  <si>
    <t>1725283218.2981</t>
  </si>
  <si>
    <t>1725283235.2993</t>
  </si>
  <si>
    <t>1725283281.3009</t>
  </si>
  <si>
    <t>1725283274.3006</t>
  </si>
  <si>
    <t>1725283403.3048</t>
  </si>
  <si>
    <t>1725283446.3067</t>
  </si>
  <si>
    <t>1725283460.3072</t>
  </si>
  <si>
    <t>1725283482.3080</t>
  </si>
  <si>
    <t>1725283330.3033</t>
  </si>
  <si>
    <t>1725283528.3094</t>
  </si>
  <si>
    <t>1725283919.3222</t>
  </si>
  <si>
    <t>1725283954.3235</t>
  </si>
  <si>
    <t>1725284057.3252</t>
  </si>
  <si>
    <t>1725283865.3204</t>
  </si>
  <si>
    <t>1725284270.3311</t>
  </si>
  <si>
    <t>1725284265.3307</t>
  </si>
  <si>
    <t>1725284278.3320</t>
  </si>
  <si>
    <t>1725284325.3333</t>
  </si>
  <si>
    <t>1725284367.3344</t>
  </si>
  <si>
    <t>1725284472.3384</t>
  </si>
  <si>
    <t>1725284616.3435</t>
  </si>
  <si>
    <t>1725284622.3440</t>
  </si>
  <si>
    <t>1725284499.3392</t>
  </si>
  <si>
    <t>1725284580.3419</t>
  </si>
  <si>
    <t>1725284802.3507</t>
  </si>
  <si>
    <t>1725284930.3551</t>
  </si>
  <si>
    <t>1725284999.3574</t>
  </si>
  <si>
    <t>1725285095.3633</t>
  </si>
  <si>
    <t>1725285027.3595</t>
  </si>
  <si>
    <t>1725285340.3721</t>
  </si>
  <si>
    <t>1725285418.3748</t>
  </si>
  <si>
    <t>1725285495.3783</t>
  </si>
  <si>
    <t>1725285519.3794</t>
  </si>
  <si>
    <t>1725285552.3807</t>
  </si>
  <si>
    <t>1725285587.3829</t>
  </si>
  <si>
    <t>1725285687.3875</t>
  </si>
  <si>
    <t>1725285147.3662</t>
  </si>
  <si>
    <t>1725285718.3893</t>
  </si>
  <si>
    <t>1725285775.3910</t>
  </si>
  <si>
    <t>1725285564.3814</t>
  </si>
  <si>
    <t>1725285883.3959</t>
  </si>
  <si>
    <t>1725285885.3961</t>
  </si>
  <si>
    <t>1725285971.3984</t>
  </si>
  <si>
    <t>1725286053.4018</t>
  </si>
  <si>
    <t>1725286021.3998</t>
  </si>
  <si>
    <t>1725286234.4113</t>
  </si>
  <si>
    <t>1725286174.4080</t>
  </si>
  <si>
    <t>1725286304.4141</t>
  </si>
  <si>
    <t>1725286414.4200</t>
  </si>
  <si>
    <t>1725286435.4212</t>
  </si>
  <si>
    <t>1725286315.4149</t>
  </si>
  <si>
    <t>1725286541.4255</t>
  </si>
  <si>
    <t>1725286427.4206</t>
  </si>
  <si>
    <t>1725286694.4294</t>
  </si>
  <si>
    <t>1725286737.4316</t>
  </si>
  <si>
    <t>1725286508.4245</t>
  </si>
  <si>
    <t>1725286742.4318</t>
  </si>
  <si>
    <t>1725286745.4322</t>
  </si>
  <si>
    <t>1725286799.4341</t>
  </si>
  <si>
    <t>1725286041.4011</t>
  </si>
  <si>
    <t>1725286749.4325</t>
  </si>
  <si>
    <t>1725286941.4392</t>
  </si>
  <si>
    <t>1725286923.4387</t>
  </si>
  <si>
    <t>1725287049.4463</t>
  </si>
  <si>
    <t>1725287214.4527</t>
  </si>
  <si>
    <t>1725287149.4500</t>
  </si>
  <si>
    <t>1725287246.4536</t>
  </si>
  <si>
    <t>1725287014.4440</t>
  </si>
  <si>
    <t>1725287312.4570</t>
  </si>
  <si>
    <t>1725287409.4614</t>
  </si>
  <si>
    <t>1725287449.4637</t>
  </si>
  <si>
    <t>1725287454.4642</t>
  </si>
  <si>
    <t>1725287455.4643</t>
  </si>
  <si>
    <t>1725287511.4666</t>
  </si>
  <si>
    <t>1725287406.4608</t>
  </si>
  <si>
    <t>1725287594.4709</t>
  </si>
  <si>
    <t>1725287602.4713</t>
  </si>
  <si>
    <t>1725287677.4749</t>
  </si>
  <si>
    <t>1725287775.4794</t>
  </si>
  <si>
    <t>1725287771.4793</t>
  </si>
  <si>
    <t>1725287809.4813</t>
  </si>
  <si>
    <t>1725287854.4835</t>
  </si>
  <si>
    <t>1725287786.4798</t>
  </si>
  <si>
    <t>1725287811.4815</t>
  </si>
  <si>
    <t>1725287639.4728</t>
  </si>
  <si>
    <t>1725287951.4877</t>
  </si>
  <si>
    <t>1725287798.4805</t>
  </si>
  <si>
    <t>1725288002.4895</t>
  </si>
  <si>
    <t>1725288090.4922</t>
  </si>
  <si>
    <t>1725288039.4903</t>
  </si>
  <si>
    <t>1725288151.4943</t>
  </si>
  <si>
    <t>1725288167.4946</t>
  </si>
  <si>
    <t>1725288243.4988</t>
  </si>
  <si>
    <t>1725288103.4928</t>
  </si>
  <si>
    <t>1725288192.4958</t>
  </si>
  <si>
    <t>1725288286.5018</t>
  </si>
  <si>
    <t>1725288330.5031</t>
  </si>
  <si>
    <t>1725287854.4837</t>
  </si>
  <si>
    <t>1725288359.5044</t>
  </si>
  <si>
    <t>1725288403.5066</t>
  </si>
  <si>
    <t>1725288441.5085</t>
  </si>
  <si>
    <t>1725288421.5079</t>
  </si>
  <si>
    <t>1725288461.5096</t>
  </si>
  <si>
    <t>1725288414.5074</t>
  </si>
  <si>
    <t>1725288457.5095</t>
  </si>
  <si>
    <t>1725288539.5138</t>
  </si>
  <si>
    <t>1725288682.5192</t>
  </si>
  <si>
    <t>1725288803.5230</t>
  </si>
  <si>
    <t>1725288539.5140</t>
  </si>
  <si>
    <t>1725288790.5225</t>
  </si>
  <si>
    <t>1725288703.5201</t>
  </si>
  <si>
    <t>1725288621.5172</t>
  </si>
  <si>
    <t>1725288898.5268</t>
  </si>
  <si>
    <t>1725288858.5252</t>
  </si>
  <si>
    <t>1725289018.5306</t>
  </si>
  <si>
    <t>1725289043.5312</t>
  </si>
  <si>
    <t>1725289115.5332</t>
  </si>
  <si>
    <t>1725289103.5329</t>
  </si>
  <si>
    <t>1725288627.5176</t>
  </si>
  <si>
    <t>1725289167.5356</t>
  </si>
  <si>
    <t>1725289305.5417</t>
  </si>
  <si>
    <t>1725289325.5428</t>
  </si>
  <si>
    <t>1725289297.5413</t>
  </si>
  <si>
    <t>1725289489.5490</t>
  </si>
  <si>
    <t>1725289523.5502</t>
  </si>
  <si>
    <t>1725289579.5520</t>
  </si>
  <si>
    <t>1725289612.5535</t>
  </si>
  <si>
    <t>1725289581.5522</t>
  </si>
  <si>
    <t>1725289650.5557</t>
  </si>
  <si>
    <t>1725289656.5561</t>
  </si>
  <si>
    <t>1725289743.5599</t>
  </si>
  <si>
    <t>1725289623.5544</t>
  </si>
  <si>
    <t>1725289734.5593</t>
  </si>
  <si>
    <t>1725289756.5606</t>
  </si>
  <si>
    <t>1725289742.5597</t>
  </si>
  <si>
    <t>1725289881.5663</t>
  </si>
  <si>
    <t>1725289839.5642</t>
  </si>
  <si>
    <t>1725289914.5681</t>
  </si>
  <si>
    <t>1725289955.5700</t>
  </si>
  <si>
    <t>1725290013.5725</t>
  </si>
  <si>
    <t>1725290145.5777</t>
  </si>
  <si>
    <t>1725290156.5780</t>
  </si>
  <si>
    <t>1725290383.5856</t>
  </si>
  <si>
    <t>1725290434.5873</t>
  </si>
  <si>
    <t>1725290481.5885</t>
  </si>
  <si>
    <t>1725290602.5938</t>
  </si>
  <si>
    <t>1725290566.5920</t>
  </si>
  <si>
    <t>1725290578.5924</t>
  </si>
  <si>
    <t>1725290700.5975</t>
  </si>
  <si>
    <t>1725290915.6036</t>
  </si>
  <si>
    <t>1725290913.6035</t>
  </si>
  <si>
    <t>1725290917.6038</t>
  </si>
  <si>
    <t>1725291192.6111</t>
  </si>
  <si>
    <t>1725291262.6136</t>
  </si>
  <si>
    <t>1725291240.6128</t>
  </si>
  <si>
    <t>1725291353.6167</t>
  </si>
  <si>
    <t>1725291403.6193</t>
  </si>
  <si>
    <t>1725291475.6218</t>
  </si>
  <si>
    <t>1725291752.6304</t>
  </si>
  <si>
    <t>1725291797.6328</t>
  </si>
  <si>
    <t>1725291856.6351</t>
  </si>
  <si>
    <t>1725291937.6382</t>
  </si>
  <si>
    <t>1725291936.6381</t>
  </si>
  <si>
    <t>1725291930.6375</t>
  </si>
  <si>
    <t>1725292063.6432</t>
  </si>
  <si>
    <t>1725292064.6434</t>
  </si>
  <si>
    <t>1725292118.6457</t>
  </si>
  <si>
    <t>1725292368.6519</t>
  </si>
  <si>
    <t>1725292377.6524</t>
  </si>
  <si>
    <t>1725292440.6551</t>
  </si>
  <si>
    <t>1725292458.6555</t>
  </si>
  <si>
    <t>1725292578.6599</t>
  </si>
  <si>
    <t>1725292582.6600</t>
  </si>
  <si>
    <t>1725292774.6658</t>
  </si>
  <si>
    <t>1725292753.6651</t>
  </si>
  <si>
    <t>1725292845.6694</t>
  </si>
  <si>
    <t>1725292868.6701</t>
  </si>
  <si>
    <t>1725293092.6770</t>
  </si>
  <si>
    <t>1725293140.6777</t>
  </si>
  <si>
    <t>1725293183.6787</t>
  </si>
  <si>
    <t>1725293165.6783</t>
  </si>
  <si>
    <t>1725293325.6846</t>
  </si>
  <si>
    <t>1725293477.6887</t>
  </si>
  <si>
    <t>1725293579.6928</t>
  </si>
  <si>
    <t>1725293622.6943</t>
  </si>
  <si>
    <t>1725293698.6963</t>
  </si>
  <si>
    <t>1725293938.7052</t>
  </si>
  <si>
    <t>1725293936.7049</t>
  </si>
  <si>
    <t>1725293926.7046</t>
  </si>
  <si>
    <t>1725294034.7086</t>
  </si>
  <si>
    <t>1725294040.7091</t>
  </si>
  <si>
    <t>1725294115.7127</t>
  </si>
  <si>
    <t>1725294055.7098</t>
  </si>
  <si>
    <t>1725294351.7193</t>
  </si>
  <si>
    <t>1725294355.7194</t>
  </si>
  <si>
    <t>1725294408.7217</t>
  </si>
  <si>
    <t>1725294594.7271</t>
  </si>
  <si>
    <t>1725294205.7149</t>
  </si>
  <si>
    <t>1725294747.7305</t>
  </si>
  <si>
    <t>1725294759.7309</t>
  </si>
  <si>
    <t>1725294832.7332</t>
  </si>
  <si>
    <t>1725294868.7340</t>
  </si>
  <si>
    <t>1725294819.7327</t>
  </si>
  <si>
    <t>1725294894.7347</t>
  </si>
  <si>
    <t>1725294903.7358</t>
  </si>
  <si>
    <t>1725295130.7428</t>
  </si>
  <si>
    <t>1725295186.7445</t>
  </si>
  <si>
    <t>1725295308.7488</t>
  </si>
  <si>
    <t>1725294958.7376</t>
  </si>
  <si>
    <t>1725295362.7499</t>
  </si>
  <si>
    <t>1725295442.7515</t>
  </si>
  <si>
    <t>1725295605.7542</t>
  </si>
  <si>
    <t>1725295860.7578</t>
  </si>
  <si>
    <t>1725295797.7567</t>
  </si>
  <si>
    <t>1725295959.7594</t>
  </si>
  <si>
    <t>1725296090.7623</t>
  </si>
  <si>
    <t>1725296104.7628</t>
  </si>
  <si>
    <t>1725296197.7652</t>
  </si>
  <si>
    <t>1725296168.7644</t>
  </si>
  <si>
    <t>1725296213.7658</t>
  </si>
  <si>
    <t>1725296353.7698</t>
  </si>
  <si>
    <t>1725296342.7691</t>
  </si>
  <si>
    <t>1725296390.7713</t>
  </si>
  <si>
    <t>1725296379.7709</t>
  </si>
  <si>
    <t>1725296543.7756</t>
  </si>
  <si>
    <t>1725296562.7759</t>
  </si>
  <si>
    <t>1725296605.7781</t>
  </si>
  <si>
    <t>1725296731.7822</t>
  </si>
  <si>
    <t>1725296603.7777</t>
  </si>
  <si>
    <t>1725296700.7809</t>
  </si>
  <si>
    <t>1725296697.7807</t>
  </si>
  <si>
    <t>1725296814.7838</t>
  </si>
  <si>
    <t>1725297006.7883</t>
  </si>
  <si>
    <t>1725296783.7834</t>
  </si>
  <si>
    <t>1725297049.7896</t>
  </si>
  <si>
    <t>1725297048.7894</t>
  </si>
  <si>
    <t>1725297048.7892</t>
  </si>
  <si>
    <t>1725297064.7903</t>
  </si>
  <si>
    <t>1725297130.7934</t>
  </si>
  <si>
    <t>1725297170.7958</t>
  </si>
  <si>
    <t>1725297165.7948</t>
  </si>
  <si>
    <t>1725297128.7931</t>
  </si>
  <si>
    <t>1725297170.7953</t>
  </si>
  <si>
    <t>Solicitud Número de Tarjeta Beneficiario del Programa</t>
  </si>
  <si>
    <t>1725297275.7999</t>
  </si>
  <si>
    <t>1725297203.7974</t>
  </si>
  <si>
    <t>1725297372.8030</t>
  </si>
  <si>
    <t>1725297407.8049</t>
  </si>
  <si>
    <t>1725297367.8027</t>
  </si>
  <si>
    <t>1725297472.8081</t>
  </si>
  <si>
    <t>1725297521.8100</t>
  </si>
  <si>
    <t>1725297544.8110</t>
  </si>
  <si>
    <t>1725297695.8155</t>
  </si>
  <si>
    <t>1725297705.8164</t>
  </si>
  <si>
    <t>1725297706.8168</t>
  </si>
  <si>
    <t>1725297787.8182</t>
  </si>
  <si>
    <t>1725297835.8197</t>
  </si>
  <si>
    <t>1725297779.8179</t>
  </si>
  <si>
    <t>1725297893.8212</t>
  </si>
  <si>
    <t>1725297749.8171</t>
  </si>
  <si>
    <t>1725297918.8219</t>
  </si>
  <si>
    <t>1725298091.8270</t>
  </si>
  <si>
    <t>1725298109.8276</t>
  </si>
  <si>
    <t>1725298191.8289</t>
  </si>
  <si>
    <t>1725298202.8292</t>
  </si>
  <si>
    <t>1725298241.8303</t>
  </si>
  <si>
    <t>1725298237.8301</t>
  </si>
  <si>
    <t>1725298373.8334</t>
  </si>
  <si>
    <t>1725298541.8368</t>
  </si>
  <si>
    <t>1725298706.8403</t>
  </si>
  <si>
    <t>1725298796.8430</t>
  </si>
  <si>
    <t>1725298519.8365</t>
  </si>
  <si>
    <t>1725298790.8425</t>
  </si>
  <si>
    <t>1725299131.8524</t>
  </si>
  <si>
    <t>1725299152.8535</t>
  </si>
  <si>
    <t>1725298976.8484</t>
  </si>
  <si>
    <t>1725299142.8531</t>
  </si>
  <si>
    <t>1725299101.8518</t>
  </si>
  <si>
    <t>1725299415.8613</t>
  </si>
  <si>
    <t>1725298941.8475</t>
  </si>
  <si>
    <t>1725299575.8662</t>
  </si>
  <si>
    <t>1725299563.8658</t>
  </si>
  <si>
    <t>1725299358.8602</t>
  </si>
  <si>
    <t>1725299718.8707</t>
  </si>
  <si>
    <t>1725299754.8713</t>
  </si>
  <si>
    <t>1725299793.8726</t>
  </si>
  <si>
    <t>1725299764.8719</t>
  </si>
  <si>
    <t>1725299952.8764</t>
  </si>
  <si>
    <t>1725300209.8825</t>
  </si>
  <si>
    <t>1725300583.8938</t>
  </si>
  <si>
    <t>1725300532.8922</t>
  </si>
  <si>
    <t>1725300604.8947</t>
  </si>
  <si>
    <t>1725300533.8924</t>
  </si>
  <si>
    <t>1725300637.8956</t>
  </si>
  <si>
    <t>1725300602.8943</t>
  </si>
  <si>
    <t>1725300722.8982</t>
  </si>
  <si>
    <t>1725300773.8994</t>
  </si>
  <si>
    <t>1725300834.9010</t>
  </si>
  <si>
    <t>1725300971.9042</t>
  </si>
  <si>
    <t>1725301108.9102</t>
  </si>
  <si>
    <t>1725301078.9085</t>
  </si>
  <si>
    <t>1725300726.8985</t>
  </si>
  <si>
    <t>1725301266.9149</t>
  </si>
  <si>
    <t>1725300992.9055</t>
  </si>
  <si>
    <t>Reporte por Problemas de Acceso</t>
  </si>
  <si>
    <t>1725301306.9166</t>
  </si>
  <si>
    <t>1725301409.9198</t>
  </si>
  <si>
    <t>1725301203.9128</t>
  </si>
  <si>
    <t>1725301844.9355</t>
  </si>
  <si>
    <t>1725301876.9364</t>
  </si>
  <si>
    <t>1725301880.9366</t>
  </si>
  <si>
    <t>1725301955.9396</t>
  </si>
  <si>
    <t>1725301964.9398</t>
  </si>
  <si>
    <t>1725302072.9421</t>
  </si>
  <si>
    <t>1725302198.9465</t>
  </si>
  <si>
    <t>1725302131.9450</t>
  </si>
  <si>
    <t>1725302251.9484</t>
  </si>
  <si>
    <t>1725302404.9554</t>
  </si>
  <si>
    <t>1725302427.9561</t>
  </si>
  <si>
    <t>1725302295.9508</t>
  </si>
  <si>
    <t>1725302345.9538</t>
  </si>
  <si>
    <t>1725302455.9569</t>
  </si>
  <si>
    <t>1725302613.9625</t>
  </si>
  <si>
    <t>1725302675.9648</t>
  </si>
  <si>
    <t>1725302759.9683</t>
  </si>
  <si>
    <t>1725302883.9718</t>
  </si>
  <si>
    <t>1725303018.9755</t>
  </si>
  <si>
    <t>1725303030.9760</t>
  </si>
  <si>
    <t>1725302975.9745</t>
  </si>
  <si>
    <t>1725302708.9665</t>
  </si>
  <si>
    <t>1725303073.9776</t>
  </si>
  <si>
    <t>1725303198.9810</t>
  </si>
  <si>
    <t>1725303273.9838</t>
  </si>
  <si>
    <t>1725303155.9799</t>
  </si>
  <si>
    <t>1725303347.9857</t>
  </si>
  <si>
    <t>1725303300.9845</t>
  </si>
  <si>
    <t>1725303442.9885</t>
  </si>
  <si>
    <t>1725303482.9898</t>
  </si>
  <si>
    <t>1725303466.9892</t>
  </si>
  <si>
    <t>1725303507.9904</t>
  </si>
  <si>
    <t>1725303445.9886</t>
  </si>
  <si>
    <t>1725303653.9959</t>
  </si>
  <si>
    <t>1725303598.9943</t>
  </si>
  <si>
    <t>1725303822.10023</t>
  </si>
  <si>
    <t>1725303887.10035</t>
  </si>
  <si>
    <t>1725303685.9974</t>
  </si>
  <si>
    <t>1725304004.10073</t>
  </si>
  <si>
    <t>1725304008.10077</t>
  </si>
  <si>
    <t>1725304055.10089</t>
  </si>
  <si>
    <t>1725304250.10144</t>
  </si>
  <si>
    <t>1725304264.10146</t>
  </si>
  <si>
    <t>1725304300.10158</t>
  </si>
  <si>
    <t>1725304468.10206</t>
  </si>
  <si>
    <t>1725304566.10238</t>
  </si>
  <si>
    <t>1725304510.10216</t>
  </si>
  <si>
    <t>1725304596.10254</t>
  </si>
  <si>
    <t>1725304623.10263</t>
  </si>
  <si>
    <t>1725304789.10298</t>
  </si>
  <si>
    <t>1725304783.10295</t>
  </si>
  <si>
    <t>1725304413.10189</t>
  </si>
  <si>
    <t>1725304917.10335</t>
  </si>
  <si>
    <t>1725304535.10222</t>
  </si>
  <si>
    <t>1725304943.10351</t>
  </si>
  <si>
    <t>1725305009.10378</t>
  </si>
  <si>
    <t>1725305016.10381</t>
  </si>
  <si>
    <t>1725305114.10421</t>
  </si>
  <si>
    <t>1725305129.10434</t>
  </si>
  <si>
    <t>1725305204.10464</t>
  </si>
  <si>
    <t>1725305204.10463</t>
  </si>
  <si>
    <t>1725305288.10497</t>
  </si>
  <si>
    <t>1725305261.10487</t>
  </si>
  <si>
    <t>1725305167.10447</t>
  </si>
  <si>
    <t>1725305413.10536</t>
  </si>
  <si>
    <t>1725305387.10528</t>
  </si>
  <si>
    <t>1725305495.10562</t>
  </si>
  <si>
    <t>1725305485.10557</t>
  </si>
  <si>
    <t>1725305498.10566</t>
  </si>
  <si>
    <t>1725305623.10598</t>
  </si>
  <si>
    <t>1725305584.10590</t>
  </si>
  <si>
    <t>1725305468.10553</t>
  </si>
  <si>
    <t>1725305669.10615</t>
  </si>
  <si>
    <t>1725305749.10645</t>
  </si>
  <si>
    <t>1725305696.10629</t>
  </si>
  <si>
    <t>1725305919.10686</t>
  </si>
  <si>
    <t>1725305967.10696</t>
  </si>
  <si>
    <t>1725306025.10713</t>
  </si>
  <si>
    <t>1725306053.10718</t>
  </si>
  <si>
    <t>1725306119.10743</t>
  </si>
  <si>
    <t>1725306284.10798</t>
  </si>
  <si>
    <t>1725306228.10780</t>
  </si>
  <si>
    <t>1725306452.10860</t>
  </si>
  <si>
    <t>1725306505.10872</t>
  </si>
  <si>
    <t>1725306353.10826</t>
  </si>
  <si>
    <t>1725306551.10887</t>
  </si>
  <si>
    <t>1725306436.10855</t>
  </si>
  <si>
    <t>1725306579.10895</t>
  </si>
  <si>
    <t>1725306607.10899</t>
  </si>
  <si>
    <t>1725306828.10962</t>
  </si>
  <si>
    <t>1725306992.10994</t>
  </si>
  <si>
    <t>1725306921.10980</t>
  </si>
  <si>
    <t>1725307066.11003</t>
  </si>
  <si>
    <t>1725307114.11011</t>
  </si>
  <si>
    <t>1725307375.11069</t>
  </si>
  <si>
    <t>1725307403.11073</t>
  </si>
  <si>
    <t>1725307461.11084</t>
  </si>
  <si>
    <t>1725307521.11097</t>
  </si>
  <si>
    <t>1725307491.11092</t>
  </si>
  <si>
    <t>1725307628.11119</t>
  </si>
  <si>
    <t>1725307541.11106</t>
  </si>
  <si>
    <t>1725307511.11094</t>
  </si>
  <si>
    <t>1725307677.11131</t>
  </si>
  <si>
    <t>1725307712.11143</t>
  </si>
  <si>
    <t>1725307733.11148</t>
  </si>
  <si>
    <t>1725307230.11040</t>
  </si>
  <si>
    <t>1725307802.11164</t>
  </si>
  <si>
    <t>1725307869.11177</t>
  </si>
  <si>
    <t>1725307947.11192</t>
  </si>
  <si>
    <t>1725307959.11197</t>
  </si>
  <si>
    <t>1725308043.11213</t>
  </si>
  <si>
    <t>1725308127.11236</t>
  </si>
  <si>
    <t>1725308231.11256</t>
  </si>
  <si>
    <t>1725308145.11240</t>
  </si>
  <si>
    <t>1725308546.11318</t>
  </si>
  <si>
    <t>1725308663.11347</t>
  </si>
  <si>
    <t>1725308690.11349</t>
  </si>
  <si>
    <t>1725308748.11358</t>
  </si>
  <si>
    <t>1725308943.11382</t>
  </si>
  <si>
    <t>1725309376.11424</t>
  </si>
  <si>
    <t>1725309477.11438</t>
  </si>
  <si>
    <t>1725309825.11485</t>
  </si>
  <si>
    <t>1725309937.11508</t>
  </si>
  <si>
    <t>1725310199.11541</t>
  </si>
  <si>
    <t>1725310291.11565</t>
  </si>
  <si>
    <t>1725310151.11535</t>
  </si>
  <si>
    <t>1725309655.11456</t>
  </si>
  <si>
    <t>1725310656.11629</t>
  </si>
  <si>
    <t>1725365389.12829</t>
  </si>
  <si>
    <t>1725364903.12746</t>
  </si>
  <si>
    <t>1725366410.13007</t>
  </si>
  <si>
    <t>1725366603.13074</t>
  </si>
  <si>
    <t>1725366757.13093</t>
  </si>
  <si>
    <t>1725366982.13164</t>
  </si>
  <si>
    <t>1725367093.13193</t>
  </si>
  <si>
    <t>1725367347.13241</t>
  </si>
  <si>
    <t>1725367408.13263</t>
  </si>
  <si>
    <t>1725367502.13284</t>
  </si>
  <si>
    <t>1725367537.13292</t>
  </si>
  <si>
    <t>1725367544.13296</t>
  </si>
  <si>
    <t>1725367551.13302</t>
  </si>
  <si>
    <t>1725367817.13387</t>
  </si>
  <si>
    <t>1725367795.13374</t>
  </si>
  <si>
    <t>1725367975.13433</t>
  </si>
  <si>
    <t>1725367938.13425</t>
  </si>
  <si>
    <t>1725368114.13473</t>
  </si>
  <si>
    <t>1725368174.13495</t>
  </si>
  <si>
    <t>1725368197.13503</t>
  </si>
  <si>
    <t>1725368390.13554</t>
  </si>
  <si>
    <t>1725368425.13568</t>
  </si>
  <si>
    <t>1725368463.13588</t>
  </si>
  <si>
    <t>1725368565.13621</t>
  </si>
  <si>
    <t>1725368584.13631</t>
  </si>
  <si>
    <t>1725368712.13660</t>
  </si>
  <si>
    <t>1725368730.13665</t>
  </si>
  <si>
    <t>1725368759.13674</t>
  </si>
  <si>
    <t>1725368887.13721</t>
  </si>
  <si>
    <t>1725368989.13757</t>
  </si>
  <si>
    <t>1725369062.13784</t>
  </si>
  <si>
    <t>1725369081.13790</t>
  </si>
  <si>
    <t>1725369119.13802</t>
  </si>
  <si>
    <t>1725369129.13806</t>
  </si>
  <si>
    <t>1725369241.13841</t>
  </si>
  <si>
    <t>1725369265.13847</t>
  </si>
  <si>
    <t>1725369392.13885</t>
  </si>
  <si>
    <t>1725369339.13868</t>
  </si>
  <si>
    <t>1725369513.13926</t>
  </si>
  <si>
    <t>1725369586.13944</t>
  </si>
  <si>
    <t>1725369943.14070</t>
  </si>
  <si>
    <t>1725370309.14193</t>
  </si>
  <si>
    <t>1725369956.14078</t>
  </si>
  <si>
    <t>1725370549.14274</t>
  </si>
  <si>
    <t>1725370778.14335</t>
  </si>
  <si>
    <t>1725370705.14321</t>
  </si>
  <si>
    <t>1725370892.14362</t>
  </si>
  <si>
    <t>1725371024.14393</t>
  </si>
  <si>
    <t>1725371035.14396</t>
  </si>
  <si>
    <t>1725371213.14436</t>
  </si>
  <si>
    <t>1725371255.14450</t>
  </si>
  <si>
    <t>1725371181.14428</t>
  </si>
  <si>
    <t>1725371373.14488</t>
  </si>
  <si>
    <t>1725371631.14562</t>
  </si>
  <si>
    <t>1725371685.14577</t>
  </si>
  <si>
    <t>1725371818.14628</t>
  </si>
  <si>
    <t>1725371855.14643</t>
  </si>
  <si>
    <t>1725371242.14446</t>
  </si>
  <si>
    <t>1725372028.14693</t>
  </si>
  <si>
    <t>1725372010.14689</t>
  </si>
  <si>
    <t>1725372091.14721</t>
  </si>
  <si>
    <t>1725372169.14733</t>
  </si>
  <si>
    <t>1725372230.14752</t>
  </si>
  <si>
    <t>1725372456.14834</t>
  </si>
  <si>
    <t>1725372522.14869</t>
  </si>
  <si>
    <t>1725374592.15674</t>
  </si>
  <si>
    <t>1725374719.15727</t>
  </si>
  <si>
    <t>1725374204.15523</t>
  </si>
  <si>
    <t>1725374897.15817</t>
  </si>
  <si>
    <t>1725374561.15657</t>
  </si>
  <si>
    <t>1725374909.15828</t>
  </si>
  <si>
    <t>1725375176.15920</t>
  </si>
  <si>
    <t>1725375180.15922</t>
  </si>
  <si>
    <t>1725375475.16019</t>
  </si>
  <si>
    <t>1725375545.16045</t>
  </si>
  <si>
    <t>1725375743.16087</t>
  </si>
  <si>
    <t>1725375725.16083</t>
  </si>
  <si>
    <t>1725375051.15887</t>
  </si>
  <si>
    <t>1725376054.16179</t>
  </si>
  <si>
    <t>1725376070.16185</t>
  </si>
  <si>
    <t>1725376121.16200</t>
  </si>
  <si>
    <t>1725376222.16232</t>
  </si>
  <si>
    <t>1725376229.16235</t>
  </si>
  <si>
    <t>1725376293.16249</t>
  </si>
  <si>
    <t>1725376381.16283</t>
  </si>
  <si>
    <t>1725376448.16313</t>
  </si>
  <si>
    <t>1725376458.16321</t>
  </si>
  <si>
    <t>1725376138.16206</t>
  </si>
  <si>
    <t>1725376558.16368</t>
  </si>
  <si>
    <t>1725376587.16379</t>
  </si>
  <si>
    <t>1725376632.16398</t>
  </si>
  <si>
    <t>1725376799.16465</t>
  </si>
  <si>
    <t>1725376874.16498</t>
  </si>
  <si>
    <t>1725376931.16517</t>
  </si>
  <si>
    <t>1725376832.16477</t>
  </si>
  <si>
    <t>1725377014.16548</t>
  </si>
  <si>
    <t>1725377026.16553</t>
  </si>
  <si>
    <t>1725377083.16581</t>
  </si>
  <si>
    <t>1725376960.16524</t>
  </si>
  <si>
    <t>1725376855.16485</t>
  </si>
  <si>
    <t>1725377222.16627</t>
  </si>
  <si>
    <t>1725377187.16615</t>
  </si>
  <si>
    <t>1725377413.16680</t>
  </si>
  <si>
    <t>1725377340.16660</t>
  </si>
  <si>
    <t>1725377046.16567</t>
  </si>
  <si>
    <t>1725377468.16699</t>
  </si>
  <si>
    <t>1725377587.16734</t>
  </si>
  <si>
    <t>1725377709.16773</t>
  </si>
  <si>
    <t>1725377733.16785</t>
  </si>
  <si>
    <t>1725377793.16812</t>
  </si>
  <si>
    <t>1725377731.16783</t>
  </si>
  <si>
    <t>1725377757.16792</t>
  </si>
  <si>
    <t>1725378005.16897</t>
  </si>
  <si>
    <t>1725377959.16881</t>
  </si>
  <si>
    <t>1725378067.16923</t>
  </si>
  <si>
    <t>1725378102.16939</t>
  </si>
  <si>
    <t>1725378006.16900</t>
  </si>
  <si>
    <t>1725378085.16932</t>
  </si>
  <si>
    <t>1725377835.16831</t>
  </si>
  <si>
    <t>1725378215.16987</t>
  </si>
  <si>
    <t>1725378226.16992</t>
  </si>
  <si>
    <t>1725378283.17013</t>
  </si>
  <si>
    <t>1725378281.17010</t>
  </si>
  <si>
    <t>1725378376.17038</t>
  </si>
  <si>
    <t>1725378468.17057</t>
  </si>
  <si>
    <t>1725378674.17121</t>
  </si>
  <si>
    <t>1725378780.17157</t>
  </si>
  <si>
    <t>1725378841.17182</t>
  </si>
  <si>
    <t>1725378885.17196</t>
  </si>
  <si>
    <t>1725378974.17226</t>
  </si>
  <si>
    <t>1725378895.17201</t>
  </si>
  <si>
    <t>1725379173.17290</t>
  </si>
  <si>
    <t>1725379142.17278</t>
  </si>
  <si>
    <t>1725379258.17314</t>
  </si>
  <si>
    <t>1725379433.17356</t>
  </si>
  <si>
    <t>1725379445.17360</t>
  </si>
  <si>
    <t>1725379412.17348</t>
  </si>
  <si>
    <t>1725379594.17414</t>
  </si>
  <si>
    <t>1725379583.17403</t>
  </si>
  <si>
    <t>1725379662.17442</t>
  </si>
  <si>
    <t>1725379715.17460</t>
  </si>
  <si>
    <t>1725379728.17468</t>
  </si>
  <si>
    <t>1725379698.17452</t>
  </si>
  <si>
    <t>1725379758.17479</t>
  </si>
  <si>
    <t>1725379734.17471</t>
  </si>
  <si>
    <t>1725379782.17492</t>
  </si>
  <si>
    <t>1725379776.17485</t>
  </si>
  <si>
    <t>1725379901.17544</t>
  </si>
  <si>
    <t>1725379964.17572</t>
  </si>
  <si>
    <t>1725380013.17586</t>
  </si>
  <si>
    <t>1725379721.17463</t>
  </si>
  <si>
    <t>1725380079.17609</t>
  </si>
  <si>
    <t>1725380140.17624</t>
  </si>
  <si>
    <t>1725380184.17634</t>
  </si>
  <si>
    <t>1725380251.17653</t>
  </si>
  <si>
    <t>1725379900.17543</t>
  </si>
  <si>
    <t>1725380426.17702</t>
  </si>
  <si>
    <t>1725380448.17710</t>
  </si>
  <si>
    <t>1725380511.17735</t>
  </si>
  <si>
    <t>1725379946.17563</t>
  </si>
  <si>
    <t>1725380438.17706</t>
  </si>
  <si>
    <t>1725380728.17823</t>
  </si>
  <si>
    <t>1725380734.17825</t>
  </si>
  <si>
    <t>1725380871.17850</t>
  </si>
  <si>
    <t>1725380784.17838</t>
  </si>
  <si>
    <t>1725381110.17905</t>
  </si>
  <si>
    <t>1725381271.17940</t>
  </si>
  <si>
    <t>1725381482.17999</t>
  </si>
  <si>
    <t>1725381526.18009</t>
  </si>
  <si>
    <t>1725381553.18019</t>
  </si>
  <si>
    <t>1725381681.18054</t>
  </si>
  <si>
    <t>1725381192.17923</t>
  </si>
  <si>
    <t>1725381739.18075</t>
  </si>
  <si>
    <t>1725381768.18081</t>
  </si>
  <si>
    <t>1725381862.18119</t>
  </si>
  <si>
    <t>1725381735.18074</t>
  </si>
  <si>
    <t>1725382054.18168</t>
  </si>
  <si>
    <t>1725382162.18182</t>
  </si>
  <si>
    <t>1725382300.18228</t>
  </si>
  <si>
    <t>1725382266.18212</t>
  </si>
  <si>
    <t>1725382346.18245</t>
  </si>
  <si>
    <t>1725382192.18192</t>
  </si>
  <si>
    <t>1725382454.18285</t>
  </si>
  <si>
    <t>1725382621.18334</t>
  </si>
  <si>
    <t>1725382294.18225</t>
  </si>
  <si>
    <t>1725382648.18336</t>
  </si>
  <si>
    <t>1725382704.18355</t>
  </si>
  <si>
    <t>1725382804.18394</t>
  </si>
  <si>
    <t>1725382902.18420</t>
  </si>
  <si>
    <t>1725382850.18407</t>
  </si>
  <si>
    <t>1725382945.18430</t>
  </si>
  <si>
    <t>1725383014.18461</t>
  </si>
  <si>
    <t>1725383095.18477</t>
  </si>
  <si>
    <t>1725383114.18485</t>
  </si>
  <si>
    <t>1725383114.18486</t>
  </si>
  <si>
    <t>1725383191.18517</t>
  </si>
  <si>
    <t>1725383179.18513</t>
  </si>
  <si>
    <t>1725383235.18535</t>
  </si>
  <si>
    <t>1725383332.18565</t>
  </si>
  <si>
    <t>1725383311.18558</t>
  </si>
  <si>
    <t>1725383605.18645</t>
  </si>
  <si>
    <t>1725383634.18659</t>
  </si>
  <si>
    <t>1725383678.18671</t>
  </si>
  <si>
    <t>1725383714.18683</t>
  </si>
  <si>
    <t>1725383967.18793</t>
  </si>
  <si>
    <t>1725384021.18815</t>
  </si>
  <si>
    <t>1725383973.18797</t>
  </si>
  <si>
    <t>1725383913.18777</t>
  </si>
  <si>
    <t>1725383998.18809</t>
  </si>
  <si>
    <t>1725384065.18825</t>
  </si>
  <si>
    <t>1725384087.18833</t>
  </si>
  <si>
    <t>1725383927.18781</t>
  </si>
  <si>
    <t>1725383811.18730</t>
  </si>
  <si>
    <t>1725384282.18871</t>
  </si>
  <si>
    <t>1725384286.18873</t>
  </si>
  <si>
    <t>1725384379.18900</t>
  </si>
  <si>
    <t>1725384419.18916</t>
  </si>
  <si>
    <t>1725384602.18958</t>
  </si>
  <si>
    <t>1725384600.18956</t>
  </si>
  <si>
    <t>1725384768.19008</t>
  </si>
  <si>
    <t>1725384826.19032</t>
  </si>
  <si>
    <t>1725384823.19030</t>
  </si>
  <si>
    <t>1725385044.19100</t>
  </si>
  <si>
    <t>1725384987.19074</t>
  </si>
  <si>
    <t>1725385157.19131</t>
  </si>
  <si>
    <t>1725385254.19159</t>
  </si>
  <si>
    <t>1725385319.19171</t>
  </si>
  <si>
    <t>1725385733.19294</t>
  </si>
  <si>
    <t>1725385687.19273</t>
  </si>
  <si>
    <t>1725385805.19320</t>
  </si>
  <si>
    <t>1725385868.19341</t>
  </si>
  <si>
    <t>1725386058.19420</t>
  </si>
  <si>
    <t>1725386081.19429</t>
  </si>
  <si>
    <t>1725386173.19461</t>
  </si>
  <si>
    <t>1725386218.19469</t>
  </si>
  <si>
    <t>1725386148.19452</t>
  </si>
  <si>
    <t>1725386221.19472</t>
  </si>
  <si>
    <t>1725386415.19554</t>
  </si>
  <si>
    <t>1725386344.19510</t>
  </si>
  <si>
    <t>1725386459.19577</t>
  </si>
  <si>
    <t>1725386299.19499</t>
  </si>
  <si>
    <t>1725386400.19543</t>
  </si>
  <si>
    <t>1725386308.19504</t>
  </si>
  <si>
    <t>1725386524.19599</t>
  </si>
  <si>
    <t>1725386596.19628</t>
  </si>
  <si>
    <t>1725386915.19715</t>
  </si>
  <si>
    <t>1725386918.19719</t>
  </si>
  <si>
    <t>1725387047.19757</t>
  </si>
  <si>
    <t>1725387220.19804</t>
  </si>
  <si>
    <t>1725387224.19808</t>
  </si>
  <si>
    <t>1725387454.19891</t>
  </si>
  <si>
    <t>1725387488.19902</t>
  </si>
  <si>
    <t>1725387433.19882</t>
  </si>
  <si>
    <t>1725387563.19917</t>
  </si>
  <si>
    <t>1725387768.19970</t>
  </si>
  <si>
    <t>1725387827.19991</t>
  </si>
  <si>
    <t>1725388115.20074</t>
  </si>
  <si>
    <t>1725388191.20095</t>
  </si>
  <si>
    <t>1725388327.20135</t>
  </si>
  <si>
    <t>1725388334.20143</t>
  </si>
  <si>
    <t>1725388400.20160</t>
  </si>
  <si>
    <t>1725388396.20158</t>
  </si>
  <si>
    <t>1725388553.20198</t>
  </si>
  <si>
    <t>1725388623.20220</t>
  </si>
  <si>
    <t>1725388792.20279</t>
  </si>
  <si>
    <t>1725388781.20272</t>
  </si>
  <si>
    <t>1725388814.20285</t>
  </si>
  <si>
    <t>1725388933.20315</t>
  </si>
  <si>
    <t>1725388920.20313</t>
  </si>
  <si>
    <t>1725389119.20387</t>
  </si>
  <si>
    <t>1725389209.20430</t>
  </si>
  <si>
    <t>1725389200.20420</t>
  </si>
  <si>
    <t>1725389248.20446</t>
  </si>
  <si>
    <t>1725389297.20462</t>
  </si>
  <si>
    <t>1725389371.20475</t>
  </si>
  <si>
    <t>1725389456.20492</t>
  </si>
  <si>
    <t>1725389502.20500</t>
  </si>
  <si>
    <t>1725389541.20512</t>
  </si>
  <si>
    <t>1725389681.20569</t>
  </si>
  <si>
    <t>1725389360.20472</t>
  </si>
  <si>
    <t>1725389561.20524</t>
  </si>
  <si>
    <t>1725389785.20598</t>
  </si>
  <si>
    <t>1725389803.20609</t>
  </si>
  <si>
    <t>1725389672.20564</t>
  </si>
  <si>
    <t>1725389946.20660</t>
  </si>
  <si>
    <t>1725390023.20695</t>
  </si>
  <si>
    <t>1725389578.20531</t>
  </si>
  <si>
    <t>1725390181.20753</t>
  </si>
  <si>
    <t>1725390396.20814</t>
  </si>
  <si>
    <t>1725390426.20835</t>
  </si>
  <si>
    <t>1725390509.20872</t>
  </si>
  <si>
    <t>1725390474.20857</t>
  </si>
  <si>
    <t>1725390648.20923</t>
  </si>
  <si>
    <t>1725390636.20916</t>
  </si>
  <si>
    <t>1725390773.20981</t>
  </si>
  <si>
    <t>1725390773.20982</t>
  </si>
  <si>
    <t>1725391031.21066</t>
  </si>
  <si>
    <t>1725391094.21089</t>
  </si>
  <si>
    <t>1725391123.21097</t>
  </si>
  <si>
    <t>1725391306.21142</t>
  </si>
  <si>
    <t>1725391458.21185</t>
  </si>
  <si>
    <t>1725391373.21155</t>
  </si>
  <si>
    <t>1725391623.21216</t>
  </si>
  <si>
    <t>1725391654.21223</t>
  </si>
  <si>
    <t>1725391518.21200</t>
  </si>
  <si>
    <t>1725391749.21247</t>
  </si>
  <si>
    <t>1725391767.21256</t>
  </si>
  <si>
    <t>1725391700.21235</t>
  </si>
  <si>
    <t>1725391789.21260</t>
  </si>
  <si>
    <t>1725391980.21311</t>
  </si>
  <si>
    <t>1725391945.21298</t>
  </si>
  <si>
    <t>Certificación por Traspaso de Vehículo</t>
  </si>
  <si>
    <t>1725391996.21318</t>
  </si>
  <si>
    <t>1725392207.21388</t>
  </si>
  <si>
    <t>1725392400.21445</t>
  </si>
  <si>
    <t>1725392459.21463</t>
  </si>
  <si>
    <t>1725392508.21468</t>
  </si>
  <si>
    <t>1725392628.21513</t>
  </si>
  <si>
    <t>1725392717.21545</t>
  </si>
  <si>
    <t>1725392802.21569</t>
  </si>
  <si>
    <t>1725392071.21339</t>
  </si>
  <si>
    <t>1725393291.21667</t>
  </si>
  <si>
    <t>1725393496.21709</t>
  </si>
  <si>
    <t>1725393613.21739</t>
  </si>
  <si>
    <t>1725392883.21593</t>
  </si>
  <si>
    <t>1725393917.21789</t>
  </si>
  <si>
    <t>1725393934.21794</t>
  </si>
  <si>
    <t>1725394058.21808</t>
  </si>
  <si>
    <t>1725393971.21801</t>
  </si>
  <si>
    <t>1725394262.21834</t>
  </si>
  <si>
    <t>1725394300.21844</t>
  </si>
  <si>
    <t>1725394626.21889</t>
  </si>
  <si>
    <t>1725394813.21910</t>
  </si>
  <si>
    <t>1725394141.21821</t>
  </si>
  <si>
    <t>1725394927.21931</t>
  </si>
  <si>
    <t>1725394953.21941</t>
  </si>
  <si>
    <t>1725395076.21967</t>
  </si>
  <si>
    <t>1725395396.22002</t>
  </si>
  <si>
    <t>1725395536.22015</t>
  </si>
  <si>
    <t>1725395317.21994</t>
  </si>
  <si>
    <t>1725395637.22025</t>
  </si>
  <si>
    <t>1725395830.22048</t>
  </si>
  <si>
    <t>1725395918.22063</t>
  </si>
  <si>
    <t>1725396185.22098</t>
  </si>
  <si>
    <t>1725396318.22123</t>
  </si>
  <si>
    <t>1725396152.22095</t>
  </si>
  <si>
    <t>1725396422.22135</t>
  </si>
  <si>
    <t>1725396575.22147</t>
  </si>
  <si>
    <t>1725396650.22157</t>
  </si>
  <si>
    <t>1725396554.22145</t>
  </si>
  <si>
    <t>1725396857.22178</t>
  </si>
  <si>
    <t>1725396973.22190</t>
  </si>
  <si>
    <t>1725451811.23379</t>
  </si>
  <si>
    <t>1725451844.23384</t>
  </si>
  <si>
    <t>1725451825.23380</t>
  </si>
  <si>
    <t>1725452136.23445</t>
  </si>
  <si>
    <t>1725452379.23504</t>
  </si>
  <si>
    <t>1725452480.23528</t>
  </si>
  <si>
    <t>1725452454.23519</t>
  </si>
  <si>
    <t>1725452464.23522</t>
  </si>
  <si>
    <t>1725452917.23602</t>
  </si>
  <si>
    <t>1725452907.23600</t>
  </si>
  <si>
    <t>1725452938.23608</t>
  </si>
  <si>
    <t>1725453039.23638</t>
  </si>
  <si>
    <t>Apostillas y Legalizaciones de Documentos</t>
  </si>
  <si>
    <t>1725453089.23658</t>
  </si>
  <si>
    <t>1725453136.23676</t>
  </si>
  <si>
    <t>1725453170.23691</t>
  </si>
  <si>
    <t>1725453092.23660</t>
  </si>
  <si>
    <t>1725453302.23722</t>
  </si>
  <si>
    <t>1725453303.23723</t>
  </si>
  <si>
    <t>1725453328.23726</t>
  </si>
  <si>
    <t>1725453456.23759</t>
  </si>
  <si>
    <t>1725453408.23748</t>
  </si>
  <si>
    <t>1725453422.23751</t>
  </si>
  <si>
    <t>1725453535.23776</t>
  </si>
  <si>
    <t>1725453523.23770</t>
  </si>
  <si>
    <t>1725453676.23825</t>
  </si>
  <si>
    <t>1725453606.23794</t>
  </si>
  <si>
    <t>1725453804.23855</t>
  </si>
  <si>
    <t>1725453880.23886</t>
  </si>
  <si>
    <t>1725453878.23883</t>
  </si>
  <si>
    <t>1725454054.23931</t>
  </si>
  <si>
    <t>1725454153.23948</t>
  </si>
  <si>
    <t>1725454595.24025</t>
  </si>
  <si>
    <t>1725454619.24034</t>
  </si>
  <si>
    <t>1725454744.24073</t>
  </si>
  <si>
    <t>1725454693.24058</t>
  </si>
  <si>
    <t>1725454757.24078</t>
  </si>
  <si>
    <t>1725454863.24105</t>
  </si>
  <si>
    <t>1725455003.24148</t>
  </si>
  <si>
    <t>1725455053.24158</t>
  </si>
  <si>
    <t>1725455110.24173</t>
  </si>
  <si>
    <t>1725455094.24170</t>
  </si>
  <si>
    <t>1725455123.24175</t>
  </si>
  <si>
    <t>1725455106.24171</t>
  </si>
  <si>
    <t>1725455251.24223</t>
  </si>
  <si>
    <t>1725455154.24189</t>
  </si>
  <si>
    <t>1725455280.24229</t>
  </si>
  <si>
    <t>1725455404.24263</t>
  </si>
  <si>
    <t>1725455514.24298</t>
  </si>
  <si>
    <t>1725455435.24272</t>
  </si>
  <si>
    <t>1725455536.24305</t>
  </si>
  <si>
    <t>1725455601.24323</t>
  </si>
  <si>
    <t>1725455722.24361</t>
  </si>
  <si>
    <t>1725455726.24363</t>
  </si>
  <si>
    <t>1725455828.24388</t>
  </si>
  <si>
    <t>1725455838.24390</t>
  </si>
  <si>
    <t>1725455896.24411</t>
  </si>
  <si>
    <t>1725455964.24440</t>
  </si>
  <si>
    <t>1725456000.24458</t>
  </si>
  <si>
    <t>1725456006.24461</t>
  </si>
  <si>
    <t>1725455946.24432</t>
  </si>
  <si>
    <t>1725456065.24482</t>
  </si>
  <si>
    <t>1725456028.24467</t>
  </si>
  <si>
    <t>1725456102.24498</t>
  </si>
  <si>
    <t>1725456124.24506</t>
  </si>
  <si>
    <t>1725456179.24519</t>
  </si>
  <si>
    <t>1725456279.24546</t>
  </si>
  <si>
    <t>1725456309.24554</t>
  </si>
  <si>
    <t>1725456332.24561</t>
  </si>
  <si>
    <t>1725456320.24557</t>
  </si>
  <si>
    <t>1725456446.24594</t>
  </si>
  <si>
    <t>1725456491.24602</t>
  </si>
  <si>
    <t>1725456532.24620</t>
  </si>
  <si>
    <t>1725456397.24583</t>
  </si>
  <si>
    <t>1725456572.24634</t>
  </si>
  <si>
    <t>1725456665.24659</t>
  </si>
  <si>
    <t>1725456666.24661</t>
  </si>
  <si>
    <t>1725456682.24665</t>
  </si>
  <si>
    <t>1725456714.24675</t>
  </si>
  <si>
    <t>1725456517.24612</t>
  </si>
  <si>
    <t>1725456794.24693</t>
  </si>
  <si>
    <t>1725456298.24552</t>
  </si>
  <si>
    <t>1725456944.24712</t>
  </si>
  <si>
    <t>1725457166.24760</t>
  </si>
  <si>
    <t>1725457198.24768</t>
  </si>
  <si>
    <t>1725457108.24738</t>
  </si>
  <si>
    <t>1725457263.24794</t>
  </si>
  <si>
    <t>1725457279.24801</t>
  </si>
  <si>
    <t>1725457399.24843</t>
  </si>
  <si>
    <t>1725457558.24909</t>
  </si>
  <si>
    <t>1725457487.24880</t>
  </si>
  <si>
    <t>1725457886.25006</t>
  </si>
  <si>
    <t>1725457980.25034</t>
  </si>
  <si>
    <t>1725458101.25067</t>
  </si>
  <si>
    <t>1725458134.25078</t>
  </si>
  <si>
    <t>1725458110.25069</t>
  </si>
  <si>
    <t>1725458052.25050</t>
  </si>
  <si>
    <t>1725457897.25011</t>
  </si>
  <si>
    <t>1725458346.25136</t>
  </si>
  <si>
    <t>1725458326.25133</t>
  </si>
  <si>
    <t>1725458091.25066</t>
  </si>
  <si>
    <t>1725458452.25173</t>
  </si>
  <si>
    <t>1725458465.25176</t>
  </si>
  <si>
    <t>1725458209.25110</t>
  </si>
  <si>
    <t>1725458360.25144</t>
  </si>
  <si>
    <t>1725458586.25207</t>
  </si>
  <si>
    <t>1725458637.25228</t>
  </si>
  <si>
    <t>1725458604.25212</t>
  </si>
  <si>
    <t>1725458945.25342</t>
  </si>
  <si>
    <t>1725458967.25348</t>
  </si>
  <si>
    <t>1725458980.25355</t>
  </si>
  <si>
    <t>1725459142.25419</t>
  </si>
  <si>
    <t>1725458723.25266</t>
  </si>
  <si>
    <t>1725459310.25501</t>
  </si>
  <si>
    <t>1725458820.25294</t>
  </si>
  <si>
    <t>1725459359.25520</t>
  </si>
  <si>
    <t>1725459508.25574</t>
  </si>
  <si>
    <t>1725459534.25584</t>
  </si>
  <si>
    <t>1725459398.25534</t>
  </si>
  <si>
    <t>1725459387.25530</t>
  </si>
  <si>
    <t>1725459477.25564</t>
  </si>
  <si>
    <t>1725459473.25560</t>
  </si>
  <si>
    <t>1725459861.25720</t>
  </si>
  <si>
    <t>1725459858.25717</t>
  </si>
  <si>
    <t>1725459849.25711</t>
  </si>
  <si>
    <t>1725459931.25752</t>
  </si>
  <si>
    <t>1725459948.25759</t>
  </si>
  <si>
    <t>1725459960.25769</t>
  </si>
  <si>
    <t>1725459963.25772</t>
  </si>
  <si>
    <t>1725459973.25776</t>
  </si>
  <si>
    <t>1725459895.25734</t>
  </si>
  <si>
    <t>1725460183.25889</t>
  </si>
  <si>
    <t>1725460262.25913</t>
  </si>
  <si>
    <t>1725460282.25918</t>
  </si>
  <si>
    <t>1725460282.25922</t>
  </si>
  <si>
    <t>1725460147.25876</t>
  </si>
  <si>
    <t>1725460449.25971</t>
  </si>
  <si>
    <t>1725460510.25996</t>
  </si>
  <si>
    <t>1725460550.26016</t>
  </si>
  <si>
    <t>1725460522.26003</t>
  </si>
  <si>
    <t>1725460537.26010</t>
  </si>
  <si>
    <t>1725460543.26011</t>
  </si>
  <si>
    <t>1725460398.25952</t>
  </si>
  <si>
    <t>1725460775.26092</t>
  </si>
  <si>
    <t>1725460775.26091</t>
  </si>
  <si>
    <t>1725460858.26125</t>
  </si>
  <si>
    <t>1725460964.26171</t>
  </si>
  <si>
    <t>1725460950.26164</t>
  </si>
  <si>
    <t>1725460971.26174</t>
  </si>
  <si>
    <t>1725461079.26204</t>
  </si>
  <si>
    <t>1725461083.26206</t>
  </si>
  <si>
    <t>1725461020.26196</t>
  </si>
  <si>
    <t>1725461112.26216</t>
  </si>
  <si>
    <t>1725461234.26255</t>
  </si>
  <si>
    <t>1725461203.26246</t>
  </si>
  <si>
    <t>1725461354.26292</t>
  </si>
  <si>
    <t>1725461378.26305</t>
  </si>
  <si>
    <t>1725461396.26314</t>
  </si>
  <si>
    <t>1725461181.26239</t>
  </si>
  <si>
    <t>1725461425.26323</t>
  </si>
  <si>
    <t>1725461481.26348</t>
  </si>
  <si>
    <t>1725461471.26345</t>
  </si>
  <si>
    <t>1725461490.26353</t>
  </si>
  <si>
    <t>1725461532.26366</t>
  </si>
  <si>
    <t>1725461585.26384</t>
  </si>
  <si>
    <t>1725461606.26397</t>
  </si>
  <si>
    <t>1725461671.26426</t>
  </si>
  <si>
    <t>1725461693.26438</t>
  </si>
  <si>
    <t>1725461694.26441</t>
  </si>
  <si>
    <t>1725461680.26430</t>
  </si>
  <si>
    <t>1725461763.26465</t>
  </si>
  <si>
    <t>1725461703.26446</t>
  </si>
  <si>
    <t>1725461830.26487</t>
  </si>
  <si>
    <t>1725461829.26484</t>
  </si>
  <si>
    <t>1725461888.26512</t>
  </si>
  <si>
    <t>1725461989.26538</t>
  </si>
  <si>
    <t>1725461924.26521</t>
  </si>
  <si>
    <t>1725461077.26202</t>
  </si>
  <si>
    <t>1725462096.26576</t>
  </si>
  <si>
    <t>1725462135.26592</t>
  </si>
  <si>
    <t>1725462211.26634</t>
  </si>
  <si>
    <t>1725462250.26651</t>
  </si>
  <si>
    <t>1725462274.26665</t>
  </si>
  <si>
    <t>1725462193.26623</t>
  </si>
  <si>
    <t>1725462201.26627</t>
  </si>
  <si>
    <t>1725462338.26696</t>
  </si>
  <si>
    <t>1725462503.26779</t>
  </si>
  <si>
    <t>1725462640.26827</t>
  </si>
  <si>
    <t>1725462377.26719</t>
  </si>
  <si>
    <t>1725462401.26726</t>
  </si>
  <si>
    <t>1725462654.26832</t>
  </si>
  <si>
    <t>1725462637.26824</t>
  </si>
  <si>
    <t>1725462666.26838</t>
  </si>
  <si>
    <t>1725462676.26844</t>
  </si>
  <si>
    <t>1725462751.26878</t>
  </si>
  <si>
    <t>1725462812.26911</t>
  </si>
  <si>
    <t>1725462737.26872</t>
  </si>
  <si>
    <t>1725462879.26933</t>
  </si>
  <si>
    <t>1725462587.26810</t>
  </si>
  <si>
    <t>1725462869.26931</t>
  </si>
  <si>
    <t>1725462857.26927</t>
  </si>
  <si>
    <t>1725463038.26992</t>
  </si>
  <si>
    <t>1725463091.27014</t>
  </si>
  <si>
    <t>1725463094.27018</t>
  </si>
  <si>
    <t>1725463088.27010</t>
  </si>
  <si>
    <t>1725463158.27048</t>
  </si>
  <si>
    <t>1725463238.27096</t>
  </si>
  <si>
    <t>1725463214.27078</t>
  </si>
  <si>
    <t>1725463245.27103</t>
  </si>
  <si>
    <t>1725463307.27127</t>
  </si>
  <si>
    <t>1725463379.27146</t>
  </si>
  <si>
    <t>1725463422.27164</t>
  </si>
  <si>
    <t>1725463547.27222</t>
  </si>
  <si>
    <t>1725463462.27180</t>
  </si>
  <si>
    <t>1725463883.27322</t>
  </si>
  <si>
    <t>1725464074.27380</t>
  </si>
  <si>
    <t>1725464249.27411</t>
  </si>
  <si>
    <t>1725464294.27421</t>
  </si>
  <si>
    <t>1725464344.27437</t>
  </si>
  <si>
    <t>1725464389.27454</t>
  </si>
  <si>
    <t>1725464531.27502</t>
  </si>
  <si>
    <t>1725464568.27510</t>
  </si>
  <si>
    <t>1725464589.27518</t>
  </si>
  <si>
    <t>1725464753.27593</t>
  </si>
  <si>
    <t>1725464711.27569</t>
  </si>
  <si>
    <t>1725464935.27662</t>
  </si>
  <si>
    <t>1725464974.27673</t>
  </si>
  <si>
    <t>1725465048.27708</t>
  </si>
  <si>
    <t>1725465049.27710</t>
  </si>
  <si>
    <t>1725465123.27742</t>
  </si>
  <si>
    <t>1725465187.27762</t>
  </si>
  <si>
    <t>1725465190.27764</t>
  </si>
  <si>
    <t>1725465290.27794</t>
  </si>
  <si>
    <t>1725465525.27897</t>
  </si>
  <si>
    <t>1725465491.27884</t>
  </si>
  <si>
    <t>1725465497.27889</t>
  </si>
  <si>
    <t>1725465571.27912</t>
  </si>
  <si>
    <t>1725465268.27789</t>
  </si>
  <si>
    <t>1725465677.27963</t>
  </si>
  <si>
    <t>1725465681.27968</t>
  </si>
  <si>
    <t>1725465795.27998</t>
  </si>
  <si>
    <t>1725465953.28029</t>
  </si>
  <si>
    <t>1725466025.28045</t>
  </si>
  <si>
    <t>1725466051.28055</t>
  </si>
  <si>
    <t>1725466046.28054</t>
  </si>
  <si>
    <t>1725465784.27997</t>
  </si>
  <si>
    <t>1725466309.28110</t>
  </si>
  <si>
    <t>1725466322.28116</t>
  </si>
  <si>
    <t>1725466451.28162</t>
  </si>
  <si>
    <t>1725466594.28194</t>
  </si>
  <si>
    <t>1725466613.28199</t>
  </si>
  <si>
    <t>1725466733.28233</t>
  </si>
  <si>
    <t>1725466809.28258</t>
  </si>
  <si>
    <t>1725466731.28231</t>
  </si>
  <si>
    <t>1725466901.28282</t>
  </si>
  <si>
    <t>1725466949.28293</t>
  </si>
  <si>
    <t>1725466972.28299</t>
  </si>
  <si>
    <t>1725467100.28350</t>
  </si>
  <si>
    <t>1725467227.28415</t>
  </si>
  <si>
    <t>1725467242.28422</t>
  </si>
  <si>
    <t>1725467233.28418</t>
  </si>
  <si>
    <t>1725467307.28447</t>
  </si>
  <si>
    <t>1725467524.28520</t>
  </si>
  <si>
    <t>1725467599.28548</t>
  </si>
  <si>
    <t>1725467588.28538</t>
  </si>
  <si>
    <t>1725467717.28593</t>
  </si>
  <si>
    <t>1725467155.28385</t>
  </si>
  <si>
    <t>1725467781.28610</t>
  </si>
  <si>
    <t>1725467845.28622</t>
  </si>
  <si>
    <t>1725468009.28684</t>
  </si>
  <si>
    <t>1725468117.28732</t>
  </si>
  <si>
    <t>1725467921.28659</t>
  </si>
  <si>
    <t>1725468180.28763</t>
  </si>
  <si>
    <t>1725468235.28774</t>
  </si>
  <si>
    <t>1725468308.28801</t>
  </si>
  <si>
    <t>1725468242.28776</t>
  </si>
  <si>
    <t>1725468447.28841</t>
  </si>
  <si>
    <t>1725468503.28860</t>
  </si>
  <si>
    <t>1725468627.28892</t>
  </si>
  <si>
    <t>1725468306.28800</t>
  </si>
  <si>
    <t>1725468667.28907</t>
  </si>
  <si>
    <t>1725468720.28929</t>
  </si>
  <si>
    <t>1725468666.28905</t>
  </si>
  <si>
    <t>1725468784.28954</t>
  </si>
  <si>
    <t>1725468794.28959</t>
  </si>
  <si>
    <t>1725468764.28946</t>
  </si>
  <si>
    <t>1725468837.28970</t>
  </si>
  <si>
    <t>1725468867.28984</t>
  </si>
  <si>
    <t>1725468886.28990</t>
  </si>
  <si>
    <t>1725468961.29004</t>
  </si>
  <si>
    <t>1725469123.29031</t>
  </si>
  <si>
    <t>1725469213.29049</t>
  </si>
  <si>
    <t>1725469225.29056</t>
  </si>
  <si>
    <t>1725469170.29044</t>
  </si>
  <si>
    <t>1725469498.29118</t>
  </si>
  <si>
    <t>1725468986.29009</t>
  </si>
  <si>
    <t>1725469163.29042</t>
  </si>
  <si>
    <t>1725469654.29136</t>
  </si>
  <si>
    <t>1725469712.29152</t>
  </si>
  <si>
    <t>1725469725.29156</t>
  </si>
  <si>
    <t>1725469760.29166</t>
  </si>
  <si>
    <t>1725469963.29207</t>
  </si>
  <si>
    <t>1725469894.29196</t>
  </si>
  <si>
    <t>1725470185.29247</t>
  </si>
  <si>
    <t>1725470299.29283</t>
  </si>
  <si>
    <t>1725470290.29279</t>
  </si>
  <si>
    <t>1725470281.29277</t>
  </si>
  <si>
    <t>1725470408.29321</t>
  </si>
  <si>
    <t>1725470408.29323</t>
  </si>
  <si>
    <t>1725470542.29360</t>
  </si>
  <si>
    <t>1725470718.29390</t>
  </si>
  <si>
    <t>1725470910.29421</t>
  </si>
  <si>
    <t>1725470903.29419</t>
  </si>
  <si>
    <t>1725470932.29422</t>
  </si>
  <si>
    <t>1725471092.29468</t>
  </si>
  <si>
    <t>1725471026.29446</t>
  </si>
  <si>
    <t>1725471093.29470</t>
  </si>
  <si>
    <t>1725471283.29520</t>
  </si>
  <si>
    <t>1725471236.29507</t>
  </si>
  <si>
    <t>1725471492.29569</t>
  </si>
  <si>
    <t>1725471572.29591</t>
  </si>
  <si>
    <t>1725471459.29559</t>
  </si>
  <si>
    <t>1725471703.29634</t>
  </si>
  <si>
    <t>1725471757.29647</t>
  </si>
  <si>
    <t>1725471885.29675</t>
  </si>
  <si>
    <t>1725471952.29691</t>
  </si>
  <si>
    <t>1725471980.29703</t>
  </si>
  <si>
    <t>1725471833.29660</t>
  </si>
  <si>
    <t>1725472297.29800</t>
  </si>
  <si>
    <t>1725472455.29840</t>
  </si>
  <si>
    <t>1725472600.29872</t>
  </si>
  <si>
    <t>1725472400.29822</t>
  </si>
  <si>
    <t>1725472437.29829</t>
  </si>
  <si>
    <t>1725472728.29911</t>
  </si>
  <si>
    <t>1725472771.29927</t>
  </si>
  <si>
    <t>1725472903.29955</t>
  </si>
  <si>
    <t>1725472930.29961</t>
  </si>
  <si>
    <t>1725473103.30008</t>
  </si>
  <si>
    <t>1725473081.29999</t>
  </si>
  <si>
    <t>1725473057.29989</t>
  </si>
  <si>
    <t>1725473243.30054</t>
  </si>
  <si>
    <t>1725472457.29842</t>
  </si>
  <si>
    <t>1725473457.30102</t>
  </si>
  <si>
    <t>1725473556.30125</t>
  </si>
  <si>
    <t>1725473643.30149</t>
  </si>
  <si>
    <t>1725473550.30122</t>
  </si>
  <si>
    <t>1725473725.30166</t>
  </si>
  <si>
    <t>1725473761.30177</t>
  </si>
  <si>
    <t>1725473857.30218</t>
  </si>
  <si>
    <t>1725473871.30226</t>
  </si>
  <si>
    <t>1725474110.30288</t>
  </si>
  <si>
    <t>1725474031.30263</t>
  </si>
  <si>
    <t>1725474252.30330</t>
  </si>
  <si>
    <t>1725474335.30360</t>
  </si>
  <si>
    <t>1725474167.30309</t>
  </si>
  <si>
    <t>1725474314.30350</t>
  </si>
  <si>
    <t>1725474345.30363</t>
  </si>
  <si>
    <t>1725474392.30380</t>
  </si>
  <si>
    <t>1725474461.30405</t>
  </si>
  <si>
    <t>1725474509.30416</t>
  </si>
  <si>
    <t>1725474528.30429</t>
  </si>
  <si>
    <t>1725474747.30496</t>
  </si>
  <si>
    <t>1725474959.30557</t>
  </si>
  <si>
    <t>1725474884.30539</t>
  </si>
  <si>
    <t>1725474520.30422</t>
  </si>
  <si>
    <t>1725475011.30571</t>
  </si>
  <si>
    <t>1725475038.30577</t>
  </si>
  <si>
    <t>1725475088.30597</t>
  </si>
  <si>
    <t>1725475130.30618</t>
  </si>
  <si>
    <t>1725475209.30649</t>
  </si>
  <si>
    <t>1725475334.30694</t>
  </si>
  <si>
    <t>1725475386.30716</t>
  </si>
  <si>
    <t>1725475347.30699</t>
  </si>
  <si>
    <t>1725475320.30687</t>
  </si>
  <si>
    <t>1725475513.30758</t>
  </si>
  <si>
    <t>1725475598.30779</t>
  </si>
  <si>
    <t>1725475479.30748</t>
  </si>
  <si>
    <t>1725475692.30807</t>
  </si>
  <si>
    <t>1725475664.30802</t>
  </si>
  <si>
    <t>1725475775.30847</t>
  </si>
  <si>
    <t>1725475924.30910</t>
  </si>
  <si>
    <t>1725475986.30933</t>
  </si>
  <si>
    <t>1725476025.30941</t>
  </si>
  <si>
    <t>1725476067.30954</t>
  </si>
  <si>
    <t>1725476126.30974</t>
  </si>
  <si>
    <t>1725476314.31033</t>
  </si>
  <si>
    <t>1725476367.31061</t>
  </si>
  <si>
    <t>1725475998.30937</t>
  </si>
  <si>
    <t>1725476095.30962</t>
  </si>
  <si>
    <t>1725476581.31149</t>
  </si>
  <si>
    <t>1725476591.31159</t>
  </si>
  <si>
    <t>1725476731.31204</t>
  </si>
  <si>
    <t>1725476722.31200</t>
  </si>
  <si>
    <t>1725476580.31147</t>
  </si>
  <si>
    <t>1725476895.31269</t>
  </si>
  <si>
    <t>1725476894.31267</t>
  </si>
  <si>
    <t>1725477027.31307</t>
  </si>
  <si>
    <t>1725477054.31319</t>
  </si>
  <si>
    <t>1725477081.31328</t>
  </si>
  <si>
    <t>1725477232.31389</t>
  </si>
  <si>
    <t>1725477335.31421</t>
  </si>
  <si>
    <t>1725477350.31427</t>
  </si>
  <si>
    <t>1725477499.31476</t>
  </si>
  <si>
    <t>1725477488.31465</t>
  </si>
  <si>
    <t>1725477646.31512</t>
  </si>
  <si>
    <t>1725477727.31549</t>
  </si>
  <si>
    <t>1725477731.31550</t>
  </si>
  <si>
    <t>1725477685.31523</t>
  </si>
  <si>
    <t>1725477718.31543</t>
  </si>
  <si>
    <t>1725477785.31574</t>
  </si>
  <si>
    <t>1725477822.31586</t>
  </si>
  <si>
    <t>1725477951.31618</t>
  </si>
  <si>
    <t>1725478046.31647</t>
  </si>
  <si>
    <t>1725478081.31659</t>
  </si>
  <si>
    <t>1725478006.31635</t>
  </si>
  <si>
    <t>1725478239.31706</t>
  </si>
  <si>
    <t>1725478301.31723</t>
  </si>
  <si>
    <t>1725478328.31730</t>
  </si>
  <si>
    <t>1725478410.31765</t>
  </si>
  <si>
    <t>1725478519.31803</t>
  </si>
  <si>
    <t>1725478895.31908</t>
  </si>
  <si>
    <t>1725478896.31910</t>
  </si>
  <si>
    <t>1725479094.31951</t>
  </si>
  <si>
    <t>1725479250.31990</t>
  </si>
  <si>
    <t>1725479477.32048</t>
  </si>
  <si>
    <t>1725479590.32091</t>
  </si>
  <si>
    <t>1725479558.32081</t>
  </si>
  <si>
    <t>1725479803.32140</t>
  </si>
  <si>
    <t>1725479452.32038</t>
  </si>
  <si>
    <t>1725479964.32167</t>
  </si>
  <si>
    <t>1725480046.32196</t>
  </si>
  <si>
    <t>1725480064.32200</t>
  </si>
  <si>
    <t>1725480160.32225</t>
  </si>
  <si>
    <t>1725479808.32141</t>
  </si>
  <si>
    <t>1725480414.32279</t>
  </si>
  <si>
    <t>1725480372.32268</t>
  </si>
  <si>
    <t>1725480526.32314</t>
  </si>
  <si>
    <t>1725480538.32316</t>
  </si>
  <si>
    <t>1725481153.32414</t>
  </si>
  <si>
    <t>1725481184.32419</t>
  </si>
  <si>
    <t>1725480331.32258</t>
  </si>
  <si>
    <t>1725481320.32450</t>
  </si>
  <si>
    <t>1725481351.32462</t>
  </si>
  <si>
    <t>1725481382.32469</t>
  </si>
  <si>
    <t>1725481552.32481</t>
  </si>
  <si>
    <t>1725481790.32514</t>
  </si>
  <si>
    <t>1725481796.32516</t>
  </si>
  <si>
    <t>1725481730.32506</t>
  </si>
  <si>
    <t>1725481834.32521</t>
  </si>
  <si>
    <t>1725482146.32568</t>
  </si>
  <si>
    <t>1725482035.32547</t>
  </si>
  <si>
    <t>1725482444.32602</t>
  </si>
  <si>
    <t>1725482473.32607</t>
  </si>
  <si>
    <t>1725482591.32624</t>
  </si>
  <si>
    <t>1725482644.32639</t>
  </si>
  <si>
    <t>1725482613.32632</t>
  </si>
  <si>
    <t>1725482606.32630</t>
  </si>
  <si>
    <t>1725482788.32664</t>
  </si>
  <si>
    <t>1725482746.32653</t>
  </si>
  <si>
    <t>1725483057.32703</t>
  </si>
  <si>
    <t>1725483206.32732</t>
  </si>
  <si>
    <t>1725483314.32744</t>
  </si>
  <si>
    <t>1725483473.32768</t>
  </si>
  <si>
    <t>1725537707.33894</t>
  </si>
  <si>
    <t>1725538070.33965</t>
  </si>
  <si>
    <t>1725538196.34011</t>
  </si>
  <si>
    <t>1725538200.34014</t>
  </si>
  <si>
    <t>1725538271.34032</t>
  </si>
  <si>
    <t>1725538272.34034</t>
  </si>
  <si>
    <t>1725538283.34038</t>
  </si>
  <si>
    <t>1725538602.34092</t>
  </si>
  <si>
    <t>1725538632.34103</t>
  </si>
  <si>
    <t>1725538668.34114</t>
  </si>
  <si>
    <t>1725538378.34057</t>
  </si>
  <si>
    <t>1725539003.34189</t>
  </si>
  <si>
    <t>1725538883.34155</t>
  </si>
  <si>
    <t>1725539211.34221</t>
  </si>
  <si>
    <t>1725539405.34268</t>
  </si>
  <si>
    <t>1725539382.34263</t>
  </si>
  <si>
    <t>1725539558.34306</t>
  </si>
  <si>
    <t>1725539604.34324</t>
  </si>
  <si>
    <t>1725539600.34322</t>
  </si>
  <si>
    <t>1725539530.34299</t>
  </si>
  <si>
    <t>1725539747.34348</t>
  </si>
  <si>
    <t>1725539930.34398</t>
  </si>
  <si>
    <t>1725540060.34438</t>
  </si>
  <si>
    <t>1725540124.34456</t>
  </si>
  <si>
    <t>1725540175.34469</t>
  </si>
  <si>
    <t>1725540378.34537</t>
  </si>
  <si>
    <t>1725540403.34547</t>
  </si>
  <si>
    <t>1725540475.34567</t>
  </si>
  <si>
    <t>1725540649.34601</t>
  </si>
  <si>
    <t>1725540743.34639</t>
  </si>
  <si>
    <t>1725540387.34539</t>
  </si>
  <si>
    <t>1725540531.34579</t>
  </si>
  <si>
    <t>1725541007.34697</t>
  </si>
  <si>
    <t>1725540790.34652</t>
  </si>
  <si>
    <t>1725541067.34717</t>
  </si>
  <si>
    <t>1725541043.34710</t>
  </si>
  <si>
    <t>1725540987.34695</t>
  </si>
  <si>
    <t>1725541226.34760</t>
  </si>
  <si>
    <t>1725541176.34751</t>
  </si>
  <si>
    <t>1725541439.34829</t>
  </si>
  <si>
    <t>1725541143.34742</t>
  </si>
  <si>
    <t>1725541014.34699</t>
  </si>
  <si>
    <t>1725541503.34841</t>
  </si>
  <si>
    <t>1725541550.34856</t>
  </si>
  <si>
    <t>1725541589.34868</t>
  </si>
  <si>
    <t>1725541352.34801</t>
  </si>
  <si>
    <t>1725541744.34911</t>
  </si>
  <si>
    <t>1725541663.34884</t>
  </si>
  <si>
    <t>1725541746.34914</t>
  </si>
  <si>
    <t>1725541018.34701</t>
  </si>
  <si>
    <t>1725541791.34931</t>
  </si>
  <si>
    <t>1725541904.34984</t>
  </si>
  <si>
    <t>1725541665.34886</t>
  </si>
  <si>
    <t>1725541812.34947</t>
  </si>
  <si>
    <t>1725541961.35008</t>
  </si>
  <si>
    <t>1725541813.34949</t>
  </si>
  <si>
    <t>1725541797.34935</t>
  </si>
  <si>
    <t>1725542229.35094</t>
  </si>
  <si>
    <t>1725542157.35058</t>
  </si>
  <si>
    <t>1725542386.35139</t>
  </si>
  <si>
    <t>1725542507.35175</t>
  </si>
  <si>
    <t>1725542501.35173</t>
  </si>
  <si>
    <t>1725542520.35178</t>
  </si>
  <si>
    <t>1725542570.35190</t>
  </si>
  <si>
    <t>1725542649.35214</t>
  </si>
  <si>
    <t>1725542611.35200</t>
  </si>
  <si>
    <t>1725542681.35222</t>
  </si>
  <si>
    <t>1725542683.35225</t>
  </si>
  <si>
    <t>1725542777.35254</t>
  </si>
  <si>
    <t>1725542807.35267</t>
  </si>
  <si>
    <t>1725542787.35257</t>
  </si>
  <si>
    <t>1725542942.35335</t>
  </si>
  <si>
    <t>1725542934.35327</t>
  </si>
  <si>
    <t>1725542896.35306</t>
  </si>
  <si>
    <t>1725543113.35385</t>
  </si>
  <si>
    <t>1725543046.35375</t>
  </si>
  <si>
    <t>1725543287.35433</t>
  </si>
  <si>
    <t>1725543275.35428</t>
  </si>
  <si>
    <t>1725543401.35465</t>
  </si>
  <si>
    <t>1725543456.35485</t>
  </si>
  <si>
    <t>1725543470.35490</t>
  </si>
  <si>
    <t>1725543580.35535</t>
  </si>
  <si>
    <t>1725543578.35532</t>
  </si>
  <si>
    <t>1725543646.35562</t>
  </si>
  <si>
    <t>1725543811.35619</t>
  </si>
  <si>
    <t>1725543660.35570</t>
  </si>
  <si>
    <t>1725543921.35670</t>
  </si>
  <si>
    <t>1725543999.35708</t>
  </si>
  <si>
    <t>1725544063.35733</t>
  </si>
  <si>
    <t>1725544163.35768</t>
  </si>
  <si>
    <t>1725544176.35771</t>
  </si>
  <si>
    <t>1725544180.35775</t>
  </si>
  <si>
    <t>1725544178.35773</t>
  </si>
  <si>
    <t>1725544412.35851</t>
  </si>
  <si>
    <t>1725544547.35904</t>
  </si>
  <si>
    <t>1725544625.35933</t>
  </si>
  <si>
    <t>1725544421.35854</t>
  </si>
  <si>
    <t>1725544764.35986</t>
  </si>
  <si>
    <t>1725544847.36015</t>
  </si>
  <si>
    <t>1725544882.36029</t>
  </si>
  <si>
    <t>1725544943.36058</t>
  </si>
  <si>
    <t>1725545072.36117</t>
  </si>
  <si>
    <t>1725545052.36107</t>
  </si>
  <si>
    <t>1725545112.36127</t>
  </si>
  <si>
    <t>1725545005.36089</t>
  </si>
  <si>
    <t>1725545088.36124</t>
  </si>
  <si>
    <t>1725545184.36169</t>
  </si>
  <si>
    <t>1725545220.36184</t>
  </si>
  <si>
    <t>1725545221.36186</t>
  </si>
  <si>
    <t>1725545278.36202</t>
  </si>
  <si>
    <t>1725545326.36225</t>
  </si>
  <si>
    <t>1725545305.36213</t>
  </si>
  <si>
    <t>1725545384.36250</t>
  </si>
  <si>
    <t>1725545383.36248</t>
  </si>
  <si>
    <t>1725545518.36284</t>
  </si>
  <si>
    <t>1725545375.36245</t>
  </si>
  <si>
    <t>1725545628.36328</t>
  </si>
  <si>
    <t>1725545704.36356</t>
  </si>
  <si>
    <t>1725545736.36370</t>
  </si>
  <si>
    <t>1725545561.36302</t>
  </si>
  <si>
    <t>1725545832.36403</t>
  </si>
  <si>
    <t>1725545778.36379</t>
  </si>
  <si>
    <t>1725545933.36425</t>
  </si>
  <si>
    <t>1725546047.36470</t>
  </si>
  <si>
    <t>1725546119.36490</t>
  </si>
  <si>
    <t>1725546048.36472</t>
  </si>
  <si>
    <t>1725546164.36506</t>
  </si>
  <si>
    <t>1725546212.36530</t>
  </si>
  <si>
    <t>1725546453.36625</t>
  </si>
  <si>
    <t>1725546560.36680</t>
  </si>
  <si>
    <t>1725546600.36695</t>
  </si>
  <si>
    <t>1725546604.36699</t>
  </si>
  <si>
    <t>1725546610.36703</t>
  </si>
  <si>
    <t>1725546766.36762</t>
  </si>
  <si>
    <t>1725546260.36546</t>
  </si>
  <si>
    <t>1725546887.36794</t>
  </si>
  <si>
    <t>1725546937.36816</t>
  </si>
  <si>
    <t>1725546954.36828</t>
  </si>
  <si>
    <t>1725546669.36739</t>
  </si>
  <si>
    <t>1725546583.36690</t>
  </si>
  <si>
    <t>1725547067.36868</t>
  </si>
  <si>
    <t>1725547181.36910</t>
  </si>
  <si>
    <t>1725547240.36945</t>
  </si>
  <si>
    <t>1725547222.36937</t>
  </si>
  <si>
    <t>1725547170.36907</t>
  </si>
  <si>
    <t>1725547301.36973</t>
  </si>
  <si>
    <t>1725547219.36934</t>
  </si>
  <si>
    <t>1725547348.36994</t>
  </si>
  <si>
    <t>1725547391.37014</t>
  </si>
  <si>
    <t>1725547089.36877</t>
  </si>
  <si>
    <t>1725547432.37038</t>
  </si>
  <si>
    <t>1725547361.36998</t>
  </si>
  <si>
    <t>1725547414.37029</t>
  </si>
  <si>
    <t>1725547459.37061</t>
  </si>
  <si>
    <t>1725547581.37117</t>
  </si>
  <si>
    <t>1725547598.37123</t>
  </si>
  <si>
    <t>1725547503.37082</t>
  </si>
  <si>
    <t>1725547516.37088</t>
  </si>
  <si>
    <t>1725547704.37151</t>
  </si>
  <si>
    <t>1725547623.37130</t>
  </si>
  <si>
    <t>1725547802.37191</t>
  </si>
  <si>
    <t>1725547802.37190</t>
  </si>
  <si>
    <t>1725547816.37196</t>
  </si>
  <si>
    <t>1725547782.37183</t>
  </si>
  <si>
    <t>1725547966.37259</t>
  </si>
  <si>
    <t>1725548101.37288</t>
  </si>
  <si>
    <t>1725548309.37338</t>
  </si>
  <si>
    <t>1725548533.37404</t>
  </si>
  <si>
    <t>1725548607.37441</t>
  </si>
  <si>
    <t>1725548600.37434</t>
  </si>
  <si>
    <t>1725548692.37492</t>
  </si>
  <si>
    <t>1725548566.37419</t>
  </si>
  <si>
    <t>1725548941.37586</t>
  </si>
  <si>
    <t>1725548977.37600</t>
  </si>
  <si>
    <t>1725548941.37589</t>
  </si>
  <si>
    <t>1725549043.37626</t>
  </si>
  <si>
    <t>1725548873.37559</t>
  </si>
  <si>
    <t>1725549319.37725</t>
  </si>
  <si>
    <t>1725549308.37720</t>
  </si>
  <si>
    <t>1725549341.37735</t>
  </si>
  <si>
    <t>1725549390.37756</t>
  </si>
  <si>
    <t>1725549505.37813</t>
  </si>
  <si>
    <t>1725549529.37828</t>
  </si>
  <si>
    <t>1725549621.37864</t>
  </si>
  <si>
    <t>1725549598.37857</t>
  </si>
  <si>
    <t>1725549678.37877</t>
  </si>
  <si>
    <t>1725549743.37903</t>
  </si>
  <si>
    <t>1725549687.37880</t>
  </si>
  <si>
    <t>1725549509.37814</t>
  </si>
  <si>
    <t>1725549850.37960</t>
  </si>
  <si>
    <t>1725549935.37985</t>
  </si>
  <si>
    <t>1725549966.37995</t>
  </si>
  <si>
    <t>1725549976.37999</t>
  </si>
  <si>
    <t>1725550071.38030</t>
  </si>
  <si>
    <t>1725550085.38033</t>
  </si>
  <si>
    <t>1725550123.38041</t>
  </si>
  <si>
    <t>1725550272.38091</t>
  </si>
  <si>
    <t>1725550289.38099</t>
  </si>
  <si>
    <t>1725550302.38102</t>
  </si>
  <si>
    <t>1725550344.38124</t>
  </si>
  <si>
    <t>1725550415.38152</t>
  </si>
  <si>
    <t>1725550448.38162</t>
  </si>
  <si>
    <t>1725549964.37992</t>
  </si>
  <si>
    <t>1725550269.38088</t>
  </si>
  <si>
    <t>1725550475.38167</t>
  </si>
  <si>
    <t>1725550489.38175</t>
  </si>
  <si>
    <t>1725550549.38192</t>
  </si>
  <si>
    <t>1725550616.38218</t>
  </si>
  <si>
    <t>1725550618.38221</t>
  </si>
  <si>
    <t>1725550642.38231</t>
  </si>
  <si>
    <t>1725550479.38171</t>
  </si>
  <si>
    <t>1725550633.38228</t>
  </si>
  <si>
    <t>1725550430.38155</t>
  </si>
  <si>
    <t>1725550702.38251</t>
  </si>
  <si>
    <t>1725550811.38283</t>
  </si>
  <si>
    <t>1725550821.38286</t>
  </si>
  <si>
    <t>1725550785.38275</t>
  </si>
  <si>
    <t>1725551016.38344</t>
  </si>
  <si>
    <t>1725551078.38380</t>
  </si>
  <si>
    <t>1725551178.38421</t>
  </si>
  <si>
    <t>1725551052.38364</t>
  </si>
  <si>
    <t>1725551110.38391</t>
  </si>
  <si>
    <t>1725551201.38431</t>
  </si>
  <si>
    <t>1725551274.38462</t>
  </si>
  <si>
    <t>1725551386.38499</t>
  </si>
  <si>
    <t>1725551416.38506</t>
  </si>
  <si>
    <t>1725551465.38518</t>
  </si>
  <si>
    <t>1725551494.38523</t>
  </si>
  <si>
    <t>1725551449.38512</t>
  </si>
  <si>
    <t>1725551537.38542</t>
  </si>
  <si>
    <t>1725551629.38566</t>
  </si>
  <si>
    <t>1725551577.38555</t>
  </si>
  <si>
    <t>1725551644.38573</t>
  </si>
  <si>
    <t>1725551713.38601</t>
  </si>
  <si>
    <t>1725551715.38603</t>
  </si>
  <si>
    <t>1725551762.38632</t>
  </si>
  <si>
    <t>1725551882.38679</t>
  </si>
  <si>
    <t>1725551851.38666</t>
  </si>
  <si>
    <t>1725551862.38669</t>
  </si>
  <si>
    <t>1725552013.38712</t>
  </si>
  <si>
    <t>1725552100.38737</t>
  </si>
  <si>
    <t>1725552140.38747</t>
  </si>
  <si>
    <t>1725552186.38757</t>
  </si>
  <si>
    <t>1725552318.38795</t>
  </si>
  <si>
    <t>1725552214.38769</t>
  </si>
  <si>
    <t>1725552461.38851</t>
  </si>
  <si>
    <t>1725552455.38843</t>
  </si>
  <si>
    <t>1725552609.38904</t>
  </si>
  <si>
    <t>1725552770.38963</t>
  </si>
  <si>
    <t>1725552770.38965</t>
  </si>
  <si>
    <t>1725552909.39011</t>
  </si>
  <si>
    <t>1725553066.39065</t>
  </si>
  <si>
    <t>1725552878.38995</t>
  </si>
  <si>
    <t>1725553164.39090</t>
  </si>
  <si>
    <t>1725553113.39078</t>
  </si>
  <si>
    <t>1725553107.39075</t>
  </si>
  <si>
    <t>1725553380.39159</t>
  </si>
  <si>
    <t>1725553355.39151</t>
  </si>
  <si>
    <t>1725553462.39180</t>
  </si>
  <si>
    <t>1725553439.39171</t>
  </si>
  <si>
    <t>1725553551.39209</t>
  </si>
  <si>
    <t>1725553141.39086</t>
  </si>
  <si>
    <t>1725553799.39262</t>
  </si>
  <si>
    <t>1725553890.39284</t>
  </si>
  <si>
    <t>1725553961.39299</t>
  </si>
  <si>
    <t>1725554257.39373</t>
  </si>
  <si>
    <t>1725554288.39387</t>
  </si>
  <si>
    <t>1725554380.39412</t>
  </si>
  <si>
    <t>1725554121.39335</t>
  </si>
  <si>
    <t>1725554312.39396</t>
  </si>
  <si>
    <t>1725554411.39423</t>
  </si>
  <si>
    <t>1725554610.39481</t>
  </si>
  <si>
    <t>1725554696.39531</t>
  </si>
  <si>
    <t>1725554668.39514</t>
  </si>
  <si>
    <t>1725554679.39521</t>
  </si>
  <si>
    <t>1725554724.39542</t>
  </si>
  <si>
    <t>1725554717.39539</t>
  </si>
  <si>
    <t>1725554843.39579</t>
  </si>
  <si>
    <t>1725554651.39503</t>
  </si>
  <si>
    <t>1725554871.39587</t>
  </si>
  <si>
    <t>1725554944.39609</t>
  </si>
  <si>
    <t>1725554985.39627</t>
  </si>
  <si>
    <t>1725554797.39570</t>
  </si>
  <si>
    <t>1725555031.39645</t>
  </si>
  <si>
    <t>1725555023.39640</t>
  </si>
  <si>
    <t>1725555104.39670</t>
  </si>
  <si>
    <t>1725555203.39696</t>
  </si>
  <si>
    <t>1725555190.39690</t>
  </si>
  <si>
    <t>1725555098.39668</t>
  </si>
  <si>
    <t>1725555294.39717</t>
  </si>
  <si>
    <t>1725555382.39739</t>
  </si>
  <si>
    <t>1725555481.39769</t>
  </si>
  <si>
    <t>1725555571.39790</t>
  </si>
  <si>
    <t>1725555645.39803</t>
  </si>
  <si>
    <t>1725555720.39835</t>
  </si>
  <si>
    <t>1725555790.39854</t>
  </si>
  <si>
    <t>1725555858.39869</t>
  </si>
  <si>
    <t>1725555932.39886</t>
  </si>
  <si>
    <t>1725556089.39923</t>
  </si>
  <si>
    <t>1725556093.39925</t>
  </si>
  <si>
    <t>1725556202.39957</t>
  </si>
  <si>
    <t>1725556422.40022</t>
  </si>
  <si>
    <t>1725556416.40017</t>
  </si>
  <si>
    <t>1725556421.40020</t>
  </si>
  <si>
    <t>1725556329.39994</t>
  </si>
  <si>
    <t>1725556395.40012</t>
  </si>
  <si>
    <t>1725556554.40053</t>
  </si>
  <si>
    <t>1725556586.40064</t>
  </si>
  <si>
    <t>1725556455.40035</t>
  </si>
  <si>
    <t>1725556758.40100</t>
  </si>
  <si>
    <t>1725556586.40065</t>
  </si>
  <si>
    <t>1725556705.40088</t>
  </si>
  <si>
    <t>1725556976.40162</t>
  </si>
  <si>
    <t>1725557049.40183</t>
  </si>
  <si>
    <t>1725556252.39971</t>
  </si>
  <si>
    <t>1725557140.40217</t>
  </si>
  <si>
    <t>1725557120.40206</t>
  </si>
  <si>
    <t>1725557271.40273</t>
  </si>
  <si>
    <t>1725557268.40267</t>
  </si>
  <si>
    <t>1725557366.40308</t>
  </si>
  <si>
    <t>1725557384.40318</t>
  </si>
  <si>
    <t>1725557494.40368</t>
  </si>
  <si>
    <t>1725557492.40366</t>
  </si>
  <si>
    <t>1725557862.40446</t>
  </si>
  <si>
    <t>1725557926.40458</t>
  </si>
  <si>
    <t>1725557810.40438</t>
  </si>
  <si>
    <t>1725557489.40364</t>
  </si>
  <si>
    <t>1725558333.40571</t>
  </si>
  <si>
    <t>1725558374.40589</t>
  </si>
  <si>
    <t>1725558428.40613</t>
  </si>
  <si>
    <t>1725558362.40583</t>
  </si>
  <si>
    <t>1725558238.40551</t>
  </si>
  <si>
    <t>1725558777.40691</t>
  </si>
  <si>
    <t>1725558853.40719</t>
  </si>
  <si>
    <t>1725558848.40717</t>
  </si>
  <si>
    <t>1725558914.40748</t>
  </si>
  <si>
    <t>1725558908.40743</t>
  </si>
  <si>
    <t>1725558982.40772</t>
  </si>
  <si>
    <t>1725559272.40845</t>
  </si>
  <si>
    <t>1725559356.40878</t>
  </si>
  <si>
    <t>1725559554.40925</t>
  </si>
  <si>
    <t>1725559719.40968</t>
  </si>
  <si>
    <t>1725559736.40975</t>
  </si>
  <si>
    <t>1725559701.40965</t>
  </si>
  <si>
    <t>1725559842.41015</t>
  </si>
  <si>
    <t>1725559845.41018</t>
  </si>
  <si>
    <t>1725559891.41035</t>
  </si>
  <si>
    <t>1725559921.41041</t>
  </si>
  <si>
    <t>1725560015.41074</t>
  </si>
  <si>
    <t>1725560074.41089</t>
  </si>
  <si>
    <t>1725559990.41067</t>
  </si>
  <si>
    <t>1725560147.41106</t>
  </si>
  <si>
    <t>1725560222.41133</t>
  </si>
  <si>
    <t>1725560348.41155</t>
  </si>
  <si>
    <t>1725560445.41196</t>
  </si>
  <si>
    <t>1725560310.41149</t>
  </si>
  <si>
    <t>1725560015.41076</t>
  </si>
  <si>
    <t>1725560668.41245</t>
  </si>
  <si>
    <t>1725560884.41308</t>
  </si>
  <si>
    <t>1725560921.41318</t>
  </si>
  <si>
    <t>1725561104.41368</t>
  </si>
  <si>
    <t>1725561182.41388</t>
  </si>
  <si>
    <t>1725561251.41398</t>
  </si>
  <si>
    <t>1725561306.41406</t>
  </si>
  <si>
    <t>1725561237.41396</t>
  </si>
  <si>
    <t>1725561407.41429</t>
  </si>
  <si>
    <t>1725561391.41425</t>
  </si>
  <si>
    <t>1725561418.41433</t>
  </si>
  <si>
    <t>1725561505.41473</t>
  </si>
  <si>
    <t>1725561580.41496</t>
  </si>
  <si>
    <t>1725561665.41519</t>
  </si>
  <si>
    <t>1725561681.41524</t>
  </si>
  <si>
    <t>1725561727.41536</t>
  </si>
  <si>
    <t>1725561876.41597</t>
  </si>
  <si>
    <t>1725561957.41623</t>
  </si>
  <si>
    <t>1725561999.41645</t>
  </si>
  <si>
    <t>1725562009.41655</t>
  </si>
  <si>
    <t>1725562220.41736</t>
  </si>
  <si>
    <t>1725562208.41732</t>
  </si>
  <si>
    <t>1725562240.41745</t>
  </si>
  <si>
    <t>1725562380.41776</t>
  </si>
  <si>
    <t>1725562446.41803</t>
  </si>
  <si>
    <t>1725562466.41816</t>
  </si>
  <si>
    <t>1725562438.41796</t>
  </si>
  <si>
    <t>1725562625.41865</t>
  </si>
  <si>
    <t>1725562635.41868</t>
  </si>
  <si>
    <t>1725562762.41902</t>
  </si>
  <si>
    <t>1725562817.41916</t>
  </si>
  <si>
    <t>1725562718.41888</t>
  </si>
  <si>
    <t>1725562891.41931</t>
  </si>
  <si>
    <t>1725562862.41924</t>
  </si>
  <si>
    <t>1725562930.41947</t>
  </si>
  <si>
    <t>1725563082.41978</t>
  </si>
  <si>
    <t>1725563149.42007</t>
  </si>
  <si>
    <t>1725563254.42043</t>
  </si>
  <si>
    <t>1725563253.42041</t>
  </si>
  <si>
    <t>1725563298.42064</t>
  </si>
  <si>
    <t>1725563385.42086</t>
  </si>
  <si>
    <t>1725563627.42170</t>
  </si>
  <si>
    <t>1725563653.42179</t>
  </si>
  <si>
    <t>1725563726.42213</t>
  </si>
  <si>
    <t>1725563126.41994</t>
  </si>
  <si>
    <t>1725563875.42260</t>
  </si>
  <si>
    <t>1725563900.42267</t>
  </si>
  <si>
    <t>1725563896.42265</t>
  </si>
  <si>
    <t>1725563939.42284</t>
  </si>
  <si>
    <t>1725563982.42302</t>
  </si>
  <si>
    <t>1725563981.42300</t>
  </si>
  <si>
    <t>1725563876.42262</t>
  </si>
  <si>
    <t>1725564046.42330</t>
  </si>
  <si>
    <t>1725564139.42361</t>
  </si>
  <si>
    <t>1725564128.42355</t>
  </si>
  <si>
    <t>1725564187.42385</t>
  </si>
  <si>
    <t>1725564152.42366</t>
  </si>
  <si>
    <t>1725564344.42421</t>
  </si>
  <si>
    <t>1725564343.42419</t>
  </si>
  <si>
    <t>1725564397.42434</t>
  </si>
  <si>
    <t>1725564442.42445</t>
  </si>
  <si>
    <t>1725564627.42486</t>
  </si>
  <si>
    <t>1725564333.42417</t>
  </si>
  <si>
    <t>1725564686.42501</t>
  </si>
  <si>
    <t>1725564708.42510</t>
  </si>
  <si>
    <t>1725564701.42504</t>
  </si>
  <si>
    <t>1725564707.42508</t>
  </si>
  <si>
    <t>1725564796.42540</t>
  </si>
  <si>
    <t>1725564853.42553</t>
  </si>
  <si>
    <t>1725564957.42582</t>
  </si>
  <si>
    <t>1725565133.42612</t>
  </si>
  <si>
    <t>1725565102.42606</t>
  </si>
  <si>
    <t>1725565157.42620</t>
  </si>
  <si>
    <t>1725565231.42634</t>
  </si>
  <si>
    <t>1725565299.42648</t>
  </si>
  <si>
    <t>1725565187.42628</t>
  </si>
  <si>
    <t>1725565415.42677</t>
  </si>
  <si>
    <t>1725565314.42652</t>
  </si>
  <si>
    <t>1725565541.42706</t>
  </si>
  <si>
    <t>1725565585.42720</t>
  </si>
  <si>
    <t>1725565565.42716</t>
  </si>
  <si>
    <t>Apartado Postal</t>
  </si>
  <si>
    <t>1725565832.42774</t>
  </si>
  <si>
    <t>1725565801.42762</t>
  </si>
  <si>
    <t>1725565806.42764</t>
  </si>
  <si>
    <t>1725566087.42836</t>
  </si>
  <si>
    <t>1725566229.42857</t>
  </si>
  <si>
    <t>1725566372.42895</t>
  </si>
  <si>
    <t>1725566494.42938</t>
  </si>
  <si>
    <t>1725566521.42946</t>
  </si>
  <si>
    <t>1725566745.42985</t>
  </si>
  <si>
    <t>1725566958.43020</t>
  </si>
  <si>
    <t>1725566650.42968</t>
  </si>
  <si>
    <t>1725567034.43040</t>
  </si>
  <si>
    <t>1725567077.43058</t>
  </si>
  <si>
    <t>1725567107.43067</t>
  </si>
  <si>
    <t>1725567071.43053</t>
  </si>
  <si>
    <t>1725567291.43116</t>
  </si>
  <si>
    <t>1725567065.43052</t>
  </si>
  <si>
    <t>1725567610.43181</t>
  </si>
  <si>
    <t>1725567665.43192</t>
  </si>
  <si>
    <t>1725567668.43194</t>
  </si>
  <si>
    <t>1725567566.43167</t>
  </si>
  <si>
    <t>1725567898.43222</t>
  </si>
  <si>
    <t>1725567923.43228</t>
  </si>
  <si>
    <t>1725567965.43233</t>
  </si>
  <si>
    <t>1725568043.43254</t>
  </si>
  <si>
    <t>1725568050.43259</t>
  </si>
  <si>
    <t>1725568227.43289</t>
  </si>
  <si>
    <t>1725568220.43287</t>
  </si>
  <si>
    <t>1725568273.43305</t>
  </si>
  <si>
    <t>1725568824.43393</t>
  </si>
  <si>
    <t>1725568948.43422</t>
  </si>
  <si>
    <t>1725569027.43437</t>
  </si>
  <si>
    <t>1725569133.43451</t>
  </si>
  <si>
    <t>1725569518.43485</t>
  </si>
  <si>
    <t>1725569531.43492</t>
  </si>
  <si>
    <t>1725569512.43484</t>
  </si>
  <si>
    <t>1725624566.44553</t>
  </si>
  <si>
    <t>1725624618.44571</t>
  </si>
  <si>
    <t>1725624510.44537</t>
  </si>
  <si>
    <t>1725625069.44664</t>
  </si>
  <si>
    <t>1725625342.44710</t>
  </si>
  <si>
    <t>1725625362.44716</t>
  </si>
  <si>
    <t>1725625635.44764</t>
  </si>
  <si>
    <t>1725625856.44813</t>
  </si>
  <si>
    <t>1725625856.44815</t>
  </si>
  <si>
    <t>1725625938.44837</t>
  </si>
  <si>
    <t>1725626240.44902</t>
  </si>
  <si>
    <t>1725625988.44845</t>
  </si>
  <si>
    <t>1725626317.44922</t>
  </si>
  <si>
    <t>1725626381.44940</t>
  </si>
  <si>
    <t>1725626742.44991</t>
  </si>
  <si>
    <t>1725626561.44968</t>
  </si>
  <si>
    <t>Asistencia Judicial</t>
  </si>
  <si>
    <t>1725626915.45041</t>
  </si>
  <si>
    <t>1725627019.45067</t>
  </si>
  <si>
    <t>1725627229.45108</t>
  </si>
  <si>
    <t>1725627262.45115</t>
  </si>
  <si>
    <t>1725627452.45161</t>
  </si>
  <si>
    <t>1725627699.45218</t>
  </si>
  <si>
    <t>1725627745.45225</t>
  </si>
  <si>
    <t>1725627927.45257</t>
  </si>
  <si>
    <t>1725628259.45335</t>
  </si>
  <si>
    <t>1725628235.45331</t>
  </si>
  <si>
    <t>1725628018.45286</t>
  </si>
  <si>
    <t>1725628408.45372</t>
  </si>
  <si>
    <t>1725628474.45391</t>
  </si>
  <si>
    <t>1725628676.45436</t>
  </si>
  <si>
    <t>1725628716.45449</t>
  </si>
  <si>
    <t>1725628729.45459</t>
  </si>
  <si>
    <t>1725628649.45429</t>
  </si>
  <si>
    <t>1725628730.45461</t>
  </si>
  <si>
    <t>1725628777.45480</t>
  </si>
  <si>
    <t>1725628889.45527</t>
  </si>
  <si>
    <t>1725629003.45561</t>
  </si>
  <si>
    <t>1725628993.45558</t>
  </si>
  <si>
    <t>1725628992.45556</t>
  </si>
  <si>
    <t>1725629047.45574</t>
  </si>
  <si>
    <t>1725628941.45540</t>
  </si>
  <si>
    <t>1725629271.45636</t>
  </si>
  <si>
    <t>1725629222.45618</t>
  </si>
  <si>
    <t>1725628615.45422</t>
  </si>
  <si>
    <t>1725629435.45689</t>
  </si>
  <si>
    <t>1725629437.45690</t>
  </si>
  <si>
    <t>1725629468.45696</t>
  </si>
  <si>
    <t>1725629581.45733</t>
  </si>
  <si>
    <t>1725629137.45602</t>
  </si>
  <si>
    <t>Búsqueda de Antecedentes de Nombre Comercial</t>
  </si>
  <si>
    <t>1725629679.45775</t>
  </si>
  <si>
    <t>1725629793.45820</t>
  </si>
  <si>
    <t>1725629852.45835</t>
  </si>
  <si>
    <t>1725629892.45849</t>
  </si>
  <si>
    <t>1725629907.45855</t>
  </si>
  <si>
    <t>1725629968.45876</t>
  </si>
  <si>
    <t>1725630077.45904</t>
  </si>
  <si>
    <t>1725630150.45927</t>
  </si>
  <si>
    <t>1725630227.45960</t>
  </si>
  <si>
    <t>1725630471.46031</t>
  </si>
  <si>
    <t>1725630711.46106</t>
  </si>
  <si>
    <t>1725630955.46189</t>
  </si>
  <si>
    <t>1725631097.46229</t>
  </si>
  <si>
    <t>1725631306.46278</t>
  </si>
  <si>
    <t>1725631317.46286</t>
  </si>
  <si>
    <t>1725631182.46252</t>
  </si>
  <si>
    <t>1725631407.46324</t>
  </si>
  <si>
    <t>1725631540.46373</t>
  </si>
  <si>
    <t>1725631377.46315</t>
  </si>
  <si>
    <t>1725631484.46358</t>
  </si>
  <si>
    <t>1725631106.46231</t>
  </si>
  <si>
    <t>1725631733.46428</t>
  </si>
  <si>
    <t>1725631814.46446</t>
  </si>
  <si>
    <t>1725632050.46504</t>
  </si>
  <si>
    <t>1725632288.46557</t>
  </si>
  <si>
    <t>1725632458.46617</t>
  </si>
  <si>
    <t>1725632441.46609</t>
  </si>
  <si>
    <t>1725632404.46603</t>
  </si>
  <si>
    <t>1725632553.46654</t>
  </si>
  <si>
    <t>1725632607.46680</t>
  </si>
  <si>
    <t>1725632638.46691</t>
  </si>
  <si>
    <t>1725632850.46764</t>
  </si>
  <si>
    <t>1725632313.46567</t>
  </si>
  <si>
    <t>1725632891.46787</t>
  </si>
  <si>
    <t>1725632865.46766</t>
  </si>
  <si>
    <t>1725632906.46800</t>
  </si>
  <si>
    <t>1725632844.46758</t>
  </si>
  <si>
    <t>1725633042.46860</t>
  </si>
  <si>
    <t>1725633042.46858</t>
  </si>
  <si>
    <t>1725633306.46926</t>
  </si>
  <si>
    <t>1725633324.46934</t>
  </si>
  <si>
    <t>1725633359.46950</t>
  </si>
  <si>
    <t>1725633400.46965</t>
  </si>
  <si>
    <t>1725633422.46971</t>
  </si>
  <si>
    <t>1725633555.47014</t>
  </si>
  <si>
    <t>1725633517.47006</t>
  </si>
  <si>
    <t>1725633353.46947</t>
  </si>
  <si>
    <t>1725633607.47028</t>
  </si>
  <si>
    <t>1725633628.47037</t>
  </si>
  <si>
    <t>1725633815.47085</t>
  </si>
  <si>
    <t>1725633802.47080</t>
  </si>
  <si>
    <t>1725633671.47051</t>
  </si>
  <si>
    <t>1725633953.47118</t>
  </si>
  <si>
    <t>1725634162.47178</t>
  </si>
  <si>
    <t>1725634043.47139</t>
  </si>
  <si>
    <t>1725634204.47198</t>
  </si>
  <si>
    <t>1725634164.47180</t>
  </si>
  <si>
    <t>1725634245.47222</t>
  </si>
  <si>
    <t>1725634469.47304</t>
  </si>
  <si>
    <t>1725634565.47334</t>
  </si>
  <si>
    <t>1725634631.47362</t>
  </si>
  <si>
    <t>1725634663.47369</t>
  </si>
  <si>
    <t>1725634744.47388</t>
  </si>
  <si>
    <t>1725634719.47381</t>
  </si>
  <si>
    <t>1725634849.47420</t>
  </si>
  <si>
    <t>1725634841.47414</t>
  </si>
  <si>
    <t>1725634842.47417</t>
  </si>
  <si>
    <t>1725635019.47493</t>
  </si>
  <si>
    <t>1725635077.47508</t>
  </si>
  <si>
    <t>1725635190.47519</t>
  </si>
  <si>
    <t>1725635325.47548</t>
  </si>
  <si>
    <t>1725635458.47585</t>
  </si>
  <si>
    <t>1725635475.47589</t>
  </si>
  <si>
    <t>1725635622.47643</t>
  </si>
  <si>
    <t>1725635860.47713</t>
  </si>
  <si>
    <t>1725635921.47734</t>
  </si>
  <si>
    <t>1725636026.47771</t>
  </si>
  <si>
    <t>1725636115.47807</t>
  </si>
  <si>
    <t>1725636070.47785</t>
  </si>
  <si>
    <t>1725636068.47783</t>
  </si>
  <si>
    <t>1725636267.47858</t>
  </si>
  <si>
    <t>1725636289.47865</t>
  </si>
  <si>
    <t>1725636354.47895</t>
  </si>
  <si>
    <t>1725636419.47922</t>
  </si>
  <si>
    <t>1725636564.47969</t>
  </si>
  <si>
    <t>1725636774.48044</t>
  </si>
  <si>
    <t>1725636780.48050</t>
  </si>
  <si>
    <t>1725636918.48128</t>
  </si>
  <si>
    <t>1725637148.48233</t>
  </si>
  <si>
    <t>1725637195.48250</t>
  </si>
  <si>
    <t>1725637296.48282</t>
  </si>
  <si>
    <t>1725637373.48323</t>
  </si>
  <si>
    <t>1725637560.48401</t>
  </si>
  <si>
    <t>1725637506.48365</t>
  </si>
  <si>
    <t>1725637586.48417</t>
  </si>
  <si>
    <t>1725637578.48409</t>
  </si>
  <si>
    <t>1725637788.48497</t>
  </si>
  <si>
    <t>1725637823.48515</t>
  </si>
  <si>
    <t>1725638061.48591</t>
  </si>
  <si>
    <t>1725638088.48600</t>
  </si>
  <si>
    <t>1725638167.48633</t>
  </si>
  <si>
    <t>1725638173.48638</t>
  </si>
  <si>
    <t>1725638238.48662</t>
  </si>
  <si>
    <t>1725638294.48679</t>
  </si>
  <si>
    <t>1725638291.48677</t>
  </si>
  <si>
    <t>1725638646.48769</t>
  </si>
  <si>
    <t>1725638748.48796</t>
  </si>
  <si>
    <t>1725638867.48817</t>
  </si>
  <si>
    <t>1725638906.48824</t>
  </si>
  <si>
    <t>1725638574.48751</t>
  </si>
  <si>
    <t>1725638933.48831</t>
  </si>
  <si>
    <t>1725639169.48881</t>
  </si>
  <si>
    <t>1725639214.48893</t>
  </si>
  <si>
    <t>1725639263.48909</t>
  </si>
  <si>
    <t>1725639401.48937</t>
  </si>
  <si>
    <t>1725639633.49018</t>
  </si>
  <si>
    <t>1725639694.49038</t>
  </si>
  <si>
    <t>1725639782.49061</t>
  </si>
  <si>
    <t>1725639847.49078</t>
  </si>
  <si>
    <t>1725639813.49069</t>
  </si>
  <si>
    <t>1725640025.49157</t>
  </si>
  <si>
    <t>1725640006.49148</t>
  </si>
  <si>
    <t>1725640197.49214</t>
  </si>
  <si>
    <t>1725640255.49225</t>
  </si>
  <si>
    <t>1725639977.49139</t>
  </si>
  <si>
    <t>1725640456.49291</t>
  </si>
  <si>
    <t>1725640475.49297</t>
  </si>
  <si>
    <t>1725640158.49205</t>
  </si>
  <si>
    <t>1725639991.49143</t>
  </si>
  <si>
    <t>1725640572.49326</t>
  </si>
  <si>
    <t>1725640763.49381</t>
  </si>
  <si>
    <t>1725640843.49413</t>
  </si>
  <si>
    <t>1725640803.49399</t>
  </si>
  <si>
    <t>1725640993.49449</t>
  </si>
  <si>
    <t>1725641111.49475</t>
  </si>
  <si>
    <t>1725641309.49521</t>
  </si>
  <si>
    <t>1725641316.49523</t>
  </si>
  <si>
    <t>1725641522.49562</t>
  </si>
  <si>
    <t>1725640986.49448</t>
  </si>
  <si>
    <t>1725641632.49589</t>
  </si>
  <si>
    <t>1725641847.49638</t>
  </si>
  <si>
    <t>1725641608.49579</t>
  </si>
  <si>
    <t>1725642010.49671</t>
  </si>
  <si>
    <t>1725641931.49655</t>
  </si>
  <si>
    <t>1725642233.49721</t>
  </si>
  <si>
    <t>1725642354.49757</t>
  </si>
  <si>
    <t>1725642470.49781</t>
  </si>
  <si>
    <t>1725642528.49800</t>
  </si>
  <si>
    <t>1725642680.49843</t>
  </si>
  <si>
    <t>1725642820.49898</t>
  </si>
  <si>
    <t>1725642834.49903</t>
  </si>
  <si>
    <t>1725642901.49916</t>
  </si>
  <si>
    <t>1725642999.49937</t>
  </si>
  <si>
    <t>1725643058.49950</t>
  </si>
  <si>
    <t>1725643135.49962</t>
  </si>
  <si>
    <t>1725643144.49969</t>
  </si>
  <si>
    <t>1725643017.49940</t>
  </si>
  <si>
    <t>1725643155.49972</t>
  </si>
  <si>
    <t>1725643332.49994</t>
  </si>
  <si>
    <t>1725643348.49998</t>
  </si>
  <si>
    <t>1725643369.50005</t>
  </si>
  <si>
    <t>1725643580.50051</t>
  </si>
  <si>
    <t>1725643859.50113</t>
  </si>
  <si>
    <t>1725643859.50115</t>
  </si>
  <si>
    <t>1725643857.50112</t>
  </si>
  <si>
    <t>1725644015.50154</t>
  </si>
  <si>
    <t>1725644104.50175</t>
  </si>
  <si>
    <t>1725644412.50238</t>
  </si>
  <si>
    <t>1725644368.50230</t>
  </si>
  <si>
    <t>1725644490.50254</t>
  </si>
  <si>
    <t>1725644637.50289</t>
  </si>
  <si>
    <t>1725644658.50293</t>
  </si>
  <si>
    <t>1725644576.50272</t>
  </si>
  <si>
    <t>1725644787.50328</t>
  </si>
  <si>
    <t>1725644979.50366</t>
  </si>
  <si>
    <t>1725644876.50343</t>
  </si>
  <si>
    <t>1725645208.50420</t>
  </si>
  <si>
    <t>1725645512.50492</t>
  </si>
  <si>
    <t>1725645583.50512</t>
  </si>
  <si>
    <t>1725645441.50481</t>
  </si>
  <si>
    <t>1725645893.50583</t>
  </si>
  <si>
    <t>1725646312.50676</t>
  </si>
  <si>
    <t>1725646335.50682</t>
  </si>
  <si>
    <t>1725646414.50709</t>
  </si>
  <si>
    <t>1725646687.50775</t>
  </si>
  <si>
    <t>1725646907.50843</t>
  </si>
  <si>
    <t>1725647254.50930</t>
  </si>
  <si>
    <t>1725647250.50926</t>
  </si>
  <si>
    <t>1725647421.50977</t>
  </si>
  <si>
    <t>1725647588.51017</t>
  </si>
  <si>
    <t>1725647701.51045</t>
  </si>
  <si>
    <t>1725647469.50987</t>
  </si>
  <si>
    <t>1725647939.51096</t>
  </si>
  <si>
    <t>1725648019.51113</t>
  </si>
  <si>
    <t>1725648141.51137</t>
  </si>
  <si>
    <t>1725648312.51195</t>
  </si>
  <si>
    <t>1725648371.51215</t>
  </si>
  <si>
    <t>1725648418.51232</t>
  </si>
  <si>
    <t>1725648512.51273</t>
  </si>
  <si>
    <t>1725648782.51319</t>
  </si>
  <si>
    <t>1725648814.51327</t>
  </si>
  <si>
    <t>1725649010.51371</t>
  </si>
  <si>
    <t>1725649091.51396</t>
  </si>
  <si>
    <t>1725649228.51433</t>
  </si>
  <si>
    <t>1725649252.51445</t>
  </si>
  <si>
    <t>1725649348.51459</t>
  </si>
  <si>
    <t>1725649426.51479</t>
  </si>
  <si>
    <t>1725649394.51470</t>
  </si>
  <si>
    <t>1725649682.51524</t>
  </si>
  <si>
    <t>1725649797.51541</t>
  </si>
  <si>
    <t>1725649866.51557</t>
  </si>
  <si>
    <t>1725650058.51601</t>
  </si>
  <si>
    <t>1725650239.51659</t>
  </si>
  <si>
    <t>1725650416.51693</t>
  </si>
  <si>
    <t>1725650504.51712</t>
  </si>
  <si>
    <t>1725650585.51740</t>
  </si>
  <si>
    <t>1725650480.51707</t>
  </si>
  <si>
    <t>1725650746.51798</t>
  </si>
  <si>
    <t>1725650902.51833</t>
  </si>
  <si>
    <t>1725650999.51865</t>
  </si>
  <si>
    <t>1725650830.51820</t>
  </si>
  <si>
    <t>1725651367.51927</t>
  </si>
  <si>
    <t>1725651611.52010</t>
  </si>
  <si>
    <t>1725651687.52023</t>
  </si>
  <si>
    <t>1725651929.52073</t>
  </si>
  <si>
    <t>1725652007.52088</t>
  </si>
  <si>
    <t>1725652180.52114</t>
  </si>
  <si>
    <t>1725652607.52190</t>
  </si>
  <si>
    <t>1725652770.52211</t>
  </si>
  <si>
    <t>1725652816.52219</t>
  </si>
  <si>
    <t>1725653084.52261</t>
  </si>
  <si>
    <t>1725653018.52250</t>
  </si>
  <si>
    <t>1725653104.52263</t>
  </si>
  <si>
    <t>1725653423.52319</t>
  </si>
  <si>
    <t>1725653501.52331</t>
  </si>
  <si>
    <t>1725653706.52362</t>
  </si>
  <si>
    <t>1725653848.52376</t>
  </si>
  <si>
    <t>1725653461.52327</t>
  </si>
  <si>
    <t>1725654115.52408</t>
  </si>
  <si>
    <t>1725654210.52420</t>
  </si>
  <si>
    <t>1725654284.52429</t>
  </si>
  <si>
    <t>1725654372.52445</t>
  </si>
  <si>
    <t>1725654479.52459</t>
  </si>
  <si>
    <t>1725654831.52494</t>
  </si>
  <si>
    <t>1725654534.52463</t>
  </si>
  <si>
    <t>1725655072.52520</t>
  </si>
  <si>
    <t>1725654864.52502</t>
  </si>
  <si>
    <t>1725655897.52612</t>
  </si>
  <si>
    <t>1725655981.52616</t>
  </si>
  <si>
    <t>1725656012.52621</t>
  </si>
  <si>
    <t>1725656387.52668</t>
  </si>
  <si>
    <t>1725883651.57073</t>
  </si>
  <si>
    <t>1725883827.57124</t>
  </si>
  <si>
    <t>1725883737.57102</t>
  </si>
  <si>
    <t>1725884295.57217</t>
  </si>
  <si>
    <t>1725884231.57203</t>
  </si>
  <si>
    <t>1725884587.57270</t>
  </si>
  <si>
    <t>1725884624.57280</t>
  </si>
  <si>
    <t>1725884660.57290</t>
  </si>
  <si>
    <t>1725884835.57338</t>
  </si>
  <si>
    <t>1725884967.57376</t>
  </si>
  <si>
    <t>1725884788.57325</t>
  </si>
  <si>
    <t>1725885139.57446</t>
  </si>
  <si>
    <t>1725885262.57483</t>
  </si>
  <si>
    <t>1725885379.57515</t>
  </si>
  <si>
    <t>1725885383.57518</t>
  </si>
  <si>
    <t>1725885694.57590</t>
  </si>
  <si>
    <t>1725885688.57586</t>
  </si>
  <si>
    <t>1725885325.57504</t>
  </si>
  <si>
    <t>1725885899.57647</t>
  </si>
  <si>
    <t>1725885602.57559</t>
  </si>
  <si>
    <t>1725886208.57714</t>
  </si>
  <si>
    <t>1725886242.57716</t>
  </si>
  <si>
    <t>1725886285.57723</t>
  </si>
  <si>
    <t>1725886307.57731</t>
  </si>
  <si>
    <t>1725886141.57696</t>
  </si>
  <si>
    <t>1725886388.57754</t>
  </si>
  <si>
    <t>1725886556.57799</t>
  </si>
  <si>
    <t>1725886618.57813</t>
  </si>
  <si>
    <t>1725886487.57783</t>
  </si>
  <si>
    <t>1725886623.57817</t>
  </si>
  <si>
    <t>1725886280.57720</t>
  </si>
  <si>
    <t>1725886990.57919</t>
  </si>
  <si>
    <t>1725887053.57934</t>
  </si>
  <si>
    <t>1725887084.57941</t>
  </si>
  <si>
    <t>1725887034.57932</t>
  </si>
  <si>
    <t>1725887240.57977</t>
  </si>
  <si>
    <t>1725886934.57899</t>
  </si>
  <si>
    <t>1725887299.57994</t>
  </si>
  <si>
    <t>1725887322.58003</t>
  </si>
  <si>
    <t>1725887543.58056</t>
  </si>
  <si>
    <t>1725887422.58032</t>
  </si>
  <si>
    <t>1725887531.58052</t>
  </si>
  <si>
    <t>1725887640.58091</t>
  </si>
  <si>
    <t>1725887618.58077</t>
  </si>
  <si>
    <t>1725887853.58147</t>
  </si>
  <si>
    <t>1725887906.58166</t>
  </si>
  <si>
    <t>1725887965.58181</t>
  </si>
  <si>
    <t>1725888153.58235</t>
  </si>
  <si>
    <t>1725888224.58269</t>
  </si>
  <si>
    <t>1725888190.58250</t>
  </si>
  <si>
    <t>1725887673.58107</t>
  </si>
  <si>
    <t>1725888309.58311</t>
  </si>
  <si>
    <t>1725888332.58322</t>
  </si>
  <si>
    <t>1725888337.58323</t>
  </si>
  <si>
    <t>1725888256.58289</t>
  </si>
  <si>
    <t>1725888358.58332</t>
  </si>
  <si>
    <t>1725888345.58326</t>
  </si>
  <si>
    <t>1725888540.58386</t>
  </si>
  <si>
    <t>1725888583.58391</t>
  </si>
  <si>
    <t>1725888652.58417</t>
  </si>
  <si>
    <t>1725888640.58411</t>
  </si>
  <si>
    <t>1725888688.58432</t>
  </si>
  <si>
    <t>1725888833.58497</t>
  </si>
  <si>
    <t>1725888877.58520</t>
  </si>
  <si>
    <t>1725889024.58578</t>
  </si>
  <si>
    <t>1725888954.58544</t>
  </si>
  <si>
    <t>1725888828.58495</t>
  </si>
  <si>
    <t>1725889034.58584</t>
  </si>
  <si>
    <t>1725889066.58598</t>
  </si>
  <si>
    <t>1725889226.58662</t>
  </si>
  <si>
    <t>1725889179.58643</t>
  </si>
  <si>
    <t>1725889230.58669</t>
  </si>
  <si>
    <t>1725889349.58723</t>
  </si>
  <si>
    <t>1725889223.58657</t>
  </si>
  <si>
    <t>1725889082.58611</t>
  </si>
  <si>
    <t>1725889362.58727</t>
  </si>
  <si>
    <t>1725889383.58738</t>
  </si>
  <si>
    <t>1725889430.58763</t>
  </si>
  <si>
    <t>1725889451.58771</t>
  </si>
  <si>
    <t>1725889546.58811</t>
  </si>
  <si>
    <t>1725889590.58826</t>
  </si>
  <si>
    <t>1725889763.58884</t>
  </si>
  <si>
    <t>1725889688.58860</t>
  </si>
  <si>
    <t>1725889781.58890</t>
  </si>
  <si>
    <t>1725889868.58911</t>
  </si>
  <si>
    <t>1725889659.58847</t>
  </si>
  <si>
    <t>1725889907.58930</t>
  </si>
  <si>
    <t>1725889818.58900</t>
  </si>
  <si>
    <t>1725890103.58974</t>
  </si>
  <si>
    <t>1725890093.58966</t>
  </si>
  <si>
    <t>1725890072.58961</t>
  </si>
  <si>
    <t>1725890208.59018</t>
  </si>
  <si>
    <t>1725890275.59049</t>
  </si>
  <si>
    <t>1725889826.58901</t>
  </si>
  <si>
    <t>1725890311.59062</t>
  </si>
  <si>
    <t>1725890557.59169</t>
  </si>
  <si>
    <t>1725890591.59185</t>
  </si>
  <si>
    <t>1725890668.59208</t>
  </si>
  <si>
    <t>1725890652.59202</t>
  </si>
  <si>
    <t>1725890219.59028</t>
  </si>
  <si>
    <t>1725890768.59249</t>
  </si>
  <si>
    <t>1725890861.59301</t>
  </si>
  <si>
    <t>1725890958.59339</t>
  </si>
  <si>
    <t>1725891008.59360</t>
  </si>
  <si>
    <t>1725891310.59462</t>
  </si>
  <si>
    <t>1725891321.59467</t>
  </si>
  <si>
    <t>1725891232.59428</t>
  </si>
  <si>
    <t>1725891408.59516</t>
  </si>
  <si>
    <t>1725891392.59504</t>
  </si>
  <si>
    <t>1725891445.59538</t>
  </si>
  <si>
    <t>1725891558.59609</t>
  </si>
  <si>
    <t>1725891508.59568</t>
  </si>
  <si>
    <t>1725891580.59629</t>
  </si>
  <si>
    <t>1725891632.59665</t>
  </si>
  <si>
    <t>1725891580.59627</t>
  </si>
  <si>
    <t>1725891514.59577</t>
  </si>
  <si>
    <t>1725891538.59593</t>
  </si>
  <si>
    <t>1725891658.59685</t>
  </si>
  <si>
    <t>1725891585.59633</t>
  </si>
  <si>
    <t>1725891430.59534</t>
  </si>
  <si>
    <t>1725891627.59661</t>
  </si>
  <si>
    <t>1725891727.59724</t>
  </si>
  <si>
    <t>1725891745.59734</t>
  </si>
  <si>
    <t>1725891674.59694</t>
  </si>
  <si>
    <t>1725891928.59811</t>
  </si>
  <si>
    <t>1725891890.59794</t>
  </si>
  <si>
    <t>1725891975.59821</t>
  </si>
  <si>
    <t>1725892056.59866</t>
  </si>
  <si>
    <t>1725892113.59883</t>
  </si>
  <si>
    <t>1725892129.59892</t>
  </si>
  <si>
    <t>1725892133.59894</t>
  </si>
  <si>
    <t>1725891920.59806</t>
  </si>
  <si>
    <t>1725892037.59848</t>
  </si>
  <si>
    <t>1725892240.59932</t>
  </si>
  <si>
    <t>1725892327.59981</t>
  </si>
  <si>
    <t>1725892326.59979</t>
  </si>
  <si>
    <t>1725892309.59969</t>
  </si>
  <si>
    <t>1725892535.60067</t>
  </si>
  <si>
    <t>1725892557.60076</t>
  </si>
  <si>
    <t>1725892608.60107</t>
  </si>
  <si>
    <t>1725892675.60131</t>
  </si>
  <si>
    <t>1725892692.60146</t>
  </si>
  <si>
    <t>1725892736.60169</t>
  </si>
  <si>
    <t>1725892765.60179</t>
  </si>
  <si>
    <t>1725892756.60174</t>
  </si>
  <si>
    <t>1725892724.60159</t>
  </si>
  <si>
    <t>1725892821.60203</t>
  </si>
  <si>
    <t>1725892797.60196</t>
  </si>
  <si>
    <t>1725892876.60232</t>
  </si>
  <si>
    <t>1725892925.60256</t>
  </si>
  <si>
    <t>1725892964.60270</t>
  </si>
  <si>
    <t>1725892984.60280</t>
  </si>
  <si>
    <t>1725892835.60212</t>
  </si>
  <si>
    <t>1725893059.60306</t>
  </si>
  <si>
    <t>1725893080.60316</t>
  </si>
  <si>
    <t>1725893093.60320</t>
  </si>
  <si>
    <t>1725893067.60309</t>
  </si>
  <si>
    <t>1725893196.60357</t>
  </si>
  <si>
    <t>1725893480.60472</t>
  </si>
  <si>
    <t>1725893439.60452</t>
  </si>
  <si>
    <t>1725893548.60499</t>
  </si>
  <si>
    <t>1725893641.60544</t>
  </si>
  <si>
    <t>1725893316.60417</t>
  </si>
  <si>
    <t>1725893656.60552</t>
  </si>
  <si>
    <t>1725893670.60554</t>
  </si>
  <si>
    <t>1725893740.60589</t>
  </si>
  <si>
    <t>1725893800.60628</t>
  </si>
  <si>
    <t>1725893915.60683</t>
  </si>
  <si>
    <t>1725893968.60700</t>
  </si>
  <si>
    <t>1725893952.60695</t>
  </si>
  <si>
    <t>1725893939.60688</t>
  </si>
  <si>
    <t>1725893782.60614</t>
  </si>
  <si>
    <t>1725894117.60744</t>
  </si>
  <si>
    <t>1725894095.60733</t>
  </si>
  <si>
    <t>1725894165.60762</t>
  </si>
  <si>
    <t>1725894224.60786</t>
  </si>
  <si>
    <t>1725894168.60764</t>
  </si>
  <si>
    <t>1725894194.60777</t>
  </si>
  <si>
    <t>1725894486.60873</t>
  </si>
  <si>
    <t>1725894532.60892</t>
  </si>
  <si>
    <t>1725894562.60902</t>
  </si>
  <si>
    <t>1725894549.60895</t>
  </si>
  <si>
    <t>1725894702.60945</t>
  </si>
  <si>
    <t>1725894750.60964</t>
  </si>
  <si>
    <t>1725894828.60978</t>
  </si>
  <si>
    <t>1725894607.60910</t>
  </si>
  <si>
    <t>1725894824.60977</t>
  </si>
  <si>
    <t>1725895052.61074</t>
  </si>
  <si>
    <t>1725895041.61065</t>
  </si>
  <si>
    <t>1725895044.61067</t>
  </si>
  <si>
    <t>1725895079.61083</t>
  </si>
  <si>
    <t>1725895130.61103</t>
  </si>
  <si>
    <t>1725895257.61147</t>
  </si>
  <si>
    <t>1725895300.61163</t>
  </si>
  <si>
    <t>1725895242.61140</t>
  </si>
  <si>
    <t>1725895281.61155</t>
  </si>
  <si>
    <t>1725895009.61045</t>
  </si>
  <si>
    <t>1725895343.61181</t>
  </si>
  <si>
    <t>1725895498.61233</t>
  </si>
  <si>
    <t>1725895469.61226</t>
  </si>
  <si>
    <t>1725894531.60891</t>
  </si>
  <si>
    <t>1725895608.61264</t>
  </si>
  <si>
    <t>1725895622.61273</t>
  </si>
  <si>
    <t>1725895595.61260</t>
  </si>
  <si>
    <t>1725895755.61304</t>
  </si>
  <si>
    <t>1725895559.61251</t>
  </si>
  <si>
    <t>1725895784.61316</t>
  </si>
  <si>
    <t>1725895850.61328</t>
  </si>
  <si>
    <t>1725895934.61365</t>
  </si>
  <si>
    <t>1725895968.61377</t>
  </si>
  <si>
    <t>1725895556.61248</t>
  </si>
  <si>
    <t>1725896046.61404</t>
  </si>
  <si>
    <t>1725896066.61414</t>
  </si>
  <si>
    <t>1725895965.61372</t>
  </si>
  <si>
    <t>1725896224.61473</t>
  </si>
  <si>
    <t>1725896281.61491</t>
  </si>
  <si>
    <t>1725896420.61522</t>
  </si>
  <si>
    <t>1725896509.61534</t>
  </si>
  <si>
    <t>1725896705.61597</t>
  </si>
  <si>
    <t>1725896701.61594</t>
  </si>
  <si>
    <t>1725896699.61592</t>
  </si>
  <si>
    <t>1725896776.61622</t>
  </si>
  <si>
    <t>1725896725.61600</t>
  </si>
  <si>
    <t>1725897048.61686</t>
  </si>
  <si>
    <t>1725897045.61684</t>
  </si>
  <si>
    <t>1725897050.61688</t>
  </si>
  <si>
    <t>1725897019.61677</t>
  </si>
  <si>
    <t>1725897185.61724</t>
  </si>
  <si>
    <t>1725897245.61742</t>
  </si>
  <si>
    <t>1725897281.61755</t>
  </si>
  <si>
    <t>1725897292.61758</t>
  </si>
  <si>
    <t>1725897394.61790</t>
  </si>
  <si>
    <t>1725897331.61765</t>
  </si>
  <si>
    <t>1725897449.61809</t>
  </si>
  <si>
    <t>1725897492.61830</t>
  </si>
  <si>
    <t>1725897474.61825</t>
  </si>
  <si>
    <t>1725897635.61873</t>
  </si>
  <si>
    <t>1725897579.61861</t>
  </si>
  <si>
    <t>1725897808.61919</t>
  </si>
  <si>
    <t>1725897930.61951</t>
  </si>
  <si>
    <t>1725898117.61984</t>
  </si>
  <si>
    <t>1725897933.61955</t>
  </si>
  <si>
    <t>1725898231.62016</t>
  </si>
  <si>
    <t>1725898201.62003</t>
  </si>
  <si>
    <t>1725898230.62014</t>
  </si>
  <si>
    <t>1725898355.62046</t>
  </si>
  <si>
    <t>1725898393.62052</t>
  </si>
  <si>
    <t>1725898454.62069</t>
  </si>
  <si>
    <t>1725898574.62095</t>
  </si>
  <si>
    <t>1725898619.62108</t>
  </si>
  <si>
    <t>1725898663.62124</t>
  </si>
  <si>
    <t>1725898779.62155</t>
  </si>
  <si>
    <t>1725898585.62100</t>
  </si>
  <si>
    <t>1725898704.62135</t>
  </si>
  <si>
    <t>1725898803.62160</t>
  </si>
  <si>
    <t>1725898878.62186</t>
  </si>
  <si>
    <t>1725898845.62175</t>
  </si>
  <si>
    <t>1725898871.62184</t>
  </si>
  <si>
    <t>1725898736.62145</t>
  </si>
  <si>
    <t>1725899000.62226</t>
  </si>
  <si>
    <t>1725898972.62217</t>
  </si>
  <si>
    <t>1725898966.62212</t>
  </si>
  <si>
    <t>1725899100.62253</t>
  </si>
  <si>
    <t>1725899072.62247</t>
  </si>
  <si>
    <t>1725899117.62261</t>
  </si>
  <si>
    <t>1725899144.62267</t>
  </si>
  <si>
    <t>1725899280.62311</t>
  </si>
  <si>
    <t>1725899239.62292</t>
  </si>
  <si>
    <t>1725899367.62336</t>
  </si>
  <si>
    <t>1725899376.62338</t>
  </si>
  <si>
    <t>1725899632.62410</t>
  </si>
  <si>
    <t>1725899588.62389</t>
  </si>
  <si>
    <t>1725899695.62432</t>
  </si>
  <si>
    <t>1725899719.62445</t>
  </si>
  <si>
    <t>1725899589.62391</t>
  </si>
  <si>
    <t>1725899898.62501</t>
  </si>
  <si>
    <t>1725899926.62515</t>
  </si>
  <si>
    <t>1725900029.62549</t>
  </si>
  <si>
    <t>1725900083.62573</t>
  </si>
  <si>
    <t>1725900272.62618</t>
  </si>
  <si>
    <t>1725900287.62626</t>
  </si>
  <si>
    <t>1725900288.62628</t>
  </si>
  <si>
    <t>1725900451.62676</t>
  </si>
  <si>
    <t>1725900575.62731</t>
  </si>
  <si>
    <t>1725900484.62690</t>
  </si>
  <si>
    <t>1725900403.62662</t>
  </si>
  <si>
    <t>1725900723.62784</t>
  </si>
  <si>
    <t>1725900737.62787</t>
  </si>
  <si>
    <t>1725900927.62849</t>
  </si>
  <si>
    <t>1725900925.62848</t>
  </si>
  <si>
    <t>1725900964.62869</t>
  </si>
  <si>
    <t>1725900924.62846</t>
  </si>
  <si>
    <t>1725901026.62884</t>
  </si>
  <si>
    <t>1725901094.62909</t>
  </si>
  <si>
    <t>1725901139.62928</t>
  </si>
  <si>
    <t>1725901132.62925</t>
  </si>
  <si>
    <t>1725901222.62955</t>
  </si>
  <si>
    <t>1725901270.62985</t>
  </si>
  <si>
    <t>1725901131.62922</t>
  </si>
  <si>
    <t>1725901306.62995</t>
  </si>
  <si>
    <t>1725901412.63033</t>
  </si>
  <si>
    <t>1725901450.63049</t>
  </si>
  <si>
    <t>1725901498.63062</t>
  </si>
  <si>
    <t>1725901439.63040</t>
  </si>
  <si>
    <t>1725901503.63064</t>
  </si>
  <si>
    <t>1725901574.63092</t>
  </si>
  <si>
    <t>1725901365.63018</t>
  </si>
  <si>
    <t>1725901649.63119</t>
  </si>
  <si>
    <t>1725901693.63148</t>
  </si>
  <si>
    <t>1725901763.63174</t>
  </si>
  <si>
    <t>1725901862.63207</t>
  </si>
  <si>
    <t>1725901940.63237</t>
  </si>
  <si>
    <t>1725901908.63227</t>
  </si>
  <si>
    <t>1725901880.63211</t>
  </si>
  <si>
    <t>1725902033.63254</t>
  </si>
  <si>
    <t>1725901858.63204</t>
  </si>
  <si>
    <t>1725902058.63263</t>
  </si>
  <si>
    <t>1725902202.63314</t>
  </si>
  <si>
    <t>1725902024.63251</t>
  </si>
  <si>
    <t>1725902100.63279</t>
  </si>
  <si>
    <t>1725902318.63360</t>
  </si>
  <si>
    <t>1725902439.63400</t>
  </si>
  <si>
    <t>1725902514.63423</t>
  </si>
  <si>
    <t>1725902404.63389</t>
  </si>
  <si>
    <t>1725902471.63411</t>
  </si>
  <si>
    <t>1725902700.63492</t>
  </si>
  <si>
    <t>1725902653.63472</t>
  </si>
  <si>
    <t>1725902720.63499</t>
  </si>
  <si>
    <t>1725902861.63534</t>
  </si>
  <si>
    <t>1725903097.63590</t>
  </si>
  <si>
    <t>1725903139.63609</t>
  </si>
  <si>
    <t>1725903237.63639</t>
  </si>
  <si>
    <t>1725903108.63597</t>
  </si>
  <si>
    <t>1725903373.63669</t>
  </si>
  <si>
    <t>1725903467.63698</t>
  </si>
  <si>
    <t>1725903732.63769</t>
  </si>
  <si>
    <t>1725903671.63757</t>
  </si>
  <si>
    <t>1725903817.63786</t>
  </si>
  <si>
    <t>1725903936.63820</t>
  </si>
  <si>
    <t>1725903940.63823</t>
  </si>
  <si>
    <t>1725903987.63840</t>
  </si>
  <si>
    <t>1725903993.63845</t>
  </si>
  <si>
    <t>1725904161.63890</t>
  </si>
  <si>
    <t>1725904189.63898</t>
  </si>
  <si>
    <t>1725904329.63946</t>
  </si>
  <si>
    <t>1725904303.63934</t>
  </si>
  <si>
    <t>1725904488.63978</t>
  </si>
  <si>
    <t>1725904531.63993</t>
  </si>
  <si>
    <t>1725904446.63972</t>
  </si>
  <si>
    <t>1725904612.64029</t>
  </si>
  <si>
    <t>1725904695.64056</t>
  </si>
  <si>
    <t>1725904682.64050</t>
  </si>
  <si>
    <t>1725904879.64082</t>
  </si>
  <si>
    <t>1725904912.64104</t>
  </si>
  <si>
    <t>1725904907.64098</t>
  </si>
  <si>
    <t>1725904970.64129</t>
  </si>
  <si>
    <t>1725904924.64112</t>
  </si>
  <si>
    <t>1725905110.64169</t>
  </si>
  <si>
    <t>1725905159.64184</t>
  </si>
  <si>
    <t>1725905266.64225</t>
  </si>
  <si>
    <t>1725905298.64236</t>
  </si>
  <si>
    <t>1725905358.64265</t>
  </si>
  <si>
    <t>1725905329.64247</t>
  </si>
  <si>
    <t>1725905514.64316</t>
  </si>
  <si>
    <t>1725905576.64340</t>
  </si>
  <si>
    <t>1725905600.64347</t>
  </si>
  <si>
    <t>1725905561.64335</t>
  </si>
  <si>
    <t>1725905862.64434</t>
  </si>
  <si>
    <t>1725905810.64415</t>
  </si>
  <si>
    <t>1725906052.64475</t>
  </si>
  <si>
    <t>1725906128.64501</t>
  </si>
  <si>
    <t>1725906128.64503</t>
  </si>
  <si>
    <t>1725906129.64504</t>
  </si>
  <si>
    <t>1725906103.64490</t>
  </si>
  <si>
    <t>1725906024.64473</t>
  </si>
  <si>
    <t>1725906341.64574</t>
  </si>
  <si>
    <t>1725906434.64597</t>
  </si>
  <si>
    <t>1725906500.64613</t>
  </si>
  <si>
    <t>1725906380.64582</t>
  </si>
  <si>
    <t>1725906584.64640</t>
  </si>
  <si>
    <t>1725906595.64644</t>
  </si>
  <si>
    <t>1725906636.64660</t>
  </si>
  <si>
    <t>1725906803.64701</t>
  </si>
  <si>
    <t>1725906810.64706</t>
  </si>
  <si>
    <t>1725906861.64728</t>
  </si>
  <si>
    <t>1725907050.64793</t>
  </si>
  <si>
    <t>1725907197.64837</t>
  </si>
  <si>
    <t>1725907195.64835</t>
  </si>
  <si>
    <t>1725907152.64822</t>
  </si>
  <si>
    <t>1725907261.64862</t>
  </si>
  <si>
    <t>1725907269.64867</t>
  </si>
  <si>
    <t>1725907232.64850</t>
  </si>
  <si>
    <t>1725907316.64892</t>
  </si>
  <si>
    <t>1725907383.64909</t>
  </si>
  <si>
    <t>1725907315.64890</t>
  </si>
  <si>
    <t>1725907501.64946</t>
  </si>
  <si>
    <t>1725907604.64978</t>
  </si>
  <si>
    <t>1725907582.64971</t>
  </si>
  <si>
    <t>1725907590.64973</t>
  </si>
  <si>
    <t>1725907465.64934</t>
  </si>
  <si>
    <t>1725907711.64996</t>
  </si>
  <si>
    <t>1725907765.65005</t>
  </si>
  <si>
    <t>1725907777.65009</t>
  </si>
  <si>
    <t>1725907939.65058</t>
  </si>
  <si>
    <t>1725907885.65045</t>
  </si>
  <si>
    <t>1725908058.65098</t>
  </si>
  <si>
    <t>1725908096.65115</t>
  </si>
  <si>
    <t>1725908174.65147</t>
  </si>
  <si>
    <t>1725908226.65167</t>
  </si>
  <si>
    <t>1725908302.65182</t>
  </si>
  <si>
    <t>1725908377.65200</t>
  </si>
  <si>
    <t>1725908582.65259</t>
  </si>
  <si>
    <t>1725908140.65132</t>
  </si>
  <si>
    <t>1725908181.65151</t>
  </si>
  <si>
    <t>1725908769.65311</t>
  </si>
  <si>
    <t>1725908886.65340</t>
  </si>
  <si>
    <t>1725908996.65373</t>
  </si>
  <si>
    <t>1725909050.65392</t>
  </si>
  <si>
    <t>1725909146.65416</t>
  </si>
  <si>
    <t>1725909250.65456</t>
  </si>
  <si>
    <t>1725909281.65474</t>
  </si>
  <si>
    <t>1725909123.65412</t>
  </si>
  <si>
    <t>1725909334.65491</t>
  </si>
  <si>
    <t>1725909505.65537</t>
  </si>
  <si>
    <t>1725909438.65520</t>
  </si>
  <si>
    <t>1725909595.65569</t>
  </si>
  <si>
    <t>1725909560.65558</t>
  </si>
  <si>
    <t>1725909672.65598</t>
  </si>
  <si>
    <t>1725909665.65594</t>
  </si>
  <si>
    <t>1725909671.65597</t>
  </si>
  <si>
    <t>1725909752.65632</t>
  </si>
  <si>
    <t>1725909697.65612</t>
  </si>
  <si>
    <t>1725909709.65622</t>
  </si>
  <si>
    <t>1725909932.65708</t>
  </si>
  <si>
    <t>1725909932.65706</t>
  </si>
  <si>
    <t>1725910006.65726</t>
  </si>
  <si>
    <t>1725910040.65736</t>
  </si>
  <si>
    <t>1725910066.65752</t>
  </si>
  <si>
    <t>1725910154.65789</t>
  </si>
  <si>
    <t>1725910284.65818</t>
  </si>
  <si>
    <t>1725910340.65835</t>
  </si>
  <si>
    <t>1725910311.65824</t>
  </si>
  <si>
    <t>1725910412.65854</t>
  </si>
  <si>
    <t>1725909996.65723</t>
  </si>
  <si>
    <t>1725910480.65870</t>
  </si>
  <si>
    <t>1725910710.65929</t>
  </si>
  <si>
    <t>1725910819.65960</t>
  </si>
  <si>
    <t>1725910082.65761</t>
  </si>
  <si>
    <t>1725910845.65970</t>
  </si>
  <si>
    <t>1725910875.65983</t>
  </si>
  <si>
    <t>1725910980.66008</t>
  </si>
  <si>
    <t>1725911001.66014</t>
  </si>
  <si>
    <t>1725911497.66135</t>
  </si>
  <si>
    <t>1725911613.66157</t>
  </si>
  <si>
    <t>1725911984.66214</t>
  </si>
  <si>
    <t>1725912128.66256</t>
  </si>
  <si>
    <t>1725912181.66263</t>
  </si>
  <si>
    <t>1725912246.66276</t>
  </si>
  <si>
    <t>1725911914.66197</t>
  </si>
  <si>
    <t>1725912279.66287</t>
  </si>
  <si>
    <t>1725912349.66304</t>
  </si>
  <si>
    <t>1725912224.66270</t>
  </si>
  <si>
    <t>1725912660.66342</t>
  </si>
  <si>
    <t>1725912782.66371</t>
  </si>
  <si>
    <t>1725912792.66375</t>
  </si>
  <si>
    <t>1725912689.66352</t>
  </si>
  <si>
    <t>1725912651.66340</t>
  </si>
  <si>
    <t>1725912901.66387</t>
  </si>
  <si>
    <t>1725913077.66411</t>
  </si>
  <si>
    <t>1725913153.66425</t>
  </si>
  <si>
    <t>1725913331.66459</t>
  </si>
  <si>
    <t>1725913384.66469</t>
  </si>
  <si>
    <t>1725913718.66519</t>
  </si>
  <si>
    <t>1725913732.66528</t>
  </si>
  <si>
    <t>1725913619.66502</t>
  </si>
  <si>
    <t>1725913828.66540</t>
  </si>
  <si>
    <t>1725913926.66550</t>
  </si>
  <si>
    <t>1725913949.66556</t>
  </si>
  <si>
    <t>1725913954.66557</t>
  </si>
  <si>
    <t>1725914069.66577</t>
  </si>
  <si>
    <t>1725914218.66594</t>
  </si>
  <si>
    <t>1725914190.66592</t>
  </si>
  <si>
    <t>1725914594.66630</t>
  </si>
  <si>
    <t>1725914603.66631</t>
  </si>
  <si>
    <t>1725914668.66645</t>
  </si>
  <si>
    <t>1725914721.66661</t>
  </si>
  <si>
    <t>1725914760.66666</t>
  </si>
  <si>
    <t>1725915075.66709</t>
  </si>
  <si>
    <t>1725915266.66748</t>
  </si>
  <si>
    <t>1725915332.66754</t>
  </si>
  <si>
    <t>1725969805.67786</t>
  </si>
  <si>
    <t>1725969876.67801</t>
  </si>
  <si>
    <t>1725970055.67836</t>
  </si>
  <si>
    <t>1725970211.67889</t>
  </si>
  <si>
    <t>1725970179.67879</t>
  </si>
  <si>
    <t>1725970228.67900</t>
  </si>
  <si>
    <t>1725970281.67918</t>
  </si>
  <si>
    <t>1725970319.67926</t>
  </si>
  <si>
    <t>1725970401.67958</t>
  </si>
  <si>
    <t>1725970417.67970</t>
  </si>
  <si>
    <t>1725970436.67978</t>
  </si>
  <si>
    <t>1725970383.67950</t>
  </si>
  <si>
    <t>1725970567.68005</t>
  </si>
  <si>
    <t>1725970645.68014</t>
  </si>
  <si>
    <t>1725970978.68084</t>
  </si>
  <si>
    <t>1725971018.68094</t>
  </si>
  <si>
    <t>1725971067.68101</t>
  </si>
  <si>
    <t>1725971148.68113</t>
  </si>
  <si>
    <t>1725971231.68132</t>
  </si>
  <si>
    <t>1725971310.68149</t>
  </si>
  <si>
    <t>1725971404.68173</t>
  </si>
  <si>
    <t>1725971409.68175</t>
  </si>
  <si>
    <t>1725970798.68047</t>
  </si>
  <si>
    <t>1725971550.68198</t>
  </si>
  <si>
    <t>1725971696.68239</t>
  </si>
  <si>
    <t>1725971620.68211</t>
  </si>
  <si>
    <t>1725971794.68267</t>
  </si>
  <si>
    <t>1725971850.68280</t>
  </si>
  <si>
    <t>1725972030.68315</t>
  </si>
  <si>
    <t>1725972088.68331</t>
  </si>
  <si>
    <t>1725972095.68335</t>
  </si>
  <si>
    <t>1725972137.68347</t>
  </si>
  <si>
    <t>1725972039.68320</t>
  </si>
  <si>
    <t>1725972190.68368</t>
  </si>
  <si>
    <t>1725972214.68381</t>
  </si>
  <si>
    <t>1725972330.68414</t>
  </si>
  <si>
    <t>1725972287.68403</t>
  </si>
  <si>
    <t>1725972473.68444</t>
  </si>
  <si>
    <t>1725972359.68423</t>
  </si>
  <si>
    <t>1725972514.68461</t>
  </si>
  <si>
    <t>1725972453.68436</t>
  </si>
  <si>
    <t>1725972587.68483</t>
  </si>
  <si>
    <t>1725972568.68476</t>
  </si>
  <si>
    <t>1725972748.68527</t>
  </si>
  <si>
    <t>1725972748.68528</t>
  </si>
  <si>
    <t>1725972836.68552</t>
  </si>
  <si>
    <t>1725972815.68548</t>
  </si>
  <si>
    <t>1725972785.68540</t>
  </si>
  <si>
    <t>1725972958.68580</t>
  </si>
  <si>
    <t>1725973017.68587</t>
  </si>
  <si>
    <t>1725973091.68600</t>
  </si>
  <si>
    <t>1725973135.68608</t>
  </si>
  <si>
    <t>1725973286.68638</t>
  </si>
  <si>
    <t>1725973394.68662</t>
  </si>
  <si>
    <t>1725973204.68619</t>
  </si>
  <si>
    <t>1725973457.68683</t>
  </si>
  <si>
    <t>1725973561.68711</t>
  </si>
  <si>
    <t>1725973615.68725</t>
  </si>
  <si>
    <t>1725973708.68746</t>
  </si>
  <si>
    <t>1725973734.68757</t>
  </si>
  <si>
    <t>1725973815.68785</t>
  </si>
  <si>
    <t>1725973827.68793</t>
  </si>
  <si>
    <t>1725973907.68822</t>
  </si>
  <si>
    <t>1725973851.68804</t>
  </si>
  <si>
    <t>1725973885.68814</t>
  </si>
  <si>
    <t>1725973986.68839</t>
  </si>
  <si>
    <t>1725973898.68817</t>
  </si>
  <si>
    <t>1725974144.68886</t>
  </si>
  <si>
    <t>1725974101.68873</t>
  </si>
  <si>
    <t>1725974110.68878</t>
  </si>
  <si>
    <t>1725974365.68950</t>
  </si>
  <si>
    <t>1725974394.68963</t>
  </si>
  <si>
    <t>1725974524.69023</t>
  </si>
  <si>
    <t>1725974503.69010</t>
  </si>
  <si>
    <t>1725974546.69031</t>
  </si>
  <si>
    <t>1725974559.69034</t>
  </si>
  <si>
    <t>1725974700.69077</t>
  </si>
  <si>
    <t>1725974731.69081</t>
  </si>
  <si>
    <t>1725974782.69107</t>
  </si>
  <si>
    <t>1725974782.69106</t>
  </si>
  <si>
    <t>1725974631.69057</t>
  </si>
  <si>
    <t>1725974757.69092</t>
  </si>
  <si>
    <t>1725974849.69130</t>
  </si>
  <si>
    <t>1725974929.69157</t>
  </si>
  <si>
    <t>1725974913.69150</t>
  </si>
  <si>
    <t>1725974777.69102</t>
  </si>
  <si>
    <t>1725975161.69241</t>
  </si>
  <si>
    <t>1725975107.69229</t>
  </si>
  <si>
    <t>1725975153.69236</t>
  </si>
  <si>
    <t>1725975300.69292</t>
  </si>
  <si>
    <t>1725975241.69269</t>
  </si>
  <si>
    <t>1725975353.69302</t>
  </si>
  <si>
    <t>1725975337.69300</t>
  </si>
  <si>
    <t>1725975404.69319</t>
  </si>
  <si>
    <t>1725975405.69320</t>
  </si>
  <si>
    <t>1725975559.69363</t>
  </si>
  <si>
    <t>1725975670.69406</t>
  </si>
  <si>
    <t>1725975712.69418</t>
  </si>
  <si>
    <t>1725975763.69435</t>
  </si>
  <si>
    <t>1725975868.69484</t>
  </si>
  <si>
    <t>1725975845.69473</t>
  </si>
  <si>
    <t>1725975891.69493</t>
  </si>
  <si>
    <t>1725976022.69542</t>
  </si>
  <si>
    <t>1725976004.69533</t>
  </si>
  <si>
    <t>1725976050.69549</t>
  </si>
  <si>
    <t>1725976083.69563</t>
  </si>
  <si>
    <t>1725976185.69613</t>
  </si>
  <si>
    <t>1725976207.69623</t>
  </si>
  <si>
    <t>1725976151.69593</t>
  </si>
  <si>
    <t>1725976361.69687</t>
  </si>
  <si>
    <t>1725976265.69653</t>
  </si>
  <si>
    <t>1725976362.69688</t>
  </si>
  <si>
    <t>1725976424.69719</t>
  </si>
  <si>
    <t>1725976212.69628</t>
  </si>
  <si>
    <t>1725976200.69620</t>
  </si>
  <si>
    <t>1725976488.69739</t>
  </si>
  <si>
    <t>1725976557.69762</t>
  </si>
  <si>
    <t>1725976674.69796</t>
  </si>
  <si>
    <t>1725976643.69785</t>
  </si>
  <si>
    <t>1725976812.69841</t>
  </si>
  <si>
    <t>1725976846.69853</t>
  </si>
  <si>
    <t>1725976782.69834</t>
  </si>
  <si>
    <t>1725976961.69900</t>
  </si>
  <si>
    <t>1725976919.69874</t>
  </si>
  <si>
    <t>1725976963.69906</t>
  </si>
  <si>
    <t>1725976873.69863</t>
  </si>
  <si>
    <t>1725976963.69902</t>
  </si>
  <si>
    <t>1725977099.69957</t>
  </si>
  <si>
    <t>1725976963.69903</t>
  </si>
  <si>
    <t>1725977069.69943</t>
  </si>
  <si>
    <t>1725977211.69996</t>
  </si>
  <si>
    <t>1725977224.70002</t>
  </si>
  <si>
    <t>1725977292.70030</t>
  </si>
  <si>
    <t>1725977295.70035</t>
  </si>
  <si>
    <t>1725977347.70062</t>
  </si>
  <si>
    <t>1725977359.70068</t>
  </si>
  <si>
    <t>1725977373.70073</t>
  </si>
  <si>
    <t>1725977458.70110</t>
  </si>
  <si>
    <t>1725977234.70005</t>
  </si>
  <si>
    <t>1725977564.70164</t>
  </si>
  <si>
    <t>1725977458.70112</t>
  </si>
  <si>
    <t>1725977568.70167</t>
  </si>
  <si>
    <t>1725977515.70141</t>
  </si>
  <si>
    <t>1725977745.70244</t>
  </si>
  <si>
    <t>1725977778.70255</t>
  </si>
  <si>
    <t>1725977786.70258</t>
  </si>
  <si>
    <t>1725977444.70104</t>
  </si>
  <si>
    <t>1725977793.70261</t>
  </si>
  <si>
    <t>1725977838.70277</t>
  </si>
  <si>
    <t>1725977890.70303</t>
  </si>
  <si>
    <t>1725977936.70317</t>
  </si>
  <si>
    <t>1725978091.70382</t>
  </si>
  <si>
    <t>1725978029.70357</t>
  </si>
  <si>
    <t>1725978104.70389</t>
  </si>
  <si>
    <t>1725978148.70402</t>
  </si>
  <si>
    <t>1725978282.70449</t>
  </si>
  <si>
    <t>1725978231.70428</t>
  </si>
  <si>
    <t>1725978345.70477</t>
  </si>
  <si>
    <t>1725978534.70556</t>
  </si>
  <si>
    <t>1725978522.70547</t>
  </si>
  <si>
    <t>1725978594.70580</t>
  </si>
  <si>
    <t>1725978639.70598</t>
  </si>
  <si>
    <t>1725978701.70628</t>
  </si>
  <si>
    <t>1725978727.70641</t>
  </si>
  <si>
    <t>1725978682.70620</t>
  </si>
  <si>
    <t>1725978877.70697</t>
  </si>
  <si>
    <t>1725978823.70681</t>
  </si>
  <si>
    <t>1725978921.70706</t>
  </si>
  <si>
    <t>1725978899.70702</t>
  </si>
  <si>
    <t>1725978930.70708</t>
  </si>
  <si>
    <t>1725979042.70759</t>
  </si>
  <si>
    <t>1725979110.70780</t>
  </si>
  <si>
    <t>1725979036.70755</t>
  </si>
  <si>
    <t>1725979159.70805</t>
  </si>
  <si>
    <t>1725979163.70809</t>
  </si>
  <si>
    <t>1725978794.70673</t>
  </si>
  <si>
    <t>1725979167.70812</t>
  </si>
  <si>
    <t>1725979248.70834</t>
  </si>
  <si>
    <t>1725979219.70826</t>
  </si>
  <si>
    <t>1725979325.70862</t>
  </si>
  <si>
    <t>1725979368.70882</t>
  </si>
  <si>
    <t>1725979189.70819</t>
  </si>
  <si>
    <t>1725979425.70908</t>
  </si>
  <si>
    <t>1725979377.70889</t>
  </si>
  <si>
    <t>1725979248.70836</t>
  </si>
  <si>
    <t>1725979579.70960</t>
  </si>
  <si>
    <t>1725979607.70971</t>
  </si>
  <si>
    <t>1725979571.70957</t>
  </si>
  <si>
    <t>1725979635.70980</t>
  </si>
  <si>
    <t>1725979509.70940</t>
  </si>
  <si>
    <t>1725979723.71014</t>
  </si>
  <si>
    <t>1725979900.71081</t>
  </si>
  <si>
    <t>1725979857.71066</t>
  </si>
  <si>
    <t>1725980116.71142</t>
  </si>
  <si>
    <t>1725980111.71137</t>
  </si>
  <si>
    <t>1725980129.71146</t>
  </si>
  <si>
    <t>1725980218.71184</t>
  </si>
  <si>
    <t>1725980232.71193</t>
  </si>
  <si>
    <t>1725980106.71134</t>
  </si>
  <si>
    <t>1725980312.71229</t>
  </si>
  <si>
    <t>1725980350.71247</t>
  </si>
  <si>
    <t>1725980213.71181</t>
  </si>
  <si>
    <t>1725980347.71245</t>
  </si>
  <si>
    <t>1725980283.71220</t>
  </si>
  <si>
    <t>1725980475.71318</t>
  </si>
  <si>
    <t>1725980413.71284</t>
  </si>
  <si>
    <t>1725980536.71347</t>
  </si>
  <si>
    <t>1725980530.71341</t>
  </si>
  <si>
    <t>1725980573.71366</t>
  </si>
  <si>
    <t>1725980618.71387</t>
  </si>
  <si>
    <t>1725980485.71320</t>
  </si>
  <si>
    <t>1725980707.71438</t>
  </si>
  <si>
    <t>1725980752.71458</t>
  </si>
  <si>
    <t>1725980718.71444</t>
  </si>
  <si>
    <t>1725980797.71482</t>
  </si>
  <si>
    <t>1725980702.71430</t>
  </si>
  <si>
    <t>1725980812.71490</t>
  </si>
  <si>
    <t>1725980676.71411</t>
  </si>
  <si>
    <t>1725980906.71520</t>
  </si>
  <si>
    <t>1725980722.71446</t>
  </si>
  <si>
    <t>1725980992.71544</t>
  </si>
  <si>
    <t>1725980801.71485</t>
  </si>
  <si>
    <t>1725981005.71553</t>
  </si>
  <si>
    <t>1725980828.71501</t>
  </si>
  <si>
    <t>1725981111.71580</t>
  </si>
  <si>
    <t>1725981190.71605</t>
  </si>
  <si>
    <t>1725981195.71607</t>
  </si>
  <si>
    <t>1725981272.71636</t>
  </si>
  <si>
    <t>1725981244.71624</t>
  </si>
  <si>
    <t>1725981333.71660</t>
  </si>
  <si>
    <t>1725981333.71659</t>
  </si>
  <si>
    <t>1725981199.71610</t>
  </si>
  <si>
    <t>1725981501.71725</t>
  </si>
  <si>
    <t>1725981505.71729</t>
  </si>
  <si>
    <t>1725981555.71758</t>
  </si>
  <si>
    <t>1725981549.71753</t>
  </si>
  <si>
    <t>1725981624.71783</t>
  </si>
  <si>
    <t>1725981685.71796</t>
  </si>
  <si>
    <t>1725981640.71787</t>
  </si>
  <si>
    <t>1725981725.71806</t>
  </si>
  <si>
    <t>1725981744.71815</t>
  </si>
  <si>
    <t>1725981560.71760</t>
  </si>
  <si>
    <t>1725981825.71836</t>
  </si>
  <si>
    <t>1725981785.71824</t>
  </si>
  <si>
    <t>1725981622.71782</t>
  </si>
  <si>
    <t>1725982044.71923</t>
  </si>
  <si>
    <t>1725981943.71884</t>
  </si>
  <si>
    <t>1725982078.71935</t>
  </si>
  <si>
    <t>1725982000.71905</t>
  </si>
  <si>
    <t>1725982106.71949</t>
  </si>
  <si>
    <t>1725982156.71973</t>
  </si>
  <si>
    <t>1725982141.71967</t>
  </si>
  <si>
    <t>1725982161.71976</t>
  </si>
  <si>
    <t>1725982273.72009</t>
  </si>
  <si>
    <t>1725982284.72013</t>
  </si>
  <si>
    <t>1725982253.72002</t>
  </si>
  <si>
    <t>1725982268.72006</t>
  </si>
  <si>
    <t>1725982248.72000</t>
  </si>
  <si>
    <t>1725982322.72032</t>
  </si>
  <si>
    <t>1725982293.72019</t>
  </si>
  <si>
    <t>1725982342.72036</t>
  </si>
  <si>
    <t>1725982343.72038</t>
  </si>
  <si>
    <t>1725982453.72094</t>
  </si>
  <si>
    <t>1725982387.72063</t>
  </si>
  <si>
    <t>1725982489.72117</t>
  </si>
  <si>
    <t>1725982534.72128</t>
  </si>
  <si>
    <t>1725982646.72163</t>
  </si>
  <si>
    <t>1725982583.72143</t>
  </si>
  <si>
    <t>1725982746.72198</t>
  </si>
  <si>
    <t>1725982814.72214</t>
  </si>
  <si>
    <t>1725982832.72221</t>
  </si>
  <si>
    <t>1725982849.72230</t>
  </si>
  <si>
    <t>1725982837.72225</t>
  </si>
  <si>
    <t>1725982908.72247</t>
  </si>
  <si>
    <t>1725982925.72251</t>
  </si>
  <si>
    <t>1725982974.72274</t>
  </si>
  <si>
    <t>1725983029.72294</t>
  </si>
  <si>
    <t>1725983120.72324</t>
  </si>
  <si>
    <t>1725983111.72319</t>
  </si>
  <si>
    <t>1725983200.72350</t>
  </si>
  <si>
    <t>1725983106.72316</t>
  </si>
  <si>
    <t>1725983059.72305</t>
  </si>
  <si>
    <t>1725983246.72359</t>
  </si>
  <si>
    <t>1725983170.72341</t>
  </si>
  <si>
    <t>1725983365.72407</t>
  </si>
  <si>
    <t>1725983286.72378</t>
  </si>
  <si>
    <t>1725983420.72425</t>
  </si>
  <si>
    <t>1725983454.72442</t>
  </si>
  <si>
    <t>1725983466.72453</t>
  </si>
  <si>
    <t>1725983564.72498</t>
  </si>
  <si>
    <t>1725983406.72419</t>
  </si>
  <si>
    <t>1725983459.72447</t>
  </si>
  <si>
    <t>1725983745.72533</t>
  </si>
  <si>
    <t>1725983854.72569</t>
  </si>
  <si>
    <t>1725984038.72625</t>
  </si>
  <si>
    <t>1725984025.72614</t>
  </si>
  <si>
    <t>1725983841.72565</t>
  </si>
  <si>
    <t>1725984235.72665</t>
  </si>
  <si>
    <t>1725984230.72662</t>
  </si>
  <si>
    <t>1725984383.72704</t>
  </si>
  <si>
    <t>1725984403.72707</t>
  </si>
  <si>
    <t>1725984639.72768</t>
  </si>
  <si>
    <t>1725984527.72742</t>
  </si>
  <si>
    <t>1725984670.72772</t>
  </si>
  <si>
    <t>1725984214.72659</t>
  </si>
  <si>
    <t>1725984918.72830</t>
  </si>
  <si>
    <t>1725984975.72839</t>
  </si>
  <si>
    <t>1725984960.72835</t>
  </si>
  <si>
    <t>1725985500.72950</t>
  </si>
  <si>
    <t>1725985223.72891</t>
  </si>
  <si>
    <t>1725985646.72972</t>
  </si>
  <si>
    <t>1725985676.72983</t>
  </si>
  <si>
    <t>1725985716.72990</t>
  </si>
  <si>
    <t>1725985808.73028</t>
  </si>
  <si>
    <t>1725986011.73087</t>
  </si>
  <si>
    <t>1725985960.73069</t>
  </si>
  <si>
    <t>1725986207.73115</t>
  </si>
  <si>
    <t>1725986261.73129</t>
  </si>
  <si>
    <t>1725986224.73119</t>
  </si>
  <si>
    <t>1725986268.73131</t>
  </si>
  <si>
    <t>1725986388.73150</t>
  </si>
  <si>
    <t>1725986286.73134</t>
  </si>
  <si>
    <t>1725986496.73168</t>
  </si>
  <si>
    <t>1725986534.73178</t>
  </si>
  <si>
    <t>1725986561.73187</t>
  </si>
  <si>
    <t>1725986627.73207</t>
  </si>
  <si>
    <t>1725986597.73202</t>
  </si>
  <si>
    <t>1725986679.73222</t>
  </si>
  <si>
    <t>1725986688.73227</t>
  </si>
  <si>
    <t>1725986796.73251</t>
  </si>
  <si>
    <t>1725986817.73254</t>
  </si>
  <si>
    <t>1725986752.73241</t>
  </si>
  <si>
    <t>1725987023.73295</t>
  </si>
  <si>
    <t>1725987086.73314</t>
  </si>
  <si>
    <t>1725986936.73278</t>
  </si>
  <si>
    <t>1725987186.73337</t>
  </si>
  <si>
    <t>1725987476.73394</t>
  </si>
  <si>
    <t>1725987499.73404</t>
  </si>
  <si>
    <t>1725987508.73407</t>
  </si>
  <si>
    <t>1725987475.73392</t>
  </si>
  <si>
    <t>1725987622.73439</t>
  </si>
  <si>
    <t>1725987632.73449</t>
  </si>
  <si>
    <t>1725987774.73484</t>
  </si>
  <si>
    <t>1725987623.73441</t>
  </si>
  <si>
    <t>1725987970.73524</t>
  </si>
  <si>
    <t>1725988000.73534</t>
  </si>
  <si>
    <t>1725988073.73554</t>
  </si>
  <si>
    <t>1725987760.73482</t>
  </si>
  <si>
    <t>1725988030.73545</t>
  </si>
  <si>
    <t>1725988217.73606</t>
  </si>
  <si>
    <t>1725988179.73595</t>
  </si>
  <si>
    <t>1725988114.73573</t>
  </si>
  <si>
    <t>1725988218.73609</t>
  </si>
  <si>
    <t>1725988221.73614</t>
  </si>
  <si>
    <t>1725988429.73695</t>
  </si>
  <si>
    <t>1725988386.73669</t>
  </si>
  <si>
    <t>1725988474.73709</t>
  </si>
  <si>
    <t>1725988596.73750</t>
  </si>
  <si>
    <t>1725988670.73766</t>
  </si>
  <si>
    <t>1725988689.73768</t>
  </si>
  <si>
    <t>1725988858.73796</t>
  </si>
  <si>
    <t>1725988931.73809</t>
  </si>
  <si>
    <t>1725989048.73833</t>
  </si>
  <si>
    <t>1725989048.73834</t>
  </si>
  <si>
    <t>1725989114.73862</t>
  </si>
  <si>
    <t>1725989170.73884</t>
  </si>
  <si>
    <t>1725989197.73902</t>
  </si>
  <si>
    <t>1725989126.73866</t>
  </si>
  <si>
    <t>1725989177.73892</t>
  </si>
  <si>
    <t>1725989180.73893</t>
  </si>
  <si>
    <t>1725989504.74009</t>
  </si>
  <si>
    <t>1725989599.74035</t>
  </si>
  <si>
    <t>1725989675.74055</t>
  </si>
  <si>
    <t>1725989761.74079</t>
  </si>
  <si>
    <t>1725989671.74053</t>
  </si>
  <si>
    <t>1725989789.74090</t>
  </si>
  <si>
    <t>1725989888.74132</t>
  </si>
  <si>
    <t>1725990255.74250</t>
  </si>
  <si>
    <t>1725990296.74268</t>
  </si>
  <si>
    <t>1725990381.74304</t>
  </si>
  <si>
    <t>1725990288.74263</t>
  </si>
  <si>
    <t>1725989999.74173</t>
  </si>
  <si>
    <t>1725990434.74324</t>
  </si>
  <si>
    <t>1725990459.74331</t>
  </si>
  <si>
    <t>1725990516.74349</t>
  </si>
  <si>
    <t>1725990484.74338</t>
  </si>
  <si>
    <t>1725990493.74343</t>
  </si>
  <si>
    <t>1725990780.74425</t>
  </si>
  <si>
    <t>1725990790.74433</t>
  </si>
  <si>
    <t>1725990635.74390</t>
  </si>
  <si>
    <t>1725990953.74487</t>
  </si>
  <si>
    <t>1725990836.74454</t>
  </si>
  <si>
    <t>1725991169.74554</t>
  </si>
  <si>
    <t>1725991213.74564</t>
  </si>
  <si>
    <t>1725991387.74616</t>
  </si>
  <si>
    <t>1725991412.74627</t>
  </si>
  <si>
    <t>1725991404.74621</t>
  </si>
  <si>
    <t>1725991867.74743</t>
  </si>
  <si>
    <t>1725991887.74759</t>
  </si>
  <si>
    <t>1725991909.74769</t>
  </si>
  <si>
    <t>1725992026.74795</t>
  </si>
  <si>
    <t>1725992255.74860</t>
  </si>
  <si>
    <t>1725992080.74812</t>
  </si>
  <si>
    <t>1725992325.74882</t>
  </si>
  <si>
    <t>1725992384.74913</t>
  </si>
  <si>
    <t>1725992511.74947</t>
  </si>
  <si>
    <t>1725992555.74975</t>
  </si>
  <si>
    <t>1725992554.74973</t>
  </si>
  <si>
    <t>1725992668.75020</t>
  </si>
  <si>
    <t>1725992637.75008</t>
  </si>
  <si>
    <t>1725992920.75091</t>
  </si>
  <si>
    <t>1725992952.75105</t>
  </si>
  <si>
    <t>1725992850.75066</t>
  </si>
  <si>
    <t>1725993055.75149</t>
  </si>
  <si>
    <t>1725993023.75133</t>
  </si>
  <si>
    <t>1725992942.75098</t>
  </si>
  <si>
    <t>1725992774.75051</t>
  </si>
  <si>
    <t>1725993331.75235</t>
  </si>
  <si>
    <t>1725993540.75283</t>
  </si>
  <si>
    <t>1725993548.75289</t>
  </si>
  <si>
    <t>1725993548.75287</t>
  </si>
  <si>
    <t>1725993716.75346</t>
  </si>
  <si>
    <t>1725993737.75356</t>
  </si>
  <si>
    <t>1725993734.75354</t>
  </si>
  <si>
    <t>1725993868.75417</t>
  </si>
  <si>
    <t>1725993799.75394</t>
  </si>
  <si>
    <t>1725994002.75471</t>
  </si>
  <si>
    <t>1725994161.75519</t>
  </si>
  <si>
    <t>1725994113.75506</t>
  </si>
  <si>
    <t>1725994386.75577</t>
  </si>
  <si>
    <t>1725994382.75575</t>
  </si>
  <si>
    <t>1725994419.75588</t>
  </si>
  <si>
    <t>1725994077.75492</t>
  </si>
  <si>
    <t>1725994428.75594</t>
  </si>
  <si>
    <t>1725994673.75678</t>
  </si>
  <si>
    <t>1725994719.75705</t>
  </si>
  <si>
    <t>1725994747.75719</t>
  </si>
  <si>
    <t>1725994730.75711</t>
  </si>
  <si>
    <t>1725994695.75696</t>
  </si>
  <si>
    <t>Registro de Empresa o Establecimiento</t>
  </si>
  <si>
    <t>1725994674.75681</t>
  </si>
  <si>
    <t>1725994869.75759</t>
  </si>
  <si>
    <t>1725994976.75798</t>
  </si>
  <si>
    <t>1725995002.75805</t>
  </si>
  <si>
    <t>1725995024.75810</t>
  </si>
  <si>
    <t>1725995038.75812</t>
  </si>
  <si>
    <t>1725995091.75831</t>
  </si>
  <si>
    <t>1725995175.75863</t>
  </si>
  <si>
    <t>1725995136.75846</t>
  </si>
  <si>
    <t>1725995218.75884</t>
  </si>
  <si>
    <t>1725995284.75904</t>
  </si>
  <si>
    <t>1725995329.75921</t>
  </si>
  <si>
    <t>1725995372.75934</t>
  </si>
  <si>
    <t>1725995666.76021</t>
  </si>
  <si>
    <t>1725995739.76050</t>
  </si>
  <si>
    <t>1725996121.76154</t>
  </si>
  <si>
    <t>1725996143.76158</t>
  </si>
  <si>
    <t>1725996061.76135</t>
  </si>
  <si>
    <t>1725996175.76165</t>
  </si>
  <si>
    <t>1725996370.76228</t>
  </si>
  <si>
    <t>1725996348.76221</t>
  </si>
  <si>
    <t>1725996490.76268</t>
  </si>
  <si>
    <t>1725996484.76266</t>
  </si>
  <si>
    <t>1725996336.76216</t>
  </si>
  <si>
    <t>1725996443.76250</t>
  </si>
  <si>
    <t>1725996595.76310</t>
  </si>
  <si>
    <t>1725996707.76345</t>
  </si>
  <si>
    <t>1725996746.76358</t>
  </si>
  <si>
    <t>1725996818.76383</t>
  </si>
  <si>
    <t>1725996959.76432</t>
  </si>
  <si>
    <t>1725996993.76446</t>
  </si>
  <si>
    <t>1725996992.76444</t>
  </si>
  <si>
    <t>1725997171.76492</t>
  </si>
  <si>
    <t>1725997221.76510</t>
  </si>
  <si>
    <t>1725997399.76560</t>
  </si>
  <si>
    <t>1725997387.76556</t>
  </si>
  <si>
    <t>1725997276.76535</t>
  </si>
  <si>
    <t>1725997344.76548</t>
  </si>
  <si>
    <t>1725997723.76697</t>
  </si>
  <si>
    <t>1725997758.76711</t>
  </si>
  <si>
    <t>1725997797.76720</t>
  </si>
  <si>
    <t>1725997979.76766</t>
  </si>
  <si>
    <t>1725998071.76781</t>
  </si>
  <si>
    <t>1725998308.76811</t>
  </si>
  <si>
    <t>1725998431.76825</t>
  </si>
  <si>
    <t>1725998483.76837</t>
  </si>
  <si>
    <t>1725998683.76860</t>
  </si>
  <si>
    <t>1725998712.76865</t>
  </si>
  <si>
    <t>1725998936.76888</t>
  </si>
  <si>
    <t>1725999050.76899</t>
  </si>
  <si>
    <t>1725999311.76943</t>
  </si>
  <si>
    <t>1725999199.76915</t>
  </si>
  <si>
    <t>1725999494.76975</t>
  </si>
  <si>
    <t>1725999530.76980</t>
  </si>
  <si>
    <t>1725999631.76993</t>
  </si>
  <si>
    <t>1725999641.76995</t>
  </si>
  <si>
    <t>1726000112.77048</t>
  </si>
  <si>
    <t>1726000097.77045</t>
  </si>
  <si>
    <t>1726000256.77075</t>
  </si>
  <si>
    <t>1725999758.77009</t>
  </si>
  <si>
    <t>1726000314.77091</t>
  </si>
  <si>
    <t>1726000554.77125</t>
  </si>
  <si>
    <t>1726000639.77137</t>
  </si>
  <si>
    <t>1726000727.77141</t>
  </si>
  <si>
    <t>1726000845.77157</t>
  </si>
  <si>
    <t>1726001042.77185</t>
  </si>
  <si>
    <t>1726000973.77169</t>
  </si>
  <si>
    <t>1726001091.77191</t>
  </si>
  <si>
    <t>1726001202.77224</t>
  </si>
  <si>
    <t>1726001250.77228</t>
  </si>
  <si>
    <t>1726001317.77241</t>
  </si>
  <si>
    <t>1726001286.77234</t>
  </si>
  <si>
    <t>1726001699.77306</t>
  </si>
  <si>
    <t>1726001853.77325</t>
  </si>
  <si>
    <t>1726056053.78333</t>
  </si>
  <si>
    <t>1726056455.78444</t>
  </si>
  <si>
    <t>1726056441.78433</t>
  </si>
  <si>
    <t>1726056806.78554</t>
  </si>
  <si>
    <t>1726056813.78557</t>
  </si>
  <si>
    <t>1726056932.78584</t>
  </si>
  <si>
    <t>1726057079.78614</t>
  </si>
  <si>
    <t>1726057087.78617</t>
  </si>
  <si>
    <t>1726057089.78619</t>
  </si>
  <si>
    <t>1726057306.78670</t>
  </si>
  <si>
    <t>1726057306.78671</t>
  </si>
  <si>
    <t>1726057338.78678</t>
  </si>
  <si>
    <t>1726057263.78659</t>
  </si>
  <si>
    <t>1726057450.78705</t>
  </si>
  <si>
    <t>1726057079.78611</t>
  </si>
  <si>
    <t>1726057565.78729</t>
  </si>
  <si>
    <t>1726057572.78732</t>
  </si>
  <si>
    <t>1726057602.78740</t>
  </si>
  <si>
    <t>1726057721.78770</t>
  </si>
  <si>
    <t>1726057599.78739</t>
  </si>
  <si>
    <t>1726058023.78849</t>
  </si>
  <si>
    <t>1726057875.78812</t>
  </si>
  <si>
    <t>1726058082.78862</t>
  </si>
  <si>
    <t>1726058165.78884</t>
  </si>
  <si>
    <t>1726058204.78893</t>
  </si>
  <si>
    <t>1726057925.78825</t>
  </si>
  <si>
    <t>1726058571.78970</t>
  </si>
  <si>
    <t>1726058651.78994</t>
  </si>
  <si>
    <t>1726058736.79024</t>
  </si>
  <si>
    <t>1726058779.79039</t>
  </si>
  <si>
    <t>1726058895.79068</t>
  </si>
  <si>
    <t>1726058996.79096</t>
  </si>
  <si>
    <t>1726058769.79036</t>
  </si>
  <si>
    <t>1726059090.79131</t>
  </si>
  <si>
    <t>1726059196.79158</t>
  </si>
  <si>
    <t>1726059161.79146</t>
  </si>
  <si>
    <t>1726059212.79166</t>
  </si>
  <si>
    <t>1726059166.79150</t>
  </si>
  <si>
    <t>1726059224.79168</t>
  </si>
  <si>
    <t>1726059329.79205</t>
  </si>
  <si>
    <t>1726059337.79210</t>
  </si>
  <si>
    <t>1726059228.79171</t>
  </si>
  <si>
    <t>1726059316.79201</t>
  </si>
  <si>
    <t>1726059461.79252</t>
  </si>
  <si>
    <t>1726059514.79260</t>
  </si>
  <si>
    <t>1726059612.79295</t>
  </si>
  <si>
    <t>1726059583.79282</t>
  </si>
  <si>
    <t>1726059609.79293</t>
  </si>
  <si>
    <t>1726059551.79271</t>
  </si>
  <si>
    <t>1726059600.79290</t>
  </si>
  <si>
    <t>1726059885.79391</t>
  </si>
  <si>
    <t>1726059826.79373</t>
  </si>
  <si>
    <t>1726059902.79399</t>
  </si>
  <si>
    <t>1726060106.79455</t>
  </si>
  <si>
    <t>1726060210.79483</t>
  </si>
  <si>
    <t>1726060227.79491</t>
  </si>
  <si>
    <t>1726059943.79416</t>
  </si>
  <si>
    <t>1726060206.79478</t>
  </si>
  <si>
    <t>1726060473.79567</t>
  </si>
  <si>
    <t>1726060341.79523</t>
  </si>
  <si>
    <t>1726060155.79469</t>
  </si>
  <si>
    <t>1726060469.79564</t>
  </si>
  <si>
    <t>1726060598.79601</t>
  </si>
  <si>
    <t>1726060627.79612</t>
  </si>
  <si>
    <t>1726060670.79630</t>
  </si>
  <si>
    <t>1726060862.79689</t>
  </si>
  <si>
    <t>1726060594.79598</t>
  </si>
  <si>
    <t>1726060846.79684</t>
  </si>
  <si>
    <t>1726060999.79729</t>
  </si>
  <si>
    <t>1726061011.79732</t>
  </si>
  <si>
    <t>1726061022.79734</t>
  </si>
  <si>
    <t>1726061086.79755</t>
  </si>
  <si>
    <t>1726061259.79827</t>
  </si>
  <si>
    <t>1726061306.79849</t>
  </si>
  <si>
    <t>1726061233.79814</t>
  </si>
  <si>
    <t>1726061032.79737</t>
  </si>
  <si>
    <t>1726061140.79778</t>
  </si>
  <si>
    <t>1726061455.79911</t>
  </si>
  <si>
    <t>1726061350.79870</t>
  </si>
  <si>
    <t>1726061513.79923</t>
  </si>
  <si>
    <t>1726061583.79943</t>
  </si>
  <si>
    <t>1726061734.79997</t>
  </si>
  <si>
    <t>1726061530.79927</t>
  </si>
  <si>
    <t>1726061635.79957</t>
  </si>
  <si>
    <t>1726061801.80016</t>
  </si>
  <si>
    <t>1726061820.80029</t>
  </si>
  <si>
    <t>1726061818.80026</t>
  </si>
  <si>
    <t>1726061814.80023</t>
  </si>
  <si>
    <t>1726061978.80085</t>
  </si>
  <si>
    <t>1726062002.80101</t>
  </si>
  <si>
    <t>1726062056.80135</t>
  </si>
  <si>
    <t>1726061985.80093</t>
  </si>
  <si>
    <t>1726061972.80083</t>
  </si>
  <si>
    <t>1726062178.80177</t>
  </si>
  <si>
    <t>1726062187.80184</t>
  </si>
  <si>
    <t>1726062240.80209</t>
  </si>
  <si>
    <t>1726062235.80206</t>
  </si>
  <si>
    <t>1726062284.80224</t>
  </si>
  <si>
    <t>1726062255.80215</t>
  </si>
  <si>
    <t>1726062362.80252</t>
  </si>
  <si>
    <t>1726062293.80228</t>
  </si>
  <si>
    <t>1726062144.80161</t>
  </si>
  <si>
    <t>1726062570.80344</t>
  </si>
  <si>
    <t>1726062585.80351</t>
  </si>
  <si>
    <t>1726062608.80361</t>
  </si>
  <si>
    <t>1726062796.80446</t>
  </si>
  <si>
    <t>1726062858.80474</t>
  </si>
  <si>
    <t>1726062800.80452</t>
  </si>
  <si>
    <t>1726062774.80436</t>
  </si>
  <si>
    <t>1726062867.80481</t>
  </si>
  <si>
    <t>1726062871.80484</t>
  </si>
  <si>
    <t>1726062973.80523</t>
  </si>
  <si>
    <t>1726062926.80506</t>
  </si>
  <si>
    <t>1726062994.80532</t>
  </si>
  <si>
    <t>1726063092.80559</t>
  </si>
  <si>
    <t>1726063103.80564</t>
  </si>
  <si>
    <t>1726063218.80592</t>
  </si>
  <si>
    <t>1726063393.80645</t>
  </si>
  <si>
    <t>1726063474.80676</t>
  </si>
  <si>
    <t>1726063517.80694</t>
  </si>
  <si>
    <t>1726063540.80702</t>
  </si>
  <si>
    <t>1726063654.80731</t>
  </si>
  <si>
    <t>1726063751.80755</t>
  </si>
  <si>
    <t>1726063631.80729</t>
  </si>
  <si>
    <t>1726063929.80802</t>
  </si>
  <si>
    <t>1726063948.80811</t>
  </si>
  <si>
    <t>1726064036.80834</t>
  </si>
  <si>
    <t>1726064053.80839</t>
  </si>
  <si>
    <t>1726064006.80826</t>
  </si>
  <si>
    <t>1726064006.80828</t>
  </si>
  <si>
    <t>1726064077.80849</t>
  </si>
  <si>
    <t>1726064164.80877</t>
  </si>
  <si>
    <t>1726064204.80887</t>
  </si>
  <si>
    <t>1726064251.80910</t>
  </si>
  <si>
    <t>1726064281.80926</t>
  </si>
  <si>
    <t>1726064277.80922</t>
  </si>
  <si>
    <t>1726064321.80942</t>
  </si>
  <si>
    <t>1726064179.80883</t>
  </si>
  <si>
    <t>1726064396.80982</t>
  </si>
  <si>
    <t>1726064505.81018</t>
  </si>
  <si>
    <t>1726064281.80925</t>
  </si>
  <si>
    <t>1726064640.81070</t>
  </si>
  <si>
    <t>1726064708.81102</t>
  </si>
  <si>
    <t>1726064534.81032</t>
  </si>
  <si>
    <t>1726064695.81097</t>
  </si>
  <si>
    <t>1726064441.80996</t>
  </si>
  <si>
    <t>1726064665.81084</t>
  </si>
  <si>
    <t>1726064790.81136</t>
  </si>
  <si>
    <t>1726064838.81150</t>
  </si>
  <si>
    <t>1726065047.81232</t>
  </si>
  <si>
    <t>1726065121.81263</t>
  </si>
  <si>
    <t>1726065180.81279</t>
  </si>
  <si>
    <t>1726065240.81308</t>
  </si>
  <si>
    <t>1726065150.81271</t>
  </si>
  <si>
    <t>1726065336.81346</t>
  </si>
  <si>
    <t>1726065340.81350</t>
  </si>
  <si>
    <t>1726065405.81376</t>
  </si>
  <si>
    <t>1726065461.81394</t>
  </si>
  <si>
    <t>1726065440.81387</t>
  </si>
  <si>
    <t>1726065456.81390</t>
  </si>
  <si>
    <t>1726065540.81414</t>
  </si>
  <si>
    <t>1726065489.81405</t>
  </si>
  <si>
    <t>1726065587.81435</t>
  </si>
  <si>
    <t>1726065643.81463</t>
  </si>
  <si>
    <t>1726065633.81454</t>
  </si>
  <si>
    <t>1726065681.81481</t>
  </si>
  <si>
    <t>1726065699.81491</t>
  </si>
  <si>
    <t>1726065773.81526</t>
  </si>
  <si>
    <t>1726065756.81521</t>
  </si>
  <si>
    <t>1726065874.81574</t>
  </si>
  <si>
    <t>1726065705.81496</t>
  </si>
  <si>
    <t>1726065913.81586</t>
  </si>
  <si>
    <t>1726066003.81617</t>
  </si>
  <si>
    <t>1726065973.81609</t>
  </si>
  <si>
    <t>1726065488.81404</t>
  </si>
  <si>
    <t>1726066030.81624</t>
  </si>
  <si>
    <t>1726066043.81627</t>
  </si>
  <si>
    <t>1726065573.81427</t>
  </si>
  <si>
    <t>1726066214.81691</t>
  </si>
  <si>
    <t>1726066291.81719</t>
  </si>
  <si>
    <t>1726066362.81748</t>
  </si>
  <si>
    <t>1726066372.81754</t>
  </si>
  <si>
    <t>1726066500.81791</t>
  </si>
  <si>
    <t>1726066467.81785</t>
  </si>
  <si>
    <t>1726066396.81762</t>
  </si>
  <si>
    <t>1726066587.81831</t>
  </si>
  <si>
    <t>1726066619.81843</t>
  </si>
  <si>
    <t>1726066774.81914</t>
  </si>
  <si>
    <t>1726066750.81899</t>
  </si>
  <si>
    <t>1726066734.81894</t>
  </si>
  <si>
    <t>1726066883.81954</t>
  </si>
  <si>
    <t>1726066877.81944</t>
  </si>
  <si>
    <t>1726067083.82053</t>
  </si>
  <si>
    <t>1726066913.81962</t>
  </si>
  <si>
    <t>1726066980.81991</t>
  </si>
  <si>
    <t>1726067156.82099</t>
  </si>
  <si>
    <t>1726067051.82032</t>
  </si>
  <si>
    <t>1726067199.82110</t>
  </si>
  <si>
    <t>1726067206.82116</t>
  </si>
  <si>
    <t>1726067305.82153</t>
  </si>
  <si>
    <t>1726067346.82176</t>
  </si>
  <si>
    <t>1726067476.82218</t>
  </si>
  <si>
    <t>1726067487.82223</t>
  </si>
  <si>
    <t>1726067610.82280</t>
  </si>
  <si>
    <t>1726067666.82314</t>
  </si>
  <si>
    <t>1726067679.82318</t>
  </si>
  <si>
    <t>1726067598.82278</t>
  </si>
  <si>
    <t>1726067686.82326</t>
  </si>
  <si>
    <t>1726067803.82385</t>
  </si>
  <si>
    <t>1726067894.82413</t>
  </si>
  <si>
    <t>1726067813.82389</t>
  </si>
  <si>
    <t>1726067922.82427</t>
  </si>
  <si>
    <t>1726067590.82270</t>
  </si>
  <si>
    <t>1726067854.82408</t>
  </si>
  <si>
    <t>1726068034.82457</t>
  </si>
  <si>
    <t>1726068189.82496</t>
  </si>
  <si>
    <t>1726068135.82481</t>
  </si>
  <si>
    <t>1726068068.82463</t>
  </si>
  <si>
    <t>1726068075.82467</t>
  </si>
  <si>
    <t>1726068317.82546</t>
  </si>
  <si>
    <t>1726068388.82566</t>
  </si>
  <si>
    <t>1726067848.82402</t>
  </si>
  <si>
    <t>1726068361.82560</t>
  </si>
  <si>
    <t>1726068230.82511</t>
  </si>
  <si>
    <t>1726068387.82565</t>
  </si>
  <si>
    <t>1726068516.82607</t>
  </si>
  <si>
    <t>1726068556.82622</t>
  </si>
  <si>
    <t>1726068475.82596</t>
  </si>
  <si>
    <t>1726068588.82632</t>
  </si>
  <si>
    <t>1726068571.82626</t>
  </si>
  <si>
    <t>1726068624.82643</t>
  </si>
  <si>
    <t>1726068388.82568</t>
  </si>
  <si>
    <t>1726068959.82738</t>
  </si>
  <si>
    <t>1726069150.82792</t>
  </si>
  <si>
    <t>1726068922.82726</t>
  </si>
  <si>
    <t>1726069155.82794</t>
  </si>
  <si>
    <t>1726069181.82798</t>
  </si>
  <si>
    <t>1726069485.82861</t>
  </si>
  <si>
    <t>1726069499.82864</t>
  </si>
  <si>
    <t>1726069541.82880</t>
  </si>
  <si>
    <t>1726069416.82849</t>
  </si>
  <si>
    <t>1726069562.82890</t>
  </si>
  <si>
    <t>1726069512.82868</t>
  </si>
  <si>
    <t>1726069627.82915</t>
  </si>
  <si>
    <t>1726069770.82962</t>
  </si>
  <si>
    <t>1726069929.82999</t>
  </si>
  <si>
    <t>1726069995.83017</t>
  </si>
  <si>
    <t>1726070039.83030</t>
  </si>
  <si>
    <t>1726070013.83022</t>
  </si>
  <si>
    <t>1726070211.83075</t>
  </si>
  <si>
    <t>1726070256.83089</t>
  </si>
  <si>
    <t>1726070508.83160</t>
  </si>
  <si>
    <t>1726070466.83152</t>
  </si>
  <si>
    <t>1726070545.83171</t>
  </si>
  <si>
    <t>1726070594.83184</t>
  </si>
  <si>
    <t>1726070695.83210</t>
  </si>
  <si>
    <t>1726070445.83149</t>
  </si>
  <si>
    <t>1726070771.83231</t>
  </si>
  <si>
    <t>1726070864.83252</t>
  </si>
  <si>
    <t>1726070884.83257</t>
  </si>
  <si>
    <t>1726071062.83306</t>
  </si>
  <si>
    <t>1726071101.83318</t>
  </si>
  <si>
    <t>1726071139.83331</t>
  </si>
  <si>
    <t>1726071310.83375</t>
  </si>
  <si>
    <t>1726071525.83438</t>
  </si>
  <si>
    <t>1726071582.83446</t>
  </si>
  <si>
    <t>1726071615.83457</t>
  </si>
  <si>
    <t>1726071785.83500</t>
  </si>
  <si>
    <t>1726071738.83492</t>
  </si>
  <si>
    <t>1726071829.83507</t>
  </si>
  <si>
    <t>1726071232.83354</t>
  </si>
  <si>
    <t>1726071873.83516</t>
  </si>
  <si>
    <t>1726072089.83577</t>
  </si>
  <si>
    <t>1726072162.83597</t>
  </si>
  <si>
    <t>1726071942.83530</t>
  </si>
  <si>
    <t>1726072156.83592</t>
  </si>
  <si>
    <t>1726072256.83621</t>
  </si>
  <si>
    <t>1726072286.83628</t>
  </si>
  <si>
    <t>1726072240.83619</t>
  </si>
  <si>
    <t>1726072344.83640</t>
  </si>
  <si>
    <t>1726072564.83676</t>
  </si>
  <si>
    <t>1726072610.83687</t>
  </si>
  <si>
    <t>1726072630.83692</t>
  </si>
  <si>
    <t>1726072857.83734</t>
  </si>
  <si>
    <t>1726072920.83750</t>
  </si>
  <si>
    <t>1726073084.83798</t>
  </si>
  <si>
    <t>1726073023.83787</t>
  </si>
  <si>
    <t>1726073196.83814</t>
  </si>
  <si>
    <t>1726072682.83702</t>
  </si>
  <si>
    <t>1726073299.83860</t>
  </si>
  <si>
    <t>1726073350.83870</t>
  </si>
  <si>
    <t>1726073556.83918</t>
  </si>
  <si>
    <t>1726073647.83939</t>
  </si>
  <si>
    <t>1726073695.83955</t>
  </si>
  <si>
    <t>1726073709.83962</t>
  </si>
  <si>
    <t>1726073884.84002</t>
  </si>
  <si>
    <t>1726073726.83966</t>
  </si>
  <si>
    <t>1726073914.84014</t>
  </si>
  <si>
    <t>1726073916.84016</t>
  </si>
  <si>
    <t>1726073696.83957</t>
  </si>
  <si>
    <t>1726074201.84093</t>
  </si>
  <si>
    <t>1726074018.84049</t>
  </si>
  <si>
    <t>1726074277.84110</t>
  </si>
  <si>
    <t>1726074268.84107</t>
  </si>
  <si>
    <t>1726074120.84061</t>
  </si>
  <si>
    <t>1726074477.84164</t>
  </si>
  <si>
    <t>1726074578.84181</t>
  </si>
  <si>
    <t>1726074572.84179</t>
  </si>
  <si>
    <t>1726074587.84185</t>
  </si>
  <si>
    <t>1726074690.84215</t>
  </si>
  <si>
    <t>1726074631.84196</t>
  </si>
  <si>
    <t>1726074712.84225</t>
  </si>
  <si>
    <t>1726075133.84302</t>
  </si>
  <si>
    <t>1726075176.84317</t>
  </si>
  <si>
    <t>1726075327.84361</t>
  </si>
  <si>
    <t>1726075514.84400</t>
  </si>
  <si>
    <t>1726075510.84398</t>
  </si>
  <si>
    <t>1726075653.84429</t>
  </si>
  <si>
    <t>1726075767.84461</t>
  </si>
  <si>
    <t>1726075813.84469</t>
  </si>
  <si>
    <t>1726075973.84527</t>
  </si>
  <si>
    <t>1726076058.84549</t>
  </si>
  <si>
    <t>1726076201.84571</t>
  </si>
  <si>
    <t>1726076391.84627</t>
  </si>
  <si>
    <t>1726076536.84675</t>
  </si>
  <si>
    <t>1726076522.84670</t>
  </si>
  <si>
    <t>1726076539.84677</t>
  </si>
  <si>
    <t>1726076737.84719</t>
  </si>
  <si>
    <t>1726077008.84773</t>
  </si>
  <si>
    <t>1726076938.84759</t>
  </si>
  <si>
    <t>1726077092.84803</t>
  </si>
  <si>
    <t>1726077057.84788</t>
  </si>
  <si>
    <t>1726077161.84829</t>
  </si>
  <si>
    <t>1726077053.84784</t>
  </si>
  <si>
    <t>1726077074.84795</t>
  </si>
  <si>
    <t>1726077282.84868</t>
  </si>
  <si>
    <t>1726077420.84909</t>
  </si>
  <si>
    <t>1726077303.84877</t>
  </si>
  <si>
    <t>1726077534.84943</t>
  </si>
  <si>
    <t>1726077505.84937</t>
  </si>
  <si>
    <t>1726077105.84810</t>
  </si>
  <si>
    <t>1726077445.84918</t>
  </si>
  <si>
    <t>1726077660.84989</t>
  </si>
  <si>
    <t>1726077645.84985</t>
  </si>
  <si>
    <t>1726077768.85016</t>
  </si>
  <si>
    <t>1726077733.85009</t>
  </si>
  <si>
    <t>1726077757.85014</t>
  </si>
  <si>
    <t>1726077865.85049</t>
  </si>
  <si>
    <t>1726077939.85081</t>
  </si>
  <si>
    <t>1726077904.85063</t>
  </si>
  <si>
    <t>1726078083.85119</t>
  </si>
  <si>
    <t>1726078482.85222</t>
  </si>
  <si>
    <t>1726078567.85257</t>
  </si>
  <si>
    <t>1726078605.85273</t>
  </si>
  <si>
    <t>1726078543.85247</t>
  </si>
  <si>
    <t>1726078841.85344</t>
  </si>
  <si>
    <t>1726078800.85322</t>
  </si>
  <si>
    <t>1726078872.85352</t>
  </si>
  <si>
    <t>1726078875.85354</t>
  </si>
  <si>
    <t>1726078904.85367</t>
  </si>
  <si>
    <t>1726078913.85373</t>
  </si>
  <si>
    <t>1726079099.85417</t>
  </si>
  <si>
    <t>1726079130.85429</t>
  </si>
  <si>
    <t>1726079179.85446</t>
  </si>
  <si>
    <t>1726078989.85394</t>
  </si>
  <si>
    <t>1726079196.85448</t>
  </si>
  <si>
    <t>1726079342.85511</t>
  </si>
  <si>
    <t>1726079256.85492</t>
  </si>
  <si>
    <t>1726079172.85441</t>
  </si>
  <si>
    <t>1726079498.85552</t>
  </si>
  <si>
    <t>1726079551.85563</t>
  </si>
  <si>
    <t>1726079814.85640</t>
  </si>
  <si>
    <t>1726079868.85661</t>
  </si>
  <si>
    <t>1726079917.85694</t>
  </si>
  <si>
    <t>1726079917.85693</t>
  </si>
  <si>
    <t>1726080008.85724</t>
  </si>
  <si>
    <t>1726080026.85730</t>
  </si>
  <si>
    <t>1726079907.85684</t>
  </si>
  <si>
    <t>1726079951.85711</t>
  </si>
  <si>
    <t>1726080092.85754</t>
  </si>
  <si>
    <t>1726080090.85752</t>
  </si>
  <si>
    <t>1726080251.85793</t>
  </si>
  <si>
    <t>1726080369.85818</t>
  </si>
  <si>
    <t>1726080355.85813</t>
  </si>
  <si>
    <t>1726080345.85809</t>
  </si>
  <si>
    <t>1726080477.85853</t>
  </si>
  <si>
    <t>1726080466.85849</t>
  </si>
  <si>
    <t>1726080651.85903</t>
  </si>
  <si>
    <t>1726080656.85905</t>
  </si>
  <si>
    <t>1726080809.85936</t>
  </si>
  <si>
    <t>1726080938.85982</t>
  </si>
  <si>
    <t>1726080923.85977</t>
  </si>
  <si>
    <t>1726081034.86013</t>
  </si>
  <si>
    <t>1726081029.86011</t>
  </si>
  <si>
    <t>1726081055.86028</t>
  </si>
  <si>
    <t>1726081111.86052</t>
  </si>
  <si>
    <t>1726081154.86064</t>
  </si>
  <si>
    <t>1726081029.86009</t>
  </si>
  <si>
    <t>1726081240.86101</t>
  </si>
  <si>
    <t>1726081230.86096</t>
  </si>
  <si>
    <t>1726081271.86113</t>
  </si>
  <si>
    <t>1726081314.86132</t>
  </si>
  <si>
    <t>1726080965.85990</t>
  </si>
  <si>
    <t>1726081424.86163</t>
  </si>
  <si>
    <t>1726081304.86128</t>
  </si>
  <si>
    <t>1726081507.86186</t>
  </si>
  <si>
    <t>1726081589.86209</t>
  </si>
  <si>
    <t>1726081658.86225</t>
  </si>
  <si>
    <t>1726081633.86216</t>
  </si>
  <si>
    <t>1726081592.86211</t>
  </si>
  <si>
    <t>1726081865.86277</t>
  </si>
  <si>
    <t>1726081886.86279</t>
  </si>
  <si>
    <t>1726081795.86268</t>
  </si>
  <si>
    <t>1726082040.86314</t>
  </si>
  <si>
    <t>1726082014.86303</t>
  </si>
  <si>
    <t>1726082198.86361</t>
  </si>
  <si>
    <t>1726082226.86369</t>
  </si>
  <si>
    <t>1726082192.86358</t>
  </si>
  <si>
    <t>1726082481.86426</t>
  </si>
  <si>
    <t>1726082735.86487</t>
  </si>
  <si>
    <t>1726082743.86490</t>
  </si>
  <si>
    <t>1726082790.86511</t>
  </si>
  <si>
    <t>1726082733.86484</t>
  </si>
  <si>
    <t>1726082916.86551</t>
  </si>
  <si>
    <t>1726083185.86603</t>
  </si>
  <si>
    <t>1726083229.86612</t>
  </si>
  <si>
    <t>1726083234.86616</t>
  </si>
  <si>
    <t>1726083325.86649</t>
  </si>
  <si>
    <t>1726083386.86664</t>
  </si>
  <si>
    <t>1726083150.86598</t>
  </si>
  <si>
    <t>1726083586.86703</t>
  </si>
  <si>
    <t>1726083727.86739</t>
  </si>
  <si>
    <t>1726083706.86734</t>
  </si>
  <si>
    <t>1726083589.86706</t>
  </si>
  <si>
    <t>1726083822.86761</t>
  </si>
  <si>
    <t>1726083897.86787</t>
  </si>
  <si>
    <t>1726083931.86794</t>
  </si>
  <si>
    <t>1726084121.86837</t>
  </si>
  <si>
    <t>1726084458.86884</t>
  </si>
  <si>
    <t>1726084340.86870</t>
  </si>
  <si>
    <t>1726084781.86951</t>
  </si>
  <si>
    <t>1726084746.86941</t>
  </si>
  <si>
    <t>1726085141.87005</t>
  </si>
  <si>
    <t>1726085204.87014</t>
  </si>
  <si>
    <t>1726085243.87033</t>
  </si>
  <si>
    <t>1726085221.87023</t>
  </si>
  <si>
    <t>1726085358.87054</t>
  </si>
  <si>
    <t>1726085446.87064</t>
  </si>
  <si>
    <t>1726085712.87107</t>
  </si>
  <si>
    <t>1726085504.87074</t>
  </si>
  <si>
    <t>1726085824.87132</t>
  </si>
  <si>
    <t>1726085916.87153</t>
  </si>
  <si>
    <t>1726086108.87191</t>
  </si>
  <si>
    <t>1726085869.87142</t>
  </si>
  <si>
    <t>1726086209.87219</t>
  </si>
  <si>
    <t>1726086288.87228</t>
  </si>
  <si>
    <t>1726086128.87198</t>
  </si>
  <si>
    <t>1726086663.87287</t>
  </si>
  <si>
    <t>1726086449.87252</t>
  </si>
  <si>
    <t>1726086965.87326</t>
  </si>
  <si>
    <t>1726086605.87275</t>
  </si>
  <si>
    <t>1726086886.87317</t>
  </si>
  <si>
    <t>1726087255.87372</t>
  </si>
  <si>
    <t>1726087282.87379</t>
  </si>
  <si>
    <t>1726087339.87385</t>
  </si>
  <si>
    <t>1726087601.87410</t>
  </si>
  <si>
    <t>1726087603.87412</t>
  </si>
  <si>
    <t>1726088037.87448</t>
  </si>
  <si>
    <t>1726088156.87457</t>
  </si>
  <si>
    <t>1726088377.87468</t>
  </si>
  <si>
    <t>1726143412.88553</t>
  </si>
  <si>
    <t>1726143522.88575</t>
  </si>
  <si>
    <t>1726143540.88580</t>
  </si>
  <si>
    <t>1726142923.88467</t>
  </si>
  <si>
    <t>1726143575.88586</t>
  </si>
  <si>
    <t>1726143764.88636</t>
  </si>
  <si>
    <t>1726143854.88658</t>
  </si>
  <si>
    <t>1726143755.88634</t>
  </si>
  <si>
    <t>1726143955.88688</t>
  </si>
  <si>
    <t>1726143965.88695</t>
  </si>
  <si>
    <t>1726144101.88720</t>
  </si>
  <si>
    <t>1726144002.88701</t>
  </si>
  <si>
    <t>1726144233.88753</t>
  </si>
  <si>
    <t>1726144222.88750</t>
  </si>
  <si>
    <t>1726144286.88765</t>
  </si>
  <si>
    <t>1726144247.88755</t>
  </si>
  <si>
    <t>1726144463.88798</t>
  </si>
  <si>
    <t>1726144527.88825</t>
  </si>
  <si>
    <t>1726144446.88794</t>
  </si>
  <si>
    <t>1726144515.88818</t>
  </si>
  <si>
    <t>1726144606.88849</t>
  </si>
  <si>
    <t>1726144832.88909</t>
  </si>
  <si>
    <t>1726144491.88813</t>
  </si>
  <si>
    <t>1726144699.88884</t>
  </si>
  <si>
    <t>1726145132.88982</t>
  </si>
  <si>
    <t>1726145363.89040</t>
  </si>
  <si>
    <t>1726145103.88976</t>
  </si>
  <si>
    <t>1726145314.89030</t>
  </si>
  <si>
    <t>1726145506.89078</t>
  </si>
  <si>
    <t>1726145335.89035</t>
  </si>
  <si>
    <t>1726145690.89111</t>
  </si>
  <si>
    <t>1726145888.89164</t>
  </si>
  <si>
    <t>1726146208.89238</t>
  </si>
  <si>
    <t>1726146226.89239</t>
  </si>
  <si>
    <t>1726146229.89243</t>
  </si>
  <si>
    <t>1726146258.89252</t>
  </si>
  <si>
    <t>1726146316.89275</t>
  </si>
  <si>
    <t>1726146361.89298</t>
  </si>
  <si>
    <t>1726146411.89328</t>
  </si>
  <si>
    <t>1726146424.89332</t>
  </si>
  <si>
    <t>1726146410.89326</t>
  </si>
  <si>
    <t>1726146488.89362</t>
  </si>
  <si>
    <t>1726146350.89294</t>
  </si>
  <si>
    <t>1726146707.89434</t>
  </si>
  <si>
    <t>1726146725.89441</t>
  </si>
  <si>
    <t>1726146743.89454</t>
  </si>
  <si>
    <t>1726146607.89387</t>
  </si>
  <si>
    <t>1726146981.89497</t>
  </si>
  <si>
    <t>1726147070.89529</t>
  </si>
  <si>
    <t>1726147167.89563</t>
  </si>
  <si>
    <t>1726147313.89623</t>
  </si>
  <si>
    <t>1726147312.89621</t>
  </si>
  <si>
    <t>1726147414.89665</t>
  </si>
  <si>
    <t>1726147504.89695</t>
  </si>
  <si>
    <t>1726147528.89705</t>
  </si>
  <si>
    <t>1726147667.89753</t>
  </si>
  <si>
    <t>1726147567.89720</t>
  </si>
  <si>
    <t>1726147845.89806</t>
  </si>
  <si>
    <t>1726147850.89809</t>
  </si>
  <si>
    <t>1726147869.89818</t>
  </si>
  <si>
    <t>1726147912.89832</t>
  </si>
  <si>
    <t>1726148015.89856</t>
  </si>
  <si>
    <t>1726148115.89882</t>
  </si>
  <si>
    <t>1726147716.89770</t>
  </si>
  <si>
    <t>1726147980.89854</t>
  </si>
  <si>
    <t>1726148268.89934</t>
  </si>
  <si>
    <t>1726148304.89944</t>
  </si>
  <si>
    <t>1726148317.89949</t>
  </si>
  <si>
    <t>1726148369.89973</t>
  </si>
  <si>
    <t>1726148301.89942</t>
  </si>
  <si>
    <t>1726148464.90003</t>
  </si>
  <si>
    <t>1726148557.90031</t>
  </si>
  <si>
    <t>1726148077.89873</t>
  </si>
  <si>
    <t>1726148488.90016</t>
  </si>
  <si>
    <t>1726148634.90052</t>
  </si>
  <si>
    <t>1726148339.89957</t>
  </si>
  <si>
    <t>1726148521.90019</t>
  </si>
  <si>
    <t>1726148763.90093</t>
  </si>
  <si>
    <t>1726148733.90078</t>
  </si>
  <si>
    <t>1726148977.90165</t>
  </si>
  <si>
    <t>1726148937.90151</t>
  </si>
  <si>
    <t>1726148908.90137</t>
  </si>
  <si>
    <t>1726149312.90288</t>
  </si>
  <si>
    <t>1726149194.90247</t>
  </si>
  <si>
    <t>1726149333.90296</t>
  </si>
  <si>
    <t>1726149619.90372</t>
  </si>
  <si>
    <t>1726149578.90361</t>
  </si>
  <si>
    <t>1726149803.90453</t>
  </si>
  <si>
    <t>1726149664.90394</t>
  </si>
  <si>
    <t>1726149722.90417</t>
  </si>
  <si>
    <t>1726149648.90388</t>
  </si>
  <si>
    <t>1726149932.90503</t>
  </si>
  <si>
    <t>1726150012.90537</t>
  </si>
  <si>
    <t>1726150248.90606</t>
  </si>
  <si>
    <t>1726150236.90600</t>
  </si>
  <si>
    <t>1726150261.90609</t>
  </si>
  <si>
    <t>1726150348.90643</t>
  </si>
  <si>
    <t>1726150280.90619</t>
  </si>
  <si>
    <t>1726150359.90649</t>
  </si>
  <si>
    <t>1726150291.90624</t>
  </si>
  <si>
    <t>1726150504.90694</t>
  </si>
  <si>
    <t>1726150414.90667</t>
  </si>
  <si>
    <t>1726150492.90691</t>
  </si>
  <si>
    <t>1726150522.90702</t>
  </si>
  <si>
    <t>1726150521.90701</t>
  </si>
  <si>
    <t>1726149945.90511</t>
  </si>
  <si>
    <t>1726150643.90740</t>
  </si>
  <si>
    <t>1726150739.90762</t>
  </si>
  <si>
    <t>1726150746.90764</t>
  </si>
  <si>
    <t>1726150775.90779</t>
  </si>
  <si>
    <t>1726150764.90772</t>
  </si>
  <si>
    <t>1726150871.90829</t>
  </si>
  <si>
    <t>1726150831.90813</t>
  </si>
  <si>
    <t>1726150961.90861</t>
  </si>
  <si>
    <t>1726150956.90857</t>
  </si>
  <si>
    <t>1726150842.90820</t>
  </si>
  <si>
    <t>1726150670.90747</t>
  </si>
  <si>
    <t>1726150924.90841</t>
  </si>
  <si>
    <t>1726150811.90797</t>
  </si>
  <si>
    <t>1726151052.90909</t>
  </si>
  <si>
    <t>1726150933.90850</t>
  </si>
  <si>
    <t>1726151057.90912</t>
  </si>
  <si>
    <t>1726151082.90923</t>
  </si>
  <si>
    <t>1726151093.90929</t>
  </si>
  <si>
    <t>1726151239.90977</t>
  </si>
  <si>
    <t>1726151208.90972</t>
  </si>
  <si>
    <t>1726151295.90991</t>
  </si>
  <si>
    <t>1726151042.90905</t>
  </si>
  <si>
    <t>1726151477.91035</t>
  </si>
  <si>
    <t>1726151428.91018</t>
  </si>
  <si>
    <t>1726151480.91039</t>
  </si>
  <si>
    <t>1726151204.90971</t>
  </si>
  <si>
    <t>1726151088.90927</t>
  </si>
  <si>
    <t>1726151600.91086</t>
  </si>
  <si>
    <t>1726151436.91023</t>
  </si>
  <si>
    <t>1726151549.91068</t>
  </si>
  <si>
    <t>1726151734.91120</t>
  </si>
  <si>
    <t>1726151828.91152</t>
  </si>
  <si>
    <t>1726151779.91135</t>
  </si>
  <si>
    <t>1726151959.91185</t>
  </si>
  <si>
    <t>1726151892.91170</t>
  </si>
  <si>
    <t>1726152005.91200</t>
  </si>
  <si>
    <t>1726151903.91174</t>
  </si>
  <si>
    <t>1726152102.91233</t>
  </si>
  <si>
    <t>1726152140.91253</t>
  </si>
  <si>
    <t>1726152216.91286</t>
  </si>
  <si>
    <t>1726152036.91212</t>
  </si>
  <si>
    <t>1726152280.91310</t>
  </si>
  <si>
    <t>1726152338.91332</t>
  </si>
  <si>
    <t>1726152420.91363</t>
  </si>
  <si>
    <t>1726152437.91372</t>
  </si>
  <si>
    <t>1726152441.91376</t>
  </si>
  <si>
    <t>1726152618.91445</t>
  </si>
  <si>
    <t>1726152596.91439</t>
  </si>
  <si>
    <t>1726152662.91459</t>
  </si>
  <si>
    <t>1726152447.91381</t>
  </si>
  <si>
    <t>1726152714.91479</t>
  </si>
  <si>
    <t>1726152664.91462</t>
  </si>
  <si>
    <t>1726152744.91489</t>
  </si>
  <si>
    <t>1726152758.91496</t>
  </si>
  <si>
    <t>1726152523.91412</t>
  </si>
  <si>
    <t>1726152947.91578</t>
  </si>
  <si>
    <t>1726153043.91620</t>
  </si>
  <si>
    <t>1726153089.91637</t>
  </si>
  <si>
    <t>1726153110.91646</t>
  </si>
  <si>
    <t>1726153156.91662</t>
  </si>
  <si>
    <t>1726153250.91714</t>
  </si>
  <si>
    <t>1726153376.91762</t>
  </si>
  <si>
    <t>1726153074.91634</t>
  </si>
  <si>
    <t>1726153507.91794</t>
  </si>
  <si>
    <t>1726153265.91724</t>
  </si>
  <si>
    <t>1726153727.91852</t>
  </si>
  <si>
    <t>1726153758.91860</t>
  </si>
  <si>
    <t>1726153804.91874</t>
  </si>
  <si>
    <t>1726153750.91856</t>
  </si>
  <si>
    <t>1726153864.91901</t>
  </si>
  <si>
    <t>1726153857.91896</t>
  </si>
  <si>
    <t>1726153674.91833</t>
  </si>
  <si>
    <t>1726153981.91939</t>
  </si>
  <si>
    <t>1726154056.91954</t>
  </si>
  <si>
    <t>1726153880.91909</t>
  </si>
  <si>
    <t>1726154076.91964</t>
  </si>
  <si>
    <t>1726154181.92005</t>
  </si>
  <si>
    <t>1726154042.91951</t>
  </si>
  <si>
    <t>1726154298.92028</t>
  </si>
  <si>
    <t>1726154308.92031</t>
  </si>
  <si>
    <t>1726154491.92077</t>
  </si>
  <si>
    <t>1726154615.92131</t>
  </si>
  <si>
    <t>1726154561.92099</t>
  </si>
  <si>
    <t>1726154670.92155</t>
  </si>
  <si>
    <t>1726154676.92157</t>
  </si>
  <si>
    <t>1726154686.92162</t>
  </si>
  <si>
    <t>1726154766.92192</t>
  </si>
  <si>
    <t>1726154791.92199</t>
  </si>
  <si>
    <t>1726153761.91863</t>
  </si>
  <si>
    <t>1726154827.92209</t>
  </si>
  <si>
    <t>1726154933.92249</t>
  </si>
  <si>
    <t>1726154901.92237</t>
  </si>
  <si>
    <t>1726155037.92285</t>
  </si>
  <si>
    <t>1726155066.92299</t>
  </si>
  <si>
    <t>1726155077.92304</t>
  </si>
  <si>
    <t>1726155053.92294</t>
  </si>
  <si>
    <t>1726155264.92357</t>
  </si>
  <si>
    <t>1726155322.92386</t>
  </si>
  <si>
    <t>1726155381.92401</t>
  </si>
  <si>
    <t>1726155494.92427</t>
  </si>
  <si>
    <t>1726155495.92429</t>
  </si>
  <si>
    <t>1726155469.92420</t>
  </si>
  <si>
    <t>Ubicación de Unidades Móviles INTRANT</t>
  </si>
  <si>
    <t>1726155295.92370</t>
  </si>
  <si>
    <t>1726155658.92456</t>
  </si>
  <si>
    <t>1726155575.92444</t>
  </si>
  <si>
    <t>1726155724.92471</t>
  </si>
  <si>
    <t>1726155838.92496</t>
  </si>
  <si>
    <t>1726155879.92514</t>
  </si>
  <si>
    <t>1726155804.92487</t>
  </si>
  <si>
    <t>1726155949.92534</t>
  </si>
  <si>
    <t>1726156048.92574</t>
  </si>
  <si>
    <t>1726156090.92587</t>
  </si>
  <si>
    <t>1726156195.92616</t>
  </si>
  <si>
    <t>1726156213.92627</t>
  </si>
  <si>
    <t>1726156231.92637</t>
  </si>
  <si>
    <t>1726156262.92652</t>
  </si>
  <si>
    <t>1726156415.92719</t>
  </si>
  <si>
    <t>1726156453.92734</t>
  </si>
  <si>
    <t>1726156337.92692</t>
  </si>
  <si>
    <t>1726156625.92789</t>
  </si>
  <si>
    <t>1726156456.92737</t>
  </si>
  <si>
    <t>1726156698.92810</t>
  </si>
  <si>
    <t>1726156835.92864</t>
  </si>
  <si>
    <t>1726156673.92803</t>
  </si>
  <si>
    <t>1726156600.92782</t>
  </si>
  <si>
    <t>1726156931.92893</t>
  </si>
  <si>
    <t>1726156896.92885</t>
  </si>
  <si>
    <t>1726157179.92955</t>
  </si>
  <si>
    <t>1726157432.93018</t>
  </si>
  <si>
    <t>1726157472.93030</t>
  </si>
  <si>
    <t>1726157705.93113</t>
  </si>
  <si>
    <t>1726157672.93102</t>
  </si>
  <si>
    <t>1726157681.93107</t>
  </si>
  <si>
    <t>1726157817.93134</t>
  </si>
  <si>
    <t>1726157432.93020</t>
  </si>
  <si>
    <t>1726158003.93185</t>
  </si>
  <si>
    <t>1726158056.93203</t>
  </si>
  <si>
    <t>1726158071.93209</t>
  </si>
  <si>
    <t>1726158210.93248</t>
  </si>
  <si>
    <t>1726158302.93276</t>
  </si>
  <si>
    <t>1726158331.93288</t>
  </si>
  <si>
    <t>1726158168.93239</t>
  </si>
  <si>
    <t>1726158478.93319</t>
  </si>
  <si>
    <t>1726158533.93331</t>
  </si>
  <si>
    <t>1726158807.93374</t>
  </si>
  <si>
    <t>1726158941.93392</t>
  </si>
  <si>
    <t>1726158494.93323</t>
  </si>
  <si>
    <t>1726158927.93389</t>
  </si>
  <si>
    <t>1726159042.93427</t>
  </si>
  <si>
    <t>1726159117.93447</t>
  </si>
  <si>
    <t>1726159144.93454</t>
  </si>
  <si>
    <t>1726159099.93441</t>
  </si>
  <si>
    <t>1726159109.93444</t>
  </si>
  <si>
    <t>1726159403.93498</t>
  </si>
  <si>
    <t>1726159436.93508</t>
  </si>
  <si>
    <t>1726159448.93515</t>
  </si>
  <si>
    <t>1726159427.93503</t>
  </si>
  <si>
    <t>1726159650.93568</t>
  </si>
  <si>
    <t>1726159647.93565</t>
  </si>
  <si>
    <t>1726159846.93612</t>
  </si>
  <si>
    <t>1726159476.93524</t>
  </si>
  <si>
    <t>1726159802.93605</t>
  </si>
  <si>
    <t>1726159936.93657</t>
  </si>
  <si>
    <t>1726159800.93602</t>
  </si>
  <si>
    <t>1726160042.93692</t>
  </si>
  <si>
    <t>1726160198.93725</t>
  </si>
  <si>
    <t>1726160061.93698</t>
  </si>
  <si>
    <t>1726160262.93746</t>
  </si>
  <si>
    <t>1726160068.93700</t>
  </si>
  <si>
    <t>1726160370.93776</t>
  </si>
  <si>
    <t>1726160390.93786</t>
  </si>
  <si>
    <t>Alimentos Permitidos para Comprar en Red de Abastecimiento Social</t>
  </si>
  <si>
    <t>1726160405.93793</t>
  </si>
  <si>
    <t>1726160463.93815</t>
  </si>
  <si>
    <t>1726160556.93838</t>
  </si>
  <si>
    <t>1726160583.93846</t>
  </si>
  <si>
    <t>1726160456.93813</t>
  </si>
  <si>
    <t>1726160504.93824</t>
  </si>
  <si>
    <t>1726160683.93870</t>
  </si>
  <si>
    <t>1726160817.93909</t>
  </si>
  <si>
    <t>1726160905.93927</t>
  </si>
  <si>
    <t>1726160916.93929</t>
  </si>
  <si>
    <t>1726161007.93965</t>
  </si>
  <si>
    <t>1726161056.93980</t>
  </si>
  <si>
    <t>1726161074.93982</t>
  </si>
  <si>
    <t>1726161075.93984</t>
  </si>
  <si>
    <t>1726161030.93969</t>
  </si>
  <si>
    <t>1726161131.94007</t>
  </si>
  <si>
    <t>1726161053.93979</t>
  </si>
  <si>
    <t>1726161422.94082</t>
  </si>
  <si>
    <t>1726161462.94099</t>
  </si>
  <si>
    <t>1726161542.94137</t>
  </si>
  <si>
    <t>1726161601.94166</t>
  </si>
  <si>
    <t>1726161602.94168</t>
  </si>
  <si>
    <t>1726161723.94196</t>
  </si>
  <si>
    <t>1726161774.94216</t>
  </si>
  <si>
    <t>1726161805.94227</t>
  </si>
  <si>
    <t>1726161904.94268</t>
  </si>
  <si>
    <t>1726162004.94298</t>
  </si>
  <si>
    <t>1726161824.94235</t>
  </si>
  <si>
    <t>1726162041.94311</t>
  </si>
  <si>
    <t>1726162012.94301</t>
  </si>
  <si>
    <t>1726162110.94336</t>
  </si>
  <si>
    <t>1726162253.94379</t>
  </si>
  <si>
    <t>1726162184.94360</t>
  </si>
  <si>
    <t>1726162363.94414</t>
  </si>
  <si>
    <t>1726162259.94386</t>
  </si>
  <si>
    <t>1726162323.94406</t>
  </si>
  <si>
    <t>1726162351.94412</t>
  </si>
  <si>
    <t>1726162514.94465</t>
  </si>
  <si>
    <t>1726162449.94451</t>
  </si>
  <si>
    <t>1726162596.94490</t>
  </si>
  <si>
    <t>1726162615.94499</t>
  </si>
  <si>
    <t>1726162862.94571</t>
  </si>
  <si>
    <t>1726162915.94584</t>
  </si>
  <si>
    <t>1726163115.94634</t>
  </si>
  <si>
    <t>1726163223.94666</t>
  </si>
  <si>
    <t>1726163197.94656</t>
  </si>
  <si>
    <t>1726163243.94675</t>
  </si>
  <si>
    <t>1726163358.94717</t>
  </si>
  <si>
    <t>1726163621.94783</t>
  </si>
  <si>
    <t>1726163656.94793</t>
  </si>
  <si>
    <t>1726163775.94827</t>
  </si>
  <si>
    <t>1726163285.94692</t>
  </si>
  <si>
    <t>1726163733.94816</t>
  </si>
  <si>
    <t>1726163863.94843</t>
  </si>
  <si>
    <t>1726163919.94860</t>
  </si>
  <si>
    <t>1726163958.94875</t>
  </si>
  <si>
    <t>1726164228.94947</t>
  </si>
  <si>
    <t>1726164279.94963</t>
  </si>
  <si>
    <t>1726164280.94964</t>
  </si>
  <si>
    <t>1726164414.95019</t>
  </si>
  <si>
    <t>1726164300.94982</t>
  </si>
  <si>
    <t>1726164419.95020</t>
  </si>
  <si>
    <t>1726164607.95075</t>
  </si>
  <si>
    <t>1726164641.95080</t>
  </si>
  <si>
    <t>1726164499.95045</t>
  </si>
  <si>
    <t>1726164697.95093</t>
  </si>
  <si>
    <t>1726164760.95111</t>
  </si>
  <si>
    <t>1726164928.95173</t>
  </si>
  <si>
    <t>1726164775.95119</t>
  </si>
  <si>
    <t>1726165370.95248</t>
  </si>
  <si>
    <t>1726165488.95277</t>
  </si>
  <si>
    <t>1726165527.95288</t>
  </si>
  <si>
    <t>1726165765.95341</t>
  </si>
  <si>
    <t>1726165831.95367</t>
  </si>
  <si>
    <t>1726165706.95315</t>
  </si>
  <si>
    <t>1726165868.95379</t>
  </si>
  <si>
    <t>1726165912.95401</t>
  </si>
  <si>
    <t>1726165958.95413</t>
  </si>
  <si>
    <t>1726166107.95457</t>
  </si>
  <si>
    <t>1726166117.95460</t>
  </si>
  <si>
    <t>1726166622.95565</t>
  </si>
  <si>
    <t>1726166675.95596</t>
  </si>
  <si>
    <t>1726166663.95591</t>
  </si>
  <si>
    <t>1726166633.95570</t>
  </si>
  <si>
    <t>1726166726.95624</t>
  </si>
  <si>
    <t>1726166591.95559</t>
  </si>
  <si>
    <t>1726166731.95629</t>
  </si>
  <si>
    <t>1726166722.95618</t>
  </si>
  <si>
    <t>1726166776.95651</t>
  </si>
  <si>
    <t>1726166854.95670</t>
  </si>
  <si>
    <t>1726166909.95690</t>
  </si>
  <si>
    <t>1726167124.95749</t>
  </si>
  <si>
    <t>1726167136.95757</t>
  </si>
  <si>
    <t>1726167205.95777</t>
  </si>
  <si>
    <t>1726167458.95854</t>
  </si>
  <si>
    <t>1726167418.95837</t>
  </si>
  <si>
    <t>1726167669.95897</t>
  </si>
  <si>
    <t>1726167666.95894</t>
  </si>
  <si>
    <t>1726167656.95889</t>
  </si>
  <si>
    <t>1726167678.95901</t>
  </si>
  <si>
    <t>1726167711.95914</t>
  </si>
  <si>
    <t>1726167799.95938</t>
  </si>
  <si>
    <t>1726167637.95888</t>
  </si>
  <si>
    <t>1726167886.95973</t>
  </si>
  <si>
    <t>1726167934.95988</t>
  </si>
  <si>
    <t>1726167983.96004</t>
  </si>
  <si>
    <t>1726168090.96037</t>
  </si>
  <si>
    <t>1726168061.96027</t>
  </si>
  <si>
    <t>1726168146.96062</t>
  </si>
  <si>
    <t>1726168207.96083</t>
  </si>
  <si>
    <t>1726168208.96085</t>
  </si>
  <si>
    <t>1726168206.96081</t>
  </si>
  <si>
    <t>1726168071.96030</t>
  </si>
  <si>
    <t>1726168424.96129</t>
  </si>
  <si>
    <t>1726168435.96131</t>
  </si>
  <si>
    <t>1726168538.96161</t>
  </si>
  <si>
    <t>1726168461.96139</t>
  </si>
  <si>
    <t>1726168533.96156</t>
  </si>
  <si>
    <t>1726168697.96195</t>
  </si>
  <si>
    <t>1726168614.96186</t>
  </si>
  <si>
    <t>1726168706.96198</t>
  </si>
  <si>
    <t>1726169059.96292</t>
  </si>
  <si>
    <t>1726169129.96320</t>
  </si>
  <si>
    <t>1726169147.96325</t>
  </si>
  <si>
    <t>1726169198.96343</t>
  </si>
  <si>
    <t>1726169337.96396</t>
  </si>
  <si>
    <t>1726169610.96479</t>
  </si>
  <si>
    <t>1726169697.96518</t>
  </si>
  <si>
    <t>1726169640.96498</t>
  </si>
  <si>
    <t>1726169789.96559</t>
  </si>
  <si>
    <t>1726168863.96236</t>
  </si>
  <si>
    <t>1726169983.96615</t>
  </si>
  <si>
    <t>1726169434.96407</t>
  </si>
  <si>
    <t>1726170042.96631</t>
  </si>
  <si>
    <t>1726169940.96603</t>
  </si>
  <si>
    <t>1726170162.96654</t>
  </si>
  <si>
    <t>1726170165.96657</t>
  </si>
  <si>
    <t>1726170244.96681</t>
  </si>
  <si>
    <t>1726170352.96706</t>
  </si>
  <si>
    <t>1726170366.96709</t>
  </si>
  <si>
    <t>1726170394.96718</t>
  </si>
  <si>
    <t>1726170432.96733</t>
  </si>
  <si>
    <t>1726170629.96800</t>
  </si>
  <si>
    <t>1726170200.96670</t>
  </si>
  <si>
    <t>1726170685.96819</t>
  </si>
  <si>
    <t>1726170632.96802</t>
  </si>
  <si>
    <t>1726170841.96866</t>
  </si>
  <si>
    <t>1726170840.96864</t>
  </si>
  <si>
    <t>1726170998.96909</t>
  </si>
  <si>
    <t>1726171106.96934</t>
  </si>
  <si>
    <t>1726171134.96941</t>
  </si>
  <si>
    <t>1726171262.96963</t>
  </si>
  <si>
    <t>1726171495.96995</t>
  </si>
  <si>
    <t>1726171682.97044</t>
  </si>
  <si>
    <t>1726171599.97024</t>
  </si>
  <si>
    <t>1726171605.97027</t>
  </si>
  <si>
    <t>1726171873.97095</t>
  </si>
  <si>
    <t>1726172014.97115</t>
  </si>
  <si>
    <t>1726172076.97123</t>
  </si>
  <si>
    <t>1726172205.97151</t>
  </si>
  <si>
    <t>1726172253.97161</t>
  </si>
  <si>
    <t>1726172120.97137</t>
  </si>
  <si>
    <t>1726172383.97185</t>
  </si>
  <si>
    <t>1726172633.97232</t>
  </si>
  <si>
    <t>1726172666.97238</t>
  </si>
  <si>
    <t>1726172679.97241</t>
  </si>
  <si>
    <t>1726172687.97243</t>
  </si>
  <si>
    <t>1726172806.97264</t>
  </si>
  <si>
    <t>1726172771.97259</t>
  </si>
  <si>
    <t>1726173014.97307</t>
  </si>
  <si>
    <t>1726172955.97295</t>
  </si>
  <si>
    <t>1726173038.97311</t>
  </si>
  <si>
    <t>1726173311.97357</t>
  </si>
  <si>
    <t>1726173290.97353</t>
  </si>
  <si>
    <t>1726173454.97373</t>
  </si>
  <si>
    <t>1726173505.97382</t>
  </si>
  <si>
    <t>1726173530.97388</t>
  </si>
  <si>
    <t>1726173693.97410</t>
  </si>
  <si>
    <t>1726174019.97459</t>
  </si>
  <si>
    <t>1726174315.97502</t>
  </si>
  <si>
    <t>1726174302.97500</t>
  </si>
  <si>
    <t>1726174390.97514</t>
  </si>
  <si>
    <t>1726174556.97537</t>
  </si>
  <si>
    <t>1726229003.98952</t>
  </si>
  <si>
    <t>1726229154.98988</t>
  </si>
  <si>
    <t>1726229235.99030</t>
  </si>
  <si>
    <t>1726229159.98989</t>
  </si>
  <si>
    <t>1726229341.99049</t>
  </si>
  <si>
    <t>1726229381.99056</t>
  </si>
  <si>
    <t>1726229437.99065</t>
  </si>
  <si>
    <t>1726229494.99077</t>
  </si>
  <si>
    <t>1726229535.99085</t>
  </si>
  <si>
    <t>1726229625.99101</t>
  </si>
  <si>
    <t>1726230039.99170</t>
  </si>
  <si>
    <t>1726230163.99199</t>
  </si>
  <si>
    <t>1726230261.99221</t>
  </si>
  <si>
    <t>1726230199.99207</t>
  </si>
  <si>
    <t>1726230345.99235</t>
  </si>
  <si>
    <t>1726230429.99254</t>
  </si>
  <si>
    <t>1726230734.99294</t>
  </si>
  <si>
    <t>1726230794.99310</t>
  </si>
  <si>
    <t>1726230494.99263</t>
  </si>
  <si>
    <t>1726231022.99351</t>
  </si>
  <si>
    <t>1726231113.99366</t>
  </si>
  <si>
    <t>1726231123.99370</t>
  </si>
  <si>
    <t>1726231114.99368</t>
  </si>
  <si>
    <t>1726231286.99419</t>
  </si>
  <si>
    <t>1726230743.99296</t>
  </si>
  <si>
    <t>1726231473.99464</t>
  </si>
  <si>
    <t>1726231431.99448</t>
  </si>
  <si>
    <t>1726231506.99467</t>
  </si>
  <si>
    <t>1726231628.99512</t>
  </si>
  <si>
    <t>1726231381.99434</t>
  </si>
  <si>
    <t>1726231739.99547</t>
  </si>
  <si>
    <t>1726231794.99562</t>
  </si>
  <si>
    <t>1726231817.99569</t>
  </si>
  <si>
    <t>1726231831.99573</t>
  </si>
  <si>
    <t>1726231949.99603</t>
  </si>
  <si>
    <t>1726232179.99672</t>
  </si>
  <si>
    <t>1726232190.99674</t>
  </si>
  <si>
    <t>1726232319.99709</t>
  </si>
  <si>
    <t>1726232375.99724</t>
  </si>
  <si>
    <t>1726232356.99718</t>
  </si>
  <si>
    <t>1726232659.99805</t>
  </si>
  <si>
    <t>1726232724.99827</t>
  </si>
  <si>
    <t>1726232741.99837</t>
  </si>
  <si>
    <t>1726232779.99855</t>
  </si>
  <si>
    <t>1726232631.99798</t>
  </si>
  <si>
    <t>1726232871.99890</t>
  </si>
  <si>
    <t>1726232432.99731</t>
  </si>
  <si>
    <t>1726232931.99908</t>
  </si>
  <si>
    <t>1726232973.99922</t>
  </si>
  <si>
    <t>1726232998.99929</t>
  </si>
  <si>
    <t>1726233017.99934</t>
  </si>
  <si>
    <t>1726233133.99975</t>
  </si>
  <si>
    <t>1726233322.100032</t>
  </si>
  <si>
    <t>1726233423.100054</t>
  </si>
  <si>
    <t>1726233502.100087</t>
  </si>
  <si>
    <t>1726233518.100093</t>
  </si>
  <si>
    <t>1726233535.100103</t>
  </si>
  <si>
    <t>1726233496.100083</t>
  </si>
  <si>
    <t>1726233653.100137</t>
  </si>
  <si>
    <t>1726233575.100113</t>
  </si>
  <si>
    <t>1726233787.100183</t>
  </si>
  <si>
    <t>1726233779.100180</t>
  </si>
  <si>
    <t>1726233900.100218</t>
  </si>
  <si>
    <t>1726233964.100233</t>
  </si>
  <si>
    <t>1726233973.100241</t>
  </si>
  <si>
    <t>1726233935.100222</t>
  </si>
  <si>
    <t>1726234111.100293</t>
  </si>
  <si>
    <t>1726234117.100295</t>
  </si>
  <si>
    <t>1726233970.100236</t>
  </si>
  <si>
    <t>1726234131.100301</t>
  </si>
  <si>
    <t>1726234180.100321</t>
  </si>
  <si>
    <t>1726234241.100339</t>
  </si>
  <si>
    <t>1726234318.100359</t>
  </si>
  <si>
    <t>1726234313.100354</t>
  </si>
  <si>
    <t>1726234436.100388</t>
  </si>
  <si>
    <t>1726234579.100427</t>
  </si>
  <si>
    <t>1726234556.100420</t>
  </si>
  <si>
    <t>1726234671.100469</t>
  </si>
  <si>
    <t>1726234585.100431</t>
  </si>
  <si>
    <t>1726234750.100491</t>
  </si>
  <si>
    <t>1726234774.100502</t>
  </si>
  <si>
    <t>1726234515.100409</t>
  </si>
  <si>
    <t>1726234779.100505</t>
  </si>
  <si>
    <t>1726234899.100553</t>
  </si>
  <si>
    <t>1726234914.100556</t>
  </si>
  <si>
    <t>1726234956.100578</t>
  </si>
  <si>
    <t>1726234763.100497</t>
  </si>
  <si>
    <t>1726234984.100585</t>
  </si>
  <si>
    <t>1726235116.100623</t>
  </si>
  <si>
    <t>1726235136.100633</t>
  </si>
  <si>
    <t>1726235022.100598</t>
  </si>
  <si>
    <t>1726235015.100596</t>
  </si>
  <si>
    <t>1726235331.100683</t>
  </si>
  <si>
    <t>1726235351.100688</t>
  </si>
  <si>
    <t>1726235356.100694</t>
  </si>
  <si>
    <t>1726235274.100667</t>
  </si>
  <si>
    <t>1726235121.100626</t>
  </si>
  <si>
    <t>1726235528.100763</t>
  </si>
  <si>
    <t>1726235650.100815</t>
  </si>
  <si>
    <t>1726235712.100844</t>
  </si>
  <si>
    <t>1726235784.100875</t>
  </si>
  <si>
    <t>1726235684.100832</t>
  </si>
  <si>
    <t>1726235782.100872</t>
  </si>
  <si>
    <t>1726235887.100916</t>
  </si>
  <si>
    <t>1726235917.100929</t>
  </si>
  <si>
    <t>1726235899.100921</t>
  </si>
  <si>
    <t>1726235921.100931</t>
  </si>
  <si>
    <t>1726236135.100994</t>
  </si>
  <si>
    <t>1726236051.100962</t>
  </si>
  <si>
    <t>1726236210.101014</t>
  </si>
  <si>
    <t>1726236100.100979</t>
  </si>
  <si>
    <t>1726236358.101050</t>
  </si>
  <si>
    <t>1726236400.101058</t>
  </si>
  <si>
    <t>1726236444.101071</t>
  </si>
  <si>
    <t>1726236471.101083</t>
  </si>
  <si>
    <t>1726236423.101066</t>
  </si>
  <si>
    <t>1726236077.100972</t>
  </si>
  <si>
    <t>1726236558.101109</t>
  </si>
  <si>
    <t>1726236648.101145</t>
  </si>
  <si>
    <t>1726236745.101178</t>
  </si>
  <si>
    <t>1726236625.101133</t>
  </si>
  <si>
    <t>1726236743.101174</t>
  </si>
  <si>
    <t>1726236878.101217</t>
  </si>
  <si>
    <t>1726236922.101229</t>
  </si>
  <si>
    <t>1726236992.101259</t>
  </si>
  <si>
    <t>1726236953.101238</t>
  </si>
  <si>
    <t>1726237061.101285</t>
  </si>
  <si>
    <t>1726237063.101290</t>
  </si>
  <si>
    <t>1726237168.101329</t>
  </si>
  <si>
    <t>1726237188.101337</t>
  </si>
  <si>
    <t>1726237346.101386</t>
  </si>
  <si>
    <t>1726237331.101379</t>
  </si>
  <si>
    <t>1726237298.101370</t>
  </si>
  <si>
    <t>1726237450.101414</t>
  </si>
  <si>
    <t>1726237512.101436</t>
  </si>
  <si>
    <t>1726237531.101443</t>
  </si>
  <si>
    <t>1726237547.101450</t>
  </si>
  <si>
    <t>1726237620.101476</t>
  </si>
  <si>
    <t>1726237801.101537</t>
  </si>
  <si>
    <t>1726237661.101489</t>
  </si>
  <si>
    <t>1726237974.101590</t>
  </si>
  <si>
    <t>1726238151.101655</t>
  </si>
  <si>
    <t>1726238040.101614</t>
  </si>
  <si>
    <t>1726237536.101445</t>
  </si>
  <si>
    <t>1726237948.101583</t>
  </si>
  <si>
    <t>1726238267.101690</t>
  </si>
  <si>
    <t>1726238321.101714</t>
  </si>
  <si>
    <t>1726238352.101727</t>
  </si>
  <si>
    <t>1726238383.101740</t>
  </si>
  <si>
    <t>1726238536.101828</t>
  </si>
  <si>
    <t>1726238547.101830</t>
  </si>
  <si>
    <t>1726238608.101870</t>
  </si>
  <si>
    <t>1726238449.101782</t>
  </si>
  <si>
    <t>1726238565.101839</t>
  </si>
  <si>
    <t>1726238636.101884</t>
  </si>
  <si>
    <t>1726238391.101746</t>
  </si>
  <si>
    <t>1726238581.101852</t>
  </si>
  <si>
    <t>1726238856.101940</t>
  </si>
  <si>
    <t>1726239003.102000</t>
  </si>
  <si>
    <t>1726239065.102020</t>
  </si>
  <si>
    <t>1726238952.101977</t>
  </si>
  <si>
    <t>1726238641.101887</t>
  </si>
  <si>
    <t>1726239143.102052</t>
  </si>
  <si>
    <t>1726239126.102049</t>
  </si>
  <si>
    <t>1726239179.102068</t>
  </si>
  <si>
    <t>1726239230.102088</t>
  </si>
  <si>
    <t>1726239224.102083</t>
  </si>
  <si>
    <t>1726239310.102119</t>
  </si>
  <si>
    <t>1726239265.102101</t>
  </si>
  <si>
    <t>1726239082.102027</t>
  </si>
  <si>
    <t>1726239436.102161</t>
  </si>
  <si>
    <t>1726239487.102179</t>
  </si>
  <si>
    <t>1726239547.102215</t>
  </si>
  <si>
    <t>1726239653.102245</t>
  </si>
  <si>
    <t>1726239726.102269</t>
  </si>
  <si>
    <t>1726239907.102324</t>
  </si>
  <si>
    <t>1726239872.102311</t>
  </si>
  <si>
    <t>1726239888.102318</t>
  </si>
  <si>
    <t>1726239947.102339</t>
  </si>
  <si>
    <t>1726239980.102352</t>
  </si>
  <si>
    <t>1726239937.102331</t>
  </si>
  <si>
    <t>1726239875.102314</t>
  </si>
  <si>
    <t>1726240083.102398</t>
  </si>
  <si>
    <t>1726240091.102405</t>
  </si>
  <si>
    <t>1726240152.102436</t>
  </si>
  <si>
    <t>1726240162.102441</t>
  </si>
  <si>
    <t>1726240212.102468</t>
  </si>
  <si>
    <t>1726240238.102477</t>
  </si>
  <si>
    <t>1726240304.102510</t>
  </si>
  <si>
    <t>1726240172.102444</t>
  </si>
  <si>
    <t>1726240276.102499</t>
  </si>
  <si>
    <t>1726240197.102458</t>
  </si>
  <si>
    <t>1726240381.102539</t>
  </si>
  <si>
    <t>1726240327.102515</t>
  </si>
  <si>
    <t>1726240526.102612</t>
  </si>
  <si>
    <t>1726240531.102615</t>
  </si>
  <si>
    <t>1726240536.102621</t>
  </si>
  <si>
    <t>1726240459.102583</t>
  </si>
  <si>
    <t>1726240739.102680</t>
  </si>
  <si>
    <t>1726240773.102687</t>
  </si>
  <si>
    <t>1726240698.102670</t>
  </si>
  <si>
    <t>1726240522.102611</t>
  </si>
  <si>
    <t>1726240919.102733</t>
  </si>
  <si>
    <t>1726240904.102727</t>
  </si>
  <si>
    <t>1726240796.102697</t>
  </si>
  <si>
    <t>1726240985.102758</t>
  </si>
  <si>
    <t>1726241038.102783</t>
  </si>
  <si>
    <t>1726240887.102725</t>
  </si>
  <si>
    <t>1726241088.102797</t>
  </si>
  <si>
    <t>1726241174.102821</t>
  </si>
  <si>
    <t>1726241297.102864</t>
  </si>
  <si>
    <t>1726241283.102861</t>
  </si>
  <si>
    <t>1726241263.102852</t>
  </si>
  <si>
    <t>1726241333.102876</t>
  </si>
  <si>
    <t>1726241372.102899</t>
  </si>
  <si>
    <t>1726241429.102925</t>
  </si>
  <si>
    <t>1726241442.102930</t>
  </si>
  <si>
    <t>1726241418.102920</t>
  </si>
  <si>
    <t>1726241523.102969</t>
  </si>
  <si>
    <t>1726241584.102993</t>
  </si>
  <si>
    <t>1726241599.102998</t>
  </si>
  <si>
    <t>1726241602.103002</t>
  </si>
  <si>
    <t>1726241655.103019</t>
  </si>
  <si>
    <t>1726241529.102973</t>
  </si>
  <si>
    <t>1726241617.103005</t>
  </si>
  <si>
    <t>1726241761.103048</t>
  </si>
  <si>
    <t>1726241805.103068</t>
  </si>
  <si>
    <t>1726241818.103073</t>
  </si>
  <si>
    <t>1726241840.103078</t>
  </si>
  <si>
    <t>1726241880.103088</t>
  </si>
  <si>
    <t>1726241994.103126</t>
  </si>
  <si>
    <t>1726242133.103173</t>
  </si>
  <si>
    <t>1726242214.103197</t>
  </si>
  <si>
    <t>1726242275.103222</t>
  </si>
  <si>
    <t>1726242147.103178</t>
  </si>
  <si>
    <t>1726242354.103258</t>
  </si>
  <si>
    <t>1726242352.103256</t>
  </si>
  <si>
    <t>1726242496.103303</t>
  </si>
  <si>
    <t>1726242580.103334</t>
  </si>
  <si>
    <t>1726242682.103378</t>
  </si>
  <si>
    <t>1726242703.103387</t>
  </si>
  <si>
    <t>1726242644.103360</t>
  </si>
  <si>
    <t>1726242607.103343</t>
  </si>
  <si>
    <t>1726242808.103428</t>
  </si>
  <si>
    <t>1726242810.103430</t>
  </si>
  <si>
    <t>1726242954.103476</t>
  </si>
  <si>
    <t>1726243048.103501</t>
  </si>
  <si>
    <t>1726243106.103512</t>
  </si>
  <si>
    <t>1726243139.103521</t>
  </si>
  <si>
    <t>1726243173.103531</t>
  </si>
  <si>
    <t>1726243331.103561</t>
  </si>
  <si>
    <t>1726243410.103583</t>
  </si>
  <si>
    <t>1726243447.103606</t>
  </si>
  <si>
    <t>1726243628.103650</t>
  </si>
  <si>
    <t>1726243647.103657</t>
  </si>
  <si>
    <t>1726243667.103663</t>
  </si>
  <si>
    <t>1726243741.103684</t>
  </si>
  <si>
    <t>1726243741.103685</t>
  </si>
  <si>
    <t>1726243866.103739</t>
  </si>
  <si>
    <t>1726243989.103775</t>
  </si>
  <si>
    <t>1726244338.103848</t>
  </si>
  <si>
    <t>1726244593.103926</t>
  </si>
  <si>
    <t>1726244382.103855</t>
  </si>
  <si>
    <t>1726244739.103969</t>
  </si>
  <si>
    <t>1726244746.103973</t>
  </si>
  <si>
    <t>1726244866.104009</t>
  </si>
  <si>
    <t>1726244866.104010</t>
  </si>
  <si>
    <t>1726245118.104068</t>
  </si>
  <si>
    <t>1726245157.104078</t>
  </si>
  <si>
    <t>1726245192.104084</t>
  </si>
  <si>
    <t>1726245216.104090</t>
  </si>
  <si>
    <t>1726245102.104066</t>
  </si>
  <si>
    <t>1726245531.104177</t>
  </si>
  <si>
    <t>1726245643.104208</t>
  </si>
  <si>
    <t>1726245678.104220</t>
  </si>
  <si>
    <t>1726245702.104225</t>
  </si>
  <si>
    <t>1726245750.104235</t>
  </si>
  <si>
    <t>1726245803.104246</t>
  </si>
  <si>
    <t>1726245634.104204</t>
  </si>
  <si>
    <t>1726245838.104257</t>
  </si>
  <si>
    <t>1726245911.104272</t>
  </si>
  <si>
    <t>1726245793.104243</t>
  </si>
  <si>
    <t>1726245926.104278</t>
  </si>
  <si>
    <t>1726246062.104321</t>
  </si>
  <si>
    <t>1726246075.104331</t>
  </si>
  <si>
    <t>1726246535.104434</t>
  </si>
  <si>
    <t>1726246702.104496</t>
  </si>
  <si>
    <t>1726246775.104507</t>
  </si>
  <si>
    <t>1726247022.104568</t>
  </si>
  <si>
    <t>1726247057.104574</t>
  </si>
  <si>
    <t>1726246986.104564</t>
  </si>
  <si>
    <t>1726247374.104654</t>
  </si>
  <si>
    <t>1726247430.104666</t>
  </si>
  <si>
    <t>1726247622.104706</t>
  </si>
  <si>
    <t>1726247711.104737</t>
  </si>
  <si>
    <t>1726247821.104783</t>
  </si>
  <si>
    <t>1726247870.104798</t>
  </si>
  <si>
    <t>1726247992.104830</t>
  </si>
  <si>
    <t>1726248018.104836</t>
  </si>
  <si>
    <t>1726248285.104937</t>
  </si>
  <si>
    <t>1726248483.104984</t>
  </si>
  <si>
    <t>1726248421.104963</t>
  </si>
  <si>
    <t>1726248728.105065</t>
  </si>
  <si>
    <t>1726248896.105113</t>
  </si>
  <si>
    <t>1726248892.105111</t>
  </si>
  <si>
    <t>1726249066.105157</t>
  </si>
  <si>
    <t>1726248836.105100</t>
  </si>
  <si>
    <t>1726249370.105214</t>
  </si>
  <si>
    <t>1726249519.105258</t>
  </si>
  <si>
    <t>1726249642.105294</t>
  </si>
  <si>
    <t>1726249672.105302</t>
  </si>
  <si>
    <t>1726249671.105300</t>
  </si>
  <si>
    <t>1726249725.105318</t>
  </si>
  <si>
    <t>1726249763.105333</t>
  </si>
  <si>
    <t>1726250050.105417</t>
  </si>
  <si>
    <t>1726250043.105413</t>
  </si>
  <si>
    <t>1726250137.105452</t>
  </si>
  <si>
    <t>1726250226.105478</t>
  </si>
  <si>
    <t>1726250259.105493</t>
  </si>
  <si>
    <t>1726250226.105479</t>
  </si>
  <si>
    <t>1726250348.105525</t>
  </si>
  <si>
    <t>1726250385.105532</t>
  </si>
  <si>
    <t>1726250532.105572</t>
  </si>
  <si>
    <t>1726250594.105586</t>
  </si>
  <si>
    <t>1726250528.105569</t>
  </si>
  <si>
    <t>1726250629.105599</t>
  </si>
  <si>
    <t>1726250795.105639</t>
  </si>
  <si>
    <t>1726250305.105505</t>
  </si>
  <si>
    <t>1726251124.105710</t>
  </si>
  <si>
    <t>1726251213.105734</t>
  </si>
  <si>
    <t>1726251449.105788</t>
  </si>
  <si>
    <t>1726251320.105754</t>
  </si>
  <si>
    <t>1726251672.105833</t>
  </si>
  <si>
    <t>1726251906.105904</t>
  </si>
  <si>
    <t>1726251946.105928</t>
  </si>
  <si>
    <t>1726251929.105918</t>
  </si>
  <si>
    <t>1726251533.105808</t>
  </si>
  <si>
    <t>1726252577.106096</t>
  </si>
  <si>
    <t>1726252665.106121</t>
  </si>
  <si>
    <t>1726252687.106125</t>
  </si>
  <si>
    <t>1726252657.106117</t>
  </si>
  <si>
    <t>1726252744.106150</t>
  </si>
  <si>
    <t>1726252834.106182</t>
  </si>
  <si>
    <t>1726252925.106206</t>
  </si>
  <si>
    <t>1726252900.106201</t>
  </si>
  <si>
    <t>1726252987.106222</t>
  </si>
  <si>
    <t>1726253237.106292</t>
  </si>
  <si>
    <t>1726253293.106311</t>
  </si>
  <si>
    <t>1726253340.106326</t>
  </si>
  <si>
    <t>1726253469.106360</t>
  </si>
  <si>
    <t>1726253565.106390</t>
  </si>
  <si>
    <t>1726253522.106379</t>
  </si>
  <si>
    <t>1726253533.106385</t>
  </si>
  <si>
    <t>1726253812.106458</t>
  </si>
  <si>
    <t>1726253814.106461</t>
  </si>
  <si>
    <t>1726253779.106448</t>
  </si>
  <si>
    <t>1726254080.106527</t>
  </si>
  <si>
    <t>1726254158.106546</t>
  </si>
  <si>
    <t>1726254232.106567</t>
  </si>
  <si>
    <t>1726254234.106573</t>
  </si>
  <si>
    <t>1726254443.106622</t>
  </si>
  <si>
    <t>1726254578.106655</t>
  </si>
  <si>
    <t>1726254813.106708</t>
  </si>
  <si>
    <t>1726254836.106715</t>
  </si>
  <si>
    <t>1726254968.106750</t>
  </si>
  <si>
    <t>1726255012.106759</t>
  </si>
  <si>
    <t>1726255064.106776</t>
  </si>
  <si>
    <t>1726255069.106778</t>
  </si>
  <si>
    <t>1726255183.106811</t>
  </si>
  <si>
    <t>1726255291.106835</t>
  </si>
  <si>
    <t>1726255396.106866</t>
  </si>
  <si>
    <t>1726255370.106857</t>
  </si>
  <si>
    <t>1726255505.106886</t>
  </si>
  <si>
    <t>1726255542.106896</t>
  </si>
  <si>
    <t>1726255686.106922</t>
  </si>
  <si>
    <t>1726255780.106948</t>
  </si>
  <si>
    <t>1726255811.106953</t>
  </si>
  <si>
    <t>1726255834.106959</t>
  </si>
  <si>
    <t>1726256073.107007</t>
  </si>
  <si>
    <t>1726256239.107042</t>
  </si>
  <si>
    <t>1726256129.107016</t>
  </si>
  <si>
    <t>1726256491.107112</t>
  </si>
  <si>
    <t>1726256574.107134</t>
  </si>
  <si>
    <t>1726256873.107190</t>
  </si>
  <si>
    <t>1726256945.107207</t>
  </si>
  <si>
    <t>1726257214.107269</t>
  </si>
  <si>
    <t>1726257069.107243</t>
  </si>
  <si>
    <t>1726257513.107317</t>
  </si>
  <si>
    <t>1726257928.107390</t>
  </si>
  <si>
    <t>1726257925.107388</t>
  </si>
  <si>
    <t>1726258011.107408</t>
  </si>
  <si>
    <t>1726258118.107431</t>
  </si>
  <si>
    <t>1726258053.107415</t>
  </si>
  <si>
    <t>1726258561.107510</t>
  </si>
  <si>
    <t>1726258555.107507</t>
  </si>
  <si>
    <t>1726258521.107498</t>
  </si>
  <si>
    <t>1726259013.107569</t>
  </si>
  <si>
    <t>1726259015.107570</t>
  </si>
  <si>
    <t>1726259185.107589</t>
  </si>
  <si>
    <t>1726259268.107603</t>
  </si>
  <si>
    <t>1726259292.107607</t>
  </si>
  <si>
    <t>1726259406.107616</t>
  </si>
  <si>
    <t>1726259454.107626</t>
  </si>
  <si>
    <t>1726260019.107678</t>
  </si>
  <si>
    <t>1726259911.107666</t>
  </si>
  <si>
    <t>1726260783.107765</t>
  </si>
  <si>
    <t>1726260942.107777</t>
  </si>
  <si>
    <t>1726488100.113349</t>
  </si>
  <si>
    <t>1726488212.113374</t>
  </si>
  <si>
    <t>1726488337.113412</t>
  </si>
  <si>
    <t>1726488344.113416</t>
  </si>
  <si>
    <t>1726488592.113475</t>
  </si>
  <si>
    <t>1726488711.113510</t>
  </si>
  <si>
    <t>1726488754.113523</t>
  </si>
  <si>
    <t>1726488813.113541</t>
  </si>
  <si>
    <t>1726488907.113561</t>
  </si>
  <si>
    <t>1726488958.113576</t>
  </si>
  <si>
    <t>1726489082.113614</t>
  </si>
  <si>
    <t>1726489193.113643</t>
  </si>
  <si>
    <t>1726489541.113784</t>
  </si>
  <si>
    <t>1726489597.113807</t>
  </si>
  <si>
    <t>1726489781.113883</t>
  </si>
  <si>
    <t>1726489665.113838</t>
  </si>
  <si>
    <t>1726489852.113920</t>
  </si>
  <si>
    <t>1726489990.113975</t>
  </si>
  <si>
    <t>1726490072.114013</t>
  </si>
  <si>
    <t>1726490259.114077</t>
  </si>
  <si>
    <t>1726490220.114065</t>
  </si>
  <si>
    <t>1726490076.114016</t>
  </si>
  <si>
    <t>1726490475.114172</t>
  </si>
  <si>
    <t>1726490515.114183</t>
  </si>
  <si>
    <t>1726490486.114173</t>
  </si>
  <si>
    <t>1726490667.114237</t>
  </si>
  <si>
    <t>1726490710.114257</t>
  </si>
  <si>
    <t>1726490740.114273</t>
  </si>
  <si>
    <t>1726490854.114307</t>
  </si>
  <si>
    <t>1726490942.114325</t>
  </si>
  <si>
    <t>1726490955.114330</t>
  </si>
  <si>
    <t>1726491062.114368</t>
  </si>
  <si>
    <t>1726491158.114405</t>
  </si>
  <si>
    <t>1726491174.114411</t>
  </si>
  <si>
    <t>1726491443.114513</t>
  </si>
  <si>
    <t>1726491361.114477</t>
  </si>
  <si>
    <t>1726491437.114510</t>
  </si>
  <si>
    <t>1726491452.114516</t>
  </si>
  <si>
    <t>1726491643.114580</t>
  </si>
  <si>
    <t>1726491373.114482</t>
  </si>
  <si>
    <t>1726491709.114609</t>
  </si>
  <si>
    <t>1726491692.114597</t>
  </si>
  <si>
    <t>1726491693.114601</t>
  </si>
  <si>
    <t>1726491529.114552</t>
  </si>
  <si>
    <t>1726491889.114684</t>
  </si>
  <si>
    <t>1726492045.114747</t>
  </si>
  <si>
    <t>1726491848.114667</t>
  </si>
  <si>
    <t>1726491930.114704</t>
  </si>
  <si>
    <t>1726492059.114754</t>
  </si>
  <si>
    <t>1726491980.114723</t>
  </si>
  <si>
    <t>1726491960.114711</t>
  </si>
  <si>
    <t>1726492205.114834</t>
  </si>
  <si>
    <t>1726492110.114777</t>
  </si>
  <si>
    <t>1726492239.114846</t>
  </si>
  <si>
    <t>1726492439.114931</t>
  </si>
  <si>
    <t>1726492419.114922</t>
  </si>
  <si>
    <t>1726492465.114943</t>
  </si>
  <si>
    <t>1726492697.115015</t>
  </si>
  <si>
    <t>1726492548.114973</t>
  </si>
  <si>
    <t>1726492791.115045</t>
  </si>
  <si>
    <t>1726492678.115009</t>
  </si>
  <si>
    <t>1726492788.115044</t>
  </si>
  <si>
    <t>1726492663.115006</t>
  </si>
  <si>
    <t>1726492745.115029</t>
  </si>
  <si>
    <t>1726492794.115046</t>
  </si>
  <si>
    <t>Entidades Bancarias por Provincias</t>
  </si>
  <si>
    <t>1726492961.115111</t>
  </si>
  <si>
    <t>1726492953.115108</t>
  </si>
  <si>
    <t>1726493012.115134</t>
  </si>
  <si>
    <t>1726493196.115215</t>
  </si>
  <si>
    <t>1726493029.115145</t>
  </si>
  <si>
    <t>1726493095.115168</t>
  </si>
  <si>
    <t>1726493138.115186</t>
  </si>
  <si>
    <t>1726493457.115322</t>
  </si>
  <si>
    <t>1726493244.115240</t>
  </si>
  <si>
    <t>1726493617.115404</t>
  </si>
  <si>
    <t>1726493551.115365</t>
  </si>
  <si>
    <t>1726494614.115886</t>
  </si>
  <si>
    <t>1726494485.115818</t>
  </si>
  <si>
    <t>1726494819.116006</t>
  </si>
  <si>
    <t>1726494732.115958</t>
  </si>
  <si>
    <t>1726494972.116092</t>
  </si>
  <si>
    <t>1726495257.116232</t>
  </si>
  <si>
    <t>1726495469.116348</t>
  </si>
  <si>
    <t>1726495229.116201</t>
  </si>
  <si>
    <t>1726495314.116279</t>
  </si>
  <si>
    <t>1726495538.116381</t>
  </si>
  <si>
    <t>1726495644.116446</t>
  </si>
  <si>
    <t>1726495569.116395</t>
  </si>
  <si>
    <t>1726495697.116471</t>
  </si>
  <si>
    <t>1726495861.116563</t>
  </si>
  <si>
    <t>1726496189.116756</t>
  </si>
  <si>
    <t>1726496068.116688</t>
  </si>
  <si>
    <t>1726495435.116328</t>
  </si>
  <si>
    <t>1726496289.116825</t>
  </si>
  <si>
    <t>1726496553.116986</t>
  </si>
  <si>
    <t>1726496483.116950</t>
  </si>
  <si>
    <t>1726496230.116783</t>
  </si>
  <si>
    <t>1726496378.116880</t>
  </si>
  <si>
    <t>1726496531.116971</t>
  </si>
  <si>
    <t>1726496667.117063</t>
  </si>
  <si>
    <t>1726496792.117142</t>
  </si>
  <si>
    <t>1726496893.117198</t>
  </si>
  <si>
    <t>1726496945.117230</t>
  </si>
  <si>
    <t>1726496907.117204</t>
  </si>
  <si>
    <t>1726497062.117293</t>
  </si>
  <si>
    <t>1726496977.117252</t>
  </si>
  <si>
    <t>1726497324.117482</t>
  </si>
  <si>
    <t>1726497328.117484</t>
  </si>
  <si>
    <t>1726497441.117547</t>
  </si>
  <si>
    <t>1726497593.117638</t>
  </si>
  <si>
    <t>1726497637.117659</t>
  </si>
  <si>
    <t>1726497695.117698</t>
  </si>
  <si>
    <t>1726496837.117166</t>
  </si>
  <si>
    <t>1726498169.118024</t>
  </si>
  <si>
    <t>1726498218.118059</t>
  </si>
  <si>
    <t>1726497886.117836</t>
  </si>
  <si>
    <t>1726498248.118076</t>
  </si>
  <si>
    <t>1726498477.118223</t>
  </si>
  <si>
    <t>1726498632.118298</t>
  </si>
  <si>
    <t>1726498521.118248</t>
  </si>
  <si>
    <t>1726498690.118326</t>
  </si>
  <si>
    <t>1726499030.118570</t>
  </si>
  <si>
    <t>1726498996.118546</t>
  </si>
  <si>
    <t>1726499026.118564</t>
  </si>
  <si>
    <t>1726499043.118573</t>
  </si>
  <si>
    <t>1726499118.118612</t>
  </si>
  <si>
    <t>1726499114.118609</t>
  </si>
  <si>
    <t>1726499399.118791</t>
  </si>
  <si>
    <t>1726499191.118658</t>
  </si>
  <si>
    <t>1726499424.118807</t>
  </si>
  <si>
    <t>1726499268.118713</t>
  </si>
  <si>
    <t>1726499698.118961</t>
  </si>
  <si>
    <t>1726499764.119010</t>
  </si>
  <si>
    <t>1726499900.119091</t>
  </si>
  <si>
    <t>1726499854.119063</t>
  </si>
  <si>
    <t>Importador Ocasional Vehículos</t>
  </si>
  <si>
    <t>1726500190.119272</t>
  </si>
  <si>
    <t>1726500370.119381</t>
  </si>
  <si>
    <t>1726500710.119611</t>
  </si>
  <si>
    <t>1726500812.119672</t>
  </si>
  <si>
    <t>1726500996.119790</t>
  </si>
  <si>
    <t>1726501018.119804</t>
  </si>
  <si>
    <t>1726501068.119837</t>
  </si>
  <si>
    <t>1726501096.119848</t>
  </si>
  <si>
    <t>1726501479.120072</t>
  </si>
  <si>
    <t>1726501509.120089</t>
  </si>
  <si>
    <t>1726501590.120148</t>
  </si>
  <si>
    <t>1726501380.119996</t>
  </si>
  <si>
    <t>1726501509.120090</t>
  </si>
  <si>
    <t>1726501758.120273</t>
  </si>
  <si>
    <t>1726501715.120233</t>
  </si>
  <si>
    <t>1726502101.120428</t>
  </si>
  <si>
    <t>1726501957.120372</t>
  </si>
  <si>
    <t>1726501769.120276</t>
  </si>
  <si>
    <t>1726502085.120422</t>
  </si>
  <si>
    <t>1726502231.120484</t>
  </si>
  <si>
    <t>1726502162.120455</t>
  </si>
  <si>
    <t>1726502466.120571</t>
  </si>
  <si>
    <t>1726502114.120437</t>
  </si>
  <si>
    <t>1726502594.120645</t>
  </si>
  <si>
    <t>1726502872.120789</t>
  </si>
  <si>
    <t>1726502666.120690</t>
  </si>
  <si>
    <t>1726502799.120754</t>
  </si>
  <si>
    <t>1726502881.120796</t>
  </si>
  <si>
    <t>1726502963.120838</t>
  </si>
  <si>
    <t>1726503045.120887</t>
  </si>
  <si>
    <t>1726503099.120908</t>
  </si>
  <si>
    <t>1726503375.121038</t>
  </si>
  <si>
    <t>1726503204.120947</t>
  </si>
  <si>
    <t>1726503340.121022</t>
  </si>
  <si>
    <t>1726503330.121017</t>
  </si>
  <si>
    <t>1726503562.121078</t>
  </si>
  <si>
    <t>1726503522.121069</t>
  </si>
  <si>
    <t>1726503522.121067</t>
  </si>
  <si>
    <t>Emisión Primera Licencia de Conducir - Examen Práctico</t>
  </si>
  <si>
    <t>1726503940.121203</t>
  </si>
  <si>
    <t>1726504018.121237</t>
  </si>
  <si>
    <t>1726504021.121238</t>
  </si>
  <si>
    <t>1726504158.121296</t>
  </si>
  <si>
    <t>1726504033.121248</t>
  </si>
  <si>
    <t>1726504305.121341</t>
  </si>
  <si>
    <t>1726504390.121374</t>
  </si>
  <si>
    <t>1726504407.121384</t>
  </si>
  <si>
    <t>1726504513.121422</t>
  </si>
  <si>
    <t>1726504570.121441</t>
  </si>
  <si>
    <t>1726504652.121483</t>
  </si>
  <si>
    <t>1726504721.121530</t>
  </si>
  <si>
    <t>1726504713.121526</t>
  </si>
  <si>
    <t>1726505029.121661</t>
  </si>
  <si>
    <t>1726505103.121694</t>
  </si>
  <si>
    <t>1726505025.121656</t>
  </si>
  <si>
    <t>1726505309.121796</t>
  </si>
  <si>
    <t>1726504127.121276</t>
  </si>
  <si>
    <t>1726505429.121839</t>
  </si>
  <si>
    <t>1726505420.121836</t>
  </si>
  <si>
    <t>1726505584.121922</t>
  </si>
  <si>
    <t>1726505480.121869</t>
  </si>
  <si>
    <t>1726505554.121902</t>
  </si>
  <si>
    <t>1726505714.121980</t>
  </si>
  <si>
    <t>1726505601.121930</t>
  </si>
  <si>
    <t>1726505596.121924</t>
  </si>
  <si>
    <t>1726506022.122092</t>
  </si>
  <si>
    <t>1726505849.122031</t>
  </si>
  <si>
    <t>1726506171.122139</t>
  </si>
  <si>
    <t>1726505904.122051</t>
  </si>
  <si>
    <t>1726506188.122149</t>
  </si>
  <si>
    <t>1726506216.122165</t>
  </si>
  <si>
    <t>1726506391.122278</t>
  </si>
  <si>
    <t>1726506333.122227</t>
  </si>
  <si>
    <t>1726506339.122231</t>
  </si>
  <si>
    <t>1726506584.122350</t>
  </si>
  <si>
    <t>1726506614.122368</t>
  </si>
  <si>
    <t>1726506803.122449</t>
  </si>
  <si>
    <t>1726506801.122447</t>
  </si>
  <si>
    <t>1726506861.122480</t>
  </si>
  <si>
    <t>1726507038.122583</t>
  </si>
  <si>
    <t>1726506932.122513</t>
  </si>
  <si>
    <t>1726507013.122565</t>
  </si>
  <si>
    <t>1726507283.122709</t>
  </si>
  <si>
    <t>1726507657.122868</t>
  </si>
  <si>
    <t>1726507669.122876</t>
  </si>
  <si>
    <t>1726507490.122792</t>
  </si>
  <si>
    <t>1726508554.123272</t>
  </si>
  <si>
    <t>1726508777.123358</t>
  </si>
  <si>
    <t>1726508800.123370</t>
  </si>
  <si>
    <t>1726509058.123478</t>
  </si>
  <si>
    <t>1726509361.123617</t>
  </si>
  <si>
    <t>1726509468.123675</t>
  </si>
  <si>
    <t>1726509495.123682</t>
  </si>
  <si>
    <t>1726509618.123756</t>
  </si>
  <si>
    <t>1726509459.123668</t>
  </si>
  <si>
    <t>1726509675.123789</t>
  </si>
  <si>
    <t>1726510030.123969</t>
  </si>
  <si>
    <t>1726510015.123958</t>
  </si>
  <si>
    <t>1726510303.124112</t>
  </si>
  <si>
    <t>1726510232.124077</t>
  </si>
  <si>
    <t>1726510362.124132</t>
  </si>
  <si>
    <t>1726510576.124241</t>
  </si>
  <si>
    <t>1726510789.124332</t>
  </si>
  <si>
    <t>1726511000.124447</t>
  </si>
  <si>
    <t>1726510898.124383</t>
  </si>
  <si>
    <t>1726511323.124569</t>
  </si>
  <si>
    <t>1726511333.124574</t>
  </si>
  <si>
    <t>1726511727.124761</t>
  </si>
  <si>
    <t>1726511604.124705</t>
  </si>
  <si>
    <t>1726511713.124753</t>
  </si>
  <si>
    <t>1726511834.124804</t>
  </si>
  <si>
    <t>1726511891.124828</t>
  </si>
  <si>
    <t>1726512235.124988</t>
  </si>
  <si>
    <t>1726512265.125006</t>
  </si>
  <si>
    <t>1726512099.124931</t>
  </si>
  <si>
    <t>1726512389.125061</t>
  </si>
  <si>
    <t>1726512486.125110</t>
  </si>
  <si>
    <t>1726512476.125106</t>
  </si>
  <si>
    <t>1726512837.125277</t>
  </si>
  <si>
    <t>1726513136.125415</t>
  </si>
  <si>
    <t>1726513377.125549</t>
  </si>
  <si>
    <t>1726513577.125627</t>
  </si>
  <si>
    <t>1726513587.125632</t>
  </si>
  <si>
    <t>1726513623.125644</t>
  </si>
  <si>
    <t>1726513948.125795</t>
  </si>
  <si>
    <t>1726513917.125777</t>
  </si>
  <si>
    <t>1726513828.125740</t>
  </si>
  <si>
    <t>1726514087.125891</t>
  </si>
  <si>
    <t>1726514145.125934</t>
  </si>
  <si>
    <t>1726513910.125774</t>
  </si>
  <si>
    <t>1726514215.125970</t>
  </si>
  <si>
    <t>1726514286.126006</t>
  </si>
  <si>
    <t>1726514195.125960</t>
  </si>
  <si>
    <t>1726514414.126070</t>
  </si>
  <si>
    <t>1726514272.125998</t>
  </si>
  <si>
    <t>1726514490.126091</t>
  </si>
  <si>
    <t>1726514751.126205</t>
  </si>
  <si>
    <t>1726514897.126255</t>
  </si>
  <si>
    <t>1726514867.126246</t>
  </si>
  <si>
    <t>1726515383.126486</t>
  </si>
  <si>
    <t>1726515627.126614</t>
  </si>
  <si>
    <t>1726515525.126547</t>
  </si>
  <si>
    <t>1726515964.126757</t>
  </si>
  <si>
    <t>1726516025.126788</t>
  </si>
  <si>
    <t>1726516356.126924</t>
  </si>
  <si>
    <t>1726516473.126982</t>
  </si>
  <si>
    <t>1726516843.127109</t>
  </si>
  <si>
    <t>1726516729.127077</t>
  </si>
  <si>
    <t>1726517042.127158</t>
  </si>
  <si>
    <t>1726516956.127134</t>
  </si>
  <si>
    <t>1726517401.127271</t>
  </si>
  <si>
    <t>1726517580.127342</t>
  </si>
  <si>
    <t>1726518330.127614</t>
  </si>
  <si>
    <t>1726518380.127635</t>
  </si>
  <si>
    <t>1726518482.127662</t>
  </si>
  <si>
    <t>1726518863.127787</t>
  </si>
  <si>
    <t>1726519155.127873</t>
  </si>
  <si>
    <t>1726519388.127925</t>
  </si>
  <si>
    <t>1726519617.127971</t>
  </si>
  <si>
    <t>1726519646.127982</t>
  </si>
  <si>
    <t>1726519674.127994</t>
  </si>
  <si>
    <t>1726519561.127959</t>
  </si>
  <si>
    <t>1726519570.127964</t>
  </si>
  <si>
    <t>1726519663.127989</t>
  </si>
  <si>
    <t>1726520345.128132</t>
  </si>
  <si>
    <t>1726574490.129410</t>
  </si>
  <si>
    <t>1726574544.129426</t>
  </si>
  <si>
    <t>1726574815.129558</t>
  </si>
  <si>
    <t>1726574805.129546</t>
  </si>
  <si>
    <t>1726574850.129580</t>
  </si>
  <si>
    <t>1726574838.129572</t>
  </si>
  <si>
    <t>1726574801.129536</t>
  </si>
  <si>
    <t>1726574869.129592</t>
  </si>
  <si>
    <t>1726574946.129627</t>
  </si>
  <si>
    <t>1726574978.129639</t>
  </si>
  <si>
    <t>1726575029.129662</t>
  </si>
  <si>
    <t>1726575105.129694</t>
  </si>
  <si>
    <t>1726575178.129723</t>
  </si>
  <si>
    <t>1726575020.129659</t>
  </si>
  <si>
    <t>1726575221.129740</t>
  </si>
  <si>
    <t>1726575223.129742</t>
  </si>
  <si>
    <t>1726575237.129747</t>
  </si>
  <si>
    <t>1726575381.129791</t>
  </si>
  <si>
    <t>1726575406.129796</t>
  </si>
  <si>
    <t>1726575443.129813</t>
  </si>
  <si>
    <t>1726575459.129817</t>
  </si>
  <si>
    <t>1726575519.129833</t>
  </si>
  <si>
    <t>1726575678.129885</t>
  </si>
  <si>
    <t>1726575709.129896</t>
  </si>
  <si>
    <t>1726575693.129887</t>
  </si>
  <si>
    <t>1726575484.129826</t>
  </si>
  <si>
    <t>1726575773.129936</t>
  </si>
  <si>
    <t>1726575711.129898</t>
  </si>
  <si>
    <t>1726575850.129954</t>
  </si>
  <si>
    <t>1726575905.129964</t>
  </si>
  <si>
    <t>1726575934.129969</t>
  </si>
  <si>
    <t>1726576005.129995</t>
  </si>
  <si>
    <t>1726576034.130006</t>
  </si>
  <si>
    <t>1726576154.130059</t>
  </si>
  <si>
    <t>1726576064.130019</t>
  </si>
  <si>
    <t>1726576076.130024</t>
  </si>
  <si>
    <t>1726576213.130077</t>
  </si>
  <si>
    <t>1726576152.130054</t>
  </si>
  <si>
    <t>1726576212.130076</t>
  </si>
  <si>
    <t>1726576279.130094</t>
  </si>
  <si>
    <t>1726576275.130091</t>
  </si>
  <si>
    <t>1726576354.130128</t>
  </si>
  <si>
    <t>1726576398.130145</t>
  </si>
  <si>
    <t>1726576301.130102</t>
  </si>
  <si>
    <t>1726576433.130156</t>
  </si>
  <si>
    <t>1726576324.130116</t>
  </si>
  <si>
    <t>1726576503.130178</t>
  </si>
  <si>
    <t>1726576459.130162</t>
  </si>
  <si>
    <t>1726576580.130197</t>
  </si>
  <si>
    <t>1726576656.130232</t>
  </si>
  <si>
    <t>1726576677.130240</t>
  </si>
  <si>
    <t>1726576650.130223</t>
  </si>
  <si>
    <t>1726576753.130273</t>
  </si>
  <si>
    <t>1726576796.130289</t>
  </si>
  <si>
    <t>1726576586.130199</t>
  </si>
  <si>
    <t>1726576817.130302</t>
  </si>
  <si>
    <t>1726576717.130256</t>
  </si>
  <si>
    <t>1726576886.130335</t>
  </si>
  <si>
    <t>1726576823.130304</t>
  </si>
  <si>
    <t>1726576894.130339</t>
  </si>
  <si>
    <t>1726576995.130380</t>
  </si>
  <si>
    <t>1726576709.130253</t>
  </si>
  <si>
    <t>1726577131.130417</t>
  </si>
  <si>
    <t>1726577164.130433</t>
  </si>
  <si>
    <t>1726577137.130421</t>
  </si>
  <si>
    <t>1726577192.130448</t>
  </si>
  <si>
    <t>1726577259.130487</t>
  </si>
  <si>
    <t>1726577230.130467</t>
  </si>
  <si>
    <t>1726577283.130496</t>
  </si>
  <si>
    <t>1726577328.130521</t>
  </si>
  <si>
    <t>1726577346.130533</t>
  </si>
  <si>
    <t>1726577393.130545</t>
  </si>
  <si>
    <t>1726577292.130503</t>
  </si>
  <si>
    <t>1726577397.130548</t>
  </si>
  <si>
    <t>1726577488.130570</t>
  </si>
  <si>
    <t>1726577451.130559</t>
  </si>
  <si>
    <t>1726577524.130597</t>
  </si>
  <si>
    <t>1726577583.130625</t>
  </si>
  <si>
    <t>1726577591.130627</t>
  </si>
  <si>
    <t>1726577507.130587</t>
  </si>
  <si>
    <t>1726577657.130654</t>
  </si>
  <si>
    <t>1726577697.130667</t>
  </si>
  <si>
    <t>1726577208.130455</t>
  </si>
  <si>
    <t>1726577723.130675</t>
  </si>
  <si>
    <t>1726577819.130730</t>
  </si>
  <si>
    <t>1726577558.130612</t>
  </si>
  <si>
    <t>1726577873.130759</t>
  </si>
  <si>
    <t>1726577890.130773</t>
  </si>
  <si>
    <t>1726577883.130767</t>
  </si>
  <si>
    <t>1726577792.130719</t>
  </si>
  <si>
    <t>1726577990.130838</t>
  </si>
  <si>
    <t>1726577968.130825</t>
  </si>
  <si>
    <t>1726578143.130918</t>
  </si>
  <si>
    <t>1726577944.130811</t>
  </si>
  <si>
    <t>1726578130.130912</t>
  </si>
  <si>
    <t>1726578097.130894</t>
  </si>
  <si>
    <t>1726577945.130813</t>
  </si>
  <si>
    <t>1726578228.130953</t>
  </si>
  <si>
    <t>1726578099.130896</t>
  </si>
  <si>
    <t>1726578273.130971</t>
  </si>
  <si>
    <t>1726578311.130987</t>
  </si>
  <si>
    <t>1726578405.131022</t>
  </si>
  <si>
    <t>1726578537.131072</t>
  </si>
  <si>
    <t>1726578574.131090</t>
  </si>
  <si>
    <t>1726578664.131135</t>
  </si>
  <si>
    <t>1726578780.131200</t>
  </si>
  <si>
    <t>1726578848.131230</t>
  </si>
  <si>
    <t>1726578919.131261</t>
  </si>
  <si>
    <t>1726578923.131263</t>
  </si>
  <si>
    <t>1726578969.131295</t>
  </si>
  <si>
    <t>1726578989.131314</t>
  </si>
  <si>
    <t>1726578991.131315</t>
  </si>
  <si>
    <t>1726579011.131323</t>
  </si>
  <si>
    <t>1726579060.131354</t>
  </si>
  <si>
    <t>1726578845.131227</t>
  </si>
  <si>
    <t>1726579073.131366</t>
  </si>
  <si>
    <t>1726579049.131349</t>
  </si>
  <si>
    <t>1726579067.131359</t>
  </si>
  <si>
    <t>1726579061.131356</t>
  </si>
  <si>
    <t>1726579037.131339</t>
  </si>
  <si>
    <t>1726579164.131404</t>
  </si>
  <si>
    <t>1726579199.131417</t>
  </si>
  <si>
    <t>1726579336.131484</t>
  </si>
  <si>
    <t>1726579224.131429</t>
  </si>
  <si>
    <t>1726579387.131502</t>
  </si>
  <si>
    <t>1726579442.131514</t>
  </si>
  <si>
    <t>1726579302.131469</t>
  </si>
  <si>
    <t>1726579419.131509</t>
  </si>
  <si>
    <t>1726579470.131525</t>
  </si>
  <si>
    <t>1726579578.131576</t>
  </si>
  <si>
    <t>1726579605.131591</t>
  </si>
  <si>
    <t>1726579516.131538</t>
  </si>
  <si>
    <t>1726579510.131535</t>
  </si>
  <si>
    <t>1726579470.131523</t>
  </si>
  <si>
    <t>1726579550.131560</t>
  </si>
  <si>
    <t>1726579765.131677</t>
  </si>
  <si>
    <t>1726579955.131789</t>
  </si>
  <si>
    <t>1726579768.131683</t>
  </si>
  <si>
    <t>1726579687.131635</t>
  </si>
  <si>
    <t>1726579923.131778</t>
  </si>
  <si>
    <t>1726579870.131755</t>
  </si>
  <si>
    <t>1726579981.131798</t>
  </si>
  <si>
    <t>1726579888.131767</t>
  </si>
  <si>
    <t>1726580017.131817</t>
  </si>
  <si>
    <t>1726580240.131921</t>
  </si>
  <si>
    <t>1726580119.131857</t>
  </si>
  <si>
    <t>1726580267.131942</t>
  </si>
  <si>
    <t>1726580361.131989</t>
  </si>
  <si>
    <t>1726580286.131957</t>
  </si>
  <si>
    <t>1726580353.131983</t>
  </si>
  <si>
    <t>1726580310.131967</t>
  </si>
  <si>
    <t>1726580369.131991</t>
  </si>
  <si>
    <t>1726580438.132033</t>
  </si>
  <si>
    <t>1726580275.131951</t>
  </si>
  <si>
    <t>1726580437.132030</t>
  </si>
  <si>
    <t>1726580643.132161</t>
  </si>
  <si>
    <t>1726580653.132172</t>
  </si>
  <si>
    <t>1726580586.132128</t>
  </si>
  <si>
    <t>1726580817.132253</t>
  </si>
  <si>
    <t>1726580831.132256</t>
  </si>
  <si>
    <t>1726580713.132197</t>
  </si>
  <si>
    <t>1726580861.132282</t>
  </si>
  <si>
    <t>1726580741.132218</t>
  </si>
  <si>
    <t>1726580963.132332</t>
  </si>
  <si>
    <t>1726580784.132240</t>
  </si>
  <si>
    <t>1726580953.132328</t>
  </si>
  <si>
    <t>1726581043.132387</t>
  </si>
  <si>
    <t>1726581168.132458</t>
  </si>
  <si>
    <t>1726581039.132385</t>
  </si>
  <si>
    <t>1726581195.132471</t>
  </si>
  <si>
    <t>1726581230.132495</t>
  </si>
  <si>
    <t>1726581331.132560</t>
  </si>
  <si>
    <t>1726581362.132580</t>
  </si>
  <si>
    <t>1726581340.132564</t>
  </si>
  <si>
    <t>1726581579.132699</t>
  </si>
  <si>
    <t>1726581418.132604</t>
  </si>
  <si>
    <t>1726581213.132486</t>
  </si>
  <si>
    <t>1726581544.132679</t>
  </si>
  <si>
    <t>1726581789.132808</t>
  </si>
  <si>
    <t>1726581773.132803</t>
  </si>
  <si>
    <t>1726581645.132741</t>
  </si>
  <si>
    <t>1726581778.132804</t>
  </si>
  <si>
    <t>1726581658.132746</t>
  </si>
  <si>
    <t>1726581785.132806</t>
  </si>
  <si>
    <t>1726581757.132792</t>
  </si>
  <si>
    <t>1726581976.132900</t>
  </si>
  <si>
    <t>1726581896.132863</t>
  </si>
  <si>
    <t>1726581193.132470</t>
  </si>
  <si>
    <t>1726581813.132824</t>
  </si>
  <si>
    <t>1726582134.132982</t>
  </si>
  <si>
    <t>1726582035.132927</t>
  </si>
  <si>
    <t>1726582077.132955</t>
  </si>
  <si>
    <t>1726582136.132984</t>
  </si>
  <si>
    <t>1726582191.133011</t>
  </si>
  <si>
    <t>1726582251.133055</t>
  </si>
  <si>
    <t>1726582390.133129</t>
  </si>
  <si>
    <t>1726582212.133028</t>
  </si>
  <si>
    <t>1726582100.132970</t>
  </si>
  <si>
    <t>1726582324.133094</t>
  </si>
  <si>
    <t>1726582228.133038</t>
  </si>
  <si>
    <t>1726582427.133157</t>
  </si>
  <si>
    <t>1726582557.133240</t>
  </si>
  <si>
    <t>1726582299.133081</t>
  </si>
  <si>
    <t>1726582569.133250</t>
  </si>
  <si>
    <t>1726582688.133311</t>
  </si>
  <si>
    <t>1726582484.133195</t>
  </si>
  <si>
    <t>1726582583.133259</t>
  </si>
  <si>
    <t>1726582697.133318</t>
  </si>
  <si>
    <t>1726582670.133301</t>
  </si>
  <si>
    <t>1726582772.133356</t>
  </si>
  <si>
    <t>1726582851.133391</t>
  </si>
  <si>
    <t>1726582673.133303</t>
  </si>
  <si>
    <t>1726582915.133419</t>
  </si>
  <si>
    <t>1726582890.133408</t>
  </si>
  <si>
    <t>1726583028.133469</t>
  </si>
  <si>
    <t>1726583003.133452</t>
  </si>
  <si>
    <t>1726582884.133406</t>
  </si>
  <si>
    <t>1726582974.133441</t>
  </si>
  <si>
    <t>1726583080.133503</t>
  </si>
  <si>
    <t>1726583011.133455</t>
  </si>
  <si>
    <t>1726583095.133507</t>
  </si>
  <si>
    <t>1726583270.133625</t>
  </si>
  <si>
    <t>1726583196.133590</t>
  </si>
  <si>
    <t>1726583117.133522</t>
  </si>
  <si>
    <t>1726583290.133628</t>
  </si>
  <si>
    <t>1726583310.133640</t>
  </si>
  <si>
    <t>1726583435.133714</t>
  </si>
  <si>
    <t>1726583374.133675</t>
  </si>
  <si>
    <t>1726583432.133712</t>
  </si>
  <si>
    <t>1726583524.133764</t>
  </si>
  <si>
    <t>1726583586.133796</t>
  </si>
  <si>
    <t>1726583559.133787</t>
  </si>
  <si>
    <t>1726583726.133867</t>
  </si>
  <si>
    <t>1726583494.133740</t>
  </si>
  <si>
    <t>1726583659.133831</t>
  </si>
  <si>
    <t>1726583906.133967</t>
  </si>
  <si>
    <t>1726583809.133910</t>
  </si>
  <si>
    <t>1726583956.133995</t>
  </si>
  <si>
    <t>1726584069.134064</t>
  </si>
  <si>
    <t>1726583776.133896</t>
  </si>
  <si>
    <t>1726584010.134027</t>
  </si>
  <si>
    <t>1726584254.134160</t>
  </si>
  <si>
    <t>1726583947.133988</t>
  </si>
  <si>
    <t>1726584172.134120</t>
  </si>
  <si>
    <t>1726584227.134151</t>
  </si>
  <si>
    <t>1726584199.134134</t>
  </si>
  <si>
    <t>1726584398.134250</t>
  </si>
  <si>
    <t>1726584482.134304</t>
  </si>
  <si>
    <t>1726583958.134001</t>
  </si>
  <si>
    <t>1726584438.134278</t>
  </si>
  <si>
    <t>1726584496.134314</t>
  </si>
  <si>
    <t>1726584534.134336</t>
  </si>
  <si>
    <t>1726584537.134341</t>
  </si>
  <si>
    <t>1726584572.134362</t>
  </si>
  <si>
    <t>1726584731.134429</t>
  </si>
  <si>
    <t>1726584767.134454</t>
  </si>
  <si>
    <t>1726584765.134449</t>
  </si>
  <si>
    <t>1726584715.134425</t>
  </si>
  <si>
    <t>1726584808.134476</t>
  </si>
  <si>
    <t>1726584707.134421</t>
  </si>
  <si>
    <t>1726584900.134517</t>
  </si>
  <si>
    <t>1726584971.134548</t>
  </si>
  <si>
    <t>1726585047.134588</t>
  </si>
  <si>
    <t>1726585148.134643</t>
  </si>
  <si>
    <t>1726585011.134569</t>
  </si>
  <si>
    <t>1726584993.134556</t>
  </si>
  <si>
    <t>1726584930.134536</t>
  </si>
  <si>
    <t>1726585198.134672</t>
  </si>
  <si>
    <t>1726585159.134647</t>
  </si>
  <si>
    <t>1726585315.134722</t>
  </si>
  <si>
    <t>1726585358.134738</t>
  </si>
  <si>
    <t>1726585205.134678</t>
  </si>
  <si>
    <t>1726585279.134708</t>
  </si>
  <si>
    <t>1726585516.134817</t>
  </si>
  <si>
    <t>1726585551.134839</t>
  </si>
  <si>
    <t>1726585645.134893</t>
  </si>
  <si>
    <t>1726585555.134847</t>
  </si>
  <si>
    <t>1726585606.134877</t>
  </si>
  <si>
    <t>1726585711.134934</t>
  </si>
  <si>
    <t>1726585727.134944</t>
  </si>
  <si>
    <t>1726585781.134989</t>
  </si>
  <si>
    <t>1726585470.134794</t>
  </si>
  <si>
    <t>1726585663.134903</t>
  </si>
  <si>
    <t>1726585897.135044</t>
  </si>
  <si>
    <t>1726585938.135070</t>
  </si>
  <si>
    <t>1726585969.135087</t>
  </si>
  <si>
    <t>1726585932.135066</t>
  </si>
  <si>
    <t>1726586099.135162</t>
  </si>
  <si>
    <t>1726586175.135212</t>
  </si>
  <si>
    <t>1726586023.135126</t>
  </si>
  <si>
    <t>1726585336.134733</t>
  </si>
  <si>
    <t>1726586163.135205</t>
  </si>
  <si>
    <t>1726586321.135266</t>
  </si>
  <si>
    <t>1726586159.135201</t>
  </si>
  <si>
    <t>1726586369.135285</t>
  </si>
  <si>
    <t>1726586183.135217</t>
  </si>
  <si>
    <t>1726586279.135251</t>
  </si>
  <si>
    <t>1726586494.135351</t>
  </si>
  <si>
    <t>1726586564.135390</t>
  </si>
  <si>
    <t>1726586383.135290</t>
  </si>
  <si>
    <t>1726586697.135472</t>
  </si>
  <si>
    <t>1726586595.135415</t>
  </si>
  <si>
    <t>1726586601.135420</t>
  </si>
  <si>
    <t>1726586622.135434</t>
  </si>
  <si>
    <t>1726586622.135432</t>
  </si>
  <si>
    <t>1726586703.135476</t>
  </si>
  <si>
    <t>1726586754.135504</t>
  </si>
  <si>
    <t>1726586739.135498</t>
  </si>
  <si>
    <t>1726586653.135451</t>
  </si>
  <si>
    <t>1726586826.135552</t>
  </si>
  <si>
    <t>1726586891.135592</t>
  </si>
  <si>
    <t>1726586827.135555</t>
  </si>
  <si>
    <t>1726586874.135581</t>
  </si>
  <si>
    <t>1726586940.135610</t>
  </si>
  <si>
    <t>1726586948.135618</t>
  </si>
  <si>
    <t>1726587001.135647</t>
  </si>
  <si>
    <t>1726587015.135656</t>
  </si>
  <si>
    <t>1726587054.135676</t>
  </si>
  <si>
    <t>1726586743.135499</t>
  </si>
  <si>
    <t>1726587018.135658</t>
  </si>
  <si>
    <t>1726587059.135681</t>
  </si>
  <si>
    <t>1726587166.135741</t>
  </si>
  <si>
    <t>1726587204.135774</t>
  </si>
  <si>
    <t>1726587113.135712</t>
  </si>
  <si>
    <t>1726587070.135683</t>
  </si>
  <si>
    <t>1726587306.135819</t>
  </si>
  <si>
    <t>1726587289.135810</t>
  </si>
  <si>
    <t>1726587259.135797</t>
  </si>
  <si>
    <t>1726587352.135841</t>
  </si>
  <si>
    <t>1726587099.135705</t>
  </si>
  <si>
    <t>1726587473.135895</t>
  </si>
  <si>
    <t>1726587433.135880</t>
  </si>
  <si>
    <t>1726587555.135956</t>
  </si>
  <si>
    <t>1726587467.135893</t>
  </si>
  <si>
    <t>1726587512.135931</t>
  </si>
  <si>
    <t>1726587396.135860</t>
  </si>
  <si>
    <t>1726587480.135907</t>
  </si>
  <si>
    <t>1726587512.135929</t>
  </si>
  <si>
    <t>1726587461.135889</t>
  </si>
  <si>
    <t>1726587762.136055</t>
  </si>
  <si>
    <t>1726587368.135849</t>
  </si>
  <si>
    <t>1726587674.136014</t>
  </si>
  <si>
    <t>1726587709.136027</t>
  </si>
  <si>
    <t>1726587601.135982</t>
  </si>
  <si>
    <t>1726587927.136122</t>
  </si>
  <si>
    <t>1726587896.136111</t>
  </si>
  <si>
    <t>1726588146.136226</t>
  </si>
  <si>
    <t>1726587997.136158</t>
  </si>
  <si>
    <t>1726588053.136182</t>
  </si>
  <si>
    <t>1726588131.136214</t>
  </si>
  <si>
    <t>1726588195.136249</t>
  </si>
  <si>
    <t>1726588299.136299</t>
  </si>
  <si>
    <t>1726588361.136331</t>
  </si>
  <si>
    <t>1726588316.136305</t>
  </si>
  <si>
    <t>1726588336.136319</t>
  </si>
  <si>
    <t>1726588444.136359</t>
  </si>
  <si>
    <t>1726588315.136303</t>
  </si>
  <si>
    <t>1726588311.136301</t>
  </si>
  <si>
    <t>1726588432.136350</t>
  </si>
  <si>
    <t>1726588566.136425</t>
  </si>
  <si>
    <t>1726588560.136421</t>
  </si>
  <si>
    <t>1726588610.136449</t>
  </si>
  <si>
    <t>1726588573.136430</t>
  </si>
  <si>
    <t>1726588473.136376</t>
  </si>
  <si>
    <t>1726588637.136462</t>
  </si>
  <si>
    <t>1726588711.136504</t>
  </si>
  <si>
    <t>1726588621.136457</t>
  </si>
  <si>
    <t>1726588781.136542</t>
  </si>
  <si>
    <t>1726588970.136618</t>
  </si>
  <si>
    <t>1726588737.136512</t>
  </si>
  <si>
    <t>1726588863.136579</t>
  </si>
  <si>
    <t>1726588958.136610</t>
  </si>
  <si>
    <t>1726589078.136669</t>
  </si>
  <si>
    <t>1726588992.136632</t>
  </si>
  <si>
    <t>1726589322.136787</t>
  </si>
  <si>
    <t>1726589196.136728</t>
  </si>
  <si>
    <t>1726589401.136835</t>
  </si>
  <si>
    <t>1726589490.136879</t>
  </si>
  <si>
    <t>1726589592.136930</t>
  </si>
  <si>
    <t>1726589717.136980</t>
  </si>
  <si>
    <t>1726589636.136959</t>
  </si>
  <si>
    <t>1726589680.136964</t>
  </si>
  <si>
    <t>1726589737.136989</t>
  </si>
  <si>
    <t>1726589933.137048</t>
  </si>
  <si>
    <t>1726590200.137150</t>
  </si>
  <si>
    <t>1726590146.137121</t>
  </si>
  <si>
    <t>1726590176.137135</t>
  </si>
  <si>
    <t>1726590330.137209</t>
  </si>
  <si>
    <t>1726590207.137153</t>
  </si>
  <si>
    <t>1726590383.137233</t>
  </si>
  <si>
    <t>1726590384.137236</t>
  </si>
  <si>
    <t>1726590412.137246</t>
  </si>
  <si>
    <t>1726590531.137309</t>
  </si>
  <si>
    <t>1726590536.137311</t>
  </si>
  <si>
    <t>1726590608.137350</t>
  </si>
  <si>
    <t>1726590615.137353</t>
  </si>
  <si>
    <t>1726590659.137374</t>
  </si>
  <si>
    <t>1726590724.137397</t>
  </si>
  <si>
    <t>1726590750.137407</t>
  </si>
  <si>
    <t>1726590916.137461</t>
  </si>
  <si>
    <t>1726591012.137495</t>
  </si>
  <si>
    <t>1726591021.137501</t>
  </si>
  <si>
    <t>1726591049.137512</t>
  </si>
  <si>
    <t>1726591083.137524</t>
  </si>
  <si>
    <t>1726591082.137521</t>
  </si>
  <si>
    <t>1726591134.137548</t>
  </si>
  <si>
    <t>1726591093.137530</t>
  </si>
  <si>
    <t>1726591275.137606</t>
  </si>
  <si>
    <t>1726591373.137638</t>
  </si>
  <si>
    <t>1726591295.137615</t>
  </si>
  <si>
    <t>1726591238.137582</t>
  </si>
  <si>
    <t>1726591482.137668</t>
  </si>
  <si>
    <t>1726591283.137610</t>
  </si>
  <si>
    <t>1726591579.137687</t>
  </si>
  <si>
    <t>1726591261.137599</t>
  </si>
  <si>
    <t>1726591668.137708</t>
  </si>
  <si>
    <t>1726591798.137748</t>
  </si>
  <si>
    <t>1726591733.137727</t>
  </si>
  <si>
    <t>1726591831.137762</t>
  </si>
  <si>
    <t>1726591857.137771</t>
  </si>
  <si>
    <t>1726591790.137745</t>
  </si>
  <si>
    <t>1726591738.137729</t>
  </si>
  <si>
    <t>1726591907.137787</t>
  </si>
  <si>
    <t>1726592010.137825</t>
  </si>
  <si>
    <t>1726591960.137801</t>
  </si>
  <si>
    <t>1726592072.137857</t>
  </si>
  <si>
    <t>1726592164.137894</t>
  </si>
  <si>
    <t>1726592183.137898</t>
  </si>
  <si>
    <t>1726592197.137909</t>
  </si>
  <si>
    <t>1726592209.137915</t>
  </si>
  <si>
    <t>1726592388.137981</t>
  </si>
  <si>
    <t>1726592429.137997</t>
  </si>
  <si>
    <t>1726592481.138013</t>
  </si>
  <si>
    <t>1726592158.137893</t>
  </si>
  <si>
    <t>1726592372.137977</t>
  </si>
  <si>
    <t>1726592675.138085</t>
  </si>
  <si>
    <t>1726592609.138058</t>
  </si>
  <si>
    <t>1726592275.137940</t>
  </si>
  <si>
    <t>1726592678.138088</t>
  </si>
  <si>
    <t>1726592559.138043</t>
  </si>
  <si>
    <t>1726592747.138103</t>
  </si>
  <si>
    <t>1726592673.138082</t>
  </si>
  <si>
    <t>1726592892.138147</t>
  </si>
  <si>
    <t>1726592873.138138</t>
  </si>
  <si>
    <t>1726592965.138174</t>
  </si>
  <si>
    <t>1726592915.138153</t>
  </si>
  <si>
    <t>1726593021.138204</t>
  </si>
  <si>
    <t>1726592963.138172</t>
  </si>
  <si>
    <t>1726593035.138209</t>
  </si>
  <si>
    <t>1726592977.138177</t>
  </si>
  <si>
    <t>1726593263.138287</t>
  </si>
  <si>
    <t>1726593250.138282</t>
  </si>
  <si>
    <t>1726592957.138170</t>
  </si>
  <si>
    <t>1726593335.138306</t>
  </si>
  <si>
    <t>1726593263.138289</t>
  </si>
  <si>
    <t>1726593291.138295</t>
  </si>
  <si>
    <t>1726593174.138254</t>
  </si>
  <si>
    <t>1726593763.138454</t>
  </si>
  <si>
    <t>1726593727.138443</t>
  </si>
  <si>
    <t>1726593816.138473</t>
  </si>
  <si>
    <t>1726593833.138475</t>
  </si>
  <si>
    <t>1726593890.138502</t>
  </si>
  <si>
    <t>1726593958.138543</t>
  </si>
  <si>
    <t>1726593934.138533</t>
  </si>
  <si>
    <t>1726594129.138594</t>
  </si>
  <si>
    <t>1726593929.138530</t>
  </si>
  <si>
    <t>1726594210.138620</t>
  </si>
  <si>
    <t>1726594301.138664</t>
  </si>
  <si>
    <t>1726594309.138670</t>
  </si>
  <si>
    <t>1726594449.138702</t>
  </si>
  <si>
    <t>1726594507.138724</t>
  </si>
  <si>
    <t>1726594583.138742</t>
  </si>
  <si>
    <t>1726594741.138794</t>
  </si>
  <si>
    <t>1726594797.138825</t>
  </si>
  <si>
    <t>1726594884.138859</t>
  </si>
  <si>
    <t>1726594899.138866</t>
  </si>
  <si>
    <t>1726594948.138876</t>
  </si>
  <si>
    <t>1726595021.138907</t>
  </si>
  <si>
    <t>1726595180.138991</t>
  </si>
  <si>
    <t>1726595091.138940</t>
  </si>
  <si>
    <t>1726595163.138982</t>
  </si>
  <si>
    <t>1726595229.139005</t>
  </si>
  <si>
    <t>1726595394.139074</t>
  </si>
  <si>
    <t>1726595570.139137</t>
  </si>
  <si>
    <t>1726595578.139138</t>
  </si>
  <si>
    <t>1726595172.138987</t>
  </si>
  <si>
    <t>1726595724.139196</t>
  </si>
  <si>
    <t>1726595696.139187</t>
  </si>
  <si>
    <t>1726596016.139282</t>
  </si>
  <si>
    <t>1726595980.139266</t>
  </si>
  <si>
    <t>1726596013.139280</t>
  </si>
  <si>
    <t>1726596125.139311</t>
  </si>
  <si>
    <t>1726595689.139180</t>
  </si>
  <si>
    <t>1726596355.139411</t>
  </si>
  <si>
    <t>1726596279.139375</t>
  </si>
  <si>
    <t>1726596475.139488</t>
  </si>
  <si>
    <t>1726596382.139422</t>
  </si>
  <si>
    <t>1726596664.139556</t>
  </si>
  <si>
    <t>1726596703.139565</t>
  </si>
  <si>
    <t>1726596705.139567</t>
  </si>
  <si>
    <t>1726596777.139602</t>
  </si>
  <si>
    <t>1726596783.139606</t>
  </si>
  <si>
    <t>1726596857.139639</t>
  </si>
  <si>
    <t>1726596862.139645</t>
  </si>
  <si>
    <t>1726597012.139692</t>
  </si>
  <si>
    <t>1726597169.139764</t>
  </si>
  <si>
    <t>1726597217.139785</t>
  </si>
  <si>
    <t>1726597258.139811</t>
  </si>
  <si>
    <t>1726597150.139752</t>
  </si>
  <si>
    <t>1726597370.139868</t>
  </si>
  <si>
    <t>1726597477.139923</t>
  </si>
  <si>
    <t>1726597532.139952</t>
  </si>
  <si>
    <t>1726597525.139949</t>
  </si>
  <si>
    <t>1726597692.140032</t>
  </si>
  <si>
    <t>1726597482.139926</t>
  </si>
  <si>
    <t>1726597796.140078</t>
  </si>
  <si>
    <t>1726597923.140126</t>
  </si>
  <si>
    <t>1726597850.140099</t>
  </si>
  <si>
    <t>1726597976.140155</t>
  </si>
  <si>
    <t>1726597757.140053</t>
  </si>
  <si>
    <t>1726597965.140147</t>
  </si>
  <si>
    <t>1726598054.140201</t>
  </si>
  <si>
    <t>1726598209.140285</t>
  </si>
  <si>
    <t>1726598084.140217</t>
  </si>
  <si>
    <t>1726598097.140229</t>
  </si>
  <si>
    <t>1726598238.140299</t>
  </si>
  <si>
    <t>1726598173.140270</t>
  </si>
  <si>
    <t>1726598309.140335</t>
  </si>
  <si>
    <t>1726598305.140331</t>
  </si>
  <si>
    <t>1726598325.140340</t>
  </si>
  <si>
    <t>1726598333.140344</t>
  </si>
  <si>
    <t>1726598397.140382</t>
  </si>
  <si>
    <t>1726598478.140414</t>
  </si>
  <si>
    <t>1726598622.140483</t>
  </si>
  <si>
    <t>1726598660.140505</t>
  </si>
  <si>
    <t>1726598573.140462</t>
  </si>
  <si>
    <t>1726598652.140500</t>
  </si>
  <si>
    <t>1726598784.140561</t>
  </si>
  <si>
    <t>1726598808.140571</t>
  </si>
  <si>
    <t>1726598624.140485</t>
  </si>
  <si>
    <t>1726598704.140519</t>
  </si>
  <si>
    <t>1726598823.140578</t>
  </si>
  <si>
    <t>1726598827.140582</t>
  </si>
  <si>
    <t>1726598988.140650</t>
  </si>
  <si>
    <t>1726598871.140607</t>
  </si>
  <si>
    <t>1726599008.140663</t>
  </si>
  <si>
    <t>1726599087.140699</t>
  </si>
  <si>
    <t>1726599111.140713</t>
  </si>
  <si>
    <t>1726599136.140725</t>
  </si>
  <si>
    <t>1726598876.140610</t>
  </si>
  <si>
    <t>1726599184.140747</t>
  </si>
  <si>
    <t>1726599207.140758</t>
  </si>
  <si>
    <t>1726599227.140767</t>
  </si>
  <si>
    <t>1726598983.140644</t>
  </si>
  <si>
    <t>1726599320.140801</t>
  </si>
  <si>
    <t>1726599542.140902</t>
  </si>
  <si>
    <t>1726599523.140895</t>
  </si>
  <si>
    <t>1726599619.140940</t>
  </si>
  <si>
    <t>1726599444.140852</t>
  </si>
  <si>
    <t>1726599591.140923</t>
  </si>
  <si>
    <t>1726599663.140962</t>
  </si>
  <si>
    <t>1726599571.140911</t>
  </si>
  <si>
    <t>1726599685.140972</t>
  </si>
  <si>
    <t>1726599880.141080</t>
  </si>
  <si>
    <t>1726599981.141138</t>
  </si>
  <si>
    <t>1726599972.141129</t>
  </si>
  <si>
    <t>1726600192.141227</t>
  </si>
  <si>
    <t>1726600341.141287</t>
  </si>
  <si>
    <t>1726600464.141341</t>
  </si>
  <si>
    <t>1726600456.141337</t>
  </si>
  <si>
    <t>1726600408.141319</t>
  </si>
  <si>
    <t>1726600466.141343</t>
  </si>
  <si>
    <t>1726600533.141374</t>
  </si>
  <si>
    <t>1726600627.141415</t>
  </si>
  <si>
    <t>1726600605.141406</t>
  </si>
  <si>
    <t>1726600438.141331</t>
  </si>
  <si>
    <t>1726600638.141422</t>
  </si>
  <si>
    <t>1726600615.141410</t>
  </si>
  <si>
    <t>1726600807.141496</t>
  </si>
  <si>
    <t>1726600583.141392</t>
  </si>
  <si>
    <t>1726600977.141543</t>
  </si>
  <si>
    <t>1726600856.141509</t>
  </si>
  <si>
    <t>1726600882.141516</t>
  </si>
  <si>
    <t>Establecimiento NO Autorizado</t>
  </si>
  <si>
    <t>1726601066.141588</t>
  </si>
  <si>
    <t>1726601155.141619</t>
  </si>
  <si>
    <t>1726601049.141582</t>
  </si>
  <si>
    <t>1726600934.141530</t>
  </si>
  <si>
    <t>1726601278.141664</t>
  </si>
  <si>
    <t>1726601188.141631</t>
  </si>
  <si>
    <t>1726601343.141709</t>
  </si>
  <si>
    <t>1726601339.141699</t>
  </si>
  <si>
    <t>1726601424.141744</t>
  </si>
  <si>
    <t>1726601539.141777</t>
  </si>
  <si>
    <t>1726601597.141799</t>
  </si>
  <si>
    <t>1726601371.141720</t>
  </si>
  <si>
    <t>1726601296.141674</t>
  </si>
  <si>
    <t>1726601166.141622</t>
  </si>
  <si>
    <t>1726601765.141836</t>
  </si>
  <si>
    <t>1726601803.141850</t>
  </si>
  <si>
    <t>1726601771.141839</t>
  </si>
  <si>
    <t>1726601846.141861</t>
  </si>
  <si>
    <t>1726601918.141883</t>
  </si>
  <si>
    <t>1726601958.141899</t>
  </si>
  <si>
    <t>1726602028.141921</t>
  </si>
  <si>
    <t>1726602166.141982</t>
  </si>
  <si>
    <t>1726602160.141971</t>
  </si>
  <si>
    <t>1726602297.142018</t>
  </si>
  <si>
    <t>1726602298.142020</t>
  </si>
  <si>
    <t>1726602157.141964</t>
  </si>
  <si>
    <t>1726602181.141985</t>
  </si>
  <si>
    <t>1726602301.142022</t>
  </si>
  <si>
    <t>1726602462.142080</t>
  </si>
  <si>
    <t>1726602518.142097</t>
  </si>
  <si>
    <t>1726602524.142105</t>
  </si>
  <si>
    <t>1726602663.142175</t>
  </si>
  <si>
    <t>1726602450.142075</t>
  </si>
  <si>
    <t>1726602682.142183</t>
  </si>
  <si>
    <t>1726603106.142333</t>
  </si>
  <si>
    <t>1726603097.142328</t>
  </si>
  <si>
    <t>1726602857.142257</t>
  </si>
  <si>
    <t>1726603137.142345</t>
  </si>
  <si>
    <t>1726603107.142335</t>
  </si>
  <si>
    <t>1726603160.142357</t>
  </si>
  <si>
    <t>1726603282.142397</t>
  </si>
  <si>
    <t>1726603475.142438</t>
  </si>
  <si>
    <t>1726603480.142440</t>
  </si>
  <si>
    <t>1726603563.142463</t>
  </si>
  <si>
    <t>1726603567.142466</t>
  </si>
  <si>
    <t>1726603728.142492</t>
  </si>
  <si>
    <t>1726603851.142500</t>
  </si>
  <si>
    <t>1726604002.142529</t>
  </si>
  <si>
    <t>1726604137.142558</t>
  </si>
  <si>
    <t>1726604186.142575</t>
  </si>
  <si>
    <t>1726604310.142617</t>
  </si>
  <si>
    <t>1726604288.142610</t>
  </si>
  <si>
    <t>1726604296.142612</t>
  </si>
  <si>
    <t>1726604419.142648</t>
  </si>
  <si>
    <t>1726604480.142659</t>
  </si>
  <si>
    <t>1726604616.142693</t>
  </si>
  <si>
    <t>1726604592.142688</t>
  </si>
  <si>
    <t>1726604663.142709</t>
  </si>
  <si>
    <t>1726604751.142727</t>
  </si>
  <si>
    <t>1726604885.142753</t>
  </si>
  <si>
    <t>1726604971.142767</t>
  </si>
  <si>
    <t>1726604961.142764</t>
  </si>
  <si>
    <t>1726605022.142786</t>
  </si>
  <si>
    <t>1726605173.142822</t>
  </si>
  <si>
    <t>1726605246.142845</t>
  </si>
  <si>
    <t>1726605282.142853</t>
  </si>
  <si>
    <t>1726605390.142878</t>
  </si>
  <si>
    <t>1726605514.142910</t>
  </si>
  <si>
    <t>1726605568.142929</t>
  </si>
  <si>
    <t>1726605462.142895</t>
  </si>
  <si>
    <t>1726605607.142948</t>
  </si>
  <si>
    <t>1726605992.143025</t>
  </si>
  <si>
    <t>1726606288.143091</t>
  </si>
  <si>
    <t>1726606416.143120</t>
  </si>
  <si>
    <t>1726606573.143154</t>
  </si>
  <si>
    <t>1726660908.144630</t>
  </si>
  <si>
    <t>1726660855.144611</t>
  </si>
  <si>
    <t>1726661145.144714</t>
  </si>
  <si>
    <t>1726661099.144689</t>
  </si>
  <si>
    <t>1726661114.144691</t>
  </si>
  <si>
    <t>1726661350.144831</t>
  </si>
  <si>
    <t>1726661470.144874</t>
  </si>
  <si>
    <t>1726661247.144772</t>
  </si>
  <si>
    <t>1726661451.144868</t>
  </si>
  <si>
    <t>1726661658.144945</t>
  </si>
  <si>
    <t>1726661707.144969</t>
  </si>
  <si>
    <t>1726661805.145002</t>
  </si>
  <si>
    <t>1726661778.144995</t>
  </si>
  <si>
    <t>1726661739.144981</t>
  </si>
  <si>
    <t>1726661810.145004</t>
  </si>
  <si>
    <t>1726661923.145065</t>
  </si>
  <si>
    <t>1726661967.145088</t>
  </si>
  <si>
    <t>1726661913.145061</t>
  </si>
  <si>
    <t>1726662034.145112</t>
  </si>
  <si>
    <t>1726662334.145184</t>
  </si>
  <si>
    <t>1726662377.145196</t>
  </si>
  <si>
    <t>1726662322.145180</t>
  </si>
  <si>
    <t>1726662365.145195</t>
  </si>
  <si>
    <t>1726662388.145208</t>
  </si>
  <si>
    <t>1726662495.145243</t>
  </si>
  <si>
    <t>1726662644.145302</t>
  </si>
  <si>
    <t>1726662639.145299</t>
  </si>
  <si>
    <t>1726662886.145396</t>
  </si>
  <si>
    <t>1726662858.145383</t>
  </si>
  <si>
    <t>1726662950.145431</t>
  </si>
  <si>
    <t>1726662974.145443</t>
  </si>
  <si>
    <t>1726662836.145367</t>
  </si>
  <si>
    <t>1726662756.145342</t>
  </si>
  <si>
    <t>1726662468.145235</t>
  </si>
  <si>
    <t>1726663177.145532</t>
  </si>
  <si>
    <t>1726663145.145517</t>
  </si>
  <si>
    <t>1726663031.145476</t>
  </si>
  <si>
    <t>1726663220.145552</t>
  </si>
  <si>
    <t>1726663253.145563</t>
  </si>
  <si>
    <t>1726663388.145593</t>
  </si>
  <si>
    <t>1726663375.145586</t>
  </si>
  <si>
    <t>1726663385.145591</t>
  </si>
  <si>
    <t>1726663522.145647</t>
  </si>
  <si>
    <t>1726663525.145650</t>
  </si>
  <si>
    <t>1726663579.145667</t>
  </si>
  <si>
    <t>1726663653.145684</t>
  </si>
  <si>
    <t>1726663645.145680</t>
  </si>
  <si>
    <t>1726663667.145692</t>
  </si>
  <si>
    <t>1726663651.145682</t>
  </si>
  <si>
    <t>1726663725.145718</t>
  </si>
  <si>
    <t>1726663784.145741</t>
  </si>
  <si>
    <t>1726663917.145788</t>
  </si>
  <si>
    <t>1726663703.145702</t>
  </si>
  <si>
    <t>1726664024.145829</t>
  </si>
  <si>
    <t>1726663960.145804</t>
  </si>
  <si>
    <t>1726664031.145837</t>
  </si>
  <si>
    <t>1726664079.145861</t>
  </si>
  <si>
    <t>1726663340.145578</t>
  </si>
  <si>
    <t>1726664171.145908</t>
  </si>
  <si>
    <t>1726664117.145880</t>
  </si>
  <si>
    <t>1726664241.145927</t>
  </si>
  <si>
    <t>1726664257.145932</t>
  </si>
  <si>
    <t>1726664259.145934</t>
  </si>
  <si>
    <t>1726664256.145930</t>
  </si>
  <si>
    <t>1726664434.146011</t>
  </si>
  <si>
    <t>1726664492.146035</t>
  </si>
  <si>
    <t>1726664489.146030</t>
  </si>
  <si>
    <t>1726664503.146042</t>
  </si>
  <si>
    <t>1726664554.146058</t>
  </si>
  <si>
    <t>1726664618.146082</t>
  </si>
  <si>
    <t>1726664667.146098</t>
  </si>
  <si>
    <t>1726664837.146185</t>
  </si>
  <si>
    <t>1726664791.146159</t>
  </si>
  <si>
    <t>1726664907.146225</t>
  </si>
  <si>
    <t>1726664875.146209</t>
  </si>
  <si>
    <t>1726664760.146146</t>
  </si>
  <si>
    <t>1726664909.146230</t>
  </si>
  <si>
    <t>1726664744.146134</t>
  </si>
  <si>
    <t>1726664997.146283</t>
  </si>
  <si>
    <t>1726664906.146223</t>
  </si>
  <si>
    <t>1726664947.146252</t>
  </si>
  <si>
    <t>1726664969.146269</t>
  </si>
  <si>
    <t>1726665057.146315</t>
  </si>
  <si>
    <t>1726665214.146391</t>
  </si>
  <si>
    <t>1726665328.146447</t>
  </si>
  <si>
    <t>1726665380.146473</t>
  </si>
  <si>
    <t>1726665368.146467</t>
  </si>
  <si>
    <t>1726665104.146347</t>
  </si>
  <si>
    <t>1726665305.146434</t>
  </si>
  <si>
    <t>1726665454.146522</t>
  </si>
  <si>
    <t>1726665416.146494</t>
  </si>
  <si>
    <t>1726665549.146567</t>
  </si>
  <si>
    <t>1726665442.146512</t>
  </si>
  <si>
    <t>1726665490.146537</t>
  </si>
  <si>
    <t>1726665723.146662</t>
  </si>
  <si>
    <t>1726665632.146617</t>
  </si>
  <si>
    <t>1726665742.146674</t>
  </si>
  <si>
    <t>1726665892.146752</t>
  </si>
  <si>
    <t>1726665918.146764</t>
  </si>
  <si>
    <t>1726665620.146608</t>
  </si>
  <si>
    <t>1726665329.146450</t>
  </si>
  <si>
    <t>1726665935.146770</t>
  </si>
  <si>
    <t>1726666017.146816</t>
  </si>
  <si>
    <t>1726666065.146836</t>
  </si>
  <si>
    <t>1726666156.146896</t>
  </si>
  <si>
    <t>1726666085.146857</t>
  </si>
  <si>
    <t>1726666221.146933</t>
  </si>
  <si>
    <t>1726666191.146917</t>
  </si>
  <si>
    <t>1726666078.146847</t>
  </si>
  <si>
    <t>1726666173.146904</t>
  </si>
  <si>
    <t>1726666256.146956</t>
  </si>
  <si>
    <t>1726666315.146979</t>
  </si>
  <si>
    <t>1726666419.147044</t>
  </si>
  <si>
    <t>1726666371.147017</t>
  </si>
  <si>
    <t>1726666396.147034</t>
  </si>
  <si>
    <t>1726666465.147075</t>
  </si>
  <si>
    <t>1726666357.147009</t>
  </si>
  <si>
    <t>1726665810.146708</t>
  </si>
  <si>
    <t>1726666516.147097</t>
  </si>
  <si>
    <t>1726666590.147145</t>
  </si>
  <si>
    <t>1726666575.147139</t>
  </si>
  <si>
    <t>1726666709.147206</t>
  </si>
  <si>
    <t>1726666795.147244</t>
  </si>
  <si>
    <t>1726666781.147233</t>
  </si>
  <si>
    <t>1726666867.147274</t>
  </si>
  <si>
    <t>1726666803.147249</t>
  </si>
  <si>
    <t>1726666970.147322</t>
  </si>
  <si>
    <t>1726667013.147340</t>
  </si>
  <si>
    <t>1726667152.147424</t>
  </si>
  <si>
    <t>1726667096.147387</t>
  </si>
  <si>
    <t>1726666922.147303</t>
  </si>
  <si>
    <t>1726667343.147518</t>
  </si>
  <si>
    <t>1726667372.147531</t>
  </si>
  <si>
    <t>1726667387.147540</t>
  </si>
  <si>
    <t>1726667425.147570</t>
  </si>
  <si>
    <t>1726667426.147573</t>
  </si>
  <si>
    <t>1726667389.147543</t>
  </si>
  <si>
    <t>1726667465.147592</t>
  </si>
  <si>
    <t>1726667500.147615</t>
  </si>
  <si>
    <t>1726667628.147681</t>
  </si>
  <si>
    <t>1726667716.147726</t>
  </si>
  <si>
    <t>1726667717.147728</t>
  </si>
  <si>
    <t>1726667786.147774</t>
  </si>
  <si>
    <t>1726667711.147721</t>
  </si>
  <si>
    <t>1726667764.147753</t>
  </si>
  <si>
    <t>1726667980.147884</t>
  </si>
  <si>
    <t>1726667812.147793</t>
  </si>
  <si>
    <t>1726668093.147945</t>
  </si>
  <si>
    <t>1726667992.147895</t>
  </si>
  <si>
    <t>1726668014.147902</t>
  </si>
  <si>
    <t>1726668224.148044</t>
  </si>
  <si>
    <t>1726668052.147921</t>
  </si>
  <si>
    <t>1726668250.148059</t>
  </si>
  <si>
    <t>1726668320.148096</t>
  </si>
  <si>
    <t>1726668095.147949</t>
  </si>
  <si>
    <t>1726668284.148075</t>
  </si>
  <si>
    <t>1726668160.147989</t>
  </si>
  <si>
    <t>1726668390.148127</t>
  </si>
  <si>
    <t>1726668430.148159</t>
  </si>
  <si>
    <t>1726668415.148143</t>
  </si>
  <si>
    <t>1726668531.148232</t>
  </si>
  <si>
    <t>1726668534.148233</t>
  </si>
  <si>
    <t>1726668505.148213</t>
  </si>
  <si>
    <t>1726668583.148261</t>
  </si>
  <si>
    <t>1726668546.148241</t>
  </si>
  <si>
    <t>1726668640.148288</t>
  </si>
  <si>
    <t>1726668602.148270</t>
  </si>
  <si>
    <t>1726668577.148259</t>
  </si>
  <si>
    <t>1726668711.148325</t>
  </si>
  <si>
    <t>1726668789.148371</t>
  </si>
  <si>
    <t>1726668684.148312</t>
  </si>
  <si>
    <t>1726668852.148405</t>
  </si>
  <si>
    <t>1726668848.148400</t>
  </si>
  <si>
    <t>1726668769.148357</t>
  </si>
  <si>
    <t>1726668909.148432</t>
  </si>
  <si>
    <t>1726668867.148413</t>
  </si>
  <si>
    <t>1726668778.148366</t>
  </si>
  <si>
    <t>1726668849.148402</t>
  </si>
  <si>
    <t>1726668946.148460</t>
  </si>
  <si>
    <t>1726669040.148505</t>
  </si>
  <si>
    <t>1726668978.148475</t>
  </si>
  <si>
    <t>1726669063.148518</t>
  </si>
  <si>
    <t>1726668998.148480</t>
  </si>
  <si>
    <t>1726669179.148568</t>
  </si>
  <si>
    <t>1726669268.148618</t>
  </si>
  <si>
    <t>1726669258.148611</t>
  </si>
  <si>
    <t>1726669189.148572</t>
  </si>
  <si>
    <t>1726669412.148688</t>
  </si>
  <si>
    <t>1726669250.148606</t>
  </si>
  <si>
    <t>1726669390.148676</t>
  </si>
  <si>
    <t>1726669477.148716</t>
  </si>
  <si>
    <t>1726669476.148712</t>
  </si>
  <si>
    <t>1726669484.148722</t>
  </si>
  <si>
    <t>1726669483.148718</t>
  </si>
  <si>
    <t>1726669552.148750</t>
  </si>
  <si>
    <t>1726669652.148806</t>
  </si>
  <si>
    <t>1726669736.148878</t>
  </si>
  <si>
    <t>1726669598.148778</t>
  </si>
  <si>
    <t>1726669665.148817</t>
  </si>
  <si>
    <t>1726669735.148872</t>
  </si>
  <si>
    <t>1726669665.148815</t>
  </si>
  <si>
    <t>1726669796.148917</t>
  </si>
  <si>
    <t>1726669920.149006</t>
  </si>
  <si>
    <t>1726669334.148648</t>
  </si>
  <si>
    <t>1726669960.149038</t>
  </si>
  <si>
    <t>1726669996.149077</t>
  </si>
  <si>
    <t>1726669821.148933</t>
  </si>
  <si>
    <t>1726669817.148930</t>
  </si>
  <si>
    <t>1726670202.149232</t>
  </si>
  <si>
    <t>1726669979.149060</t>
  </si>
  <si>
    <t>1726670174.149198</t>
  </si>
  <si>
    <t>1726670303.149311</t>
  </si>
  <si>
    <t>1726670153.149184</t>
  </si>
  <si>
    <t>1726670168.149191</t>
  </si>
  <si>
    <t>1726670235.149256</t>
  </si>
  <si>
    <t>1726670261.149281</t>
  </si>
  <si>
    <t>1726669946.149028</t>
  </si>
  <si>
    <t>1726670232.149253</t>
  </si>
  <si>
    <t>1726670487.149424</t>
  </si>
  <si>
    <t>1726670593.149505</t>
  </si>
  <si>
    <t>1726670619.149519</t>
  </si>
  <si>
    <t>1726670495.149431</t>
  </si>
  <si>
    <t>1726670629.149528</t>
  </si>
  <si>
    <t>1726670536.149456</t>
  </si>
  <si>
    <t>1726670602.149509</t>
  </si>
  <si>
    <t>1726670720.149595</t>
  </si>
  <si>
    <t>1726670658.149545</t>
  </si>
  <si>
    <t>1726670809.149652</t>
  </si>
  <si>
    <t>1726670676.149561</t>
  </si>
  <si>
    <t>1726670687.149570</t>
  </si>
  <si>
    <t>1726670825.149656</t>
  </si>
  <si>
    <t>1726670942.149722</t>
  </si>
  <si>
    <t>1726670695.149576</t>
  </si>
  <si>
    <t>1726670641.149534</t>
  </si>
  <si>
    <t>1726670665.149551</t>
  </si>
  <si>
    <t>1726670877.149685</t>
  </si>
  <si>
    <t>1726671013.149769</t>
  </si>
  <si>
    <t>1726671076.149808</t>
  </si>
  <si>
    <t>1726671054.149792</t>
  </si>
  <si>
    <t>1726671135.149839</t>
  </si>
  <si>
    <t>1726671029.149778</t>
  </si>
  <si>
    <t>1726671236.149901</t>
  </si>
  <si>
    <t>1726671190.149876</t>
  </si>
  <si>
    <t>1726671294.149934</t>
  </si>
  <si>
    <t>1726671270.149914</t>
  </si>
  <si>
    <t>1726670286.149302</t>
  </si>
  <si>
    <t>1726671366.149984</t>
  </si>
  <si>
    <t>1726671376.149988</t>
  </si>
  <si>
    <t>1726671376.149990</t>
  </si>
  <si>
    <t>1726671464.150051</t>
  </si>
  <si>
    <t>1726671467.150057</t>
  </si>
  <si>
    <t>1726671701.150191</t>
  </si>
  <si>
    <t>1726671650.150162</t>
  </si>
  <si>
    <t>1726671508.150079</t>
  </si>
  <si>
    <t>1726671800.150255</t>
  </si>
  <si>
    <t>1726671556.150114</t>
  </si>
  <si>
    <t>1726671771.150239</t>
  </si>
  <si>
    <t>1726671948.150340</t>
  </si>
  <si>
    <t>1726671998.150375</t>
  </si>
  <si>
    <t>1726671565.150129</t>
  </si>
  <si>
    <t>1726672037.150398</t>
  </si>
  <si>
    <t>1726671996.150368</t>
  </si>
  <si>
    <t>1726672283.150535</t>
  </si>
  <si>
    <t>1726672235.150509</t>
  </si>
  <si>
    <t>1726672265.150521</t>
  </si>
  <si>
    <t>1726672224.150506</t>
  </si>
  <si>
    <t>1726672262.150519</t>
  </si>
  <si>
    <t>1726672338.150575</t>
  </si>
  <si>
    <t>1726672378.150606</t>
  </si>
  <si>
    <t>1726672365.150593</t>
  </si>
  <si>
    <t>1726672397.150617</t>
  </si>
  <si>
    <t>1726672455.150644</t>
  </si>
  <si>
    <t>1726672296.150548</t>
  </si>
  <si>
    <t>1726672503.150674</t>
  </si>
  <si>
    <t>1726672595.150727</t>
  </si>
  <si>
    <t>1726672641.150766</t>
  </si>
  <si>
    <t>1726672655.150774</t>
  </si>
  <si>
    <t>1726672807.150863</t>
  </si>
  <si>
    <t>1726672370.150595</t>
  </si>
  <si>
    <t>1726673002.150969</t>
  </si>
  <si>
    <t>1726672975.150950</t>
  </si>
  <si>
    <t>1726673035.150985</t>
  </si>
  <si>
    <t>1726672914.150915</t>
  </si>
  <si>
    <t>1726673057.151008</t>
  </si>
  <si>
    <t>1726673046.150994</t>
  </si>
  <si>
    <t>1726673050.151000</t>
  </si>
  <si>
    <t>1726673221.151107</t>
  </si>
  <si>
    <t>1726673131.151058</t>
  </si>
  <si>
    <t>1726673215.151104</t>
  </si>
  <si>
    <t>1726673364.151194</t>
  </si>
  <si>
    <t>1726673387.151208</t>
  </si>
  <si>
    <t>1726673444.151234</t>
  </si>
  <si>
    <t>1726673303.151165</t>
  </si>
  <si>
    <t>1726673404.151219</t>
  </si>
  <si>
    <t>1726673404.151221</t>
  </si>
  <si>
    <t>1726673575.151282</t>
  </si>
  <si>
    <t>1726673655.151322</t>
  </si>
  <si>
    <t>1726673590.151295</t>
  </si>
  <si>
    <t>1726673703.151344</t>
  </si>
  <si>
    <t>1726673795.151393</t>
  </si>
  <si>
    <t>1726673778.151383</t>
  </si>
  <si>
    <t>1726673678.151330</t>
  </si>
  <si>
    <t>1726673872.151445</t>
  </si>
  <si>
    <t>1726673908.151465</t>
  </si>
  <si>
    <t>1726673936.151479</t>
  </si>
  <si>
    <t>1726673994.151503</t>
  </si>
  <si>
    <t>1726674044.151545</t>
  </si>
  <si>
    <t>1726674130.151594</t>
  </si>
  <si>
    <t>1726674129.151592</t>
  </si>
  <si>
    <t>1726674193.151630</t>
  </si>
  <si>
    <t>1726674258.151660</t>
  </si>
  <si>
    <t>1726674248.151656</t>
  </si>
  <si>
    <t>1726674376.151732</t>
  </si>
  <si>
    <t>1726674478.151783</t>
  </si>
  <si>
    <t>1726674157.151613</t>
  </si>
  <si>
    <t>1726674565.151842</t>
  </si>
  <si>
    <t>1726674652.151902</t>
  </si>
  <si>
    <t>1726674562.151840</t>
  </si>
  <si>
    <t>1726674553.151825</t>
  </si>
  <si>
    <t>1726674691.151918</t>
  </si>
  <si>
    <t>1726674382.151739</t>
  </si>
  <si>
    <t>1726674797.151968</t>
  </si>
  <si>
    <t>1726674797.151966</t>
  </si>
  <si>
    <t>1726674835.151991</t>
  </si>
  <si>
    <t>1726674769.151950</t>
  </si>
  <si>
    <t>1726675037.152116</t>
  </si>
  <si>
    <t>1726674915.152032</t>
  </si>
  <si>
    <t>1726674915.152033</t>
  </si>
  <si>
    <t>1726674974.152080</t>
  </si>
  <si>
    <t>1726675120.152142</t>
  </si>
  <si>
    <t>1726674834.151990</t>
  </si>
  <si>
    <t>1726675395.152279</t>
  </si>
  <si>
    <t>1726675205.152196</t>
  </si>
  <si>
    <t>1726675048.152119</t>
  </si>
  <si>
    <t>1726675578.152347</t>
  </si>
  <si>
    <t>1726675402.152286</t>
  </si>
  <si>
    <t>1726675382.152271</t>
  </si>
  <si>
    <t>1726675592.152349</t>
  </si>
  <si>
    <t>1726675764.152414</t>
  </si>
  <si>
    <t>1726675867.152469</t>
  </si>
  <si>
    <t>1726675848.152462</t>
  </si>
  <si>
    <t>1726675945.152504</t>
  </si>
  <si>
    <t>1726675934.152495</t>
  </si>
  <si>
    <t>1726675755.152410</t>
  </si>
  <si>
    <t>1726676101.152572</t>
  </si>
  <si>
    <t>1726676284.152672</t>
  </si>
  <si>
    <t>1726676222.152637</t>
  </si>
  <si>
    <t>1726676352.152703</t>
  </si>
  <si>
    <t>1726676360.152707</t>
  </si>
  <si>
    <t>1726676470.152762</t>
  </si>
  <si>
    <t>1726675424.152292</t>
  </si>
  <si>
    <t>1726676625.152820</t>
  </si>
  <si>
    <t>1726676603.152808</t>
  </si>
  <si>
    <t>1726676617.152813</t>
  </si>
  <si>
    <t>1726676655.152841</t>
  </si>
  <si>
    <t>1726676774.152885</t>
  </si>
  <si>
    <t>1726676635.152824</t>
  </si>
  <si>
    <t>1726676567.152798</t>
  </si>
  <si>
    <t>1726676926.152924</t>
  </si>
  <si>
    <t>1726676867.152911</t>
  </si>
  <si>
    <t>1726676990.152948</t>
  </si>
  <si>
    <t>1726677177.153016</t>
  </si>
  <si>
    <t>1726677189.153021</t>
  </si>
  <si>
    <t>1726677034.152968</t>
  </si>
  <si>
    <t>1726677340.153089</t>
  </si>
  <si>
    <t>1726677453.153151</t>
  </si>
  <si>
    <t>1726677424.153136</t>
  </si>
  <si>
    <t>1726677497.153168</t>
  </si>
  <si>
    <t>1726677482.153161</t>
  </si>
  <si>
    <t>1726675649.152375</t>
  </si>
  <si>
    <t>1726677678.153248</t>
  </si>
  <si>
    <t>1726677759.153283</t>
  </si>
  <si>
    <t>1726677889.153335</t>
  </si>
  <si>
    <t>1726677896.153339</t>
  </si>
  <si>
    <t>1726678041.153403</t>
  </si>
  <si>
    <t>1726678080.153442</t>
  </si>
  <si>
    <t>1726677983.153366</t>
  </si>
  <si>
    <t>1726678250.153532</t>
  </si>
  <si>
    <t>1726678176.153487</t>
  </si>
  <si>
    <t>1726678380.153587</t>
  </si>
  <si>
    <t>1726678382.153593</t>
  </si>
  <si>
    <t>1726678388.153596</t>
  </si>
  <si>
    <t>1726678460.153634</t>
  </si>
  <si>
    <t>1726678472.153641</t>
  </si>
  <si>
    <t>1726678533.153670</t>
  </si>
  <si>
    <t>1726678459.153631</t>
  </si>
  <si>
    <t>1726678509.153657</t>
  </si>
  <si>
    <t>1726678696.153754</t>
  </si>
  <si>
    <t>1726678702.153756</t>
  </si>
  <si>
    <t>1726678450.153626</t>
  </si>
  <si>
    <t>1726677130.152999</t>
  </si>
  <si>
    <t>1726678856.153828</t>
  </si>
  <si>
    <t>1726678761.153785</t>
  </si>
  <si>
    <t>1726679030.153937</t>
  </si>
  <si>
    <t>1726679140.154003</t>
  </si>
  <si>
    <t>1726679230.154032</t>
  </si>
  <si>
    <t>1726679253.154041</t>
  </si>
  <si>
    <t>1726678913.153863</t>
  </si>
  <si>
    <t>1726679352.154084</t>
  </si>
  <si>
    <t>1726679433.154122</t>
  </si>
  <si>
    <t>1726679527.154156</t>
  </si>
  <si>
    <t>1726679450.154126</t>
  </si>
  <si>
    <t>1726679562.154165</t>
  </si>
  <si>
    <t>1726679591.154181</t>
  </si>
  <si>
    <t>1726679592.154183</t>
  </si>
  <si>
    <t>1726679762.154242</t>
  </si>
  <si>
    <t>1726679853.154302</t>
  </si>
  <si>
    <t>1726679380.154094</t>
  </si>
  <si>
    <t>1726679984.154357</t>
  </si>
  <si>
    <t>1726680067.154399</t>
  </si>
  <si>
    <t>1726680062.154393</t>
  </si>
  <si>
    <t>1726680138.154431</t>
  </si>
  <si>
    <t>1726680200.154470</t>
  </si>
  <si>
    <t>1726680262.154510</t>
  </si>
  <si>
    <t>1726680250.154499</t>
  </si>
  <si>
    <t>1726680288.154517</t>
  </si>
  <si>
    <t>1726680437.154581</t>
  </si>
  <si>
    <t>1726680335.154542</t>
  </si>
  <si>
    <t>1726679927.154335</t>
  </si>
  <si>
    <t>1726680525.154628</t>
  </si>
  <si>
    <t>1726679985.154358</t>
  </si>
  <si>
    <t>1726680647.154703</t>
  </si>
  <si>
    <t>1726680581.154659</t>
  </si>
  <si>
    <t>1726680636.154692</t>
  </si>
  <si>
    <t>1726680450.154588</t>
  </si>
  <si>
    <t>1726680934.154851</t>
  </si>
  <si>
    <t>1726680941.154856</t>
  </si>
  <si>
    <t>1726680960.154869</t>
  </si>
  <si>
    <t>1726681023.154906</t>
  </si>
  <si>
    <t>1726680978.154886</t>
  </si>
  <si>
    <t>1726681260.155050</t>
  </si>
  <si>
    <t>1726681259.155048</t>
  </si>
  <si>
    <t>1726681114.154969</t>
  </si>
  <si>
    <t>1726681086.154945</t>
  </si>
  <si>
    <t>1726681227.155028</t>
  </si>
  <si>
    <t>1726681322.155073</t>
  </si>
  <si>
    <t>1726681496.155145</t>
  </si>
  <si>
    <t>1726681249.155040</t>
  </si>
  <si>
    <t>1726681576.155180</t>
  </si>
  <si>
    <t>1726681803.155295</t>
  </si>
  <si>
    <t>1726681687.155238</t>
  </si>
  <si>
    <t>1726681829.155304</t>
  </si>
  <si>
    <t>1726681972.155380</t>
  </si>
  <si>
    <t>1726681948.155367</t>
  </si>
  <si>
    <t>1726682013.155402</t>
  </si>
  <si>
    <t>1726682043.155416</t>
  </si>
  <si>
    <t>1726681923.155358</t>
  </si>
  <si>
    <t>1726681906.155346</t>
  </si>
  <si>
    <t>1726682236.155499</t>
  </si>
  <si>
    <t>1726682291.155527</t>
  </si>
  <si>
    <t>1726682362.155556</t>
  </si>
  <si>
    <t>1726682168.155464</t>
  </si>
  <si>
    <t>1726682412.155584</t>
  </si>
  <si>
    <t>1726682472.155619</t>
  </si>
  <si>
    <t>1726682415.155586</t>
  </si>
  <si>
    <t>1726682504.155633</t>
  </si>
  <si>
    <t>1726682512.155639</t>
  </si>
  <si>
    <t>1726682689.155730</t>
  </si>
  <si>
    <t>1726681952.155371</t>
  </si>
  <si>
    <t>1726682891.155813</t>
  </si>
  <si>
    <t>1726682903.155819</t>
  </si>
  <si>
    <t>1726682960.155840</t>
  </si>
  <si>
    <t>1726683026.155870</t>
  </si>
  <si>
    <t>1726682945.155836</t>
  </si>
  <si>
    <t>1726683104.155918</t>
  </si>
  <si>
    <t>1726683167.155944</t>
  </si>
  <si>
    <t>1726683055.155885</t>
  </si>
  <si>
    <t>1726683135.155925</t>
  </si>
  <si>
    <t>1726683321.155988</t>
  </si>
  <si>
    <t>1726683505.156087</t>
  </si>
  <si>
    <t>1726683450.156041</t>
  </si>
  <si>
    <t>1726683566.156112</t>
  </si>
  <si>
    <t>1726683626.156139</t>
  </si>
  <si>
    <t>1726683666.156155</t>
  </si>
  <si>
    <t>1726683670.156156</t>
  </si>
  <si>
    <t>1726683627.156141</t>
  </si>
  <si>
    <t>1726683875.156237</t>
  </si>
  <si>
    <t>1726683935.156260</t>
  </si>
  <si>
    <t>1726683646.156146</t>
  </si>
  <si>
    <t>1726683712.156170</t>
  </si>
  <si>
    <t>1726684124.156346</t>
  </si>
  <si>
    <t>1726683940.156270</t>
  </si>
  <si>
    <t>1726684217.156381</t>
  </si>
  <si>
    <t>1726684098.156330</t>
  </si>
  <si>
    <t>1726684205.156376</t>
  </si>
  <si>
    <t>1726684296.156414</t>
  </si>
  <si>
    <t>1726684348.156424</t>
  </si>
  <si>
    <t>1726684330.156419</t>
  </si>
  <si>
    <t>1726684504.156503</t>
  </si>
  <si>
    <t>1726684484.156488</t>
  </si>
  <si>
    <t>1726684567.156536</t>
  </si>
  <si>
    <t>1726684764.156640</t>
  </si>
  <si>
    <t>1726684774.156646</t>
  </si>
  <si>
    <t>1726684933.156713</t>
  </si>
  <si>
    <t>1726684978.156728</t>
  </si>
  <si>
    <t>1726684875.156697</t>
  </si>
  <si>
    <t>1726684936.156715</t>
  </si>
  <si>
    <t>1726685089.156780</t>
  </si>
  <si>
    <t>1726685049.156764</t>
  </si>
  <si>
    <t>1726685143.156801</t>
  </si>
  <si>
    <t>1726684851.156682</t>
  </si>
  <si>
    <t>1726684621.156564</t>
  </si>
  <si>
    <t>1726685162.156805</t>
  </si>
  <si>
    <t>1726685143.156800</t>
  </si>
  <si>
    <t>1726685241.156839</t>
  </si>
  <si>
    <t>1726685230.156832</t>
  </si>
  <si>
    <t>1726685437.156927</t>
  </si>
  <si>
    <t>1726685477.156943</t>
  </si>
  <si>
    <t>1726685458.156933</t>
  </si>
  <si>
    <t>1726685529.156977</t>
  </si>
  <si>
    <t>1726685330.156878</t>
  </si>
  <si>
    <t>1726685515.156967</t>
  </si>
  <si>
    <t>1726685685.157041</t>
  </si>
  <si>
    <t>1726685662.157032</t>
  </si>
  <si>
    <t>1726685640.157022</t>
  </si>
  <si>
    <t>1726685791.157076</t>
  </si>
  <si>
    <t>1726685421.156914</t>
  </si>
  <si>
    <t>1726685845.157110</t>
  </si>
  <si>
    <t>1726685677.157037</t>
  </si>
  <si>
    <t>1726685888.157129</t>
  </si>
  <si>
    <t>1726685940.157157</t>
  </si>
  <si>
    <t>1726685957.157168</t>
  </si>
  <si>
    <t>1726685940.157155</t>
  </si>
  <si>
    <t>1726686095.157221</t>
  </si>
  <si>
    <t>1726686200.157261</t>
  </si>
  <si>
    <t>1726686060.157210</t>
  </si>
  <si>
    <t>1726686138.157234</t>
  </si>
  <si>
    <t>1726686305.157308</t>
  </si>
  <si>
    <t>1726686281.157291</t>
  </si>
  <si>
    <t>1726686395.157351</t>
  </si>
  <si>
    <t>1726686413.157360</t>
  </si>
  <si>
    <t>1726686304.157306</t>
  </si>
  <si>
    <t>1726686540.157421</t>
  </si>
  <si>
    <t>1726686595.157443</t>
  </si>
  <si>
    <t>1726686635.157467</t>
  </si>
  <si>
    <t>1726686623.157461</t>
  </si>
  <si>
    <t>1726686702.157505</t>
  </si>
  <si>
    <t>1726686690.157497</t>
  </si>
  <si>
    <t>1726686816.157552</t>
  </si>
  <si>
    <t>1726686860.157580</t>
  </si>
  <si>
    <t>1726686851.157572</t>
  </si>
  <si>
    <t>1726686956.157632</t>
  </si>
  <si>
    <t>1726686889.157594</t>
  </si>
  <si>
    <t>1726686992.157649</t>
  </si>
  <si>
    <t>1726687080.157681</t>
  </si>
  <si>
    <t>1726686928.157620</t>
  </si>
  <si>
    <t>1726687129.157694</t>
  </si>
  <si>
    <t>1726687222.157737</t>
  </si>
  <si>
    <t>1726687228.157744</t>
  </si>
  <si>
    <t>1726686957.157635</t>
  </si>
  <si>
    <t>1726687338.157781</t>
  </si>
  <si>
    <t>1726687412.157825</t>
  </si>
  <si>
    <t>1726686976.157643</t>
  </si>
  <si>
    <t>1726687494.157864</t>
  </si>
  <si>
    <t>1726687342.157783</t>
  </si>
  <si>
    <t>1726687479.157858</t>
  </si>
  <si>
    <t>1726687478.157856</t>
  </si>
  <si>
    <t>1726687813.157999</t>
  </si>
  <si>
    <t>1726687751.157977</t>
  </si>
  <si>
    <t>1726687724.157960</t>
  </si>
  <si>
    <t>1726687875.158023</t>
  </si>
  <si>
    <t>1726687800.157996</t>
  </si>
  <si>
    <t>1726688128.158112</t>
  </si>
  <si>
    <t>1726688077.158088</t>
  </si>
  <si>
    <t>1726688148.158121</t>
  </si>
  <si>
    <t>1726687882.158026</t>
  </si>
  <si>
    <t>1726688168.158133</t>
  </si>
  <si>
    <t>1726688292.158181</t>
  </si>
  <si>
    <t>1726688132.158115</t>
  </si>
  <si>
    <t>1726688447.158252</t>
  </si>
  <si>
    <t>1726688572.158285</t>
  </si>
  <si>
    <t>1726688591.158288</t>
  </si>
  <si>
    <t>1726688645.158307</t>
  </si>
  <si>
    <t>1726688511.158262</t>
  </si>
  <si>
    <t>1726688849.158382</t>
  </si>
  <si>
    <t>1726688781.158359</t>
  </si>
  <si>
    <t>1726688907.158410</t>
  </si>
  <si>
    <t>1726688939.158425</t>
  </si>
  <si>
    <t>1726689001.158456</t>
  </si>
  <si>
    <t>1726688989.158450</t>
  </si>
  <si>
    <t>1726689004.158458</t>
  </si>
  <si>
    <t>1726689123.158522</t>
  </si>
  <si>
    <t>1726689006.158463</t>
  </si>
  <si>
    <t>1726689181.158550</t>
  </si>
  <si>
    <t>1726689151.158530</t>
  </si>
  <si>
    <t>1726689223.158568</t>
  </si>
  <si>
    <t>1726689147.158528</t>
  </si>
  <si>
    <t>1726689297.158597</t>
  </si>
  <si>
    <t>1726689424.158655</t>
  </si>
  <si>
    <t>1726689428.158657</t>
  </si>
  <si>
    <t>1726689394.158642</t>
  </si>
  <si>
    <t>1726689501.158684</t>
  </si>
  <si>
    <t>1726688778.158357</t>
  </si>
  <si>
    <t>1726689555.158703</t>
  </si>
  <si>
    <t>1726689337.158614</t>
  </si>
  <si>
    <t>1726689701.158757</t>
  </si>
  <si>
    <t>1726689882.158816</t>
  </si>
  <si>
    <t>1726689772.158775</t>
  </si>
  <si>
    <t>1726689838.158800</t>
  </si>
  <si>
    <t>1726689787.158781</t>
  </si>
  <si>
    <t>1726690032.158853</t>
  </si>
  <si>
    <t>1726690180.158899</t>
  </si>
  <si>
    <t>1726690309.158934</t>
  </si>
  <si>
    <t>1726690372.158956</t>
  </si>
  <si>
    <t>1726690378.158960</t>
  </si>
  <si>
    <t>1726690389.158966</t>
  </si>
  <si>
    <t>1726689931.158825</t>
  </si>
  <si>
    <t>1726690489.158993</t>
  </si>
  <si>
    <t>1726690349.158948</t>
  </si>
  <si>
    <t>1726690321.158941</t>
  </si>
  <si>
    <t>1726690699.159042</t>
  </si>
  <si>
    <t>1726690781.159070</t>
  </si>
  <si>
    <t>1726690843.159092</t>
  </si>
  <si>
    <t>1726690889.159099</t>
  </si>
  <si>
    <t>1726690969.159119</t>
  </si>
  <si>
    <t>1726690988.159129</t>
  </si>
  <si>
    <t>1726691112.159162</t>
  </si>
  <si>
    <t>1726691079.159152</t>
  </si>
  <si>
    <t>1726691126.159166</t>
  </si>
  <si>
    <t>1726691310.159228</t>
  </si>
  <si>
    <t>1726691235.159208</t>
  </si>
  <si>
    <t>1726691377.159257</t>
  </si>
  <si>
    <t>1726691353.159247</t>
  </si>
  <si>
    <t>1726691299.159219</t>
  </si>
  <si>
    <t>1726691369.159249</t>
  </si>
  <si>
    <t>1726691532.159322</t>
  </si>
  <si>
    <t>1726691669.159365</t>
  </si>
  <si>
    <t>1726691706.159377</t>
  </si>
  <si>
    <t>1726691785.159400</t>
  </si>
  <si>
    <t>1726691735.159385</t>
  </si>
  <si>
    <t>1726691782.159398</t>
  </si>
  <si>
    <t>1726691799.159406</t>
  </si>
  <si>
    <t>1726691819.159415</t>
  </si>
  <si>
    <t>1726691924.159454</t>
  </si>
  <si>
    <t>1726691799.159404</t>
  </si>
  <si>
    <t>1726692042.159491</t>
  </si>
  <si>
    <t>1726691947.159467</t>
  </si>
  <si>
    <t>1726692152.159519</t>
  </si>
  <si>
    <t>1726692053.159496</t>
  </si>
  <si>
    <t>1726692414.159598</t>
  </si>
  <si>
    <t>1726692432.159604</t>
  </si>
  <si>
    <t>1726692464.159609</t>
  </si>
  <si>
    <t>1726692542.159628</t>
  </si>
  <si>
    <t>1726692629.159650</t>
  </si>
  <si>
    <t>1726692570.159633</t>
  </si>
  <si>
    <t>1726692712.159676</t>
  </si>
  <si>
    <t>1726692638.159658</t>
  </si>
  <si>
    <t>1726692738.159685</t>
  </si>
  <si>
    <t>1726692782.159707</t>
  </si>
  <si>
    <t>1726692870.159733</t>
  </si>
  <si>
    <t>1726747103.161601</t>
  </si>
  <si>
    <t>1726747559.161682</t>
  </si>
  <si>
    <t>1726747758.161741</t>
  </si>
  <si>
    <t>1726747747.161736</t>
  </si>
  <si>
    <t>1726747807.161754</t>
  </si>
  <si>
    <t>1726747887.161775</t>
  </si>
  <si>
    <t>1726747914.161788</t>
  </si>
  <si>
    <t>1726748002.161829</t>
  </si>
  <si>
    <t>1726748047.161853</t>
  </si>
  <si>
    <t>1726748168.161889</t>
  </si>
  <si>
    <t>1726748376.161932</t>
  </si>
  <si>
    <t>1726748501.161971</t>
  </si>
  <si>
    <t>1726748132.161876</t>
  </si>
  <si>
    <t>1726748476.161964</t>
  </si>
  <si>
    <t>1726748474.161962</t>
  </si>
  <si>
    <t>1726748725.162038</t>
  </si>
  <si>
    <t>1726748600.161999</t>
  </si>
  <si>
    <t>1726748698.162032</t>
  </si>
  <si>
    <t>1726748773.162053</t>
  </si>
  <si>
    <t>1726748837.162074</t>
  </si>
  <si>
    <t>1726748993.162124</t>
  </si>
  <si>
    <t>1726749028.162135</t>
  </si>
  <si>
    <t>1726748933.162103</t>
  </si>
  <si>
    <t>1726748842.162077</t>
  </si>
  <si>
    <t>1726749048.162140</t>
  </si>
  <si>
    <t>1726749037.162138</t>
  </si>
  <si>
    <t>1726749114.162153</t>
  </si>
  <si>
    <t>1726749132.162157</t>
  </si>
  <si>
    <t>1726749134.162159</t>
  </si>
  <si>
    <t>1726749330.162226</t>
  </si>
  <si>
    <t>1726749421.162251</t>
  </si>
  <si>
    <t>1726749463.162274</t>
  </si>
  <si>
    <t>1726749452.162265</t>
  </si>
  <si>
    <t>1726749565.162324</t>
  </si>
  <si>
    <t>1726749555.162316</t>
  </si>
  <si>
    <t>1726749641.162350</t>
  </si>
  <si>
    <t>1726749337.162228</t>
  </si>
  <si>
    <t>1726749658.162354</t>
  </si>
  <si>
    <t>1726749771.162392</t>
  </si>
  <si>
    <t>1726749816.162404</t>
  </si>
  <si>
    <t>1726749842.162412</t>
  </si>
  <si>
    <t>1726749938.162442</t>
  </si>
  <si>
    <t>1726750192.162508</t>
  </si>
  <si>
    <t>1726750243.162520</t>
  </si>
  <si>
    <t>1726750110.162495</t>
  </si>
  <si>
    <t>1726750204.162512</t>
  </si>
  <si>
    <t>1726750353.162554</t>
  </si>
  <si>
    <t>1726750444.162590</t>
  </si>
  <si>
    <t>1726750569.162628</t>
  </si>
  <si>
    <t>1726750022.162469</t>
  </si>
  <si>
    <t>1726750578.162632</t>
  </si>
  <si>
    <t>1726750658.162669</t>
  </si>
  <si>
    <t>1726750772.162722</t>
  </si>
  <si>
    <t>1726750865.162767</t>
  </si>
  <si>
    <t>1726750678.162680</t>
  </si>
  <si>
    <t>1726750846.162751</t>
  </si>
  <si>
    <t>1726750929.162796</t>
  </si>
  <si>
    <t>1726751018.162833</t>
  </si>
  <si>
    <t>1726750802.162735</t>
  </si>
  <si>
    <t>1726750599.162647</t>
  </si>
  <si>
    <t>1726750835.162748</t>
  </si>
  <si>
    <t>1726751069.162850</t>
  </si>
  <si>
    <t>1726751110.162866</t>
  </si>
  <si>
    <t>1726751018.162831</t>
  </si>
  <si>
    <t>1726751073.162855</t>
  </si>
  <si>
    <t>1726751199.162892</t>
  </si>
  <si>
    <t>1726751419.162979</t>
  </si>
  <si>
    <t>1726751375.162967</t>
  </si>
  <si>
    <t>1726751429.162987</t>
  </si>
  <si>
    <t>1726751527.163041</t>
  </si>
  <si>
    <t>1726751537.163046</t>
  </si>
  <si>
    <t>1726751564.163058</t>
  </si>
  <si>
    <t>1726751589.163068</t>
  </si>
  <si>
    <t>1726751572.163063</t>
  </si>
  <si>
    <t>1726751669.163101</t>
  </si>
  <si>
    <t>1726751703.163126</t>
  </si>
  <si>
    <t>1726751745.163145</t>
  </si>
  <si>
    <t>1726751821.163184</t>
  </si>
  <si>
    <t>1726751783.163169</t>
  </si>
  <si>
    <t>1726751819.163180</t>
  </si>
  <si>
    <t>1726751765.163153</t>
  </si>
  <si>
    <t>1726751837.163194</t>
  </si>
  <si>
    <t>1726751899.163225</t>
  </si>
  <si>
    <t>1726752162.163308</t>
  </si>
  <si>
    <t>1726752080.163282</t>
  </si>
  <si>
    <t>1726752039.163272</t>
  </si>
  <si>
    <t>1726752318.163370</t>
  </si>
  <si>
    <t>1726752327.163371</t>
  </si>
  <si>
    <t>1726752235.163337</t>
  </si>
  <si>
    <t>1726752116.163288</t>
  </si>
  <si>
    <t>1726752400.163390</t>
  </si>
  <si>
    <t>1726752383.163381</t>
  </si>
  <si>
    <t>1726752433.163405</t>
  </si>
  <si>
    <t>1726752491.163437</t>
  </si>
  <si>
    <t>1726752425.163398</t>
  </si>
  <si>
    <t>1726752398.163388</t>
  </si>
  <si>
    <t>1726752662.163526</t>
  </si>
  <si>
    <t>1726752603.163490</t>
  </si>
  <si>
    <t>1726752686.163536</t>
  </si>
  <si>
    <t>1726752484.163429</t>
  </si>
  <si>
    <t>1726752721.163556</t>
  </si>
  <si>
    <t>1726752845.163621</t>
  </si>
  <si>
    <t>1726752761.163578</t>
  </si>
  <si>
    <t>1726752774.163590</t>
  </si>
  <si>
    <t>1726752928.163666</t>
  </si>
  <si>
    <t>1726752972.163687</t>
  </si>
  <si>
    <t>1726752945.163674</t>
  </si>
  <si>
    <t>1726752882.163636</t>
  </si>
  <si>
    <t>1726752904.163654</t>
  </si>
  <si>
    <t>1726752823.163615</t>
  </si>
  <si>
    <t>1726753167.163779</t>
  </si>
  <si>
    <t>1726753312.163838</t>
  </si>
  <si>
    <t>1726753319.163845</t>
  </si>
  <si>
    <t>1726753287.163824</t>
  </si>
  <si>
    <t>1726753247.163814</t>
  </si>
  <si>
    <t>1726753320.163847</t>
  </si>
  <si>
    <t>1726753564.163946</t>
  </si>
  <si>
    <t>1726753462.163907</t>
  </si>
  <si>
    <t>1726753766.164042</t>
  </si>
  <si>
    <t>1726753754.164036</t>
  </si>
  <si>
    <t>1726753805.164061</t>
  </si>
  <si>
    <t>1726753801.164058</t>
  </si>
  <si>
    <t>1726753671.163995</t>
  </si>
  <si>
    <t>1726753926.164133</t>
  </si>
  <si>
    <t>1726753861.164091</t>
  </si>
  <si>
    <t>1726754003.164165</t>
  </si>
  <si>
    <t>1726754031.164182</t>
  </si>
  <si>
    <t>1726754008.164171</t>
  </si>
  <si>
    <t>1726754141.164235</t>
  </si>
  <si>
    <t>1726754212.164262</t>
  </si>
  <si>
    <t>1726754169.164246</t>
  </si>
  <si>
    <t>1726754181.164250</t>
  </si>
  <si>
    <t>1726754216.164270</t>
  </si>
  <si>
    <t>1726754373.164333</t>
  </si>
  <si>
    <t>1726754392.164344</t>
  </si>
  <si>
    <t>1726754559.164424</t>
  </si>
  <si>
    <t>1726754519.164408</t>
  </si>
  <si>
    <t>1726754529.164415</t>
  </si>
  <si>
    <t>1726754658.164458</t>
  </si>
  <si>
    <t>1726754594.164436</t>
  </si>
  <si>
    <t>1726754748.164487</t>
  </si>
  <si>
    <t>1726754791.164507</t>
  </si>
  <si>
    <t>1726754795.164512</t>
  </si>
  <si>
    <t>1726754853.164533</t>
  </si>
  <si>
    <t>1726754873.164546</t>
  </si>
  <si>
    <t>1726754925.164564</t>
  </si>
  <si>
    <t>1726755056.164620</t>
  </si>
  <si>
    <t>1726755075.164628</t>
  </si>
  <si>
    <t>1726755131.164643</t>
  </si>
  <si>
    <t>1726755065.164623</t>
  </si>
  <si>
    <t>1726755126.164642</t>
  </si>
  <si>
    <t>1726755175.164669</t>
  </si>
  <si>
    <t>1726755201.164678</t>
  </si>
  <si>
    <t>1726755176.164670</t>
  </si>
  <si>
    <t>1726755296.164736</t>
  </si>
  <si>
    <t>1726755311.164744</t>
  </si>
  <si>
    <t>1726755369.164767</t>
  </si>
  <si>
    <t>1726755143.164651</t>
  </si>
  <si>
    <t>1726755388.164780</t>
  </si>
  <si>
    <t>1726755475.164822</t>
  </si>
  <si>
    <t>1726755388.164778</t>
  </si>
  <si>
    <t>1726755587.164878</t>
  </si>
  <si>
    <t>1726755560.164862</t>
  </si>
  <si>
    <t>1726755384.164775</t>
  </si>
  <si>
    <t>1726755541.164855</t>
  </si>
  <si>
    <t>1726755620.164889</t>
  </si>
  <si>
    <t>1726755684.164914</t>
  </si>
  <si>
    <t>1726755756.164943</t>
  </si>
  <si>
    <t>1726755919.165029</t>
  </si>
  <si>
    <t>1726755665.164908</t>
  </si>
  <si>
    <t>1726755801.164966</t>
  </si>
  <si>
    <t>1726756041.165095</t>
  </si>
  <si>
    <t>1726755995.165074</t>
  </si>
  <si>
    <t>1726755949.165052</t>
  </si>
  <si>
    <t>1726756077.165111</t>
  </si>
  <si>
    <t>1726756266.165199</t>
  </si>
  <si>
    <t>1726756321.165230</t>
  </si>
  <si>
    <t>1726756311.165225</t>
  </si>
  <si>
    <t>1726756298.165215</t>
  </si>
  <si>
    <t>1726756308.165219</t>
  </si>
  <si>
    <t>1726756335.165239</t>
  </si>
  <si>
    <t>1726756473.165304</t>
  </si>
  <si>
    <t>1726756406.165272</t>
  </si>
  <si>
    <t>1726756515.165320</t>
  </si>
  <si>
    <t>1726756554.165338</t>
  </si>
  <si>
    <t>1726756610.165365</t>
  </si>
  <si>
    <t>1726756496.165309</t>
  </si>
  <si>
    <t>1726756153.165149</t>
  </si>
  <si>
    <t>1726756716.165428</t>
  </si>
  <si>
    <t>1726756725.165434</t>
  </si>
  <si>
    <t>1726756771.165457</t>
  </si>
  <si>
    <t>1726756826.165498</t>
  </si>
  <si>
    <t>1726756683.165410</t>
  </si>
  <si>
    <t>1726756777.165464</t>
  </si>
  <si>
    <t>1726756642.165380</t>
  </si>
  <si>
    <t>1726757049.165612</t>
  </si>
  <si>
    <t>1726756699.165420</t>
  </si>
  <si>
    <t>1726757049.165613</t>
  </si>
  <si>
    <t>1726757112.165667</t>
  </si>
  <si>
    <t>1726757053.165620</t>
  </si>
  <si>
    <t>1726757030.165608</t>
  </si>
  <si>
    <t>1726757338.165762</t>
  </si>
  <si>
    <t>1726757296.165744</t>
  </si>
  <si>
    <t>1726757287.165740</t>
  </si>
  <si>
    <t>1726757221.165710</t>
  </si>
  <si>
    <t>1726757458.165813</t>
  </si>
  <si>
    <t>1726757566.165861</t>
  </si>
  <si>
    <t>1726757561.165857</t>
  </si>
  <si>
    <t>1726757524.165840</t>
  </si>
  <si>
    <t>1726757529.165845</t>
  </si>
  <si>
    <t>1726757649.165912</t>
  </si>
  <si>
    <t>1726757619.165890</t>
  </si>
  <si>
    <t>1726757673.165916</t>
  </si>
  <si>
    <t>1726757753.165939</t>
  </si>
  <si>
    <t>1726757743.165935</t>
  </si>
  <si>
    <t>1726756827.165500</t>
  </si>
  <si>
    <t>1726757788.165959</t>
  </si>
  <si>
    <t>1726757669.165914</t>
  </si>
  <si>
    <t>1726757977.166071</t>
  </si>
  <si>
    <t>1726757749.165937</t>
  </si>
  <si>
    <t>1726757770.165943</t>
  </si>
  <si>
    <t>1726758061.166106</t>
  </si>
  <si>
    <t>1726758157.166148</t>
  </si>
  <si>
    <t>1726757975.166069</t>
  </si>
  <si>
    <t>1726758316.166205</t>
  </si>
  <si>
    <t>1726758326.166209</t>
  </si>
  <si>
    <t>1726758390.166241</t>
  </si>
  <si>
    <t>1726758461.166259</t>
  </si>
  <si>
    <t>1726758497.166278</t>
  </si>
  <si>
    <t>1726758521.166286</t>
  </si>
  <si>
    <t>1726758637.166352</t>
  </si>
  <si>
    <t>1726758480.166269</t>
  </si>
  <si>
    <t>1726758629.166349</t>
  </si>
  <si>
    <t>1726758584.166321</t>
  </si>
  <si>
    <t>1726758626.166346</t>
  </si>
  <si>
    <t>1726758797.166427</t>
  </si>
  <si>
    <t>1726758217.166174</t>
  </si>
  <si>
    <t>1726758799.166432</t>
  </si>
  <si>
    <t>1726758725.166400</t>
  </si>
  <si>
    <t>1726758804.166436</t>
  </si>
  <si>
    <t>1726758847.166470</t>
  </si>
  <si>
    <t>1726758664.166365</t>
  </si>
  <si>
    <t>1726758918.166502</t>
  </si>
  <si>
    <t>1726758900.166492</t>
  </si>
  <si>
    <t>1726758795.166424</t>
  </si>
  <si>
    <t>1726759018.166545</t>
  </si>
  <si>
    <t>1726759028.166552</t>
  </si>
  <si>
    <t>1726759125.166611</t>
  </si>
  <si>
    <t>1726759262.166667</t>
  </si>
  <si>
    <t>1726759164.166627</t>
  </si>
  <si>
    <t>1726759266.166670</t>
  </si>
  <si>
    <t>1726759330.166696</t>
  </si>
  <si>
    <t>1726759346.166702</t>
  </si>
  <si>
    <t>1726759462.166761</t>
  </si>
  <si>
    <t>1726759504.166788</t>
  </si>
  <si>
    <t>1726758976.166534</t>
  </si>
  <si>
    <t>1726759601.166839</t>
  </si>
  <si>
    <t>1726759591.166834</t>
  </si>
  <si>
    <t>1726759627.166859</t>
  </si>
  <si>
    <t>1726759546.166809</t>
  </si>
  <si>
    <t>1726759821.166950</t>
  </si>
  <si>
    <t>1726759876.166981</t>
  </si>
  <si>
    <t>1726759851.166962</t>
  </si>
  <si>
    <t>1726759913.166999</t>
  </si>
  <si>
    <t>1726759627.166858</t>
  </si>
  <si>
    <t>1726759866.166975</t>
  </si>
  <si>
    <t>1726760011.167066</t>
  </si>
  <si>
    <t>1726759906.166995</t>
  </si>
  <si>
    <t>1726760019.167075</t>
  </si>
  <si>
    <t>1726759796.166932</t>
  </si>
  <si>
    <t>1726760110.167112</t>
  </si>
  <si>
    <t>1726759996.167057</t>
  </si>
  <si>
    <t>1726760128.167119</t>
  </si>
  <si>
    <t>1726760092.167106</t>
  </si>
  <si>
    <t>1726760241.167176</t>
  </si>
  <si>
    <t>1726760163.167136</t>
  </si>
  <si>
    <t>Procedimiento Ferries - Registro y Control de Entrada de Vehículos</t>
  </si>
  <si>
    <t>1726760261.167186</t>
  </si>
  <si>
    <t>1726760198.167156</t>
  </si>
  <si>
    <t>1726760302.167208</t>
  </si>
  <si>
    <t>1726760258.167182</t>
  </si>
  <si>
    <t>1726760366.167245</t>
  </si>
  <si>
    <t>1726760443.167283</t>
  </si>
  <si>
    <t>1726760454.167287</t>
  </si>
  <si>
    <t>1726760467.167296</t>
  </si>
  <si>
    <t>1726760474.167300</t>
  </si>
  <si>
    <t>1726760587.167364</t>
  </si>
  <si>
    <t>1726760629.167383</t>
  </si>
  <si>
    <t>1726760589.167367</t>
  </si>
  <si>
    <t>1726760687.167403</t>
  </si>
  <si>
    <t>1726760731.167427</t>
  </si>
  <si>
    <t>1726760866.167488</t>
  </si>
  <si>
    <t>1726760885.167496</t>
  </si>
  <si>
    <t>1726759654.166874</t>
  </si>
  <si>
    <t>1726761080.167566</t>
  </si>
  <si>
    <t>1726761099.167575</t>
  </si>
  <si>
    <t>1726761150.167590</t>
  </si>
  <si>
    <t>1726761163.167597</t>
  </si>
  <si>
    <t>1726761217.167635</t>
  </si>
  <si>
    <t>1726761248.167649</t>
  </si>
  <si>
    <t>1726760823.167469</t>
  </si>
  <si>
    <t>1726761430.167706</t>
  </si>
  <si>
    <t>1726761413.167696</t>
  </si>
  <si>
    <t>1726761632.167783</t>
  </si>
  <si>
    <t>1726761725.167835</t>
  </si>
  <si>
    <t>1726761779.167871</t>
  </si>
  <si>
    <t>1726761633.167785</t>
  </si>
  <si>
    <t>1726761851.167892</t>
  </si>
  <si>
    <t>1726761720.167833</t>
  </si>
  <si>
    <t>1726761900.167915</t>
  </si>
  <si>
    <t>1726762100.167978</t>
  </si>
  <si>
    <t>1726762108.167982</t>
  </si>
  <si>
    <t>1726761875.167900</t>
  </si>
  <si>
    <t>1726762129.167993</t>
  </si>
  <si>
    <t>1726762160.168010</t>
  </si>
  <si>
    <t>1726762374.168081</t>
  </si>
  <si>
    <t>1726762593.168164</t>
  </si>
  <si>
    <t>1726762618.168173</t>
  </si>
  <si>
    <t>1726762632.168177</t>
  </si>
  <si>
    <t>1726762560.168151</t>
  </si>
  <si>
    <t>1726762850.168244</t>
  </si>
  <si>
    <t>1726762784.168230</t>
  </si>
  <si>
    <t>1726763084.168323</t>
  </si>
  <si>
    <t>1726763180.168355</t>
  </si>
  <si>
    <t>1726763138.168346</t>
  </si>
  <si>
    <t>1726763333.168421</t>
  </si>
  <si>
    <t>1726763320.168411</t>
  </si>
  <si>
    <t>1726763219.168370</t>
  </si>
  <si>
    <t>1726763414.168447</t>
  </si>
  <si>
    <t>1726763492.168480</t>
  </si>
  <si>
    <t>1726763501.168483</t>
  </si>
  <si>
    <t>1726763725.168548</t>
  </si>
  <si>
    <t>1726763762.168557</t>
  </si>
  <si>
    <t>1726763997.168645</t>
  </si>
  <si>
    <t>1726764110.168673</t>
  </si>
  <si>
    <t>1726764329.168750</t>
  </si>
  <si>
    <t>1726764269.168724</t>
  </si>
  <si>
    <t>1726764504.168808</t>
  </si>
  <si>
    <t>1726763939.168625</t>
  </si>
  <si>
    <t>1726764531.168818</t>
  </si>
  <si>
    <t>1726764229.168715</t>
  </si>
  <si>
    <t>1726764623.168837</t>
  </si>
  <si>
    <t>1726764732.168870</t>
  </si>
  <si>
    <t>1726764774.168893</t>
  </si>
  <si>
    <t>1726764741.168872</t>
  </si>
  <si>
    <t>1726764743.168873</t>
  </si>
  <si>
    <t>1726764872.168927</t>
  </si>
  <si>
    <t>1726764393.168770</t>
  </si>
  <si>
    <t>1726764927.168945</t>
  </si>
  <si>
    <t>1726764939.168953</t>
  </si>
  <si>
    <t>1726765152.169056</t>
  </si>
  <si>
    <t>1726765085.169026</t>
  </si>
  <si>
    <t>1726765093.169037</t>
  </si>
  <si>
    <t>1726765223.169082</t>
  </si>
  <si>
    <t>1726764938.168950</t>
  </si>
  <si>
    <t>1726765183.169067</t>
  </si>
  <si>
    <t>1726765293.169114</t>
  </si>
  <si>
    <t>1726765289.169110</t>
  </si>
  <si>
    <t>1726765496.169188</t>
  </si>
  <si>
    <t>1726765519.169196</t>
  </si>
  <si>
    <t>1726765510.169191</t>
  </si>
  <si>
    <t>1726765382.169154</t>
  </si>
  <si>
    <t>1726765448.169177</t>
  </si>
  <si>
    <t>1726765710.169256</t>
  </si>
  <si>
    <t>1726765781.169276</t>
  </si>
  <si>
    <t>1726765699.169253</t>
  </si>
  <si>
    <t>1726765960.169328</t>
  </si>
  <si>
    <t>1726765906.169306</t>
  </si>
  <si>
    <t>1726766119.169369</t>
  </si>
  <si>
    <t>1726766332.169440</t>
  </si>
  <si>
    <t>1726766236.169413</t>
  </si>
  <si>
    <t>1726766536.169493</t>
  </si>
  <si>
    <t>1726766609.169519</t>
  </si>
  <si>
    <t>1726766552.169495</t>
  </si>
  <si>
    <t>1726766824.169590</t>
  </si>
  <si>
    <t>1726766915.169619</t>
  </si>
  <si>
    <t>1726766980.169643</t>
  </si>
  <si>
    <t>1726766932.169621</t>
  </si>
  <si>
    <t>1726767088.169703</t>
  </si>
  <si>
    <t>1726767066.169696</t>
  </si>
  <si>
    <t>1726767059.169680</t>
  </si>
  <si>
    <t>1726767361.169780</t>
  </si>
  <si>
    <t>1726767571.169874</t>
  </si>
  <si>
    <t>1726767662.169925</t>
  </si>
  <si>
    <t>1726767576.169877</t>
  </si>
  <si>
    <t>1726767651.169922</t>
  </si>
  <si>
    <t>1726767789.169988</t>
  </si>
  <si>
    <t>1726767869.170011</t>
  </si>
  <si>
    <t>1726767951.170030</t>
  </si>
  <si>
    <t>1726768080.170062</t>
  </si>
  <si>
    <t>1726768030.170052</t>
  </si>
  <si>
    <t>1726768056.170057</t>
  </si>
  <si>
    <t>1726768267.170093</t>
  </si>
  <si>
    <t>1726768302.170108</t>
  </si>
  <si>
    <t>1726768479.170151</t>
  </si>
  <si>
    <t>1726768499.170158</t>
  </si>
  <si>
    <t>1726768626.170202</t>
  </si>
  <si>
    <t>1726768807.170245</t>
  </si>
  <si>
    <t>1726768747.170228</t>
  </si>
  <si>
    <t>1726768846.170263</t>
  </si>
  <si>
    <t>1726769162.170394</t>
  </si>
  <si>
    <t>1726769128.170375</t>
  </si>
  <si>
    <t>1726769244.170414</t>
  </si>
  <si>
    <t>1726769291.170439</t>
  </si>
  <si>
    <t>1726769294.170440</t>
  </si>
  <si>
    <t>1726769169.170396</t>
  </si>
  <si>
    <t>1726769410.170481</t>
  </si>
  <si>
    <t>1726769546.170524</t>
  </si>
  <si>
    <t>1726769577.170537</t>
  </si>
  <si>
    <t>1726769569.170533</t>
  </si>
  <si>
    <t>1726769674.170567</t>
  </si>
  <si>
    <t>1726769638.170553</t>
  </si>
  <si>
    <t>1726769798.170591</t>
  </si>
  <si>
    <t>1726769958.170641</t>
  </si>
  <si>
    <t>1726769807.170596</t>
  </si>
  <si>
    <t>1726770065.170674</t>
  </si>
  <si>
    <t>1726770200.170735</t>
  </si>
  <si>
    <t>1726769886.170615</t>
  </si>
  <si>
    <t>1726770140.170708</t>
  </si>
  <si>
    <t>1726770248.170763</t>
  </si>
  <si>
    <t>1726770280.170781</t>
  </si>
  <si>
    <t>1726770177.170727</t>
  </si>
  <si>
    <t>1726770265.170773</t>
  </si>
  <si>
    <t>1726770471.170844</t>
  </si>
  <si>
    <t>1726770479.170851</t>
  </si>
  <si>
    <t>1726770557.170883</t>
  </si>
  <si>
    <t>1726770677.170920</t>
  </si>
  <si>
    <t>1726770655.170910</t>
  </si>
  <si>
    <t>1726770848.170980</t>
  </si>
  <si>
    <t>1726770874.170985</t>
  </si>
  <si>
    <t>1726770966.171022</t>
  </si>
  <si>
    <t>1726771049.171064</t>
  </si>
  <si>
    <t>1726771027.171052</t>
  </si>
  <si>
    <t>1726771159.171102</t>
  </si>
  <si>
    <t>1726771277.171135</t>
  </si>
  <si>
    <t>1726771463.171171</t>
  </si>
  <si>
    <t>1726771654.171226</t>
  </si>
  <si>
    <t>1726771646.171222</t>
  </si>
  <si>
    <t>1726771694.171243</t>
  </si>
  <si>
    <t>1726771895.171322</t>
  </si>
  <si>
    <t>1726772045.171364</t>
  </si>
  <si>
    <t>1726772009.171355</t>
  </si>
  <si>
    <t>1726772253.171473</t>
  </si>
  <si>
    <t>1726772340.171515</t>
  </si>
  <si>
    <t>1726772350.171519</t>
  </si>
  <si>
    <t>1726771997.171349</t>
  </si>
  <si>
    <t>1726772330.171507</t>
  </si>
  <si>
    <t>1726772486.171587</t>
  </si>
  <si>
    <t>1726772508.171602</t>
  </si>
  <si>
    <t>1726772564.171622</t>
  </si>
  <si>
    <t>1726772594.171633</t>
  </si>
  <si>
    <t>1726772657.171653</t>
  </si>
  <si>
    <t>1726772758.171689</t>
  </si>
  <si>
    <t>1726772935.171737</t>
  </si>
  <si>
    <t>1726773114.171798</t>
  </si>
  <si>
    <t>1726773097.171793</t>
  </si>
  <si>
    <t>1726773184.171818</t>
  </si>
  <si>
    <t>1726773256.171837</t>
  </si>
  <si>
    <t>1726773293.171844</t>
  </si>
  <si>
    <t>1726773301.171845</t>
  </si>
  <si>
    <t>1726773331.171857</t>
  </si>
  <si>
    <t>1726773511.171906</t>
  </si>
  <si>
    <t>1726773635.171950</t>
  </si>
  <si>
    <t>1726773745.171981</t>
  </si>
  <si>
    <t>1726773631.171947</t>
  </si>
  <si>
    <t>1726773702.171972</t>
  </si>
  <si>
    <t>1726773832.172016</t>
  </si>
  <si>
    <t>1726773958.172044</t>
  </si>
  <si>
    <t>1726773615.171941</t>
  </si>
  <si>
    <t>1726774086.172093</t>
  </si>
  <si>
    <t>1726774322.172155</t>
  </si>
  <si>
    <t>1726774341.172162</t>
  </si>
  <si>
    <t>1726774254.172141</t>
  </si>
  <si>
    <t>1726774603.172223</t>
  </si>
  <si>
    <t>1726774653.172247</t>
  </si>
  <si>
    <t>1726774485.172195</t>
  </si>
  <si>
    <t>1726774733.172270</t>
  </si>
  <si>
    <t>1726774606.172224</t>
  </si>
  <si>
    <t>1726774830.172298</t>
  </si>
  <si>
    <t>1726774777.172277</t>
  </si>
  <si>
    <t>1726775176.172414</t>
  </si>
  <si>
    <t>1726775287.172437</t>
  </si>
  <si>
    <t>1726775495.172494</t>
  </si>
  <si>
    <t>1726775445.172475</t>
  </si>
  <si>
    <t>1726775433.172470</t>
  </si>
  <si>
    <t>1726775316.172443</t>
  </si>
  <si>
    <t>1726775594.172534</t>
  </si>
  <si>
    <t>1726775648.172551</t>
  </si>
  <si>
    <t>1726775939.172656</t>
  </si>
  <si>
    <t>1726775784.172591</t>
  </si>
  <si>
    <t>1726776034.172692</t>
  </si>
  <si>
    <t>1726776086.172712</t>
  </si>
  <si>
    <t>1726776113.172725</t>
  </si>
  <si>
    <t>1726776130.172735</t>
  </si>
  <si>
    <t>1726776273.172791</t>
  </si>
  <si>
    <t>1726776384.172823</t>
  </si>
  <si>
    <t>1726776414.172834</t>
  </si>
  <si>
    <t>1726776285.172802</t>
  </si>
  <si>
    <t>1726776490.172849</t>
  </si>
  <si>
    <t>1726776482.172847</t>
  </si>
  <si>
    <t>1726776599.172885</t>
  </si>
  <si>
    <t>1726776584.172874</t>
  </si>
  <si>
    <t>1726776513.172857</t>
  </si>
  <si>
    <t>1726776662.172898</t>
  </si>
  <si>
    <t>1726776697.172909</t>
  </si>
  <si>
    <t>1726776892.172959</t>
  </si>
  <si>
    <t>1726776884.172957</t>
  </si>
  <si>
    <t>1726777005.172977</t>
  </si>
  <si>
    <t>1726777061.172990</t>
  </si>
  <si>
    <t>1726777092.172995</t>
  </si>
  <si>
    <t>1726777133.173002</t>
  </si>
  <si>
    <t>1726777320.173031</t>
  </si>
  <si>
    <t>1726777472.173053</t>
  </si>
  <si>
    <t>1726777555.173075</t>
  </si>
  <si>
    <t>1726777497.173060</t>
  </si>
  <si>
    <t>1726777821.173118</t>
  </si>
  <si>
    <t>1726777350.173034</t>
  </si>
  <si>
    <t>1726777935.173146</t>
  </si>
  <si>
    <t>1726778152.173182</t>
  </si>
  <si>
    <t>1726778203.173194</t>
  </si>
  <si>
    <t>1726778234.173202</t>
  </si>
  <si>
    <t>1726778216.173196</t>
  </si>
  <si>
    <t>1726778303.173226</t>
  </si>
  <si>
    <t>1726778139.173176</t>
  </si>
  <si>
    <t>1726778552.173294</t>
  </si>
  <si>
    <t>1726778589.173302</t>
  </si>
  <si>
    <t>1726778104.173170</t>
  </si>
  <si>
    <t>1726779209.173391</t>
  </si>
  <si>
    <t>1726779346.173408</t>
  </si>
  <si>
    <t>1726833748.174706</t>
  </si>
  <si>
    <t>1726834345.174853</t>
  </si>
  <si>
    <t>1726834173.174816</t>
  </si>
  <si>
    <t>1726834636.174900</t>
  </si>
  <si>
    <t>1726834685.174908</t>
  </si>
  <si>
    <t>1726835372.175045</t>
  </si>
  <si>
    <t>1726835394.175050</t>
  </si>
  <si>
    <t>1726835464.175069</t>
  </si>
  <si>
    <t>1726835548.175086</t>
  </si>
  <si>
    <t>1726835627.175110</t>
  </si>
  <si>
    <t>1726836186.175217</t>
  </si>
  <si>
    <t>1726836199.175221</t>
  </si>
  <si>
    <t>1726836713.175354</t>
  </si>
  <si>
    <t>1726836788.175370</t>
  </si>
  <si>
    <t>1726836816.175388</t>
  </si>
  <si>
    <t>1726836824.175392</t>
  </si>
  <si>
    <t>1726837147.175483</t>
  </si>
  <si>
    <t>1726836956.175434</t>
  </si>
  <si>
    <t>1726837328.175539</t>
  </si>
  <si>
    <t>1726837218.175503</t>
  </si>
  <si>
    <t>1726837399.175558</t>
  </si>
  <si>
    <t>1726837462.175584</t>
  </si>
  <si>
    <t>1726837515.175600</t>
  </si>
  <si>
    <t>1726837528.175603</t>
  </si>
  <si>
    <t>1726837593.175623</t>
  </si>
  <si>
    <t>1726837715.175653</t>
  </si>
  <si>
    <t>1726838122.175758</t>
  </si>
  <si>
    <t>1726838146.175767</t>
  </si>
  <si>
    <t>1726838161.175771</t>
  </si>
  <si>
    <t>1726838264.175804</t>
  </si>
  <si>
    <t>1726838250.175797</t>
  </si>
  <si>
    <t>1726838359.175842</t>
  </si>
  <si>
    <t>1726838300.175822</t>
  </si>
  <si>
    <t>1726838340.175835</t>
  </si>
  <si>
    <t>1726838450.175873</t>
  </si>
  <si>
    <t>1726838582.175913</t>
  </si>
  <si>
    <t>1726838571.175910</t>
  </si>
  <si>
    <t>1726838467.175879</t>
  </si>
  <si>
    <t>1726838256.175801</t>
  </si>
  <si>
    <t>1726838796.175973</t>
  </si>
  <si>
    <t>1726839006.176037</t>
  </si>
  <si>
    <t>1726838963.176022</t>
  </si>
  <si>
    <t>1726839313.176121</t>
  </si>
  <si>
    <t>1726839399.176146</t>
  </si>
  <si>
    <t>1726839554.176205</t>
  </si>
  <si>
    <t>1726839356.176135</t>
  </si>
  <si>
    <t>1726839241.176094</t>
  </si>
  <si>
    <t>1726839652.176225</t>
  </si>
  <si>
    <t>1726839796.176289</t>
  </si>
  <si>
    <t>1726839777.176270</t>
  </si>
  <si>
    <t>1726839785.176273</t>
  </si>
  <si>
    <t>1726839954.176351</t>
  </si>
  <si>
    <t>1726839953.176349</t>
  </si>
  <si>
    <t>1726840044.176387</t>
  </si>
  <si>
    <t>1726839754.176253</t>
  </si>
  <si>
    <t>1726839999.176375</t>
  </si>
  <si>
    <t>1726839768.176261</t>
  </si>
  <si>
    <t>1726840084.176409</t>
  </si>
  <si>
    <t>1726840261.176472</t>
  </si>
  <si>
    <t>1726840331.176506</t>
  </si>
  <si>
    <t>1726840329.176504</t>
  </si>
  <si>
    <t>1726840327.176500</t>
  </si>
  <si>
    <t>1726840340.176517</t>
  </si>
  <si>
    <t>1726840538.176605</t>
  </si>
  <si>
    <t>1726840429.176559</t>
  </si>
  <si>
    <t>1726840626.176649</t>
  </si>
  <si>
    <t>1726840428.176558</t>
  </si>
  <si>
    <t>1726840623.176644</t>
  </si>
  <si>
    <t>1726840584.176627</t>
  </si>
  <si>
    <t>1726840998.176794</t>
  </si>
  <si>
    <t>1726840558.176612</t>
  </si>
  <si>
    <t>1726841092.176834</t>
  </si>
  <si>
    <t>1726840975.176781</t>
  </si>
  <si>
    <t>1726841115.176855</t>
  </si>
  <si>
    <t>1726841267.176921</t>
  </si>
  <si>
    <t>1726841289.176936</t>
  </si>
  <si>
    <t>1726841276.176926</t>
  </si>
  <si>
    <t>1726841502.177059</t>
  </si>
  <si>
    <t>1726841462.177030</t>
  </si>
  <si>
    <t>1726841520.177068</t>
  </si>
  <si>
    <t>1726841495.177055</t>
  </si>
  <si>
    <t>1726841542.177083</t>
  </si>
  <si>
    <t>1726841534.177076</t>
  </si>
  <si>
    <t>1726841667.177159</t>
  </si>
  <si>
    <t>1726841624.177138</t>
  </si>
  <si>
    <t>1726841715.177181</t>
  </si>
  <si>
    <t>1726841678.177164</t>
  </si>
  <si>
    <t>1726841677.177162</t>
  </si>
  <si>
    <t>1726841861.177269</t>
  </si>
  <si>
    <t>1726841856.177264</t>
  </si>
  <si>
    <t>1726841893.177286</t>
  </si>
  <si>
    <t>1726841889.177283</t>
  </si>
  <si>
    <t>1726842138.177358</t>
  </si>
  <si>
    <t>1726842192.177370</t>
  </si>
  <si>
    <t>1726842228.177390</t>
  </si>
  <si>
    <t>1726842191.177368</t>
  </si>
  <si>
    <t>1726842327.177435</t>
  </si>
  <si>
    <t>1726842371.177460</t>
  </si>
  <si>
    <t>1726842442.177487</t>
  </si>
  <si>
    <t>1726842775.177615</t>
  </si>
  <si>
    <t>1726842743.177595</t>
  </si>
  <si>
    <t>1726842857.177679</t>
  </si>
  <si>
    <t>1726842864.177684</t>
  </si>
  <si>
    <t>1726842916.177704</t>
  </si>
  <si>
    <t>1726842881.177697</t>
  </si>
  <si>
    <t>1726843030.177764</t>
  </si>
  <si>
    <t>1726843059.177776</t>
  </si>
  <si>
    <t>1726843110.177791</t>
  </si>
  <si>
    <t>1726843240.177839</t>
  </si>
  <si>
    <t>1726843210.177832</t>
  </si>
  <si>
    <t>1726843430.177901</t>
  </si>
  <si>
    <t>1726843043.177772</t>
  </si>
  <si>
    <t>1726843402.177890</t>
  </si>
  <si>
    <t>1726843563.177956</t>
  </si>
  <si>
    <t>1726843580.177962</t>
  </si>
  <si>
    <t>1726843685.178002</t>
  </si>
  <si>
    <t>1726843766.178034</t>
  </si>
  <si>
    <t>1726843730.178019</t>
  </si>
  <si>
    <t>1726843719.178016</t>
  </si>
  <si>
    <t>1726843897.178087</t>
  </si>
  <si>
    <t>1726843977.178110</t>
  </si>
  <si>
    <t>1726843872.178075</t>
  </si>
  <si>
    <t>1726844121.178162</t>
  </si>
  <si>
    <t>1726843827.178062</t>
  </si>
  <si>
    <t>1726844156.178187</t>
  </si>
  <si>
    <t>1726844281.178245</t>
  </si>
  <si>
    <t>1726844369.178276</t>
  </si>
  <si>
    <t>1726844354.178270</t>
  </si>
  <si>
    <t>1726844386.178283</t>
  </si>
  <si>
    <t>1726844235.178220</t>
  </si>
  <si>
    <t>1726844333.178262</t>
  </si>
  <si>
    <t>1726844497.178328</t>
  </si>
  <si>
    <t>1726844596.178359</t>
  </si>
  <si>
    <t>1726844653.178385</t>
  </si>
  <si>
    <t>1726844678.178403</t>
  </si>
  <si>
    <t>1726844724.178433</t>
  </si>
  <si>
    <t>1726844585.178353</t>
  </si>
  <si>
    <t>1726844730.178437</t>
  </si>
  <si>
    <t>1726844769.178459</t>
  </si>
  <si>
    <t>1726844882.178512</t>
  </si>
  <si>
    <t>1726844858.178503</t>
  </si>
  <si>
    <t>1726844958.178547</t>
  </si>
  <si>
    <t>1726845032.178588</t>
  </si>
  <si>
    <t>1726845118.178654</t>
  </si>
  <si>
    <t>1726845039.178597</t>
  </si>
  <si>
    <t>1726845035.178592</t>
  </si>
  <si>
    <t>1726845177.178683</t>
  </si>
  <si>
    <t>1726845349.178752</t>
  </si>
  <si>
    <t>1726844974.178557</t>
  </si>
  <si>
    <t>1726845459.178808</t>
  </si>
  <si>
    <t>1726845429.178789</t>
  </si>
  <si>
    <t>1726845565.178849</t>
  </si>
  <si>
    <t>1726845675.178900</t>
  </si>
  <si>
    <t>1726845456.178804</t>
  </si>
  <si>
    <t>1726845754.178927</t>
  </si>
  <si>
    <t>1726845006.178576</t>
  </si>
  <si>
    <t>1726845815.178958</t>
  </si>
  <si>
    <t>1726845876.178982</t>
  </si>
  <si>
    <t>1726845979.179004</t>
  </si>
  <si>
    <t>1726846112.179042</t>
  </si>
  <si>
    <t>1726846126.179050</t>
  </si>
  <si>
    <t>1726846433.179149</t>
  </si>
  <si>
    <t>1726846517.179180</t>
  </si>
  <si>
    <t>1726846656.179245</t>
  </si>
  <si>
    <t>1726846626.179228</t>
  </si>
  <si>
    <t>1726846621.179223</t>
  </si>
  <si>
    <t>1726846806.179302</t>
  </si>
  <si>
    <t>1726846959.179348</t>
  </si>
  <si>
    <t>1726846927.179337</t>
  </si>
  <si>
    <t>1726846882.179323</t>
  </si>
  <si>
    <t>1726846990.179361</t>
  </si>
  <si>
    <t>1726846986.179357</t>
  </si>
  <si>
    <t>1726847077.179398</t>
  </si>
  <si>
    <t>1726847296.179474</t>
  </si>
  <si>
    <t>1726846947.179342</t>
  </si>
  <si>
    <t>1726847331.179493</t>
  </si>
  <si>
    <t>1726847573.179586</t>
  </si>
  <si>
    <t>1726847577.179590</t>
  </si>
  <si>
    <t>1726847682.179625</t>
  </si>
  <si>
    <t>1726847670.179615</t>
  </si>
  <si>
    <t>1726847770.179658</t>
  </si>
  <si>
    <t>1726847768.179653</t>
  </si>
  <si>
    <t>1726847865.179717</t>
  </si>
  <si>
    <t>1726847929.179736</t>
  </si>
  <si>
    <t>1726847949.179741</t>
  </si>
  <si>
    <t>1726848119.179781</t>
  </si>
  <si>
    <t>1726848251.179829</t>
  </si>
  <si>
    <t>1726848229.179809</t>
  </si>
  <si>
    <t>1726848262.179832</t>
  </si>
  <si>
    <t>1726848487.179923</t>
  </si>
  <si>
    <t>1726848536.179949</t>
  </si>
  <si>
    <t>1726848655.179989</t>
  </si>
  <si>
    <t>1726848461.179910</t>
  </si>
  <si>
    <t>1726848639.179982</t>
  </si>
  <si>
    <t>1726848763.180027</t>
  </si>
  <si>
    <t>1726848796.180036</t>
  </si>
  <si>
    <t>1726848849.180056</t>
  </si>
  <si>
    <t>1726848414.179891</t>
  </si>
  <si>
    <t>1726848972.180086</t>
  </si>
  <si>
    <t>1726849196.180154</t>
  </si>
  <si>
    <t>1726849263.180167</t>
  </si>
  <si>
    <t>1726849288.180170</t>
  </si>
  <si>
    <t>1726849403.180208</t>
  </si>
  <si>
    <t>1726849417.180211</t>
  </si>
  <si>
    <t>1726849364.180198</t>
  </si>
  <si>
    <t>1726849624.180280</t>
  </si>
  <si>
    <t>1726849666.180292</t>
  </si>
  <si>
    <t>1726849673.180296</t>
  </si>
  <si>
    <t>1726849680.180301</t>
  </si>
  <si>
    <t>1726849838.180356</t>
  </si>
  <si>
    <t>1726849758.180329</t>
  </si>
  <si>
    <t>1726849831.180351</t>
  </si>
  <si>
    <t>1726849919.180379</t>
  </si>
  <si>
    <t>1726849888.180374</t>
  </si>
  <si>
    <t>1726849510.180245</t>
  </si>
  <si>
    <t>1726849936.180380</t>
  </si>
  <si>
    <t>1726850175.180452</t>
  </si>
  <si>
    <t>1726850268.180479</t>
  </si>
  <si>
    <t>1726850308.180487</t>
  </si>
  <si>
    <t>1726850272.180480</t>
  </si>
  <si>
    <t>1726850181.180454</t>
  </si>
  <si>
    <t>1726850410.180509</t>
  </si>
  <si>
    <t>1726850623.180557</t>
  </si>
  <si>
    <t>1726850769.180592</t>
  </si>
  <si>
    <t>1726850798.180602</t>
  </si>
  <si>
    <t>1726850937.180633</t>
  </si>
  <si>
    <t>1726850946.180635</t>
  </si>
  <si>
    <t>1726850993.180662</t>
  </si>
  <si>
    <t>1726851278.180738</t>
  </si>
  <si>
    <t>1726851207.180727</t>
  </si>
  <si>
    <t>1726851291.180744</t>
  </si>
  <si>
    <t>1726851584.180815</t>
  </si>
  <si>
    <t>1726851786.180855</t>
  </si>
  <si>
    <t>1726851808.180857</t>
  </si>
  <si>
    <t>1726851939.180891</t>
  </si>
  <si>
    <t>1726851964.180902</t>
  </si>
  <si>
    <t>1726852159.180945</t>
  </si>
  <si>
    <t>1726852294.180982</t>
  </si>
  <si>
    <t>1726852475.181024</t>
  </si>
  <si>
    <t>1726852439.181017</t>
  </si>
  <si>
    <t>1726852413.181011</t>
  </si>
  <si>
    <t>1726852379.181001</t>
  </si>
  <si>
    <t>1726852680.181089</t>
  </si>
  <si>
    <t>1726852806.181112</t>
  </si>
  <si>
    <t>1726852845.181120</t>
  </si>
  <si>
    <t>1726852847.181122</t>
  </si>
  <si>
    <t>1726852989.181175</t>
  </si>
  <si>
    <t>1726853060.181196</t>
  </si>
  <si>
    <t>1726853207.181230</t>
  </si>
  <si>
    <t>1726853278.181241</t>
  </si>
  <si>
    <t>1726853401.181283</t>
  </si>
  <si>
    <t>1726853407.181284</t>
  </si>
  <si>
    <t>1726853694.181366</t>
  </si>
  <si>
    <t>1726853754.181385</t>
  </si>
  <si>
    <t>1726853817.181403</t>
  </si>
  <si>
    <t>1726854104.181469</t>
  </si>
  <si>
    <t>1726854133.181482</t>
  </si>
  <si>
    <t>1726854186.181506</t>
  </si>
  <si>
    <t>1726854064.181459</t>
  </si>
  <si>
    <t>1726854323.181555</t>
  </si>
  <si>
    <t>1726854274.181536</t>
  </si>
  <si>
    <t>1726854436.181604</t>
  </si>
  <si>
    <t>1726854487.181617</t>
  </si>
  <si>
    <t>1726854697.181674</t>
  </si>
  <si>
    <t>1726854700.181677</t>
  </si>
  <si>
    <t>1726854560.181642</t>
  </si>
  <si>
    <t>1726854764.181701</t>
  </si>
  <si>
    <t>1726855201.181849</t>
  </si>
  <si>
    <t>1726855303.181886</t>
  </si>
  <si>
    <t>1726855555.181996</t>
  </si>
  <si>
    <t>1726855515.181979</t>
  </si>
  <si>
    <t>1726855817.182108</t>
  </si>
  <si>
    <t>1726855580.182006</t>
  </si>
  <si>
    <t>1726856021.182167</t>
  </si>
  <si>
    <t>1726856110.182194</t>
  </si>
  <si>
    <t>1726856380.182272</t>
  </si>
  <si>
    <t>1726856776.182376</t>
  </si>
  <si>
    <t>1726856934.182410</t>
  </si>
  <si>
    <t>1726857006.182427</t>
  </si>
  <si>
    <t>1726857151.182466</t>
  </si>
  <si>
    <t>1726857243.182490</t>
  </si>
  <si>
    <t>1726857353.182527</t>
  </si>
  <si>
    <t>1726857370.182537</t>
  </si>
  <si>
    <t>1726857673.182621</t>
  </si>
  <si>
    <t>1726857729.182640</t>
  </si>
  <si>
    <t>1726857750.182652</t>
  </si>
  <si>
    <t>1726857699.182629</t>
  </si>
  <si>
    <t>1726858059.182751</t>
  </si>
  <si>
    <t>1726858253.182791</t>
  </si>
  <si>
    <t>1726858459.182861</t>
  </si>
  <si>
    <t>1726858407.182846</t>
  </si>
  <si>
    <t>1726858557.182878</t>
  </si>
  <si>
    <t>1726858575.182885</t>
  </si>
  <si>
    <t>1726858622.182896</t>
  </si>
  <si>
    <t>1726858680.182915</t>
  </si>
  <si>
    <t>1726858985.182991</t>
  </si>
  <si>
    <t>1726859095.183027</t>
  </si>
  <si>
    <t>1726859104.183029</t>
  </si>
  <si>
    <t>1726859206.183066</t>
  </si>
  <si>
    <t>1726859168.183050</t>
  </si>
  <si>
    <t>1726859309.183094</t>
  </si>
  <si>
    <t>1726859316.183096</t>
  </si>
  <si>
    <t>1726859324.183097</t>
  </si>
  <si>
    <t>1726859011.182998</t>
  </si>
  <si>
    <t>1726859394.183119</t>
  </si>
  <si>
    <t>1726859400.183123</t>
  </si>
  <si>
    <t>1726859612.183183</t>
  </si>
  <si>
    <t>1726859570.183172</t>
  </si>
  <si>
    <t>1726859669.183195</t>
  </si>
  <si>
    <t>1726859911.183285</t>
  </si>
  <si>
    <t>1726859903.183280</t>
  </si>
  <si>
    <t>1726859686.183202</t>
  </si>
  <si>
    <t>1726860126.183323</t>
  </si>
  <si>
    <t>1726860145.183326</t>
  </si>
  <si>
    <t>1726860270.183352</t>
  </si>
  <si>
    <t>1726860500.183405</t>
  </si>
  <si>
    <t>1726860524.183408</t>
  </si>
  <si>
    <t>1726860531.183412</t>
  </si>
  <si>
    <t>1726860629.183438</t>
  </si>
  <si>
    <t>1726860576.183427</t>
  </si>
  <si>
    <t>1726860824.183492</t>
  </si>
  <si>
    <t>Acreditación de 8vo. Curso Antes de Pruebas Nacionales</t>
  </si>
  <si>
    <t>1726861075.183551</t>
  </si>
  <si>
    <t>1726860883.183514</t>
  </si>
  <si>
    <t>1726861238.183590</t>
  </si>
  <si>
    <t>1726861281.183600</t>
  </si>
  <si>
    <t>1726861386.183623</t>
  </si>
  <si>
    <t>1726861570.183637</t>
  </si>
  <si>
    <t>1726861556.183635</t>
  </si>
  <si>
    <t>1726861733.183670</t>
  </si>
  <si>
    <t>1726861791.183690</t>
  </si>
  <si>
    <t>1726862076.183760</t>
  </si>
  <si>
    <t>1726862375.183823</t>
  </si>
  <si>
    <t>1726862351.183820</t>
  </si>
  <si>
    <t>1726861868.183703</t>
  </si>
  <si>
    <t>1726862911.183919</t>
  </si>
  <si>
    <t>1726862858.183911</t>
  </si>
  <si>
    <t>1726863031.183935</t>
  </si>
  <si>
    <t>1726862965.183927</t>
  </si>
  <si>
    <t>Procedimiento de Denuncia</t>
  </si>
  <si>
    <t>1726863371.183984</t>
  </si>
  <si>
    <t>1726863475.184003</t>
  </si>
  <si>
    <t>1726863508.184009</t>
  </si>
  <si>
    <t>1726863712.184062</t>
  </si>
  <si>
    <t>1726864171.184148</t>
  </si>
  <si>
    <t>1726864296.184174</t>
  </si>
  <si>
    <t>1726864330.184179</t>
  </si>
  <si>
    <t>1726864211.184159</t>
  </si>
  <si>
    <t>1726863736.184065</t>
  </si>
  <si>
    <t>1726864832.184249</t>
  </si>
  <si>
    <t>1726864711.184233</t>
  </si>
  <si>
    <t>1726864946.184267</t>
  </si>
  <si>
    <t>1726864944.184265</t>
  </si>
  <si>
    <t>1726865834.184357</t>
  </si>
  <si>
    <t>1727092884.189258</t>
  </si>
  <si>
    <t>1727093449.189450</t>
  </si>
  <si>
    <t>1727093552.189488</t>
  </si>
  <si>
    <t>1727093432.189443</t>
  </si>
  <si>
    <t>1727093568.189496</t>
  </si>
  <si>
    <t>1727093760.189555</t>
  </si>
  <si>
    <t>1727093282.189384</t>
  </si>
  <si>
    <t>1727093227.189362</t>
  </si>
  <si>
    <t>1727093869.189580</t>
  </si>
  <si>
    <t>1727094027.189624</t>
  </si>
  <si>
    <t>1727093825.189567</t>
  </si>
  <si>
    <t>1727094093.189644</t>
  </si>
  <si>
    <t>1727094252.189691</t>
  </si>
  <si>
    <t>1727094270.189696</t>
  </si>
  <si>
    <t>1727094364.189724</t>
  </si>
  <si>
    <t>1727094001.189619</t>
  </si>
  <si>
    <t>1727094476.189754</t>
  </si>
  <si>
    <t>1727094640.189783</t>
  </si>
  <si>
    <t>1727094382.189730</t>
  </si>
  <si>
    <t>1727094869.189822</t>
  </si>
  <si>
    <t>1727094889.189833</t>
  </si>
  <si>
    <t>1727094976.189852</t>
  </si>
  <si>
    <t>1727095058.189868</t>
  </si>
  <si>
    <t>1727095170.189903</t>
  </si>
  <si>
    <t>1727095178.189904</t>
  </si>
  <si>
    <t>1727095159.189894</t>
  </si>
  <si>
    <t>1727095256.189933</t>
  </si>
  <si>
    <t>1727095422.189997</t>
  </si>
  <si>
    <t>1727095501.190015</t>
  </si>
  <si>
    <t>1727095561.190029</t>
  </si>
  <si>
    <t>1727095686.190060</t>
  </si>
  <si>
    <t>1727095742.190078</t>
  </si>
  <si>
    <t>1727095725.190074</t>
  </si>
  <si>
    <t>1727095848.190114</t>
  </si>
  <si>
    <t>1727095867.190117</t>
  </si>
  <si>
    <t>1727096011.190148</t>
  </si>
  <si>
    <t>1727096082.190167</t>
  </si>
  <si>
    <t>1727096101.190177</t>
  </si>
  <si>
    <t>1727096286.190255</t>
  </si>
  <si>
    <t>1727096170.190206</t>
  </si>
  <si>
    <t>1727096284.190251</t>
  </si>
  <si>
    <t>1727096424.190303</t>
  </si>
  <si>
    <t>1727096415.190301</t>
  </si>
  <si>
    <t>1727096447.190310</t>
  </si>
  <si>
    <t>1727096498.190331</t>
  </si>
  <si>
    <t>1727096398.190297</t>
  </si>
  <si>
    <t>1727096516.190339</t>
  </si>
  <si>
    <t>1727096648.190411</t>
  </si>
  <si>
    <t>1727096750.190457</t>
  </si>
  <si>
    <t>1727096735.190451</t>
  </si>
  <si>
    <t>1727096828.190495</t>
  </si>
  <si>
    <t>1727096863.190510</t>
  </si>
  <si>
    <t>1727096918.190523</t>
  </si>
  <si>
    <t>1727097018.190550</t>
  </si>
  <si>
    <t>1727097027.190553</t>
  </si>
  <si>
    <t>1727097075.190579</t>
  </si>
  <si>
    <t>1727097149.190606</t>
  </si>
  <si>
    <t>1727097129.190601</t>
  </si>
  <si>
    <t>1727097140.190604</t>
  </si>
  <si>
    <t>1727097175.190620</t>
  </si>
  <si>
    <t>1727097443.190725</t>
  </si>
  <si>
    <t>1727097358.190687</t>
  </si>
  <si>
    <t>1727097276.190662</t>
  </si>
  <si>
    <t>1727097382.190703</t>
  </si>
  <si>
    <t>1727097379.190699</t>
  </si>
  <si>
    <t>1727097578.190781</t>
  </si>
  <si>
    <t>1727097591.190785</t>
  </si>
  <si>
    <t>1727097554.190773</t>
  </si>
  <si>
    <t>1727097815.190861</t>
  </si>
  <si>
    <t>1727097783.190846</t>
  </si>
  <si>
    <t>1727097860.190889</t>
  </si>
  <si>
    <t>1727097956.190919</t>
  </si>
  <si>
    <t>1727097972.190926</t>
  </si>
  <si>
    <t>1727098017.190952</t>
  </si>
  <si>
    <t>1727097979.190929</t>
  </si>
  <si>
    <t>1727097809.190859</t>
  </si>
  <si>
    <t>1727098011.190945</t>
  </si>
  <si>
    <t>1727098045.190964</t>
  </si>
  <si>
    <t>1727098032.190959</t>
  </si>
  <si>
    <t>1727098050.190968</t>
  </si>
  <si>
    <t>1727098153.191009</t>
  </si>
  <si>
    <t>1727098182.191021</t>
  </si>
  <si>
    <t>1727098188.191026</t>
  </si>
  <si>
    <t>1727098292.191071</t>
  </si>
  <si>
    <t>1727098230.191043</t>
  </si>
  <si>
    <t>1727098315.191080</t>
  </si>
  <si>
    <t>1727098451.191126</t>
  </si>
  <si>
    <t>1727098385.191098</t>
  </si>
  <si>
    <t>1727098517.191166</t>
  </si>
  <si>
    <t>1727098500.191147</t>
  </si>
  <si>
    <t>1727098450.191124</t>
  </si>
  <si>
    <t>1727098678.191230</t>
  </si>
  <si>
    <t>1727098254.191062</t>
  </si>
  <si>
    <t>1727098785.191278</t>
  </si>
  <si>
    <t>1727098699.191236</t>
  </si>
  <si>
    <t>1727098779.191273</t>
  </si>
  <si>
    <t>1727098845.191307</t>
  </si>
  <si>
    <t>1727098940.191335</t>
  </si>
  <si>
    <t>1727098923.191332</t>
  </si>
  <si>
    <t>1727099020.191353</t>
  </si>
  <si>
    <t>1727098427.191113</t>
  </si>
  <si>
    <t>1727099113.191382</t>
  </si>
  <si>
    <t>1727099201.191407</t>
  </si>
  <si>
    <t>1727098568.191186</t>
  </si>
  <si>
    <t>1727099371.191492</t>
  </si>
  <si>
    <t>1727099335.191476</t>
  </si>
  <si>
    <t>1727099435.191515</t>
  </si>
  <si>
    <t>1727099486.191538</t>
  </si>
  <si>
    <t>1727099348.191481</t>
  </si>
  <si>
    <t>1727099546.191555</t>
  </si>
  <si>
    <t>1727099655.191603</t>
  </si>
  <si>
    <t>1727099645.191599</t>
  </si>
  <si>
    <t>1727099839.191678</t>
  </si>
  <si>
    <t>1727099713.191632</t>
  </si>
  <si>
    <t>1727099911.191708</t>
  </si>
  <si>
    <t>1727099885.191697</t>
  </si>
  <si>
    <t>1727100009.191749</t>
  </si>
  <si>
    <t>1727100211.191815</t>
  </si>
  <si>
    <t>1727100296.191849</t>
  </si>
  <si>
    <t>1727100303.191853</t>
  </si>
  <si>
    <t>1727100324.191869</t>
  </si>
  <si>
    <t>1727100418.191927</t>
  </si>
  <si>
    <t>1727100468.191944</t>
  </si>
  <si>
    <t>1727100538.191975</t>
  </si>
  <si>
    <t>1727100446.191937</t>
  </si>
  <si>
    <t>1727100577.191992</t>
  </si>
  <si>
    <t>1727100582.191996</t>
  </si>
  <si>
    <t>1727100379.191902</t>
  </si>
  <si>
    <t>1727100620.192014</t>
  </si>
  <si>
    <t>1727100652.192033</t>
  </si>
  <si>
    <t>1727100503.191962</t>
  </si>
  <si>
    <t>1727100648.192030</t>
  </si>
  <si>
    <t>1727100692.192048</t>
  </si>
  <si>
    <t>1727100782.192089</t>
  </si>
  <si>
    <t>1727100906.192150</t>
  </si>
  <si>
    <t>1727100911.192156</t>
  </si>
  <si>
    <t>1727100863.192124</t>
  </si>
  <si>
    <t>1727100779.192085</t>
  </si>
  <si>
    <t>1727100876.192137</t>
  </si>
  <si>
    <t>1727101080.192252</t>
  </si>
  <si>
    <t>1727101027.192226</t>
  </si>
  <si>
    <t>Reclamaciones Otros Casos</t>
  </si>
  <si>
    <t>1727101008.192215</t>
  </si>
  <si>
    <t>1727101005.192210</t>
  </si>
  <si>
    <t>1727101076.192251</t>
  </si>
  <si>
    <t>1727101238.192322</t>
  </si>
  <si>
    <t>1727101459.192408</t>
  </si>
  <si>
    <t>1727101478.192412</t>
  </si>
  <si>
    <t>1727101535.192443</t>
  </si>
  <si>
    <t>1727101571.192462</t>
  </si>
  <si>
    <t>1727101534.192440</t>
  </si>
  <si>
    <t>1727101559.192453</t>
  </si>
  <si>
    <t>1727101685.192537</t>
  </si>
  <si>
    <t>1727101657.192520</t>
  </si>
  <si>
    <t>1727101658.192522</t>
  </si>
  <si>
    <t>1727101770.192594</t>
  </si>
  <si>
    <t>1727101576.192469</t>
  </si>
  <si>
    <t>1727101738.192570</t>
  </si>
  <si>
    <t>1727101834.192629</t>
  </si>
  <si>
    <t>1727101789.192610</t>
  </si>
  <si>
    <t>1727101907.192662</t>
  </si>
  <si>
    <t>1727101888.192653</t>
  </si>
  <si>
    <t>1727101993.192711</t>
  </si>
  <si>
    <t>1727102110.192785</t>
  </si>
  <si>
    <t>1727102066.192758</t>
  </si>
  <si>
    <t>1727102134.192801</t>
  </si>
  <si>
    <t>1727102240.192851</t>
  </si>
  <si>
    <t>1727102206.192838</t>
  </si>
  <si>
    <t>1727102158.192814</t>
  </si>
  <si>
    <t>1727102120.192790</t>
  </si>
  <si>
    <t>1727102283.192880</t>
  </si>
  <si>
    <t>1727102284.192882</t>
  </si>
  <si>
    <t>1727102366.192911</t>
  </si>
  <si>
    <t>1727102407.192933</t>
  </si>
  <si>
    <t>1727102393.192926</t>
  </si>
  <si>
    <t>1727102501.192962</t>
  </si>
  <si>
    <t>1727102455.192948</t>
  </si>
  <si>
    <t>1727102350.192904</t>
  </si>
  <si>
    <t>1727102656.193036</t>
  </si>
  <si>
    <t>1727102781.193090</t>
  </si>
  <si>
    <t>1727102707.193058</t>
  </si>
  <si>
    <t>1727102685.193045</t>
  </si>
  <si>
    <t>1727102794.193101</t>
  </si>
  <si>
    <t>1727102887.193143</t>
  </si>
  <si>
    <t>1727103011.193200</t>
  </si>
  <si>
    <t>1727103033.193209</t>
  </si>
  <si>
    <t>1727103127.193241</t>
  </si>
  <si>
    <t>1727103232.193290</t>
  </si>
  <si>
    <t>1727103265.193302</t>
  </si>
  <si>
    <t>1727103294.193313</t>
  </si>
  <si>
    <t>1727103454.193378</t>
  </si>
  <si>
    <t>1727103537.193440</t>
  </si>
  <si>
    <t>1727103770.193569</t>
  </si>
  <si>
    <t>1727103701.193537</t>
  </si>
  <si>
    <t>1727103834.193599</t>
  </si>
  <si>
    <t>1727103877.193628</t>
  </si>
  <si>
    <t>1727103946.193668</t>
  </si>
  <si>
    <t>1727103867.193621</t>
  </si>
  <si>
    <t>1727103976.193684</t>
  </si>
  <si>
    <t>1727103977.193685</t>
  </si>
  <si>
    <t>1727104010.193708</t>
  </si>
  <si>
    <t>1727104115.193765</t>
  </si>
  <si>
    <t>1727104060.193736</t>
  </si>
  <si>
    <t>1727104184.193807</t>
  </si>
  <si>
    <t>1727104044.193731</t>
  </si>
  <si>
    <t>1727103886.193633</t>
  </si>
  <si>
    <t>1727104110.193760</t>
  </si>
  <si>
    <t>1727104280.193850</t>
  </si>
  <si>
    <t>1727104395.193913</t>
  </si>
  <si>
    <t>1727104353.193896</t>
  </si>
  <si>
    <t>1727104310.193869</t>
  </si>
  <si>
    <t>1727104349.193894</t>
  </si>
  <si>
    <t>1727104452.193950</t>
  </si>
  <si>
    <t>1727104460.193962</t>
  </si>
  <si>
    <t>1727104480.193972</t>
  </si>
  <si>
    <t>1727103931.193653</t>
  </si>
  <si>
    <t>1727104459.193960</t>
  </si>
  <si>
    <t>1727104460.193964</t>
  </si>
  <si>
    <t>1727104597.194031</t>
  </si>
  <si>
    <t>1727104674.194068</t>
  </si>
  <si>
    <t>1727104675.194070</t>
  </si>
  <si>
    <t>1727104734.194097</t>
  </si>
  <si>
    <t>1727104414.193927</t>
  </si>
  <si>
    <t>1727104849.194167</t>
  </si>
  <si>
    <t>1727104892.194184</t>
  </si>
  <si>
    <t>1727104949.194208</t>
  </si>
  <si>
    <t>1727104899.194188</t>
  </si>
  <si>
    <t>1727104986.194223</t>
  </si>
  <si>
    <t>1727104977.194217</t>
  </si>
  <si>
    <t>1727105069.194260</t>
  </si>
  <si>
    <t>1727105058.194250</t>
  </si>
  <si>
    <t>1727105145.194294</t>
  </si>
  <si>
    <t>1727105033.194241</t>
  </si>
  <si>
    <t>1727105245.194340</t>
  </si>
  <si>
    <t>1727105141.194290</t>
  </si>
  <si>
    <t>1727105343.194381</t>
  </si>
  <si>
    <t>1727105367.194392</t>
  </si>
  <si>
    <t>1727105366.194390</t>
  </si>
  <si>
    <t>1727105446.194437</t>
  </si>
  <si>
    <t>1727105542.194494</t>
  </si>
  <si>
    <t>1727105489.194468</t>
  </si>
  <si>
    <t>1727105499.194479</t>
  </si>
  <si>
    <t>1727105428.194425</t>
  </si>
  <si>
    <t>1727105615.194534</t>
  </si>
  <si>
    <t>1727105606.194527</t>
  </si>
  <si>
    <t xml:space="preserve">	Reporte Problemas de Disponibilidad de Datos o Visualización de Información</t>
  </si>
  <si>
    <t>1727105840.194651</t>
  </si>
  <si>
    <t>1727105906.194676</t>
  </si>
  <si>
    <t>1727105890.194669</t>
  </si>
  <si>
    <t>1727105865.194657</t>
  </si>
  <si>
    <t>1727105881.194666</t>
  </si>
  <si>
    <t>1727105840.194652</t>
  </si>
  <si>
    <t>1727106004.194726</t>
  </si>
  <si>
    <t>1727105726.194589</t>
  </si>
  <si>
    <t>1727106292.194830</t>
  </si>
  <si>
    <t>1727106378.194861</t>
  </si>
  <si>
    <t>1727106478.194899</t>
  </si>
  <si>
    <t>1727106628.194953</t>
  </si>
  <si>
    <t>1727106682.194978</t>
  </si>
  <si>
    <t>1727106676.194975</t>
  </si>
  <si>
    <t>1727106703.194983</t>
  </si>
  <si>
    <t>1727106802.195009</t>
  </si>
  <si>
    <t>1727106854.195024</t>
  </si>
  <si>
    <t>1727106589.194933</t>
  </si>
  <si>
    <t>1727106925.195043</t>
  </si>
  <si>
    <t>1727107098.195110</t>
  </si>
  <si>
    <t>1727107144.195126</t>
  </si>
  <si>
    <t>1727106945.195057</t>
  </si>
  <si>
    <t>1727107411.195214</t>
  </si>
  <si>
    <t>1727107531.195255</t>
  </si>
  <si>
    <t>1727107703.195335</t>
  </si>
  <si>
    <t>1727107640.195313</t>
  </si>
  <si>
    <t>1727107778.195370</t>
  </si>
  <si>
    <t>1727107922.195414</t>
  </si>
  <si>
    <t>1727107985.195440</t>
  </si>
  <si>
    <t>1727108096.195468</t>
  </si>
  <si>
    <t>1727108058.195461</t>
  </si>
  <si>
    <t>1727108116.195477</t>
  </si>
  <si>
    <t>1727108238.195512</t>
  </si>
  <si>
    <t>1727107991.195442</t>
  </si>
  <si>
    <t>1727108252.195515</t>
  </si>
  <si>
    <t>1727108242.195513</t>
  </si>
  <si>
    <t>1727108372.195555</t>
  </si>
  <si>
    <t>1727108623.195624</t>
  </si>
  <si>
    <t>1727108721.195649</t>
  </si>
  <si>
    <t>1727108780.195675</t>
  </si>
  <si>
    <t>1727108891.195709</t>
  </si>
  <si>
    <t>1727109320.195849</t>
  </si>
  <si>
    <t>1727109388.195865</t>
  </si>
  <si>
    <t>1727109418.195884</t>
  </si>
  <si>
    <t>1727109425.195892</t>
  </si>
  <si>
    <t>1727108988.195744</t>
  </si>
  <si>
    <t>1727109693.195964</t>
  </si>
  <si>
    <t>1727109769.195989</t>
  </si>
  <si>
    <t>1727109660.195957</t>
  </si>
  <si>
    <t>1727109796.195997</t>
  </si>
  <si>
    <t>1727110002.196049</t>
  </si>
  <si>
    <t>1727110043.196068</t>
  </si>
  <si>
    <t>1727109937.196032</t>
  </si>
  <si>
    <t>1727109839.196003</t>
  </si>
  <si>
    <t>1727110186.196106</t>
  </si>
  <si>
    <t>1727110246.196141</t>
  </si>
  <si>
    <t>1727110256.196148</t>
  </si>
  <si>
    <t>1727110210.196118</t>
  </si>
  <si>
    <t>1727110460.196222</t>
  </si>
  <si>
    <t>1727110422.196203</t>
  </si>
  <si>
    <t>1727110590.196261</t>
  </si>
  <si>
    <t>1727110439.196209</t>
  </si>
  <si>
    <t>1727110555.196245</t>
  </si>
  <si>
    <t>1727110623.196270</t>
  </si>
  <si>
    <t>1727110722.196308</t>
  </si>
  <si>
    <t>1727110219.196122</t>
  </si>
  <si>
    <t>1727110764.196323</t>
  </si>
  <si>
    <t>1727110868.196353</t>
  </si>
  <si>
    <t>1727110996.196389</t>
  </si>
  <si>
    <t>1727111035.196400</t>
  </si>
  <si>
    <t>1727111061.196404</t>
  </si>
  <si>
    <t>1727111075.196409</t>
  </si>
  <si>
    <t>1727111299.196482</t>
  </si>
  <si>
    <t>1727111294.196478</t>
  </si>
  <si>
    <t>1727111638.196606</t>
  </si>
  <si>
    <t>1727111734.196633</t>
  </si>
  <si>
    <t>1727111815.196665</t>
  </si>
  <si>
    <t>1727111492.196555</t>
  </si>
  <si>
    <t>1727111999.196710</t>
  </si>
  <si>
    <t>1727112088.196737</t>
  </si>
  <si>
    <t>1727112274.196800</t>
  </si>
  <si>
    <t>1727112272.196797</t>
  </si>
  <si>
    <t>1727112450.196827</t>
  </si>
  <si>
    <t>1727112665.196894</t>
  </si>
  <si>
    <t>1727112683.196901</t>
  </si>
  <si>
    <t>1727113227.197076</t>
  </si>
  <si>
    <t>1727113274.197082</t>
  </si>
  <si>
    <t>1727113517.197151</t>
  </si>
  <si>
    <t>1727113532.197161</t>
  </si>
  <si>
    <t>1727113657.197196</t>
  </si>
  <si>
    <t>1727113640.197192</t>
  </si>
  <si>
    <t>1727114158.197315</t>
  </si>
  <si>
    <t>1727114382.197382</t>
  </si>
  <si>
    <t>1727114406.197391</t>
  </si>
  <si>
    <t>1727114421.197400</t>
  </si>
  <si>
    <t>1727114429.197402</t>
  </si>
  <si>
    <t>1727114866.197517</t>
  </si>
  <si>
    <t>1727114968.197570</t>
  </si>
  <si>
    <t>1727114996.197588</t>
  </si>
  <si>
    <t>1727115151.197646</t>
  </si>
  <si>
    <t>1727115175.197658</t>
  </si>
  <si>
    <t>1727115161.197651</t>
  </si>
  <si>
    <t>1727115377.197733</t>
  </si>
  <si>
    <t>1727115313.197715</t>
  </si>
  <si>
    <t>1727115191.197672</t>
  </si>
  <si>
    <t>1727115346.197716</t>
  </si>
  <si>
    <t>1727115376.197730</t>
  </si>
  <si>
    <t>1727115601.197800</t>
  </si>
  <si>
    <t>1727115632.197808</t>
  </si>
  <si>
    <t>1727115636.197813</t>
  </si>
  <si>
    <t>1727115938.197951</t>
  </si>
  <si>
    <t>1727115925.197940</t>
  </si>
  <si>
    <t>1727116212.198076</t>
  </si>
  <si>
    <t>1727116280.198101</t>
  </si>
  <si>
    <t>1727116260.198094</t>
  </si>
  <si>
    <t>1727116094.198034</t>
  </si>
  <si>
    <t>1727116357.198145</t>
  </si>
  <si>
    <t>1727116395.198168</t>
  </si>
  <si>
    <t>1727115833.197896</t>
  </si>
  <si>
    <t>1727116672.198264</t>
  </si>
  <si>
    <t>1727116701.198284</t>
  </si>
  <si>
    <t>1727116731.198289</t>
  </si>
  <si>
    <t>1727116923.198369</t>
  </si>
  <si>
    <t>1727116917.198367</t>
  </si>
  <si>
    <t>1727116900.198358</t>
  </si>
  <si>
    <t>1727117126.198449</t>
  </si>
  <si>
    <t>1727116991.198395</t>
  </si>
  <si>
    <t>1727117234.198483</t>
  </si>
  <si>
    <t>1727117303.198497</t>
  </si>
  <si>
    <t>1727117277.198493</t>
  </si>
  <si>
    <t>1727117272.198489</t>
  </si>
  <si>
    <t>1727117587.198593</t>
  </si>
  <si>
    <t>1727117532.198571</t>
  </si>
  <si>
    <t>1727117692.198623</t>
  </si>
  <si>
    <t>1727117733.198635</t>
  </si>
  <si>
    <t>1727117679.198616</t>
  </si>
  <si>
    <t>1727117959.198711</t>
  </si>
  <si>
    <t>1727118004.198724</t>
  </si>
  <si>
    <t>1727118081.198748</t>
  </si>
  <si>
    <t>1727118242.198815</t>
  </si>
  <si>
    <t>1727118301.198838</t>
  </si>
  <si>
    <t>1727118261.198820</t>
  </si>
  <si>
    <t>1727118554.198912</t>
  </si>
  <si>
    <t>1727118570.198916</t>
  </si>
  <si>
    <t>1727118715.198981</t>
  </si>
  <si>
    <t>1727118694.198967</t>
  </si>
  <si>
    <t>1727118769.199001</t>
  </si>
  <si>
    <t>1727118845.199045</t>
  </si>
  <si>
    <t>1727118943.199073</t>
  </si>
  <si>
    <t>1727118707.198976</t>
  </si>
  <si>
    <t>1727119028.199103</t>
  </si>
  <si>
    <t>1727119036.199106</t>
  </si>
  <si>
    <t>1727118613.198926</t>
  </si>
  <si>
    <t>1727119139.199142</t>
  </si>
  <si>
    <t>1727119157.199153</t>
  </si>
  <si>
    <t>1727119238.199188</t>
  </si>
  <si>
    <t>1727119446.199259</t>
  </si>
  <si>
    <t>1727119575.199292</t>
  </si>
  <si>
    <t>1727119715.199337</t>
  </si>
  <si>
    <t>1727119770.199352</t>
  </si>
  <si>
    <t>1727119671.199320</t>
  </si>
  <si>
    <t>1727119974.199412</t>
  </si>
  <si>
    <t>1727120175.199453</t>
  </si>
  <si>
    <t>1727120010.199418</t>
  </si>
  <si>
    <t>1727120409.199530</t>
  </si>
  <si>
    <t>1727120639.199575</t>
  </si>
  <si>
    <t>1727120688.199586</t>
  </si>
  <si>
    <t>1727120812.199628</t>
  </si>
  <si>
    <t>1727120920.199674</t>
  </si>
  <si>
    <t>1727120778.199616</t>
  </si>
  <si>
    <t>1727120975.199687</t>
  </si>
  <si>
    <t>1727121335.199747</t>
  </si>
  <si>
    <t>1727121479.199784</t>
  </si>
  <si>
    <t>1727121847.199846</t>
  </si>
  <si>
    <t>1727122007.199872</t>
  </si>
  <si>
    <t>1727122074.199887</t>
  </si>
  <si>
    <t>1727122082.199890</t>
  </si>
  <si>
    <t>1727122133.199899</t>
  </si>
  <si>
    <t>1727122306.199929</t>
  </si>
  <si>
    <t>1727122570.199999</t>
  </si>
  <si>
    <t>1727122673.200033</t>
  </si>
  <si>
    <t>1727122811.200054</t>
  </si>
  <si>
    <t>1727123011.200094</t>
  </si>
  <si>
    <t>1727122830.200057</t>
  </si>
  <si>
    <t>1727123060.200106</t>
  </si>
  <si>
    <t>1727123523.200168</t>
  </si>
  <si>
    <t>1727123848.200231</t>
  </si>
  <si>
    <t>1727124007.200267</t>
  </si>
  <si>
    <t>1727124214.200301</t>
  </si>
  <si>
    <t>1727124540.200362</t>
  </si>
  <si>
    <t>1727124303.200317</t>
  </si>
  <si>
    <t>1727124558.200366</t>
  </si>
  <si>
    <t>1727124749.200391</t>
  </si>
  <si>
    <t>1727124623.200372</t>
  </si>
  <si>
    <t>1727125077.200441</t>
  </si>
  <si>
    <t>1727125205.200460</t>
  </si>
  <si>
    <t>1727266315.204363</t>
  </si>
  <si>
    <t>1727266367.204371</t>
  </si>
  <si>
    <t>1727266454.204399</t>
  </si>
  <si>
    <t>1727266799.204507</t>
  </si>
  <si>
    <t>1727266813.204520</t>
  </si>
  <si>
    <t>1727266981.204562</t>
  </si>
  <si>
    <t>1727267024.204575</t>
  </si>
  <si>
    <t>1727267124.204608</t>
  </si>
  <si>
    <t>1727267165.204624</t>
  </si>
  <si>
    <t>1727267256.204664</t>
  </si>
  <si>
    <t>1727267378.204705</t>
  </si>
  <si>
    <t>1727267470.204730</t>
  </si>
  <si>
    <t>1727267660.204788</t>
  </si>
  <si>
    <t>1727267592.204770</t>
  </si>
  <si>
    <t>1727267884.204853</t>
  </si>
  <si>
    <t>1727267959.204883</t>
  </si>
  <si>
    <t>1727267877.204846</t>
  </si>
  <si>
    <t>1727267976.204889</t>
  </si>
  <si>
    <t>1727268140.204930</t>
  </si>
  <si>
    <t>1727268065.204906</t>
  </si>
  <si>
    <t>1727268223.204959</t>
  </si>
  <si>
    <t>1727268199.204951</t>
  </si>
  <si>
    <t>1727268339.205002</t>
  </si>
  <si>
    <t>1727268295.204989</t>
  </si>
  <si>
    <t>1727268430.205023</t>
  </si>
  <si>
    <t>1727268532.205065</t>
  </si>
  <si>
    <t>1727268528.205061</t>
  </si>
  <si>
    <t>1727268520.205055</t>
  </si>
  <si>
    <t>1727268730.205119</t>
  </si>
  <si>
    <t>1727268717.205114</t>
  </si>
  <si>
    <t>1727268828.205134</t>
  </si>
  <si>
    <t>1727268846.205143</t>
  </si>
  <si>
    <t>1727268865.205145</t>
  </si>
  <si>
    <t>1727268928.205167</t>
  </si>
  <si>
    <t>1727268892.205158</t>
  </si>
  <si>
    <t>1727269003.205198</t>
  </si>
  <si>
    <t>1727269012.205203</t>
  </si>
  <si>
    <t>1727269252.205268</t>
  </si>
  <si>
    <t>1727269395.205314</t>
  </si>
  <si>
    <t>1727269421.205324</t>
  </si>
  <si>
    <t>1727269448.205336</t>
  </si>
  <si>
    <t>1727269537.205366</t>
  </si>
  <si>
    <t>1727269708.205431</t>
  </si>
  <si>
    <t>1727269767.205456</t>
  </si>
  <si>
    <t>1727269791.205465</t>
  </si>
  <si>
    <t>1727269758.205450</t>
  </si>
  <si>
    <t>1727269950.205509</t>
  </si>
  <si>
    <t>1727269985.205516</t>
  </si>
  <si>
    <t>1727270050.205539</t>
  </si>
  <si>
    <t>1727270179.205599</t>
  </si>
  <si>
    <t>1727270107.205559</t>
  </si>
  <si>
    <t>1727270147.205576</t>
  </si>
  <si>
    <t>1727270163.205591</t>
  </si>
  <si>
    <t>1727270320.205673</t>
  </si>
  <si>
    <t>1727270274.205639</t>
  </si>
  <si>
    <t>1727270243.205627</t>
  </si>
  <si>
    <t>1727270497.205741</t>
  </si>
  <si>
    <t>1727270436.205719</t>
  </si>
  <si>
    <t>1727270389.205702</t>
  </si>
  <si>
    <t>1727270463.205729</t>
  </si>
  <si>
    <t>1727270558.205759</t>
  </si>
  <si>
    <t>1727270574.205768</t>
  </si>
  <si>
    <t>1727270677.205818</t>
  </si>
  <si>
    <t>1727270752.205864</t>
  </si>
  <si>
    <t>1727270494.205739</t>
  </si>
  <si>
    <t>1727270664.205809</t>
  </si>
  <si>
    <t>1727270721.205844</t>
  </si>
  <si>
    <t>1727270770.205871</t>
  </si>
  <si>
    <t>1727270670.205814</t>
  </si>
  <si>
    <t>1727270679.205820</t>
  </si>
  <si>
    <t>1727270812.205887</t>
  </si>
  <si>
    <t>1727270969.205954</t>
  </si>
  <si>
    <t>1727270963.205952</t>
  </si>
  <si>
    <t>1727271082.206001</t>
  </si>
  <si>
    <t>1727271085.206004</t>
  </si>
  <si>
    <t>1727270511.205744</t>
  </si>
  <si>
    <t>1727271211.206058</t>
  </si>
  <si>
    <t>1727270958.205948</t>
  </si>
  <si>
    <t>1727271405.206142</t>
  </si>
  <si>
    <t>1727271075.205998</t>
  </si>
  <si>
    <t>1727271408.206146</t>
  </si>
  <si>
    <t>1727271495.206190</t>
  </si>
  <si>
    <t>1727271583.206218</t>
  </si>
  <si>
    <t>1727271716.206283</t>
  </si>
  <si>
    <t>1727271510.206192</t>
  </si>
  <si>
    <t>1727271635.206239</t>
  </si>
  <si>
    <t>1727271723.206290</t>
  </si>
  <si>
    <t>1727271594.206226</t>
  </si>
  <si>
    <t>1727271600.206227</t>
  </si>
  <si>
    <t>1727271800.206333</t>
  </si>
  <si>
    <t>1727271880.206363</t>
  </si>
  <si>
    <t>1727271530.206198</t>
  </si>
  <si>
    <t>1727272068.206443</t>
  </si>
  <si>
    <t>1727272337.206584</t>
  </si>
  <si>
    <t>1727272316.206574</t>
  </si>
  <si>
    <t>1727272368.206599</t>
  </si>
  <si>
    <t>1727272458.206640</t>
  </si>
  <si>
    <t>1727272368.206600</t>
  </si>
  <si>
    <t>1727272351.206592</t>
  </si>
  <si>
    <t>1727272475.206649</t>
  </si>
  <si>
    <t>1727272710.206750</t>
  </si>
  <si>
    <t>1727272713.206753</t>
  </si>
  <si>
    <t>1727272846.206804</t>
  </si>
  <si>
    <t>1727272884.206820</t>
  </si>
  <si>
    <t>1727273028.206864</t>
  </si>
  <si>
    <t>1727273175.206912</t>
  </si>
  <si>
    <t>1727273110.206887</t>
  </si>
  <si>
    <t>1727273277.206954</t>
  </si>
  <si>
    <t>1727273321.206970</t>
  </si>
  <si>
    <t>1727273345.206980</t>
  </si>
  <si>
    <t>1727273734.207131</t>
  </si>
  <si>
    <t>1727273716.207126</t>
  </si>
  <si>
    <t>1727273460.207033</t>
  </si>
  <si>
    <t>1727273763.207147</t>
  </si>
  <si>
    <t>1727273825.207173</t>
  </si>
  <si>
    <t>1727273960.207223</t>
  </si>
  <si>
    <t>1727273947.207214</t>
  </si>
  <si>
    <t>1727273995.207246</t>
  </si>
  <si>
    <t>1727273860.207185</t>
  </si>
  <si>
    <t>1727274063.207288</t>
  </si>
  <si>
    <t>1727274031.207271</t>
  </si>
  <si>
    <t>1727274127.207331</t>
  </si>
  <si>
    <t>1727274148.207348</t>
  </si>
  <si>
    <t>1727274188.207368</t>
  </si>
  <si>
    <t>1727274257.207411</t>
  </si>
  <si>
    <t>1727274144.207340</t>
  </si>
  <si>
    <t>1727274272.207414</t>
  </si>
  <si>
    <t>1727274141.207338</t>
  </si>
  <si>
    <t>1727274255.207407</t>
  </si>
  <si>
    <t>1727274168.207358</t>
  </si>
  <si>
    <t>1727274241.207399</t>
  </si>
  <si>
    <t>1727274467.207490</t>
  </si>
  <si>
    <t>1727274444.207482</t>
  </si>
  <si>
    <t>1727274489.207494</t>
  </si>
  <si>
    <t>1727274405.207468</t>
  </si>
  <si>
    <t>1727274485.207492</t>
  </si>
  <si>
    <t>1727274614.207566</t>
  </si>
  <si>
    <t>1727274614.207565</t>
  </si>
  <si>
    <t>1727274609.207557</t>
  </si>
  <si>
    <t>1727274644.207582</t>
  </si>
  <si>
    <t>1727274752.207626</t>
  </si>
  <si>
    <t>1727274845.207664</t>
  </si>
  <si>
    <t>1727274891.207685</t>
  </si>
  <si>
    <t>1727274913.207697</t>
  </si>
  <si>
    <t>1727274611.207561</t>
  </si>
  <si>
    <t>1727274920.207703</t>
  </si>
  <si>
    <t>1727274935.207711</t>
  </si>
  <si>
    <t>1727274974.207733</t>
  </si>
  <si>
    <t>1727274985.207736</t>
  </si>
  <si>
    <t>1727275084.207784</t>
  </si>
  <si>
    <t>1727275087.207787</t>
  </si>
  <si>
    <t>1727275141.207810</t>
  </si>
  <si>
    <t>1727275274.207876</t>
  </si>
  <si>
    <t>1727275243.207857</t>
  </si>
  <si>
    <t>1727275495.207960</t>
  </si>
  <si>
    <t>1727275602.208006</t>
  </si>
  <si>
    <t>1727275459.207948</t>
  </si>
  <si>
    <t>1727275635.208019</t>
  </si>
  <si>
    <t>1727275742.208062</t>
  </si>
  <si>
    <t>1727275816.208103</t>
  </si>
  <si>
    <t>1727275905.208142</t>
  </si>
  <si>
    <t>1727276147.208257</t>
  </si>
  <si>
    <t>1727276191.208279</t>
  </si>
  <si>
    <t>1727276287.208312</t>
  </si>
  <si>
    <t>1727275943.208162</t>
  </si>
  <si>
    <t>1727276129.208248</t>
  </si>
  <si>
    <t>1727275702.208039</t>
  </si>
  <si>
    <t>1727276557.208448</t>
  </si>
  <si>
    <t>1727276512.208428</t>
  </si>
  <si>
    <t>1727276416.208371</t>
  </si>
  <si>
    <t>1727276616.208477</t>
  </si>
  <si>
    <t>1727276714.208507</t>
  </si>
  <si>
    <t>1727276787.208535</t>
  </si>
  <si>
    <t>1727276814.208550</t>
  </si>
  <si>
    <t>1727276719.208509</t>
  </si>
  <si>
    <t>1727276911.208598</t>
  </si>
  <si>
    <t>1727276949.208616</t>
  </si>
  <si>
    <t>1727276952.208618</t>
  </si>
  <si>
    <t>1727277084.208678</t>
  </si>
  <si>
    <t>1727277150.208743</t>
  </si>
  <si>
    <t>1727277141.208734</t>
  </si>
  <si>
    <t>1727277135.208725</t>
  </si>
  <si>
    <t>1727277142.208736</t>
  </si>
  <si>
    <t>1727277180.208757</t>
  </si>
  <si>
    <t>1727277352.208825</t>
  </si>
  <si>
    <t>1727277152.208744</t>
  </si>
  <si>
    <t>1727277172.208752</t>
  </si>
  <si>
    <t>1727277506.208906</t>
  </si>
  <si>
    <t>1727277512.208915</t>
  </si>
  <si>
    <t>1727277468.208886</t>
  </si>
  <si>
    <t>1727277641.208987</t>
  </si>
  <si>
    <t>1727278001.209141</t>
  </si>
  <si>
    <t>1727277945.209115</t>
  </si>
  <si>
    <t>1727278001.209139</t>
  </si>
  <si>
    <t>1727277892.209093</t>
  </si>
  <si>
    <t>1727278149.209208</t>
  </si>
  <si>
    <t>1727278168.209217</t>
  </si>
  <si>
    <t>1727278254.209252</t>
  </si>
  <si>
    <t>1727278288.209271</t>
  </si>
  <si>
    <t>1727278307.209276</t>
  </si>
  <si>
    <t>1727277569.208948</t>
  </si>
  <si>
    <t>1727278321.209279</t>
  </si>
  <si>
    <t>1727278459.209336</t>
  </si>
  <si>
    <t>1727278115.209193</t>
  </si>
  <si>
    <t>1727278515.209361</t>
  </si>
  <si>
    <t>1727278546.209370</t>
  </si>
  <si>
    <t>1727278508.209356</t>
  </si>
  <si>
    <t>1727278380.209309</t>
  </si>
  <si>
    <t>1727278644.209399</t>
  </si>
  <si>
    <t>1727278753.209446</t>
  </si>
  <si>
    <t>1727278785.209460</t>
  </si>
  <si>
    <t>1727278847.209485</t>
  </si>
  <si>
    <t>1727278884.209502</t>
  </si>
  <si>
    <t>1727278924.209520</t>
  </si>
  <si>
    <t>1727278581.209385</t>
  </si>
  <si>
    <t>1727279133.209600</t>
  </si>
  <si>
    <t>1727279078.209577</t>
  </si>
  <si>
    <t>1727279096.209588</t>
  </si>
  <si>
    <t>1727279224.209631</t>
  </si>
  <si>
    <t>1727279290.209652</t>
  </si>
  <si>
    <t>1727279444.209692</t>
  </si>
  <si>
    <t>1727278987.209547</t>
  </si>
  <si>
    <t>1727279406.209678</t>
  </si>
  <si>
    <t>1727279554.209733</t>
  </si>
  <si>
    <t>1727279637.209764</t>
  </si>
  <si>
    <t>1727279609.209745</t>
  </si>
  <si>
    <t>1727279636.209763</t>
  </si>
  <si>
    <t>1727279651.209767</t>
  </si>
  <si>
    <t>1727279918.209827</t>
  </si>
  <si>
    <t>1727280072.209861</t>
  </si>
  <si>
    <t>1727280139.209882</t>
  </si>
  <si>
    <t>1727280261.209936</t>
  </si>
  <si>
    <t>1727280236.209928</t>
  </si>
  <si>
    <t>1727280334.209960</t>
  </si>
  <si>
    <t>1727280443.209991</t>
  </si>
  <si>
    <t>1727280506.210013</t>
  </si>
  <si>
    <t>1727280656.210058</t>
  </si>
  <si>
    <t>1727280632.210051</t>
  </si>
  <si>
    <t>1727280765.210085</t>
  </si>
  <si>
    <t>1727280878.210122</t>
  </si>
  <si>
    <t>1727280963.210141</t>
  </si>
  <si>
    <t>1727281091.210174</t>
  </si>
  <si>
    <t>1727281216.210202</t>
  </si>
  <si>
    <t>1727281485.210276</t>
  </si>
  <si>
    <t>1727281718.210371</t>
  </si>
  <si>
    <t>1727281692.210358</t>
  </si>
  <si>
    <t>1727281855.210410</t>
  </si>
  <si>
    <t>1727281815.210399</t>
  </si>
  <si>
    <t>1727281997.210450</t>
  </si>
  <si>
    <t>1727282129.210472</t>
  </si>
  <si>
    <t>1727282205.210485</t>
  </si>
  <si>
    <t>1727282375.210543</t>
  </si>
  <si>
    <t>1727282331.210524</t>
  </si>
  <si>
    <t>1727282366.210541</t>
  </si>
  <si>
    <t>1727282436.210562</t>
  </si>
  <si>
    <t>1727282625.210629</t>
  </si>
  <si>
    <t>1727282814.210701</t>
  </si>
  <si>
    <t>1727282896.210731</t>
  </si>
  <si>
    <t>1727282906.210736</t>
  </si>
  <si>
    <t>1727282968.210761</t>
  </si>
  <si>
    <t>1727282941.210752</t>
  </si>
  <si>
    <t>1727283226.210811</t>
  </si>
  <si>
    <t>1727283236.210814</t>
  </si>
  <si>
    <t>1727283308.210834</t>
  </si>
  <si>
    <t>1727282537.210608</t>
  </si>
  <si>
    <t>1727283779.210935</t>
  </si>
  <si>
    <t>1727283899.210978</t>
  </si>
  <si>
    <t>1727284006.211011</t>
  </si>
  <si>
    <t>1727284109.211037</t>
  </si>
  <si>
    <t>1727284138.211049</t>
  </si>
  <si>
    <t>1727284078.211030</t>
  </si>
  <si>
    <t>1727283535.210887</t>
  </si>
  <si>
    <t>1727284161.211056</t>
  </si>
  <si>
    <t>1727284190.211063</t>
  </si>
  <si>
    <t>1727284225.211077</t>
  </si>
  <si>
    <t>1727284275.211095</t>
  </si>
  <si>
    <t>1727284149.211052</t>
  </si>
  <si>
    <t>1727284474.211168</t>
  </si>
  <si>
    <t>1727284707.211244</t>
  </si>
  <si>
    <t>1727284537.211196</t>
  </si>
  <si>
    <t>1727284190.211064</t>
  </si>
  <si>
    <t>1727284944.211341</t>
  </si>
  <si>
    <t>1727285031.211370</t>
  </si>
  <si>
    <t>1727284639.211225</t>
  </si>
  <si>
    <t>1727285084.211379</t>
  </si>
  <si>
    <t>1727285096.211384</t>
  </si>
  <si>
    <t>1727285201.211415</t>
  </si>
  <si>
    <t>1727285240.211426</t>
  </si>
  <si>
    <t>1727285186.211411</t>
  </si>
  <si>
    <t>1727285383.211479</t>
  </si>
  <si>
    <t>1727285392.211484</t>
  </si>
  <si>
    <t>1727285507.211550</t>
  </si>
  <si>
    <t>1727285549.211565</t>
  </si>
  <si>
    <t>1727285647.211601</t>
  </si>
  <si>
    <t>1727285730.211630</t>
  </si>
  <si>
    <t>1727285692.211619</t>
  </si>
  <si>
    <t>1727285648.211602</t>
  </si>
  <si>
    <t>1727285755.211643</t>
  </si>
  <si>
    <t>1727286166.211785</t>
  </si>
  <si>
    <t>1727286170.211788</t>
  </si>
  <si>
    <t>1727286282.211831</t>
  </si>
  <si>
    <t>1727286261.211817</t>
  </si>
  <si>
    <t>1727286490.211891</t>
  </si>
  <si>
    <t>1727286713.211953</t>
  </si>
  <si>
    <t>1727286532.211909</t>
  </si>
  <si>
    <t>1727286750.211980</t>
  </si>
  <si>
    <t>1727286724.211957</t>
  </si>
  <si>
    <t>1727286827.212012</t>
  </si>
  <si>
    <t>1727286883.212038</t>
  </si>
  <si>
    <t>1727286908.212050</t>
  </si>
  <si>
    <t>1727287071.212126</t>
  </si>
  <si>
    <t>1727287284.212202</t>
  </si>
  <si>
    <t>1727287097.212135</t>
  </si>
  <si>
    <t>1727287427.212257</t>
  </si>
  <si>
    <t>1727287680.212353</t>
  </si>
  <si>
    <t>1727287646.212342</t>
  </si>
  <si>
    <t>1727287774.212376</t>
  </si>
  <si>
    <t>1727287995.212453</t>
  </si>
  <si>
    <t>1727287993.212451</t>
  </si>
  <si>
    <t>1727288037.212480</t>
  </si>
  <si>
    <t>1727288006.212456</t>
  </si>
  <si>
    <t>1727288058.212488</t>
  </si>
  <si>
    <t>1727288169.212528</t>
  </si>
  <si>
    <t>1727288326.212591</t>
  </si>
  <si>
    <t>1727288331.212595</t>
  </si>
  <si>
    <t>1727288438.212638</t>
  </si>
  <si>
    <t>Jornada de Salud Visual</t>
  </si>
  <si>
    <t>1727288722.212720</t>
  </si>
  <si>
    <t>1727288826.212756</t>
  </si>
  <si>
    <t>1727288793.212744</t>
  </si>
  <si>
    <t>1727288844.212759</t>
  </si>
  <si>
    <t>1727288883.212784</t>
  </si>
  <si>
    <t>1727288469.212652</t>
  </si>
  <si>
    <t>1727289030.212832</t>
  </si>
  <si>
    <t>1727289114.212859</t>
  </si>
  <si>
    <t>1727288867.212774</t>
  </si>
  <si>
    <t>1727289155.212873</t>
  </si>
  <si>
    <t>1727289342.212911</t>
  </si>
  <si>
    <t>1727289361.212916</t>
  </si>
  <si>
    <t>1727289449.212938</t>
  </si>
  <si>
    <t>1727288581.212691</t>
  </si>
  <si>
    <t>1727289774.213016</t>
  </si>
  <si>
    <t>1727289757.213012</t>
  </si>
  <si>
    <t>1727289823.213025</t>
  </si>
  <si>
    <t>1727289837.213030</t>
  </si>
  <si>
    <t>1727289897.213052</t>
  </si>
  <si>
    <t>Certificado de Bachiller Año 1993-1994 en adelante antes de Pruebas Nacionales</t>
  </si>
  <si>
    <t>1727289874.213046</t>
  </si>
  <si>
    <t>1727290234.213163</t>
  </si>
  <si>
    <t>1727290401.213232</t>
  </si>
  <si>
    <t>1727290435.213248</t>
  </si>
  <si>
    <t>1727290371.213214</t>
  </si>
  <si>
    <t>1727290391.213224</t>
  </si>
  <si>
    <t>1727290538.213280</t>
  </si>
  <si>
    <t>1727290630.213296</t>
  </si>
  <si>
    <t>1727290686.213306</t>
  </si>
  <si>
    <t>1727290826.213360</t>
  </si>
  <si>
    <t>1727290925.213387</t>
  </si>
  <si>
    <t>1727291094.213460</t>
  </si>
  <si>
    <t>1727291174.213484</t>
  </si>
  <si>
    <t>1727291201.213496</t>
  </si>
  <si>
    <t>1727291395.213554</t>
  </si>
  <si>
    <t>1727291603.213613</t>
  </si>
  <si>
    <t>1727291771.213658</t>
  </si>
  <si>
    <t>1727291697.213641</t>
  </si>
  <si>
    <t>1727291645.213626</t>
  </si>
  <si>
    <t>1727291795.213665</t>
  </si>
  <si>
    <t>1727291951.213719</t>
  </si>
  <si>
    <t>1727291900.213701</t>
  </si>
  <si>
    <t>1727291990.213728</t>
  </si>
  <si>
    <t>1727291970.213722</t>
  </si>
  <si>
    <t>1727292085.213758</t>
  </si>
  <si>
    <t>1727292138.213778</t>
  </si>
  <si>
    <t>1727292165.213790</t>
  </si>
  <si>
    <t>1727292188.213798</t>
  </si>
  <si>
    <t>1727292468.213865</t>
  </si>
  <si>
    <t>1727292530.213879</t>
  </si>
  <si>
    <t>1727292693.213920</t>
  </si>
  <si>
    <t>1727292920.214008</t>
  </si>
  <si>
    <t>1727293089.214031</t>
  </si>
  <si>
    <t>1727293128.214042</t>
  </si>
  <si>
    <t>1727293063.214029</t>
  </si>
  <si>
    <t>1727293616.214195</t>
  </si>
  <si>
    <t>1727293765.214244</t>
  </si>
  <si>
    <t>1727293741.214221</t>
  </si>
  <si>
    <t>Información General Becas Internacionales</t>
  </si>
  <si>
    <t>1727293774.214249</t>
  </si>
  <si>
    <t>1727293906.214285</t>
  </si>
  <si>
    <t>1727294067.214332</t>
  </si>
  <si>
    <t>1727293971.214309</t>
  </si>
  <si>
    <t>1727294040.214321</t>
  </si>
  <si>
    <t>1727294194.214363</t>
  </si>
  <si>
    <t>1727294071.214334</t>
  </si>
  <si>
    <t>1727294280.214385</t>
  </si>
  <si>
    <t>1727294350.214413</t>
  </si>
  <si>
    <t>1727294406.214430</t>
  </si>
  <si>
    <t>1727294288.214391</t>
  </si>
  <si>
    <t>1727294539.214452</t>
  </si>
  <si>
    <t>1727294625.214464</t>
  </si>
  <si>
    <t>1727294548.214453</t>
  </si>
  <si>
    <t>1727294794.214500</t>
  </si>
  <si>
    <t>1727294820.214506</t>
  </si>
  <si>
    <t>1727294863.214516</t>
  </si>
  <si>
    <t>1727295041.214574</t>
  </si>
  <si>
    <t>1727295024.214564</t>
  </si>
  <si>
    <t>1727295029.214567</t>
  </si>
  <si>
    <t>1727295066.214576</t>
  </si>
  <si>
    <t>1727294891.214526</t>
  </si>
  <si>
    <t>1727295499.214642</t>
  </si>
  <si>
    <t>1727295571.214649</t>
  </si>
  <si>
    <t>1727295641.214657</t>
  </si>
  <si>
    <t>1727295862.214689</t>
  </si>
  <si>
    <t>1727295570.214648</t>
  </si>
  <si>
    <t>1727295825.214682</t>
  </si>
  <si>
    <t>1727296225.214749</t>
  </si>
  <si>
    <t>1727296229.214751</t>
  </si>
  <si>
    <t>1727296456.214776</t>
  </si>
  <si>
    <t>1727297057.214870</t>
  </si>
  <si>
    <t>1727297084.214876</t>
  </si>
  <si>
    <t>1727297167.214888</t>
  </si>
  <si>
    <t>1727297218.214896</t>
  </si>
  <si>
    <t>1727297203.214894</t>
  </si>
  <si>
    <t>1727297355.214916</t>
  </si>
  <si>
    <t>1727297406.214921</t>
  </si>
  <si>
    <t>1727352535.216015</t>
  </si>
  <si>
    <t>1727352895.216145</t>
  </si>
  <si>
    <t>1727353439.216246</t>
  </si>
  <si>
    <t>1727353552.216268</t>
  </si>
  <si>
    <t>1727353999.216330</t>
  </si>
  <si>
    <t>1727353952.216323</t>
  </si>
  <si>
    <t>1727354265.216391</t>
  </si>
  <si>
    <t>1727354415.216439</t>
  </si>
  <si>
    <t>1727354382.216432</t>
  </si>
  <si>
    <t>1727354378.216429</t>
  </si>
  <si>
    <t>1727354423.216440</t>
  </si>
  <si>
    <t>1727354720.216515</t>
  </si>
  <si>
    <t>1727354823.216536</t>
  </si>
  <si>
    <t>1727354857.216542</t>
  </si>
  <si>
    <t>1727354700.216507</t>
  </si>
  <si>
    <t>1727354739.216518</t>
  </si>
  <si>
    <t>1727354897.216554</t>
  </si>
  <si>
    <t>1727355131.216614</t>
  </si>
  <si>
    <t>1727355156.216623</t>
  </si>
  <si>
    <t>1727355128.216612</t>
  </si>
  <si>
    <t>1727355288.216665</t>
  </si>
  <si>
    <t>1727355420.216694</t>
  </si>
  <si>
    <t>1727355458.216708</t>
  </si>
  <si>
    <t>1727355562.216741</t>
  </si>
  <si>
    <t>1727355620.216758</t>
  </si>
  <si>
    <t>1727355872.216823</t>
  </si>
  <si>
    <t>1727355949.216844</t>
  </si>
  <si>
    <t>1727356035.216877</t>
  </si>
  <si>
    <t>1727356012.216867</t>
  </si>
  <si>
    <t>1727356012.216868</t>
  </si>
  <si>
    <t>1727355994.216859</t>
  </si>
  <si>
    <t>1727356065.216890</t>
  </si>
  <si>
    <t>1727356242.216948</t>
  </si>
  <si>
    <t>1727356323.216978</t>
  </si>
  <si>
    <t>1727356349.216985</t>
  </si>
  <si>
    <t>1727356448.217011</t>
  </si>
  <si>
    <t>1727356477.217016</t>
  </si>
  <si>
    <t>1727356507.217032</t>
  </si>
  <si>
    <t>1727356719.217094</t>
  </si>
  <si>
    <t>1727356828.217124</t>
  </si>
  <si>
    <t>1727356836.217126</t>
  </si>
  <si>
    <t>1727356397.216998</t>
  </si>
  <si>
    <t>1727356921.217155</t>
  </si>
  <si>
    <t>1727356954.217179</t>
  </si>
  <si>
    <t>1727357038.217206</t>
  </si>
  <si>
    <t>1727357042.217209</t>
  </si>
  <si>
    <t>1727356924.217160</t>
  </si>
  <si>
    <t>1727357242.217280</t>
  </si>
  <si>
    <t>1727357209.217273</t>
  </si>
  <si>
    <t>1727357195.217264</t>
  </si>
  <si>
    <t>1727357251.217282</t>
  </si>
  <si>
    <t>1727357319.217311</t>
  </si>
  <si>
    <t>1727357302.217301</t>
  </si>
  <si>
    <t>1727357315.217305</t>
  </si>
  <si>
    <t>1727357412.217337</t>
  </si>
  <si>
    <t>1727357625.217396</t>
  </si>
  <si>
    <t>1727357694.217419</t>
  </si>
  <si>
    <t>1727357339.217318</t>
  </si>
  <si>
    <t>1727357550.217374</t>
  </si>
  <si>
    <t>1727357733.217440</t>
  </si>
  <si>
    <t>1727357453.217351</t>
  </si>
  <si>
    <t>1727357953.217507</t>
  </si>
  <si>
    <t>1727357914.217502</t>
  </si>
  <si>
    <t>1727357996.217518</t>
  </si>
  <si>
    <t>1727358065.217547</t>
  </si>
  <si>
    <t>1727358230.217614</t>
  </si>
  <si>
    <t>1727358343.217660</t>
  </si>
  <si>
    <t>1727358518.217710</t>
  </si>
  <si>
    <t>1727358568.217723</t>
  </si>
  <si>
    <t>1727358913.217852</t>
  </si>
  <si>
    <t>1727358140.217574</t>
  </si>
  <si>
    <t>1727358912.217850</t>
  </si>
  <si>
    <t>1727358984.217878</t>
  </si>
  <si>
    <t>1727358991.217885</t>
  </si>
  <si>
    <t>1727359113.217936</t>
  </si>
  <si>
    <t>1727359169.217960</t>
  </si>
  <si>
    <t>1727359217.217974</t>
  </si>
  <si>
    <t>1727359194.217966</t>
  </si>
  <si>
    <t>1727359312.218020</t>
  </si>
  <si>
    <t>1727359290.218009</t>
  </si>
  <si>
    <t>1727359162.217953</t>
  </si>
  <si>
    <t>1727359366.218048</t>
  </si>
  <si>
    <t>1727359466.218094</t>
  </si>
  <si>
    <t>1727359546.218131</t>
  </si>
  <si>
    <t>1727359506.218109</t>
  </si>
  <si>
    <t>1727359597.218159</t>
  </si>
  <si>
    <t>1727359594.218157</t>
  </si>
  <si>
    <t>1727359767.218215</t>
  </si>
  <si>
    <t>1727359896.218258</t>
  </si>
  <si>
    <t>1727359922.218267</t>
  </si>
  <si>
    <t>1727360016.218320</t>
  </si>
  <si>
    <t>1727360044.218333</t>
  </si>
  <si>
    <t>1727360233.218418</t>
  </si>
  <si>
    <t>1727360308.218449</t>
  </si>
  <si>
    <t>1727360312.218450</t>
  </si>
  <si>
    <t>1727360089.218359</t>
  </si>
  <si>
    <t>1727360407.218486</t>
  </si>
  <si>
    <t>1727360399.218478</t>
  </si>
  <si>
    <t>1727360447.218505</t>
  </si>
  <si>
    <t>1727360561.218549</t>
  </si>
  <si>
    <t>1727360358.218467</t>
  </si>
  <si>
    <t>1727360580.218557</t>
  </si>
  <si>
    <t>1727360562.218551</t>
  </si>
  <si>
    <t>1727360594.218573</t>
  </si>
  <si>
    <t>1727360612.218583</t>
  </si>
  <si>
    <t>1727360677.218609</t>
  </si>
  <si>
    <t>1727360635.218589</t>
  </si>
  <si>
    <t>1727360651.218599</t>
  </si>
  <si>
    <t>1727360829.218674</t>
  </si>
  <si>
    <t>1727360792.218661</t>
  </si>
  <si>
    <t>1727360961.218737</t>
  </si>
  <si>
    <t>1727361092.218790</t>
  </si>
  <si>
    <t>1727361162.218819</t>
  </si>
  <si>
    <t>1727361122.218802</t>
  </si>
  <si>
    <t>1727361266.218860</t>
  </si>
  <si>
    <t>1727361484.218940</t>
  </si>
  <si>
    <t>1727361550.218961</t>
  </si>
  <si>
    <t>1727361601.218973</t>
  </si>
  <si>
    <t>1727361590.218968</t>
  </si>
  <si>
    <t>1727361847.219050</t>
  </si>
  <si>
    <t>1727361804.219040</t>
  </si>
  <si>
    <t>1727361888.219058</t>
  </si>
  <si>
    <t>1727361974.219093</t>
  </si>
  <si>
    <t>1727362029.219111</t>
  </si>
  <si>
    <t>1727362171.219169</t>
  </si>
  <si>
    <t>1727362242.219204</t>
  </si>
  <si>
    <t>1727362215.219187</t>
  </si>
  <si>
    <t>1727362161.219159</t>
  </si>
  <si>
    <t>1727362011.219106</t>
  </si>
  <si>
    <t>1727362475.219301</t>
  </si>
  <si>
    <t>1727362574.219351</t>
  </si>
  <si>
    <t>1727362542.219331</t>
  </si>
  <si>
    <t>1727362599.219361</t>
  </si>
  <si>
    <t>1727362701.219397</t>
  </si>
  <si>
    <t>1727362712.219399</t>
  </si>
  <si>
    <t>1727362421.219275</t>
  </si>
  <si>
    <t>1727362786.219432</t>
  </si>
  <si>
    <t>1727362801.219436</t>
  </si>
  <si>
    <t>1727362900.219480</t>
  </si>
  <si>
    <t>1727362889.219476</t>
  </si>
  <si>
    <t>1727362954.219498</t>
  </si>
  <si>
    <t>1727363101.219540</t>
  </si>
  <si>
    <t>1727363152.219570</t>
  </si>
  <si>
    <t>1727363387.219643</t>
  </si>
  <si>
    <t>1727363429.219653</t>
  </si>
  <si>
    <t>1727363593.219717</t>
  </si>
  <si>
    <t>1727363288.219610</t>
  </si>
  <si>
    <t>1727363532.219689</t>
  </si>
  <si>
    <t>1727363587.219714</t>
  </si>
  <si>
    <t>1727363625.219739</t>
  </si>
  <si>
    <t>1727363669.219763</t>
  </si>
  <si>
    <t>1727363668.219761</t>
  </si>
  <si>
    <t>1727363871.219844</t>
  </si>
  <si>
    <t>1727363812.219822</t>
  </si>
  <si>
    <t>1727364136.219950</t>
  </si>
  <si>
    <t>1727364075.219923</t>
  </si>
  <si>
    <t>1727364233.219974</t>
  </si>
  <si>
    <t>1727363958.219880</t>
  </si>
  <si>
    <t>1727364342.220012</t>
  </si>
  <si>
    <t>1727364343.220014</t>
  </si>
  <si>
    <t>1727364414.220040</t>
  </si>
  <si>
    <t>1727364474.220063</t>
  </si>
  <si>
    <t>1727364500.220073</t>
  </si>
  <si>
    <t>1727364662.220128</t>
  </si>
  <si>
    <t>1727364692.220135</t>
  </si>
  <si>
    <t>1727364697.220141</t>
  </si>
  <si>
    <t>1727364608.220107</t>
  </si>
  <si>
    <t>1727364784.220167</t>
  </si>
  <si>
    <t>1727364761.220161</t>
  </si>
  <si>
    <t>1727364786.220168</t>
  </si>
  <si>
    <t>1727364891.220214</t>
  </si>
  <si>
    <t>1727365056.220295</t>
  </si>
  <si>
    <t>1727365114.220315</t>
  </si>
  <si>
    <t>1727365267.220349</t>
  </si>
  <si>
    <t>1727365332.220382</t>
  </si>
  <si>
    <t>1727365315.220369</t>
  </si>
  <si>
    <t>1727365449.220438</t>
  </si>
  <si>
    <t>1727365166.220324</t>
  </si>
  <si>
    <t>1727365475.220450</t>
  </si>
  <si>
    <t>1727365549.220483</t>
  </si>
  <si>
    <t>1727365642.220505</t>
  </si>
  <si>
    <t>1727365624.220501</t>
  </si>
  <si>
    <t>1727365386.220409</t>
  </si>
  <si>
    <t>1727365706.220519</t>
  </si>
  <si>
    <t>1727365733.220532</t>
  </si>
  <si>
    <t>1727365709.220522</t>
  </si>
  <si>
    <t>1727366027.220637</t>
  </si>
  <si>
    <t>1727366093.220655</t>
  </si>
  <si>
    <t>1727366067.220652</t>
  </si>
  <si>
    <t>1727365901.220596</t>
  </si>
  <si>
    <t>1727366122.220661</t>
  </si>
  <si>
    <t>1727366299.220699</t>
  </si>
  <si>
    <t>1727366169.220676</t>
  </si>
  <si>
    <t>1727366390.220733</t>
  </si>
  <si>
    <t>1727366584.220775</t>
  </si>
  <si>
    <t>1727366688.220801</t>
  </si>
  <si>
    <t>1727366666.220795</t>
  </si>
  <si>
    <t>1727366788.220828</t>
  </si>
  <si>
    <t>1727366909.220852</t>
  </si>
  <si>
    <t>1727366986.220881</t>
  </si>
  <si>
    <t>1727367324.220932</t>
  </si>
  <si>
    <t>1727367382.220943</t>
  </si>
  <si>
    <t>1727367405.220949</t>
  </si>
  <si>
    <t>1727367275.220924</t>
  </si>
  <si>
    <t>1727367665.220998</t>
  </si>
  <si>
    <t>1727367691.221002</t>
  </si>
  <si>
    <t>1727367851.221036</t>
  </si>
  <si>
    <t>1727367989.221064</t>
  </si>
  <si>
    <t>1727368287.221126</t>
  </si>
  <si>
    <t>1727368240.221115</t>
  </si>
  <si>
    <t>1727368264.221118</t>
  </si>
  <si>
    <t>1727368373.221149</t>
  </si>
  <si>
    <t>1727368432.221159</t>
  </si>
  <si>
    <t>1727368517.221182</t>
  </si>
  <si>
    <t>1727368535.221192</t>
  </si>
  <si>
    <t>1727368646.221229</t>
  </si>
  <si>
    <t>1727368631.221222</t>
  </si>
  <si>
    <t>1727368710.221244</t>
  </si>
  <si>
    <t>1727368910.221312</t>
  </si>
  <si>
    <t>1727368957.221322</t>
  </si>
  <si>
    <t>1727369148.221370</t>
  </si>
  <si>
    <t>1727369190.221375</t>
  </si>
  <si>
    <t>1727369321.221415</t>
  </si>
  <si>
    <t>1727369356.221426</t>
  </si>
  <si>
    <t>1727369270.221402</t>
  </si>
  <si>
    <t>1727369363.221428</t>
  </si>
  <si>
    <t>1727369244.221395</t>
  </si>
  <si>
    <t>1727369571.221480</t>
  </si>
  <si>
    <t>1727369545.221471</t>
  </si>
  <si>
    <t>1727369796.221538</t>
  </si>
  <si>
    <t>1727369785.221535</t>
  </si>
  <si>
    <t>1727369868.221556</t>
  </si>
  <si>
    <t>1727369883.221560</t>
  </si>
  <si>
    <t>1727370052.221601</t>
  </si>
  <si>
    <t>1727369935.221573</t>
  </si>
  <si>
    <t>1727370167.221642</t>
  </si>
  <si>
    <t>1727370060.221610</t>
  </si>
  <si>
    <t>1727370231.221660</t>
  </si>
  <si>
    <t>1727370287.221671</t>
  </si>
  <si>
    <t>1727370360.221694</t>
  </si>
  <si>
    <t>1727370285.221670</t>
  </si>
  <si>
    <t>1727370570.221753</t>
  </si>
  <si>
    <t>1727370652.221769</t>
  </si>
  <si>
    <t>1727370703.221787</t>
  </si>
  <si>
    <t>1727370458.221735</t>
  </si>
  <si>
    <t>1727370732.221794</t>
  </si>
  <si>
    <t>1727370788.221802</t>
  </si>
  <si>
    <t>1727370939.221832</t>
  </si>
  <si>
    <t>1727370977.221846</t>
  </si>
  <si>
    <t>1727370978.221848</t>
  </si>
  <si>
    <t>1727371227.221932</t>
  </si>
  <si>
    <t>1727371341.221967</t>
  </si>
  <si>
    <t>1727371368.221973</t>
  </si>
  <si>
    <t>1727371598.222054</t>
  </si>
  <si>
    <t>1727371719.222082</t>
  </si>
  <si>
    <t>1727372092.222164</t>
  </si>
  <si>
    <t>1727371773.222097</t>
  </si>
  <si>
    <t>1727372229.222195</t>
  </si>
  <si>
    <t>1727372397.222238</t>
  </si>
  <si>
    <t>1727372593.222296</t>
  </si>
  <si>
    <t>1727372687.222327</t>
  </si>
  <si>
    <t>1727373087.222429</t>
  </si>
  <si>
    <t>1727373138.222448</t>
  </si>
  <si>
    <t>1727372293.222219</t>
  </si>
  <si>
    <t>1727373069.222420</t>
  </si>
  <si>
    <t>1727373495.222529</t>
  </si>
  <si>
    <t>1727373650.222559</t>
  </si>
  <si>
    <t>1727373841.222599</t>
  </si>
  <si>
    <t>1727373966.222637</t>
  </si>
  <si>
    <t>1727373656.222560</t>
  </si>
  <si>
    <t>1727373752.222583</t>
  </si>
  <si>
    <t>1727374347.222750</t>
  </si>
  <si>
    <t>1727374421.222772</t>
  </si>
  <si>
    <t>1727374454.222782</t>
  </si>
  <si>
    <t>1727374440.222779</t>
  </si>
  <si>
    <t>1727374748.222856</t>
  </si>
  <si>
    <t>1727374734.222851</t>
  </si>
  <si>
    <t>1727374884.222908</t>
  </si>
  <si>
    <t>1727374869.222898</t>
  </si>
  <si>
    <t>1727375157.222996</t>
  </si>
  <si>
    <t>1727375220.223012</t>
  </si>
  <si>
    <t>1727375309.223033</t>
  </si>
  <si>
    <t>1727375695.223143</t>
  </si>
  <si>
    <t>1727375926.223226</t>
  </si>
  <si>
    <t>1727376208.223310</t>
  </si>
  <si>
    <t>1727376255.223324</t>
  </si>
  <si>
    <t>1727376329.223335</t>
  </si>
  <si>
    <t>1727376364.223344</t>
  </si>
  <si>
    <t>1727376388.223352</t>
  </si>
  <si>
    <t>1727376564.223392</t>
  </si>
  <si>
    <t>1727376573.223394</t>
  </si>
  <si>
    <t>1727376632.223412</t>
  </si>
  <si>
    <t>1727376726.223444</t>
  </si>
  <si>
    <t>1727376695.223427</t>
  </si>
  <si>
    <t>1727376902.223504</t>
  </si>
  <si>
    <t>1727376860.223490</t>
  </si>
  <si>
    <t>1727376936.223516</t>
  </si>
  <si>
    <t>1727377166.223586</t>
  </si>
  <si>
    <t>1727377280.223626</t>
  </si>
  <si>
    <t>1727377355.223654</t>
  </si>
  <si>
    <t>1727377405.223673</t>
  </si>
  <si>
    <t>1727377088.223570</t>
  </si>
  <si>
    <t>1727377535.223722</t>
  </si>
  <si>
    <t>1727377602.223750</t>
  </si>
  <si>
    <t>1727377639.223757</t>
  </si>
  <si>
    <t>1727377679.223781</t>
  </si>
  <si>
    <t>1727377645.223760</t>
  </si>
  <si>
    <t>1727377790.223811</t>
  </si>
  <si>
    <t>1727378013.223862</t>
  </si>
  <si>
    <t>1727378134.223891</t>
  </si>
  <si>
    <t>1727378163.223897</t>
  </si>
  <si>
    <t>1727377857.223831</t>
  </si>
  <si>
    <t>1727378282.223929</t>
  </si>
  <si>
    <t>1727378381.223951</t>
  </si>
  <si>
    <t>1727378435.223963</t>
  </si>
  <si>
    <t>1727378475.223974</t>
  </si>
  <si>
    <t>1727378529.223987</t>
  </si>
  <si>
    <t>1727378603.224019</t>
  </si>
  <si>
    <t>1727378685.224037</t>
  </si>
  <si>
    <t>1727378689.224042</t>
  </si>
  <si>
    <t>1727378821.224074</t>
  </si>
  <si>
    <t>1727378887.224096</t>
  </si>
  <si>
    <t>1727378863.224086</t>
  </si>
  <si>
    <t>1727378939.224119</t>
  </si>
  <si>
    <t>1727378937.224116</t>
  </si>
  <si>
    <t>1727378912.224104</t>
  </si>
  <si>
    <t>1727379040.224151</t>
  </si>
  <si>
    <t>1727379042.224152</t>
  </si>
  <si>
    <t>1727379234.224201</t>
  </si>
  <si>
    <t>1727379167.224188</t>
  </si>
  <si>
    <t>1727379585.224284</t>
  </si>
  <si>
    <t>1727379739.224323</t>
  </si>
  <si>
    <t>1727379852.224345</t>
  </si>
  <si>
    <t>1727379790.224339</t>
  </si>
  <si>
    <t>1727379880.224350</t>
  </si>
  <si>
    <t>1727380039.224371</t>
  </si>
  <si>
    <t>1727380103.224386</t>
  </si>
  <si>
    <t>1727380535.224463</t>
  </si>
  <si>
    <t>1727380642.224490</t>
  </si>
  <si>
    <t>1727380684.224496</t>
  </si>
  <si>
    <t>1727380726.224500</t>
  </si>
  <si>
    <t>1727380794.224519</t>
  </si>
  <si>
    <t>1727380769.224509</t>
  </si>
  <si>
    <t>1727380934.224555</t>
  </si>
  <si>
    <t>1727381074.224572</t>
  </si>
  <si>
    <t>1727381198.224609</t>
  </si>
  <si>
    <t>1727381339.224636</t>
  </si>
  <si>
    <t>1727381437.224652</t>
  </si>
  <si>
    <t>1727381487.224658</t>
  </si>
  <si>
    <t>1727381731.224682</t>
  </si>
  <si>
    <t>1727382089.224726</t>
  </si>
  <si>
    <t>1727382243.224746</t>
  </si>
  <si>
    <t>1727382409.224774</t>
  </si>
  <si>
    <t>1727382393.224766</t>
  </si>
  <si>
    <t>1727382553.224796</t>
  </si>
  <si>
    <t>1727382306.224757</t>
  </si>
  <si>
    <t>1727382725.224822</t>
  </si>
  <si>
    <t>1727382952.224863</t>
  </si>
  <si>
    <t>1727382974.224867</t>
  </si>
  <si>
    <t>1727383110.224888</t>
  </si>
  <si>
    <t>1727383158.224893</t>
  </si>
  <si>
    <t>1727383232.224904</t>
  </si>
  <si>
    <t>1727383631.224944</t>
  </si>
  <si>
    <t>1727383674.224951</t>
  </si>
  <si>
    <t>1727383935.224972</t>
  </si>
  <si>
    <t>1727384018.224987</t>
  </si>
  <si>
    <t>1727384136.225007</t>
  </si>
  <si>
    <t>1727384374.225046</t>
  </si>
  <si>
    <t>1727439399.226108</t>
  </si>
  <si>
    <t>1727439952.226267</t>
  </si>
  <si>
    <t>1727440023.226290</t>
  </si>
  <si>
    <t>1727440078.226304</t>
  </si>
  <si>
    <t>1727439769.226185</t>
  </si>
  <si>
    <t>1727440469.226398</t>
  </si>
  <si>
    <t>1727440150.226330</t>
  </si>
  <si>
    <t>1727440655.226445</t>
  </si>
  <si>
    <t>1727440763.226460</t>
  </si>
  <si>
    <t>1727440833.226479</t>
  </si>
  <si>
    <t>1727440866.226488</t>
  </si>
  <si>
    <t>1727440892.226502</t>
  </si>
  <si>
    <t>1727441036.226545</t>
  </si>
  <si>
    <t>1727441259.226601</t>
  </si>
  <si>
    <t>1727441289.226608</t>
  </si>
  <si>
    <t>1727441408.226642</t>
  </si>
  <si>
    <t>1727441252.226598</t>
  </si>
  <si>
    <t>1727441659.226707</t>
  </si>
  <si>
    <t>1727442001.226765</t>
  </si>
  <si>
    <t>1727441906.226748</t>
  </si>
  <si>
    <t>1727442143.226788</t>
  </si>
  <si>
    <t>1727442481.226855</t>
  </si>
  <si>
    <t>1727442544.226868</t>
  </si>
  <si>
    <t>1727442666.226905</t>
  </si>
  <si>
    <t>1727442986.226969</t>
  </si>
  <si>
    <t>1727443047.226988</t>
  </si>
  <si>
    <t>1727443149.227031</t>
  </si>
  <si>
    <t>1727443183.227045</t>
  </si>
  <si>
    <t>1727443265.227077</t>
  </si>
  <si>
    <t>1727443274.227083</t>
  </si>
  <si>
    <t>1727443326.227096</t>
  </si>
  <si>
    <t>1727443354.227104</t>
  </si>
  <si>
    <t>1727443366.227107</t>
  </si>
  <si>
    <t>1727443153.227032</t>
  </si>
  <si>
    <t>1727443641.227173</t>
  </si>
  <si>
    <t>1727443683.227181</t>
  </si>
  <si>
    <t>1727443732.227194</t>
  </si>
  <si>
    <t>1727443698.227186</t>
  </si>
  <si>
    <t>1727444324.227354</t>
  </si>
  <si>
    <t>1727444427.227419</t>
  </si>
  <si>
    <t>1727444367.227382</t>
  </si>
  <si>
    <t>1727444499.227452</t>
  </si>
  <si>
    <t>1727444544.227474</t>
  </si>
  <si>
    <t>1727444633.227494</t>
  </si>
  <si>
    <t>1727444714.227524</t>
  </si>
  <si>
    <t>1727444752.227540</t>
  </si>
  <si>
    <t>1727445014.227611</t>
  </si>
  <si>
    <t>1727445092.227634</t>
  </si>
  <si>
    <t>1727445080.227629</t>
  </si>
  <si>
    <t>1727445380.227719</t>
  </si>
  <si>
    <t>1727445434.227731</t>
  </si>
  <si>
    <t>1727445447.227740</t>
  </si>
  <si>
    <t>1727445535.227763</t>
  </si>
  <si>
    <t>1727445480.227750</t>
  </si>
  <si>
    <t>1727445922.227900</t>
  </si>
  <si>
    <t>1727445920.227897</t>
  </si>
  <si>
    <t>1727445114.227641</t>
  </si>
  <si>
    <t>1727446005.227929</t>
  </si>
  <si>
    <t>1727445976.227918</t>
  </si>
  <si>
    <t>1727446034.227943</t>
  </si>
  <si>
    <t>1727445984.227922</t>
  </si>
  <si>
    <t>1727445635.227808</t>
  </si>
  <si>
    <t>1727446254.228016</t>
  </si>
  <si>
    <t>1727446253.228014</t>
  </si>
  <si>
    <t>1727446321.228039</t>
  </si>
  <si>
    <t>1727446381.228056</t>
  </si>
  <si>
    <t>1727446411.228067</t>
  </si>
  <si>
    <t>1727446101.227973</t>
  </si>
  <si>
    <t>1727446576.228127</t>
  </si>
  <si>
    <t>1727446557.228123</t>
  </si>
  <si>
    <t>1727446443.228089</t>
  </si>
  <si>
    <t>1727447074.228279</t>
  </si>
  <si>
    <t>1727447156.228302</t>
  </si>
  <si>
    <t>1727447172.228312</t>
  </si>
  <si>
    <t>1727447336.228380</t>
  </si>
  <si>
    <t>1727447427.228413</t>
  </si>
  <si>
    <t>1727447429.228417</t>
  </si>
  <si>
    <t>1727447614.228470</t>
  </si>
  <si>
    <t>1727447519.228437</t>
  </si>
  <si>
    <t>1727447385.228395</t>
  </si>
  <si>
    <t>1727447639.228475</t>
  </si>
  <si>
    <t>1727447716.228498</t>
  </si>
  <si>
    <t>1727447832.228538</t>
  </si>
  <si>
    <t>1727447850.228545</t>
  </si>
  <si>
    <t>1727448016.228599</t>
  </si>
  <si>
    <t>1727447995.228591</t>
  </si>
  <si>
    <t>1727447941.228574</t>
  </si>
  <si>
    <t>1727448136.228658</t>
  </si>
  <si>
    <t>1727448088.228626</t>
  </si>
  <si>
    <t>1727448237.228695</t>
  </si>
  <si>
    <t>1727448204.228684</t>
  </si>
  <si>
    <t>1727448239.228697</t>
  </si>
  <si>
    <t>1727448291.228713</t>
  </si>
  <si>
    <t>1727448371.228754</t>
  </si>
  <si>
    <t>1727448473.228785</t>
  </si>
  <si>
    <t>1727448611.228842</t>
  </si>
  <si>
    <t>1727448676.228863</t>
  </si>
  <si>
    <t>1727448635.228849</t>
  </si>
  <si>
    <t>1727448684.228867</t>
  </si>
  <si>
    <t>1727448781.228895</t>
  </si>
  <si>
    <t>1727448818.228914</t>
  </si>
  <si>
    <t>1727448799.228905</t>
  </si>
  <si>
    <t>1727448792.228900</t>
  </si>
  <si>
    <t>1727448959.228974</t>
  </si>
  <si>
    <t>1727448891.228949</t>
  </si>
  <si>
    <t>1727449141.229049</t>
  </si>
  <si>
    <t>1727449214.229069</t>
  </si>
  <si>
    <t>1727449257.229092</t>
  </si>
  <si>
    <t>1727449232.229076</t>
  </si>
  <si>
    <t>1727449291.229106</t>
  </si>
  <si>
    <t>1727449366.229155</t>
  </si>
  <si>
    <t>1727449530.229206</t>
  </si>
  <si>
    <t>1727449670.229253</t>
  </si>
  <si>
    <t>1727449670.229250</t>
  </si>
  <si>
    <t>1727449530.229204</t>
  </si>
  <si>
    <t>1727449747.229279</t>
  </si>
  <si>
    <t>1727449567.229219</t>
  </si>
  <si>
    <t>1727449748.229280</t>
  </si>
  <si>
    <t>1727449316.229121</t>
  </si>
  <si>
    <t>1727449855.229330</t>
  </si>
  <si>
    <t>1727449803.229306</t>
  </si>
  <si>
    <t>1727449432.229177</t>
  </si>
  <si>
    <t>1727449977.229362</t>
  </si>
  <si>
    <t>1727449737.229274</t>
  </si>
  <si>
    <t>1727449978.229364</t>
  </si>
  <si>
    <t>1727450071.229384</t>
  </si>
  <si>
    <t>1727450275.229438</t>
  </si>
  <si>
    <t>1727450306.229448</t>
  </si>
  <si>
    <t>1727450472.229495</t>
  </si>
  <si>
    <t>1727450653.229539</t>
  </si>
  <si>
    <t>1727450722.229555</t>
  </si>
  <si>
    <t>1727450546.229508</t>
  </si>
  <si>
    <t>1727450747.229564</t>
  </si>
  <si>
    <t>1727450767.229573</t>
  </si>
  <si>
    <t>1727451006.229624</t>
  </si>
  <si>
    <t>1727451062.229636</t>
  </si>
  <si>
    <t>1727451059.229634</t>
  </si>
  <si>
    <t>1727451208.229682</t>
  </si>
  <si>
    <t>1727451209.229685</t>
  </si>
  <si>
    <t>1727451236.229693</t>
  </si>
  <si>
    <t>1727451277.229706</t>
  </si>
  <si>
    <t>1727451363.229730</t>
  </si>
  <si>
    <t>1727451529.229783</t>
  </si>
  <si>
    <t>1727451638.229817</t>
  </si>
  <si>
    <t>1727451584.229800</t>
  </si>
  <si>
    <t>1727451896.229874</t>
  </si>
  <si>
    <t>1727452079.229916</t>
  </si>
  <si>
    <t>1727451820.229859</t>
  </si>
  <si>
    <t>1727452288.229959</t>
  </si>
  <si>
    <t>1727452335.229972</t>
  </si>
  <si>
    <t>1727452466.230013</t>
  </si>
  <si>
    <t>1727452607.230060</t>
  </si>
  <si>
    <t>1727452725.230086</t>
  </si>
  <si>
    <t>1727452593.230053</t>
  </si>
  <si>
    <t>1727452866.230111</t>
  </si>
  <si>
    <t>1727452926.230131</t>
  </si>
  <si>
    <t>1727452980.230147</t>
  </si>
  <si>
    <t>1727453030.230158</t>
  </si>
  <si>
    <t>1727453260.230225</t>
  </si>
  <si>
    <t>1727453380.230254</t>
  </si>
  <si>
    <t>1727453352.230249</t>
  </si>
  <si>
    <t>1727453556.230286</t>
  </si>
  <si>
    <t>1727453814.230337</t>
  </si>
  <si>
    <t>1727453943.230371</t>
  </si>
  <si>
    <t>1727454037.230402</t>
  </si>
  <si>
    <t>1727454300.230443</t>
  </si>
  <si>
    <t>1727454328.230450</t>
  </si>
  <si>
    <t>1727454525.230499</t>
  </si>
  <si>
    <t>1727454381.230460</t>
  </si>
  <si>
    <t>1727454715.230543</t>
  </si>
  <si>
    <t>1727454913.230576</t>
  </si>
  <si>
    <t>1727455040.230600</t>
  </si>
  <si>
    <t>1727455299.230672</t>
  </si>
  <si>
    <t>1727455345.230691</t>
  </si>
  <si>
    <t>1727455309.230674</t>
  </si>
  <si>
    <t>1727455296.230670</t>
  </si>
  <si>
    <t>1727455360.230695</t>
  </si>
  <si>
    <t>1727455776.230786</t>
  </si>
  <si>
    <t>1727455771.230782</t>
  </si>
  <si>
    <t>1727455859.230808</t>
  </si>
  <si>
    <t>1727455967.230830</t>
  </si>
  <si>
    <t>1727456034.230837</t>
  </si>
  <si>
    <t>1727455791.230793</t>
  </si>
  <si>
    <t>1727456261.230879</t>
  </si>
  <si>
    <t>1727456356.230896</t>
  </si>
  <si>
    <t>1727456418.230901</t>
  </si>
  <si>
    <t>1727456462.230917</t>
  </si>
  <si>
    <t>1727456474.230920</t>
  </si>
  <si>
    <t>1727456703.230970</t>
  </si>
  <si>
    <t>1727456820.230987</t>
  </si>
  <si>
    <t>1727456868.230993</t>
  </si>
  <si>
    <t>1727456980.231007</t>
  </si>
  <si>
    <t>1727457590.231142</t>
  </si>
  <si>
    <t>1727458003.231225</t>
  </si>
  <si>
    <t>1727457871.231205</t>
  </si>
  <si>
    <t>1727458357.231307</t>
  </si>
  <si>
    <t>1727458178.231263</t>
  </si>
  <si>
    <t>1727458976.231462</t>
  </si>
  <si>
    <t>1727459132.231497</t>
  </si>
  <si>
    <t>1727459290.231544</t>
  </si>
  <si>
    <t>1727459159.231502</t>
  </si>
  <si>
    <t>1727459290.231545</t>
  </si>
  <si>
    <t>1727459065.231484</t>
  </si>
  <si>
    <t>1727459514.231630</t>
  </si>
  <si>
    <t>1727459628.231659</t>
  </si>
  <si>
    <t>1727459691.231678</t>
  </si>
  <si>
    <t>1727459679.231672</t>
  </si>
  <si>
    <t>1727459756.231694</t>
  </si>
  <si>
    <t>1727459808.231708</t>
  </si>
  <si>
    <t>1727460102.231772</t>
  </si>
  <si>
    <t>1727460106.231775</t>
  </si>
  <si>
    <t>1727460259.231831</t>
  </si>
  <si>
    <t>1727460320.231845</t>
  </si>
  <si>
    <t>1727460617.231917</t>
  </si>
  <si>
    <t>1727460666.231938</t>
  </si>
  <si>
    <t>1727460523.231882</t>
  </si>
  <si>
    <t>1727460744.231961</t>
  </si>
  <si>
    <t>1727460378.231854</t>
  </si>
  <si>
    <t>1727460850.231979</t>
  </si>
  <si>
    <t>1727461014.232034</t>
  </si>
  <si>
    <t>1727461230.232113</t>
  </si>
  <si>
    <t>1727461058.232049</t>
  </si>
  <si>
    <t>1727461581.232255</t>
  </si>
  <si>
    <t>1727461628.232269</t>
  </si>
  <si>
    <t>1727461472.232209</t>
  </si>
  <si>
    <t>1727461673.232286</t>
  </si>
  <si>
    <t>1727461633.232270</t>
  </si>
  <si>
    <t>1727462147.232416</t>
  </si>
  <si>
    <t>1727461978.232363</t>
  </si>
  <si>
    <t>1727462086.232397</t>
  </si>
  <si>
    <t>1727462181.232424</t>
  </si>
  <si>
    <t>1727462108.232401</t>
  </si>
  <si>
    <t>1727462494.232505</t>
  </si>
  <si>
    <t>1727462499.232508</t>
  </si>
  <si>
    <t>1727462913.232617</t>
  </si>
  <si>
    <t>1727462774.232576</t>
  </si>
  <si>
    <t>1727463118.232663</t>
  </si>
  <si>
    <t>1727462940.232626</t>
  </si>
  <si>
    <t>1727463221.232688</t>
  </si>
  <si>
    <t>1727463377.232719</t>
  </si>
  <si>
    <t>1727463431.232732</t>
  </si>
  <si>
    <t>1727463341.232710</t>
  </si>
  <si>
    <t>1727463660.232776</t>
  </si>
  <si>
    <t>1727463862.232844</t>
  </si>
  <si>
    <t>1727463981.232875</t>
  </si>
  <si>
    <t>1727463785.232813</t>
  </si>
  <si>
    <t>1727464020.232887</t>
  </si>
  <si>
    <t>1727464247.232938</t>
  </si>
  <si>
    <t>1727464599.233009</t>
  </si>
  <si>
    <t>1727464736.233045</t>
  </si>
  <si>
    <t>1727464533.232992</t>
  </si>
  <si>
    <t>1727464963.233112</t>
  </si>
  <si>
    <t>1727465061.233135</t>
  </si>
  <si>
    <t>1727465099.233142</t>
  </si>
  <si>
    <t>1727465217.233165</t>
  </si>
  <si>
    <t>1727465356.233213</t>
  </si>
  <si>
    <t>1727465390.233219</t>
  </si>
  <si>
    <t>1727465485.233243</t>
  </si>
  <si>
    <t>1727465652.233292</t>
  </si>
  <si>
    <t>1727465660.233297</t>
  </si>
  <si>
    <t>1727466049.233384</t>
  </si>
  <si>
    <t>1727466030.233370</t>
  </si>
  <si>
    <t>1727466167.233416</t>
  </si>
  <si>
    <t>1727466025.233368</t>
  </si>
  <si>
    <t>1727466367.233463</t>
  </si>
  <si>
    <t>1727466493.233489</t>
  </si>
  <si>
    <t>1727466438.233474</t>
  </si>
  <si>
    <t>1727466698.233523</t>
  </si>
  <si>
    <t>1727467180.233613</t>
  </si>
  <si>
    <t>1727467374.233635</t>
  </si>
  <si>
    <t>1727466688.233521</t>
  </si>
  <si>
    <t>1727467348.233631</t>
  </si>
  <si>
    <t>1727467921.233740</t>
  </si>
  <si>
    <t>1727468006.233755</t>
  </si>
  <si>
    <t>1727468227.233795</t>
  </si>
  <si>
    <t>1727468207.233788</t>
  </si>
  <si>
    <t>1727468223.233794</t>
  </si>
  <si>
    <t>1727468196.233786</t>
  </si>
  <si>
    <t>1727468579.233844</t>
  </si>
  <si>
    <t>1727468734.233862</t>
  </si>
  <si>
    <t>1727469372.233930</t>
  </si>
  <si>
    <t>1727469377.233932</t>
  </si>
  <si>
    <t>1727469624.233960</t>
  </si>
  <si>
    <t>1727469921.233991</t>
  </si>
  <si>
    <t>1727469757.233972</t>
  </si>
  <si>
    <t>1727470709.234048</t>
  </si>
  <si>
    <t>1727698158.141</t>
  </si>
  <si>
    <t>1727698707.277</t>
  </si>
  <si>
    <t>1727698796.308</t>
  </si>
  <si>
    <t>1727698789.305</t>
  </si>
  <si>
    <t>1727699069.384</t>
  </si>
  <si>
    <t>1727699280.434</t>
  </si>
  <si>
    <t>1727699173.405</t>
  </si>
  <si>
    <t>1727699273.431</t>
  </si>
  <si>
    <t>1727699664.512</t>
  </si>
  <si>
    <t>1727699753.537</t>
  </si>
  <si>
    <t>1727699746.534</t>
  </si>
  <si>
    <t>1727699884.570</t>
  </si>
  <si>
    <t>1727699934.595</t>
  </si>
  <si>
    <t>1727699956.601</t>
  </si>
  <si>
    <t>1727699629.506</t>
  </si>
  <si>
    <t>1727700057.622</t>
  </si>
  <si>
    <t>1727700135.639</t>
  </si>
  <si>
    <t>1727700172.646</t>
  </si>
  <si>
    <t>1727700319.688</t>
  </si>
  <si>
    <t>1727700306.682</t>
  </si>
  <si>
    <t>1727700430.724</t>
  </si>
  <si>
    <t>1727700554.772</t>
  </si>
  <si>
    <t>1727700650.805</t>
  </si>
  <si>
    <t>1727700559.774</t>
  </si>
  <si>
    <t>1727700533.764</t>
  </si>
  <si>
    <t>1727700614.792</t>
  </si>
  <si>
    <t>1727700848.858</t>
  </si>
  <si>
    <t>1727700881.873</t>
  </si>
  <si>
    <t>1727701046.919</t>
  </si>
  <si>
    <t>1727701072.933</t>
  </si>
  <si>
    <t>1727701229.988</t>
  </si>
  <si>
    <t>1727701149.961</t>
  </si>
  <si>
    <t>1727701426.1047</t>
  </si>
  <si>
    <t>1727701396.1041</t>
  </si>
  <si>
    <t>1727701501.1061</t>
  </si>
  <si>
    <t>1727701399.1042</t>
  </si>
  <si>
    <t>1727701720.1116</t>
  </si>
  <si>
    <t>1727701871.1156</t>
  </si>
  <si>
    <t>1727701853.1153</t>
  </si>
  <si>
    <t>1727702055.1212</t>
  </si>
  <si>
    <t>1727702122.1241</t>
  </si>
  <si>
    <t>1727702223.1276</t>
  </si>
  <si>
    <t>1727702234.1283</t>
  </si>
  <si>
    <t>1727702248.1293</t>
  </si>
  <si>
    <t>1727702241.1286</t>
  </si>
  <si>
    <t>1727702419.1348</t>
  </si>
  <si>
    <t>1727702456.1364</t>
  </si>
  <si>
    <t>1727702617.1416</t>
  </si>
  <si>
    <t>1727702690.1438</t>
  </si>
  <si>
    <t>1727702822.1479</t>
  </si>
  <si>
    <t>1727702774.1467</t>
  </si>
  <si>
    <t>1727702827.1482</t>
  </si>
  <si>
    <t>1727702707.1445</t>
  </si>
  <si>
    <t>1727702973.1524</t>
  </si>
  <si>
    <t>1727702977.1528</t>
  </si>
  <si>
    <t>1727702900.1503</t>
  </si>
  <si>
    <t>1727703236.1603</t>
  </si>
  <si>
    <t>1727703410.1655</t>
  </si>
  <si>
    <t>1727703266.1615</t>
  </si>
  <si>
    <t>1727703247.1608</t>
  </si>
  <si>
    <t>1727703471.1677</t>
  </si>
  <si>
    <t>1727703495.1688</t>
  </si>
  <si>
    <t>1727703249.1611</t>
  </si>
  <si>
    <t>1727703621.1723</t>
  </si>
  <si>
    <t>1727703716.1744</t>
  </si>
  <si>
    <t>1727703810.1774</t>
  </si>
  <si>
    <t>1727703867.1787</t>
  </si>
  <si>
    <t>1727703785.1767</t>
  </si>
  <si>
    <t>1727704106.1849</t>
  </si>
  <si>
    <t>1727704032.1833</t>
  </si>
  <si>
    <t>1727704102.1847</t>
  </si>
  <si>
    <t>1727704154.1864</t>
  </si>
  <si>
    <t>1727704265.1887</t>
  </si>
  <si>
    <t>1727704385.1939</t>
  </si>
  <si>
    <t>1727704520.1987</t>
  </si>
  <si>
    <t>1727704483.1961</t>
  </si>
  <si>
    <t>1727704489.1970</t>
  </si>
  <si>
    <t>1727704538.1990</t>
  </si>
  <si>
    <t>1727704825.2110</t>
  </si>
  <si>
    <t>1727704747.2077</t>
  </si>
  <si>
    <t>1727704882.2137</t>
  </si>
  <si>
    <t>1727704829.2113</t>
  </si>
  <si>
    <t>1727705106.2208</t>
  </si>
  <si>
    <t>1727705142.2225</t>
  </si>
  <si>
    <t>1727705109.2211</t>
  </si>
  <si>
    <t>1727705122.2217</t>
  </si>
  <si>
    <t>1727705262.2281</t>
  </si>
  <si>
    <t>1727705373.2323</t>
  </si>
  <si>
    <t>1727705390.2333</t>
  </si>
  <si>
    <t>1727705385.2328</t>
  </si>
  <si>
    <t>1727705516.2391</t>
  </si>
  <si>
    <t>1727705571.2405</t>
  </si>
  <si>
    <t>1727705706.2454</t>
  </si>
  <si>
    <t>1727705812.2485</t>
  </si>
  <si>
    <t>1727705847.2504</t>
  </si>
  <si>
    <t>1727705896.2522</t>
  </si>
  <si>
    <t>1727706021.2569</t>
  </si>
  <si>
    <t>1727706082.2598</t>
  </si>
  <si>
    <t>1727706097.2600</t>
  </si>
  <si>
    <t>1727706024.2572</t>
  </si>
  <si>
    <t>1727706185.2629</t>
  </si>
  <si>
    <t>1727706267.2645</t>
  </si>
  <si>
    <t>1727706245.2637</t>
  </si>
  <si>
    <t>1727706348.2668</t>
  </si>
  <si>
    <t>1727706401.2690</t>
  </si>
  <si>
    <t>1727706326.2662</t>
  </si>
  <si>
    <t>1727706260.2643</t>
  </si>
  <si>
    <t>1727706643.2779</t>
  </si>
  <si>
    <t>1727705380.2324</t>
  </si>
  <si>
    <t>1727706744.2822</t>
  </si>
  <si>
    <t>1727706726.2815</t>
  </si>
  <si>
    <t>1727706949.2894</t>
  </si>
  <si>
    <t>1727706956.2897</t>
  </si>
  <si>
    <t>1727706932.2887</t>
  </si>
  <si>
    <t>1727706990.2910</t>
  </si>
  <si>
    <t>1727706993.2912</t>
  </si>
  <si>
    <t>1727707158.2960</t>
  </si>
  <si>
    <t>1727707221.2982</t>
  </si>
  <si>
    <t>1727707289.3010</t>
  </si>
  <si>
    <t>1727707385.3033</t>
  </si>
  <si>
    <t>1727707441.3047</t>
  </si>
  <si>
    <t>1727707218.2978</t>
  </si>
  <si>
    <t>1727707541.3079</t>
  </si>
  <si>
    <t>1727707723.3136</t>
  </si>
  <si>
    <t>1727707768.3153</t>
  </si>
  <si>
    <t>1727707823.3184</t>
  </si>
  <si>
    <t>1727707876.3198</t>
  </si>
  <si>
    <t>1727707875.3197</t>
  </si>
  <si>
    <t>1727707916.3216</t>
  </si>
  <si>
    <t>1727708096.3261</t>
  </si>
  <si>
    <t>1727708143.3279</t>
  </si>
  <si>
    <t>1727708248.3328</t>
  </si>
  <si>
    <t>1727708262.3335</t>
  </si>
  <si>
    <t>1727708370.3382</t>
  </si>
  <si>
    <t>1727708374.3384</t>
  </si>
  <si>
    <t>1727708533.3445</t>
  </si>
  <si>
    <t>1727708628.3483</t>
  </si>
  <si>
    <t>1727708664.3498</t>
  </si>
  <si>
    <t>1727708755.3536</t>
  </si>
  <si>
    <t>1727708755.3535</t>
  </si>
  <si>
    <t>1727709020.3654</t>
  </si>
  <si>
    <t>1727709043.3661</t>
  </si>
  <si>
    <t>1727708955.3627</t>
  </si>
  <si>
    <t>1727708999.3649</t>
  </si>
  <si>
    <t>1727708844.3583</t>
  </si>
  <si>
    <t>1727709183.3721</t>
  </si>
  <si>
    <t>1727709318.3759</t>
  </si>
  <si>
    <t>1727709487.3811</t>
  </si>
  <si>
    <t>1727709563.3850</t>
  </si>
  <si>
    <t>1727709558.3849</t>
  </si>
  <si>
    <t>1727709565.3852</t>
  </si>
  <si>
    <t>1727709735.3928</t>
  </si>
  <si>
    <t>1727709804.3953</t>
  </si>
  <si>
    <t>1727709713.3918</t>
  </si>
  <si>
    <t>1727709747.3933</t>
  </si>
  <si>
    <t>1727709872.3981</t>
  </si>
  <si>
    <t>1727709830.3967</t>
  </si>
  <si>
    <t>1727709884.3984</t>
  </si>
  <si>
    <t>1727710009.4038</t>
  </si>
  <si>
    <t>1727709906.3995</t>
  </si>
  <si>
    <t>1727710018.4042</t>
  </si>
  <si>
    <t>1727710006.4035</t>
  </si>
  <si>
    <t>1727710176.4088</t>
  </si>
  <si>
    <t>1727710283.4129</t>
  </si>
  <si>
    <t>1727710302.4142</t>
  </si>
  <si>
    <t>1727710112.4071</t>
  </si>
  <si>
    <t>1727710344.4156</t>
  </si>
  <si>
    <t>1727710433.4196</t>
  </si>
  <si>
    <t>1727710421.4188</t>
  </si>
  <si>
    <t>1727710678.4279</t>
  </si>
  <si>
    <t>1727710721.4299</t>
  </si>
  <si>
    <t>1727710730.4305</t>
  </si>
  <si>
    <t>1727710656.4269</t>
  </si>
  <si>
    <t>1727711001.4410</t>
  </si>
  <si>
    <t>1727711021.4416</t>
  </si>
  <si>
    <t>1727711021.4418</t>
  </si>
  <si>
    <t>1727711083.4457</t>
  </si>
  <si>
    <t>1727711022.4423</t>
  </si>
  <si>
    <t>1727711218.4492</t>
  </si>
  <si>
    <t>1727711230.4495</t>
  </si>
  <si>
    <t>1727711213.4488</t>
  </si>
  <si>
    <t>1727711280.4505</t>
  </si>
  <si>
    <t>1727711331.4512</t>
  </si>
  <si>
    <t>1727711413.4535</t>
  </si>
  <si>
    <t>1727711469.4549</t>
  </si>
  <si>
    <t>1727711385.4526</t>
  </si>
  <si>
    <t>1727711570.4574</t>
  </si>
  <si>
    <t>1727711525.4558</t>
  </si>
  <si>
    <t>1727711642.4594</t>
  </si>
  <si>
    <t>1727711532.4563</t>
  </si>
  <si>
    <t>1727711717.4613</t>
  </si>
  <si>
    <t>1727711857.4638</t>
  </si>
  <si>
    <t>1727711897.4654</t>
  </si>
  <si>
    <t>1727711887.4649</t>
  </si>
  <si>
    <t>1727711847.4636</t>
  </si>
  <si>
    <t>1727711965.4667</t>
  </si>
  <si>
    <t>1727712116.4701</t>
  </si>
  <si>
    <t>1727712105.4697</t>
  </si>
  <si>
    <t>1727712311.4726</t>
  </si>
  <si>
    <t>1727712604.4781</t>
  </si>
  <si>
    <t>1727712605.4782</t>
  </si>
  <si>
    <t>1727712570.4772</t>
  </si>
  <si>
    <t>1727712942.4842</t>
  </si>
  <si>
    <t>1727713062.4876</t>
  </si>
  <si>
    <t>1727713200.4908</t>
  </si>
  <si>
    <t>1727713310.4935</t>
  </si>
  <si>
    <t>1727713342.4948</t>
  </si>
  <si>
    <t>1727713552.5008</t>
  </si>
  <si>
    <t>1727713627.5016</t>
  </si>
  <si>
    <t>1727713794.5046</t>
  </si>
  <si>
    <t>1727713775.5043</t>
  </si>
  <si>
    <t>1727713985.5088</t>
  </si>
  <si>
    <t>1727714053.5097</t>
  </si>
  <si>
    <t>1727713829.5055</t>
  </si>
  <si>
    <t>1727714078.5105</t>
  </si>
  <si>
    <t>1727714296.5136</t>
  </si>
  <si>
    <t>1727714337.5147</t>
  </si>
  <si>
    <t>1727714442.5167</t>
  </si>
  <si>
    <t>1727714711.5225</t>
  </si>
  <si>
    <t>1727714239.5129</t>
  </si>
  <si>
    <t>1727714698.5223</t>
  </si>
  <si>
    <t>1727714883.5265</t>
  </si>
  <si>
    <t>1727714927.5276</t>
  </si>
  <si>
    <t>1727714969.5287</t>
  </si>
  <si>
    <t>1727714623.5208</t>
  </si>
  <si>
    <t>1727715234.5389</t>
  </si>
  <si>
    <t>1727715235.5390</t>
  </si>
  <si>
    <t>1727715318.5426</t>
  </si>
  <si>
    <t>1727715446.5457</t>
  </si>
  <si>
    <t>1727715474.5468</t>
  </si>
  <si>
    <t>1727715547.5481</t>
  </si>
  <si>
    <t>1727715631.5497</t>
  </si>
  <si>
    <t>1727715676.5508</t>
  </si>
  <si>
    <t>1727715857.5572</t>
  </si>
  <si>
    <t>1727715850.5569</t>
  </si>
  <si>
    <t>1727715980.5595</t>
  </si>
  <si>
    <t>1727716083.5628</t>
  </si>
  <si>
    <t>1727716130.5653</t>
  </si>
  <si>
    <t>1727716139.5656</t>
  </si>
  <si>
    <t>1727716105.5640</t>
  </si>
  <si>
    <t>1727716373.5741</t>
  </si>
  <si>
    <t>1727716511.5790</t>
  </si>
  <si>
    <t>1727716614.5818</t>
  </si>
  <si>
    <t>1727716620.5823</t>
  </si>
  <si>
    <t>1727716483.5783</t>
  </si>
  <si>
    <t>1727716702.5848</t>
  </si>
  <si>
    <t>1727717059.5937</t>
  </si>
  <si>
    <t>1727717081.5942</t>
  </si>
  <si>
    <t>1727717242.6006</t>
  </si>
  <si>
    <t>1727717195.5985</t>
  </si>
  <si>
    <t>1727717661.6099</t>
  </si>
  <si>
    <t>1727717736.6121</t>
  </si>
  <si>
    <t>1727717893.6163</t>
  </si>
  <si>
    <t>1727717810.6140</t>
  </si>
  <si>
    <t>1727717948.6193</t>
  </si>
  <si>
    <t>1727718035.6210</t>
  </si>
  <si>
    <t>1727718141.6250</t>
  </si>
  <si>
    <t>1727718277.6284</t>
  </si>
  <si>
    <t>1727718417.6308</t>
  </si>
  <si>
    <t>1727718573.6367</t>
  </si>
  <si>
    <t>1727718411.6307</t>
  </si>
  <si>
    <t>1727718456.6323</t>
  </si>
  <si>
    <t>1727718801.6439</t>
  </si>
  <si>
    <t>1727719102.6529</t>
  </si>
  <si>
    <t>1727719020.6507</t>
  </si>
  <si>
    <t>1727719223.6560</t>
  </si>
  <si>
    <t>1727719121.6533</t>
  </si>
  <si>
    <t>1727719302.6596</t>
  </si>
  <si>
    <t>1727719324.6603</t>
  </si>
  <si>
    <t>1727718913.6464</t>
  </si>
  <si>
    <t>1727719350.6614</t>
  </si>
  <si>
    <t>1727719358.6618</t>
  </si>
  <si>
    <t>1727719421.6645</t>
  </si>
  <si>
    <t>1727719404.6637</t>
  </si>
  <si>
    <t>1727719473.6674</t>
  </si>
  <si>
    <t>1727719644.6751</t>
  </si>
  <si>
    <t>1727719743.6797</t>
  </si>
  <si>
    <t>1727719859.6839</t>
  </si>
  <si>
    <t>1727719793.6808</t>
  </si>
  <si>
    <t>1727719853.6834</t>
  </si>
  <si>
    <t>1727719835.6827</t>
  </si>
  <si>
    <t>1727720012.6880</t>
  </si>
  <si>
    <t>1727719965.6870</t>
  </si>
  <si>
    <t>1727720173.6933</t>
  </si>
  <si>
    <t>1727720243.6957</t>
  </si>
  <si>
    <t>1727720373.7000</t>
  </si>
  <si>
    <t>1727720522.7037</t>
  </si>
  <si>
    <t>1727720548.7045</t>
  </si>
  <si>
    <t>1727720552.7048</t>
  </si>
  <si>
    <t>1727720581.7059</t>
  </si>
  <si>
    <t>1727720635.7080</t>
  </si>
  <si>
    <t>1727720850.7160</t>
  </si>
  <si>
    <t>1727720923.7178</t>
  </si>
  <si>
    <t>1727720717.7125</t>
  </si>
  <si>
    <t>1727721244.7280</t>
  </si>
  <si>
    <t>1727721210.7269</t>
  </si>
  <si>
    <t>1727721551.7394</t>
  </si>
  <si>
    <t>1727721532.7388</t>
  </si>
  <si>
    <t>1727721358.7314</t>
  </si>
  <si>
    <t>1727721764.7454</t>
  </si>
  <si>
    <t>1727722071.7536</t>
  </si>
  <si>
    <t>1727722187.7565</t>
  </si>
  <si>
    <t>1727722263.7592</t>
  </si>
  <si>
    <t>1727722254.7588</t>
  </si>
  <si>
    <t>1727722304.7610</t>
  </si>
  <si>
    <t>1727722360.7632</t>
  </si>
  <si>
    <t>1727722458.7684</t>
  </si>
  <si>
    <t>1727722436.7667</t>
  </si>
  <si>
    <t>1727722446.7673</t>
  </si>
  <si>
    <t>1727722490.7692</t>
  </si>
  <si>
    <t>1727722575.7714</t>
  </si>
  <si>
    <t>1727722587.7720</t>
  </si>
  <si>
    <t>1727722688.7748</t>
  </si>
  <si>
    <t>1727722867.7823</t>
  </si>
  <si>
    <t>1727722704.7758</t>
  </si>
  <si>
    <t>1727722841.7816</t>
  </si>
  <si>
    <t>1727722992.7885</t>
  </si>
  <si>
    <t>1727723053.7908</t>
  </si>
  <si>
    <t>1727723050.7906</t>
  </si>
  <si>
    <t>1727722950.7864</t>
  </si>
  <si>
    <t>1727723036.7902</t>
  </si>
  <si>
    <t>1727723178.7958</t>
  </si>
  <si>
    <t>1727723232.7974</t>
  </si>
  <si>
    <t>1727723204.7965</t>
  </si>
  <si>
    <t>1727723128.7935</t>
  </si>
  <si>
    <t>1727723322.8011</t>
  </si>
  <si>
    <t>1727723292.7996</t>
  </si>
  <si>
    <t>1727723444.8062</t>
  </si>
  <si>
    <t>1727723515.8081</t>
  </si>
  <si>
    <t>1727723556.8094</t>
  </si>
  <si>
    <t>1727723915.8207</t>
  </si>
  <si>
    <t>1727723922.8212</t>
  </si>
  <si>
    <t>1727724013.8246</t>
  </si>
  <si>
    <t>1727724029.8248</t>
  </si>
  <si>
    <t>1727724140.8282</t>
  </si>
  <si>
    <t>1727724062.8267</t>
  </si>
  <si>
    <t>1727724442.8345</t>
  </si>
  <si>
    <t>1727724509.8358</t>
  </si>
  <si>
    <t>1727724510.8359</t>
  </si>
  <si>
    <t>1727724566.8370</t>
  </si>
  <si>
    <t>1727724620.8388</t>
  </si>
  <si>
    <t>1727724869.8452</t>
  </si>
  <si>
    <t>1727724963.8480</t>
  </si>
  <si>
    <t>1727725249.8544</t>
  </si>
  <si>
    <t>1727725214.8534</t>
  </si>
  <si>
    <t>1727724850.8447</t>
  </si>
  <si>
    <t>1727725486.8630</t>
  </si>
  <si>
    <t>1727725692.8692</t>
  </si>
  <si>
    <t>1727725527.8645</t>
  </si>
  <si>
    <t>1727725902.8726</t>
  </si>
  <si>
    <t>1727726317.8823</t>
  </si>
  <si>
    <t>1727726355.8833</t>
  </si>
  <si>
    <t>1727726019.8753</t>
  </si>
  <si>
    <t>1727726713.8921</t>
  </si>
  <si>
    <t>1727726926.8982</t>
  </si>
  <si>
    <t>1727726598.8893</t>
  </si>
  <si>
    <t>1727727145.9022</t>
  </si>
  <si>
    <t>1727727184.9028</t>
  </si>
  <si>
    <t>1727727287.9047</t>
  </si>
  <si>
    <t>1727727430.9071</t>
  </si>
  <si>
    <t>1727727401.9060</t>
  </si>
  <si>
    <t>1727727492.9082</t>
  </si>
  <si>
    <t>1727727577.9096</t>
  </si>
  <si>
    <t>1727727830.9149</t>
  </si>
  <si>
    <t>1727727809.9142</t>
  </si>
  <si>
    <t>1727727894.9176</t>
  </si>
  <si>
    <t>1727728286.9243</t>
  </si>
  <si>
    <t>1727728395.9265</t>
  </si>
  <si>
    <t>1727728414.9269</t>
  </si>
  <si>
    <t>1727728434.9273</t>
  </si>
  <si>
    <t>1727728926.9357</t>
  </si>
  <si>
    <t>1727729069.9377</t>
  </si>
  <si>
    <t>1727729502.9427</t>
  </si>
  <si>
    <t>1727729739.9448</t>
  </si>
  <si>
    <t>1727729938.9473</t>
  </si>
  <si>
    <t>1727729475.9425</t>
  </si>
  <si>
    <t>1727729543.9429</t>
  </si>
  <si>
    <t>Trimestre Julio - Septiembre 2024</t>
  </si>
  <si>
    <t xml:space="preserve">Julio </t>
  </si>
  <si>
    <t xml:space="preserve">Agosto </t>
  </si>
  <si>
    <t xml:space="preserve">Septiembre </t>
  </si>
  <si>
    <t>Julio 2024</t>
  </si>
  <si>
    <t>Agosto 2024</t>
  </si>
  <si>
    <t>Septiembre 2024</t>
  </si>
  <si>
    <t>Preguntas Frecuentes (Varias Instituciones)</t>
  </si>
  <si>
    <t>Directorio Instituciones Gubernamentales (Varias Instituciones)</t>
  </si>
  <si>
    <t>Oficinas a Nivel Nacional (Dirección y Teléfono) (DIDA)</t>
  </si>
  <si>
    <t>TOP 10 de Servicios Julio-Septiembre 2024</t>
  </si>
  <si>
    <t>TOP 10 de Institución Julio-Septiembr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0.00000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b/>
      <sz val="11"/>
      <color rgb="FFFA7D00"/>
      <name val="Calibri"/>
      <family val="2"/>
    </font>
    <font>
      <sz val="10"/>
      <name val="Microsoft Sans Serif"/>
      <family val="2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FF0000"/>
      <name val="Calibri"/>
      <family val="2"/>
      <scheme val="minor"/>
    </font>
    <font>
      <sz val="11"/>
      <color rgb="FF9C6500"/>
      <name val="Calibri"/>
      <family val="2"/>
    </font>
    <font>
      <b/>
      <sz val="11"/>
      <color rgb="FF3F3F3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b/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2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13" fillId="4" borderId="0" applyNumberFormat="0" applyBorder="0" applyAlignment="0" applyProtection="0"/>
    <xf numFmtId="0" fontId="5" fillId="0" borderId="0"/>
    <xf numFmtId="0" fontId="9" fillId="4" borderId="0" applyNumberFormat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5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0" borderId="6" applyNumberFormat="0" applyFill="0" applyAlignment="0" applyProtection="0"/>
    <xf numFmtId="0" fontId="16" fillId="12" borderId="7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4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6" fillId="18" borderId="25" applyNumberFormat="0" applyFont="0" applyAlignment="0" applyProtection="0"/>
    <xf numFmtId="0" fontId="13" fillId="1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20" borderId="0" applyNumberFormat="0" applyBorder="0" applyAlignment="0" applyProtection="0"/>
    <xf numFmtId="0" fontId="2" fillId="6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2" fillId="7" borderId="0" applyNumberFormat="0" applyBorder="0" applyAlignment="0" applyProtection="0"/>
    <xf numFmtId="0" fontId="2" fillId="35" borderId="0" applyNumberFormat="0" applyBorder="0" applyAlignment="0" applyProtection="0"/>
    <xf numFmtId="0" fontId="13" fillId="36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 applyNumberFormat="0" applyFill="0" applyBorder="0" applyAlignment="0" applyProtection="0"/>
    <xf numFmtId="0" fontId="13" fillId="29" borderId="0" applyNumberFormat="0" applyBorder="0" applyAlignment="0" applyProtection="0"/>
    <xf numFmtId="0" fontId="26" fillId="14" borderId="0" applyNumberFormat="0" applyBorder="0" applyAlignment="0" applyProtection="0"/>
    <xf numFmtId="0" fontId="2" fillId="31" borderId="0" applyNumberFormat="0" applyBorder="0" applyAlignment="0" applyProtection="0"/>
    <xf numFmtId="0" fontId="28" fillId="15" borderId="0" applyNumberFormat="0" applyBorder="0" applyAlignment="0" applyProtection="0"/>
    <xf numFmtId="0" fontId="2" fillId="23" borderId="0" applyNumberFormat="0" applyBorder="0" applyAlignment="0" applyProtection="0"/>
    <xf numFmtId="0" fontId="6" fillId="33" borderId="0" applyNumberFormat="0" applyBorder="0" applyAlignment="0" applyProtection="0"/>
    <xf numFmtId="0" fontId="25" fillId="0" borderId="21" applyNumberFormat="0" applyFill="0" applyAlignment="0" applyProtection="0"/>
    <xf numFmtId="0" fontId="25" fillId="0" borderId="0" applyNumberFormat="0" applyFill="0" applyBorder="0" applyAlignment="0" applyProtection="0"/>
    <xf numFmtId="0" fontId="2" fillId="22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2" fillId="5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31" borderId="0" applyNumberFormat="0" applyBorder="0" applyAlignment="0" applyProtection="0"/>
    <xf numFmtId="0" fontId="6" fillId="33" borderId="0" applyNumberFormat="0" applyBorder="0" applyAlignment="0" applyProtection="0"/>
    <xf numFmtId="0" fontId="2" fillId="30" borderId="0" applyNumberFormat="0" applyBorder="0" applyAlignment="0" applyProtection="0"/>
    <xf numFmtId="0" fontId="29" fillId="12" borderId="22" applyNumberFormat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34" fillId="10" borderId="0" applyNumberFormat="0" applyBorder="0" applyAlignment="0" applyProtection="0"/>
    <xf numFmtId="0" fontId="35" fillId="15" borderId="0" applyNumberFormat="0" applyBorder="0" applyAlignment="0" applyProtection="0"/>
    <xf numFmtId="0" fontId="36" fillId="16" borderId="7" applyNumberFormat="0" applyAlignment="0" applyProtection="0"/>
    <xf numFmtId="0" fontId="37" fillId="12" borderId="7" applyNumberFormat="0" applyAlignment="0" applyProtection="0"/>
    <xf numFmtId="0" fontId="38" fillId="0" borderId="23" applyNumberFormat="0" applyFill="0" applyAlignment="0" applyProtection="0"/>
    <xf numFmtId="0" fontId="7" fillId="17" borderId="24" applyNumberFormat="0" applyAlignment="0" applyProtection="0"/>
    <xf numFmtId="0" fontId="39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9" fillId="19" borderId="0" applyNumberFormat="0" applyBorder="0" applyAlignment="0" applyProtection="0"/>
    <xf numFmtId="0" fontId="6" fillId="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9" fillId="1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9" fillId="25" borderId="0" applyNumberFormat="0" applyBorder="0" applyAlignment="0" applyProtection="0"/>
    <xf numFmtId="0" fontId="6" fillId="28" borderId="0" applyNumberFormat="0" applyBorder="0" applyAlignment="0" applyProtection="0"/>
    <xf numFmtId="0" fontId="9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5" borderId="0" applyNumberFormat="0" applyBorder="0" applyAlignment="0" applyProtection="0"/>
    <xf numFmtId="0" fontId="6" fillId="13" borderId="0" applyNumberFormat="0" applyBorder="0" applyAlignment="0" applyProtection="0"/>
    <xf numFmtId="0" fontId="9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13" borderId="0" applyNumberFormat="0" applyBorder="0" applyAlignment="0" applyProtection="0"/>
    <xf numFmtId="0" fontId="2" fillId="38" borderId="0" applyNumberFormat="0" applyBorder="0" applyAlignment="0" applyProtection="0"/>
    <xf numFmtId="0" fontId="1" fillId="0" borderId="0"/>
  </cellStyleXfs>
  <cellXfs count="152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10" fontId="7" fillId="8" borderId="1" xfId="3" applyNumberFormat="1" applyFont="1" applyFill="1" applyBorder="1"/>
    <xf numFmtId="0" fontId="12" fillId="0" borderId="6" xfId="15"/>
    <xf numFmtId="0" fontId="11" fillId="0" borderId="0" xfId="0" applyFont="1"/>
    <xf numFmtId="164" fontId="11" fillId="0" borderId="0" xfId="0" applyNumberFormat="1" applyFont="1"/>
    <xf numFmtId="164" fontId="11" fillId="0" borderId="0" xfId="1" applyNumberFormat="1" applyFont="1"/>
    <xf numFmtId="3" fontId="11" fillId="0" borderId="0" xfId="0" applyNumberFormat="1" applyFont="1"/>
    <xf numFmtId="0" fontId="11" fillId="0" borderId="0" xfId="0" applyFont="1" applyAlignment="1">
      <alignment vertical="center"/>
    </xf>
    <xf numFmtId="164" fontId="11" fillId="0" borderId="0" xfId="1" applyNumberFormat="1" applyFont="1" applyAlignment="1">
      <alignment vertical="center"/>
    </xf>
    <xf numFmtId="49" fontId="11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43" fontId="11" fillId="0" borderId="0" xfId="0" applyNumberFormat="1" applyFont="1" applyAlignment="1">
      <alignment vertical="center"/>
    </xf>
    <xf numFmtId="0" fontId="11" fillId="0" borderId="0" xfId="0" applyFont="1" applyAlignment="1">
      <alignment horizontal="left"/>
    </xf>
    <xf numFmtId="43" fontId="10" fillId="9" borderId="1" xfId="1" applyFont="1" applyFill="1" applyBorder="1" applyAlignment="1">
      <alignment horizontal="left" vertical="center"/>
    </xf>
    <xf numFmtId="3" fontId="10" fillId="9" borderId="1" xfId="1" applyNumberFormat="1" applyFont="1" applyFill="1" applyBorder="1" applyAlignment="1">
      <alignment horizontal="center" vertical="center"/>
    </xf>
    <xf numFmtId="10" fontId="10" fillId="9" borderId="1" xfId="2" applyNumberFormat="1" applyFont="1" applyFill="1" applyBorder="1" applyAlignment="1">
      <alignment horizontal="center" vertical="center"/>
    </xf>
    <xf numFmtId="3" fontId="11" fillId="0" borderId="0" xfId="1" applyNumberFormat="1" applyFont="1"/>
    <xf numFmtId="10" fontId="11" fillId="0" borderId="0" xfId="2" applyNumberFormat="1" applyFont="1"/>
    <xf numFmtId="10" fontId="11" fillId="0" borderId="0" xfId="0" applyNumberFormat="1" applyFont="1"/>
    <xf numFmtId="0" fontId="11" fillId="0" borderId="0" xfId="1" applyNumberFormat="1" applyFont="1"/>
    <xf numFmtId="0" fontId="7" fillId="9" borderId="1" xfId="0" applyFont="1" applyFill="1" applyBorder="1"/>
    <xf numFmtId="0" fontId="0" fillId="0" borderId="1" xfId="1" applyNumberFormat="1" applyFont="1" applyBorder="1"/>
    <xf numFmtId="3" fontId="0" fillId="0" borderId="1" xfId="1" applyNumberFormat="1" applyFont="1" applyBorder="1"/>
    <xf numFmtId="0" fontId="0" fillId="0" borderId="1" xfId="0" applyBorder="1"/>
    <xf numFmtId="3" fontId="0" fillId="0" borderId="0" xfId="1" applyNumberFormat="1" applyFont="1"/>
    <xf numFmtId="3" fontId="7" fillId="8" borderId="1" xfId="1" applyNumberFormat="1" applyFont="1" applyFill="1" applyBorder="1"/>
    <xf numFmtId="3" fontId="8" fillId="0" borderId="0" xfId="1" applyNumberFormat="1" applyFont="1"/>
    <xf numFmtId="10" fontId="12" fillId="0" borderId="6" xfId="15" applyNumberFormat="1"/>
    <xf numFmtId="3" fontId="12" fillId="0" borderId="6" xfId="15" applyNumberFormat="1"/>
    <xf numFmtId="3" fontId="7" fillId="9" borderId="1" xfId="1" applyNumberFormat="1" applyFont="1" applyFill="1" applyBorder="1" applyAlignment="1">
      <alignment horizontal="center"/>
    </xf>
    <xf numFmtId="0" fontId="7" fillId="9" borderId="1" xfId="0" applyFont="1" applyFill="1" applyBorder="1" applyAlignment="1">
      <alignment horizontal="center"/>
    </xf>
    <xf numFmtId="10" fontId="16" fillId="12" borderId="7" xfId="16" applyNumberFormat="1"/>
    <xf numFmtId="164" fontId="16" fillId="12" borderId="7" xfId="16" applyNumberFormat="1"/>
    <xf numFmtId="0" fontId="17" fillId="0" borderId="0" xfId="17"/>
    <xf numFmtId="0" fontId="9" fillId="8" borderId="0" xfId="3" applyFill="1"/>
    <xf numFmtId="10" fontId="17" fillId="0" borderId="0" xfId="17" applyNumberFormat="1"/>
    <xf numFmtId="43" fontId="8" fillId="5" borderId="0" xfId="4" applyNumberFormat="1" applyFont="1" applyBorder="1" applyAlignment="1">
      <alignment horizontal="right"/>
    </xf>
    <xf numFmtId="10" fontId="8" fillId="5" borderId="0" xfId="4" applyNumberFormat="1" applyFont="1" applyAlignment="1">
      <alignment horizontal="center"/>
    </xf>
    <xf numFmtId="0" fontId="6" fillId="0" borderId="0" xfId="0" applyFont="1" applyAlignment="1">
      <alignment vertical="center"/>
    </xf>
    <xf numFmtId="164" fontId="6" fillId="0" borderId="0" xfId="1" applyNumberFormat="1" applyFont="1" applyAlignment="1">
      <alignment vertical="center"/>
    </xf>
    <xf numFmtId="43" fontId="19" fillId="10" borderId="0" xfId="13" applyNumberFormat="1" applyFont="1" applyBorder="1" applyAlignment="1">
      <alignment horizontal="right"/>
    </xf>
    <xf numFmtId="10" fontId="19" fillId="10" borderId="0" xfId="13" applyNumberFormat="1" applyFont="1" applyAlignment="1">
      <alignment horizontal="center"/>
    </xf>
    <xf numFmtId="0" fontId="20" fillId="0" borderId="0" xfId="20" applyFont="1" applyAlignment="1">
      <alignment horizontal="right"/>
    </xf>
    <xf numFmtId="9" fontId="0" fillId="0" borderId="0" xfId="0" applyNumberFormat="1"/>
    <xf numFmtId="0" fontId="10" fillId="4" borderId="1" xfId="3" applyFont="1" applyBorder="1" applyAlignment="1">
      <alignment horizontal="center" vertical="center"/>
    </xf>
    <xf numFmtId="164" fontId="10" fillId="4" borderId="1" xfId="3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164" fontId="11" fillId="0" borderId="1" xfId="1" applyNumberFormat="1" applyFont="1" applyBorder="1" applyAlignment="1">
      <alignment vertical="center"/>
    </xf>
    <xf numFmtId="0" fontId="15" fillId="4" borderId="1" xfId="7" applyFont="1" applyBorder="1" applyAlignment="1">
      <alignment vertical="center"/>
    </xf>
    <xf numFmtId="164" fontId="15" fillId="4" borderId="1" xfId="7" applyNumberFormat="1" applyFont="1" applyBorder="1" applyAlignment="1">
      <alignment vertical="center"/>
    </xf>
    <xf numFmtId="0" fontId="22" fillId="13" borderId="1" xfId="19" applyFont="1" applyBorder="1" applyAlignment="1">
      <alignment vertical="center"/>
    </xf>
    <xf numFmtId="164" fontId="22" fillId="13" borderId="1" xfId="19" applyNumberFormat="1" applyFont="1" applyBorder="1" applyAlignment="1">
      <alignment vertical="center"/>
    </xf>
    <xf numFmtId="0" fontId="21" fillId="5" borderId="1" xfId="4" applyFont="1" applyBorder="1" applyAlignment="1">
      <alignment vertical="center"/>
    </xf>
    <xf numFmtId="3" fontId="11" fillId="0" borderId="1" xfId="1" applyNumberFormat="1" applyFont="1" applyBorder="1" applyAlignment="1">
      <alignment vertical="center" wrapText="1"/>
    </xf>
    <xf numFmtId="3" fontId="11" fillId="0" borderId="1" xfId="1" applyNumberFormat="1" applyFont="1" applyBorder="1" applyAlignment="1">
      <alignment vertical="center"/>
    </xf>
    <xf numFmtId="10" fontId="21" fillId="5" borderId="1" xfId="2" applyNumberFormat="1" applyFont="1" applyFill="1" applyBorder="1" applyAlignment="1">
      <alignment vertical="center"/>
    </xf>
    <xf numFmtId="0" fontId="10" fillId="8" borderId="1" xfId="0" applyFont="1" applyFill="1" applyBorder="1" applyAlignment="1">
      <alignment horizontal="center" wrapText="1"/>
    </xf>
    <xf numFmtId="43" fontId="11" fillId="0" borderId="1" xfId="0" applyNumberFormat="1" applyFont="1" applyBorder="1" applyAlignment="1">
      <alignment horizontal="right"/>
    </xf>
    <xf numFmtId="10" fontId="11" fillId="0" borderId="1" xfId="2" applyNumberFormat="1" applyFont="1" applyFill="1" applyBorder="1" applyAlignment="1">
      <alignment horizontal="center"/>
    </xf>
    <xf numFmtId="10" fontId="23" fillId="0" borderId="1" xfId="2" applyNumberFormat="1" applyFont="1" applyFill="1" applyBorder="1" applyAlignment="1">
      <alignment horizontal="center"/>
    </xf>
    <xf numFmtId="0" fontId="11" fillId="8" borderId="0" xfId="0" applyFont="1" applyFill="1" applyAlignment="1">
      <alignment horizontal="center"/>
    </xf>
    <xf numFmtId="0" fontId="11" fillId="8" borderId="0" xfId="0" applyFont="1" applyFill="1" applyAlignment="1">
      <alignment horizontal="left"/>
    </xf>
    <xf numFmtId="3" fontId="11" fillId="8" borderId="0" xfId="0" applyNumberFormat="1" applyFont="1" applyFill="1"/>
    <xf numFmtId="9" fontId="11" fillId="8" borderId="0" xfId="0" applyNumberFormat="1" applyFont="1" applyFill="1"/>
    <xf numFmtId="0" fontId="11" fillId="0" borderId="0" xfId="0" pivotButton="1" applyFont="1"/>
    <xf numFmtId="0" fontId="40" fillId="9" borderId="1" xfId="3" applyFont="1" applyFill="1" applyBorder="1" applyAlignment="1">
      <alignment horizontal="center" vertical="center"/>
    </xf>
    <xf numFmtId="0" fontId="41" fillId="0" borderId="0" xfId="17" applyFont="1" applyAlignment="1">
      <alignment vertical="center"/>
    </xf>
    <xf numFmtId="165" fontId="42" fillId="9" borderId="0" xfId="17" applyNumberFormat="1" applyFont="1" applyFill="1" applyAlignment="1">
      <alignment horizontal="left" vertical="center"/>
    </xf>
    <xf numFmtId="0" fontId="42" fillId="9" borderId="8" xfId="17" applyFont="1" applyFill="1" applyBorder="1" applyAlignment="1">
      <alignment horizontal="center" vertical="center"/>
    </xf>
    <xf numFmtId="0" fontId="43" fillId="3" borderId="1" xfId="17" applyFont="1" applyFill="1" applyBorder="1" applyAlignment="1">
      <alignment vertical="center"/>
    </xf>
    <xf numFmtId="3" fontId="43" fillId="3" borderId="1" xfId="17" applyNumberFormat="1" applyFont="1" applyFill="1" applyBorder="1" applyAlignment="1">
      <alignment horizontal="center" vertical="center"/>
    </xf>
    <xf numFmtId="165" fontId="43" fillId="3" borderId="1" xfId="17" applyNumberFormat="1" applyFont="1" applyFill="1" applyBorder="1" applyAlignment="1">
      <alignment vertical="center"/>
    </xf>
    <xf numFmtId="165" fontId="44" fillId="3" borderId="9" xfId="17" applyNumberFormat="1" applyFont="1" applyFill="1" applyBorder="1" applyAlignment="1">
      <alignment horizontal="left" vertical="center"/>
    </xf>
    <xf numFmtId="166" fontId="44" fillId="2" borderId="1" xfId="17" applyNumberFormat="1" applyFont="1" applyFill="1" applyBorder="1" applyAlignment="1">
      <alignment vertical="center"/>
    </xf>
    <xf numFmtId="3" fontId="43" fillId="2" borderId="1" xfId="17" applyNumberFormat="1" applyFont="1" applyFill="1" applyBorder="1" applyAlignment="1">
      <alignment horizontal="center" vertical="center"/>
    </xf>
    <xf numFmtId="165" fontId="44" fillId="2" borderId="1" xfId="17" applyNumberFormat="1" applyFont="1" applyFill="1" applyBorder="1" applyAlignment="1">
      <alignment vertical="center"/>
    </xf>
    <xf numFmtId="0" fontId="45" fillId="8" borderId="0" xfId="3" applyFont="1" applyFill="1" applyAlignment="1">
      <alignment vertical="center"/>
    </xf>
    <xf numFmtId="3" fontId="46" fillId="8" borderId="0" xfId="3" applyNumberFormat="1" applyFont="1" applyFill="1" applyAlignment="1">
      <alignment vertical="center"/>
    </xf>
    <xf numFmtId="0" fontId="46" fillId="8" borderId="3" xfId="3" applyFont="1" applyFill="1" applyBorder="1" applyAlignment="1">
      <alignment vertical="center"/>
    </xf>
    <xf numFmtId="0" fontId="46" fillId="8" borderId="4" xfId="3" applyFont="1" applyFill="1" applyBorder="1" applyAlignment="1">
      <alignment vertical="center"/>
    </xf>
    <xf numFmtId="164" fontId="46" fillId="8" borderId="5" xfId="3" applyNumberFormat="1" applyFont="1" applyFill="1" applyBorder="1" applyAlignment="1">
      <alignment vertical="center"/>
    </xf>
    <xf numFmtId="9" fontId="44" fillId="3" borderId="10" xfId="17" applyNumberFormat="1" applyFont="1" applyFill="1" applyBorder="1" applyAlignment="1">
      <alignment horizontal="center" vertical="center"/>
    </xf>
    <xf numFmtId="165" fontId="44" fillId="2" borderId="11" xfId="17" applyNumberFormat="1" applyFont="1" applyFill="1" applyBorder="1" applyAlignment="1">
      <alignment horizontal="left" vertical="center"/>
    </xf>
    <xf numFmtId="9" fontId="44" fillId="2" borderId="11" xfId="17" applyNumberFormat="1" applyFont="1" applyFill="1" applyBorder="1" applyAlignment="1">
      <alignment horizontal="center" vertical="center"/>
    </xf>
    <xf numFmtId="0" fontId="40" fillId="9" borderId="0" xfId="17" applyFont="1" applyFill="1" applyAlignment="1">
      <alignment vertical="center"/>
    </xf>
    <xf numFmtId="0" fontId="40" fillId="9" borderId="12" xfId="17" applyFont="1" applyFill="1" applyBorder="1" applyAlignment="1">
      <alignment horizontal="center" vertical="center"/>
    </xf>
    <xf numFmtId="0" fontId="43" fillId="3" borderId="13" xfId="17" applyFont="1" applyFill="1" applyBorder="1" applyAlignment="1">
      <alignment vertical="center"/>
    </xf>
    <xf numFmtId="10" fontId="43" fillId="3" borderId="14" xfId="18" applyNumberFormat="1" applyFont="1" applyFill="1" applyBorder="1" applyAlignment="1">
      <alignment horizontal="center" vertical="center"/>
    </xf>
    <xf numFmtId="10" fontId="41" fillId="0" borderId="0" xfId="17" applyNumberFormat="1" applyFont="1" applyAlignment="1">
      <alignment vertical="center"/>
    </xf>
    <xf numFmtId="0" fontId="44" fillId="2" borderId="15" xfId="17" applyFont="1" applyFill="1" applyBorder="1" applyAlignment="1">
      <alignment vertical="center"/>
    </xf>
    <xf numFmtId="10" fontId="43" fillId="2" borderId="16" xfId="18" applyNumberFormat="1" applyFont="1" applyFill="1" applyBorder="1" applyAlignment="1">
      <alignment horizontal="center" vertical="center"/>
    </xf>
    <xf numFmtId="0" fontId="43" fillId="3" borderId="17" xfId="17" applyFont="1" applyFill="1" applyBorder="1" applyAlignment="1">
      <alignment vertical="center"/>
    </xf>
    <xf numFmtId="10" fontId="43" fillId="3" borderId="18" xfId="18" applyNumberFormat="1" applyFont="1" applyFill="1" applyBorder="1" applyAlignment="1">
      <alignment horizontal="center" vertical="center"/>
    </xf>
    <xf numFmtId="0" fontId="43" fillId="2" borderId="17" xfId="17" applyFont="1" applyFill="1" applyBorder="1" applyAlignment="1">
      <alignment vertical="center"/>
    </xf>
    <xf numFmtId="10" fontId="43" fillId="2" borderId="18" xfId="18" applyNumberFormat="1" applyFont="1" applyFill="1" applyBorder="1" applyAlignment="1">
      <alignment horizontal="center" vertical="center"/>
    </xf>
    <xf numFmtId="0" fontId="46" fillId="8" borderId="0" xfId="3" applyFont="1" applyFill="1" applyBorder="1" applyAlignment="1">
      <alignment vertical="center"/>
    </xf>
    <xf numFmtId="164" fontId="46" fillId="8" borderId="0" xfId="3" applyNumberFormat="1" applyFont="1" applyFill="1" applyBorder="1" applyAlignment="1">
      <alignment vertical="center"/>
    </xf>
    <xf numFmtId="0" fontId="17" fillId="0" borderId="0" xfId="17" applyAlignment="1">
      <alignment vertical="center"/>
    </xf>
    <xf numFmtId="0" fontId="42" fillId="8" borderId="0" xfId="3" applyFont="1" applyFill="1" applyBorder="1" applyAlignment="1">
      <alignment vertical="center"/>
    </xf>
    <xf numFmtId="10" fontId="42" fillId="8" borderId="0" xfId="3" applyNumberFormat="1" applyFont="1" applyFill="1" applyBorder="1" applyAlignment="1">
      <alignment horizontal="center" vertical="center"/>
    </xf>
    <xf numFmtId="164" fontId="42" fillId="8" borderId="0" xfId="3" applyNumberFormat="1" applyFont="1" applyFill="1" applyBorder="1" applyAlignment="1">
      <alignment vertical="center"/>
    </xf>
    <xf numFmtId="165" fontId="42" fillId="9" borderId="0" xfId="0" applyNumberFormat="1" applyFont="1" applyFill="1" applyAlignment="1">
      <alignment horizontal="left" vertical="center"/>
    </xf>
    <xf numFmtId="0" fontId="42" fillId="9" borderId="8" xfId="0" applyFont="1" applyFill="1" applyBorder="1" applyAlignment="1">
      <alignment horizontal="center" vertical="center"/>
    </xf>
    <xf numFmtId="165" fontId="44" fillId="3" borderId="9" xfId="0" applyNumberFormat="1" applyFont="1" applyFill="1" applyBorder="1" applyAlignment="1">
      <alignment horizontal="left" vertical="center"/>
    </xf>
    <xf numFmtId="3" fontId="44" fillId="3" borderId="10" xfId="0" applyNumberFormat="1" applyFont="1" applyFill="1" applyBorder="1" applyAlignment="1">
      <alignment horizontal="center" vertical="center"/>
    </xf>
    <xf numFmtId="10" fontId="44" fillId="3" borderId="10" xfId="0" applyNumberFormat="1" applyFont="1" applyFill="1" applyBorder="1" applyAlignment="1">
      <alignment horizontal="center" vertical="center"/>
    </xf>
    <xf numFmtId="10" fontId="43" fillId="3" borderId="13" xfId="2" applyNumberFormat="1" applyFont="1" applyFill="1" applyBorder="1" applyAlignment="1">
      <alignment horizontal="center" vertical="center"/>
    </xf>
    <xf numFmtId="10" fontId="44" fillId="2" borderId="15" xfId="2" applyNumberFormat="1" applyFont="1" applyFill="1" applyBorder="1" applyAlignment="1">
      <alignment horizontal="center" vertical="center"/>
    </xf>
    <xf numFmtId="10" fontId="43" fillId="3" borderId="17" xfId="2" applyNumberFormat="1" applyFont="1" applyFill="1" applyBorder="1" applyAlignment="1">
      <alignment horizontal="center" vertical="center"/>
    </xf>
    <xf numFmtId="10" fontId="43" fillId="2" borderId="17" xfId="2" applyNumberFormat="1" applyFont="1" applyFill="1" applyBorder="1" applyAlignment="1">
      <alignment horizontal="center" vertical="center"/>
    </xf>
    <xf numFmtId="0" fontId="13" fillId="37" borderId="0" xfId="24" applyFill="1" applyBorder="1"/>
    <xf numFmtId="167" fontId="13" fillId="37" borderId="0" xfId="24" applyNumberFormat="1" applyFill="1" applyBorder="1"/>
    <xf numFmtId="0" fontId="13" fillId="11" borderId="0" xfId="14" applyBorder="1"/>
    <xf numFmtId="0" fontId="1" fillId="0" borderId="0" xfId="111"/>
    <xf numFmtId="14" fontId="1" fillId="0" borderId="0" xfId="111" applyNumberFormat="1"/>
    <xf numFmtId="0" fontId="0" fillId="39" borderId="0" xfId="0" applyFill="1"/>
    <xf numFmtId="9" fontId="21" fillId="5" borderId="1" xfId="4" applyNumberFormat="1" applyFont="1" applyBorder="1" applyAlignment="1">
      <alignment vertical="center"/>
    </xf>
    <xf numFmtId="0" fontId="25" fillId="0" borderId="21" xfId="58"/>
    <xf numFmtId="164" fontId="0" fillId="0" borderId="0" xfId="1" applyNumberFormat="1" applyFont="1"/>
    <xf numFmtId="0" fontId="27" fillId="0" borderId="0" xfId="0" applyFont="1" applyAlignment="1">
      <alignment horizontal="left"/>
    </xf>
    <xf numFmtId="3" fontId="27" fillId="0" borderId="0" xfId="0" applyNumberFormat="1" applyFont="1"/>
    <xf numFmtId="3" fontId="47" fillId="11" borderId="2" xfId="14" applyNumberFormat="1" applyFont="1" applyBorder="1" applyAlignment="1">
      <alignment horizontal="center"/>
    </xf>
    <xf numFmtId="43" fontId="7" fillId="9" borderId="1" xfId="1" applyFont="1" applyFill="1" applyBorder="1" applyAlignment="1">
      <alignment horizontal="left" vertical="center"/>
    </xf>
    <xf numFmtId="3" fontId="7" fillId="9" borderId="1" xfId="1" applyNumberFormat="1" applyFont="1" applyFill="1" applyBorder="1" applyAlignment="1">
      <alignment horizontal="center" vertical="center"/>
    </xf>
    <xf numFmtId="10" fontId="7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164" fontId="0" fillId="0" borderId="0" xfId="0" applyNumberFormat="1"/>
    <xf numFmtId="0" fontId="0" fillId="0" borderId="0" xfId="1" applyNumberFormat="1" applyFont="1" applyFill="1" applyBorder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0" fontId="0" fillId="0" borderId="26" xfId="0" applyBorder="1"/>
    <xf numFmtId="166" fontId="45" fillId="8" borderId="27" xfId="3" applyNumberFormat="1" applyFont="1" applyFill="1" applyBorder="1" applyAlignment="1">
      <alignment horizontal="center" vertical="center"/>
    </xf>
    <xf numFmtId="10" fontId="42" fillId="8" borderId="0" xfId="2" applyNumberFormat="1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50" fillId="0" borderId="0" xfId="0" applyFont="1" applyAlignment="1">
      <alignment horizontal="left"/>
    </xf>
    <xf numFmtId="3" fontId="50" fillId="0" borderId="0" xfId="0" applyNumberFormat="1" applyFont="1"/>
    <xf numFmtId="3" fontId="0" fillId="39" borderId="0" xfId="0" applyNumberFormat="1" applyFill="1"/>
    <xf numFmtId="0" fontId="27" fillId="39" borderId="0" xfId="0" applyFont="1" applyFill="1"/>
    <xf numFmtId="3" fontId="27" fillId="39" borderId="0" xfId="0" applyNumberFormat="1" applyFont="1" applyFill="1"/>
    <xf numFmtId="0" fontId="7" fillId="8" borderId="3" xfId="3" applyFont="1" applyFill="1" applyBorder="1" applyAlignment="1">
      <alignment horizontal="center" vertical="center"/>
    </xf>
    <xf numFmtId="0" fontId="7" fillId="8" borderId="4" xfId="3" applyFont="1" applyFill="1" applyBorder="1" applyAlignment="1">
      <alignment horizontal="center" vertical="center"/>
    </xf>
    <xf numFmtId="0" fontId="7" fillId="8" borderId="5" xfId="3" applyFont="1" applyFill="1" applyBorder="1" applyAlignment="1">
      <alignment horizontal="center" vertical="center"/>
    </xf>
    <xf numFmtId="0" fontId="21" fillId="5" borderId="3" xfId="4" applyFont="1" applyBorder="1" applyAlignment="1">
      <alignment horizontal="center" vertical="center"/>
    </xf>
    <xf numFmtId="0" fontId="21" fillId="5" borderId="4" xfId="4" applyFont="1" applyBorder="1" applyAlignment="1">
      <alignment horizontal="center" vertical="center"/>
    </xf>
    <xf numFmtId="0" fontId="21" fillId="5" borderId="5" xfId="4" applyFont="1" applyBorder="1" applyAlignment="1">
      <alignment horizontal="center" vertical="center"/>
    </xf>
    <xf numFmtId="0" fontId="7" fillId="8" borderId="3" xfId="3" applyFont="1" applyFill="1" applyBorder="1" applyAlignment="1">
      <alignment horizontal="center"/>
    </xf>
    <xf numFmtId="0" fontId="7" fillId="8" borderId="5" xfId="3" applyFont="1" applyFill="1" applyBorder="1" applyAlignment="1">
      <alignment horizontal="center"/>
    </xf>
  </cellXfs>
  <cellStyles count="112">
    <cellStyle name="20% - Accent1 2" xfId="5" xr:uid="{00000000-0005-0000-0000-000000000000}"/>
    <cellStyle name="20% - Accent1 2 2" xfId="42" xr:uid="{3FE599B8-F43D-444E-9CFC-3FFF3AE96633}"/>
    <cellStyle name="20% - Accent1 2 3" xfId="36" xr:uid="{0ECD196E-498C-4D58-9137-A1DCF549E805}"/>
    <cellStyle name="20% - Accent1 3" xfId="39" xr:uid="{5CCAE1AC-0CEB-4979-B4BC-08A5D17B18AB}"/>
    <cellStyle name="20% - Accent1 4" xfId="44" xr:uid="{2A27413E-E490-4054-8774-1DD1B095899C}"/>
    <cellStyle name="20% - Accent1 5" xfId="84" xr:uid="{EFF1CC3D-4562-41D6-8ECC-11D27B72CE2B}"/>
    <cellStyle name="20% - Accent1 6" xfId="30" xr:uid="{B1C1ED7B-DB2C-4826-A672-12511612232E}"/>
    <cellStyle name="20% - Accent2 2" xfId="88" xr:uid="{492EF194-9561-4D0C-B499-C9FB492E41BA}"/>
    <cellStyle name="20% - Accent2 3" xfId="60" xr:uid="{A6441B76-1F1B-4E60-B7C9-2DE1F91F5339}"/>
    <cellStyle name="20% - Accent3 2" xfId="33" xr:uid="{29E769B2-FB57-43B0-AC8D-CCE766343D13}"/>
    <cellStyle name="20% - Accent4 2" xfId="94" xr:uid="{90CCC955-D725-4A74-8121-F2C4F9CB4D5E}"/>
    <cellStyle name="20% - Accent4 3" xfId="68" xr:uid="{35310102-3C5A-48BA-8629-82C32ED90238}"/>
    <cellStyle name="20% - Accent5 2" xfId="57" xr:uid="{AEF32567-2AC6-4DAC-848D-FDA3CF12011E}"/>
    <cellStyle name="20% - Accent5 2 2" xfId="67" xr:uid="{FACCB886-87B0-4AC0-BCE0-A30B16707D4A}"/>
    <cellStyle name="20% - Accent5 3" xfId="31" xr:uid="{D1D62588-8BD8-42C7-8FEF-16712AA05A10}"/>
    <cellStyle name="20% - Accent5 3 3" xfId="110" xr:uid="{868544F6-FD74-4A6C-8C20-AAED8CEF56DE}"/>
    <cellStyle name="20% - Accent5 4" xfId="105" xr:uid="{DA04D076-7A0F-4B31-B911-2697DD668374}"/>
    <cellStyle name="20% - Accent6 2" xfId="6" xr:uid="{00000000-0005-0000-0000-000003000000}"/>
    <cellStyle name="20% - Accent6 3" xfId="47" xr:uid="{8427A4AF-3DCA-4801-924C-0DA98EB3B8DA}"/>
    <cellStyle name="40% - Accent1 2" xfId="37" xr:uid="{23278AD4-203E-4B0D-B13A-A66E20A2C9FC}"/>
    <cellStyle name="40% - Accent1 2 2" xfId="43" xr:uid="{3931827B-2D4C-46B5-8920-D88A7FE1E2FA}"/>
    <cellStyle name="40% - Accent1 3" xfId="40" xr:uid="{730AB387-9331-40A8-8C4B-BDAAFFFEC00B}"/>
    <cellStyle name="40% - Accent1 4" xfId="85" xr:uid="{7C966520-6B02-42EB-827E-BD72F10C2993}"/>
    <cellStyle name="40% - Accent2 2" xfId="64" xr:uid="{F50D04F9-8321-47E6-AF1D-235A7D0DA166}"/>
    <cellStyle name="40% - Accent2 3" xfId="89" xr:uid="{234DF20E-1400-414F-9951-B873FFC8B1BB}"/>
    <cellStyle name="40% - Accent2 4" xfId="56" xr:uid="{AA4A46C2-9E12-43C6-BFBB-3E6BD01B8FCF}"/>
    <cellStyle name="40% - Accent3 2" xfId="34" xr:uid="{059148EB-BAF9-486B-B89C-D0BC783881C9}"/>
    <cellStyle name="40% - Accent4 2" xfId="54" xr:uid="{BDBC6365-F1FB-4EA4-AD00-3283DE304530}"/>
    <cellStyle name="40% - Accent4 3" xfId="66" xr:uid="{FFB9D790-756A-46B6-81FE-1F6F998A6C5E}"/>
    <cellStyle name="40% - Accent4 4" xfId="95" xr:uid="{0FAC1CEA-9E9A-42F6-8D2F-C81AFF7D3924}"/>
    <cellStyle name="40% - Accent4 5" xfId="50" xr:uid="{C31D6E2B-0C07-406D-B336-885D8B08FAA6}"/>
    <cellStyle name="40% - Accent4 6" xfId="104" xr:uid="{6E868DA3-A860-4BFE-AB81-A84E514A50F6}"/>
    <cellStyle name="40% - Accent5" xfId="4" builtinId="47"/>
    <cellStyle name="40% - Accent5 2" xfId="12" xr:uid="{00000000-0005-0000-0000-000006000000}"/>
    <cellStyle name="40% - Accent5 2 2" xfId="41" xr:uid="{7F8CBC74-6E3B-49BE-A73F-259719D63388}"/>
    <cellStyle name="40% - Accent5 2 3" xfId="35" xr:uid="{9F702C6F-F2A3-4550-9144-7568C98602A3}"/>
    <cellStyle name="40% - Accent5 2 4" xfId="108" xr:uid="{871E6662-DFCA-4183-AD6D-88898862E58D}"/>
    <cellStyle name="40% - Accent5 2 5" xfId="27" xr:uid="{4F420E28-DD95-4B54-B7DB-64E77504EAD1}"/>
    <cellStyle name="40% - Accent5 3" xfId="38" xr:uid="{CBE4549B-8694-4044-8069-469CA00BCC7F}"/>
    <cellStyle name="40% - Accent5 4" xfId="63" xr:uid="{CF34F61C-B9D9-4F34-A758-DD98DFB9D344}"/>
    <cellStyle name="40% - Accent5 5" xfId="97" xr:uid="{F31CEF87-E65A-49F0-A2EA-4A39F8E03509}"/>
    <cellStyle name="40% - Accent5 6" xfId="29" xr:uid="{7707BE6B-6CB3-47EF-8730-18D142B896D2}"/>
    <cellStyle name="40% - Accent6 2" xfId="65" xr:uid="{506FF8B5-935F-420F-A25C-C6693E784BD2}"/>
    <cellStyle name="40% - Accent6 3" xfId="100" xr:uid="{A4F7C2BB-86FF-447C-8DB5-C32C35FD5A64}"/>
    <cellStyle name="40% - Accent6 4" xfId="48" xr:uid="{725BE478-271B-4DB7-8B80-F40EC90CEC33}"/>
    <cellStyle name="60% - Accent1 2" xfId="86" xr:uid="{FD849CF3-2254-4821-B024-081175B6DB49}"/>
    <cellStyle name="60% - Accent2 2" xfId="90" xr:uid="{E379269F-8BE1-4F75-90B2-1DB6A59C256B}"/>
    <cellStyle name="60% - Accent2 3" xfId="61" xr:uid="{7497F993-882B-4F7C-9BDF-AB36A349E118}"/>
    <cellStyle name="60% - Accent3 2" xfId="92" xr:uid="{122062AB-28CF-483A-BB5A-5546FF9AD2D7}"/>
    <cellStyle name="60% - Accent4 2" xfId="96" xr:uid="{77667447-1CC9-4D4D-95CF-B49D8A653FD8}"/>
    <cellStyle name="60% - Accent5" xfId="19" builtinId="48"/>
    <cellStyle name="60% - Accent5 2" xfId="21" xr:uid="{357E3D45-88C1-4AAE-99EE-DAFE83F1EF42}"/>
    <cellStyle name="60% - Accent5 2 2" xfId="98" xr:uid="{3CE87F9A-DE2C-450E-B613-A737A9AC4064}"/>
    <cellStyle name="60% - Accent5 3" xfId="45" xr:uid="{60EE9787-0D5E-4169-B820-0E91C176AC0E}"/>
    <cellStyle name="60% - Accent5 4" xfId="109" xr:uid="{C86353ED-8EC2-43B2-A5E4-66BD8B670329}"/>
    <cellStyle name="60% - Accent5 5" xfId="28" xr:uid="{E35A9716-2184-4EBF-B043-EBA4E9D54385}"/>
    <cellStyle name="60% - Accent6 2" xfId="101" xr:uid="{55F7ACEB-8CAB-4A4D-B050-AE7032311771}"/>
    <cellStyle name="60% - Accent6 3" xfId="49" xr:uid="{2B18AD3D-6797-4A59-AA81-AED8BFE67E9F}"/>
    <cellStyle name="Accent1" xfId="24" builtinId="29"/>
    <cellStyle name="Accent1 2" xfId="83" xr:uid="{0A4AE74C-87E0-4465-977A-3169922A5B4C}"/>
    <cellStyle name="Accent2" xfId="14" builtinId="33"/>
    <cellStyle name="Accent2 2" xfId="87" xr:uid="{3FFDAAD7-7D3A-441E-B5FE-897637AC262D}"/>
    <cellStyle name="Accent3 2" xfId="91" xr:uid="{DD49F73D-D1CC-4145-9C01-899A5039E626}"/>
    <cellStyle name="Accent3 3" xfId="62" xr:uid="{312A85C4-5906-4972-9BA5-147DF544A5A8}"/>
    <cellStyle name="Accent4 2" xfId="93" xr:uid="{FA6D52DB-09CC-4714-9C48-A669E9B14511}"/>
    <cellStyle name="Accent4 3" xfId="52" xr:uid="{D5A49334-9319-4D10-918B-43DA6FC2F5D2}"/>
    <cellStyle name="Accent5" xfId="3" builtinId="45"/>
    <cellStyle name="Accent5 2" xfId="7" xr:uid="{00000000-0005-0000-0000-000008000000}"/>
    <cellStyle name="Accent5 2 2" xfId="9" xr:uid="{00000000-0005-0000-0000-000009000000}"/>
    <cellStyle name="Accent6 2" xfId="99" xr:uid="{4245E63F-133C-49C5-AD93-852C46F1749A}"/>
    <cellStyle name="Accent6 3" xfId="46" xr:uid="{0291E60E-60CF-4446-A49C-FFAA91B670A0}"/>
    <cellStyle name="Bad" xfId="13" builtinId="27"/>
    <cellStyle name="Bad 2" xfId="75" xr:uid="{7DACCE47-CA36-496E-81A5-9AAEED3D0B01}"/>
    <cellStyle name="Calculation" xfId="16" builtinId="22"/>
    <cellStyle name="Calculation 2" xfId="78" xr:uid="{038CD5BA-FB32-4799-8078-9FEC9050EE53}"/>
    <cellStyle name="Check Cell 2" xfId="80" xr:uid="{6D5A6D9D-EAD4-454A-A06E-5F3070F62BEC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02" xr:uid="{07271E3F-D750-43A1-97B4-27B1A57877DD}"/>
    <cellStyle name="Comma 2 3" xfId="107" xr:uid="{21637CC8-B956-4DEF-8F85-A80877D221A2}"/>
    <cellStyle name="Comma 2 4" xfId="26" xr:uid="{4F8EBA8B-6AA3-444B-B720-954B5BCA3921}"/>
    <cellStyle name="Explanatory Text" xfId="20" builtinId="53"/>
    <cellStyle name="Explanatory Text 2" xfId="81" xr:uid="{12664656-BC14-4910-8C4E-842DF02758F3}"/>
    <cellStyle name="Good 2" xfId="74" xr:uid="{7C94D067-80C3-4AA0-9D50-3277F4D2F5E0}"/>
    <cellStyle name="Good 3" xfId="53" xr:uid="{10A4716F-98EF-4812-B8E3-6392A9201868}"/>
    <cellStyle name="Heading 1 2" xfId="70" xr:uid="{90638822-D3CD-4A87-A370-1FB5608F53C6}"/>
    <cellStyle name="Heading 2 2" xfId="71" xr:uid="{F70CBBD6-5E1B-466D-A64F-DF0CAD10C779}"/>
    <cellStyle name="Heading 3 2" xfId="72" xr:uid="{B25600A8-96F6-407B-B7B4-9D3ADE32FCD8}"/>
    <cellStyle name="Heading 3 3" xfId="58" xr:uid="{211DC4A7-5993-4254-9ACA-5B15409DD028}"/>
    <cellStyle name="Heading 4 2" xfId="73" xr:uid="{9620B320-7A6D-4173-B324-A2D144096573}"/>
    <cellStyle name="Heading 4 3" xfId="59" xr:uid="{EB6269C0-2359-47CD-A6EF-708934255D7C}"/>
    <cellStyle name="Input 2" xfId="77" xr:uid="{93D10F89-30D4-44B7-97C3-156EFEBB1336}"/>
    <cellStyle name="Linked Cell 2" xfId="79" xr:uid="{565D1933-6748-4548-9A74-FE5DEABCA77F}"/>
    <cellStyle name="Neutral 2" xfId="76" xr:uid="{AA23F047-B62A-401D-AD6B-B92977A15731}"/>
    <cellStyle name="Neutral 3" xfId="55" xr:uid="{075A965B-90C5-4155-A141-62EEC00D110C}"/>
    <cellStyle name="Normal" xfId="0" builtinId="0"/>
    <cellStyle name="Normal 2" xfId="8" xr:uid="{00000000-0005-0000-0000-000010000000}"/>
    <cellStyle name="Normal 2 2" xfId="32" xr:uid="{9BC99D7A-3ADB-4540-919E-248697D0BE4B}"/>
    <cellStyle name="Normal 2 3" xfId="106" xr:uid="{7D24701E-CA1B-4C2A-B617-386F33AD9533}"/>
    <cellStyle name="Normal 2 4" xfId="25" xr:uid="{0418646B-2A6D-4C1B-8A9E-5E662484E5A5}"/>
    <cellStyle name="Normal 3" xfId="17" xr:uid="{CE6A2380-3E5A-4389-959A-9D16476AFD0C}"/>
    <cellStyle name="Normal 4" xfId="111" xr:uid="{DF7F3E67-C913-415A-B652-784F4A0676F9}"/>
    <cellStyle name="Note" xfId="23" builtinId="10" customBuiltin="1"/>
    <cellStyle name="Output 2" xfId="69" xr:uid="{529B60A7-1850-4FCC-8927-4E0D16B050B9}"/>
    <cellStyle name="Percent" xfId="2" builtinId="5"/>
    <cellStyle name="Percent 2" xfId="18" xr:uid="{5D94C6E8-AF46-45F7-810F-39FBC323E8B7}"/>
    <cellStyle name="Percent 3" xfId="103" xr:uid="{FEB2243E-7CB5-4C85-87D1-F3F907EE8125}"/>
    <cellStyle name="Title" xfId="22" builtinId="15" customBuiltin="1"/>
    <cellStyle name="Total" xfId="15" builtinId="25"/>
    <cellStyle name="Total 2" xfId="82" xr:uid="{5310D389-FFD3-4654-81E5-2877168FEDB9}"/>
    <cellStyle name="Warning Text 2" xfId="51" xr:uid="{44119A37-8E5D-40E3-A1BE-B24519900A16}"/>
  </cellStyles>
  <dxfs count="7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4" formatCode="0.00%"/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ill>
        <patternFill>
          <bgColor theme="4" tint="-0.499984740745262"/>
        </patternFill>
      </fill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alignment horizontal="center"/>
    </dxf>
    <dxf>
      <alignment horizontal="center"/>
    </dxf>
    <dxf>
      <numFmt numFmtId="13" formatCode="0%"/>
    </dxf>
    <dxf>
      <numFmt numFmtId="14" formatCode="0.00%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72"/>
      <tableStyleElement type="headerRow" dxfId="7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43-4104-BAA7-9B1BE60237D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43-4104-BAA7-9B1BE60237D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643-4104-BAA7-9B1BE60237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128</c:v>
                </c:pt>
                <c:pt idx="1">
                  <c:v>26157</c:v>
                </c:pt>
                <c:pt idx="2">
                  <c:v>146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43-4104-BAA7-9B1BE60237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K$9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K$10:$K$11</c:f>
              <c:numCache>
                <c:formatCode>0%</c:formatCode>
                <c:ptCount val="2"/>
                <c:pt idx="0">
                  <c:v>0.94581280788177335</c:v>
                </c:pt>
                <c:pt idx="1">
                  <c:v>0.94499178981937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F-4876-B7D1-1AC8A114FA9F}"/>
            </c:ext>
          </c:extLst>
        </c:ser>
        <c:ser>
          <c:idx val="1"/>
          <c:order val="1"/>
          <c:tx>
            <c:strRef>
              <c:f>'Encuesta de Satisfacción'!$L$9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J$10:$J$11</c:f>
              <c:strCache>
                <c:ptCount val="2"/>
                <c:pt idx="0">
                  <c:v>Ahorró Tiempo al Utilizar el Servicio</c:v>
                </c:pt>
                <c:pt idx="1">
                  <c:v>Ahorró Dinero al Utilizar el Servicio</c:v>
                </c:pt>
              </c:strCache>
            </c:strRef>
          </c:cat>
          <c:val>
            <c:numRef>
              <c:f>'Encuesta de Satisfacción'!$L$10:$L$11</c:f>
              <c:numCache>
                <c:formatCode>0%</c:formatCode>
                <c:ptCount val="2"/>
                <c:pt idx="0">
                  <c:v>5.4187192118226604E-2</c:v>
                </c:pt>
                <c:pt idx="1">
                  <c:v>5.50082101806239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F-4876-B7D1-1AC8A114FA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0"/>
        <c:overlap val="-2"/>
        <c:axId val="734362136"/>
        <c:axId val="734362528"/>
      </c:barChart>
      <c:catAx>
        <c:axId val="734362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734362528"/>
        <c:crosses val="autoZero"/>
        <c:auto val="1"/>
        <c:lblAlgn val="ctr"/>
        <c:lblOffset val="100"/>
        <c:noMultiLvlLbl val="0"/>
      </c:catAx>
      <c:valAx>
        <c:axId val="73436252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734362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Poppins" panose="00000500000000000000" pitchFamily="2" charset="0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6789979231568017"/>
          <c:w val="0.98265540881463886"/>
          <c:h val="0.643639494191133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4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5:$C$21</c:f>
              <c:numCache>
                <c:formatCode>0.00%</c:formatCode>
                <c:ptCount val="7"/>
                <c:pt idx="0">
                  <c:v>0.99178981937602628</c:v>
                </c:pt>
                <c:pt idx="1">
                  <c:v>1</c:v>
                </c:pt>
                <c:pt idx="2">
                  <c:v>0.99917898193760257</c:v>
                </c:pt>
                <c:pt idx="3">
                  <c:v>0.99178981937602628</c:v>
                </c:pt>
                <c:pt idx="4">
                  <c:v>0.99507389162561577</c:v>
                </c:pt>
                <c:pt idx="5">
                  <c:v>0.99589490968801309</c:v>
                </c:pt>
                <c:pt idx="6">
                  <c:v>0.99589490968801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F-41A8-AC37-0812E458BFA1}"/>
            </c:ext>
          </c:extLst>
        </c:ser>
        <c:ser>
          <c:idx val="1"/>
          <c:order val="1"/>
          <c:tx>
            <c:strRef>
              <c:f>'Encuesta de Satisfacción'!$D$1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5:$D$21</c:f>
              <c:numCache>
                <c:formatCode>0.00%</c:formatCode>
                <c:ptCount val="7"/>
                <c:pt idx="0">
                  <c:v>3.2840722495894909E-3</c:v>
                </c:pt>
                <c:pt idx="1">
                  <c:v>0</c:v>
                </c:pt>
                <c:pt idx="2">
                  <c:v>8.2101806239737272E-4</c:v>
                </c:pt>
                <c:pt idx="3">
                  <c:v>4.1050903119868639E-3</c:v>
                </c:pt>
                <c:pt idx="4">
                  <c:v>3.2840722495894909E-3</c:v>
                </c:pt>
                <c:pt idx="5">
                  <c:v>1.6420361247947454E-3</c:v>
                </c:pt>
                <c:pt idx="6">
                  <c:v>2.46305418719211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6F-41A8-AC37-0812E458BFA1}"/>
            </c:ext>
          </c:extLst>
        </c:ser>
        <c:ser>
          <c:idx val="2"/>
          <c:order val="2"/>
          <c:tx>
            <c:strRef>
              <c:f>'Encuesta de Satisfacción'!$E$14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5:$B$21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5:$E$21</c:f>
              <c:numCache>
                <c:formatCode>0.00%</c:formatCode>
                <c:ptCount val="7"/>
                <c:pt idx="0">
                  <c:v>4.9261083743842365E-3</c:v>
                </c:pt>
                <c:pt idx="1">
                  <c:v>0</c:v>
                </c:pt>
                <c:pt idx="2">
                  <c:v>0</c:v>
                </c:pt>
                <c:pt idx="3">
                  <c:v>4.1050903119868639E-3</c:v>
                </c:pt>
                <c:pt idx="4">
                  <c:v>1.6420361247947454E-3</c:v>
                </c:pt>
                <c:pt idx="5">
                  <c:v>2.4630541871921183E-3</c:v>
                </c:pt>
                <c:pt idx="6">
                  <c:v>1.6420361247947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6F-41A8-AC37-0812E458BF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T$8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23-4EF1-BEB3-C0AA8A2B2A5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23-4EF1-BEB3-C0AA8A2B2A5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23-4EF1-BEB3-C0AA8A2B2A5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23-4EF1-BEB3-C0AA8A2B2A59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23-4EF1-BEB3-C0AA8A2B2A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U$7:$Y$7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U$8:$Y$8</c:f>
              <c:numCache>
                <c:formatCode>0.00%</c:formatCode>
                <c:ptCount val="5"/>
                <c:pt idx="0">
                  <c:v>0.33908045977011492</c:v>
                </c:pt>
                <c:pt idx="1">
                  <c:v>0.22824302134646962</c:v>
                </c:pt>
                <c:pt idx="2">
                  <c:v>0.15106732348111659</c:v>
                </c:pt>
                <c:pt idx="3">
                  <c:v>0.22167487684729065</c:v>
                </c:pt>
                <c:pt idx="4">
                  <c:v>5.9934318555008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23-4EF1-BEB3-C0AA8A2B2A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2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EB-42B7-BCEA-451200D8263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3EB-42B7-BCEA-451200D8263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3EB-42B7-BCEA-451200D8263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EB-42B7-BCEA-451200D8263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3EB-42B7-BCEA-451200D8263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3EB-42B7-BCEA-451200D8263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3EB-42B7-BCEA-451200D826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4:$B$10</c:f>
              <c:strCache>
                <c:ptCount val="7"/>
                <c:pt idx="0">
                  <c:v>Tiempo de Esper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4:$C$10</c:f>
              <c:numCache>
                <c:formatCode>0.00%</c:formatCode>
                <c:ptCount val="7"/>
                <c:pt idx="0">
                  <c:v>0.99178981937602628</c:v>
                </c:pt>
                <c:pt idx="1">
                  <c:v>1</c:v>
                </c:pt>
                <c:pt idx="2">
                  <c:v>0.99917898193760257</c:v>
                </c:pt>
                <c:pt idx="3">
                  <c:v>0.99178981937602628</c:v>
                </c:pt>
                <c:pt idx="4">
                  <c:v>0.99507389162561577</c:v>
                </c:pt>
                <c:pt idx="5">
                  <c:v>0.99589490968801309</c:v>
                </c:pt>
                <c:pt idx="6">
                  <c:v>0.99589490968801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B1-4637-B74E-36C7FF81F5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CD9-B832-DE877AFE05C3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A-4CD9-B832-DE877AFE05C3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A-4CD9-B832-DE877AFE05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4:$B$6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4:$C$6</c:f>
              <c:numCache>
                <c:formatCode>0.00%</c:formatCode>
                <c:ptCount val="3"/>
                <c:pt idx="0">
                  <c:v>0.91133004926108374</c:v>
                </c:pt>
                <c:pt idx="1">
                  <c:v>7.4712643678160925E-2</c:v>
                </c:pt>
                <c:pt idx="2">
                  <c:v>1.39573070607553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FA-4CD9-B832-DE877AFE05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195446499428E-2"/>
          <c:w val="0.96766607877718991"/>
          <c:h val="0.77043480030112499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57962</c:v>
                </c:pt>
                <c:pt idx="1">
                  <c:v>43327</c:v>
                </c:pt>
                <c:pt idx="2">
                  <c:v>45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9996</c:v>
                </c:pt>
                <c:pt idx="1">
                  <c:v>8315</c:v>
                </c:pt>
                <c:pt idx="2">
                  <c:v>7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57</c:v>
                </c:pt>
                <c:pt idx="1">
                  <c:v>400</c:v>
                </c:pt>
                <c:pt idx="2">
                  <c:v>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2E-40D2-8F45-DAA90033628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2E-40D2-8F45-DAA90033628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92E-40D2-8F45-DAA90033628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5:$E$5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62</c:v>
                </c:pt>
                <c:pt idx="1">
                  <c:v>10926</c:v>
                </c:pt>
                <c:pt idx="2">
                  <c:v>101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2E-40D2-8F45-DAA90033628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144629189759832E-2"/>
          <c:y val="3.55297157622739E-2"/>
          <c:w val="0.96371074162048032"/>
          <c:h val="0.77366477446133186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5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37448</c:v>
                </c:pt>
                <c:pt idx="1">
                  <c:v>34816</c:v>
                </c:pt>
                <c:pt idx="2">
                  <c:v>2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D-477E-92FB-61EFBDDB359A}"/>
            </c:ext>
          </c:extLst>
        </c:ser>
        <c:ser>
          <c:idx val="1"/>
          <c:order val="1"/>
          <c:tx>
            <c:strRef>
              <c:f>'Contestadas por Linea'!$D$5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4138</c:v>
                </c:pt>
                <c:pt idx="1">
                  <c:v>3469</c:v>
                </c:pt>
                <c:pt idx="2">
                  <c:v>3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5D-477E-92FB-61EFBDDB359A}"/>
            </c:ext>
          </c:extLst>
        </c:ser>
        <c:ser>
          <c:idx val="2"/>
          <c:order val="2"/>
          <c:tx>
            <c:strRef>
              <c:f>'Contestadas por Linea'!$C$5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Julio </c:v>
                </c:pt>
                <c:pt idx="1">
                  <c:v>Agosto </c:v>
                </c:pt>
                <c:pt idx="2">
                  <c:v>Septiembre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71</c:v>
                </c:pt>
                <c:pt idx="1">
                  <c:v>126</c:v>
                </c:pt>
                <c:pt idx="2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5D-477E-92FB-61EFBDDB359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93168968"/>
        <c:axId val="493176512"/>
      </c:lineChart>
      <c:catAx>
        <c:axId val="493168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176512"/>
        <c:crosses val="autoZero"/>
        <c:auto val="1"/>
        <c:lblAlgn val="ctr"/>
        <c:lblOffset val="100"/>
        <c:noMultiLvlLbl val="0"/>
      </c:catAx>
      <c:valAx>
        <c:axId val="49317651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3168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Julio 2024 </c:v>
                </c:pt>
                <c:pt idx="1">
                  <c:v> Agosto 2024 </c:v>
                </c:pt>
                <c:pt idx="2">
                  <c:v> Septiembre 2024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71046882876827422</c:v>
                </c:pt>
                <c:pt idx="1">
                  <c:v>0.94433886126370048</c:v>
                </c:pt>
                <c:pt idx="2">
                  <c:v>0.82821689195430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7185728"/>
        <c:axId val="697184944"/>
      </c:barChart>
      <c:lineChart>
        <c:grouping val="standard"/>
        <c:varyColors val="0"/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Julio 2024 </c:v>
                </c:pt>
                <c:pt idx="1">
                  <c:v> Agosto 2024 </c:v>
                </c:pt>
                <c:pt idx="2">
                  <c:v> Septiembre 2024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0.13862409793015032</c:v>
                </c:pt>
                <c:pt idx="1">
                  <c:v>2.5324164530944708E-2</c:v>
                </c:pt>
                <c:pt idx="2">
                  <c:v>9.25931099997206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7185728"/>
        <c:axId val="697184944"/>
      </c:line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566392163942468E-2"/>
          <c:y val="9.7852194347799543E-2"/>
          <c:w val="0.96126664722465249"/>
          <c:h val="0.721032218356426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Nivel Servicio y Abandono'!$C$3</c:f>
              <c:strCache>
                <c:ptCount val="1"/>
                <c:pt idx="0">
                  <c:v>% Nivel de Servic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Julio 2024 </c:v>
                </c:pt>
                <c:pt idx="1">
                  <c:v> Agosto 2024 </c:v>
                </c:pt>
                <c:pt idx="2">
                  <c:v> Septiembre 2024 </c:v>
                </c:pt>
              </c:strCache>
            </c:strRef>
          </c:cat>
          <c:val>
            <c:numRef>
              <c:f>'% Nivel Servicio y Abandono'!$C$4:$C$6</c:f>
              <c:numCache>
                <c:formatCode>0.00%</c:formatCode>
                <c:ptCount val="3"/>
                <c:pt idx="0">
                  <c:v>0.71046882876827422</c:v>
                </c:pt>
                <c:pt idx="1">
                  <c:v>0.94433886126370048</c:v>
                </c:pt>
                <c:pt idx="2">
                  <c:v>0.82821689195430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D-4DF8-ACAC-5FB1E91F5EAE}"/>
            </c:ext>
          </c:extLst>
        </c:ser>
        <c:ser>
          <c:idx val="1"/>
          <c:order val="1"/>
          <c:tx>
            <c:strRef>
              <c:f>'% Nivel Servicio y Abandono'!$D$3</c:f>
              <c:strCache>
                <c:ptCount val="1"/>
                <c:pt idx="0">
                  <c:v>% Abandonadas en Col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Nivel Servicio y Abandono'!$B$4:$B$6</c:f>
              <c:strCache>
                <c:ptCount val="3"/>
                <c:pt idx="0">
                  <c:v> Julio 2024 </c:v>
                </c:pt>
                <c:pt idx="1">
                  <c:v> Agosto 2024 </c:v>
                </c:pt>
                <c:pt idx="2">
                  <c:v> Septiembre 2024 </c:v>
                </c:pt>
              </c:strCache>
            </c:strRef>
          </c:cat>
          <c:val>
            <c:numRef>
              <c:f>'% Nivel Servicio y Abandono'!$D$4:$D$6</c:f>
              <c:numCache>
                <c:formatCode>0.00%</c:formatCode>
                <c:ptCount val="3"/>
                <c:pt idx="0">
                  <c:v>0.13862409793015032</c:v>
                </c:pt>
                <c:pt idx="1">
                  <c:v>2.5324164530944708E-2</c:v>
                </c:pt>
                <c:pt idx="2">
                  <c:v>9.25931099997206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CD-4DF8-ACAC-5FB1E91F5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3"/>
        <c:axId val="697185728"/>
        <c:axId val="697184944"/>
      </c:barChart>
      <c:catAx>
        <c:axId val="69718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697184944"/>
        <c:crosses val="autoZero"/>
        <c:auto val="1"/>
        <c:lblAlgn val="ctr"/>
        <c:lblOffset val="100"/>
        <c:noMultiLvlLbl val="0"/>
      </c:catAx>
      <c:valAx>
        <c:axId val="69718494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697185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269440856929913"/>
          <c:y val="5.843023255813954E-2"/>
          <c:w val="0.47228606189851274"/>
          <c:h val="0.9060400516795864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16-4E26-8AFA-A4C7786C370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16-4E26-8AFA-A4C7786C370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16-4E26-8AFA-A4C7786C370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16-4E26-8AFA-A4C7786C370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16-4E26-8AFA-A4C7786C37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16-4E26-8AFA-A4C7786C37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16-4E26-8AFA-A4C7786C37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16-4E26-8AFA-A4C7786C37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16-4E26-8AFA-A4C7786C37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316-4E26-8AFA-A4C7786C37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Instituciones'!$E$4:$E$13</c:f>
              <c:strCache>
                <c:ptCount val="10"/>
                <c:pt idx="0">
                  <c:v>Gabinete de Políticas Sociales (GPS)</c:v>
                </c:pt>
                <c:pt idx="1">
                  <c:v>Instituto Nacional de Tránsito y Transporte Terrestre (INTRANT)</c:v>
                </c:pt>
                <c:pt idx="2">
                  <c:v>Ministerio de la Presidencia (MINPRE)</c:v>
                </c:pt>
                <c:pt idx="3">
                  <c:v>Línea 3-1-1 de Denuncias, Quejas, Reclamaciones y Sugerencias</c:v>
                </c:pt>
                <c:pt idx="4">
                  <c:v>Ministerio de Educación (MINERD)</c:v>
                </c:pt>
                <c:pt idx="5">
                  <c:v>Dirección de Información y Defensa de los Afiliados (DIDA)</c:v>
                </c:pt>
                <c:pt idx="6">
                  <c:v>Dirección General de Pasaportes (DGP)</c:v>
                </c:pt>
                <c:pt idx="7">
                  <c:v>Ministerio de Salud Pública y Asistencia Social</c:v>
                </c:pt>
                <c:pt idx="8">
                  <c:v>Procuraduría General de la República (PGR)</c:v>
                </c:pt>
                <c:pt idx="9">
                  <c:v>Seguro Nacional de Salud (ARS SeNaSa)</c:v>
                </c:pt>
              </c:strCache>
            </c:strRef>
          </c:cat>
          <c:val>
            <c:numRef>
              <c:f>'TOP 10 de Instituciones'!$G$4:$G$13</c:f>
              <c:numCache>
                <c:formatCode>0.00%</c:formatCode>
                <c:ptCount val="10"/>
                <c:pt idx="0">
                  <c:v>0.45874397984243931</c:v>
                </c:pt>
                <c:pt idx="1">
                  <c:v>0.20364877364207573</c:v>
                </c:pt>
                <c:pt idx="2">
                  <c:v>0.12595285937549835</c:v>
                </c:pt>
                <c:pt idx="3">
                  <c:v>4.7842311740503303E-2</c:v>
                </c:pt>
                <c:pt idx="4">
                  <c:v>3.7731636526010269E-2</c:v>
                </c:pt>
                <c:pt idx="5">
                  <c:v>2.3442732752846619E-2</c:v>
                </c:pt>
                <c:pt idx="6">
                  <c:v>1.9806717060568368E-2</c:v>
                </c:pt>
                <c:pt idx="7">
                  <c:v>1.1418365068733454E-2</c:v>
                </c:pt>
                <c:pt idx="8">
                  <c:v>9.1857238541766337E-3</c:v>
                </c:pt>
                <c:pt idx="9">
                  <c:v>6.79360826715146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2-4AEE-8FFE-01BB7134F6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225364498827133"/>
          <c:y val="3.8194444444444448E-2"/>
          <c:w val="0.49302418537990989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53-4B04-AF3B-AE9179EF375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53-4B04-AF3B-AE9179EF375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53-4B04-AF3B-AE9179EF375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53-4B04-AF3B-AE9179EF375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53-4B04-AF3B-AE9179EF375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53-4B04-AF3B-AE9179EF375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53-4B04-AF3B-AE9179EF375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53-4B04-AF3B-AE9179EF375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53-4B04-AF3B-AE9179EF375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53-4B04-AF3B-AE9179EF37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de Servicios'!$E$4:$E$13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Servicios Ministerio de la Presidencia (MINPRE)</c:v>
                </c:pt>
                <c:pt idx="3">
                  <c:v>Recepción Denuncias Generales, Quejas y Reclamaciones (Línea 3-1-1)</c:v>
                </c:pt>
                <c:pt idx="4">
                  <c:v>Consulta Estatus de Casos (Línea 3-1-1)</c:v>
                </c:pt>
                <c:pt idx="5">
                  <c:v>Preguntas Frecuentes (Varias Instituciones)</c:v>
                </c:pt>
                <c:pt idx="6">
                  <c:v>Directorio Instituciones Gubernamentales (Varias Instituciones)</c:v>
                </c:pt>
                <c:pt idx="7">
                  <c:v>Oficinas Provinciales (DGP)</c:v>
                </c:pt>
                <c:pt idx="8">
                  <c:v>Oficinas a Nivel Nacional (Dirección y Teléfono) (DIDA)</c:v>
                </c:pt>
                <c:pt idx="9">
                  <c:v>Certificación de NO Antecedentes Penales (PGR)</c:v>
                </c:pt>
              </c:strCache>
            </c:strRef>
          </c:cat>
          <c:val>
            <c:numRef>
              <c:f>'TOP 10 de Servicios'!$G$4:$G$13</c:f>
              <c:numCache>
                <c:formatCode>0.00%</c:formatCode>
                <c:ptCount val="10"/>
                <c:pt idx="0">
                  <c:v>0.45963703632826203</c:v>
                </c:pt>
                <c:pt idx="1">
                  <c:v>0.11329059420151182</c:v>
                </c:pt>
                <c:pt idx="2">
                  <c:v>0.1053168755780946</c:v>
                </c:pt>
                <c:pt idx="3">
                  <c:v>3.4414569578668709E-2</c:v>
                </c:pt>
                <c:pt idx="4">
                  <c:v>1.1003731700315759E-2</c:v>
                </c:pt>
                <c:pt idx="5">
                  <c:v>1.0525308582910725E-2</c:v>
                </c:pt>
                <c:pt idx="6">
                  <c:v>6.3789748987337731E-3</c:v>
                </c:pt>
                <c:pt idx="7">
                  <c:v>5.3902337894300382E-3</c:v>
                </c:pt>
                <c:pt idx="8">
                  <c:v>4.1144388096832837E-3</c:v>
                </c:pt>
                <c:pt idx="9">
                  <c:v>3.66791056677191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653-4B04-AF3B-AE9179EF3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558922696"/>
        <c:axId val="558923024"/>
      </c:barChart>
      <c:catAx>
        <c:axId val="5589226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8923024"/>
        <c:crosses val="autoZero"/>
        <c:auto val="1"/>
        <c:lblAlgn val="ctr"/>
        <c:lblOffset val="100"/>
        <c:noMultiLvlLbl val="0"/>
      </c:catAx>
      <c:valAx>
        <c:axId val="55892302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558922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4A-4A47-BB41-87876E923B38}"/>
              </c:ext>
            </c:extLst>
          </c:dPt>
          <c:dPt>
            <c:idx val="1"/>
            <c:bubble3D val="0"/>
            <c:explosion val="5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4A-4A47-BB41-87876E923B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'!$A$11:$A$13</c15:sqref>
                  </c15:fullRef>
                </c:ext>
              </c:extLst>
              <c:f>'Servicios Por Género'!$A$11:$A$12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'!$C$11:$C$13</c15:sqref>
                  </c15:fullRef>
                </c:ext>
              </c:extLst>
              <c:f>'Servicios Por Género'!$C$11:$C$12</c:f>
              <c:numCache>
                <c:formatCode>0%</c:formatCode>
                <c:ptCount val="2"/>
                <c:pt idx="0">
                  <c:v>0.69680732306318371</c:v>
                </c:pt>
                <c:pt idx="1">
                  <c:v>0.301725512710107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'!$C$13</c15:sqref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C2FB-4C4C-9905-D389E44FE35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C34A-4A47-BB41-87876E923B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4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E156EE6-3462-49D7-9793-86A1BDE74BD7}" formatIdx="1">
          <cx:tx>
            <cx:txData>
              <cx:f>_xlchart.v5.2</cx:f>
              <cx:v>Porcentaje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regionLabelLayout val="showAll"/>
            <cx:geography cultureLanguage="en-US" cultureRegion="DO" attribution="Powered by Bing">
              <cx:geoCache provider="{E9337A44-BEBE-4D9F-B70C-5C5E7DAFC167}">
                <cx:binary>3H3JcttKuuarKLxu+CCRCSSyok5FKAFwEklR1OBjbxC0TCMxz+OuH6AWN+4T3GUvanHjPoJfrH9o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FB145E50-9CD5-40D0-8663-8F411155C305}">
          <cx:tx>
            <cx:txData>
              <cx:f>_xlchart.v1.4</cx:f>
              <cx:v>Dinero Ahorrado al Utilizar el Servicio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</a:endParaRPr>
              </a:p>
            </cx:txPr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10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10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551</xdr:colOff>
      <xdr:row>14</xdr:row>
      <xdr:rowOff>9263</xdr:rowOff>
    </xdr:from>
    <xdr:to>
      <xdr:col>17</xdr:col>
      <xdr:colOff>64033</xdr:colOff>
      <xdr:row>33</xdr:row>
      <xdr:rowOff>473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221</xdr:colOff>
      <xdr:row>14</xdr:row>
      <xdr:rowOff>1582</xdr:rowOff>
    </xdr:from>
    <xdr:to>
      <xdr:col>8</xdr:col>
      <xdr:colOff>565671</xdr:colOff>
      <xdr:row>33</xdr:row>
      <xdr:rowOff>3968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0</xdr:col>
      <xdr:colOff>35242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B78CA-81C1-41EC-B737-D2D870065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983</xdr:colOff>
      <xdr:row>14</xdr:row>
      <xdr:rowOff>15606</xdr:rowOff>
    </xdr:from>
    <xdr:to>
      <xdr:col>22</xdr:col>
      <xdr:colOff>46558</xdr:colOff>
      <xdr:row>33</xdr:row>
      <xdr:rowOff>537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18</xdr:colOff>
      <xdr:row>14</xdr:row>
      <xdr:rowOff>17455</xdr:rowOff>
    </xdr:from>
    <xdr:to>
      <xdr:col>9</xdr:col>
      <xdr:colOff>303737</xdr:colOff>
      <xdr:row>33</xdr:row>
      <xdr:rowOff>555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B81386-102F-4CD4-B5A2-400DB2C64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517</xdr:colOff>
      <xdr:row>1</xdr:row>
      <xdr:rowOff>180975</xdr:rowOff>
    </xdr:from>
    <xdr:to>
      <xdr:col>18</xdr:col>
      <xdr:colOff>47092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8F80A3-D314-4961-BFAB-C06B859C8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517</xdr:colOff>
      <xdr:row>22</xdr:row>
      <xdr:rowOff>142875</xdr:rowOff>
    </xdr:from>
    <xdr:to>
      <xdr:col>18</xdr:col>
      <xdr:colOff>47092</xdr:colOff>
      <xdr:row>43</xdr:row>
      <xdr:rowOff>1123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220930-717E-E600-AD5A-4F84A2FA8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0</xdr:row>
      <xdr:rowOff>0</xdr:rowOff>
    </xdr:from>
    <xdr:to>
      <xdr:col>16</xdr:col>
      <xdr:colOff>464344</xdr:colOff>
      <xdr:row>37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2E9D711-7054-4A26-940A-D45D54CC91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65520" y="1859280"/>
              <a:ext cx="9090184" cy="5006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583</xdr:colOff>
      <xdr:row>18</xdr:row>
      <xdr:rowOff>28049</xdr:rowOff>
    </xdr:from>
    <xdr:to>
      <xdr:col>9</xdr:col>
      <xdr:colOff>491596</xdr:colOff>
      <xdr:row>37</xdr:row>
      <xdr:rowOff>66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B6AD1-297F-48DD-9AA5-BBECF5952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403</xdr:colOff>
      <xdr:row>19</xdr:row>
      <xdr:rowOff>28050</xdr:rowOff>
    </xdr:from>
    <xdr:to>
      <xdr:col>10</xdr:col>
      <xdr:colOff>447409</xdr:colOff>
      <xdr:row>38</xdr:row>
      <xdr:rowOff>66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40BA45-CFF1-4874-93F1-D2F204FFC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</xdr:row>
      <xdr:rowOff>0</xdr:rowOff>
    </xdr:from>
    <xdr:to>
      <xdr:col>16</xdr:col>
      <xdr:colOff>590550</xdr:colOff>
      <xdr:row>2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5B48F7-C7AF-4DF7-92D3-0107F44D0E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76375</xdr:colOff>
      <xdr:row>15</xdr:row>
      <xdr:rowOff>142874</xdr:rowOff>
    </xdr:from>
    <xdr:to>
      <xdr:col>10</xdr:col>
      <xdr:colOff>619124</xdr:colOff>
      <xdr:row>19</xdr:row>
      <xdr:rowOff>71437</xdr:rowOff>
    </xdr:to>
    <xdr:sp macro="" textlink="">
      <xdr:nvSpPr>
        <xdr:cNvPr id="6" name="Arrow: Right 5">
          <a:extLst>
            <a:ext uri="{FF2B5EF4-FFF2-40B4-BE49-F238E27FC236}">
              <a16:creationId xmlns:a16="http://schemas.microsoft.com/office/drawing/2014/main" id="{4EA55BE2-5729-5475-8B85-A448C69AF650}"/>
            </a:ext>
          </a:extLst>
        </xdr:cNvPr>
        <xdr:cNvSpPr/>
      </xdr:nvSpPr>
      <xdr:spPr>
        <a:xfrm>
          <a:off x="11179969" y="2786062"/>
          <a:ext cx="1416843" cy="595313"/>
        </a:xfrm>
        <a:prstGeom prst="right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DO" sz="1100" b="1"/>
            <a:t>Otros</a:t>
          </a:r>
          <a:r>
            <a:rPr lang="es-DO" sz="1100" b="1" baseline="0"/>
            <a:t> Gráficos</a:t>
          </a:r>
          <a:endParaRPr lang="es-DO" sz="1100" b="1"/>
        </a:p>
      </xdr:txBody>
    </xdr:sp>
    <xdr:clientData/>
  </xdr:twoCellAnchor>
  <xdr:twoCellAnchor>
    <xdr:from>
      <xdr:col>9</xdr:col>
      <xdr:colOff>0</xdr:colOff>
      <xdr:row>26</xdr:row>
      <xdr:rowOff>0</xdr:rowOff>
    </xdr:from>
    <xdr:to>
      <xdr:col>17</xdr:col>
      <xdr:colOff>50006</xdr:colOff>
      <xdr:row>45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6E2CD9-0158-4EB1-B633-B3C539322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6</xdr:row>
      <xdr:rowOff>0</xdr:rowOff>
    </xdr:from>
    <xdr:to>
      <xdr:col>7</xdr:col>
      <xdr:colOff>347662</xdr:colOff>
      <xdr:row>45</xdr:row>
      <xdr:rowOff>381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ED16210-39D3-41EE-BE14-01F41562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26</xdr:row>
      <xdr:rowOff>0</xdr:rowOff>
    </xdr:from>
    <xdr:to>
      <xdr:col>25</xdr:col>
      <xdr:colOff>567267</xdr:colOff>
      <xdr:row>45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4C15BD-3556-4823-96E2-FC3377DB1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0</xdr:colOff>
      <xdr:row>26</xdr:row>
      <xdr:rowOff>0</xdr:rowOff>
    </xdr:from>
    <xdr:to>
      <xdr:col>32</xdr:col>
      <xdr:colOff>937683</xdr:colOff>
      <xdr:row>45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A4E92E8D-6261-434E-890A-1BE014402CFF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803600" y="4587240"/>
              <a:ext cx="8130963" cy="3657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3</xdr:row>
      <xdr:rowOff>9525</xdr:rowOff>
    </xdr:from>
    <xdr:to>
      <xdr:col>7</xdr:col>
      <xdr:colOff>484584</xdr:colOff>
      <xdr:row>3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78A6B1-FC51-4D11-8F23-8A0F2D6ED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5579.600591087961" createdVersion="8" refreshedVersion="8" minRefreshableVersion="3" recordCount="31353" xr:uid="{2F46D58F-215F-4BC2-A258-40E8B2624689}">
  <cacheSource type="worksheet">
    <worksheetSource name="DATA"/>
  </cacheSource>
  <cacheFields count="10">
    <cacheField name="No" numFmtId="0">
      <sharedItems containsSemiMixedTypes="0" containsString="0" containsNumber="1" containsInteger="1" minValue="276158" maxValue="307510"/>
    </cacheField>
    <cacheField name="Fecha" numFmtId="14">
      <sharedItems containsSemiMixedTypes="0" containsNonDate="0" containsDate="1" containsString="0" minDate="2024-07-01T00:00:00" maxDate="2024-10-01T00:00:00"/>
    </cacheField>
    <cacheField name="ID Unico" numFmtId="0">
      <sharedItems/>
    </cacheField>
    <cacheField name="Institucion" numFmtId="0">
      <sharedItems count="97">
        <s v="Instituto Nacional de Tránsito y Transporte Terrestre (INTRANT)"/>
        <s v="Gabinete de Políticas Sociales (GPS)"/>
        <s v="Ministerio de la Presidencia (MINPRE)"/>
        <s v="Línea 3-1-1 de Denuncias, Quejas, Reclamaciones y Sugerencias"/>
        <s v="Dirección de Información y Defensa de los Afiliados (DIDA)"/>
        <s v="Campaña para las Madres"/>
        <s v="Dirección General de Pasaportes (DGP)"/>
        <s v="Ministerio de Trabajo (MT)"/>
        <s v="Procuraduría General de la República (PGR)"/>
        <s v="Directorio Instituciones Gubernamentales"/>
        <s v="Superintendencia de Electricidad (SIE)"/>
        <s v="Oficina Nacional de Meteorología (ONAMET)"/>
        <s v="Ministerio de Industria, Comercio y Mipymes (MICM)"/>
        <s v="Ministerio de Educación (MINERD)"/>
        <s v="Servicio Nacional de Salud (SNS)"/>
        <s v="Ministerio de Salud Pública y Asistencia Social"/>
        <s v="Centro de Operaciones de Emergencias (COE)"/>
        <s v="Superintendencia de Pensiones (SIPEN)"/>
        <s v="Superintendencia de Salud y Riesgos Laborales (SISALRIL)"/>
        <s v="Seguro Nacional de Salud (ARS SeNaSa)"/>
        <s v="Dirección General de Migración (DGM) "/>
        <s v="Ministerio de Relaciones Exteriores MIREX (Cancillería)"/>
        <s v="Dirección General del Catastro Nacional (DGCN)"/>
        <s v="Oficina Gubernamental de Tecnologías de la Información y Comunicación (OGTIC)"/>
        <s v="Dirección General de Seguridad de Tránsito y Transporte Terrestre (DIGESETT)"/>
        <s v="Instituto Nacional de Bienestar Estudiantil (INABIE)"/>
        <s v="Ministerio de Educación Superior, Ciencia y Tecnología (MESCYT)"/>
        <s v="Oficina Nacional de Propiedad Industrial (ONAPI)"/>
        <s v="Junta Central Electoral (JCE)"/>
        <s v="Ministerio de Administración Pública (MAP)"/>
        <s v="Consejo Nacional de la Persona Envejeciente (CONAPE)"/>
        <s v="Tesorería de la Seguridad Social (TSS)"/>
        <s v="Dirección General de Impuestos Internos (DGII)"/>
        <s v="Ministerio de Interior y Policía (MIP)"/>
        <s v="Empresa Distribuidora de Electricidad del Norte S. A. (EDENORTE Dominicana S. A.)"/>
        <s v="Instituto Dominicano de las Telecomunicaciones (INDOTEL)"/>
        <s v="Plan de Asistencia Social de la Presidencia (PASP)"/>
        <s v="Ministerio de la Mujer"/>
        <s v="Policía Nacional"/>
        <s v="Junta de Retiro de las Fuerzas Armadas (JRFFAA)"/>
        <s v="Oficina Nacional de la Defensa Civil"/>
        <s v="Dirección General de Jubilados y Pensionados a Cargo del Estado (DGJP)"/>
        <s v="Empresa Distribuidora de Electricidad del Sur (EDESUR)"/>
        <s v="Instituto Nacional de Protección de los Derechos del Consumidor (Pro-Consumidor)"/>
        <s v="Instituto Nacional de Aguas Potables y Alcantarillados (INAPA)"/>
        <s v="Dirección General de Bienes Nacionales (DGBN)"/>
        <s v="Procuraduría Fiscal del Distrito Nacional (Fiscalía)"/>
        <s v="Ministerio de Medio Ambiente y Recursos Naturales (MIMARENA)"/>
        <s v="Corporación del Acueducto y Alcantarillado de Santo Domingo (CAASD) "/>
        <s v="Consejo Nacional de Discapacidad (CONADIS)"/>
        <s v="Dirección General de Proyectos Estratégicos y Especiales (PROPEEP) antes (DIGEPEP)"/>
        <s v="Instituto Nacional de Administración Pública (INAP)"/>
        <s v="Dirección General de Ética e Integridad Gubernamental (DIGEIG)"/>
        <s v="Línea 700 / NNA Línea de Prevención y Atención al Abuso de Niños, Niñas y Adolescentes"/>
        <s v="Ayuntamiento Municipal de Santo Domingo Este (ASDE)"/>
        <s v="Ministerio de Hacienda"/>
        <s v="Ministerio de Defensa (MIDE)"/>
        <s v="Empresa Distribuidora de Electricidad del Este, S. A. (EDE Este)"/>
        <s v="Instituto Nacional de Bienestar Magisterial (INABIMA)"/>
        <s v="Superintendencia de Bancos (SB)"/>
        <s v="Oficina Nacional de Derecho de Autor (ONDA)"/>
        <s v="Ministerio de Turismo de la República Dominicana (MITUR)"/>
        <s v="Programa de Medicamentos Esenciales y Central de Apoyo Logístico (PROMESECAL)"/>
        <s v="Instituto Nacional de Atención Integral a la Primera Infancia (INAIPI)"/>
        <s v="Consejo Nacional de Promoción y Apoyo a la Micro, Pequeña y Mediana Empresa (PROMIPYME)"/>
        <s v="Ministerio Administrativo de la Presidencia (MAPRE)"/>
        <s v="Unidad de Servicios Culturales para Ciegos de la Biblioteca Nacional"/>
        <s v="Ministerio de Agricultura de República Dominicana"/>
        <s v="Instituto Dominicano de Aviación Civil (IDAC)"/>
        <s v="Instituto de Formación Técnico Profesional (INFOTEP)"/>
        <s v="Consejo Nacional de la Competitividad (CNC)"/>
        <s v="Ministerio de Obras Públicas y Comunicaciones (MOPC)"/>
        <s v="Cuerpo Especializado para la Seguridad del Metro (CESMET)"/>
        <s v="Dirección General de Contrataciones Públicas (DGCP)"/>
        <s v="Defensor del Pueblo"/>
        <s v="Gabinete de la Familia"/>
        <s v="Instituto Dominicano de Meteorología (INDOMET) antes ONAMET"/>
        <s v="Instituto Postal Dominicano (INPOSDOM)"/>
        <s v="Instituto de Seguridad Social de las Fuerzas Armadas (ISSFFAA)"/>
        <s v="Comedores Económicos del Estado Dominicano (CEED)"/>
        <s v="Oficina de Servicios y Protección al Usuario Financiero (PROUSUARIO)"/>
        <s v="Ministerio de Economía, Planificación y Desarrollo (MEPyD)"/>
        <s v="Ministerio de Energía y Minas (MEM)"/>
        <s v="Carpeta Ciudadana"/>
        <s v="Consejo Nacional de Zonas Francas de Exportación (CNZFE)"/>
        <s v="Instituto Tecnológico de las Américas (ITLA)"/>
        <s v="Ministerio de Deportes y Recreación (MIDEREC)"/>
        <s v="Dirección General de Aduanas (DGA)"/>
        <s v="Ayuntamiento Santo Domingo Norte"/>
        <s v="Gabinete de Coordinación de Políticas Sociales (GCPS)" u="1"/>
        <s v="Ministerio de Cultura (MINC)" u="1"/>
        <s v="Oficina de Protección al Consumidor (PROTECOM)" u="1"/>
        <s v="Oficina Nacional de Estadística (ONE)" u="1"/>
        <s v="Instituto de Estabilización de Precios (INESPRE)" u="1"/>
        <s v="Corporación de Acueductos y Alcantarillados de Puerto Plata (CORAAPPLATA)" u="1"/>
        <s v="Universidad Autónoma de Santo Domingo (UASD)" u="1"/>
        <s v="Ministerio de la Juventud" u="1"/>
      </sharedItems>
    </cacheField>
    <cacheField name="Servicio" numFmtId="0">
      <sharedItems count="460">
        <s v="Encuesta Reporte Denuncias INTRANT"/>
        <s v="Tarjeta Superate"/>
        <s v="Oficinas o Delegaciones Provinciales ADESS"/>
        <s v="Beneficiario desea saber si le depositaron"/>
        <s v="Requisitos Solicitud de Ingreso al Programa Supérate"/>
        <s v="Solicitud de Recategorización de Hogar (Reevaluación)"/>
        <s v="Oficinas Regionales del SIUBEN"/>
        <s v="Oficinas Regionales Solidaridad"/>
        <s v="Beneficiarios Referidos a ADESS"/>
        <s v="Información General Administradora de Subsidios Sociales (ADESS)"/>
        <s v="Comercios ILAE (ADESS)"/>
        <s v="Información General"/>
        <s v="Consulta Estatus de Casos"/>
        <s v="Recepción Denuncias Generales, Quejas y Reclamaciones"/>
        <s v="Información para Solicitud BonoLuz (BL)"/>
        <s v="Cronograma Operativo Cambio de Tarjeta de Banda a Chip"/>
        <s v="Beneficiarios Sancionados"/>
        <s v="Solicitud de Reemplazo de Tarjeta por Pérdida, Robo o Deterioro"/>
        <s v="Protocolo por Aumento Subsidio Bonogas Hogar"/>
        <s v="_x0009_Protocolo Bono Madres Supérate"/>
        <s v="Solicitud de Cambio del Jefe de Hogar"/>
        <s v="Licencia de Operación Transporte Terrestre de Autobuses y Minibuses"/>
        <s v="Programa Protección a la Vejez en Pobreza Extrema (PROVEE)"/>
        <s v="Recepción de Sugerencias"/>
        <s v="Proceso de Actualización de Datos"/>
        <s v="Consulta de Ciudadanos para Tarjeta Chip"/>
        <s v=""/>
        <s v="Solicitud de Cambio en Composición Familiar (Inclusión o Exclusión de Miembros)"/>
        <s v="Consulta y Significado de Estado de Solicitud"/>
        <s v="Oficinas de Servicio PROSOLI"/>
        <s v="Beneficiarios Referidos a un Punto Solidario"/>
        <s v="Renovación (Cambio de Libreta) Adultos"/>
        <s v="Reclamaciones Beneficiarios ADESS"/>
        <s v="Oficinas a Nivel Nacional (Dirección y Teléfono)"/>
        <s v="Renovación por Pérdida para Adultos"/>
        <s v="Directorio Instituciones Gubernamentales"/>
        <s v="Oficinas a Nivel Nacional"/>
        <s v="Permiso o Carnet de Aprendizaje Mayores de 18 años"/>
        <s v="Informe del Tiempo"/>
        <s v="Información sobre Formalízate"/>
        <s v="Información sobre los Subsidios"/>
        <s v="Contactos en Epidemiología"/>
        <s v="Solicitud del Exequátur"/>
        <s v="Proceso de Inscripción Plan Nacional de Viviendas Familia Feliz"/>
        <s v="Directorio (Regionales y Distritos Educativos)"/>
        <s v="Oficinas Provinciales"/>
        <s v="Preguntas Frecuentes"/>
        <s v="Oficinas Regionales"/>
        <s v="Convocatoria Pruebas Nacionales"/>
        <s v="Obtención Registro Nacional de Estudiante (RNE)"/>
        <s v="Renovación Licencia de Conducir Categoría 02"/>
        <s v="Información General Sistema Único de Beneficiarios (SIUBEN)"/>
        <s v="Apostilla de Documentos"/>
        <s v="Convocatoria a los Preseleccionados"/>
        <s v="Hospitales que realizan prueba COVID-19"/>
        <s v="Certificación de NO Inscripción de Inmueble o NO Propiedad"/>
        <s v="Legalización de Documentos"/>
        <s v="Permiso para Viajar al Extranjero con Menores de Edad"/>
        <s v="Acceso a la Información"/>
        <s v="Jornada de Salud Bucal"/>
        <s v="Expedición Primera Vez Adultos"/>
        <s v="Dependencias Ubicadas en el Edificio Viejo"/>
        <s v="Preguntas Frecuentes Fondo Nacional para Niñez y Adolescencia con Discapacidad"/>
        <s v="Punto GOB Sambil"/>
        <s v="Regionales"/>
        <s v="Renovación (Cambio de Libreta) Menores"/>
        <s v="Proyectos en Proceso"/>
        <s v="_x0009_Expedición de Actas Validadas"/>
        <s v="Solicitudes de Duplicados de Licencia de Conducir"/>
        <s v="Módulos de Servicios Licencias de Conducir"/>
        <s v="Solicitud de Cálculo para el Pago de Indemnización Económica"/>
        <s v="Consultas TSS"/>
        <s v="Información Sistema Nacional de Transporte Estudiantil (TRAE)"/>
        <s v="Servicios que Ofrece la DGII"/>
        <s v="Expedición Primera Vez Menores de Edad"/>
        <s v="Recuperación de CLASS"/>
        <s v="Requisitos para Traspaso a SeNaSa"/>
        <s v="Duplicado de Licencia de Conducir en Caso de Pérdida"/>
        <s v="Certificación de NO Antecedentes Penales o Papel de Buena Conducta"/>
        <s v="Renovación de Licencias para Armas de Fuego"/>
        <s v="Información General JCE"/>
        <s v="_x0009_Información General Bono Madre 2024"/>
        <s v="Expedición Primera Vez Adultos Naturalizados"/>
        <s v="Registro Automatizado de Pasajeros (Auto-Gate)"/>
        <s v="Solicitud de Materiales de Construcción"/>
        <s v="Incorporación de Asociaciones Sin Fines de Lucro"/>
        <s v="Hospitales a Nivel Nacional"/>
        <s v="Dotaciones Policiales o Centros de Recepción de Denuncias"/>
        <s v="Acreditación de Estudios de Bachiller Antes de Pruebas Nacionales"/>
        <s v="Recepción Denuncia Administrativa"/>
        <s v="Certificación de Pasaporte"/>
        <s v="Programa Incentivo al Envejeciente (PROVEE)"/>
        <s v="Punto GOB Megacentro"/>
        <s v="Solicitud de Adhesión de Comercios a la Red de Abastecimiento Social (RAS)"/>
        <s v="Información General ONAMET"/>
        <s v="Consulta en Línea de Infracciones de Tránsito"/>
        <s v="Información sobre Subsidios de Maternidad, Lactancia y por Enfermedad Común"/>
        <s v="Punto GOB Occidental Mall"/>
        <s v="Directorio"/>
        <s v="Reclamaciones"/>
        <s v="Establecimientos de Salud para Toma de Muestras COVID (Antígenos y PCR)"/>
        <s v="Renovación Licencias de Conducir Categorías 02, 03 y 04"/>
        <s v="Servicios Referidos a la TSS"/>
        <s v="Renovación (Cambio de Libreta) de Color Rojo o Azul"/>
        <s v="Consulta en Línea de Estatus de Licencias de Conducir"/>
        <s v="Acuerdo de Pago"/>
        <s v="Por Traspaso de Vehículo"/>
        <s v="Glosario de Términos"/>
        <s v="Direcciones Procuradurías Fiscales a Nivel Nacional"/>
        <s v="Dependencias Ubicadas en el Edificio Nuevo"/>
        <s v="Requisitos de Afiliación al Régimen Subsidiado"/>
        <s v="Directorio Destacamentos"/>
        <s v="Proceso Pago de Multa"/>
        <s v="Contactos a Nivel Nacional"/>
        <s v="Certificado de Bachiller Año 1994 en adelante (Pruebas Nacionales)"/>
        <s v="Pago de las Solicitudes de Subsidios por Maternidad"/>
        <s v="Renovación de Pasaporte para Menores por Pérdida (1ra. Vez)"/>
        <s v="Banco de Reservas de la República Dominicana (BANRESERVAS)"/>
        <s v="Vías de Reclamación"/>
        <s v="Orientación Sobre Legislación Laboral"/>
        <s v="Fiscalías Barriales"/>
        <s v="Pago de las Solicitudes de Subsidios Lactancia"/>
        <s v="Focalización de Proyectos"/>
        <s v="Renovación Licencia de Conducir Categoría 04"/>
        <s v="Información sobre los Puntos GOB"/>
        <s v="Jurisdicciones a Nivel Nacional"/>
        <s v="Información General Sistema 311"/>
        <s v="Información General Punto Solidario"/>
        <s v="Preguntas Frecuentes ADESS"/>
        <s v="Renovación Licencia de Conducir Categoría 03"/>
        <s v="Información sobre Tabla de Subsidios Supérate"/>
        <s v="Registro Sanitario de Productos Alimentarios Pre-Envasados de Producción Nacional"/>
        <s v="Renovación (Cambio de Libreta) para Adultos con Más de una Pérdida"/>
        <s v="Centros de Vacunación COVID-19"/>
        <s v="Glosario de Términos SIUBEN"/>
        <s v="Scripts Varios"/>
        <s v="Formulario Solicitud de Adhesión de Comercios a la RAS"/>
        <s v="Solicitud de Permiso Especial de Exención de Vacunación"/>
        <s v="Servicios Control de Alquileres de Casas y Desahucios"/>
        <s v="Expedición de Exequátur para Abogados - Servicio En Línea"/>
        <s v="Dirección General de Bienes Nacionales (DGBN)"/>
        <s v="Procuradurías Fiscales Región Este"/>
        <s v="Convalidación de Estudios Realizados en el Extranjero"/>
        <s v="Preguntas Frecuentes SIUBEN"/>
        <s v="Permiso o Carnet de Aprendizaje para Menores de 18 años y Mayores de 16 años"/>
        <s v="Puestos de Vacunación por Región"/>
        <s v="Pago de las Solicitudes de Subsidios Enfermedad Común"/>
        <s v="Información sobre el COVID-19"/>
        <s v="Afiliación de Dependientes Directos"/>
        <s v="Expediente Único Educativo (EUE)"/>
        <s v="Evaluación de Impacto de Tráfico"/>
        <s v="Retiro de Ficha del Sistema de Investigacion Criminal (SIC)"/>
        <s v="Programa Tarjeta Joven Universitaria"/>
        <s v="Directorio NNA"/>
        <s v="Sustitución por Vencimiento"/>
        <s v="Información General ASDE"/>
        <s v="Casos a Referir a la Coordinación Nacional de Niños, Niñas, Adolescentes y Familia"/>
        <s v="Reclutamiento para el Servicio Militar de las Fuerzas Armadas"/>
        <s v="Requisitos Residencia Permanente"/>
        <s v="Establecimientos Comerciales Activos"/>
        <s v="Solicitud de Inclusión por Demanda"/>
        <s v="Oficinas de Punto Solidario a Nivel Nacional"/>
        <s v="Procuradurías Fiscales Región Norte"/>
        <s v="Corresponsabilidades de los Beneficiarios"/>
        <s v="Local RAS para Venta de Libros y Material Educativo"/>
        <s v="Información General Programa SUPÉRATE"/>
        <s v="Interpretación Lectura Veriphone"/>
        <s v="Pagos Extras o Doble Bonificación"/>
        <s v="Programa Tarjeta Incentivo Estudiantil"/>
        <s v="Registro de Novedades"/>
        <s v="Beneficiario con Exclusión Permanente"/>
        <s v="Solicitud de Electrodomésticos y Enseres del Hogar"/>
        <s v="Servicios del Instituto Nacional de Ciencias Forenses (INACIF)"/>
        <s v="Términos Utilizados en las Observaciones de Hogares Beneficiarios"/>
        <s v="Agencias Comerciales"/>
        <s v="Preguntas Frecuentes Programa SUPÉRATE"/>
        <s v="Registro de Motocicletas"/>
        <s v="Requisitos de Afiliación Dependientes Directos (Esposo e Hijos Menores)"/>
        <s v="Centros de Atención al Ciudadano"/>
        <s v="Registro de Letra para una Obra Musical"/>
        <s v="Glosario de Términos Programa SUPÉRATE"/>
        <s v="Reclamación por NO Recibo de Transferencia"/>
        <s v="Solicitud de Cambio de Dirección"/>
        <s v="Juzgados de Paz"/>
        <s v="Representaciones Locales de Trabajo a Nivel Nacional"/>
        <s v="Estafetas de Pago BonoLuz"/>
        <s v="Puestos de Vacunación Salud Pública"/>
        <s v="Centros de Atención Telefónica"/>
        <s v="Denuncia y Seguimiento de Casos"/>
        <s v="Certificaciones de Exequátur para Abogados y Notarios"/>
        <s v="_x0009_Reclamo por Falta de Energía"/>
        <s v="Renovación Licencia de Conducir Categoría 01 (Motores)"/>
        <s v="Centro de contacto cuida tu salud mental"/>
        <s v="Legalización de Documentos Nacionales para Graduados"/>
        <s v="Emisión Primera Licencia de Conducir Categoría 02"/>
        <s v="Coordinación Nacional de Niños, Niñas, Adolescentes y Familia"/>
        <s v="Instituto Contra la Ceguera por Glaucoma  (INCOCEGLA)"/>
        <s v="Expedición de Exequátur"/>
        <s v="Servicio de Solicitud En Línea"/>
        <s v="Registro de Nombre Comercial"/>
        <s v="Ayuntamiento del Distrito Nacional"/>
        <s v="Centros Educativos a Nivel Nacional"/>
        <s v="Direcciones Procuradurías de Cortes a Nivel Nacional"/>
        <s v="Puntos de Servicios a Nivel Nacional"/>
        <s v="Procuradurías Fiscales Santo Domingo y Distrito Nacional"/>
        <s v="Intermediación de Empleo a Través de Acuerdos Migratorios"/>
        <s v="Solicitud de Traspaso de Afiliación por Unificación de Núcleo Familiar"/>
        <s v="Farmacias del Pueblo a Nivel Nacional (Dirección, Teléfono y Horario)"/>
        <s v="Solicitud de Renovación de Licencia de Conducir"/>
        <s v="Documentos a Depositar Postulantes Seleccionados"/>
        <s v="Cambio de Licencia de Categoría 03 a Categoría 04"/>
        <s v="Información sobre El Dengue"/>
        <s v="Creación de Registro de Proveedor del Estado"/>
        <s v="Solicitud de Raciones Alimenticias para Instituciones Sin Fines de Lucro"/>
        <s v="Requisitos de Afiliación Dependientes Adicionales"/>
        <s v="Solicitud de Correcciones"/>
        <s v="Contactos PNVFF"/>
        <s v="Colmados a Nivel Nacional (ADESS)"/>
        <s v="Operativo Cambio de Tarjeta de Banda a Chip Bono Gas Chofer"/>
        <s v="Punto GOB Colina Centro"/>
        <s v="Legalización de Récord de Notas para Extranjeros"/>
        <s v="Autorizaciones"/>
        <s v="Certificado de Estudios del Nivel Básico Año 1992 en adelante (Pruebas Nacionales)"/>
        <s v="Información sobre 3er. Estudio Socio-económico de Hogares"/>
        <s v="Declaración Tardía de Nacimiento"/>
        <s v="Oficinas Regionales y Municipales CONANI"/>
        <s v="Plan Anti-ruidos"/>
        <s v="Cálculo de Aportes SDSS"/>
        <s v="Habilitación Provisional de Centros Farmacéuticos y Distribuidoras"/>
        <s v="Punto GOB Expreso"/>
        <s v="Registro Nacional de Vehículos de Carga"/>
        <s v="Acuario Nacional"/>
        <s v="Script Fuera de Horario"/>
        <s v="Solicitud de Certificaciones de Pensión o NO Pensión"/>
        <s v="Direcciones Regionales"/>
        <s v="Cálculo de Prestaciones Laborales"/>
        <s v="Validación de Líneas Prepagos"/>
        <s v="Registro Sanitario Cosméticos, Productos de Higiene Personal y del Hogar"/>
        <s v="Solicitud de Planes Complementarios"/>
        <s v="Consulta Bono A Mil por la Educación"/>
        <s v="Reclamación de Servicio"/>
        <s v="Información sobre Telemedición"/>
        <s v="Local RAS para Venta de Alimentos"/>
        <s v="Procuradurías Fiscales Región Sur"/>
        <s v="Requisitos para Duplicado de Carnet"/>
        <s v="Guía para registrar un nombre comercial vía electrónica"/>
        <s v="Acuerdos de Pago"/>
        <s v="Mipymes Verdes"/>
        <s v="Información General Becas Nacionales"/>
        <s v="Duplicado de Licencia de Conducir por Deterioro"/>
        <s v="Denuncias de Abuso a Niños, Niñas y Adolescentes"/>
        <s v="Recepción de Documentos o Correspondencia"/>
        <s v="Número de Seguridad Social (NSS)"/>
        <s v="Requisitos Residencia Temporal"/>
        <s v="Información General ProUsuario"/>
        <s v="Requisitos Exequátur de Ingenieros y Arquitectos"/>
        <s v="Información Financiera"/>
        <s v="Oficina Metropolitana de Servicios de Autobuses (OMSA)"/>
        <s v="Seguro Familiar de Salud (SFS)"/>
        <s v="Aeropuerto Internacional de las Américas. JFPG"/>
        <s v="Solicitud de Embozado o Nuevo Plástico"/>
        <s v="Documento de Manifestación de Interés"/>
        <s v="Solicitud de Homologación de Títulos"/>
        <s v="Duplicado Licencia de Conducir Categoría 01 Motores"/>
        <s v="Permiso Especial de Estadía de Corto Plazo"/>
        <s v="Servicios Departamento de Impedimento de Salida"/>
        <s v="Cambio de Licencia de Categoría 02 a Categoría 03"/>
        <s v="Consejo de Administración de la Refinería Dominicana de Petroleo (Refidomsa)"/>
        <s v="Bono de Emergencia Damnificados Fiona"/>
        <s v="Proceso para Cambio o Traspaso de AFP (Seguro de Pensiones)"/>
        <s v="Servicio al Cliente"/>
        <s v="Información General Carpeta Ciudadana"/>
        <s v="Sistema de Gestión y Recepción de Denuncias"/>
        <s v="Intermediación de Empleo"/>
        <s v="Vinculación a los  Puntos GOB"/>
        <s v="Legalización de Documento Escolar"/>
        <s v="Local RAS para Venta de Gas Licuado de Petróleo"/>
        <s v="Requisitos Solicitud Documento de Identidad Miembro del Hogar"/>
        <s v="Duplicado de Carnet o Permiso de Aprendizaje por Pérdida"/>
        <s v="Oficinas de Asuntos Internos"/>
        <s v="Solicitud Número de Tarjeta Beneficiario del Programa"/>
        <s v="Reporte por Problemas de Acceso"/>
        <s v="Solicitud de Raciones Alimenticias para Personas Físicas"/>
        <s v="Legalización de Permiso a Menores de Edad para Viajar"/>
        <s v="Certificación por Traspaso de Vehículo"/>
        <s v="Apostillas y Legalizaciones de Documentos"/>
        <s v="Requisitos para Cambio de Régimen Subsidiado al Régimen Contributivo"/>
        <s v="Beneficiarios Referidos al SENASA"/>
        <s v="Junta Central Electoral (JCE)"/>
        <s v="Apartado Postal"/>
        <s v="Asistencia Judicial"/>
        <s v="Búsqueda de Antecedentes de Nombre Comercial"/>
        <s v="Corrección de Datos y/o Actualización de Datos"/>
        <s v="Certificación de Pérdida de Documentos u Objetos"/>
        <s v="Registro de Empleadores"/>
        <s v="Emisión Licencia de Conducir Categoría 01 Motores"/>
        <s v="Registro de Empresa o Establecimiento"/>
        <s v="Renovación Licencia + Cambio Categoría 03 a 04"/>
        <s v="Solicitud de Ayudas Médicas"/>
        <s v="Ubicación de Unidades Móviles INTRANT"/>
        <s v="Renovación de Carnet o Permiso de Aprendizaje"/>
        <s v="Alimentos Permitidos para Comprar en Red de Abastecimiento Social"/>
        <s v="Entidades Bancarias por Provincias"/>
        <s v="Dominicanos y Dominicanas con Nombre y Apellido"/>
        <s v="Importador Ocasional Vehículos"/>
        <s v="Emisión Primera Licencia de Conducir - Examen Práctico"/>
        <s v="Establecimiento NO Autorizado"/>
        <s v="Local RAS para Pago de Facturas de Electricidad"/>
        <s v="Procedimiento Ferries - Registro y Control de Entrada de Vehículos"/>
        <s v="Acreditación de 8vo. Curso Antes de Pruebas Nacionales"/>
        <s v="Procedimiento de Denuncia"/>
        <s v="Reclamaciones Otros Casos"/>
        <s v="_x0009_Reporte Problemas de Disponibilidad de Datos o Visualización de Información"/>
        <s v="Requisitos para Cambio de Régimen Contributivo al Régimen Subsidiado"/>
        <s v="Jornada de Salud Visual"/>
        <s v="Certificado de Bachiller Año 1993-1994 en adelante antes de Pruebas Nacionales"/>
        <s v="Información General Becas Internacionales"/>
        <s v="Atención a Denuncias"/>
        <s v="Calendario Ubicación Unidades Móviles" u="1"/>
        <s v="Reporte de Tarjeta Perdida o Robada" u="1"/>
        <s v="Incentivo a la Asistencia Escolar (ILAE)" u="1"/>
        <s v="Ayuda a Envejecientes Transferencia CONAPE" u="1"/>
        <s v="Beneficios que Otorga el Programa" u="1"/>
        <s v="Consulta BonoLuz" u="1"/>
        <s v="Plan Nacional de Viviendas Familia Feliz" u="1"/>
        <s v="Organizaciones de Personas con Discapacidad y de Servicio a Personas con Discapacidad" u="1"/>
        <s v="Beneficio Bonogas Hogar (BGH)" u="1"/>
        <s v="Script de Respuesta a los Solicitantes" u="1"/>
        <s v="Cronograma Cambio Banda a Chip MIO-BANRESERVAS Gran Santo Domingo" u="1"/>
        <s v="Renovación por Agotamiento para Adultos" u="1"/>
        <s v="Comercios Universitarios" u="1"/>
        <s v="Oficinas Postales Locales" u="1"/>
        <s v="*Información General" u="1"/>
        <s v="Beneficiaria BonoMadre" u="1"/>
        <s v="Servicios JCE OMNICANAL" u="1"/>
        <s v="Fundación Dominicana de Autismo, inc." u="1"/>
        <s v="Información sobre Importador Ocasional" u="1"/>
        <s v="Duplicado Licencia Conducir + Cambio Categoría 02 a 03" u="1"/>
        <s v="Búsqueda de Información" u="1"/>
        <s v="Certificación de Existencia de Documentación Legal" u="1"/>
        <s v="Duplicado por Pérdida + Renovación Licencia de Conducir Categoría 03" u="1"/>
        <s v="Tribunales NNA" u="1"/>
        <s v="Permiso para Visitar los Reclusos en las Diferentes Cárceles" u="1"/>
        <s v="Información General MIDE" u="1"/>
        <s v="Tipos de Reclamos" u="1"/>
        <s v="Notificaciones de Pago por NPA" u="1"/>
        <s v="Operativos de Cierre de Registro de Motocicletas" u="1"/>
        <s v="Oficinas de Punto Solidario" u="1"/>
        <s v="Reimpresión de Formularios por Enfermedad Común y Maternidad" u="1"/>
        <s v="Ventanilla Única de Formalización (VUF)" u="1"/>
        <s v="Consulta Volante de Pago" u="1"/>
        <s v="Consulta Notificaciones de Pago" u="1"/>
        <s v="Recorrido Histórico Cultural al Palacio Nacional" u="1"/>
        <s v="Información General Gabinete de Coordinación de Políticas Sociales (GCPS)" u="1"/>
        <s v="Emisión de Licencia para Armas de Fuego" u="1"/>
        <s v="Querella de Pensión Alimentaria" u="1"/>
        <s v="Atención a Reclamaciones" u="1"/>
        <s v="Información General CONANI" u="1"/>
        <s v="Información E-Ticket o Ticket Electrónico" u="1"/>
        <s v="Códigos Postales a Nivel Nacional" u="1"/>
        <s v="Preguntas Frecuentes Bono Navideño" u="1"/>
        <s v="Servicio de Firma GOB" u="1"/>
        <s v="Expedición de Exequátur para Notarios" u="1"/>
        <s v="Beneficiario con Tarjeta Física y No Registrado en SIPS" u="1"/>
        <s v="Requisitos de Afiliación del Primer Empleo" u="1"/>
        <s v="Ciudadanos Pendientes de Entrega" u="1"/>
        <s v="Requisitos Exequátur de Licenciatura" u="1"/>
        <s v="Información sobre El Cólera" u="1"/>
        <s v="Información General sobre Bono Navideño" u="1"/>
        <s v="Certificación de NO Ficha Policial" u="1"/>
        <s v="Ciudadano Pendiente de Visita para ser Censado por el SIUBEN" u="1"/>
        <s v="Becas Nacionales de Postgrado" u="1"/>
        <s v="Certificaciones de Tránsito" u="1"/>
        <s v="Solicitud de Plan Voluntario SeNaSa Larimar" u="1"/>
        <s v="Instituto Pro-Ayuda al Ciego, Inc." u="1"/>
        <s v="Información General CEED" u="1"/>
        <s v="Contactos CONADIS" u="1"/>
        <s v="Línea Vida" u="1"/>
        <s v="Administradora de Subsidios Sociales (ADESS)" u="1"/>
        <s v="Banco Nacional de las Exportaciones (BANDEX)" u="1"/>
        <s v="Información General (ONDA)" u="1"/>
        <s v="Oficina Regional" u="1"/>
        <s v="Registro de Libros" u="1"/>
        <s v="Superintendencia de Seguros" u="1"/>
        <s v="Registro de Obras Musicales, con letra o sin ella" u="1"/>
        <s v="Por Pérdida de Placa" u="1"/>
        <s v="Duplicado por Pérdida + Renovación Licencia de Conducir Categoría 04" u="1"/>
        <s v="Información sobre Tarjeta Supérate Mujer" u="1"/>
        <s v="Programa de Inglés ITLA" u="1"/>
        <s v="Ministerio de la Vivienda Habitat y Edificaciones (MIVHED)" u="1"/>
        <s v="WhatsApp Edenorte" u="1"/>
        <s v="Requisitos para Solicitud de Pensión para las Viudas" u="1"/>
        <s v="Registro de Obra de Teatro" u="1"/>
        <s v="Requisitos para Pago de Estadía o Prórroga de Permanencia" u="1"/>
        <s v="Duplicado Carnet de Aprendizaje + Examen Práctico" u="1"/>
        <s v="Paso Rápido por las Estaciones de Peajes" u="1"/>
        <s v="Requisitos Residencia Definitiva" u="1"/>
        <s v="Información General Gabinete de Políticas Sociales (GPS)" u="1"/>
        <s v="Por Pérdida de Matrícula" u="1"/>
        <s v="Orientación Ciudadana" u="1"/>
        <s v="Orientación en Materia de Salud y Seguridad Ocupacional" u="1"/>
        <s v="Proyecto Progresando Unidos" u="1"/>
        <s v="Ingreso a la Academia de la Policía Nacional" u="1"/>
        <s v="Plan Nacional de Registro de Motocicletas" u="1"/>
        <s v="Asistencia en la Estrategia, Formulación e Implementación de Proyectos de Gobierno Digital" u="1"/>
        <s v="Permiso de Reentrada" u="1"/>
        <s v="Histórico de Pagos ARS" u="1"/>
        <s v="Requisitos para Ingresar a la Policía Nacional" u="1"/>
        <s v="Solicitud Homologación de Títulos" u="1"/>
        <s v="Renovación por Deterioro para Adultos" u="1"/>
        <s v="Oficinas Comerciales" u="1"/>
        <s v="Emisión Licencia de Conducir Categoría 05" u="1"/>
        <s v="Certificaciones" u="1"/>
        <s v="Decretos Otorgando Exequátur de Abogados" u="1"/>
        <s v="Reclamos Comerciales" u="1"/>
        <s v="Razones de Exclusión Beneficiarios del Programa" u="1"/>
        <s v="Declaración Tardía de Defunción" u="1"/>
        <s v="Informaciones para el pago" u="1"/>
        <s v="Consulta Impuesto de Circulación de Vehículos (ICV)" u="1"/>
        <s v="Script Información Vacantes de Trabajo" u="1"/>
        <s v="Procesos para Eliminar Restricciones en la Licencia de Conducir" u="1"/>
        <s v="Correcciones Menores" u="1"/>
        <s v="Protocolo Sistema de Gestión y Recepción de Denuncias" u="1"/>
        <s v="Universidades y Carreras para Becas" u="1"/>
        <s v="Duplicado por Pérdida + Renovación Licencia Conducir Categoría 02" u="1"/>
        <s v="Actualización de Cédula y NSS" u="1"/>
        <s v="Programa Hospitalario para la Detección de Cáncer de Mama, Cervicouterino y Próstata" u="1"/>
        <s v="Eliminar" u="1"/>
        <s v="Puntos de Pago y Estafetas" u="1"/>
        <s v="Hospitales Priorizados del Programa" u="1"/>
        <s v="Servicios Dirección General de Prisiones" u="1"/>
        <s v="Solicitud de Duplicado de Factura" u="1"/>
        <s v="Procedimiento para Reclamo" u="1"/>
        <s v="PROTECOM En Línea" u="1"/>
        <s v="Reclasificación y/o Renovación de Permisos de Empresas" u="1"/>
        <s v="Pensión por Sobrevivencia" u="1"/>
        <s v="Aviso de Entrega de Tarjeta de Débito Becados UASD 2016" u="1"/>
        <s v="Renovación de Pasaporte para Adultos por Pérdida (2da. Vez)" u="1"/>
        <s v="Cementerio Nacional Máximo Gómez" u="1"/>
        <s v="Certificaciones de Vehículos de Motor" u="1"/>
        <s v="Oferta Formativa" u="1"/>
        <s v="Requisitos de Inscripción para Cursos en INFOTEP" u="1"/>
        <s v="Escuelas Laborales a Nivel Nacional" u="1"/>
        <s v="Zona Rural RD" u="1"/>
        <s v="Renovación Licencia + Cambio Categoría 02 a 03" u="1"/>
        <s v="Atención Médica General y Otras Consultas" u="1"/>
        <s v="Certificado Bachiller Año 1993-1994 en adelante antes de Pruebas Nacionales" u="1"/>
        <s v="Comedores Económicos a Nivel Nacional" u="1"/>
        <s v="Renovación de Residencia Permanente" u="1"/>
        <s v="Movimientos Migratorios" u="1"/>
        <s v="Donación de Medicamentos" u="1"/>
        <s v="Centros de Registro de Motocicletas" u="1"/>
        <s v="Naturalizaciones" u="1"/>
        <s v="Servicio de Vigilancia Fitosanitaria" u="1"/>
        <s v="Atención a las Víctimas de Violencia de Género y Contra la Mujer" u="1"/>
        <s v="Disolución de Asociaciones Sin Fines de Lucro" u="1"/>
        <s v="Control de Bebidas Alcohólicas" u="1"/>
        <s v="Envasadoras de Gas a Nivel Nacional" u="1"/>
        <s v="Requisitos para Obtener Permiso Estudiantes Extranjeros" u="1"/>
        <s v="Solicitud de Certificación de Exequatur" u="1"/>
      </sharedItems>
    </cacheField>
    <cacheField name="Provincia" numFmtId="0">
      <sharedItems count="35">
        <s v="DISTRITO NACIONAL"/>
        <s v="SANTO DOMINGO NORTE"/>
        <s v="BARAHONA"/>
        <s v="MONTE PLATA"/>
        <s v="SANTO DOMINGO ESTE"/>
        <s v="SANTIAGO"/>
        <s v="LA ROMANA"/>
        <s v="PERAVIA"/>
        <s v="SAN CRISTOBAL"/>
        <s v="SANCHEZ RAMIREZ"/>
        <s v="AZUA"/>
        <s v="SANTO DOMINGO OESTE"/>
        <s v="SAN JUAN"/>
        <s v="ELIAS PIÑA"/>
        <s v="SAN PEDRO DE MACORIS"/>
        <s v="ESPAILLAT"/>
        <s v="BAHORUCO"/>
        <s v="VALVERDE"/>
        <s v="INDEPENDENCIA"/>
        <s v="LA VEGA"/>
        <s v="MONSEÑOR NOUEL"/>
        <s v="EXTERIOR"/>
        <s v="MONTE CRISTI"/>
        <s v="SAMANA"/>
        <s v="DAJABON"/>
        <s v="PEDERNALES"/>
        <s v="DUARTE"/>
        <s v="PUERTO PLATA"/>
        <s v="LA ALTAGRACIA"/>
        <s v="SANTIAGO RODRIGUEZ"/>
        <s v="SAN JOSE DE OCOA"/>
        <s v="MARIA TRINIDAD SANCHEZ"/>
        <s v="EL SEIBO"/>
        <s v="HATO MAYOR"/>
        <s v="HERMANAS MIRABAL"/>
      </sharedItems>
    </cacheField>
    <cacheField name="Genero" numFmtId="0">
      <sharedItems count="3">
        <s v="Femenino"/>
        <s v="Masculino"/>
        <s v="Otro"/>
      </sharedItems>
    </cacheField>
    <cacheField name="Día" numFmtId="0">
      <sharedItems containsSemiMixedTypes="0" containsString="0" containsNumber="1" containsInteger="1" minValue="1" maxValue="31"/>
    </cacheField>
    <cacheField name="Mes" numFmtId="0">
      <sharedItems/>
    </cacheField>
    <cacheField name="Periodo" numFmtId="0">
      <sharedItems containsSemiMixedTypes="0" containsString="0" containsNumber="1" containsInteger="1" minValue="2024" maxValue="20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353">
  <r>
    <n v="276158"/>
    <d v="2024-07-01T00:00:00"/>
    <s v="1719835509.109141"/>
    <x v="0"/>
    <x v="0"/>
    <x v="0"/>
    <x v="0"/>
    <n v="1"/>
    <s v="Julio"/>
    <n v="2024"/>
  </r>
  <r>
    <n v="276159"/>
    <d v="2024-07-01T00:00:00"/>
    <s v="1719835746.109227"/>
    <x v="1"/>
    <x v="1"/>
    <x v="1"/>
    <x v="0"/>
    <n v="1"/>
    <s v="Julio"/>
    <n v="2024"/>
  </r>
  <r>
    <n v="276160"/>
    <d v="2024-07-01T00:00:00"/>
    <s v="1719835757.109232"/>
    <x v="1"/>
    <x v="2"/>
    <x v="1"/>
    <x v="1"/>
    <n v="1"/>
    <s v="Julio"/>
    <n v="2024"/>
  </r>
  <r>
    <n v="276161"/>
    <d v="2024-07-01T00:00:00"/>
    <s v="1719835770.109240"/>
    <x v="1"/>
    <x v="3"/>
    <x v="2"/>
    <x v="1"/>
    <n v="1"/>
    <s v="Julio"/>
    <n v="2024"/>
  </r>
  <r>
    <n v="276162"/>
    <d v="2024-07-01T00:00:00"/>
    <s v="1719835877.109272"/>
    <x v="1"/>
    <x v="4"/>
    <x v="3"/>
    <x v="1"/>
    <n v="1"/>
    <s v="Julio"/>
    <n v="2024"/>
  </r>
  <r>
    <n v="276163"/>
    <d v="2024-07-01T00:00:00"/>
    <s v="1719835917.109286"/>
    <x v="0"/>
    <x v="0"/>
    <x v="4"/>
    <x v="0"/>
    <n v="1"/>
    <s v="Julio"/>
    <n v="2024"/>
  </r>
  <r>
    <n v="276164"/>
    <d v="2024-07-01T00:00:00"/>
    <s v="1719835667.109186"/>
    <x v="1"/>
    <x v="5"/>
    <x v="4"/>
    <x v="0"/>
    <n v="1"/>
    <s v="Julio"/>
    <n v="2024"/>
  </r>
  <r>
    <n v="276165"/>
    <d v="2024-07-01T00:00:00"/>
    <s v="1719835995.109306"/>
    <x v="1"/>
    <x v="1"/>
    <x v="4"/>
    <x v="0"/>
    <n v="1"/>
    <s v="Julio"/>
    <n v="2024"/>
  </r>
  <r>
    <n v="276166"/>
    <d v="2024-07-01T00:00:00"/>
    <s v="1719835816.109257"/>
    <x v="1"/>
    <x v="1"/>
    <x v="5"/>
    <x v="0"/>
    <n v="1"/>
    <s v="Julio"/>
    <n v="2024"/>
  </r>
  <r>
    <n v="276167"/>
    <d v="2024-07-01T00:00:00"/>
    <s v="1719836166.109355"/>
    <x v="0"/>
    <x v="0"/>
    <x v="6"/>
    <x v="0"/>
    <n v="1"/>
    <s v="Julio"/>
    <n v="2024"/>
  </r>
  <r>
    <n v="276168"/>
    <d v="2024-07-01T00:00:00"/>
    <s v="1719836135.109348"/>
    <x v="1"/>
    <x v="6"/>
    <x v="7"/>
    <x v="0"/>
    <n v="1"/>
    <s v="Julio"/>
    <n v="2024"/>
  </r>
  <r>
    <n v="276169"/>
    <d v="2024-07-01T00:00:00"/>
    <s v="1719836167.109356"/>
    <x v="1"/>
    <x v="3"/>
    <x v="0"/>
    <x v="0"/>
    <n v="1"/>
    <s v="Julio"/>
    <n v="2024"/>
  </r>
  <r>
    <n v="276170"/>
    <d v="2024-07-01T00:00:00"/>
    <s v="1719836399.109439"/>
    <x v="1"/>
    <x v="1"/>
    <x v="8"/>
    <x v="0"/>
    <n v="1"/>
    <s v="Julio"/>
    <n v="2024"/>
  </r>
  <r>
    <n v="276171"/>
    <d v="2024-07-01T00:00:00"/>
    <s v="1719836404.109441"/>
    <x v="0"/>
    <x v="0"/>
    <x v="4"/>
    <x v="1"/>
    <n v="1"/>
    <s v="Julio"/>
    <n v="2024"/>
  </r>
  <r>
    <n v="276172"/>
    <d v="2024-07-01T00:00:00"/>
    <s v="1719836431.109450"/>
    <x v="1"/>
    <x v="4"/>
    <x v="0"/>
    <x v="1"/>
    <n v="1"/>
    <s v="Julio"/>
    <n v="2024"/>
  </r>
  <r>
    <n v="276173"/>
    <d v="2024-07-01T00:00:00"/>
    <s v="1719836440.109456"/>
    <x v="1"/>
    <x v="2"/>
    <x v="1"/>
    <x v="0"/>
    <n v="1"/>
    <s v="Julio"/>
    <n v="2024"/>
  </r>
  <r>
    <n v="276174"/>
    <d v="2024-07-01T00:00:00"/>
    <s v="1719836481.109476"/>
    <x v="0"/>
    <x v="0"/>
    <x v="0"/>
    <x v="0"/>
    <n v="1"/>
    <s v="Julio"/>
    <n v="2024"/>
  </r>
  <r>
    <n v="276175"/>
    <d v="2024-07-01T00:00:00"/>
    <s v="1719836463.109467"/>
    <x v="1"/>
    <x v="1"/>
    <x v="9"/>
    <x v="0"/>
    <n v="1"/>
    <s v="Julio"/>
    <n v="2024"/>
  </r>
  <r>
    <n v="276176"/>
    <d v="2024-07-01T00:00:00"/>
    <s v="1719836431.109450"/>
    <x v="1"/>
    <x v="2"/>
    <x v="0"/>
    <x v="1"/>
    <n v="1"/>
    <s v="Julio"/>
    <n v="2024"/>
  </r>
  <r>
    <n v="276177"/>
    <d v="2024-07-01T00:00:00"/>
    <s v="1719836610.109514"/>
    <x v="0"/>
    <x v="0"/>
    <x v="5"/>
    <x v="0"/>
    <n v="1"/>
    <s v="Julio"/>
    <n v="2024"/>
  </r>
  <r>
    <n v="276178"/>
    <d v="2024-07-01T00:00:00"/>
    <s v="1719836449.109462"/>
    <x v="1"/>
    <x v="2"/>
    <x v="4"/>
    <x v="0"/>
    <n v="1"/>
    <s v="Julio"/>
    <n v="2024"/>
  </r>
  <r>
    <n v="276179"/>
    <d v="2024-07-01T00:00:00"/>
    <s v="1719836592.109509"/>
    <x v="1"/>
    <x v="3"/>
    <x v="8"/>
    <x v="0"/>
    <n v="1"/>
    <s v="Julio"/>
    <n v="2024"/>
  </r>
  <r>
    <n v="276180"/>
    <d v="2024-07-01T00:00:00"/>
    <s v="1719836478.109471"/>
    <x v="1"/>
    <x v="2"/>
    <x v="2"/>
    <x v="1"/>
    <n v="1"/>
    <s v="Julio"/>
    <n v="2024"/>
  </r>
  <r>
    <n v="276181"/>
    <d v="2024-07-01T00:00:00"/>
    <s v="1719836607.109512"/>
    <x v="1"/>
    <x v="1"/>
    <x v="4"/>
    <x v="0"/>
    <n v="1"/>
    <s v="Julio"/>
    <n v="2024"/>
  </r>
  <r>
    <n v="276182"/>
    <d v="2024-07-01T00:00:00"/>
    <s v="1719836694.109538"/>
    <x v="1"/>
    <x v="2"/>
    <x v="10"/>
    <x v="0"/>
    <n v="1"/>
    <s v="Julio"/>
    <n v="2024"/>
  </r>
  <r>
    <n v="276183"/>
    <d v="2024-07-01T00:00:00"/>
    <s v="1719836789.109572"/>
    <x v="1"/>
    <x v="3"/>
    <x v="8"/>
    <x v="0"/>
    <n v="1"/>
    <s v="Julio"/>
    <n v="2024"/>
  </r>
  <r>
    <n v="276184"/>
    <d v="2024-07-01T00:00:00"/>
    <s v="1719836859.109595"/>
    <x v="1"/>
    <x v="4"/>
    <x v="2"/>
    <x v="0"/>
    <n v="1"/>
    <s v="Julio"/>
    <n v="2024"/>
  </r>
  <r>
    <n v="276185"/>
    <d v="2024-07-01T00:00:00"/>
    <s v="1719836933.109613"/>
    <x v="0"/>
    <x v="0"/>
    <x v="4"/>
    <x v="1"/>
    <n v="1"/>
    <s v="Julio"/>
    <n v="2024"/>
  </r>
  <r>
    <n v="276186"/>
    <d v="2024-07-01T00:00:00"/>
    <s v="1719836859.109595"/>
    <x v="1"/>
    <x v="2"/>
    <x v="2"/>
    <x v="0"/>
    <n v="1"/>
    <s v="Julio"/>
    <n v="2024"/>
  </r>
  <r>
    <n v="276187"/>
    <d v="2024-07-01T00:00:00"/>
    <s v="1719836819.109585"/>
    <x v="1"/>
    <x v="1"/>
    <x v="11"/>
    <x v="0"/>
    <n v="1"/>
    <s v="Julio"/>
    <n v="2024"/>
  </r>
  <r>
    <n v="276188"/>
    <d v="2024-07-01T00:00:00"/>
    <s v="1719837001.109625"/>
    <x v="1"/>
    <x v="2"/>
    <x v="4"/>
    <x v="0"/>
    <n v="1"/>
    <s v="Julio"/>
    <n v="2024"/>
  </r>
  <r>
    <n v="276189"/>
    <d v="2024-07-01T00:00:00"/>
    <s v="1719837023.109634"/>
    <x v="0"/>
    <x v="0"/>
    <x v="0"/>
    <x v="0"/>
    <n v="1"/>
    <s v="Julio"/>
    <n v="2024"/>
  </r>
  <r>
    <n v="276190"/>
    <d v="2024-07-01T00:00:00"/>
    <s v="1719836943.109616"/>
    <x v="1"/>
    <x v="7"/>
    <x v="0"/>
    <x v="0"/>
    <n v="1"/>
    <s v="Julio"/>
    <n v="2024"/>
  </r>
  <r>
    <n v="276191"/>
    <d v="2024-07-01T00:00:00"/>
    <s v="1719837016.109629"/>
    <x v="1"/>
    <x v="1"/>
    <x v="12"/>
    <x v="1"/>
    <n v="1"/>
    <s v="Julio"/>
    <n v="2024"/>
  </r>
  <r>
    <n v="276192"/>
    <d v="2024-07-01T00:00:00"/>
    <s v="1719836695.109540"/>
    <x v="1"/>
    <x v="4"/>
    <x v="0"/>
    <x v="0"/>
    <n v="1"/>
    <s v="Julio"/>
    <n v="2024"/>
  </r>
  <r>
    <n v="276193"/>
    <d v="2024-07-01T00:00:00"/>
    <s v="1719837151.109664"/>
    <x v="0"/>
    <x v="0"/>
    <x v="0"/>
    <x v="1"/>
    <n v="1"/>
    <s v="Julio"/>
    <n v="2024"/>
  </r>
  <r>
    <n v="276194"/>
    <d v="2024-07-01T00:00:00"/>
    <s v="1719837124.109657"/>
    <x v="1"/>
    <x v="1"/>
    <x v="2"/>
    <x v="0"/>
    <n v="1"/>
    <s v="Julio"/>
    <n v="2024"/>
  </r>
  <r>
    <n v="276195"/>
    <d v="2024-07-01T00:00:00"/>
    <s v="1719836695.109540"/>
    <x v="1"/>
    <x v="6"/>
    <x v="0"/>
    <x v="0"/>
    <n v="1"/>
    <s v="Julio"/>
    <n v="2024"/>
  </r>
  <r>
    <n v="276196"/>
    <d v="2024-07-01T00:00:00"/>
    <s v="1719837172.109670"/>
    <x v="1"/>
    <x v="8"/>
    <x v="4"/>
    <x v="0"/>
    <n v="1"/>
    <s v="Julio"/>
    <n v="2024"/>
  </r>
  <r>
    <n v="276197"/>
    <d v="2024-07-01T00:00:00"/>
    <s v="1719837427.109761"/>
    <x v="1"/>
    <x v="3"/>
    <x v="13"/>
    <x v="0"/>
    <n v="1"/>
    <s v="Julio"/>
    <n v="2024"/>
  </r>
  <r>
    <n v="276198"/>
    <d v="2024-07-01T00:00:00"/>
    <s v="1719836943.109616"/>
    <x v="1"/>
    <x v="1"/>
    <x v="0"/>
    <x v="0"/>
    <n v="1"/>
    <s v="Julio"/>
    <n v="2024"/>
  </r>
  <r>
    <n v="276199"/>
    <d v="2024-07-01T00:00:00"/>
    <s v="1719837537.109779"/>
    <x v="1"/>
    <x v="2"/>
    <x v="2"/>
    <x v="0"/>
    <n v="1"/>
    <s v="Julio"/>
    <n v="2024"/>
  </r>
  <r>
    <n v="276200"/>
    <d v="2024-07-01T00:00:00"/>
    <s v="1719837576.109791"/>
    <x v="1"/>
    <x v="2"/>
    <x v="4"/>
    <x v="1"/>
    <n v="1"/>
    <s v="Julio"/>
    <n v="2024"/>
  </r>
  <r>
    <n v="276201"/>
    <d v="2024-07-01T00:00:00"/>
    <s v="1719837637.109808"/>
    <x v="1"/>
    <x v="1"/>
    <x v="14"/>
    <x v="0"/>
    <n v="1"/>
    <s v="Julio"/>
    <n v="2024"/>
  </r>
  <r>
    <n v="276202"/>
    <d v="2024-07-01T00:00:00"/>
    <s v="1719837779.109842"/>
    <x v="1"/>
    <x v="3"/>
    <x v="4"/>
    <x v="0"/>
    <n v="1"/>
    <s v="Julio"/>
    <n v="2024"/>
  </r>
  <r>
    <n v="276203"/>
    <d v="2024-07-01T00:00:00"/>
    <s v="1719837429.109763"/>
    <x v="1"/>
    <x v="8"/>
    <x v="0"/>
    <x v="0"/>
    <n v="1"/>
    <s v="Julio"/>
    <n v="2024"/>
  </r>
  <r>
    <n v="276204"/>
    <d v="2024-07-01T00:00:00"/>
    <s v="1719837922.109878"/>
    <x v="1"/>
    <x v="2"/>
    <x v="4"/>
    <x v="0"/>
    <n v="1"/>
    <s v="Julio"/>
    <n v="2024"/>
  </r>
  <r>
    <n v="276205"/>
    <d v="2024-07-01T00:00:00"/>
    <s v="1719837926.109881"/>
    <x v="0"/>
    <x v="0"/>
    <x v="0"/>
    <x v="1"/>
    <n v="1"/>
    <s v="Julio"/>
    <n v="2024"/>
  </r>
  <r>
    <n v="276206"/>
    <d v="2024-07-01T00:00:00"/>
    <s v="1719837931.109882"/>
    <x v="1"/>
    <x v="3"/>
    <x v="15"/>
    <x v="0"/>
    <n v="1"/>
    <s v="Julio"/>
    <n v="2024"/>
  </r>
  <r>
    <n v="276207"/>
    <d v="2024-07-01T00:00:00"/>
    <s v="1719837948.109887"/>
    <x v="1"/>
    <x v="1"/>
    <x v="4"/>
    <x v="0"/>
    <n v="1"/>
    <s v="Julio"/>
    <n v="2024"/>
  </r>
  <r>
    <n v="276208"/>
    <d v="2024-07-01T00:00:00"/>
    <s v="1719838026.109911"/>
    <x v="1"/>
    <x v="2"/>
    <x v="4"/>
    <x v="0"/>
    <n v="1"/>
    <s v="Julio"/>
    <n v="2024"/>
  </r>
  <r>
    <n v="276209"/>
    <d v="2024-07-01T00:00:00"/>
    <s v="1719837828.109854"/>
    <x v="1"/>
    <x v="6"/>
    <x v="1"/>
    <x v="1"/>
    <n v="1"/>
    <s v="Julio"/>
    <n v="2024"/>
  </r>
  <r>
    <n v="276210"/>
    <d v="2024-07-01T00:00:00"/>
    <s v="1719838103.109923"/>
    <x v="1"/>
    <x v="2"/>
    <x v="4"/>
    <x v="0"/>
    <n v="1"/>
    <s v="Julio"/>
    <n v="2024"/>
  </r>
  <r>
    <n v="276211"/>
    <d v="2024-07-01T00:00:00"/>
    <s v="1719838103.109923"/>
    <x v="1"/>
    <x v="3"/>
    <x v="4"/>
    <x v="0"/>
    <n v="1"/>
    <s v="Julio"/>
    <n v="2024"/>
  </r>
  <r>
    <n v="276212"/>
    <d v="2024-07-01T00:00:00"/>
    <s v="1719838108.109927"/>
    <x v="1"/>
    <x v="2"/>
    <x v="4"/>
    <x v="0"/>
    <n v="1"/>
    <s v="Julio"/>
    <n v="2024"/>
  </r>
  <r>
    <n v="276213"/>
    <d v="2024-07-01T00:00:00"/>
    <s v="1719838103.109925"/>
    <x v="1"/>
    <x v="3"/>
    <x v="1"/>
    <x v="0"/>
    <n v="1"/>
    <s v="Julio"/>
    <n v="2024"/>
  </r>
  <r>
    <n v="276214"/>
    <d v="2024-07-01T00:00:00"/>
    <s v="1719838214.109944"/>
    <x v="1"/>
    <x v="1"/>
    <x v="7"/>
    <x v="0"/>
    <n v="1"/>
    <s v="Julio"/>
    <n v="2024"/>
  </r>
  <r>
    <n v="276215"/>
    <d v="2024-07-01T00:00:00"/>
    <s v="1719838103.109925"/>
    <x v="1"/>
    <x v="9"/>
    <x v="1"/>
    <x v="0"/>
    <n v="1"/>
    <s v="Julio"/>
    <n v="2024"/>
  </r>
  <r>
    <n v="276216"/>
    <d v="2024-07-01T00:00:00"/>
    <s v="1719838214.109946"/>
    <x v="1"/>
    <x v="1"/>
    <x v="1"/>
    <x v="0"/>
    <n v="1"/>
    <s v="Julio"/>
    <n v="2024"/>
  </r>
  <r>
    <n v="276217"/>
    <d v="2024-07-01T00:00:00"/>
    <s v="1719838203.109941"/>
    <x v="1"/>
    <x v="8"/>
    <x v="11"/>
    <x v="0"/>
    <n v="1"/>
    <s v="Julio"/>
    <n v="2024"/>
  </r>
  <r>
    <n v="276218"/>
    <d v="2024-07-01T00:00:00"/>
    <s v="1719838201.109939"/>
    <x v="1"/>
    <x v="2"/>
    <x v="4"/>
    <x v="1"/>
    <n v="1"/>
    <s v="Julio"/>
    <n v="2024"/>
  </r>
  <r>
    <n v="276219"/>
    <d v="2024-07-01T00:00:00"/>
    <s v="1719838201.109939"/>
    <x v="1"/>
    <x v="3"/>
    <x v="4"/>
    <x v="1"/>
    <n v="1"/>
    <s v="Julio"/>
    <n v="2024"/>
  </r>
  <r>
    <n v="276220"/>
    <d v="2024-07-01T00:00:00"/>
    <s v="1719838267.109961"/>
    <x v="1"/>
    <x v="2"/>
    <x v="4"/>
    <x v="0"/>
    <n v="1"/>
    <s v="Julio"/>
    <n v="2024"/>
  </r>
  <r>
    <n v="276221"/>
    <d v="2024-07-01T00:00:00"/>
    <s v="1719838303.109977"/>
    <x v="1"/>
    <x v="8"/>
    <x v="5"/>
    <x v="0"/>
    <n v="1"/>
    <s v="Julio"/>
    <n v="2024"/>
  </r>
  <r>
    <n v="276222"/>
    <d v="2024-07-01T00:00:00"/>
    <s v="1719838379.109993"/>
    <x v="1"/>
    <x v="2"/>
    <x v="4"/>
    <x v="0"/>
    <n v="1"/>
    <s v="Julio"/>
    <n v="2024"/>
  </r>
  <r>
    <n v="276223"/>
    <d v="2024-07-01T00:00:00"/>
    <s v="1719838379.109993"/>
    <x v="1"/>
    <x v="7"/>
    <x v="4"/>
    <x v="0"/>
    <n v="1"/>
    <s v="Julio"/>
    <n v="2024"/>
  </r>
  <r>
    <n v="276224"/>
    <d v="2024-07-01T00:00:00"/>
    <s v="1719838528.110038"/>
    <x v="1"/>
    <x v="2"/>
    <x v="4"/>
    <x v="0"/>
    <n v="1"/>
    <s v="Julio"/>
    <n v="2024"/>
  </r>
  <r>
    <n v="276225"/>
    <d v="2024-07-01T00:00:00"/>
    <s v="1719838365.109990"/>
    <x v="1"/>
    <x v="7"/>
    <x v="4"/>
    <x v="0"/>
    <n v="1"/>
    <s v="Julio"/>
    <n v="2024"/>
  </r>
  <r>
    <n v="276226"/>
    <d v="2024-07-01T00:00:00"/>
    <s v="1719838400.110000"/>
    <x v="1"/>
    <x v="1"/>
    <x v="8"/>
    <x v="1"/>
    <n v="1"/>
    <s v="Julio"/>
    <n v="2024"/>
  </r>
  <r>
    <n v="276227"/>
    <d v="2024-07-01T00:00:00"/>
    <s v="1719838708.110106"/>
    <x v="0"/>
    <x v="0"/>
    <x v="16"/>
    <x v="1"/>
    <n v="1"/>
    <s v="Julio"/>
    <n v="2024"/>
  </r>
  <r>
    <n v="276228"/>
    <d v="2024-07-01T00:00:00"/>
    <s v="1719838542.110047"/>
    <x v="1"/>
    <x v="10"/>
    <x v="11"/>
    <x v="1"/>
    <n v="1"/>
    <s v="Julio"/>
    <n v="2024"/>
  </r>
  <r>
    <n v="276229"/>
    <d v="2024-07-01T00:00:00"/>
    <s v="1719838733.110117"/>
    <x v="0"/>
    <x v="0"/>
    <x v="4"/>
    <x v="1"/>
    <n v="1"/>
    <s v="Julio"/>
    <n v="2024"/>
  </r>
  <r>
    <n v="276230"/>
    <d v="2024-07-01T00:00:00"/>
    <s v="1719838812.110152"/>
    <x v="1"/>
    <x v="4"/>
    <x v="4"/>
    <x v="1"/>
    <n v="1"/>
    <s v="Julio"/>
    <n v="2024"/>
  </r>
  <r>
    <n v="276231"/>
    <d v="2024-07-01T00:00:00"/>
    <s v="1719838822.110159"/>
    <x v="1"/>
    <x v="2"/>
    <x v="5"/>
    <x v="0"/>
    <n v="1"/>
    <s v="Julio"/>
    <n v="2024"/>
  </r>
  <r>
    <n v="276232"/>
    <d v="2024-07-01T00:00:00"/>
    <s v="1719838651.110091"/>
    <x v="1"/>
    <x v="2"/>
    <x v="4"/>
    <x v="0"/>
    <n v="1"/>
    <s v="Julio"/>
    <n v="2024"/>
  </r>
  <r>
    <n v="276233"/>
    <d v="2024-07-01T00:00:00"/>
    <s v="1719838786.110134"/>
    <x v="1"/>
    <x v="8"/>
    <x v="5"/>
    <x v="0"/>
    <n v="1"/>
    <s v="Julio"/>
    <n v="2024"/>
  </r>
  <r>
    <n v="276234"/>
    <d v="2024-07-01T00:00:00"/>
    <s v="1719838907.110182"/>
    <x v="1"/>
    <x v="1"/>
    <x v="0"/>
    <x v="0"/>
    <n v="1"/>
    <s v="Julio"/>
    <n v="2024"/>
  </r>
  <r>
    <n v="276235"/>
    <d v="2024-07-01T00:00:00"/>
    <s v="1719838821.110156"/>
    <x v="0"/>
    <x v="0"/>
    <x v="4"/>
    <x v="1"/>
    <n v="1"/>
    <s v="Julio"/>
    <n v="2024"/>
  </r>
  <r>
    <n v="276236"/>
    <d v="2024-07-01T00:00:00"/>
    <s v="1719838940.110193"/>
    <x v="1"/>
    <x v="2"/>
    <x v="11"/>
    <x v="0"/>
    <n v="1"/>
    <s v="Julio"/>
    <n v="2024"/>
  </r>
  <r>
    <n v="276237"/>
    <d v="2024-07-01T00:00:00"/>
    <s v="1719839007.110209"/>
    <x v="1"/>
    <x v="2"/>
    <x v="17"/>
    <x v="0"/>
    <n v="1"/>
    <s v="Julio"/>
    <n v="2024"/>
  </r>
  <r>
    <n v="276238"/>
    <d v="2024-07-01T00:00:00"/>
    <s v="1719839011.110214"/>
    <x v="1"/>
    <x v="1"/>
    <x v="18"/>
    <x v="0"/>
    <n v="1"/>
    <s v="Julio"/>
    <n v="2024"/>
  </r>
  <r>
    <n v="276239"/>
    <d v="2024-07-01T00:00:00"/>
    <s v="1719838821.110156"/>
    <x v="0"/>
    <x v="0"/>
    <x v="4"/>
    <x v="1"/>
    <n v="1"/>
    <s v="Julio"/>
    <n v="2024"/>
  </r>
  <r>
    <n v="276240"/>
    <d v="2024-07-01T00:00:00"/>
    <s v="1719839061.110232"/>
    <x v="1"/>
    <x v="8"/>
    <x v="9"/>
    <x v="0"/>
    <n v="1"/>
    <s v="Julio"/>
    <n v="2024"/>
  </r>
  <r>
    <n v="276241"/>
    <d v="2024-07-01T00:00:00"/>
    <s v="1719839184.110279"/>
    <x v="0"/>
    <x v="0"/>
    <x v="0"/>
    <x v="0"/>
    <n v="1"/>
    <s v="Julio"/>
    <n v="2024"/>
  </r>
  <r>
    <n v="276242"/>
    <d v="2024-07-01T00:00:00"/>
    <s v="1719839248.110296"/>
    <x v="1"/>
    <x v="7"/>
    <x v="6"/>
    <x v="1"/>
    <n v="1"/>
    <s v="Julio"/>
    <n v="2024"/>
  </r>
  <r>
    <n v="276243"/>
    <d v="2024-07-01T00:00:00"/>
    <s v="1719839350.110328"/>
    <x v="0"/>
    <x v="0"/>
    <x v="0"/>
    <x v="1"/>
    <n v="1"/>
    <s v="Julio"/>
    <n v="2024"/>
  </r>
  <r>
    <n v="276244"/>
    <d v="2024-07-01T00:00:00"/>
    <s v="1719839211.110287"/>
    <x v="1"/>
    <x v="3"/>
    <x v="0"/>
    <x v="0"/>
    <n v="1"/>
    <s v="Julio"/>
    <n v="2024"/>
  </r>
  <r>
    <n v="276245"/>
    <d v="2024-07-01T00:00:00"/>
    <s v="1719839295.110305"/>
    <x v="1"/>
    <x v="8"/>
    <x v="4"/>
    <x v="0"/>
    <n v="1"/>
    <s v="Julio"/>
    <n v="2024"/>
  </r>
  <r>
    <n v="276246"/>
    <d v="2024-07-01T00:00:00"/>
    <s v="1719839420.110358"/>
    <x v="1"/>
    <x v="1"/>
    <x v="11"/>
    <x v="0"/>
    <n v="1"/>
    <s v="Julio"/>
    <n v="2024"/>
  </r>
  <r>
    <n v="276247"/>
    <d v="2024-07-01T00:00:00"/>
    <s v="1719839285.110303"/>
    <x v="1"/>
    <x v="7"/>
    <x v="5"/>
    <x v="0"/>
    <n v="1"/>
    <s v="Julio"/>
    <n v="2024"/>
  </r>
  <r>
    <n v="276248"/>
    <d v="2024-07-01T00:00:00"/>
    <s v="1719839462.110384"/>
    <x v="1"/>
    <x v="2"/>
    <x v="12"/>
    <x v="0"/>
    <n v="1"/>
    <s v="Julio"/>
    <n v="2024"/>
  </r>
  <r>
    <n v="276249"/>
    <d v="2024-07-01T00:00:00"/>
    <s v="1719839422.110363"/>
    <x v="1"/>
    <x v="1"/>
    <x v="4"/>
    <x v="0"/>
    <n v="1"/>
    <s v="Julio"/>
    <n v="2024"/>
  </r>
  <r>
    <n v="276250"/>
    <d v="2024-07-01T00:00:00"/>
    <s v="1719839635.110440"/>
    <x v="0"/>
    <x v="0"/>
    <x v="4"/>
    <x v="1"/>
    <n v="1"/>
    <s v="Julio"/>
    <n v="2024"/>
  </r>
  <r>
    <n v="276251"/>
    <d v="2024-07-01T00:00:00"/>
    <s v="1719839414.110356"/>
    <x v="1"/>
    <x v="8"/>
    <x v="19"/>
    <x v="1"/>
    <n v="1"/>
    <s v="Julio"/>
    <n v="2024"/>
  </r>
  <r>
    <n v="276252"/>
    <d v="2024-07-01T00:00:00"/>
    <s v="1719839728.110470"/>
    <x v="1"/>
    <x v="1"/>
    <x v="0"/>
    <x v="0"/>
    <n v="1"/>
    <s v="Julio"/>
    <n v="2024"/>
  </r>
  <r>
    <n v="276253"/>
    <d v="2024-07-01T00:00:00"/>
    <s v="1719839892.110513"/>
    <x v="0"/>
    <x v="0"/>
    <x v="6"/>
    <x v="0"/>
    <n v="1"/>
    <s v="Julio"/>
    <n v="2024"/>
  </r>
  <r>
    <n v="276254"/>
    <d v="2024-07-01T00:00:00"/>
    <s v="1719839892.110514"/>
    <x v="1"/>
    <x v="2"/>
    <x v="4"/>
    <x v="1"/>
    <n v="1"/>
    <s v="Julio"/>
    <n v="2024"/>
  </r>
  <r>
    <n v="276255"/>
    <d v="2024-07-01T00:00:00"/>
    <s v="1719839920.110523"/>
    <x v="0"/>
    <x v="0"/>
    <x v="20"/>
    <x v="0"/>
    <n v="1"/>
    <s v="Julio"/>
    <n v="2024"/>
  </r>
  <r>
    <n v="276256"/>
    <d v="2024-07-01T00:00:00"/>
    <s v="1719839806.110492"/>
    <x v="1"/>
    <x v="1"/>
    <x v="11"/>
    <x v="0"/>
    <n v="1"/>
    <s v="Julio"/>
    <n v="2024"/>
  </r>
  <r>
    <n v="276257"/>
    <d v="2024-07-01T00:00:00"/>
    <s v="1719839970.110535"/>
    <x v="0"/>
    <x v="0"/>
    <x v="21"/>
    <x v="1"/>
    <n v="1"/>
    <s v="Julio"/>
    <n v="2024"/>
  </r>
  <r>
    <n v="276258"/>
    <d v="2024-07-01T00:00:00"/>
    <s v="1719840046.110549"/>
    <x v="1"/>
    <x v="1"/>
    <x v="0"/>
    <x v="0"/>
    <n v="1"/>
    <s v="Julio"/>
    <n v="2024"/>
  </r>
  <r>
    <n v="276259"/>
    <d v="2024-07-01T00:00:00"/>
    <s v="1719840037.110546"/>
    <x v="0"/>
    <x v="0"/>
    <x v="6"/>
    <x v="1"/>
    <n v="1"/>
    <s v="Julio"/>
    <n v="2024"/>
  </r>
  <r>
    <n v="276260"/>
    <d v="2024-07-01T00:00:00"/>
    <s v="1719840091.110553"/>
    <x v="1"/>
    <x v="9"/>
    <x v="8"/>
    <x v="0"/>
    <n v="1"/>
    <s v="Julio"/>
    <n v="2024"/>
  </r>
  <r>
    <n v="276261"/>
    <d v="2024-07-01T00:00:00"/>
    <s v="1719840131.110575"/>
    <x v="1"/>
    <x v="1"/>
    <x v="4"/>
    <x v="0"/>
    <n v="1"/>
    <s v="Julio"/>
    <n v="2024"/>
  </r>
  <r>
    <n v="276262"/>
    <d v="2024-07-01T00:00:00"/>
    <s v="1719840151.110590"/>
    <x v="2"/>
    <x v="11"/>
    <x v="0"/>
    <x v="1"/>
    <n v="1"/>
    <s v="Julio"/>
    <n v="2024"/>
  </r>
  <r>
    <n v="276263"/>
    <d v="2024-07-01T00:00:00"/>
    <s v="1719840103.110560"/>
    <x v="1"/>
    <x v="3"/>
    <x v="4"/>
    <x v="0"/>
    <n v="1"/>
    <s v="Julio"/>
    <n v="2024"/>
  </r>
  <r>
    <n v="276264"/>
    <d v="2024-07-01T00:00:00"/>
    <s v="1719839999.110542"/>
    <x v="1"/>
    <x v="2"/>
    <x v="4"/>
    <x v="0"/>
    <n v="1"/>
    <s v="Julio"/>
    <n v="2024"/>
  </r>
  <r>
    <n v="276265"/>
    <d v="2024-07-01T00:00:00"/>
    <s v="1719840128.110572"/>
    <x v="1"/>
    <x v="3"/>
    <x v="11"/>
    <x v="0"/>
    <n v="1"/>
    <s v="Julio"/>
    <n v="2024"/>
  </r>
  <r>
    <n v="276266"/>
    <d v="2024-07-01T00:00:00"/>
    <s v="1719840213.110617"/>
    <x v="1"/>
    <x v="1"/>
    <x v="22"/>
    <x v="0"/>
    <n v="1"/>
    <s v="Julio"/>
    <n v="2024"/>
  </r>
  <r>
    <n v="276267"/>
    <d v="2024-07-01T00:00:00"/>
    <s v="1719840103.110560"/>
    <x v="1"/>
    <x v="7"/>
    <x v="4"/>
    <x v="0"/>
    <n v="1"/>
    <s v="Julio"/>
    <n v="2024"/>
  </r>
  <r>
    <n v="276268"/>
    <d v="2024-07-01T00:00:00"/>
    <s v="1719840345.110670"/>
    <x v="1"/>
    <x v="3"/>
    <x v="0"/>
    <x v="0"/>
    <n v="1"/>
    <s v="Julio"/>
    <n v="2024"/>
  </r>
  <r>
    <n v="276269"/>
    <d v="2024-07-01T00:00:00"/>
    <s v="1719840563.110745"/>
    <x v="0"/>
    <x v="0"/>
    <x v="0"/>
    <x v="1"/>
    <n v="1"/>
    <s v="Julio"/>
    <n v="2024"/>
  </r>
  <r>
    <n v="276270"/>
    <d v="2024-07-01T00:00:00"/>
    <s v="1719840559.110742"/>
    <x v="1"/>
    <x v="2"/>
    <x v="23"/>
    <x v="1"/>
    <n v="1"/>
    <s v="Julio"/>
    <n v="2024"/>
  </r>
  <r>
    <n v="276271"/>
    <d v="2024-07-01T00:00:00"/>
    <s v="1719840630.110776"/>
    <x v="1"/>
    <x v="1"/>
    <x v="6"/>
    <x v="0"/>
    <n v="1"/>
    <s v="Julio"/>
    <n v="2024"/>
  </r>
  <r>
    <n v="276272"/>
    <d v="2024-07-01T00:00:00"/>
    <s v="1719840641.110783"/>
    <x v="1"/>
    <x v="3"/>
    <x v="8"/>
    <x v="1"/>
    <n v="1"/>
    <s v="Julio"/>
    <n v="2024"/>
  </r>
  <r>
    <n v="276273"/>
    <d v="2024-07-01T00:00:00"/>
    <s v="1719840659.110794"/>
    <x v="0"/>
    <x v="0"/>
    <x v="23"/>
    <x v="1"/>
    <n v="1"/>
    <s v="Julio"/>
    <n v="2024"/>
  </r>
  <r>
    <n v="276274"/>
    <d v="2024-07-01T00:00:00"/>
    <s v="1719840631.110778"/>
    <x v="1"/>
    <x v="2"/>
    <x v="8"/>
    <x v="0"/>
    <n v="1"/>
    <s v="Julio"/>
    <n v="2024"/>
  </r>
  <r>
    <n v="276275"/>
    <d v="2024-07-01T00:00:00"/>
    <s v="1719840645.110787"/>
    <x v="1"/>
    <x v="2"/>
    <x v="3"/>
    <x v="0"/>
    <n v="1"/>
    <s v="Julio"/>
    <n v="2024"/>
  </r>
  <r>
    <n v="276276"/>
    <d v="2024-07-01T00:00:00"/>
    <s v="1719840593.110758"/>
    <x v="1"/>
    <x v="2"/>
    <x v="7"/>
    <x v="0"/>
    <n v="1"/>
    <s v="Julio"/>
    <n v="2024"/>
  </r>
  <r>
    <n v="276277"/>
    <d v="2024-07-01T00:00:00"/>
    <s v="1719840659.110792"/>
    <x v="1"/>
    <x v="8"/>
    <x v="24"/>
    <x v="0"/>
    <n v="1"/>
    <s v="Julio"/>
    <n v="2024"/>
  </r>
  <r>
    <n v="276278"/>
    <d v="2024-07-01T00:00:00"/>
    <s v="1719840822.110846"/>
    <x v="3"/>
    <x v="12"/>
    <x v="18"/>
    <x v="1"/>
    <n v="1"/>
    <s v="Julio"/>
    <n v="2024"/>
  </r>
  <r>
    <n v="276279"/>
    <d v="2024-07-01T00:00:00"/>
    <s v="1719840348.110673"/>
    <x v="3"/>
    <x v="13"/>
    <x v="1"/>
    <x v="1"/>
    <n v="1"/>
    <s v="Julio"/>
    <n v="2024"/>
  </r>
  <r>
    <n v="276280"/>
    <d v="2024-07-01T00:00:00"/>
    <s v="1719841028.110923"/>
    <x v="0"/>
    <x v="0"/>
    <x v="0"/>
    <x v="1"/>
    <n v="1"/>
    <s v="Julio"/>
    <n v="2024"/>
  </r>
  <r>
    <n v="276281"/>
    <d v="2024-07-01T00:00:00"/>
    <s v="1719840988.110905"/>
    <x v="1"/>
    <x v="2"/>
    <x v="6"/>
    <x v="0"/>
    <n v="1"/>
    <s v="Julio"/>
    <n v="2024"/>
  </r>
  <r>
    <n v="276282"/>
    <d v="2024-07-01T00:00:00"/>
    <s v="1719840942.110878"/>
    <x v="3"/>
    <x v="13"/>
    <x v="4"/>
    <x v="0"/>
    <n v="1"/>
    <s v="Julio"/>
    <n v="2024"/>
  </r>
  <r>
    <n v="276283"/>
    <d v="2024-07-01T00:00:00"/>
    <s v="1719840988.110905"/>
    <x v="1"/>
    <x v="7"/>
    <x v="6"/>
    <x v="0"/>
    <n v="1"/>
    <s v="Julio"/>
    <n v="2024"/>
  </r>
  <r>
    <n v="276284"/>
    <d v="2024-07-01T00:00:00"/>
    <s v="1719841027.110921"/>
    <x v="1"/>
    <x v="8"/>
    <x v="4"/>
    <x v="0"/>
    <n v="1"/>
    <s v="Julio"/>
    <n v="2024"/>
  </r>
  <r>
    <n v="276285"/>
    <d v="2024-07-01T00:00:00"/>
    <s v="1719841159.110974"/>
    <x v="1"/>
    <x v="8"/>
    <x v="8"/>
    <x v="0"/>
    <n v="1"/>
    <s v="Julio"/>
    <n v="2024"/>
  </r>
  <r>
    <n v="276286"/>
    <d v="2024-07-01T00:00:00"/>
    <s v="1719841076.110942"/>
    <x v="1"/>
    <x v="1"/>
    <x v="0"/>
    <x v="0"/>
    <n v="1"/>
    <s v="Julio"/>
    <n v="2024"/>
  </r>
  <r>
    <n v="276287"/>
    <d v="2024-07-01T00:00:00"/>
    <s v="1719841189.110987"/>
    <x v="1"/>
    <x v="8"/>
    <x v="11"/>
    <x v="0"/>
    <n v="1"/>
    <s v="Julio"/>
    <n v="2024"/>
  </r>
  <r>
    <n v="276288"/>
    <d v="2024-07-01T00:00:00"/>
    <s v="1719841289.111039"/>
    <x v="0"/>
    <x v="0"/>
    <x v="20"/>
    <x v="0"/>
    <n v="1"/>
    <s v="Julio"/>
    <n v="2024"/>
  </r>
  <r>
    <n v="276289"/>
    <d v="2024-07-01T00:00:00"/>
    <s v="1719841468.111087"/>
    <x v="1"/>
    <x v="2"/>
    <x v="11"/>
    <x v="0"/>
    <n v="1"/>
    <s v="Julio"/>
    <n v="2024"/>
  </r>
  <r>
    <n v="276290"/>
    <d v="2024-07-01T00:00:00"/>
    <s v="1719841161.110977"/>
    <x v="3"/>
    <x v="13"/>
    <x v="11"/>
    <x v="0"/>
    <n v="1"/>
    <s v="Julio"/>
    <n v="2024"/>
  </r>
  <r>
    <n v="276291"/>
    <d v="2024-07-01T00:00:00"/>
    <s v="1719841530.111117"/>
    <x v="1"/>
    <x v="9"/>
    <x v="11"/>
    <x v="0"/>
    <n v="1"/>
    <s v="Julio"/>
    <n v="2024"/>
  </r>
  <r>
    <n v="276292"/>
    <d v="2024-07-01T00:00:00"/>
    <s v="1719841544.111124"/>
    <x v="1"/>
    <x v="14"/>
    <x v="1"/>
    <x v="0"/>
    <n v="1"/>
    <s v="Julio"/>
    <n v="2024"/>
  </r>
  <r>
    <n v="276293"/>
    <d v="2024-07-01T00:00:00"/>
    <s v="1719841599.111144"/>
    <x v="1"/>
    <x v="15"/>
    <x v="2"/>
    <x v="0"/>
    <n v="1"/>
    <s v="Julio"/>
    <n v="2024"/>
  </r>
  <r>
    <n v="276294"/>
    <d v="2024-07-01T00:00:00"/>
    <s v="1719841730.111201"/>
    <x v="1"/>
    <x v="3"/>
    <x v="11"/>
    <x v="0"/>
    <n v="1"/>
    <s v="Julio"/>
    <n v="2024"/>
  </r>
  <r>
    <n v="276295"/>
    <d v="2024-07-01T00:00:00"/>
    <s v="1719841699.111187"/>
    <x v="0"/>
    <x v="0"/>
    <x v="11"/>
    <x v="1"/>
    <n v="1"/>
    <s v="Julio"/>
    <n v="2024"/>
  </r>
  <r>
    <n v="276296"/>
    <d v="2024-07-01T00:00:00"/>
    <s v="1719841750.111204"/>
    <x v="1"/>
    <x v="1"/>
    <x v="1"/>
    <x v="0"/>
    <n v="1"/>
    <s v="Julio"/>
    <n v="2024"/>
  </r>
  <r>
    <n v="276297"/>
    <d v="2024-07-01T00:00:00"/>
    <s v="1719841842.111240"/>
    <x v="1"/>
    <x v="2"/>
    <x v="20"/>
    <x v="0"/>
    <n v="1"/>
    <s v="Julio"/>
    <n v="2024"/>
  </r>
  <r>
    <n v="276298"/>
    <d v="2024-07-01T00:00:00"/>
    <s v="1719841679.111176"/>
    <x v="1"/>
    <x v="2"/>
    <x v="25"/>
    <x v="0"/>
    <n v="1"/>
    <s v="Julio"/>
    <n v="2024"/>
  </r>
  <r>
    <n v="276299"/>
    <d v="2024-07-01T00:00:00"/>
    <s v="1719841928.111271"/>
    <x v="1"/>
    <x v="1"/>
    <x v="1"/>
    <x v="0"/>
    <n v="1"/>
    <s v="Julio"/>
    <n v="2024"/>
  </r>
  <r>
    <n v="276300"/>
    <d v="2024-07-01T00:00:00"/>
    <s v="1719841933.111274"/>
    <x v="1"/>
    <x v="1"/>
    <x v="4"/>
    <x v="0"/>
    <n v="1"/>
    <s v="Julio"/>
    <n v="2024"/>
  </r>
  <r>
    <n v="276301"/>
    <d v="2024-07-01T00:00:00"/>
    <s v="1719841845.111242"/>
    <x v="1"/>
    <x v="8"/>
    <x v="1"/>
    <x v="1"/>
    <n v="1"/>
    <s v="Julio"/>
    <n v="2024"/>
  </r>
  <r>
    <n v="276302"/>
    <d v="2024-07-01T00:00:00"/>
    <s v="1719842044.111323"/>
    <x v="1"/>
    <x v="3"/>
    <x v="11"/>
    <x v="0"/>
    <n v="1"/>
    <s v="Julio"/>
    <n v="2024"/>
  </r>
  <r>
    <n v="276303"/>
    <d v="2024-07-01T00:00:00"/>
    <s v="1719842057.111331"/>
    <x v="1"/>
    <x v="1"/>
    <x v="2"/>
    <x v="0"/>
    <n v="1"/>
    <s v="Julio"/>
    <n v="2024"/>
  </r>
  <r>
    <n v="276304"/>
    <d v="2024-07-01T00:00:00"/>
    <s v="1719841852.111251"/>
    <x v="1"/>
    <x v="6"/>
    <x v="11"/>
    <x v="1"/>
    <n v="1"/>
    <s v="Julio"/>
    <n v="2024"/>
  </r>
  <r>
    <n v="276305"/>
    <d v="2024-07-01T00:00:00"/>
    <s v="1719842038.111321"/>
    <x v="1"/>
    <x v="8"/>
    <x v="0"/>
    <x v="0"/>
    <n v="1"/>
    <s v="Julio"/>
    <n v="2024"/>
  </r>
  <r>
    <n v="276306"/>
    <d v="2024-07-01T00:00:00"/>
    <s v="1719842349.111459"/>
    <x v="0"/>
    <x v="0"/>
    <x v="0"/>
    <x v="0"/>
    <n v="1"/>
    <s v="Julio"/>
    <n v="2024"/>
  </r>
  <r>
    <n v="276307"/>
    <d v="2024-07-01T00:00:00"/>
    <s v="1719842317.111437"/>
    <x v="1"/>
    <x v="3"/>
    <x v="0"/>
    <x v="0"/>
    <n v="1"/>
    <s v="Julio"/>
    <n v="2024"/>
  </r>
  <r>
    <n v="276308"/>
    <d v="2024-07-01T00:00:00"/>
    <s v="1719842044.111323"/>
    <x v="1"/>
    <x v="16"/>
    <x v="11"/>
    <x v="0"/>
    <n v="1"/>
    <s v="Julio"/>
    <n v="2024"/>
  </r>
  <r>
    <n v="276309"/>
    <d v="2024-07-01T00:00:00"/>
    <s v="1719842250.111416"/>
    <x v="3"/>
    <x v="13"/>
    <x v="1"/>
    <x v="0"/>
    <n v="1"/>
    <s v="Julio"/>
    <n v="2024"/>
  </r>
  <r>
    <n v="276310"/>
    <d v="2024-07-01T00:00:00"/>
    <s v="1719842190.111387"/>
    <x v="1"/>
    <x v="2"/>
    <x v="8"/>
    <x v="0"/>
    <n v="1"/>
    <s v="Julio"/>
    <n v="2024"/>
  </r>
  <r>
    <n v="276311"/>
    <d v="2024-07-01T00:00:00"/>
    <s v="1719842301.111434"/>
    <x v="3"/>
    <x v="13"/>
    <x v="4"/>
    <x v="1"/>
    <n v="1"/>
    <s v="Julio"/>
    <n v="2024"/>
  </r>
  <r>
    <n v="276312"/>
    <d v="2024-07-01T00:00:00"/>
    <s v="1719842270.111422"/>
    <x v="1"/>
    <x v="3"/>
    <x v="13"/>
    <x v="0"/>
    <n v="1"/>
    <s v="Julio"/>
    <n v="2024"/>
  </r>
  <r>
    <n v="276313"/>
    <d v="2024-07-01T00:00:00"/>
    <s v="1719842388.111475"/>
    <x v="1"/>
    <x v="1"/>
    <x v="4"/>
    <x v="0"/>
    <n v="1"/>
    <s v="Julio"/>
    <n v="2024"/>
  </r>
  <r>
    <n v="276314"/>
    <d v="2024-07-01T00:00:00"/>
    <s v="1719842153.111377"/>
    <x v="1"/>
    <x v="17"/>
    <x v="9"/>
    <x v="0"/>
    <n v="1"/>
    <s v="Julio"/>
    <n v="2024"/>
  </r>
  <r>
    <n v="276315"/>
    <d v="2024-07-01T00:00:00"/>
    <s v="1719842270.111422"/>
    <x v="1"/>
    <x v="2"/>
    <x v="13"/>
    <x v="0"/>
    <n v="1"/>
    <s v="Julio"/>
    <n v="2024"/>
  </r>
  <r>
    <n v="276316"/>
    <d v="2024-07-01T00:00:00"/>
    <s v="1719842552.111532"/>
    <x v="1"/>
    <x v="8"/>
    <x v="0"/>
    <x v="0"/>
    <n v="1"/>
    <s v="Julio"/>
    <n v="2024"/>
  </r>
  <r>
    <n v="276317"/>
    <d v="2024-07-01T00:00:00"/>
    <s v="1719842759.111597"/>
    <x v="1"/>
    <x v="1"/>
    <x v="1"/>
    <x v="0"/>
    <n v="1"/>
    <s v="Julio"/>
    <n v="2024"/>
  </r>
  <r>
    <n v="276318"/>
    <d v="2024-07-01T00:00:00"/>
    <s v="1719842564.111538"/>
    <x v="1"/>
    <x v="8"/>
    <x v="6"/>
    <x v="0"/>
    <n v="1"/>
    <s v="Julio"/>
    <n v="2024"/>
  </r>
  <r>
    <n v="276319"/>
    <d v="2024-07-01T00:00:00"/>
    <s v="1719842631.111560"/>
    <x v="1"/>
    <x v="7"/>
    <x v="2"/>
    <x v="0"/>
    <n v="1"/>
    <s v="Julio"/>
    <n v="2024"/>
  </r>
  <r>
    <n v="276320"/>
    <d v="2024-07-01T00:00:00"/>
    <s v="1719842835.111658"/>
    <x v="3"/>
    <x v="12"/>
    <x v="26"/>
    <x v="1"/>
    <n v="1"/>
    <s v="Julio"/>
    <n v="2024"/>
  </r>
  <r>
    <n v="276321"/>
    <d v="2024-07-01T00:00:00"/>
    <s v="1719842802.111626"/>
    <x v="1"/>
    <x v="2"/>
    <x v="1"/>
    <x v="0"/>
    <n v="1"/>
    <s v="Julio"/>
    <n v="2024"/>
  </r>
  <r>
    <n v="276322"/>
    <d v="2024-07-01T00:00:00"/>
    <s v="1719842795.111620"/>
    <x v="1"/>
    <x v="7"/>
    <x v="5"/>
    <x v="0"/>
    <n v="1"/>
    <s v="Julio"/>
    <n v="2024"/>
  </r>
  <r>
    <n v="276323"/>
    <d v="2024-07-01T00:00:00"/>
    <s v="1719842552.111532"/>
    <x v="1"/>
    <x v="8"/>
    <x v="11"/>
    <x v="0"/>
    <n v="1"/>
    <s v="Julio"/>
    <n v="2024"/>
  </r>
  <r>
    <n v="276324"/>
    <d v="2024-07-01T00:00:00"/>
    <s v="1719842813.111642"/>
    <x v="1"/>
    <x v="1"/>
    <x v="8"/>
    <x v="0"/>
    <n v="1"/>
    <s v="Julio"/>
    <n v="2024"/>
  </r>
  <r>
    <n v="276325"/>
    <d v="2024-07-01T00:00:00"/>
    <s v="1719842979.111711"/>
    <x v="1"/>
    <x v="2"/>
    <x v="11"/>
    <x v="0"/>
    <n v="1"/>
    <s v="Julio"/>
    <n v="2024"/>
  </r>
  <r>
    <n v="276326"/>
    <d v="2024-07-01T00:00:00"/>
    <s v="1719842978.111709"/>
    <x v="1"/>
    <x v="18"/>
    <x v="1"/>
    <x v="0"/>
    <n v="1"/>
    <s v="Julio"/>
    <n v="2024"/>
  </r>
  <r>
    <n v="276327"/>
    <d v="2024-07-01T00:00:00"/>
    <s v="1719843044.111739"/>
    <x v="1"/>
    <x v="1"/>
    <x v="0"/>
    <x v="0"/>
    <n v="1"/>
    <s v="Julio"/>
    <n v="2024"/>
  </r>
  <r>
    <n v="276328"/>
    <d v="2024-07-01T00:00:00"/>
    <s v="1719843156.111784"/>
    <x v="1"/>
    <x v="2"/>
    <x v="4"/>
    <x v="1"/>
    <n v="1"/>
    <s v="Julio"/>
    <n v="2024"/>
  </r>
  <r>
    <n v="276329"/>
    <d v="2024-07-01T00:00:00"/>
    <s v="1719843284.111858"/>
    <x v="0"/>
    <x v="0"/>
    <x v="4"/>
    <x v="0"/>
    <n v="1"/>
    <s v="Julio"/>
    <n v="2024"/>
  </r>
  <r>
    <n v="276330"/>
    <d v="2024-07-01T00:00:00"/>
    <s v="1719843096.111765"/>
    <x v="1"/>
    <x v="8"/>
    <x v="0"/>
    <x v="0"/>
    <n v="1"/>
    <s v="Julio"/>
    <n v="2024"/>
  </r>
  <r>
    <n v="276331"/>
    <d v="2024-07-01T00:00:00"/>
    <s v="1719842115.111355"/>
    <x v="3"/>
    <x v="13"/>
    <x v="0"/>
    <x v="1"/>
    <n v="1"/>
    <s v="Julio"/>
    <n v="2024"/>
  </r>
  <r>
    <n v="276332"/>
    <d v="2024-07-01T00:00:00"/>
    <s v="1719843242.111829"/>
    <x v="1"/>
    <x v="1"/>
    <x v="4"/>
    <x v="0"/>
    <n v="1"/>
    <s v="Julio"/>
    <n v="2024"/>
  </r>
  <r>
    <n v="276333"/>
    <d v="2024-07-01T00:00:00"/>
    <s v="1719843284.111858"/>
    <x v="0"/>
    <x v="0"/>
    <x v="4"/>
    <x v="0"/>
    <n v="1"/>
    <s v="Julio"/>
    <n v="2024"/>
  </r>
  <r>
    <n v="276334"/>
    <d v="2024-07-01T00:00:00"/>
    <s v="1719843176.111800"/>
    <x v="1"/>
    <x v="2"/>
    <x v="4"/>
    <x v="0"/>
    <n v="1"/>
    <s v="Julio"/>
    <n v="2024"/>
  </r>
  <r>
    <n v="276335"/>
    <d v="2024-07-01T00:00:00"/>
    <s v="1719843287.111859"/>
    <x v="1"/>
    <x v="2"/>
    <x v="4"/>
    <x v="0"/>
    <n v="1"/>
    <s v="Julio"/>
    <n v="2024"/>
  </r>
  <r>
    <n v="276336"/>
    <d v="2024-07-01T00:00:00"/>
    <s v="1719843491.111979"/>
    <x v="3"/>
    <x v="13"/>
    <x v="11"/>
    <x v="0"/>
    <n v="1"/>
    <s v="Julio"/>
    <n v="2024"/>
  </r>
  <r>
    <n v="276337"/>
    <d v="2024-07-01T00:00:00"/>
    <s v="1719843411.111932"/>
    <x v="1"/>
    <x v="1"/>
    <x v="0"/>
    <x v="0"/>
    <n v="1"/>
    <s v="Julio"/>
    <n v="2024"/>
  </r>
  <r>
    <n v="276338"/>
    <d v="2024-07-01T00:00:00"/>
    <s v="1719843176.111800"/>
    <x v="1"/>
    <x v="2"/>
    <x v="4"/>
    <x v="0"/>
    <n v="1"/>
    <s v="Julio"/>
    <n v="2024"/>
  </r>
  <r>
    <n v="276339"/>
    <d v="2024-07-01T00:00:00"/>
    <s v="1719843400.111923"/>
    <x v="1"/>
    <x v="3"/>
    <x v="12"/>
    <x v="0"/>
    <n v="1"/>
    <s v="Julio"/>
    <n v="2024"/>
  </r>
  <r>
    <n v="276340"/>
    <d v="2024-07-01T00:00:00"/>
    <s v="1719843401.111925"/>
    <x v="1"/>
    <x v="2"/>
    <x v="2"/>
    <x v="0"/>
    <n v="1"/>
    <s v="Julio"/>
    <n v="2024"/>
  </r>
  <r>
    <n v="276341"/>
    <d v="2024-07-01T00:00:00"/>
    <s v="1719843594.112041"/>
    <x v="0"/>
    <x v="0"/>
    <x v="4"/>
    <x v="1"/>
    <n v="1"/>
    <s v="Julio"/>
    <n v="2024"/>
  </r>
  <r>
    <n v="276342"/>
    <d v="2024-07-01T00:00:00"/>
    <s v="1719843287.111859"/>
    <x v="1"/>
    <x v="7"/>
    <x v="4"/>
    <x v="0"/>
    <n v="1"/>
    <s v="Julio"/>
    <n v="2024"/>
  </r>
  <r>
    <n v="276343"/>
    <d v="2024-07-01T00:00:00"/>
    <s v="1719843495.111981"/>
    <x v="1"/>
    <x v="7"/>
    <x v="2"/>
    <x v="1"/>
    <n v="1"/>
    <s v="Julio"/>
    <n v="2024"/>
  </r>
  <r>
    <n v="276344"/>
    <d v="2024-07-01T00:00:00"/>
    <s v="1719843324.111884"/>
    <x v="1"/>
    <x v="8"/>
    <x v="11"/>
    <x v="0"/>
    <n v="1"/>
    <s v="Julio"/>
    <n v="2024"/>
  </r>
  <r>
    <n v="276345"/>
    <d v="2024-07-01T00:00:00"/>
    <s v="1719843766.112138"/>
    <x v="0"/>
    <x v="0"/>
    <x v="5"/>
    <x v="1"/>
    <n v="1"/>
    <s v="Julio"/>
    <n v="2024"/>
  </r>
  <r>
    <n v="276346"/>
    <d v="2024-07-01T00:00:00"/>
    <s v="1719843740.112114"/>
    <x v="1"/>
    <x v="1"/>
    <x v="0"/>
    <x v="0"/>
    <n v="1"/>
    <s v="Julio"/>
    <n v="2024"/>
  </r>
  <r>
    <n v="276347"/>
    <d v="2024-07-01T00:00:00"/>
    <s v="1719843723.112101"/>
    <x v="1"/>
    <x v="2"/>
    <x v="11"/>
    <x v="0"/>
    <n v="1"/>
    <s v="Julio"/>
    <n v="2024"/>
  </r>
  <r>
    <n v="276348"/>
    <d v="2024-07-01T00:00:00"/>
    <s v="1719843745.112121"/>
    <x v="3"/>
    <x v="13"/>
    <x v="0"/>
    <x v="0"/>
    <n v="1"/>
    <s v="Julio"/>
    <n v="2024"/>
  </r>
  <r>
    <n v="276349"/>
    <d v="2024-07-01T00:00:00"/>
    <s v="1719843783.112151"/>
    <x v="1"/>
    <x v="4"/>
    <x v="4"/>
    <x v="0"/>
    <n v="1"/>
    <s v="Julio"/>
    <n v="2024"/>
  </r>
  <r>
    <n v="276350"/>
    <d v="2024-07-01T00:00:00"/>
    <s v="1719843911.112213"/>
    <x v="0"/>
    <x v="0"/>
    <x v="11"/>
    <x v="0"/>
    <n v="1"/>
    <s v="Julio"/>
    <n v="2024"/>
  </r>
  <r>
    <n v="276351"/>
    <d v="2024-07-01T00:00:00"/>
    <s v="1719843723.112101"/>
    <x v="1"/>
    <x v="7"/>
    <x v="11"/>
    <x v="0"/>
    <n v="1"/>
    <s v="Julio"/>
    <n v="2024"/>
  </r>
  <r>
    <n v="276352"/>
    <d v="2024-07-01T00:00:00"/>
    <s v="1719843965.112239"/>
    <x v="4"/>
    <x v="11"/>
    <x v="15"/>
    <x v="0"/>
    <n v="1"/>
    <s v="Julio"/>
    <n v="2024"/>
  </r>
  <r>
    <n v="276353"/>
    <d v="2024-07-01T00:00:00"/>
    <s v="1719843892.112201"/>
    <x v="1"/>
    <x v="1"/>
    <x v="1"/>
    <x v="1"/>
    <n v="1"/>
    <s v="Julio"/>
    <n v="2024"/>
  </r>
  <r>
    <n v="276354"/>
    <d v="2024-07-01T00:00:00"/>
    <s v="1719844026.112272"/>
    <x v="0"/>
    <x v="0"/>
    <x v="4"/>
    <x v="1"/>
    <n v="1"/>
    <s v="Julio"/>
    <n v="2024"/>
  </r>
  <r>
    <n v="276355"/>
    <d v="2024-07-01T00:00:00"/>
    <s v="1719843873.112189"/>
    <x v="1"/>
    <x v="4"/>
    <x v="0"/>
    <x v="1"/>
    <n v="1"/>
    <s v="Julio"/>
    <n v="2024"/>
  </r>
  <r>
    <n v="276356"/>
    <d v="2024-07-01T00:00:00"/>
    <s v="1719843974.112244"/>
    <x v="1"/>
    <x v="2"/>
    <x v="11"/>
    <x v="0"/>
    <n v="1"/>
    <s v="Julio"/>
    <n v="2024"/>
  </r>
  <r>
    <n v="276357"/>
    <d v="2024-07-01T00:00:00"/>
    <s v="1719843704.112092"/>
    <x v="1"/>
    <x v="2"/>
    <x v="0"/>
    <x v="0"/>
    <n v="1"/>
    <s v="Julio"/>
    <n v="2024"/>
  </r>
  <r>
    <n v="276358"/>
    <d v="2024-07-01T00:00:00"/>
    <s v="1719843974.112242"/>
    <x v="1"/>
    <x v="1"/>
    <x v="23"/>
    <x v="0"/>
    <n v="1"/>
    <s v="Julio"/>
    <n v="2024"/>
  </r>
  <r>
    <n v="276359"/>
    <d v="2024-07-01T00:00:00"/>
    <s v="1719843974.112244"/>
    <x v="1"/>
    <x v="2"/>
    <x v="11"/>
    <x v="1"/>
    <n v="1"/>
    <s v="Julio"/>
    <n v="2024"/>
  </r>
  <r>
    <n v="276360"/>
    <d v="2024-07-01T00:00:00"/>
    <s v="1719844096.112311"/>
    <x v="1"/>
    <x v="7"/>
    <x v="0"/>
    <x v="0"/>
    <n v="1"/>
    <s v="Julio"/>
    <n v="2024"/>
  </r>
  <r>
    <n v="276361"/>
    <d v="2024-07-01T00:00:00"/>
    <s v="1719844090.112305"/>
    <x v="1"/>
    <x v="1"/>
    <x v="16"/>
    <x v="0"/>
    <n v="1"/>
    <s v="Julio"/>
    <n v="2024"/>
  </r>
  <r>
    <n v="276362"/>
    <d v="2024-07-01T00:00:00"/>
    <s v="1719844321.112419"/>
    <x v="1"/>
    <x v="17"/>
    <x v="2"/>
    <x v="1"/>
    <n v="1"/>
    <s v="Julio"/>
    <n v="2024"/>
  </r>
  <r>
    <n v="276363"/>
    <d v="2024-07-01T00:00:00"/>
    <s v="1719844317.112416"/>
    <x v="0"/>
    <x v="0"/>
    <x v="4"/>
    <x v="1"/>
    <n v="1"/>
    <s v="Julio"/>
    <n v="2024"/>
  </r>
  <r>
    <n v="276364"/>
    <d v="2024-07-01T00:00:00"/>
    <s v="1719844245.112374"/>
    <x v="0"/>
    <x v="0"/>
    <x v="7"/>
    <x v="0"/>
    <n v="1"/>
    <s v="Julio"/>
    <n v="2024"/>
  </r>
  <r>
    <n v="276365"/>
    <d v="2024-07-01T00:00:00"/>
    <s v="1719844425.112461"/>
    <x v="1"/>
    <x v="2"/>
    <x v="4"/>
    <x v="0"/>
    <n v="1"/>
    <s v="Julio"/>
    <n v="2024"/>
  </r>
  <r>
    <n v="276366"/>
    <d v="2024-07-01T00:00:00"/>
    <s v="1719844408.112452"/>
    <x v="1"/>
    <x v="1"/>
    <x v="4"/>
    <x v="1"/>
    <n v="1"/>
    <s v="Julio"/>
    <n v="2024"/>
  </r>
  <r>
    <n v="276367"/>
    <d v="2024-07-01T00:00:00"/>
    <s v="1719844539.112524"/>
    <x v="0"/>
    <x v="0"/>
    <x v="8"/>
    <x v="1"/>
    <n v="1"/>
    <s v="Julio"/>
    <n v="2024"/>
  </r>
  <r>
    <n v="276368"/>
    <d v="2024-07-01T00:00:00"/>
    <s v="1719844593.112543"/>
    <x v="1"/>
    <x v="1"/>
    <x v="4"/>
    <x v="0"/>
    <n v="1"/>
    <s v="Julio"/>
    <n v="2024"/>
  </r>
  <r>
    <n v="276369"/>
    <d v="2024-07-01T00:00:00"/>
    <s v="1719844632.112562"/>
    <x v="1"/>
    <x v="2"/>
    <x v="24"/>
    <x v="0"/>
    <n v="1"/>
    <s v="Julio"/>
    <n v="2024"/>
  </r>
  <r>
    <n v="276370"/>
    <d v="2024-07-01T00:00:00"/>
    <s v="1719844668.112584"/>
    <x v="1"/>
    <x v="1"/>
    <x v="11"/>
    <x v="0"/>
    <n v="1"/>
    <s v="Julio"/>
    <n v="2024"/>
  </r>
  <r>
    <n v="276371"/>
    <d v="2024-07-01T00:00:00"/>
    <s v="1719844441.112470"/>
    <x v="1"/>
    <x v="8"/>
    <x v="11"/>
    <x v="0"/>
    <n v="1"/>
    <s v="Julio"/>
    <n v="2024"/>
  </r>
  <r>
    <n v="276372"/>
    <d v="2024-07-01T00:00:00"/>
    <s v="1719844718.112608"/>
    <x v="1"/>
    <x v="7"/>
    <x v="1"/>
    <x v="0"/>
    <n v="1"/>
    <s v="Julio"/>
    <n v="2024"/>
  </r>
  <r>
    <n v="276373"/>
    <d v="2024-07-01T00:00:00"/>
    <s v="1719844443.112474"/>
    <x v="1"/>
    <x v="2"/>
    <x v="27"/>
    <x v="1"/>
    <n v="1"/>
    <s v="Julio"/>
    <n v="2024"/>
  </r>
  <r>
    <n v="276374"/>
    <d v="2024-07-01T00:00:00"/>
    <s v="1719844675.112586"/>
    <x v="0"/>
    <x v="0"/>
    <x v="11"/>
    <x v="0"/>
    <n v="1"/>
    <s v="Julio"/>
    <n v="2024"/>
  </r>
  <r>
    <n v="276375"/>
    <d v="2024-07-01T00:00:00"/>
    <s v="1719844754.112623"/>
    <x v="0"/>
    <x v="0"/>
    <x v="0"/>
    <x v="1"/>
    <n v="1"/>
    <s v="Julio"/>
    <n v="2024"/>
  </r>
  <r>
    <n v="276376"/>
    <d v="2024-07-01T00:00:00"/>
    <s v="1719844758.112626"/>
    <x v="1"/>
    <x v="9"/>
    <x v="8"/>
    <x v="0"/>
    <n v="1"/>
    <s v="Julio"/>
    <n v="2024"/>
  </r>
  <r>
    <n v="276377"/>
    <d v="2024-07-01T00:00:00"/>
    <s v="1719844890.112687"/>
    <x v="0"/>
    <x v="0"/>
    <x v="4"/>
    <x v="0"/>
    <n v="1"/>
    <s v="Julio"/>
    <n v="2024"/>
  </r>
  <r>
    <n v="276378"/>
    <d v="2024-07-01T00:00:00"/>
    <s v="1719844763.112629"/>
    <x v="1"/>
    <x v="8"/>
    <x v="5"/>
    <x v="0"/>
    <n v="1"/>
    <s v="Julio"/>
    <n v="2024"/>
  </r>
  <r>
    <n v="276379"/>
    <d v="2024-07-01T00:00:00"/>
    <s v="1719844940.112713"/>
    <x v="1"/>
    <x v="1"/>
    <x v="11"/>
    <x v="0"/>
    <n v="1"/>
    <s v="Julio"/>
    <n v="2024"/>
  </r>
  <r>
    <n v="276380"/>
    <d v="2024-07-01T00:00:00"/>
    <s v="1719844932.112707"/>
    <x v="5"/>
    <x v="19"/>
    <x v="6"/>
    <x v="0"/>
    <n v="1"/>
    <s v="Julio"/>
    <n v="2024"/>
  </r>
  <r>
    <n v="276381"/>
    <d v="2024-07-01T00:00:00"/>
    <s v="1719844904.112689"/>
    <x v="1"/>
    <x v="9"/>
    <x v="4"/>
    <x v="0"/>
    <n v="1"/>
    <s v="Julio"/>
    <n v="2024"/>
  </r>
  <r>
    <n v="276382"/>
    <d v="2024-07-01T00:00:00"/>
    <s v="1719845041.112770"/>
    <x v="3"/>
    <x v="13"/>
    <x v="3"/>
    <x v="1"/>
    <n v="1"/>
    <s v="Julio"/>
    <n v="2024"/>
  </r>
  <r>
    <n v="276383"/>
    <d v="2024-07-01T00:00:00"/>
    <s v="1719845083.112790"/>
    <x v="0"/>
    <x v="0"/>
    <x v="4"/>
    <x v="0"/>
    <n v="1"/>
    <s v="Julio"/>
    <n v="2024"/>
  </r>
  <r>
    <n v="276384"/>
    <d v="2024-07-01T00:00:00"/>
    <s v="1719845124.112816"/>
    <x v="1"/>
    <x v="1"/>
    <x v="8"/>
    <x v="0"/>
    <n v="1"/>
    <s v="Julio"/>
    <n v="2024"/>
  </r>
  <r>
    <n v="276385"/>
    <d v="2024-07-01T00:00:00"/>
    <s v="1719845218.112874"/>
    <x v="0"/>
    <x v="0"/>
    <x v="0"/>
    <x v="1"/>
    <n v="1"/>
    <s v="Julio"/>
    <n v="2024"/>
  </r>
  <r>
    <n v="276386"/>
    <d v="2024-07-01T00:00:00"/>
    <s v="1719845101.112802"/>
    <x v="1"/>
    <x v="14"/>
    <x v="4"/>
    <x v="1"/>
    <n v="1"/>
    <s v="Julio"/>
    <n v="2024"/>
  </r>
  <r>
    <n v="276387"/>
    <d v="2024-07-01T00:00:00"/>
    <s v="1719844963.112727"/>
    <x v="1"/>
    <x v="2"/>
    <x v="3"/>
    <x v="0"/>
    <n v="1"/>
    <s v="Julio"/>
    <n v="2024"/>
  </r>
  <r>
    <n v="276388"/>
    <d v="2024-07-01T00:00:00"/>
    <s v="1719845191.112861"/>
    <x v="1"/>
    <x v="2"/>
    <x v="4"/>
    <x v="0"/>
    <n v="1"/>
    <s v="Julio"/>
    <n v="2024"/>
  </r>
  <r>
    <n v="276389"/>
    <d v="2024-07-01T00:00:00"/>
    <s v="1719845191.112861"/>
    <x v="1"/>
    <x v="3"/>
    <x v="4"/>
    <x v="1"/>
    <n v="1"/>
    <s v="Julio"/>
    <n v="2024"/>
  </r>
  <r>
    <n v="276390"/>
    <d v="2024-07-01T00:00:00"/>
    <s v="1719845106.112806"/>
    <x v="1"/>
    <x v="9"/>
    <x v="1"/>
    <x v="0"/>
    <n v="1"/>
    <s v="Julio"/>
    <n v="2024"/>
  </r>
  <r>
    <n v="276391"/>
    <d v="2024-07-01T00:00:00"/>
    <s v="1719844813.112646"/>
    <x v="2"/>
    <x v="11"/>
    <x v="0"/>
    <x v="0"/>
    <n v="1"/>
    <s v="Julio"/>
    <n v="2024"/>
  </r>
  <r>
    <n v="276392"/>
    <d v="2024-07-01T00:00:00"/>
    <s v="1719845310.112917"/>
    <x v="1"/>
    <x v="1"/>
    <x v="17"/>
    <x v="0"/>
    <n v="1"/>
    <s v="Julio"/>
    <n v="2024"/>
  </r>
  <r>
    <n v="276393"/>
    <d v="2024-07-01T00:00:00"/>
    <s v="1719845041.112770"/>
    <x v="3"/>
    <x v="13"/>
    <x v="3"/>
    <x v="1"/>
    <n v="1"/>
    <s v="Julio"/>
    <n v="2024"/>
  </r>
  <r>
    <n v="276394"/>
    <d v="2024-07-01T00:00:00"/>
    <s v="1719845191.112861"/>
    <x v="1"/>
    <x v="2"/>
    <x v="4"/>
    <x v="1"/>
    <n v="1"/>
    <s v="Julio"/>
    <n v="2024"/>
  </r>
  <r>
    <n v="276395"/>
    <d v="2024-07-01T00:00:00"/>
    <s v="1719845471.113001"/>
    <x v="0"/>
    <x v="0"/>
    <x v="0"/>
    <x v="0"/>
    <n v="1"/>
    <s v="Julio"/>
    <n v="2024"/>
  </r>
  <r>
    <n v="276396"/>
    <d v="2024-07-01T00:00:00"/>
    <s v="1719845605.113061"/>
    <x v="0"/>
    <x v="0"/>
    <x v="0"/>
    <x v="1"/>
    <n v="1"/>
    <s v="Julio"/>
    <n v="2024"/>
  </r>
  <r>
    <n v="276397"/>
    <d v="2024-07-01T00:00:00"/>
    <s v="1719845269.112898"/>
    <x v="1"/>
    <x v="1"/>
    <x v="12"/>
    <x v="1"/>
    <n v="1"/>
    <s v="Julio"/>
    <n v="2024"/>
  </r>
  <r>
    <n v="276398"/>
    <d v="2024-07-01T00:00:00"/>
    <s v="1719845645.113083"/>
    <x v="1"/>
    <x v="14"/>
    <x v="28"/>
    <x v="0"/>
    <n v="1"/>
    <s v="Julio"/>
    <n v="2024"/>
  </r>
  <r>
    <n v="276399"/>
    <d v="2024-07-01T00:00:00"/>
    <s v="1719845774.113154"/>
    <x v="1"/>
    <x v="2"/>
    <x v="23"/>
    <x v="1"/>
    <n v="1"/>
    <s v="Julio"/>
    <n v="2024"/>
  </r>
  <r>
    <n v="276400"/>
    <d v="2024-07-01T00:00:00"/>
    <s v="1719845876.113197"/>
    <x v="1"/>
    <x v="1"/>
    <x v="0"/>
    <x v="0"/>
    <n v="1"/>
    <s v="Julio"/>
    <n v="2024"/>
  </r>
  <r>
    <n v="276401"/>
    <d v="2024-07-01T00:00:00"/>
    <s v="1719845814.113169"/>
    <x v="1"/>
    <x v="8"/>
    <x v="11"/>
    <x v="0"/>
    <n v="1"/>
    <s v="Julio"/>
    <n v="2024"/>
  </r>
  <r>
    <n v="276402"/>
    <d v="2024-07-01T00:00:00"/>
    <s v="1719845965.113249"/>
    <x v="0"/>
    <x v="0"/>
    <x v="0"/>
    <x v="0"/>
    <n v="1"/>
    <s v="Julio"/>
    <n v="2024"/>
  </r>
  <r>
    <n v="276403"/>
    <d v="2024-07-01T00:00:00"/>
    <s v="1719845534.113032"/>
    <x v="1"/>
    <x v="4"/>
    <x v="1"/>
    <x v="0"/>
    <n v="1"/>
    <s v="Julio"/>
    <n v="2024"/>
  </r>
  <r>
    <n v="276404"/>
    <d v="2024-07-01T00:00:00"/>
    <s v="1719845965.113249"/>
    <x v="0"/>
    <x v="0"/>
    <x v="0"/>
    <x v="0"/>
    <n v="1"/>
    <s v="Julio"/>
    <n v="2024"/>
  </r>
  <r>
    <n v="276405"/>
    <d v="2024-07-01T00:00:00"/>
    <s v="1719845600.113057"/>
    <x v="1"/>
    <x v="2"/>
    <x v="0"/>
    <x v="0"/>
    <n v="1"/>
    <s v="Julio"/>
    <n v="2024"/>
  </r>
  <r>
    <n v="276406"/>
    <d v="2024-07-01T00:00:00"/>
    <s v="1719846064.113295"/>
    <x v="1"/>
    <x v="8"/>
    <x v="17"/>
    <x v="1"/>
    <n v="1"/>
    <s v="Julio"/>
    <n v="2024"/>
  </r>
  <r>
    <n v="276407"/>
    <d v="2024-07-01T00:00:00"/>
    <s v="1719845534.113032"/>
    <x v="1"/>
    <x v="7"/>
    <x v="1"/>
    <x v="0"/>
    <n v="1"/>
    <s v="Julio"/>
    <n v="2024"/>
  </r>
  <r>
    <n v="276408"/>
    <d v="2024-07-01T00:00:00"/>
    <s v="1719846061.113294"/>
    <x v="1"/>
    <x v="1"/>
    <x v="11"/>
    <x v="0"/>
    <n v="1"/>
    <s v="Julio"/>
    <n v="2024"/>
  </r>
  <r>
    <n v="276409"/>
    <d v="2024-07-01T00:00:00"/>
    <s v="1719846264.113390"/>
    <x v="1"/>
    <x v="2"/>
    <x v="22"/>
    <x v="0"/>
    <n v="1"/>
    <s v="Julio"/>
    <n v="2024"/>
  </r>
  <r>
    <n v="276410"/>
    <d v="2024-07-01T00:00:00"/>
    <s v="1719846374.113432"/>
    <x v="0"/>
    <x v="0"/>
    <x v="0"/>
    <x v="0"/>
    <n v="1"/>
    <s v="Julio"/>
    <n v="2024"/>
  </r>
  <r>
    <n v="276411"/>
    <d v="2024-07-01T00:00:00"/>
    <s v="1719846384.113435"/>
    <x v="1"/>
    <x v="3"/>
    <x v="0"/>
    <x v="0"/>
    <n v="1"/>
    <s v="Julio"/>
    <n v="2024"/>
  </r>
  <r>
    <n v="276412"/>
    <d v="2024-07-01T00:00:00"/>
    <s v="1719846286.113398"/>
    <x v="1"/>
    <x v="2"/>
    <x v="1"/>
    <x v="0"/>
    <n v="1"/>
    <s v="Julio"/>
    <n v="2024"/>
  </r>
  <r>
    <n v="276413"/>
    <d v="2024-07-01T00:00:00"/>
    <s v="1719846233.113380"/>
    <x v="1"/>
    <x v="8"/>
    <x v="11"/>
    <x v="0"/>
    <n v="1"/>
    <s v="Julio"/>
    <n v="2024"/>
  </r>
  <r>
    <n v="276414"/>
    <d v="2024-07-01T00:00:00"/>
    <s v="1719846461.113497"/>
    <x v="0"/>
    <x v="0"/>
    <x v="0"/>
    <x v="1"/>
    <n v="1"/>
    <s v="Julio"/>
    <n v="2024"/>
  </r>
  <r>
    <n v="276415"/>
    <d v="2024-07-01T00:00:00"/>
    <s v="1719846630.113564"/>
    <x v="1"/>
    <x v="1"/>
    <x v="2"/>
    <x v="0"/>
    <n v="1"/>
    <s v="Julio"/>
    <n v="2024"/>
  </r>
  <r>
    <n v="276416"/>
    <d v="2024-07-01T00:00:00"/>
    <s v="1719846467.113502"/>
    <x v="0"/>
    <x v="0"/>
    <x v="4"/>
    <x v="1"/>
    <n v="1"/>
    <s v="Julio"/>
    <n v="2024"/>
  </r>
  <r>
    <n v="276417"/>
    <d v="2024-07-01T00:00:00"/>
    <s v="1719846668.113582"/>
    <x v="1"/>
    <x v="1"/>
    <x v="2"/>
    <x v="1"/>
    <n v="1"/>
    <s v="Julio"/>
    <n v="2024"/>
  </r>
  <r>
    <n v="276418"/>
    <d v="2024-07-01T00:00:00"/>
    <s v="1719846384.113435"/>
    <x v="1"/>
    <x v="7"/>
    <x v="0"/>
    <x v="0"/>
    <n v="1"/>
    <s v="Julio"/>
    <n v="2024"/>
  </r>
  <r>
    <n v="276419"/>
    <d v="2024-07-01T00:00:00"/>
    <s v="1719846623.113559"/>
    <x v="1"/>
    <x v="2"/>
    <x v="24"/>
    <x v="0"/>
    <n v="1"/>
    <s v="Julio"/>
    <n v="2024"/>
  </r>
  <r>
    <n v="276420"/>
    <d v="2024-07-01T00:00:00"/>
    <s v="1719846756.113630"/>
    <x v="1"/>
    <x v="4"/>
    <x v="6"/>
    <x v="0"/>
    <n v="1"/>
    <s v="Julio"/>
    <n v="2024"/>
  </r>
  <r>
    <n v="276421"/>
    <d v="2024-07-01T00:00:00"/>
    <s v="1719846843.113677"/>
    <x v="1"/>
    <x v="11"/>
    <x v="0"/>
    <x v="1"/>
    <n v="1"/>
    <s v="Julio"/>
    <n v="2024"/>
  </r>
  <r>
    <n v="276422"/>
    <d v="2024-07-01T00:00:00"/>
    <s v="1719846756.113630"/>
    <x v="1"/>
    <x v="2"/>
    <x v="6"/>
    <x v="0"/>
    <n v="1"/>
    <s v="Julio"/>
    <n v="2024"/>
  </r>
  <r>
    <n v="276423"/>
    <d v="2024-07-01T00:00:00"/>
    <s v="1719846865.113693"/>
    <x v="1"/>
    <x v="8"/>
    <x v="9"/>
    <x v="1"/>
    <n v="1"/>
    <s v="Julio"/>
    <n v="2024"/>
  </r>
  <r>
    <n v="276424"/>
    <d v="2024-07-01T00:00:00"/>
    <s v="1719847030.113779"/>
    <x v="0"/>
    <x v="0"/>
    <x v="0"/>
    <x v="0"/>
    <n v="1"/>
    <s v="Julio"/>
    <n v="2024"/>
  </r>
  <r>
    <n v="276425"/>
    <d v="2024-07-01T00:00:00"/>
    <s v="1719846817.113661"/>
    <x v="1"/>
    <x v="7"/>
    <x v="0"/>
    <x v="0"/>
    <n v="1"/>
    <s v="Julio"/>
    <n v="2024"/>
  </r>
  <r>
    <n v="276426"/>
    <d v="2024-07-01T00:00:00"/>
    <s v="1719847138.113821"/>
    <x v="0"/>
    <x v="0"/>
    <x v="3"/>
    <x v="1"/>
    <n v="1"/>
    <s v="Julio"/>
    <n v="2024"/>
  </r>
  <r>
    <n v="276427"/>
    <d v="2024-07-01T00:00:00"/>
    <s v="1719847106.113808"/>
    <x v="1"/>
    <x v="7"/>
    <x v="4"/>
    <x v="0"/>
    <n v="1"/>
    <s v="Julio"/>
    <n v="2024"/>
  </r>
  <r>
    <n v="276428"/>
    <d v="2024-07-01T00:00:00"/>
    <s v="1719847222.113855"/>
    <x v="0"/>
    <x v="0"/>
    <x v="9"/>
    <x v="1"/>
    <n v="1"/>
    <s v="Julio"/>
    <n v="2024"/>
  </r>
  <r>
    <n v="276429"/>
    <d v="2024-07-01T00:00:00"/>
    <s v="1719846828.113670"/>
    <x v="1"/>
    <x v="7"/>
    <x v="1"/>
    <x v="0"/>
    <n v="1"/>
    <s v="Julio"/>
    <n v="2024"/>
  </r>
  <r>
    <n v="276430"/>
    <d v="2024-07-01T00:00:00"/>
    <s v="1719847325.113902"/>
    <x v="0"/>
    <x v="0"/>
    <x v="5"/>
    <x v="1"/>
    <n v="1"/>
    <s v="Julio"/>
    <n v="2024"/>
  </r>
  <r>
    <n v="276431"/>
    <d v="2024-07-01T00:00:00"/>
    <s v="1719847413.113942"/>
    <x v="1"/>
    <x v="3"/>
    <x v="22"/>
    <x v="0"/>
    <n v="1"/>
    <s v="Julio"/>
    <n v="2024"/>
  </r>
  <r>
    <n v="276432"/>
    <d v="2024-07-01T00:00:00"/>
    <s v="1719847401.113939"/>
    <x v="0"/>
    <x v="0"/>
    <x v="4"/>
    <x v="1"/>
    <n v="1"/>
    <s v="Julio"/>
    <n v="2024"/>
  </r>
  <r>
    <n v="276433"/>
    <d v="2024-07-01T00:00:00"/>
    <s v="1719847303.113889"/>
    <x v="1"/>
    <x v="8"/>
    <x v="5"/>
    <x v="0"/>
    <n v="1"/>
    <s v="Julio"/>
    <n v="2024"/>
  </r>
  <r>
    <n v="276434"/>
    <d v="2024-07-01T00:00:00"/>
    <s v="1719847401.113939"/>
    <x v="0"/>
    <x v="0"/>
    <x v="4"/>
    <x v="1"/>
    <n v="1"/>
    <s v="Julio"/>
    <n v="2024"/>
  </r>
  <r>
    <n v="276435"/>
    <d v="2024-07-01T00:00:00"/>
    <s v="1719847684.114083"/>
    <x v="1"/>
    <x v="2"/>
    <x v="19"/>
    <x v="0"/>
    <n v="1"/>
    <s v="Julio"/>
    <n v="2024"/>
  </r>
  <r>
    <n v="276436"/>
    <d v="2024-07-01T00:00:00"/>
    <s v="1719847734.114104"/>
    <x v="1"/>
    <x v="7"/>
    <x v="8"/>
    <x v="1"/>
    <n v="1"/>
    <s v="Julio"/>
    <n v="2024"/>
  </r>
  <r>
    <n v="276437"/>
    <d v="2024-07-01T00:00:00"/>
    <s v="1719847663.114071"/>
    <x v="1"/>
    <x v="8"/>
    <x v="4"/>
    <x v="1"/>
    <n v="1"/>
    <s v="Julio"/>
    <n v="2024"/>
  </r>
  <r>
    <n v="276438"/>
    <d v="2024-07-01T00:00:00"/>
    <s v="1719847684.114083"/>
    <x v="1"/>
    <x v="4"/>
    <x v="19"/>
    <x v="0"/>
    <n v="1"/>
    <s v="Julio"/>
    <n v="2024"/>
  </r>
  <r>
    <n v="276439"/>
    <d v="2024-07-01T00:00:00"/>
    <s v="1719847782.114139"/>
    <x v="1"/>
    <x v="1"/>
    <x v="1"/>
    <x v="0"/>
    <n v="1"/>
    <s v="Julio"/>
    <n v="2024"/>
  </r>
  <r>
    <n v="276440"/>
    <d v="2024-07-01T00:00:00"/>
    <s v="1719847710.114098"/>
    <x v="3"/>
    <x v="13"/>
    <x v="11"/>
    <x v="0"/>
    <n v="1"/>
    <s v="Julio"/>
    <n v="2024"/>
  </r>
  <r>
    <n v="276441"/>
    <d v="2024-07-01T00:00:00"/>
    <s v="1719847705.114095"/>
    <x v="1"/>
    <x v="7"/>
    <x v="8"/>
    <x v="0"/>
    <n v="1"/>
    <s v="Julio"/>
    <n v="2024"/>
  </r>
  <r>
    <n v="276442"/>
    <d v="2024-07-01T00:00:00"/>
    <s v="1719847966.114215"/>
    <x v="0"/>
    <x v="0"/>
    <x v="6"/>
    <x v="1"/>
    <n v="1"/>
    <s v="Julio"/>
    <n v="2024"/>
  </r>
  <r>
    <n v="276443"/>
    <d v="2024-07-01T00:00:00"/>
    <s v="1719848186.114315"/>
    <x v="1"/>
    <x v="2"/>
    <x v="1"/>
    <x v="0"/>
    <n v="1"/>
    <s v="Julio"/>
    <n v="2024"/>
  </r>
  <r>
    <n v="276444"/>
    <d v="2024-07-01T00:00:00"/>
    <s v="1719848186.114315"/>
    <x v="1"/>
    <x v="2"/>
    <x v="1"/>
    <x v="0"/>
    <n v="1"/>
    <s v="Julio"/>
    <n v="2024"/>
  </r>
  <r>
    <n v="276445"/>
    <d v="2024-07-01T00:00:00"/>
    <s v="1719848131.114283"/>
    <x v="1"/>
    <x v="1"/>
    <x v="4"/>
    <x v="0"/>
    <n v="1"/>
    <s v="Julio"/>
    <n v="2024"/>
  </r>
  <r>
    <n v="276446"/>
    <d v="2024-07-01T00:00:00"/>
    <s v="1719848415.114422"/>
    <x v="1"/>
    <x v="2"/>
    <x v="4"/>
    <x v="0"/>
    <n v="1"/>
    <s v="Julio"/>
    <n v="2024"/>
  </r>
  <r>
    <n v="276447"/>
    <d v="2024-07-01T00:00:00"/>
    <s v="1719848461.114443"/>
    <x v="1"/>
    <x v="1"/>
    <x v="5"/>
    <x v="0"/>
    <n v="1"/>
    <s v="Julio"/>
    <n v="2024"/>
  </r>
  <r>
    <n v="276448"/>
    <d v="2024-07-01T00:00:00"/>
    <s v="1719848558.114476"/>
    <x v="0"/>
    <x v="0"/>
    <x v="11"/>
    <x v="1"/>
    <n v="1"/>
    <s v="Julio"/>
    <n v="2024"/>
  </r>
  <r>
    <n v="276449"/>
    <d v="2024-07-01T00:00:00"/>
    <s v="1719848568.114481"/>
    <x v="0"/>
    <x v="0"/>
    <x v="5"/>
    <x v="0"/>
    <n v="1"/>
    <s v="Julio"/>
    <n v="2024"/>
  </r>
  <r>
    <n v="276450"/>
    <d v="2024-07-01T00:00:00"/>
    <s v="1719848727.114536"/>
    <x v="0"/>
    <x v="0"/>
    <x v="19"/>
    <x v="1"/>
    <n v="1"/>
    <s v="Julio"/>
    <n v="2024"/>
  </r>
  <r>
    <n v="276451"/>
    <d v="2024-07-01T00:00:00"/>
    <s v="1719848696.114520"/>
    <x v="1"/>
    <x v="3"/>
    <x v="4"/>
    <x v="0"/>
    <n v="1"/>
    <s v="Julio"/>
    <n v="2024"/>
  </r>
  <r>
    <n v="276452"/>
    <d v="2024-07-01T00:00:00"/>
    <s v="1719848703.114523"/>
    <x v="1"/>
    <x v="2"/>
    <x v="8"/>
    <x v="0"/>
    <n v="1"/>
    <s v="Julio"/>
    <n v="2024"/>
  </r>
  <r>
    <n v="276453"/>
    <d v="2024-07-01T00:00:00"/>
    <s v="1719848818.114567"/>
    <x v="1"/>
    <x v="3"/>
    <x v="0"/>
    <x v="0"/>
    <n v="1"/>
    <s v="Julio"/>
    <n v="2024"/>
  </r>
  <r>
    <n v="276454"/>
    <d v="2024-07-01T00:00:00"/>
    <s v="1719848939.114644"/>
    <x v="1"/>
    <x v="1"/>
    <x v="11"/>
    <x v="0"/>
    <n v="1"/>
    <s v="Julio"/>
    <n v="2024"/>
  </r>
  <r>
    <n v="276455"/>
    <d v="2024-07-01T00:00:00"/>
    <s v="1719848981.114662"/>
    <x v="0"/>
    <x v="0"/>
    <x v="0"/>
    <x v="0"/>
    <n v="1"/>
    <s v="Julio"/>
    <n v="2024"/>
  </r>
  <r>
    <n v="276456"/>
    <d v="2024-07-01T00:00:00"/>
    <s v="1719849056.114692"/>
    <x v="1"/>
    <x v="15"/>
    <x v="6"/>
    <x v="0"/>
    <n v="1"/>
    <s v="Julio"/>
    <n v="2024"/>
  </r>
  <r>
    <n v="276457"/>
    <d v="2024-07-01T00:00:00"/>
    <s v="1719849065.114700"/>
    <x v="1"/>
    <x v="4"/>
    <x v="8"/>
    <x v="0"/>
    <n v="1"/>
    <s v="Julio"/>
    <n v="2024"/>
  </r>
  <r>
    <n v="276458"/>
    <d v="2024-07-01T00:00:00"/>
    <s v="1719849065.114700"/>
    <x v="1"/>
    <x v="6"/>
    <x v="8"/>
    <x v="0"/>
    <n v="1"/>
    <s v="Julio"/>
    <n v="2024"/>
  </r>
  <r>
    <n v="276459"/>
    <d v="2024-07-01T00:00:00"/>
    <s v="1719849210.114765"/>
    <x v="0"/>
    <x v="0"/>
    <x v="27"/>
    <x v="0"/>
    <n v="1"/>
    <s v="Julio"/>
    <n v="2024"/>
  </r>
  <r>
    <n v="276460"/>
    <d v="2024-07-01T00:00:00"/>
    <s v="1719849318.114821"/>
    <x v="1"/>
    <x v="1"/>
    <x v="2"/>
    <x v="0"/>
    <n v="1"/>
    <s v="Julio"/>
    <n v="2024"/>
  </r>
  <r>
    <n v="276461"/>
    <d v="2024-07-01T00:00:00"/>
    <s v="1719849348.114839"/>
    <x v="0"/>
    <x v="0"/>
    <x v="20"/>
    <x v="0"/>
    <n v="1"/>
    <s v="Julio"/>
    <n v="2024"/>
  </r>
  <r>
    <n v="276462"/>
    <d v="2024-07-01T00:00:00"/>
    <s v="1719849383.114858"/>
    <x v="1"/>
    <x v="2"/>
    <x v="11"/>
    <x v="1"/>
    <n v="1"/>
    <s v="Julio"/>
    <n v="2024"/>
  </r>
  <r>
    <n v="276463"/>
    <d v="2024-07-01T00:00:00"/>
    <s v="1719849448.114885"/>
    <x v="0"/>
    <x v="0"/>
    <x v="5"/>
    <x v="0"/>
    <n v="1"/>
    <s v="Julio"/>
    <n v="2024"/>
  </r>
  <r>
    <n v="276464"/>
    <d v="2024-07-01T00:00:00"/>
    <s v="1719849528.114927"/>
    <x v="1"/>
    <x v="1"/>
    <x v="3"/>
    <x v="0"/>
    <n v="1"/>
    <s v="Julio"/>
    <n v="2024"/>
  </r>
  <r>
    <n v="276465"/>
    <d v="2024-07-01T00:00:00"/>
    <s v="1719849426.114873"/>
    <x v="1"/>
    <x v="8"/>
    <x v="4"/>
    <x v="1"/>
    <n v="1"/>
    <s v="Julio"/>
    <n v="2024"/>
  </r>
  <r>
    <n v="276466"/>
    <d v="2024-07-01T00:00:00"/>
    <s v="1719849408.114869"/>
    <x v="3"/>
    <x v="13"/>
    <x v="4"/>
    <x v="0"/>
    <n v="1"/>
    <s v="Julio"/>
    <n v="2024"/>
  </r>
  <r>
    <n v="276467"/>
    <d v="2024-07-01T00:00:00"/>
    <s v="1719849428.114875"/>
    <x v="1"/>
    <x v="1"/>
    <x v="4"/>
    <x v="0"/>
    <n v="1"/>
    <s v="Julio"/>
    <n v="2024"/>
  </r>
  <r>
    <n v="276468"/>
    <d v="2024-07-01T00:00:00"/>
    <s v="1719849300.114814"/>
    <x v="3"/>
    <x v="13"/>
    <x v="8"/>
    <x v="1"/>
    <n v="1"/>
    <s v="Julio"/>
    <n v="2024"/>
  </r>
  <r>
    <n v="276469"/>
    <d v="2024-07-01T00:00:00"/>
    <s v="1719849686.115003"/>
    <x v="1"/>
    <x v="2"/>
    <x v="8"/>
    <x v="0"/>
    <n v="1"/>
    <s v="Julio"/>
    <n v="2024"/>
  </r>
  <r>
    <n v="276470"/>
    <d v="2024-07-01T00:00:00"/>
    <s v="1719849551.114934"/>
    <x v="0"/>
    <x v="0"/>
    <x v="0"/>
    <x v="1"/>
    <n v="1"/>
    <s v="Julio"/>
    <n v="2024"/>
  </r>
  <r>
    <n v="276471"/>
    <d v="2024-07-01T00:00:00"/>
    <s v="1719849834.115065"/>
    <x v="1"/>
    <x v="1"/>
    <x v="4"/>
    <x v="0"/>
    <n v="1"/>
    <s v="Julio"/>
    <n v="2024"/>
  </r>
  <r>
    <n v="276472"/>
    <d v="2024-07-01T00:00:00"/>
    <s v="1719849893.115095"/>
    <x v="1"/>
    <x v="7"/>
    <x v="12"/>
    <x v="1"/>
    <n v="1"/>
    <s v="Julio"/>
    <n v="2024"/>
  </r>
  <r>
    <n v="276473"/>
    <d v="2024-07-01T00:00:00"/>
    <s v="1719850191.115196"/>
    <x v="1"/>
    <x v="3"/>
    <x v="20"/>
    <x v="0"/>
    <n v="1"/>
    <s v="Julio"/>
    <n v="2024"/>
  </r>
  <r>
    <n v="276474"/>
    <d v="2024-07-01T00:00:00"/>
    <s v="1719850157.115186"/>
    <x v="1"/>
    <x v="1"/>
    <x v="5"/>
    <x v="0"/>
    <n v="1"/>
    <s v="Julio"/>
    <n v="2024"/>
  </r>
  <r>
    <n v="276475"/>
    <d v="2024-07-01T00:00:00"/>
    <s v="1719850302.115235"/>
    <x v="0"/>
    <x v="0"/>
    <x v="19"/>
    <x v="1"/>
    <n v="1"/>
    <s v="Julio"/>
    <n v="2024"/>
  </r>
  <r>
    <n v="276476"/>
    <d v="2024-07-01T00:00:00"/>
    <s v="1719850050.115142"/>
    <x v="3"/>
    <x v="13"/>
    <x v="8"/>
    <x v="0"/>
    <n v="1"/>
    <s v="Julio"/>
    <n v="2024"/>
  </r>
  <r>
    <n v="276477"/>
    <d v="2024-07-01T00:00:00"/>
    <s v="1719850365.115264"/>
    <x v="0"/>
    <x v="0"/>
    <x v="20"/>
    <x v="0"/>
    <n v="1"/>
    <s v="Julio"/>
    <n v="2024"/>
  </r>
  <r>
    <n v="276478"/>
    <d v="2024-07-01T00:00:00"/>
    <s v="1719850410.115275"/>
    <x v="1"/>
    <x v="7"/>
    <x v="14"/>
    <x v="0"/>
    <n v="1"/>
    <s v="Julio"/>
    <n v="2024"/>
  </r>
  <r>
    <n v="276479"/>
    <d v="2024-07-01T00:00:00"/>
    <s v="1719850524.115305"/>
    <x v="1"/>
    <x v="1"/>
    <x v="3"/>
    <x v="1"/>
    <n v="1"/>
    <s v="Julio"/>
    <n v="2024"/>
  </r>
  <r>
    <n v="276480"/>
    <d v="2024-07-01T00:00:00"/>
    <s v="1719850763.115374"/>
    <x v="0"/>
    <x v="0"/>
    <x v="4"/>
    <x v="1"/>
    <n v="1"/>
    <s v="Julio"/>
    <n v="2024"/>
  </r>
  <r>
    <n v="276481"/>
    <d v="2024-07-01T00:00:00"/>
    <s v="1719850469.115288"/>
    <x v="1"/>
    <x v="3"/>
    <x v="6"/>
    <x v="0"/>
    <n v="1"/>
    <s v="Julio"/>
    <n v="2024"/>
  </r>
  <r>
    <n v="276482"/>
    <d v="2024-07-01T00:00:00"/>
    <s v="1719850837.115403"/>
    <x v="1"/>
    <x v="1"/>
    <x v="9"/>
    <x v="1"/>
    <n v="1"/>
    <s v="Julio"/>
    <n v="2024"/>
  </r>
  <r>
    <n v="276483"/>
    <d v="2024-07-01T00:00:00"/>
    <s v="1719850845.115405"/>
    <x v="1"/>
    <x v="7"/>
    <x v="25"/>
    <x v="0"/>
    <n v="1"/>
    <s v="Julio"/>
    <n v="2024"/>
  </r>
  <r>
    <n v="276484"/>
    <d v="2024-07-01T00:00:00"/>
    <s v="1719850809.115391"/>
    <x v="3"/>
    <x v="13"/>
    <x v="0"/>
    <x v="0"/>
    <n v="1"/>
    <s v="Julio"/>
    <n v="2024"/>
  </r>
  <r>
    <n v="276485"/>
    <d v="2024-07-01T00:00:00"/>
    <s v="1719850922.115437"/>
    <x v="1"/>
    <x v="3"/>
    <x v="0"/>
    <x v="0"/>
    <n v="1"/>
    <s v="Julio"/>
    <n v="2024"/>
  </r>
  <r>
    <n v="276486"/>
    <d v="2024-07-01T00:00:00"/>
    <s v="1719850922.115437"/>
    <x v="1"/>
    <x v="2"/>
    <x v="0"/>
    <x v="0"/>
    <n v="1"/>
    <s v="Julio"/>
    <n v="2024"/>
  </r>
  <r>
    <n v="276487"/>
    <d v="2024-07-01T00:00:00"/>
    <s v="1719851083.115535"/>
    <x v="1"/>
    <x v="1"/>
    <x v="4"/>
    <x v="0"/>
    <n v="1"/>
    <s v="Julio"/>
    <n v="2024"/>
  </r>
  <r>
    <n v="276488"/>
    <d v="2024-07-01T00:00:00"/>
    <s v="1719851269.115621"/>
    <x v="1"/>
    <x v="20"/>
    <x v="0"/>
    <x v="0"/>
    <n v="1"/>
    <s v="Julio"/>
    <n v="2024"/>
  </r>
  <r>
    <n v="276489"/>
    <d v="2024-07-01T00:00:00"/>
    <s v="1719851269.115621"/>
    <x v="1"/>
    <x v="6"/>
    <x v="0"/>
    <x v="0"/>
    <n v="1"/>
    <s v="Julio"/>
    <n v="2024"/>
  </r>
  <r>
    <n v="276490"/>
    <d v="2024-07-01T00:00:00"/>
    <s v="1719851358.115681"/>
    <x v="1"/>
    <x v="2"/>
    <x v="8"/>
    <x v="0"/>
    <n v="1"/>
    <s v="Julio"/>
    <n v="2024"/>
  </r>
  <r>
    <n v="276491"/>
    <d v="2024-07-01T00:00:00"/>
    <s v="1719851607.115790"/>
    <x v="0"/>
    <x v="0"/>
    <x v="4"/>
    <x v="1"/>
    <n v="1"/>
    <s v="Julio"/>
    <n v="2024"/>
  </r>
  <r>
    <n v="276492"/>
    <d v="2024-07-01T00:00:00"/>
    <s v="1719851659.115810"/>
    <x v="1"/>
    <x v="3"/>
    <x v="4"/>
    <x v="0"/>
    <n v="1"/>
    <s v="Julio"/>
    <n v="2024"/>
  </r>
  <r>
    <n v="276493"/>
    <d v="2024-07-01T00:00:00"/>
    <s v="1719851637.115803"/>
    <x v="1"/>
    <x v="1"/>
    <x v="1"/>
    <x v="0"/>
    <n v="1"/>
    <s v="Julio"/>
    <n v="2024"/>
  </r>
  <r>
    <n v="276494"/>
    <d v="2024-07-01T00:00:00"/>
    <s v="1719851607.115790"/>
    <x v="0"/>
    <x v="0"/>
    <x v="0"/>
    <x v="1"/>
    <n v="1"/>
    <s v="Julio"/>
    <n v="2024"/>
  </r>
  <r>
    <n v="276495"/>
    <d v="2024-07-01T00:00:00"/>
    <s v="1719851760.115839"/>
    <x v="0"/>
    <x v="21"/>
    <x v="0"/>
    <x v="1"/>
    <n v="1"/>
    <s v="Julio"/>
    <n v="2024"/>
  </r>
  <r>
    <n v="276496"/>
    <d v="2024-07-01T00:00:00"/>
    <s v="1719851815.115861"/>
    <x v="0"/>
    <x v="0"/>
    <x v="1"/>
    <x v="1"/>
    <n v="1"/>
    <s v="Julio"/>
    <n v="2024"/>
  </r>
  <r>
    <n v="276497"/>
    <d v="2024-07-01T00:00:00"/>
    <s v="1719851659.115810"/>
    <x v="1"/>
    <x v="4"/>
    <x v="4"/>
    <x v="0"/>
    <n v="1"/>
    <s v="Julio"/>
    <n v="2024"/>
  </r>
  <r>
    <n v="276498"/>
    <d v="2024-07-01T00:00:00"/>
    <s v="1719851433.115707"/>
    <x v="3"/>
    <x v="13"/>
    <x v="4"/>
    <x v="1"/>
    <n v="1"/>
    <s v="Julio"/>
    <n v="2024"/>
  </r>
  <r>
    <n v="276499"/>
    <d v="2024-07-01T00:00:00"/>
    <s v="1719851857.115879"/>
    <x v="1"/>
    <x v="1"/>
    <x v="8"/>
    <x v="0"/>
    <n v="1"/>
    <s v="Julio"/>
    <n v="2024"/>
  </r>
  <r>
    <n v="276500"/>
    <d v="2024-07-01T00:00:00"/>
    <s v="1719851659.115810"/>
    <x v="1"/>
    <x v="22"/>
    <x v="4"/>
    <x v="0"/>
    <n v="1"/>
    <s v="Julio"/>
    <n v="2024"/>
  </r>
  <r>
    <n v="276501"/>
    <d v="2024-07-01T00:00:00"/>
    <s v="1719852008.115957"/>
    <x v="0"/>
    <x v="0"/>
    <x v="0"/>
    <x v="1"/>
    <n v="1"/>
    <s v="Julio"/>
    <n v="2024"/>
  </r>
  <r>
    <n v="276502"/>
    <d v="2024-07-01T00:00:00"/>
    <s v="1719852072.115981"/>
    <x v="1"/>
    <x v="4"/>
    <x v="5"/>
    <x v="1"/>
    <n v="1"/>
    <s v="Julio"/>
    <n v="2024"/>
  </r>
  <r>
    <n v="276503"/>
    <d v="2024-07-01T00:00:00"/>
    <s v="1719852263.116053"/>
    <x v="5"/>
    <x v="19"/>
    <x v="4"/>
    <x v="0"/>
    <n v="1"/>
    <s v="Julio"/>
    <n v="2024"/>
  </r>
  <r>
    <n v="276504"/>
    <d v="2024-07-01T00:00:00"/>
    <s v="1719852372.116104"/>
    <x v="1"/>
    <x v="4"/>
    <x v="4"/>
    <x v="0"/>
    <n v="1"/>
    <s v="Julio"/>
    <n v="2024"/>
  </r>
  <r>
    <n v="276505"/>
    <d v="2024-07-01T00:00:00"/>
    <s v="1719852372.116104"/>
    <x v="1"/>
    <x v="2"/>
    <x v="4"/>
    <x v="0"/>
    <n v="1"/>
    <s v="Julio"/>
    <n v="2024"/>
  </r>
  <r>
    <n v="276506"/>
    <d v="2024-07-01T00:00:00"/>
    <s v="1719852270.116056"/>
    <x v="3"/>
    <x v="13"/>
    <x v="2"/>
    <x v="0"/>
    <n v="1"/>
    <s v="Julio"/>
    <n v="2024"/>
  </r>
  <r>
    <n v="276507"/>
    <d v="2024-07-01T00:00:00"/>
    <s v="1719852245.116050"/>
    <x v="3"/>
    <x v="23"/>
    <x v="4"/>
    <x v="0"/>
    <n v="1"/>
    <s v="Julio"/>
    <n v="2024"/>
  </r>
  <r>
    <n v="276508"/>
    <d v="2024-07-01T00:00:00"/>
    <s v="1719852668.116240"/>
    <x v="1"/>
    <x v="2"/>
    <x v="3"/>
    <x v="0"/>
    <n v="1"/>
    <s v="Julio"/>
    <n v="2024"/>
  </r>
  <r>
    <n v="276509"/>
    <d v="2024-07-01T00:00:00"/>
    <s v="1719852668.116240"/>
    <x v="1"/>
    <x v="3"/>
    <x v="3"/>
    <x v="0"/>
    <n v="1"/>
    <s v="Julio"/>
    <n v="2024"/>
  </r>
  <r>
    <n v="276510"/>
    <d v="2024-07-01T00:00:00"/>
    <s v="1719852776.116278"/>
    <x v="1"/>
    <x v="2"/>
    <x v="0"/>
    <x v="0"/>
    <n v="1"/>
    <s v="Julio"/>
    <n v="2024"/>
  </r>
  <r>
    <n v="276511"/>
    <d v="2024-07-01T00:00:00"/>
    <s v="1719852681.116248"/>
    <x v="1"/>
    <x v="2"/>
    <x v="4"/>
    <x v="0"/>
    <n v="1"/>
    <s v="Julio"/>
    <n v="2024"/>
  </r>
  <r>
    <n v="276512"/>
    <d v="2024-07-01T00:00:00"/>
    <s v="1719852665.116237"/>
    <x v="1"/>
    <x v="8"/>
    <x v="20"/>
    <x v="0"/>
    <n v="1"/>
    <s v="Julio"/>
    <n v="2024"/>
  </r>
  <r>
    <n v="276513"/>
    <d v="2024-07-01T00:00:00"/>
    <s v="1719852918.116320"/>
    <x v="1"/>
    <x v="2"/>
    <x v="4"/>
    <x v="0"/>
    <n v="1"/>
    <s v="Julio"/>
    <n v="2024"/>
  </r>
  <r>
    <n v="276514"/>
    <d v="2024-07-01T00:00:00"/>
    <s v="1719853008.116356"/>
    <x v="1"/>
    <x v="8"/>
    <x v="11"/>
    <x v="0"/>
    <n v="1"/>
    <s v="Julio"/>
    <n v="2024"/>
  </r>
  <r>
    <n v="276515"/>
    <d v="2024-07-01T00:00:00"/>
    <s v="1719853167.116415"/>
    <x v="1"/>
    <x v="2"/>
    <x v="9"/>
    <x v="0"/>
    <n v="1"/>
    <s v="Julio"/>
    <n v="2024"/>
  </r>
  <r>
    <n v="276516"/>
    <d v="2024-07-01T00:00:00"/>
    <s v="1719853097.116388"/>
    <x v="1"/>
    <x v="3"/>
    <x v="4"/>
    <x v="0"/>
    <n v="1"/>
    <s v="Julio"/>
    <n v="2024"/>
  </r>
  <r>
    <n v="276517"/>
    <d v="2024-07-01T00:00:00"/>
    <s v="1719853043.116366"/>
    <x v="3"/>
    <x v="13"/>
    <x v="19"/>
    <x v="0"/>
    <n v="1"/>
    <s v="Julio"/>
    <n v="2024"/>
  </r>
  <r>
    <n v="276518"/>
    <d v="2024-07-01T00:00:00"/>
    <s v="1719853052.116369"/>
    <x v="3"/>
    <x v="13"/>
    <x v="0"/>
    <x v="1"/>
    <n v="1"/>
    <s v="Julio"/>
    <n v="2024"/>
  </r>
  <r>
    <n v="276519"/>
    <d v="2024-07-01T00:00:00"/>
    <s v="1719853097.116388"/>
    <x v="1"/>
    <x v="24"/>
    <x v="4"/>
    <x v="0"/>
    <n v="1"/>
    <s v="Julio"/>
    <n v="2024"/>
  </r>
  <r>
    <n v="276520"/>
    <d v="2024-07-01T00:00:00"/>
    <s v="1719852970.116341"/>
    <x v="1"/>
    <x v="2"/>
    <x v="2"/>
    <x v="0"/>
    <n v="1"/>
    <s v="Julio"/>
    <n v="2024"/>
  </r>
  <r>
    <n v="276521"/>
    <d v="2024-07-01T00:00:00"/>
    <s v="1719853273.116470"/>
    <x v="1"/>
    <x v="8"/>
    <x v="4"/>
    <x v="1"/>
    <n v="1"/>
    <s v="Julio"/>
    <n v="2024"/>
  </r>
  <r>
    <n v="276522"/>
    <d v="2024-07-01T00:00:00"/>
    <s v="1719853425.116543"/>
    <x v="1"/>
    <x v="2"/>
    <x v="6"/>
    <x v="0"/>
    <n v="1"/>
    <s v="Julio"/>
    <n v="2024"/>
  </r>
  <r>
    <n v="276523"/>
    <d v="2024-07-01T00:00:00"/>
    <s v="1719853488.116567"/>
    <x v="0"/>
    <x v="0"/>
    <x v="5"/>
    <x v="1"/>
    <n v="1"/>
    <s v="Julio"/>
    <n v="2024"/>
  </r>
  <r>
    <n v="276524"/>
    <d v="2024-07-01T00:00:00"/>
    <s v="1719853548.116597"/>
    <x v="1"/>
    <x v="4"/>
    <x v="11"/>
    <x v="0"/>
    <n v="1"/>
    <s v="Julio"/>
    <n v="2024"/>
  </r>
  <r>
    <n v="276525"/>
    <d v="2024-07-01T00:00:00"/>
    <s v="1719853546.116594"/>
    <x v="0"/>
    <x v="0"/>
    <x v="0"/>
    <x v="1"/>
    <n v="1"/>
    <s v="Julio"/>
    <n v="2024"/>
  </r>
  <r>
    <n v="276526"/>
    <d v="2024-07-01T00:00:00"/>
    <s v="1719853585.116612"/>
    <x v="1"/>
    <x v="17"/>
    <x v="4"/>
    <x v="0"/>
    <n v="1"/>
    <s v="Julio"/>
    <n v="2024"/>
  </r>
  <r>
    <n v="276527"/>
    <d v="2024-07-01T00:00:00"/>
    <s v="1719853740.116665"/>
    <x v="0"/>
    <x v="0"/>
    <x v="4"/>
    <x v="1"/>
    <n v="1"/>
    <s v="Julio"/>
    <n v="2024"/>
  </r>
  <r>
    <n v="276528"/>
    <d v="2024-07-01T00:00:00"/>
    <s v="1719853771.116672"/>
    <x v="0"/>
    <x v="0"/>
    <x v="0"/>
    <x v="0"/>
    <n v="1"/>
    <s v="Julio"/>
    <n v="2024"/>
  </r>
  <r>
    <n v="276529"/>
    <d v="2024-07-01T00:00:00"/>
    <s v="1719853794.116682"/>
    <x v="1"/>
    <x v="3"/>
    <x v="11"/>
    <x v="0"/>
    <n v="1"/>
    <s v="Julio"/>
    <n v="2024"/>
  </r>
  <r>
    <n v="276530"/>
    <d v="2024-07-01T00:00:00"/>
    <s v="1719853833.116703"/>
    <x v="0"/>
    <x v="0"/>
    <x v="0"/>
    <x v="0"/>
    <n v="1"/>
    <s v="Julio"/>
    <n v="2024"/>
  </r>
  <r>
    <n v="276531"/>
    <d v="2024-07-01T00:00:00"/>
    <s v="1719853861.116713"/>
    <x v="1"/>
    <x v="2"/>
    <x v="1"/>
    <x v="0"/>
    <n v="1"/>
    <s v="Julio"/>
    <n v="2024"/>
  </r>
  <r>
    <n v="276532"/>
    <d v="2024-07-01T00:00:00"/>
    <s v="1719853810.116691"/>
    <x v="1"/>
    <x v="18"/>
    <x v="11"/>
    <x v="0"/>
    <n v="1"/>
    <s v="Julio"/>
    <n v="2024"/>
  </r>
  <r>
    <n v="276533"/>
    <d v="2024-07-01T00:00:00"/>
    <s v="1719853794.116682"/>
    <x v="1"/>
    <x v="7"/>
    <x v="11"/>
    <x v="0"/>
    <n v="1"/>
    <s v="Julio"/>
    <n v="2024"/>
  </r>
  <r>
    <n v="276534"/>
    <d v="2024-07-01T00:00:00"/>
    <s v="1719853861.116715"/>
    <x v="1"/>
    <x v="8"/>
    <x v="17"/>
    <x v="1"/>
    <n v="1"/>
    <s v="Julio"/>
    <n v="2024"/>
  </r>
  <r>
    <n v="276535"/>
    <d v="2024-07-01T00:00:00"/>
    <s v="1719853968.116764"/>
    <x v="1"/>
    <x v="3"/>
    <x v="3"/>
    <x v="0"/>
    <n v="1"/>
    <s v="Julio"/>
    <n v="2024"/>
  </r>
  <r>
    <n v="276536"/>
    <d v="2024-07-01T00:00:00"/>
    <s v="1719853942.116748"/>
    <x v="1"/>
    <x v="2"/>
    <x v="0"/>
    <x v="0"/>
    <n v="1"/>
    <s v="Julio"/>
    <n v="2024"/>
  </r>
  <r>
    <n v="276537"/>
    <d v="2024-07-01T00:00:00"/>
    <s v="1719854018.116790"/>
    <x v="1"/>
    <x v="2"/>
    <x v="11"/>
    <x v="0"/>
    <n v="1"/>
    <s v="Julio"/>
    <n v="2024"/>
  </r>
  <r>
    <n v="276538"/>
    <d v="2024-07-01T00:00:00"/>
    <s v="1719854117.116842"/>
    <x v="1"/>
    <x v="2"/>
    <x v="1"/>
    <x v="0"/>
    <n v="1"/>
    <s v="Julio"/>
    <n v="2024"/>
  </r>
  <r>
    <n v="276539"/>
    <d v="2024-07-01T00:00:00"/>
    <s v="1719854018.116790"/>
    <x v="1"/>
    <x v="2"/>
    <x v="11"/>
    <x v="0"/>
    <n v="1"/>
    <s v="Julio"/>
    <n v="2024"/>
  </r>
  <r>
    <n v="276540"/>
    <d v="2024-07-01T00:00:00"/>
    <s v="1719854275.116902"/>
    <x v="0"/>
    <x v="0"/>
    <x v="8"/>
    <x v="0"/>
    <n v="1"/>
    <s v="Julio"/>
    <n v="2024"/>
  </r>
  <r>
    <n v="276541"/>
    <d v="2024-07-01T00:00:00"/>
    <s v="1719854011.116787"/>
    <x v="1"/>
    <x v="2"/>
    <x v="0"/>
    <x v="1"/>
    <n v="1"/>
    <s v="Julio"/>
    <n v="2024"/>
  </r>
  <r>
    <n v="276542"/>
    <d v="2024-07-01T00:00:00"/>
    <s v="1719853725.116660"/>
    <x v="3"/>
    <x v="13"/>
    <x v="7"/>
    <x v="0"/>
    <n v="1"/>
    <s v="Julio"/>
    <n v="2024"/>
  </r>
  <r>
    <n v="276543"/>
    <d v="2024-07-01T00:00:00"/>
    <s v="1719854411.116953"/>
    <x v="0"/>
    <x v="0"/>
    <x v="0"/>
    <x v="1"/>
    <n v="1"/>
    <s v="Julio"/>
    <n v="2024"/>
  </r>
  <r>
    <n v="276544"/>
    <d v="2024-07-01T00:00:00"/>
    <s v="1719854208.116881"/>
    <x v="1"/>
    <x v="7"/>
    <x v="4"/>
    <x v="0"/>
    <n v="1"/>
    <s v="Julio"/>
    <n v="2024"/>
  </r>
  <r>
    <n v="276545"/>
    <d v="2024-07-01T00:00:00"/>
    <s v="1719854350.116935"/>
    <x v="1"/>
    <x v="2"/>
    <x v="5"/>
    <x v="1"/>
    <n v="1"/>
    <s v="Julio"/>
    <n v="2024"/>
  </r>
  <r>
    <n v="276546"/>
    <d v="2024-07-01T00:00:00"/>
    <s v="1719854283.116907"/>
    <x v="1"/>
    <x v="2"/>
    <x v="5"/>
    <x v="0"/>
    <n v="1"/>
    <s v="Julio"/>
    <n v="2024"/>
  </r>
  <r>
    <n v="276547"/>
    <d v="2024-07-01T00:00:00"/>
    <s v="1719854432.116962"/>
    <x v="3"/>
    <x v="13"/>
    <x v="11"/>
    <x v="0"/>
    <n v="1"/>
    <s v="Julio"/>
    <n v="2024"/>
  </r>
  <r>
    <n v="276548"/>
    <d v="2024-07-01T00:00:00"/>
    <s v="1719854617.117035"/>
    <x v="0"/>
    <x v="0"/>
    <x v="19"/>
    <x v="1"/>
    <n v="1"/>
    <s v="Julio"/>
    <n v="2024"/>
  </r>
  <r>
    <n v="276549"/>
    <d v="2024-07-01T00:00:00"/>
    <s v="1719854579.117022"/>
    <x v="1"/>
    <x v="1"/>
    <x v="1"/>
    <x v="0"/>
    <n v="1"/>
    <s v="Julio"/>
    <n v="2024"/>
  </r>
  <r>
    <n v="276550"/>
    <d v="2024-07-01T00:00:00"/>
    <s v="1719854702.117066"/>
    <x v="0"/>
    <x v="0"/>
    <x v="19"/>
    <x v="0"/>
    <n v="1"/>
    <s v="Julio"/>
    <n v="2024"/>
  </r>
  <r>
    <n v="276551"/>
    <d v="2024-07-01T00:00:00"/>
    <s v="1719854306.116917"/>
    <x v="1"/>
    <x v="1"/>
    <x v="1"/>
    <x v="0"/>
    <n v="1"/>
    <s v="Julio"/>
    <n v="2024"/>
  </r>
  <r>
    <n v="276552"/>
    <d v="2024-07-01T00:00:00"/>
    <s v="1719854508.116993"/>
    <x v="5"/>
    <x v="19"/>
    <x v="5"/>
    <x v="0"/>
    <n v="1"/>
    <s v="Julio"/>
    <n v="2024"/>
  </r>
  <r>
    <n v="276553"/>
    <d v="2024-07-01T00:00:00"/>
    <s v="1719854747.117082"/>
    <x v="0"/>
    <x v="0"/>
    <x v="4"/>
    <x v="1"/>
    <n v="1"/>
    <s v="Julio"/>
    <n v="2024"/>
  </r>
  <r>
    <n v="276554"/>
    <d v="2024-07-01T00:00:00"/>
    <s v="1719854685.117056"/>
    <x v="1"/>
    <x v="1"/>
    <x v="4"/>
    <x v="0"/>
    <n v="1"/>
    <s v="Julio"/>
    <n v="2024"/>
  </r>
  <r>
    <n v="276555"/>
    <d v="2024-07-01T00:00:00"/>
    <s v="1719854883.117140"/>
    <x v="0"/>
    <x v="0"/>
    <x v="0"/>
    <x v="1"/>
    <n v="1"/>
    <s v="Julio"/>
    <n v="2024"/>
  </r>
  <r>
    <n v="276556"/>
    <d v="2024-07-01T00:00:00"/>
    <s v="1719854708.117070"/>
    <x v="1"/>
    <x v="2"/>
    <x v="5"/>
    <x v="0"/>
    <n v="1"/>
    <s v="Julio"/>
    <n v="2024"/>
  </r>
  <r>
    <n v="276557"/>
    <d v="2024-07-01T00:00:00"/>
    <s v="1719854708.117070"/>
    <x v="1"/>
    <x v="7"/>
    <x v="5"/>
    <x v="0"/>
    <n v="1"/>
    <s v="Julio"/>
    <n v="2024"/>
  </r>
  <r>
    <n v="276558"/>
    <d v="2024-07-01T00:00:00"/>
    <s v="1719854781.117094"/>
    <x v="1"/>
    <x v="1"/>
    <x v="4"/>
    <x v="0"/>
    <n v="1"/>
    <s v="Julio"/>
    <n v="2024"/>
  </r>
  <r>
    <n v="276559"/>
    <d v="2024-07-01T00:00:00"/>
    <s v="1719854842.117119"/>
    <x v="1"/>
    <x v="9"/>
    <x v="6"/>
    <x v="0"/>
    <n v="1"/>
    <s v="Julio"/>
    <n v="2024"/>
  </r>
  <r>
    <n v="276560"/>
    <d v="2024-07-01T00:00:00"/>
    <s v="1719854967.117172"/>
    <x v="1"/>
    <x v="2"/>
    <x v="1"/>
    <x v="0"/>
    <n v="1"/>
    <s v="Julio"/>
    <n v="2024"/>
  </r>
  <r>
    <n v="276561"/>
    <d v="2024-07-01T00:00:00"/>
    <s v="1719854892.117142"/>
    <x v="0"/>
    <x v="0"/>
    <x v="4"/>
    <x v="0"/>
    <n v="1"/>
    <s v="Julio"/>
    <n v="2024"/>
  </r>
  <r>
    <n v="276562"/>
    <d v="2024-07-01T00:00:00"/>
    <s v="1719855069.117207"/>
    <x v="1"/>
    <x v="1"/>
    <x v="4"/>
    <x v="0"/>
    <n v="1"/>
    <s v="Julio"/>
    <n v="2024"/>
  </r>
  <r>
    <n v="276563"/>
    <d v="2024-07-01T00:00:00"/>
    <s v="1719854967.117172"/>
    <x v="1"/>
    <x v="2"/>
    <x v="1"/>
    <x v="1"/>
    <n v="1"/>
    <s v="Julio"/>
    <n v="2024"/>
  </r>
  <r>
    <n v="276564"/>
    <d v="2024-07-01T00:00:00"/>
    <s v="1719854879.117137"/>
    <x v="3"/>
    <x v="13"/>
    <x v="5"/>
    <x v="1"/>
    <n v="1"/>
    <s v="Julio"/>
    <n v="2024"/>
  </r>
  <r>
    <n v="276565"/>
    <d v="2024-07-01T00:00:00"/>
    <s v="1719855058.117198"/>
    <x v="1"/>
    <x v="2"/>
    <x v="0"/>
    <x v="1"/>
    <n v="1"/>
    <s v="Julio"/>
    <n v="2024"/>
  </r>
  <r>
    <n v="276566"/>
    <d v="2024-07-01T00:00:00"/>
    <s v="1719855157.117239"/>
    <x v="1"/>
    <x v="1"/>
    <x v="11"/>
    <x v="0"/>
    <n v="1"/>
    <s v="Julio"/>
    <n v="2024"/>
  </r>
  <r>
    <n v="276567"/>
    <d v="2024-07-01T00:00:00"/>
    <s v="1719855384.117316"/>
    <x v="0"/>
    <x v="0"/>
    <x v="8"/>
    <x v="1"/>
    <n v="1"/>
    <s v="Julio"/>
    <n v="2024"/>
  </r>
  <r>
    <n v="276568"/>
    <d v="2024-07-01T00:00:00"/>
    <s v="1719855132.117230"/>
    <x v="1"/>
    <x v="1"/>
    <x v="11"/>
    <x v="0"/>
    <n v="1"/>
    <s v="Julio"/>
    <n v="2024"/>
  </r>
  <r>
    <n v="276569"/>
    <d v="2024-07-01T00:00:00"/>
    <s v="1719855349.117303"/>
    <x v="1"/>
    <x v="7"/>
    <x v="1"/>
    <x v="0"/>
    <n v="1"/>
    <s v="Julio"/>
    <n v="2024"/>
  </r>
  <r>
    <n v="276570"/>
    <d v="2024-07-01T00:00:00"/>
    <s v="1719855244.117271"/>
    <x v="1"/>
    <x v="9"/>
    <x v="1"/>
    <x v="0"/>
    <n v="1"/>
    <s v="Julio"/>
    <n v="2024"/>
  </r>
  <r>
    <n v="276571"/>
    <d v="2024-07-01T00:00:00"/>
    <s v="1719855395.117318"/>
    <x v="1"/>
    <x v="1"/>
    <x v="27"/>
    <x v="0"/>
    <n v="1"/>
    <s v="Julio"/>
    <n v="2024"/>
  </r>
  <r>
    <n v="276572"/>
    <d v="2024-07-01T00:00:00"/>
    <s v="1719855275.117282"/>
    <x v="3"/>
    <x v="13"/>
    <x v="4"/>
    <x v="0"/>
    <n v="1"/>
    <s v="Julio"/>
    <n v="2024"/>
  </r>
  <r>
    <n v="276573"/>
    <d v="2024-07-01T00:00:00"/>
    <s v="1719855500.117346"/>
    <x v="1"/>
    <x v="7"/>
    <x v="1"/>
    <x v="0"/>
    <n v="1"/>
    <s v="Julio"/>
    <n v="2024"/>
  </r>
  <r>
    <n v="276574"/>
    <d v="2024-07-01T00:00:00"/>
    <s v="1719855706.117414"/>
    <x v="1"/>
    <x v="2"/>
    <x v="0"/>
    <x v="1"/>
    <n v="1"/>
    <s v="Julio"/>
    <n v="2024"/>
  </r>
  <r>
    <n v="276575"/>
    <d v="2024-07-01T00:00:00"/>
    <s v="1719855687.117406"/>
    <x v="1"/>
    <x v="1"/>
    <x v="19"/>
    <x v="0"/>
    <n v="1"/>
    <s v="Julio"/>
    <n v="2024"/>
  </r>
  <r>
    <n v="276576"/>
    <d v="2024-07-01T00:00:00"/>
    <s v="1719855663.117400"/>
    <x v="1"/>
    <x v="2"/>
    <x v="4"/>
    <x v="0"/>
    <n v="1"/>
    <s v="Julio"/>
    <n v="2024"/>
  </r>
  <r>
    <n v="276577"/>
    <d v="2024-07-01T00:00:00"/>
    <s v="1719856059.117560"/>
    <x v="0"/>
    <x v="0"/>
    <x v="0"/>
    <x v="0"/>
    <n v="1"/>
    <s v="Julio"/>
    <n v="2024"/>
  </r>
  <r>
    <n v="276578"/>
    <d v="2024-07-01T00:00:00"/>
    <s v="1719855851.117480"/>
    <x v="1"/>
    <x v="2"/>
    <x v="0"/>
    <x v="0"/>
    <n v="1"/>
    <s v="Julio"/>
    <n v="2024"/>
  </r>
  <r>
    <n v="276579"/>
    <d v="2024-07-01T00:00:00"/>
    <s v="1719856059.117560"/>
    <x v="0"/>
    <x v="0"/>
    <x v="1"/>
    <x v="1"/>
    <n v="1"/>
    <s v="Julio"/>
    <n v="2024"/>
  </r>
  <r>
    <n v="276580"/>
    <d v="2024-07-01T00:00:00"/>
    <s v="1719855644.117394"/>
    <x v="1"/>
    <x v="1"/>
    <x v="11"/>
    <x v="0"/>
    <n v="1"/>
    <s v="Julio"/>
    <n v="2024"/>
  </r>
  <r>
    <n v="276581"/>
    <d v="2024-07-01T00:00:00"/>
    <s v="1719855939.117524"/>
    <x v="1"/>
    <x v="1"/>
    <x v="0"/>
    <x v="0"/>
    <n v="1"/>
    <s v="Julio"/>
    <n v="2024"/>
  </r>
  <r>
    <n v="276582"/>
    <d v="2024-07-01T00:00:00"/>
    <s v="1719856139.117601"/>
    <x v="1"/>
    <x v="7"/>
    <x v="3"/>
    <x v="0"/>
    <n v="1"/>
    <s v="Julio"/>
    <n v="2024"/>
  </r>
  <r>
    <n v="276583"/>
    <d v="2024-07-01T00:00:00"/>
    <s v="1719856158.117607"/>
    <x v="2"/>
    <x v="11"/>
    <x v="28"/>
    <x v="0"/>
    <n v="1"/>
    <s v="Julio"/>
    <n v="2024"/>
  </r>
  <r>
    <n v="276584"/>
    <d v="2024-07-01T00:00:00"/>
    <s v="1719855969.117533"/>
    <x v="1"/>
    <x v="8"/>
    <x v="1"/>
    <x v="0"/>
    <n v="1"/>
    <s v="Julio"/>
    <n v="2024"/>
  </r>
  <r>
    <n v="276585"/>
    <d v="2024-07-01T00:00:00"/>
    <s v="1719856279.117664"/>
    <x v="0"/>
    <x v="0"/>
    <x v="0"/>
    <x v="0"/>
    <n v="1"/>
    <s v="Julio"/>
    <n v="2024"/>
  </r>
  <r>
    <n v="276586"/>
    <d v="2024-07-01T00:00:00"/>
    <s v="1719856147.117604"/>
    <x v="1"/>
    <x v="4"/>
    <x v="0"/>
    <x v="0"/>
    <n v="1"/>
    <s v="Julio"/>
    <n v="2024"/>
  </r>
  <r>
    <n v="276587"/>
    <d v="2024-07-01T00:00:00"/>
    <s v="1719856262.117658"/>
    <x v="1"/>
    <x v="2"/>
    <x v="11"/>
    <x v="0"/>
    <n v="1"/>
    <s v="Julio"/>
    <n v="2024"/>
  </r>
  <r>
    <n v="276588"/>
    <d v="2024-07-01T00:00:00"/>
    <s v="1719856283.117666"/>
    <x v="1"/>
    <x v="1"/>
    <x v="4"/>
    <x v="0"/>
    <n v="1"/>
    <s v="Julio"/>
    <n v="2024"/>
  </r>
  <r>
    <n v="276589"/>
    <d v="2024-07-01T00:00:00"/>
    <s v="1719856423.117718"/>
    <x v="0"/>
    <x v="0"/>
    <x v="6"/>
    <x v="0"/>
    <n v="1"/>
    <s v="Julio"/>
    <n v="2024"/>
  </r>
  <r>
    <n v="276590"/>
    <d v="2024-07-01T00:00:00"/>
    <s v="1719856239.117648"/>
    <x v="1"/>
    <x v="8"/>
    <x v="4"/>
    <x v="0"/>
    <n v="1"/>
    <s v="Julio"/>
    <n v="2024"/>
  </r>
  <r>
    <n v="276591"/>
    <d v="2024-07-01T00:00:00"/>
    <s v="1719856609.117791"/>
    <x v="1"/>
    <x v="7"/>
    <x v="11"/>
    <x v="0"/>
    <n v="1"/>
    <s v="Julio"/>
    <n v="2024"/>
  </r>
  <r>
    <n v="276592"/>
    <d v="2024-07-01T00:00:00"/>
    <s v="1719856158.117607"/>
    <x v="3"/>
    <x v="23"/>
    <x v="28"/>
    <x v="1"/>
    <n v="1"/>
    <s v="Julio"/>
    <n v="2024"/>
  </r>
  <r>
    <n v="276593"/>
    <d v="2024-07-01T00:00:00"/>
    <s v="1719856529.117762"/>
    <x v="1"/>
    <x v="8"/>
    <x v="4"/>
    <x v="0"/>
    <n v="1"/>
    <s v="Julio"/>
    <n v="2024"/>
  </r>
  <r>
    <n v="276594"/>
    <d v="2024-07-01T00:00:00"/>
    <s v="1719856639.117802"/>
    <x v="0"/>
    <x v="0"/>
    <x v="21"/>
    <x v="1"/>
    <n v="1"/>
    <s v="Julio"/>
    <n v="2024"/>
  </r>
  <r>
    <n v="276595"/>
    <d v="2024-07-01T00:00:00"/>
    <s v="1719856702.117829"/>
    <x v="1"/>
    <x v="7"/>
    <x v="4"/>
    <x v="1"/>
    <n v="1"/>
    <s v="Julio"/>
    <n v="2024"/>
  </r>
  <r>
    <n v="276596"/>
    <d v="2024-07-01T00:00:00"/>
    <s v="1719856715.117837"/>
    <x v="1"/>
    <x v="1"/>
    <x v="8"/>
    <x v="0"/>
    <n v="1"/>
    <s v="Julio"/>
    <n v="2024"/>
  </r>
  <r>
    <n v="276597"/>
    <d v="2024-07-01T00:00:00"/>
    <s v="1719856590.117784"/>
    <x v="3"/>
    <x v="13"/>
    <x v="14"/>
    <x v="1"/>
    <n v="1"/>
    <s v="Julio"/>
    <n v="2024"/>
  </r>
  <r>
    <n v="276598"/>
    <d v="2024-07-01T00:00:00"/>
    <s v="1719856654.117810"/>
    <x v="1"/>
    <x v="8"/>
    <x v="1"/>
    <x v="0"/>
    <n v="1"/>
    <s v="Julio"/>
    <n v="2024"/>
  </r>
  <r>
    <n v="276599"/>
    <d v="2024-07-01T00:00:00"/>
    <s v="1719856891.117903"/>
    <x v="3"/>
    <x v="12"/>
    <x v="4"/>
    <x v="0"/>
    <n v="1"/>
    <s v="Julio"/>
    <n v="2024"/>
  </r>
  <r>
    <n v="276600"/>
    <d v="2024-07-01T00:00:00"/>
    <s v="1719856804.117869"/>
    <x v="1"/>
    <x v="2"/>
    <x v="0"/>
    <x v="0"/>
    <n v="1"/>
    <s v="Julio"/>
    <n v="2024"/>
  </r>
  <r>
    <n v="276601"/>
    <d v="2024-07-01T00:00:00"/>
    <s v="1719856787.117866"/>
    <x v="1"/>
    <x v="8"/>
    <x v="5"/>
    <x v="0"/>
    <n v="1"/>
    <s v="Julio"/>
    <n v="2024"/>
  </r>
  <r>
    <n v="276602"/>
    <d v="2024-07-01T00:00:00"/>
    <s v="1719857070.117972"/>
    <x v="0"/>
    <x v="0"/>
    <x v="21"/>
    <x v="1"/>
    <n v="1"/>
    <s v="Julio"/>
    <n v="2024"/>
  </r>
  <r>
    <n v="276603"/>
    <d v="2024-07-01T00:00:00"/>
    <s v="1719856888.117901"/>
    <x v="1"/>
    <x v="1"/>
    <x v="11"/>
    <x v="0"/>
    <n v="1"/>
    <s v="Julio"/>
    <n v="2024"/>
  </r>
  <r>
    <n v="276604"/>
    <d v="2024-07-01T00:00:00"/>
    <s v="1719856787.117866"/>
    <x v="1"/>
    <x v="8"/>
    <x v="5"/>
    <x v="0"/>
    <n v="1"/>
    <s v="Julio"/>
    <n v="2024"/>
  </r>
  <r>
    <n v="276605"/>
    <d v="2024-07-01T00:00:00"/>
    <s v="1719856980.117940"/>
    <x v="1"/>
    <x v="2"/>
    <x v="4"/>
    <x v="0"/>
    <n v="1"/>
    <s v="Julio"/>
    <n v="2024"/>
  </r>
  <r>
    <n v="276606"/>
    <d v="2024-07-01T00:00:00"/>
    <s v="1719857121.117992"/>
    <x v="0"/>
    <x v="0"/>
    <x v="4"/>
    <x v="0"/>
    <n v="1"/>
    <s v="Julio"/>
    <n v="2024"/>
  </r>
  <r>
    <n v="276607"/>
    <d v="2024-07-01T00:00:00"/>
    <s v="1719856975.117935"/>
    <x v="1"/>
    <x v="2"/>
    <x v="3"/>
    <x v="0"/>
    <n v="1"/>
    <s v="Julio"/>
    <n v="2024"/>
  </r>
  <r>
    <n v="276608"/>
    <d v="2024-07-01T00:00:00"/>
    <s v="1719856980.117939"/>
    <x v="1"/>
    <x v="7"/>
    <x v="8"/>
    <x v="0"/>
    <n v="1"/>
    <s v="Julio"/>
    <n v="2024"/>
  </r>
  <r>
    <n v="276609"/>
    <d v="2024-07-01T00:00:00"/>
    <s v="1719856735.117845"/>
    <x v="3"/>
    <x v="13"/>
    <x v="4"/>
    <x v="0"/>
    <n v="1"/>
    <s v="Julio"/>
    <n v="2024"/>
  </r>
  <r>
    <n v="276610"/>
    <d v="2024-07-01T00:00:00"/>
    <s v="1719856980.117940"/>
    <x v="1"/>
    <x v="6"/>
    <x v="0"/>
    <x v="0"/>
    <n v="1"/>
    <s v="Julio"/>
    <n v="2024"/>
  </r>
  <r>
    <n v="276611"/>
    <d v="2024-07-01T00:00:00"/>
    <s v="1719857059.117970"/>
    <x v="1"/>
    <x v="3"/>
    <x v="4"/>
    <x v="0"/>
    <n v="1"/>
    <s v="Julio"/>
    <n v="2024"/>
  </r>
  <r>
    <n v="276612"/>
    <d v="2024-07-01T00:00:00"/>
    <s v="1719857292.118087"/>
    <x v="1"/>
    <x v="4"/>
    <x v="4"/>
    <x v="0"/>
    <n v="1"/>
    <s v="Julio"/>
    <n v="2024"/>
  </r>
  <r>
    <n v="276613"/>
    <d v="2024-07-01T00:00:00"/>
    <s v="1719857265.118066"/>
    <x v="1"/>
    <x v="3"/>
    <x v="4"/>
    <x v="0"/>
    <n v="1"/>
    <s v="Julio"/>
    <n v="2024"/>
  </r>
  <r>
    <n v="276614"/>
    <d v="2024-07-01T00:00:00"/>
    <s v="1719857293.118090"/>
    <x v="1"/>
    <x v="1"/>
    <x v="0"/>
    <x v="1"/>
    <n v="1"/>
    <s v="Julio"/>
    <n v="2024"/>
  </r>
  <r>
    <n v="276615"/>
    <d v="2024-07-01T00:00:00"/>
    <s v="1719857562.118184"/>
    <x v="1"/>
    <x v="4"/>
    <x v="10"/>
    <x v="1"/>
    <n v="1"/>
    <s v="Julio"/>
    <n v="2024"/>
  </r>
  <r>
    <n v="276616"/>
    <d v="2024-07-01T00:00:00"/>
    <s v="1719857121.117992"/>
    <x v="0"/>
    <x v="0"/>
    <x v="4"/>
    <x v="0"/>
    <n v="1"/>
    <s v="Julio"/>
    <n v="2024"/>
  </r>
  <r>
    <n v="276617"/>
    <d v="2024-07-01T00:00:00"/>
    <s v="1719857464.118145"/>
    <x v="3"/>
    <x v="12"/>
    <x v="29"/>
    <x v="1"/>
    <n v="1"/>
    <s v="Julio"/>
    <n v="2024"/>
  </r>
  <r>
    <n v="276618"/>
    <d v="2024-07-01T00:00:00"/>
    <s v="1719857562.118184"/>
    <x v="1"/>
    <x v="7"/>
    <x v="10"/>
    <x v="1"/>
    <n v="1"/>
    <s v="Julio"/>
    <n v="2024"/>
  </r>
  <r>
    <n v="276619"/>
    <d v="2024-07-01T00:00:00"/>
    <s v="1719857592.118194"/>
    <x v="0"/>
    <x v="0"/>
    <x v="21"/>
    <x v="1"/>
    <n v="1"/>
    <s v="Julio"/>
    <n v="2024"/>
  </r>
  <r>
    <n v="276620"/>
    <d v="2024-07-01T00:00:00"/>
    <s v="1719857747.118245"/>
    <x v="1"/>
    <x v="1"/>
    <x v="28"/>
    <x v="0"/>
    <n v="1"/>
    <s v="Julio"/>
    <n v="2024"/>
  </r>
  <r>
    <n v="276621"/>
    <d v="2024-07-01T00:00:00"/>
    <s v="1719857781.118251"/>
    <x v="1"/>
    <x v="2"/>
    <x v="8"/>
    <x v="0"/>
    <n v="1"/>
    <s v="Julio"/>
    <n v="2024"/>
  </r>
  <r>
    <n v="276622"/>
    <d v="2024-07-01T00:00:00"/>
    <s v="1719857607.118201"/>
    <x v="1"/>
    <x v="8"/>
    <x v="1"/>
    <x v="0"/>
    <n v="1"/>
    <s v="Julio"/>
    <n v="2024"/>
  </r>
  <r>
    <n v="276623"/>
    <d v="2024-07-01T00:00:00"/>
    <s v="1719857873.118272"/>
    <x v="1"/>
    <x v="3"/>
    <x v="1"/>
    <x v="0"/>
    <n v="1"/>
    <s v="Julio"/>
    <n v="2024"/>
  </r>
  <r>
    <n v="276624"/>
    <d v="2024-07-01T00:00:00"/>
    <s v="1719858034.118330"/>
    <x v="0"/>
    <x v="0"/>
    <x v="19"/>
    <x v="0"/>
    <n v="1"/>
    <s v="Julio"/>
    <n v="2024"/>
  </r>
  <r>
    <n v="276625"/>
    <d v="2024-07-01T00:00:00"/>
    <s v="1719857969.118305"/>
    <x v="1"/>
    <x v="1"/>
    <x v="1"/>
    <x v="0"/>
    <n v="1"/>
    <s v="Julio"/>
    <n v="2024"/>
  </r>
  <r>
    <n v="276626"/>
    <d v="2024-07-01T00:00:00"/>
    <s v="1719857876.118274"/>
    <x v="1"/>
    <x v="8"/>
    <x v="4"/>
    <x v="0"/>
    <n v="1"/>
    <s v="Julio"/>
    <n v="2024"/>
  </r>
  <r>
    <n v="276627"/>
    <d v="2024-07-01T00:00:00"/>
    <s v="1719858296.118429"/>
    <x v="0"/>
    <x v="0"/>
    <x v="12"/>
    <x v="1"/>
    <n v="1"/>
    <s v="Julio"/>
    <n v="2024"/>
  </r>
  <r>
    <n v="276628"/>
    <d v="2024-07-01T00:00:00"/>
    <s v="1719858107.118351"/>
    <x v="1"/>
    <x v="3"/>
    <x v="0"/>
    <x v="0"/>
    <n v="1"/>
    <s v="Julio"/>
    <n v="2024"/>
  </r>
  <r>
    <n v="276629"/>
    <d v="2024-07-01T00:00:00"/>
    <s v="1719858146.118370"/>
    <x v="1"/>
    <x v="20"/>
    <x v="3"/>
    <x v="0"/>
    <n v="1"/>
    <s v="Julio"/>
    <n v="2024"/>
  </r>
  <r>
    <n v="276630"/>
    <d v="2024-07-01T00:00:00"/>
    <s v="1719858044.118338"/>
    <x v="1"/>
    <x v="3"/>
    <x v="8"/>
    <x v="0"/>
    <n v="1"/>
    <s v="Julio"/>
    <n v="2024"/>
  </r>
  <r>
    <n v="276631"/>
    <d v="2024-07-01T00:00:00"/>
    <s v="1719858484.118504"/>
    <x v="0"/>
    <x v="0"/>
    <x v="0"/>
    <x v="1"/>
    <n v="1"/>
    <s v="Julio"/>
    <n v="2024"/>
  </r>
  <r>
    <n v="276632"/>
    <d v="2024-07-01T00:00:00"/>
    <s v="1719858498.118511"/>
    <x v="0"/>
    <x v="0"/>
    <x v="12"/>
    <x v="2"/>
    <n v="1"/>
    <s v="Julio"/>
    <n v="2024"/>
  </r>
  <r>
    <n v="276633"/>
    <d v="2024-07-01T00:00:00"/>
    <s v="1719858294.118426"/>
    <x v="1"/>
    <x v="3"/>
    <x v="30"/>
    <x v="1"/>
    <n v="1"/>
    <s v="Julio"/>
    <n v="2024"/>
  </r>
  <r>
    <n v="276634"/>
    <d v="2024-07-01T00:00:00"/>
    <s v="1719858128.118363"/>
    <x v="1"/>
    <x v="1"/>
    <x v="11"/>
    <x v="0"/>
    <n v="1"/>
    <s v="Julio"/>
    <n v="2024"/>
  </r>
  <r>
    <n v="276635"/>
    <d v="2024-07-01T00:00:00"/>
    <s v="1719858146.118370"/>
    <x v="1"/>
    <x v="7"/>
    <x v="3"/>
    <x v="0"/>
    <n v="1"/>
    <s v="Julio"/>
    <n v="2024"/>
  </r>
  <r>
    <n v="276636"/>
    <d v="2024-07-01T00:00:00"/>
    <s v="1719858673.118581"/>
    <x v="1"/>
    <x v="25"/>
    <x v="4"/>
    <x v="0"/>
    <n v="1"/>
    <s v="Julio"/>
    <n v="2024"/>
  </r>
  <r>
    <n v="276637"/>
    <d v="2024-07-01T00:00:00"/>
    <s v="1719858553.118530"/>
    <x v="1"/>
    <x v="2"/>
    <x v="11"/>
    <x v="0"/>
    <n v="1"/>
    <s v="Julio"/>
    <n v="2024"/>
  </r>
  <r>
    <n v="276638"/>
    <d v="2024-07-01T00:00:00"/>
    <s v="1719858698.118589"/>
    <x v="1"/>
    <x v="1"/>
    <x v="19"/>
    <x v="0"/>
    <n v="1"/>
    <s v="Julio"/>
    <n v="2024"/>
  </r>
  <r>
    <n v="276639"/>
    <d v="2024-07-01T00:00:00"/>
    <s v="1719858384.118464"/>
    <x v="1"/>
    <x v="1"/>
    <x v="1"/>
    <x v="0"/>
    <n v="1"/>
    <s v="Julio"/>
    <n v="2024"/>
  </r>
  <r>
    <n v="276640"/>
    <d v="2024-07-01T00:00:00"/>
    <s v="1719858874.118648"/>
    <x v="1"/>
    <x v="2"/>
    <x v="1"/>
    <x v="0"/>
    <n v="1"/>
    <s v="Julio"/>
    <n v="2024"/>
  </r>
  <r>
    <n v="276641"/>
    <d v="2024-07-01T00:00:00"/>
    <s v="1719859053.118704"/>
    <x v="0"/>
    <x v="0"/>
    <x v="29"/>
    <x v="1"/>
    <n v="1"/>
    <s v="Julio"/>
    <n v="2024"/>
  </r>
  <r>
    <n v="276642"/>
    <d v="2024-07-01T00:00:00"/>
    <s v="1719858942.118674"/>
    <x v="1"/>
    <x v="1"/>
    <x v="0"/>
    <x v="0"/>
    <n v="1"/>
    <s v="Julio"/>
    <n v="2024"/>
  </r>
  <r>
    <n v="276643"/>
    <d v="2024-07-01T00:00:00"/>
    <s v="1719858755.118621"/>
    <x v="1"/>
    <x v="1"/>
    <x v="16"/>
    <x v="0"/>
    <n v="1"/>
    <s v="Julio"/>
    <n v="2024"/>
  </r>
  <r>
    <n v="276644"/>
    <d v="2024-07-01T00:00:00"/>
    <s v="1719859298.118803"/>
    <x v="3"/>
    <x v="13"/>
    <x v="4"/>
    <x v="1"/>
    <n v="1"/>
    <s v="Julio"/>
    <n v="2024"/>
  </r>
  <r>
    <n v="276645"/>
    <d v="2024-07-01T00:00:00"/>
    <s v="1719859191.118763"/>
    <x v="1"/>
    <x v="1"/>
    <x v="11"/>
    <x v="0"/>
    <n v="1"/>
    <s v="Julio"/>
    <n v="2024"/>
  </r>
  <r>
    <n v="276646"/>
    <d v="2024-07-01T00:00:00"/>
    <s v="1719859246.118782"/>
    <x v="1"/>
    <x v="1"/>
    <x v="4"/>
    <x v="0"/>
    <n v="1"/>
    <s v="Julio"/>
    <n v="2024"/>
  </r>
  <r>
    <n v="276647"/>
    <d v="2024-07-01T00:00:00"/>
    <s v="1719859315.118814"/>
    <x v="1"/>
    <x v="1"/>
    <x v="23"/>
    <x v="0"/>
    <n v="1"/>
    <s v="Julio"/>
    <n v="2024"/>
  </r>
  <r>
    <n v="276648"/>
    <d v="2024-07-01T00:00:00"/>
    <s v="1719859382.118833"/>
    <x v="1"/>
    <x v="20"/>
    <x v="4"/>
    <x v="0"/>
    <n v="1"/>
    <s v="Julio"/>
    <n v="2024"/>
  </r>
  <r>
    <n v="276649"/>
    <d v="2024-07-01T00:00:00"/>
    <s v="1719859119.118738"/>
    <x v="1"/>
    <x v="1"/>
    <x v="4"/>
    <x v="0"/>
    <n v="1"/>
    <s v="Julio"/>
    <n v="2024"/>
  </r>
  <r>
    <n v="276650"/>
    <d v="2024-07-01T00:00:00"/>
    <s v="1719859593.118922"/>
    <x v="0"/>
    <x v="0"/>
    <x v="0"/>
    <x v="0"/>
    <n v="1"/>
    <s v="Julio"/>
    <n v="2024"/>
  </r>
  <r>
    <n v="276651"/>
    <d v="2024-07-01T00:00:00"/>
    <s v="1719859492.118883"/>
    <x v="1"/>
    <x v="1"/>
    <x v="5"/>
    <x v="0"/>
    <n v="1"/>
    <s v="Julio"/>
    <n v="2024"/>
  </r>
  <r>
    <n v="276652"/>
    <d v="2024-07-01T00:00:00"/>
    <s v="1719859534.118905"/>
    <x v="1"/>
    <x v="1"/>
    <x v="4"/>
    <x v="0"/>
    <n v="1"/>
    <s v="Julio"/>
    <n v="2024"/>
  </r>
  <r>
    <n v="276653"/>
    <d v="2024-07-01T00:00:00"/>
    <s v="1719859471.118877"/>
    <x v="5"/>
    <x v="19"/>
    <x v="2"/>
    <x v="0"/>
    <n v="1"/>
    <s v="Julio"/>
    <n v="2024"/>
  </r>
  <r>
    <n v="276654"/>
    <d v="2024-07-01T00:00:00"/>
    <s v="1719859762.118970"/>
    <x v="0"/>
    <x v="0"/>
    <x v="1"/>
    <x v="1"/>
    <n v="1"/>
    <s v="Julio"/>
    <n v="2024"/>
  </r>
  <r>
    <n v="276655"/>
    <d v="2024-07-01T00:00:00"/>
    <s v="1719859809.118989"/>
    <x v="0"/>
    <x v="0"/>
    <x v="11"/>
    <x v="1"/>
    <n v="1"/>
    <s v="Julio"/>
    <n v="2024"/>
  </r>
  <r>
    <n v="276656"/>
    <d v="2024-07-01T00:00:00"/>
    <s v="1719859695.118955"/>
    <x v="1"/>
    <x v="2"/>
    <x v="3"/>
    <x v="0"/>
    <n v="1"/>
    <s v="Julio"/>
    <n v="2024"/>
  </r>
  <r>
    <n v="276657"/>
    <d v="2024-07-01T00:00:00"/>
    <s v="1719859931.119044"/>
    <x v="0"/>
    <x v="0"/>
    <x v="4"/>
    <x v="0"/>
    <n v="1"/>
    <s v="Julio"/>
    <n v="2024"/>
  </r>
  <r>
    <n v="276658"/>
    <d v="2024-07-01T00:00:00"/>
    <s v="1719859777.118977"/>
    <x v="1"/>
    <x v="26"/>
    <x v="8"/>
    <x v="0"/>
    <n v="1"/>
    <s v="Julio"/>
    <n v="2024"/>
  </r>
  <r>
    <n v="276659"/>
    <d v="2024-07-01T00:00:00"/>
    <s v="1719859695.118955"/>
    <x v="1"/>
    <x v="24"/>
    <x v="3"/>
    <x v="0"/>
    <n v="1"/>
    <s v="Julio"/>
    <n v="2024"/>
  </r>
  <r>
    <n v="276660"/>
    <d v="2024-07-01T00:00:00"/>
    <s v="1719859911.119033"/>
    <x v="1"/>
    <x v="2"/>
    <x v="4"/>
    <x v="1"/>
    <n v="1"/>
    <s v="Julio"/>
    <n v="2024"/>
  </r>
  <r>
    <n v="276661"/>
    <d v="2024-07-01T00:00:00"/>
    <s v="1719860046.119087"/>
    <x v="0"/>
    <x v="0"/>
    <x v="31"/>
    <x v="0"/>
    <n v="1"/>
    <s v="Julio"/>
    <n v="2024"/>
  </r>
  <r>
    <n v="276662"/>
    <d v="2024-07-01T00:00:00"/>
    <s v="1719859911.119033"/>
    <x v="1"/>
    <x v="2"/>
    <x v="4"/>
    <x v="1"/>
    <n v="1"/>
    <s v="Julio"/>
    <n v="2024"/>
  </r>
  <r>
    <n v="276663"/>
    <d v="2024-07-01T00:00:00"/>
    <s v="1719859948.119051"/>
    <x v="1"/>
    <x v="1"/>
    <x v="4"/>
    <x v="0"/>
    <n v="1"/>
    <s v="Julio"/>
    <n v="2024"/>
  </r>
  <r>
    <n v="276664"/>
    <d v="2024-07-01T00:00:00"/>
    <s v="1719860154.119117"/>
    <x v="0"/>
    <x v="0"/>
    <x v="4"/>
    <x v="0"/>
    <n v="1"/>
    <s v="Julio"/>
    <n v="2024"/>
  </r>
  <r>
    <n v="276665"/>
    <d v="2024-07-01T00:00:00"/>
    <s v="1719859936.119047"/>
    <x v="1"/>
    <x v="2"/>
    <x v="12"/>
    <x v="0"/>
    <n v="1"/>
    <s v="Julio"/>
    <n v="2024"/>
  </r>
  <r>
    <n v="276666"/>
    <d v="2024-07-01T00:00:00"/>
    <s v="1719859870.119018"/>
    <x v="1"/>
    <x v="8"/>
    <x v="11"/>
    <x v="0"/>
    <n v="1"/>
    <s v="Julio"/>
    <n v="2024"/>
  </r>
  <r>
    <n v="276667"/>
    <d v="2024-07-01T00:00:00"/>
    <s v="1719859891.119027"/>
    <x v="1"/>
    <x v="2"/>
    <x v="0"/>
    <x v="0"/>
    <n v="1"/>
    <s v="Julio"/>
    <n v="2024"/>
  </r>
  <r>
    <n v="276668"/>
    <d v="2024-07-01T00:00:00"/>
    <s v="1719860191.119136"/>
    <x v="1"/>
    <x v="1"/>
    <x v="4"/>
    <x v="1"/>
    <n v="1"/>
    <s v="Julio"/>
    <n v="2024"/>
  </r>
  <r>
    <n v="276669"/>
    <d v="2024-07-01T00:00:00"/>
    <s v="1719859891.119027"/>
    <x v="1"/>
    <x v="9"/>
    <x v="0"/>
    <x v="0"/>
    <n v="1"/>
    <s v="Julio"/>
    <n v="2024"/>
  </r>
  <r>
    <n v="276670"/>
    <d v="2024-07-01T00:00:00"/>
    <s v="1719860217.119141"/>
    <x v="1"/>
    <x v="8"/>
    <x v="5"/>
    <x v="1"/>
    <n v="1"/>
    <s v="Julio"/>
    <n v="2024"/>
  </r>
  <r>
    <n v="276671"/>
    <d v="2024-07-01T00:00:00"/>
    <s v="1719860460.119301"/>
    <x v="1"/>
    <x v="4"/>
    <x v="0"/>
    <x v="1"/>
    <n v="1"/>
    <s v="Julio"/>
    <n v="2024"/>
  </r>
  <r>
    <n v="276672"/>
    <d v="2024-07-01T00:00:00"/>
    <s v="1719860404.119262"/>
    <x v="1"/>
    <x v="2"/>
    <x v="10"/>
    <x v="0"/>
    <n v="1"/>
    <s v="Julio"/>
    <n v="2024"/>
  </r>
  <r>
    <n v="276673"/>
    <d v="2024-07-01T00:00:00"/>
    <s v="1719860559.119348"/>
    <x v="0"/>
    <x v="0"/>
    <x v="32"/>
    <x v="1"/>
    <n v="1"/>
    <s v="Julio"/>
    <n v="2024"/>
  </r>
  <r>
    <n v="276674"/>
    <d v="2024-07-01T00:00:00"/>
    <s v="1719860522.119329"/>
    <x v="1"/>
    <x v="14"/>
    <x v="0"/>
    <x v="1"/>
    <n v="1"/>
    <s v="Julio"/>
    <n v="2024"/>
  </r>
  <r>
    <n v="276675"/>
    <d v="2024-07-01T00:00:00"/>
    <s v="1719860310.119214"/>
    <x v="1"/>
    <x v="7"/>
    <x v="9"/>
    <x v="0"/>
    <n v="1"/>
    <s v="Julio"/>
    <n v="2024"/>
  </r>
  <r>
    <n v="276676"/>
    <d v="2024-07-01T00:00:00"/>
    <s v="1719860460.119301"/>
    <x v="1"/>
    <x v="2"/>
    <x v="0"/>
    <x v="1"/>
    <n v="1"/>
    <s v="Julio"/>
    <n v="2024"/>
  </r>
  <r>
    <n v="276677"/>
    <d v="2024-07-01T00:00:00"/>
    <s v="1719860724.119415"/>
    <x v="1"/>
    <x v="2"/>
    <x v="10"/>
    <x v="0"/>
    <n v="1"/>
    <s v="Julio"/>
    <n v="2024"/>
  </r>
  <r>
    <n v="276678"/>
    <d v="2024-07-01T00:00:00"/>
    <s v="1719860796.119435"/>
    <x v="1"/>
    <x v="1"/>
    <x v="0"/>
    <x v="0"/>
    <n v="1"/>
    <s v="Julio"/>
    <n v="2024"/>
  </r>
  <r>
    <n v="276679"/>
    <d v="2024-07-01T00:00:00"/>
    <s v="1719860460.119301"/>
    <x v="1"/>
    <x v="27"/>
    <x v="0"/>
    <x v="1"/>
    <n v="1"/>
    <s v="Julio"/>
    <n v="2024"/>
  </r>
  <r>
    <n v="276680"/>
    <d v="2024-07-01T00:00:00"/>
    <s v="1719860565.119353"/>
    <x v="3"/>
    <x v="13"/>
    <x v="1"/>
    <x v="0"/>
    <n v="1"/>
    <s v="Julio"/>
    <n v="2024"/>
  </r>
  <r>
    <n v="276681"/>
    <d v="2024-07-01T00:00:00"/>
    <s v="1719861052.119502"/>
    <x v="1"/>
    <x v="1"/>
    <x v="3"/>
    <x v="0"/>
    <n v="1"/>
    <s v="Julio"/>
    <n v="2024"/>
  </r>
  <r>
    <n v="276682"/>
    <d v="2024-07-01T00:00:00"/>
    <s v="1719861257.119559"/>
    <x v="0"/>
    <x v="0"/>
    <x v="17"/>
    <x v="0"/>
    <n v="1"/>
    <s v="Julio"/>
    <n v="2024"/>
  </r>
  <r>
    <n v="276683"/>
    <d v="2024-07-01T00:00:00"/>
    <s v="1719861426.119629"/>
    <x v="1"/>
    <x v="2"/>
    <x v="22"/>
    <x v="0"/>
    <n v="1"/>
    <s v="Julio"/>
    <n v="2024"/>
  </r>
  <r>
    <n v="276684"/>
    <d v="2024-07-01T00:00:00"/>
    <s v="1719861311.119578"/>
    <x v="1"/>
    <x v="7"/>
    <x v="0"/>
    <x v="1"/>
    <n v="1"/>
    <s v="Julio"/>
    <n v="2024"/>
  </r>
  <r>
    <n v="276685"/>
    <d v="2024-07-01T00:00:00"/>
    <s v="1719861555.119689"/>
    <x v="1"/>
    <x v="1"/>
    <x v="0"/>
    <x v="0"/>
    <n v="1"/>
    <s v="Julio"/>
    <n v="2024"/>
  </r>
  <r>
    <n v="276686"/>
    <d v="2024-07-01T00:00:00"/>
    <s v="1719861662.119741"/>
    <x v="1"/>
    <x v="2"/>
    <x v="4"/>
    <x v="0"/>
    <n v="1"/>
    <s v="Julio"/>
    <n v="2024"/>
  </r>
  <r>
    <n v="276687"/>
    <d v="2024-07-01T00:00:00"/>
    <s v="1719861884.119820"/>
    <x v="1"/>
    <x v="2"/>
    <x v="1"/>
    <x v="0"/>
    <n v="1"/>
    <s v="Julio"/>
    <n v="2024"/>
  </r>
  <r>
    <n v="276688"/>
    <d v="2024-07-01T00:00:00"/>
    <s v="1719861887.119825"/>
    <x v="1"/>
    <x v="3"/>
    <x v="2"/>
    <x v="0"/>
    <n v="1"/>
    <s v="Julio"/>
    <n v="2024"/>
  </r>
  <r>
    <n v="276689"/>
    <d v="2024-07-01T00:00:00"/>
    <s v="1719861892.119829"/>
    <x v="1"/>
    <x v="8"/>
    <x v="26"/>
    <x v="0"/>
    <n v="1"/>
    <s v="Julio"/>
    <n v="2024"/>
  </r>
  <r>
    <n v="276690"/>
    <d v="2024-07-01T00:00:00"/>
    <s v="1719862011.119886"/>
    <x v="0"/>
    <x v="0"/>
    <x v="4"/>
    <x v="1"/>
    <n v="1"/>
    <s v="Julio"/>
    <n v="2024"/>
  </r>
  <r>
    <n v="276691"/>
    <d v="2024-07-01T00:00:00"/>
    <s v="1719862045.119900"/>
    <x v="0"/>
    <x v="0"/>
    <x v="4"/>
    <x v="0"/>
    <n v="1"/>
    <s v="Julio"/>
    <n v="2024"/>
  </r>
  <r>
    <n v="276692"/>
    <d v="2024-07-01T00:00:00"/>
    <s v="1719861887.119825"/>
    <x v="5"/>
    <x v="19"/>
    <x v="2"/>
    <x v="0"/>
    <n v="1"/>
    <s v="Julio"/>
    <n v="2024"/>
  </r>
  <r>
    <n v="276693"/>
    <d v="2024-07-01T00:00:00"/>
    <s v="1719862099.119929"/>
    <x v="0"/>
    <x v="0"/>
    <x v="4"/>
    <x v="1"/>
    <n v="1"/>
    <s v="Julio"/>
    <n v="2024"/>
  </r>
  <r>
    <n v="276694"/>
    <d v="2024-07-01T00:00:00"/>
    <s v="1719862120.119935"/>
    <x v="0"/>
    <x v="0"/>
    <x v="0"/>
    <x v="1"/>
    <n v="1"/>
    <s v="Julio"/>
    <n v="2024"/>
  </r>
  <r>
    <n v="276695"/>
    <d v="2024-07-01T00:00:00"/>
    <s v="1719862120.119935"/>
    <x v="0"/>
    <x v="0"/>
    <x v="0"/>
    <x v="1"/>
    <n v="1"/>
    <s v="Julio"/>
    <n v="2024"/>
  </r>
  <r>
    <n v="276696"/>
    <d v="2024-07-01T00:00:00"/>
    <s v="1719862169.119957"/>
    <x v="1"/>
    <x v="3"/>
    <x v="3"/>
    <x v="0"/>
    <n v="1"/>
    <s v="Julio"/>
    <n v="2024"/>
  </r>
  <r>
    <n v="276697"/>
    <d v="2024-07-01T00:00:00"/>
    <s v="1719862259.119988"/>
    <x v="1"/>
    <x v="8"/>
    <x v="0"/>
    <x v="0"/>
    <n v="1"/>
    <s v="Julio"/>
    <n v="2024"/>
  </r>
  <r>
    <n v="276698"/>
    <d v="2024-07-01T00:00:00"/>
    <s v="1719861670.119747"/>
    <x v="3"/>
    <x v="13"/>
    <x v="4"/>
    <x v="0"/>
    <n v="1"/>
    <s v="Julio"/>
    <n v="2024"/>
  </r>
  <r>
    <n v="276699"/>
    <d v="2024-07-01T00:00:00"/>
    <s v="1719862385.120041"/>
    <x v="1"/>
    <x v="1"/>
    <x v="4"/>
    <x v="0"/>
    <n v="1"/>
    <s v="Julio"/>
    <n v="2024"/>
  </r>
  <r>
    <n v="276700"/>
    <d v="2024-07-01T00:00:00"/>
    <s v="1719862443.120068"/>
    <x v="0"/>
    <x v="0"/>
    <x v="0"/>
    <x v="0"/>
    <n v="1"/>
    <s v="Julio"/>
    <n v="2024"/>
  </r>
  <r>
    <n v="276701"/>
    <d v="2024-07-01T00:00:00"/>
    <s v="1719862424.120058"/>
    <x v="1"/>
    <x v="2"/>
    <x v="7"/>
    <x v="0"/>
    <n v="1"/>
    <s v="Julio"/>
    <n v="2024"/>
  </r>
  <r>
    <n v="276702"/>
    <d v="2024-07-01T00:00:00"/>
    <s v="1719862472.120085"/>
    <x v="1"/>
    <x v="2"/>
    <x v="1"/>
    <x v="0"/>
    <n v="1"/>
    <s v="Julio"/>
    <n v="2024"/>
  </r>
  <r>
    <n v="276703"/>
    <d v="2024-07-01T00:00:00"/>
    <s v="1719862443.120068"/>
    <x v="0"/>
    <x v="0"/>
    <x v="0"/>
    <x v="0"/>
    <n v="1"/>
    <s v="Julio"/>
    <n v="2024"/>
  </r>
  <r>
    <n v="276704"/>
    <d v="2024-07-01T00:00:00"/>
    <s v="1719862213.119967"/>
    <x v="3"/>
    <x v="13"/>
    <x v="8"/>
    <x v="1"/>
    <n v="1"/>
    <s v="Julio"/>
    <n v="2024"/>
  </r>
  <r>
    <n v="276705"/>
    <d v="2024-07-01T00:00:00"/>
    <s v="1719862810.120240"/>
    <x v="1"/>
    <x v="1"/>
    <x v="11"/>
    <x v="0"/>
    <n v="1"/>
    <s v="Julio"/>
    <n v="2024"/>
  </r>
  <r>
    <n v="276706"/>
    <d v="2024-07-01T00:00:00"/>
    <s v="1719862807.120236"/>
    <x v="0"/>
    <x v="0"/>
    <x v="11"/>
    <x v="1"/>
    <n v="1"/>
    <s v="Julio"/>
    <n v="2024"/>
  </r>
  <r>
    <n v="276707"/>
    <d v="2024-07-01T00:00:00"/>
    <s v="1719862546.120109"/>
    <x v="1"/>
    <x v="10"/>
    <x v="4"/>
    <x v="0"/>
    <n v="1"/>
    <s v="Julio"/>
    <n v="2024"/>
  </r>
  <r>
    <n v="276708"/>
    <d v="2024-07-01T00:00:00"/>
    <s v="1719862924.120268"/>
    <x v="1"/>
    <x v="2"/>
    <x v="4"/>
    <x v="0"/>
    <n v="1"/>
    <s v="Julio"/>
    <n v="2024"/>
  </r>
  <r>
    <n v="276709"/>
    <d v="2024-07-01T00:00:00"/>
    <s v="1719863005.120301"/>
    <x v="1"/>
    <x v="1"/>
    <x v="12"/>
    <x v="0"/>
    <n v="1"/>
    <s v="Julio"/>
    <n v="2024"/>
  </r>
  <r>
    <n v="276710"/>
    <d v="2024-07-01T00:00:00"/>
    <s v="1719862916.120265"/>
    <x v="0"/>
    <x v="0"/>
    <x v="1"/>
    <x v="1"/>
    <n v="1"/>
    <s v="Julio"/>
    <n v="2024"/>
  </r>
  <r>
    <n v="276711"/>
    <d v="2024-07-01T00:00:00"/>
    <s v="1719862831.120245"/>
    <x v="1"/>
    <x v="2"/>
    <x v="4"/>
    <x v="1"/>
    <n v="1"/>
    <s v="Julio"/>
    <n v="2024"/>
  </r>
  <r>
    <n v="276712"/>
    <d v="2024-07-01T00:00:00"/>
    <s v="1719863149.120355"/>
    <x v="1"/>
    <x v="1"/>
    <x v="11"/>
    <x v="0"/>
    <n v="1"/>
    <s v="Julio"/>
    <n v="2024"/>
  </r>
  <r>
    <n v="276713"/>
    <d v="2024-07-01T00:00:00"/>
    <s v="1719863106.120336"/>
    <x v="1"/>
    <x v="8"/>
    <x v="1"/>
    <x v="0"/>
    <n v="1"/>
    <s v="Julio"/>
    <n v="2024"/>
  </r>
  <r>
    <n v="276714"/>
    <d v="2024-07-01T00:00:00"/>
    <s v="1719863312.120399"/>
    <x v="0"/>
    <x v="0"/>
    <x v="26"/>
    <x v="0"/>
    <n v="1"/>
    <s v="Julio"/>
    <n v="2024"/>
  </r>
  <r>
    <n v="276715"/>
    <d v="2024-07-01T00:00:00"/>
    <s v="1719863349.120405"/>
    <x v="1"/>
    <x v="2"/>
    <x v="11"/>
    <x v="0"/>
    <n v="1"/>
    <s v="Julio"/>
    <n v="2024"/>
  </r>
  <r>
    <n v="276716"/>
    <d v="2024-07-01T00:00:00"/>
    <s v="1719863434.120435"/>
    <x v="1"/>
    <x v="2"/>
    <x v="19"/>
    <x v="0"/>
    <n v="1"/>
    <s v="Julio"/>
    <n v="2024"/>
  </r>
  <r>
    <n v="276717"/>
    <d v="2024-07-01T00:00:00"/>
    <s v="1719863307.120394"/>
    <x v="1"/>
    <x v="2"/>
    <x v="1"/>
    <x v="1"/>
    <n v="1"/>
    <s v="Julio"/>
    <n v="2024"/>
  </r>
  <r>
    <n v="276718"/>
    <d v="2024-07-01T00:00:00"/>
    <s v="1719863491.120457"/>
    <x v="1"/>
    <x v="1"/>
    <x v="4"/>
    <x v="0"/>
    <n v="1"/>
    <s v="Julio"/>
    <n v="2024"/>
  </r>
  <r>
    <n v="276719"/>
    <d v="2024-07-01T00:00:00"/>
    <s v="1719863433.120433"/>
    <x v="1"/>
    <x v="3"/>
    <x v="0"/>
    <x v="0"/>
    <n v="1"/>
    <s v="Julio"/>
    <n v="2024"/>
  </r>
  <r>
    <n v="276720"/>
    <d v="2024-07-01T00:00:00"/>
    <s v="1719863440.120440"/>
    <x v="1"/>
    <x v="3"/>
    <x v="1"/>
    <x v="0"/>
    <n v="1"/>
    <s v="Julio"/>
    <n v="2024"/>
  </r>
  <r>
    <n v="276721"/>
    <d v="2024-07-01T00:00:00"/>
    <s v="1719863502.120460"/>
    <x v="1"/>
    <x v="8"/>
    <x v="5"/>
    <x v="1"/>
    <n v="1"/>
    <s v="Julio"/>
    <n v="2024"/>
  </r>
  <r>
    <n v="276722"/>
    <d v="2024-07-01T00:00:00"/>
    <s v="1719863485.120454"/>
    <x v="1"/>
    <x v="7"/>
    <x v="11"/>
    <x v="0"/>
    <n v="1"/>
    <s v="Julio"/>
    <n v="2024"/>
  </r>
  <r>
    <n v="276723"/>
    <d v="2024-07-01T00:00:00"/>
    <s v="1719863743.120521"/>
    <x v="1"/>
    <x v="1"/>
    <x v="11"/>
    <x v="1"/>
    <n v="1"/>
    <s v="Julio"/>
    <n v="2024"/>
  </r>
  <r>
    <n v="276724"/>
    <d v="2024-07-01T00:00:00"/>
    <s v="1719863553.120472"/>
    <x v="3"/>
    <x v="13"/>
    <x v="8"/>
    <x v="0"/>
    <n v="1"/>
    <s v="Julio"/>
    <n v="2024"/>
  </r>
  <r>
    <n v="276725"/>
    <d v="2024-07-01T00:00:00"/>
    <s v="1719864004.120602"/>
    <x v="1"/>
    <x v="4"/>
    <x v="0"/>
    <x v="0"/>
    <n v="1"/>
    <s v="Julio"/>
    <n v="2024"/>
  </r>
  <r>
    <n v="276726"/>
    <d v="2024-07-01T00:00:00"/>
    <s v="1719864005.120606"/>
    <x v="0"/>
    <x v="0"/>
    <x v="5"/>
    <x v="0"/>
    <n v="1"/>
    <s v="Julio"/>
    <n v="2024"/>
  </r>
  <r>
    <n v="276727"/>
    <d v="2024-07-01T00:00:00"/>
    <s v="1719863940.120586"/>
    <x v="1"/>
    <x v="8"/>
    <x v="1"/>
    <x v="0"/>
    <n v="1"/>
    <s v="Julio"/>
    <n v="2024"/>
  </r>
  <r>
    <n v="276728"/>
    <d v="2024-07-01T00:00:00"/>
    <s v="1719864004.120602"/>
    <x v="1"/>
    <x v="2"/>
    <x v="0"/>
    <x v="0"/>
    <n v="1"/>
    <s v="Julio"/>
    <n v="2024"/>
  </r>
  <r>
    <n v="276729"/>
    <d v="2024-07-01T00:00:00"/>
    <s v="1719864144.120649"/>
    <x v="1"/>
    <x v="1"/>
    <x v="4"/>
    <x v="0"/>
    <n v="1"/>
    <s v="Julio"/>
    <n v="2024"/>
  </r>
  <r>
    <n v="276730"/>
    <d v="2024-07-01T00:00:00"/>
    <s v="1719863923.120579"/>
    <x v="1"/>
    <x v="2"/>
    <x v="4"/>
    <x v="1"/>
    <n v="1"/>
    <s v="Julio"/>
    <n v="2024"/>
  </r>
  <r>
    <n v="276731"/>
    <d v="2024-07-01T00:00:00"/>
    <s v="1719864167.120659"/>
    <x v="1"/>
    <x v="3"/>
    <x v="0"/>
    <x v="0"/>
    <n v="1"/>
    <s v="Julio"/>
    <n v="2024"/>
  </r>
  <r>
    <n v="276732"/>
    <d v="2024-07-01T00:00:00"/>
    <s v="1719864212.120673"/>
    <x v="1"/>
    <x v="1"/>
    <x v="8"/>
    <x v="0"/>
    <n v="1"/>
    <s v="Julio"/>
    <n v="2024"/>
  </r>
  <r>
    <n v="276733"/>
    <d v="2024-07-01T00:00:00"/>
    <s v="1719863951.120591"/>
    <x v="1"/>
    <x v="1"/>
    <x v="4"/>
    <x v="0"/>
    <n v="1"/>
    <s v="Julio"/>
    <n v="2024"/>
  </r>
  <r>
    <n v="276734"/>
    <d v="2024-07-01T00:00:00"/>
    <s v="1719864190.120667"/>
    <x v="1"/>
    <x v="7"/>
    <x v="8"/>
    <x v="0"/>
    <n v="1"/>
    <s v="Julio"/>
    <n v="2024"/>
  </r>
  <r>
    <n v="276735"/>
    <d v="2024-07-01T00:00:00"/>
    <s v="1719864061.120632"/>
    <x v="1"/>
    <x v="8"/>
    <x v="11"/>
    <x v="0"/>
    <n v="1"/>
    <s v="Julio"/>
    <n v="2024"/>
  </r>
  <r>
    <n v="276736"/>
    <d v="2024-07-01T00:00:00"/>
    <s v="1719864190.120667"/>
    <x v="1"/>
    <x v="2"/>
    <x v="8"/>
    <x v="0"/>
    <n v="1"/>
    <s v="Julio"/>
    <n v="2024"/>
  </r>
  <r>
    <n v="276737"/>
    <d v="2024-07-01T00:00:00"/>
    <s v="1719863841.120552"/>
    <x v="1"/>
    <x v="2"/>
    <x v="1"/>
    <x v="0"/>
    <n v="1"/>
    <s v="Julio"/>
    <n v="2024"/>
  </r>
  <r>
    <n v="276738"/>
    <d v="2024-07-01T00:00:00"/>
    <s v="1719864276.120691"/>
    <x v="1"/>
    <x v="8"/>
    <x v="10"/>
    <x v="0"/>
    <n v="1"/>
    <s v="Julio"/>
    <n v="2024"/>
  </r>
  <r>
    <n v="276739"/>
    <d v="2024-07-01T00:00:00"/>
    <s v="1719864497.120737"/>
    <x v="1"/>
    <x v="1"/>
    <x v="11"/>
    <x v="0"/>
    <n v="1"/>
    <s v="Julio"/>
    <n v="2024"/>
  </r>
  <r>
    <n v="276740"/>
    <d v="2024-07-01T00:00:00"/>
    <s v="1719864865.120828"/>
    <x v="1"/>
    <x v="3"/>
    <x v="4"/>
    <x v="0"/>
    <n v="1"/>
    <s v="Julio"/>
    <n v="2024"/>
  </r>
  <r>
    <n v="276741"/>
    <d v="2024-07-01T00:00:00"/>
    <s v="1719864884.120833"/>
    <x v="1"/>
    <x v="1"/>
    <x v="4"/>
    <x v="0"/>
    <n v="1"/>
    <s v="Julio"/>
    <n v="2024"/>
  </r>
  <r>
    <n v="276742"/>
    <d v="2024-07-01T00:00:00"/>
    <s v="1719864805.120807"/>
    <x v="1"/>
    <x v="8"/>
    <x v="1"/>
    <x v="1"/>
    <n v="1"/>
    <s v="Julio"/>
    <n v="2024"/>
  </r>
  <r>
    <n v="276743"/>
    <d v="2024-07-01T00:00:00"/>
    <s v="1719864865.120828"/>
    <x v="1"/>
    <x v="27"/>
    <x v="4"/>
    <x v="0"/>
    <n v="1"/>
    <s v="Julio"/>
    <n v="2024"/>
  </r>
  <r>
    <n v="276744"/>
    <d v="2024-07-01T00:00:00"/>
    <s v="1719864997.120875"/>
    <x v="1"/>
    <x v="3"/>
    <x v="1"/>
    <x v="0"/>
    <n v="1"/>
    <s v="Julio"/>
    <n v="2024"/>
  </r>
  <r>
    <n v="276745"/>
    <d v="2024-07-01T00:00:00"/>
    <s v="1719864970.120858"/>
    <x v="1"/>
    <x v="8"/>
    <x v="8"/>
    <x v="0"/>
    <n v="1"/>
    <s v="Julio"/>
    <n v="2024"/>
  </r>
  <r>
    <n v="276746"/>
    <d v="2024-07-01T00:00:00"/>
    <s v="1719864955.120852"/>
    <x v="1"/>
    <x v="2"/>
    <x v="5"/>
    <x v="0"/>
    <n v="1"/>
    <s v="Julio"/>
    <n v="2024"/>
  </r>
  <r>
    <n v="276747"/>
    <d v="2024-07-01T00:00:00"/>
    <s v="1719865237.120933"/>
    <x v="0"/>
    <x v="0"/>
    <x v="26"/>
    <x v="1"/>
    <n v="1"/>
    <s v="Julio"/>
    <n v="2024"/>
  </r>
  <r>
    <n v="276748"/>
    <d v="2024-07-01T00:00:00"/>
    <s v="1719865217.120927"/>
    <x v="1"/>
    <x v="1"/>
    <x v="4"/>
    <x v="1"/>
    <n v="1"/>
    <s v="Julio"/>
    <n v="2024"/>
  </r>
  <r>
    <n v="276749"/>
    <d v="2024-07-01T00:00:00"/>
    <s v="1719865275.120940"/>
    <x v="1"/>
    <x v="3"/>
    <x v="1"/>
    <x v="0"/>
    <n v="1"/>
    <s v="Julio"/>
    <n v="2024"/>
  </r>
  <r>
    <n v="276750"/>
    <d v="2024-07-01T00:00:00"/>
    <s v="1719865376.120958"/>
    <x v="1"/>
    <x v="2"/>
    <x v="5"/>
    <x v="1"/>
    <n v="1"/>
    <s v="Julio"/>
    <n v="2024"/>
  </r>
  <r>
    <n v="276751"/>
    <d v="2024-07-01T00:00:00"/>
    <s v="1719865307.120944"/>
    <x v="1"/>
    <x v="6"/>
    <x v="0"/>
    <x v="0"/>
    <n v="1"/>
    <s v="Julio"/>
    <n v="2024"/>
  </r>
  <r>
    <n v="276752"/>
    <d v="2024-07-01T00:00:00"/>
    <s v="1719865366.120957"/>
    <x v="3"/>
    <x v="13"/>
    <x v="17"/>
    <x v="0"/>
    <n v="1"/>
    <s v="Julio"/>
    <n v="2024"/>
  </r>
  <r>
    <n v="276753"/>
    <d v="2024-07-01T00:00:00"/>
    <s v="1719865543.120998"/>
    <x v="1"/>
    <x v="1"/>
    <x v="14"/>
    <x v="0"/>
    <n v="1"/>
    <s v="Julio"/>
    <n v="2024"/>
  </r>
  <r>
    <n v="276754"/>
    <d v="2024-07-01T00:00:00"/>
    <s v="1719865730.121052"/>
    <x v="1"/>
    <x v="1"/>
    <x v="1"/>
    <x v="0"/>
    <n v="1"/>
    <s v="Julio"/>
    <n v="2024"/>
  </r>
  <r>
    <n v="276755"/>
    <d v="2024-07-01T00:00:00"/>
    <s v="1719865879.121084"/>
    <x v="0"/>
    <x v="0"/>
    <x v="0"/>
    <x v="0"/>
    <n v="1"/>
    <s v="Julio"/>
    <n v="2024"/>
  </r>
  <r>
    <n v="276756"/>
    <d v="2024-07-01T00:00:00"/>
    <s v="1719865960.121097"/>
    <x v="0"/>
    <x v="0"/>
    <x v="0"/>
    <x v="0"/>
    <n v="1"/>
    <s v="Julio"/>
    <n v="2024"/>
  </r>
  <r>
    <n v="276757"/>
    <d v="2024-07-01T00:00:00"/>
    <s v="1719866282.121144"/>
    <x v="1"/>
    <x v="1"/>
    <x v="0"/>
    <x v="1"/>
    <n v="1"/>
    <s v="Julio"/>
    <n v="2024"/>
  </r>
  <r>
    <n v="276758"/>
    <d v="2024-07-01T00:00:00"/>
    <s v="1719866134.121115"/>
    <x v="1"/>
    <x v="4"/>
    <x v="6"/>
    <x v="0"/>
    <n v="1"/>
    <s v="Julio"/>
    <n v="2024"/>
  </r>
  <r>
    <n v="276759"/>
    <d v="2024-07-01T00:00:00"/>
    <s v="1719866136.121117"/>
    <x v="1"/>
    <x v="7"/>
    <x v="4"/>
    <x v="0"/>
    <n v="1"/>
    <s v="Julio"/>
    <n v="2024"/>
  </r>
  <r>
    <n v="276760"/>
    <d v="2024-07-01T00:00:00"/>
    <s v="1719866507.121181"/>
    <x v="1"/>
    <x v="1"/>
    <x v="10"/>
    <x v="0"/>
    <n v="1"/>
    <s v="Julio"/>
    <n v="2024"/>
  </r>
  <r>
    <n v="276761"/>
    <d v="2024-07-01T00:00:00"/>
    <s v="1719866141.121121"/>
    <x v="3"/>
    <x v="13"/>
    <x v="1"/>
    <x v="0"/>
    <n v="1"/>
    <s v="Julio"/>
    <n v="2024"/>
  </r>
  <r>
    <n v="276762"/>
    <d v="2024-07-01T00:00:00"/>
    <s v="1719866393.121159"/>
    <x v="1"/>
    <x v="8"/>
    <x v="4"/>
    <x v="0"/>
    <n v="1"/>
    <s v="Julio"/>
    <n v="2024"/>
  </r>
  <r>
    <n v="276763"/>
    <d v="2024-07-01T00:00:00"/>
    <s v="1719866516.121187"/>
    <x v="1"/>
    <x v="1"/>
    <x v="0"/>
    <x v="1"/>
    <n v="1"/>
    <s v="Julio"/>
    <n v="2024"/>
  </r>
  <r>
    <n v="276764"/>
    <d v="2024-07-01T00:00:00"/>
    <s v="1719866713.121227"/>
    <x v="1"/>
    <x v="24"/>
    <x v="1"/>
    <x v="0"/>
    <n v="1"/>
    <s v="Julio"/>
    <n v="2024"/>
  </r>
  <r>
    <n v="276765"/>
    <d v="2024-07-01T00:00:00"/>
    <s v="1719866730.121234"/>
    <x v="1"/>
    <x v="1"/>
    <x v="4"/>
    <x v="0"/>
    <n v="1"/>
    <s v="Julio"/>
    <n v="2024"/>
  </r>
  <r>
    <n v="276766"/>
    <d v="2024-07-01T00:00:00"/>
    <s v="1719866717.121229"/>
    <x v="1"/>
    <x v="14"/>
    <x v="15"/>
    <x v="0"/>
    <n v="1"/>
    <s v="Julio"/>
    <n v="2024"/>
  </r>
  <r>
    <n v="276767"/>
    <d v="2024-07-01T00:00:00"/>
    <s v="1719866537.121194"/>
    <x v="1"/>
    <x v="2"/>
    <x v="1"/>
    <x v="0"/>
    <n v="1"/>
    <s v="Julio"/>
    <n v="2024"/>
  </r>
  <r>
    <n v="276768"/>
    <d v="2024-07-01T00:00:00"/>
    <s v="1719866903.121266"/>
    <x v="1"/>
    <x v="1"/>
    <x v="9"/>
    <x v="0"/>
    <n v="1"/>
    <s v="Julio"/>
    <n v="2024"/>
  </r>
  <r>
    <n v="276769"/>
    <d v="2024-07-01T00:00:00"/>
    <s v="1719866954.121272"/>
    <x v="1"/>
    <x v="2"/>
    <x v="0"/>
    <x v="0"/>
    <n v="1"/>
    <s v="Julio"/>
    <n v="2024"/>
  </r>
  <r>
    <n v="276770"/>
    <d v="2024-07-01T00:00:00"/>
    <s v="1719867162.121315"/>
    <x v="1"/>
    <x v="1"/>
    <x v="0"/>
    <x v="0"/>
    <n v="1"/>
    <s v="Julio"/>
    <n v="2024"/>
  </r>
  <r>
    <n v="276771"/>
    <d v="2024-07-01T00:00:00"/>
    <s v="1719866954.121272"/>
    <x v="1"/>
    <x v="3"/>
    <x v="4"/>
    <x v="0"/>
    <n v="1"/>
    <s v="Julio"/>
    <n v="2024"/>
  </r>
  <r>
    <n v="276772"/>
    <d v="2024-07-01T00:00:00"/>
    <s v="1719867196.121324"/>
    <x v="1"/>
    <x v="1"/>
    <x v="1"/>
    <x v="1"/>
    <n v="1"/>
    <s v="Julio"/>
    <n v="2024"/>
  </r>
  <r>
    <n v="276773"/>
    <d v="2024-07-01T00:00:00"/>
    <s v="1719867410.121350"/>
    <x v="0"/>
    <x v="0"/>
    <x v="8"/>
    <x v="1"/>
    <n v="1"/>
    <s v="Julio"/>
    <n v="2024"/>
  </r>
  <r>
    <n v="276774"/>
    <d v="2024-07-01T00:00:00"/>
    <s v="1719867137.121306"/>
    <x v="1"/>
    <x v="2"/>
    <x v="11"/>
    <x v="1"/>
    <n v="1"/>
    <s v="Julio"/>
    <n v="2024"/>
  </r>
  <r>
    <n v="276775"/>
    <d v="2024-07-01T00:00:00"/>
    <s v="1719867344.121343"/>
    <x v="1"/>
    <x v="2"/>
    <x v="7"/>
    <x v="0"/>
    <n v="1"/>
    <s v="Julio"/>
    <n v="2024"/>
  </r>
  <r>
    <n v="276776"/>
    <d v="2024-07-01T00:00:00"/>
    <s v="1719867680.121379"/>
    <x v="0"/>
    <x v="0"/>
    <x v="0"/>
    <x v="1"/>
    <n v="1"/>
    <s v="Julio"/>
    <n v="2024"/>
  </r>
  <r>
    <n v="276777"/>
    <d v="2024-07-02T00:00:00"/>
    <s v="1719921601.122643"/>
    <x v="1"/>
    <x v="2"/>
    <x v="5"/>
    <x v="0"/>
    <n v="2"/>
    <s v="Julio"/>
    <n v="2024"/>
  </r>
  <r>
    <n v="276778"/>
    <d v="2024-07-02T00:00:00"/>
    <s v="1719921690.122647"/>
    <x v="1"/>
    <x v="1"/>
    <x v="1"/>
    <x v="0"/>
    <n v="2"/>
    <s v="Julio"/>
    <n v="2024"/>
  </r>
  <r>
    <n v="276779"/>
    <d v="2024-07-02T00:00:00"/>
    <s v="1719921833.122673"/>
    <x v="1"/>
    <x v="2"/>
    <x v="5"/>
    <x v="0"/>
    <n v="2"/>
    <s v="Julio"/>
    <n v="2024"/>
  </r>
  <r>
    <n v="276780"/>
    <d v="2024-07-02T00:00:00"/>
    <s v="1719921908.122701"/>
    <x v="2"/>
    <x v="28"/>
    <x v="0"/>
    <x v="0"/>
    <n v="2"/>
    <s v="Julio"/>
    <n v="2024"/>
  </r>
  <r>
    <n v="276781"/>
    <d v="2024-07-02T00:00:00"/>
    <s v="1719921908.122701"/>
    <x v="2"/>
    <x v="29"/>
    <x v="0"/>
    <x v="0"/>
    <n v="2"/>
    <s v="Julio"/>
    <n v="2024"/>
  </r>
  <r>
    <n v="276782"/>
    <d v="2024-07-02T00:00:00"/>
    <s v="1719921833.122673"/>
    <x v="1"/>
    <x v="3"/>
    <x v="5"/>
    <x v="0"/>
    <n v="2"/>
    <s v="Julio"/>
    <n v="2024"/>
  </r>
  <r>
    <n v="276783"/>
    <d v="2024-07-02T00:00:00"/>
    <s v="1719921824.122670"/>
    <x v="1"/>
    <x v="1"/>
    <x v="4"/>
    <x v="0"/>
    <n v="2"/>
    <s v="Julio"/>
    <n v="2024"/>
  </r>
  <r>
    <n v="276784"/>
    <d v="2024-07-02T00:00:00"/>
    <s v="1719921789.122662"/>
    <x v="1"/>
    <x v="8"/>
    <x v="4"/>
    <x v="0"/>
    <n v="2"/>
    <s v="Julio"/>
    <n v="2024"/>
  </r>
  <r>
    <n v="276785"/>
    <d v="2024-07-02T00:00:00"/>
    <s v="1719922447.122818"/>
    <x v="1"/>
    <x v="4"/>
    <x v="4"/>
    <x v="0"/>
    <n v="2"/>
    <s v="Julio"/>
    <n v="2024"/>
  </r>
  <r>
    <n v="276786"/>
    <d v="2024-07-02T00:00:00"/>
    <s v="1719922447.122818"/>
    <x v="1"/>
    <x v="6"/>
    <x v="4"/>
    <x v="0"/>
    <n v="2"/>
    <s v="Julio"/>
    <n v="2024"/>
  </r>
  <r>
    <n v="276787"/>
    <d v="2024-07-02T00:00:00"/>
    <s v="1719922633.122867"/>
    <x v="2"/>
    <x v="11"/>
    <x v="4"/>
    <x v="0"/>
    <n v="2"/>
    <s v="Julio"/>
    <n v="2024"/>
  </r>
  <r>
    <n v="276788"/>
    <d v="2024-07-02T00:00:00"/>
    <s v="1719922633.122870"/>
    <x v="1"/>
    <x v="2"/>
    <x v="4"/>
    <x v="0"/>
    <n v="2"/>
    <s v="Julio"/>
    <n v="2024"/>
  </r>
  <r>
    <n v="276789"/>
    <d v="2024-07-02T00:00:00"/>
    <s v="1719922567.122849"/>
    <x v="1"/>
    <x v="1"/>
    <x v="11"/>
    <x v="0"/>
    <n v="2"/>
    <s v="Julio"/>
    <n v="2024"/>
  </r>
  <r>
    <n v="276790"/>
    <d v="2024-07-02T00:00:00"/>
    <s v="1719922617.122862"/>
    <x v="1"/>
    <x v="1"/>
    <x v="4"/>
    <x v="0"/>
    <n v="2"/>
    <s v="Julio"/>
    <n v="2024"/>
  </r>
  <r>
    <n v="276791"/>
    <d v="2024-07-02T00:00:00"/>
    <s v="1719922594.122856"/>
    <x v="1"/>
    <x v="9"/>
    <x v="8"/>
    <x v="0"/>
    <n v="2"/>
    <s v="Julio"/>
    <n v="2024"/>
  </r>
  <r>
    <n v="276792"/>
    <d v="2024-07-02T00:00:00"/>
    <s v="1719922816.122918"/>
    <x v="0"/>
    <x v="0"/>
    <x v="0"/>
    <x v="1"/>
    <n v="2"/>
    <s v="Julio"/>
    <n v="2024"/>
  </r>
  <r>
    <n v="276793"/>
    <d v="2024-07-02T00:00:00"/>
    <s v="1719922872.122928"/>
    <x v="1"/>
    <x v="1"/>
    <x v="8"/>
    <x v="0"/>
    <n v="2"/>
    <s v="Julio"/>
    <n v="2024"/>
  </r>
  <r>
    <n v="276794"/>
    <d v="2024-07-02T00:00:00"/>
    <s v="1719922816.122918"/>
    <x v="0"/>
    <x v="0"/>
    <x v="0"/>
    <x v="1"/>
    <n v="2"/>
    <s v="Julio"/>
    <n v="2024"/>
  </r>
  <r>
    <n v="276795"/>
    <d v="2024-07-02T00:00:00"/>
    <s v="1719922940.122942"/>
    <x v="0"/>
    <x v="0"/>
    <x v="28"/>
    <x v="1"/>
    <n v="2"/>
    <s v="Julio"/>
    <n v="2024"/>
  </r>
  <r>
    <n v="276796"/>
    <d v="2024-07-02T00:00:00"/>
    <s v="1719922820.122920"/>
    <x v="1"/>
    <x v="8"/>
    <x v="10"/>
    <x v="0"/>
    <n v="2"/>
    <s v="Julio"/>
    <n v="2024"/>
  </r>
  <r>
    <n v="276797"/>
    <d v="2024-07-02T00:00:00"/>
    <s v="1719923023.122950"/>
    <x v="1"/>
    <x v="2"/>
    <x v="8"/>
    <x v="0"/>
    <n v="2"/>
    <s v="Julio"/>
    <n v="2024"/>
  </r>
  <r>
    <n v="276798"/>
    <d v="2024-07-02T00:00:00"/>
    <s v="1719923061.122956"/>
    <x v="0"/>
    <x v="0"/>
    <x v="19"/>
    <x v="0"/>
    <n v="2"/>
    <s v="Julio"/>
    <n v="2024"/>
  </r>
  <r>
    <n v="276799"/>
    <d v="2024-07-02T00:00:00"/>
    <s v="1719923061.122956"/>
    <x v="0"/>
    <x v="0"/>
    <x v="19"/>
    <x v="0"/>
    <n v="2"/>
    <s v="Julio"/>
    <n v="2024"/>
  </r>
  <r>
    <n v="276800"/>
    <d v="2024-07-02T00:00:00"/>
    <s v="1719923126.122967"/>
    <x v="0"/>
    <x v="0"/>
    <x v="4"/>
    <x v="0"/>
    <n v="2"/>
    <s v="Julio"/>
    <n v="2024"/>
  </r>
  <r>
    <n v="276801"/>
    <d v="2024-07-02T00:00:00"/>
    <s v="1719923085.122960"/>
    <x v="1"/>
    <x v="1"/>
    <x v="0"/>
    <x v="0"/>
    <n v="2"/>
    <s v="Julio"/>
    <n v="2024"/>
  </r>
  <r>
    <n v="276802"/>
    <d v="2024-07-02T00:00:00"/>
    <s v="1719923235.122995"/>
    <x v="1"/>
    <x v="7"/>
    <x v="1"/>
    <x v="0"/>
    <n v="2"/>
    <s v="Julio"/>
    <n v="2024"/>
  </r>
  <r>
    <n v="276803"/>
    <d v="2024-07-02T00:00:00"/>
    <s v="1719923468.123032"/>
    <x v="1"/>
    <x v="30"/>
    <x v="0"/>
    <x v="0"/>
    <n v="2"/>
    <s v="Julio"/>
    <n v="2024"/>
  </r>
  <r>
    <n v="276804"/>
    <d v="2024-07-02T00:00:00"/>
    <s v="1719923621.123067"/>
    <x v="6"/>
    <x v="31"/>
    <x v="11"/>
    <x v="1"/>
    <n v="2"/>
    <s v="Julio"/>
    <n v="2024"/>
  </r>
  <r>
    <n v="276805"/>
    <d v="2024-07-02T00:00:00"/>
    <s v="1719923662.123079"/>
    <x v="1"/>
    <x v="2"/>
    <x v="4"/>
    <x v="1"/>
    <n v="2"/>
    <s v="Julio"/>
    <n v="2024"/>
  </r>
  <r>
    <n v="276806"/>
    <d v="2024-07-02T00:00:00"/>
    <s v="1719923924.123147"/>
    <x v="1"/>
    <x v="32"/>
    <x v="0"/>
    <x v="1"/>
    <n v="2"/>
    <s v="Julio"/>
    <n v="2024"/>
  </r>
  <r>
    <n v="276807"/>
    <d v="2024-07-02T00:00:00"/>
    <s v="1719923535.123049"/>
    <x v="7"/>
    <x v="11"/>
    <x v="4"/>
    <x v="0"/>
    <n v="2"/>
    <s v="Julio"/>
    <n v="2024"/>
  </r>
  <r>
    <n v="276808"/>
    <d v="2024-07-02T00:00:00"/>
    <s v="1719923981.123158"/>
    <x v="8"/>
    <x v="11"/>
    <x v="1"/>
    <x v="1"/>
    <n v="2"/>
    <s v="Julio"/>
    <n v="2024"/>
  </r>
  <r>
    <n v="276809"/>
    <d v="2024-07-02T00:00:00"/>
    <s v="1719923988.123161"/>
    <x v="2"/>
    <x v="28"/>
    <x v="4"/>
    <x v="1"/>
    <n v="2"/>
    <s v="Julio"/>
    <n v="2024"/>
  </r>
  <r>
    <n v="276810"/>
    <d v="2024-07-02T00:00:00"/>
    <s v="1719923866.123126"/>
    <x v="4"/>
    <x v="33"/>
    <x v="27"/>
    <x v="1"/>
    <n v="2"/>
    <s v="Julio"/>
    <n v="2024"/>
  </r>
  <r>
    <n v="276811"/>
    <d v="2024-07-02T00:00:00"/>
    <s v="1719924267.123226"/>
    <x v="7"/>
    <x v="11"/>
    <x v="4"/>
    <x v="0"/>
    <n v="2"/>
    <s v="Julio"/>
    <n v="2024"/>
  </r>
  <r>
    <n v="276812"/>
    <d v="2024-07-02T00:00:00"/>
    <s v="1719924220.123219"/>
    <x v="6"/>
    <x v="34"/>
    <x v="0"/>
    <x v="1"/>
    <n v="2"/>
    <s v="Julio"/>
    <n v="2024"/>
  </r>
  <r>
    <n v="276813"/>
    <d v="2024-07-02T00:00:00"/>
    <s v="1719924143.123194"/>
    <x v="9"/>
    <x v="35"/>
    <x v="5"/>
    <x v="1"/>
    <n v="2"/>
    <s v="Julio"/>
    <n v="2024"/>
  </r>
  <r>
    <n v="276814"/>
    <d v="2024-07-02T00:00:00"/>
    <s v="1719924339.123247"/>
    <x v="0"/>
    <x v="0"/>
    <x v="1"/>
    <x v="1"/>
    <n v="2"/>
    <s v="Julio"/>
    <n v="2024"/>
  </r>
  <r>
    <n v="276815"/>
    <d v="2024-07-02T00:00:00"/>
    <s v="1719924405.123265"/>
    <x v="1"/>
    <x v="1"/>
    <x v="10"/>
    <x v="0"/>
    <n v="2"/>
    <s v="Julio"/>
    <n v="2024"/>
  </r>
  <r>
    <n v="276816"/>
    <d v="2024-07-02T00:00:00"/>
    <s v="1719924448.123277"/>
    <x v="10"/>
    <x v="36"/>
    <x v="0"/>
    <x v="0"/>
    <n v="2"/>
    <s v="Julio"/>
    <n v="2024"/>
  </r>
  <r>
    <n v="276817"/>
    <d v="2024-07-02T00:00:00"/>
    <s v="1719924532.123300"/>
    <x v="1"/>
    <x v="30"/>
    <x v="20"/>
    <x v="0"/>
    <n v="2"/>
    <s v="Julio"/>
    <n v="2024"/>
  </r>
  <r>
    <n v="276818"/>
    <d v="2024-07-02T00:00:00"/>
    <s v="1719924647.123322"/>
    <x v="0"/>
    <x v="37"/>
    <x v="0"/>
    <x v="0"/>
    <n v="2"/>
    <s v="Julio"/>
    <n v="2024"/>
  </r>
  <r>
    <n v="276819"/>
    <d v="2024-07-02T00:00:00"/>
    <s v="1719924724.123339"/>
    <x v="11"/>
    <x v="38"/>
    <x v="12"/>
    <x v="1"/>
    <n v="2"/>
    <s v="Julio"/>
    <n v="2024"/>
  </r>
  <r>
    <n v="276820"/>
    <d v="2024-07-02T00:00:00"/>
    <s v="1719924807.123366"/>
    <x v="1"/>
    <x v="32"/>
    <x v="2"/>
    <x v="0"/>
    <n v="2"/>
    <s v="Julio"/>
    <n v="2024"/>
  </r>
  <r>
    <n v="276821"/>
    <d v="2024-07-02T00:00:00"/>
    <s v="1719924818.123375"/>
    <x v="1"/>
    <x v="1"/>
    <x v="6"/>
    <x v="1"/>
    <n v="2"/>
    <s v="Julio"/>
    <n v="2024"/>
  </r>
  <r>
    <n v="276822"/>
    <d v="2024-07-02T00:00:00"/>
    <s v="1719924692.123331"/>
    <x v="12"/>
    <x v="39"/>
    <x v="22"/>
    <x v="1"/>
    <n v="2"/>
    <s v="Julio"/>
    <n v="2024"/>
  </r>
  <r>
    <n v="276823"/>
    <d v="2024-07-02T00:00:00"/>
    <s v="1719924748.123351"/>
    <x v="13"/>
    <x v="11"/>
    <x v="8"/>
    <x v="0"/>
    <n v="2"/>
    <s v="Julio"/>
    <n v="2024"/>
  </r>
  <r>
    <n v="276824"/>
    <d v="2024-07-02T00:00:00"/>
    <s v="1719924835.123383"/>
    <x v="14"/>
    <x v="11"/>
    <x v="1"/>
    <x v="0"/>
    <n v="2"/>
    <s v="Julio"/>
    <n v="2024"/>
  </r>
  <r>
    <n v="276825"/>
    <d v="2024-07-02T00:00:00"/>
    <s v="1719925017.123440"/>
    <x v="1"/>
    <x v="1"/>
    <x v="14"/>
    <x v="0"/>
    <n v="2"/>
    <s v="Julio"/>
    <n v="2024"/>
  </r>
  <r>
    <n v="276826"/>
    <d v="2024-07-02T00:00:00"/>
    <s v="1719924978.123431"/>
    <x v="1"/>
    <x v="40"/>
    <x v="7"/>
    <x v="0"/>
    <n v="2"/>
    <s v="Julio"/>
    <n v="2024"/>
  </r>
  <r>
    <n v="276827"/>
    <d v="2024-07-02T00:00:00"/>
    <s v="1719925153.123485"/>
    <x v="15"/>
    <x v="41"/>
    <x v="4"/>
    <x v="1"/>
    <n v="2"/>
    <s v="Julio"/>
    <n v="2024"/>
  </r>
  <r>
    <n v="276828"/>
    <d v="2024-07-02T00:00:00"/>
    <s v="1719925218.123498"/>
    <x v="0"/>
    <x v="0"/>
    <x v="20"/>
    <x v="0"/>
    <n v="2"/>
    <s v="Julio"/>
    <n v="2024"/>
  </r>
  <r>
    <n v="276829"/>
    <d v="2024-07-02T00:00:00"/>
    <s v="1719925338.123518"/>
    <x v="1"/>
    <x v="32"/>
    <x v="17"/>
    <x v="0"/>
    <n v="2"/>
    <s v="Julio"/>
    <n v="2024"/>
  </r>
  <r>
    <n v="276830"/>
    <d v="2024-07-02T00:00:00"/>
    <s v="1719925364.123526"/>
    <x v="0"/>
    <x v="0"/>
    <x v="19"/>
    <x v="1"/>
    <n v="2"/>
    <s v="Julio"/>
    <n v="2024"/>
  </r>
  <r>
    <n v="276831"/>
    <d v="2024-07-02T00:00:00"/>
    <s v="1719925354.123522"/>
    <x v="2"/>
    <x v="28"/>
    <x v="11"/>
    <x v="0"/>
    <n v="2"/>
    <s v="Julio"/>
    <n v="2024"/>
  </r>
  <r>
    <n v="276832"/>
    <d v="2024-07-02T00:00:00"/>
    <s v="1719925028.123445"/>
    <x v="3"/>
    <x v="13"/>
    <x v="5"/>
    <x v="1"/>
    <n v="2"/>
    <s v="Julio"/>
    <n v="2024"/>
  </r>
  <r>
    <n v="276833"/>
    <d v="2024-07-02T00:00:00"/>
    <s v="1719925334.123516"/>
    <x v="1"/>
    <x v="3"/>
    <x v="0"/>
    <x v="0"/>
    <n v="2"/>
    <s v="Julio"/>
    <n v="2024"/>
  </r>
  <r>
    <n v="276834"/>
    <d v="2024-07-02T00:00:00"/>
    <s v="1719925562.123586"/>
    <x v="1"/>
    <x v="32"/>
    <x v="11"/>
    <x v="0"/>
    <n v="2"/>
    <s v="Julio"/>
    <n v="2024"/>
  </r>
  <r>
    <n v="276835"/>
    <d v="2024-07-02T00:00:00"/>
    <s v="1719925547.123577"/>
    <x v="15"/>
    <x v="42"/>
    <x v="5"/>
    <x v="0"/>
    <n v="2"/>
    <s v="Julio"/>
    <n v="2024"/>
  </r>
  <r>
    <n v="276836"/>
    <d v="2024-07-02T00:00:00"/>
    <s v="1719925683.123632"/>
    <x v="1"/>
    <x v="32"/>
    <x v="4"/>
    <x v="0"/>
    <n v="2"/>
    <s v="Julio"/>
    <n v="2024"/>
  </r>
  <r>
    <n v="276837"/>
    <d v="2024-07-02T00:00:00"/>
    <s v="1719925716.123640"/>
    <x v="0"/>
    <x v="0"/>
    <x v="0"/>
    <x v="1"/>
    <n v="2"/>
    <s v="Julio"/>
    <n v="2024"/>
  </r>
  <r>
    <n v="276838"/>
    <d v="2024-07-02T00:00:00"/>
    <s v="1719925794.123690"/>
    <x v="1"/>
    <x v="4"/>
    <x v="8"/>
    <x v="0"/>
    <n v="2"/>
    <s v="Julio"/>
    <n v="2024"/>
  </r>
  <r>
    <n v="276839"/>
    <d v="2024-07-02T00:00:00"/>
    <s v="1719924900.123405"/>
    <x v="3"/>
    <x v="13"/>
    <x v="4"/>
    <x v="1"/>
    <n v="2"/>
    <s v="Julio"/>
    <n v="2024"/>
  </r>
  <r>
    <n v="276840"/>
    <d v="2024-07-02T00:00:00"/>
    <s v="1719925841.123706"/>
    <x v="2"/>
    <x v="28"/>
    <x v="4"/>
    <x v="0"/>
    <n v="2"/>
    <s v="Julio"/>
    <n v="2024"/>
  </r>
  <r>
    <n v="276841"/>
    <d v="2024-07-02T00:00:00"/>
    <s v="1719925932.123748"/>
    <x v="0"/>
    <x v="0"/>
    <x v="1"/>
    <x v="1"/>
    <n v="2"/>
    <s v="Julio"/>
    <n v="2024"/>
  </r>
  <r>
    <n v="276842"/>
    <d v="2024-07-02T00:00:00"/>
    <s v="1719925887.123721"/>
    <x v="1"/>
    <x v="32"/>
    <x v="1"/>
    <x v="0"/>
    <n v="2"/>
    <s v="Julio"/>
    <n v="2024"/>
  </r>
  <r>
    <n v="276843"/>
    <d v="2024-07-02T00:00:00"/>
    <s v="1719925887.123721"/>
    <x v="1"/>
    <x v="5"/>
    <x v="1"/>
    <x v="0"/>
    <n v="2"/>
    <s v="Julio"/>
    <n v="2024"/>
  </r>
  <r>
    <n v="276844"/>
    <d v="2024-07-02T00:00:00"/>
    <s v="1719926246.123855"/>
    <x v="2"/>
    <x v="43"/>
    <x v="10"/>
    <x v="1"/>
    <n v="2"/>
    <s v="Julio"/>
    <n v="2024"/>
  </r>
  <r>
    <n v="276845"/>
    <d v="2024-07-02T00:00:00"/>
    <s v="1719926259.123863"/>
    <x v="0"/>
    <x v="0"/>
    <x v="0"/>
    <x v="1"/>
    <n v="2"/>
    <s v="Julio"/>
    <n v="2024"/>
  </r>
  <r>
    <n v="276846"/>
    <d v="2024-07-02T00:00:00"/>
    <s v="1719926229.123839"/>
    <x v="2"/>
    <x v="28"/>
    <x v="0"/>
    <x v="0"/>
    <n v="2"/>
    <s v="Julio"/>
    <n v="2024"/>
  </r>
  <r>
    <n v="276847"/>
    <d v="2024-07-02T00:00:00"/>
    <s v="1719926246.123855"/>
    <x v="1"/>
    <x v="4"/>
    <x v="10"/>
    <x v="1"/>
    <n v="2"/>
    <s v="Julio"/>
    <n v="2024"/>
  </r>
  <r>
    <n v="276848"/>
    <d v="2024-07-02T00:00:00"/>
    <s v="1719926246.123855"/>
    <x v="2"/>
    <x v="29"/>
    <x v="10"/>
    <x v="1"/>
    <n v="2"/>
    <s v="Julio"/>
    <n v="2024"/>
  </r>
  <r>
    <n v="276849"/>
    <d v="2024-07-02T00:00:00"/>
    <s v="1719926283.123869"/>
    <x v="15"/>
    <x v="11"/>
    <x v="0"/>
    <x v="0"/>
    <n v="2"/>
    <s v="Julio"/>
    <n v="2024"/>
  </r>
  <r>
    <n v="276850"/>
    <d v="2024-07-02T00:00:00"/>
    <s v="1719926444.123930"/>
    <x v="0"/>
    <x v="0"/>
    <x v="0"/>
    <x v="1"/>
    <n v="2"/>
    <s v="Julio"/>
    <n v="2024"/>
  </r>
  <r>
    <n v="276851"/>
    <d v="2024-07-02T00:00:00"/>
    <s v="1719926350.123908"/>
    <x v="2"/>
    <x v="28"/>
    <x v="4"/>
    <x v="0"/>
    <n v="2"/>
    <s v="Julio"/>
    <n v="2024"/>
  </r>
  <r>
    <n v="276852"/>
    <d v="2024-07-02T00:00:00"/>
    <s v="1719926230.123841"/>
    <x v="16"/>
    <x v="38"/>
    <x v="10"/>
    <x v="1"/>
    <n v="2"/>
    <s v="Julio"/>
    <n v="2024"/>
  </r>
  <r>
    <n v="276853"/>
    <d v="2024-07-02T00:00:00"/>
    <s v="1719926476.123948"/>
    <x v="1"/>
    <x v="30"/>
    <x v="0"/>
    <x v="0"/>
    <n v="2"/>
    <s v="Julio"/>
    <n v="2024"/>
  </r>
  <r>
    <n v="276854"/>
    <d v="2024-07-02T00:00:00"/>
    <s v="1719926585.123985"/>
    <x v="13"/>
    <x v="44"/>
    <x v="0"/>
    <x v="0"/>
    <n v="2"/>
    <s v="Julio"/>
    <n v="2024"/>
  </r>
  <r>
    <n v="276855"/>
    <d v="2024-07-02T00:00:00"/>
    <s v="1719926585.123987"/>
    <x v="6"/>
    <x v="31"/>
    <x v="4"/>
    <x v="1"/>
    <n v="2"/>
    <s v="Julio"/>
    <n v="2024"/>
  </r>
  <r>
    <n v="276856"/>
    <d v="2024-07-02T00:00:00"/>
    <s v="1719926557.123974"/>
    <x v="2"/>
    <x v="28"/>
    <x v="5"/>
    <x v="0"/>
    <n v="2"/>
    <s v="Julio"/>
    <n v="2024"/>
  </r>
  <r>
    <n v="276857"/>
    <d v="2024-07-02T00:00:00"/>
    <s v="1719926704.124036"/>
    <x v="2"/>
    <x v="28"/>
    <x v="11"/>
    <x v="1"/>
    <n v="2"/>
    <s v="Julio"/>
    <n v="2024"/>
  </r>
  <r>
    <n v="276858"/>
    <d v="2024-07-02T00:00:00"/>
    <s v="1719926645.124007"/>
    <x v="2"/>
    <x v="28"/>
    <x v="4"/>
    <x v="0"/>
    <n v="2"/>
    <s v="Julio"/>
    <n v="2024"/>
  </r>
  <r>
    <n v="276859"/>
    <d v="2024-07-02T00:00:00"/>
    <s v="1719926719.124044"/>
    <x v="6"/>
    <x v="45"/>
    <x v="5"/>
    <x v="1"/>
    <n v="2"/>
    <s v="Julio"/>
    <n v="2024"/>
  </r>
  <r>
    <n v="276860"/>
    <d v="2024-07-02T00:00:00"/>
    <s v="1719925472.123556"/>
    <x v="3"/>
    <x v="13"/>
    <x v="1"/>
    <x v="0"/>
    <n v="2"/>
    <s v="Julio"/>
    <n v="2024"/>
  </r>
  <r>
    <n v="276861"/>
    <d v="2024-07-02T00:00:00"/>
    <s v="1719926937.124119"/>
    <x v="1"/>
    <x v="3"/>
    <x v="4"/>
    <x v="1"/>
    <n v="2"/>
    <s v="Julio"/>
    <n v="2024"/>
  </r>
  <r>
    <n v="276862"/>
    <d v="2024-07-02T00:00:00"/>
    <s v="1719926937.124119"/>
    <x v="1"/>
    <x v="14"/>
    <x v="4"/>
    <x v="1"/>
    <n v="2"/>
    <s v="Julio"/>
    <n v="2024"/>
  </r>
  <r>
    <n v="276863"/>
    <d v="2024-07-02T00:00:00"/>
    <s v="1719926557.123974"/>
    <x v="3"/>
    <x v="23"/>
    <x v="5"/>
    <x v="0"/>
    <n v="2"/>
    <s v="Julio"/>
    <n v="2024"/>
  </r>
  <r>
    <n v="276864"/>
    <d v="2024-07-02T00:00:00"/>
    <s v="1719926713.124042"/>
    <x v="17"/>
    <x v="11"/>
    <x v="6"/>
    <x v="0"/>
    <n v="2"/>
    <s v="Julio"/>
    <n v="2024"/>
  </r>
  <r>
    <n v="276865"/>
    <d v="2024-07-02T00:00:00"/>
    <s v="1719927183.124186"/>
    <x v="2"/>
    <x v="28"/>
    <x v="0"/>
    <x v="0"/>
    <n v="2"/>
    <s v="Julio"/>
    <n v="2024"/>
  </r>
  <r>
    <n v="276866"/>
    <d v="2024-07-02T00:00:00"/>
    <s v="1719926557.123974"/>
    <x v="2"/>
    <x v="28"/>
    <x v="5"/>
    <x v="0"/>
    <n v="2"/>
    <s v="Julio"/>
    <n v="2024"/>
  </r>
  <r>
    <n v="276867"/>
    <d v="2024-07-02T00:00:00"/>
    <s v="1719927124.124163"/>
    <x v="0"/>
    <x v="0"/>
    <x v="0"/>
    <x v="1"/>
    <n v="2"/>
    <s v="Julio"/>
    <n v="2024"/>
  </r>
  <r>
    <n v="276868"/>
    <d v="2024-07-02T00:00:00"/>
    <s v="1719927224.124201"/>
    <x v="1"/>
    <x v="32"/>
    <x v="11"/>
    <x v="0"/>
    <n v="2"/>
    <s v="Julio"/>
    <n v="2024"/>
  </r>
  <r>
    <n v="276869"/>
    <d v="2024-07-02T00:00:00"/>
    <s v="1719927212.124193"/>
    <x v="0"/>
    <x v="0"/>
    <x v="0"/>
    <x v="0"/>
    <n v="2"/>
    <s v="Julio"/>
    <n v="2024"/>
  </r>
  <r>
    <n v="276870"/>
    <d v="2024-07-02T00:00:00"/>
    <s v="1719926557.123974"/>
    <x v="2"/>
    <x v="29"/>
    <x v="5"/>
    <x v="0"/>
    <n v="2"/>
    <s v="Julio"/>
    <n v="2024"/>
  </r>
  <r>
    <n v="276871"/>
    <d v="2024-07-02T00:00:00"/>
    <s v="1719927371.124259"/>
    <x v="2"/>
    <x v="28"/>
    <x v="4"/>
    <x v="0"/>
    <n v="2"/>
    <s v="Julio"/>
    <n v="2024"/>
  </r>
  <r>
    <n v="276872"/>
    <d v="2024-07-02T00:00:00"/>
    <s v="1719927341.124248"/>
    <x v="1"/>
    <x v="16"/>
    <x v="4"/>
    <x v="1"/>
    <n v="2"/>
    <s v="Julio"/>
    <n v="2024"/>
  </r>
  <r>
    <n v="276873"/>
    <d v="2024-07-02T00:00:00"/>
    <s v="1719927437.124274"/>
    <x v="2"/>
    <x v="28"/>
    <x v="0"/>
    <x v="1"/>
    <n v="2"/>
    <s v="Julio"/>
    <n v="2024"/>
  </r>
  <r>
    <n v="276874"/>
    <d v="2024-07-02T00:00:00"/>
    <s v="1719927540.124301"/>
    <x v="1"/>
    <x v="1"/>
    <x v="5"/>
    <x v="0"/>
    <n v="2"/>
    <s v="Julio"/>
    <n v="2024"/>
  </r>
  <r>
    <n v="276875"/>
    <d v="2024-07-02T00:00:00"/>
    <s v="1719927597.124329"/>
    <x v="2"/>
    <x v="28"/>
    <x v="4"/>
    <x v="0"/>
    <n v="2"/>
    <s v="Julio"/>
    <n v="2024"/>
  </r>
  <r>
    <n v="276876"/>
    <d v="2024-07-02T00:00:00"/>
    <s v="1719927607.124336"/>
    <x v="2"/>
    <x v="28"/>
    <x v="0"/>
    <x v="1"/>
    <n v="2"/>
    <s v="Julio"/>
    <n v="2024"/>
  </r>
  <r>
    <n v="276877"/>
    <d v="2024-07-02T00:00:00"/>
    <s v="1719927673.124367"/>
    <x v="2"/>
    <x v="28"/>
    <x v="4"/>
    <x v="0"/>
    <n v="2"/>
    <s v="Julio"/>
    <n v="2024"/>
  </r>
  <r>
    <n v="276878"/>
    <d v="2024-07-02T00:00:00"/>
    <s v="1719927694.124380"/>
    <x v="1"/>
    <x v="32"/>
    <x v="1"/>
    <x v="0"/>
    <n v="2"/>
    <s v="Julio"/>
    <n v="2024"/>
  </r>
  <r>
    <n v="276879"/>
    <d v="2024-07-02T00:00:00"/>
    <s v="1719927658.124360"/>
    <x v="15"/>
    <x v="11"/>
    <x v="0"/>
    <x v="0"/>
    <n v="2"/>
    <s v="Julio"/>
    <n v="2024"/>
  </r>
  <r>
    <n v="276880"/>
    <d v="2024-07-02T00:00:00"/>
    <s v="1719927852.124444"/>
    <x v="2"/>
    <x v="28"/>
    <x v="1"/>
    <x v="1"/>
    <n v="2"/>
    <s v="Julio"/>
    <n v="2024"/>
  </r>
  <r>
    <n v="276881"/>
    <d v="2024-07-02T00:00:00"/>
    <s v="1719927873.124452"/>
    <x v="6"/>
    <x v="46"/>
    <x v="11"/>
    <x v="0"/>
    <n v="2"/>
    <s v="Julio"/>
    <n v="2024"/>
  </r>
  <r>
    <n v="276882"/>
    <d v="2024-07-02T00:00:00"/>
    <s v="1719927922.124479"/>
    <x v="1"/>
    <x v="17"/>
    <x v="4"/>
    <x v="0"/>
    <n v="2"/>
    <s v="Julio"/>
    <n v="2024"/>
  </r>
  <r>
    <n v="276883"/>
    <d v="2024-07-02T00:00:00"/>
    <s v="1719927976.124499"/>
    <x v="0"/>
    <x v="0"/>
    <x v="0"/>
    <x v="1"/>
    <n v="2"/>
    <s v="Julio"/>
    <n v="2024"/>
  </r>
  <r>
    <n v="276884"/>
    <d v="2024-07-02T00:00:00"/>
    <s v="1719927816.124428"/>
    <x v="2"/>
    <x v="28"/>
    <x v="0"/>
    <x v="0"/>
    <n v="2"/>
    <s v="Julio"/>
    <n v="2024"/>
  </r>
  <r>
    <n v="276885"/>
    <d v="2024-07-02T00:00:00"/>
    <s v="1719928023.124514"/>
    <x v="2"/>
    <x v="28"/>
    <x v="1"/>
    <x v="0"/>
    <n v="2"/>
    <s v="Julio"/>
    <n v="2024"/>
  </r>
  <r>
    <n v="276886"/>
    <d v="2024-07-02T00:00:00"/>
    <s v="1719928036.124522"/>
    <x v="2"/>
    <x v="28"/>
    <x v="0"/>
    <x v="0"/>
    <n v="2"/>
    <s v="Julio"/>
    <n v="2024"/>
  </r>
  <r>
    <n v="276887"/>
    <d v="2024-07-02T00:00:00"/>
    <s v="1719927769.124416"/>
    <x v="16"/>
    <x v="38"/>
    <x v="11"/>
    <x v="0"/>
    <n v="2"/>
    <s v="Julio"/>
    <n v="2024"/>
  </r>
  <r>
    <n v="276888"/>
    <d v="2024-07-02T00:00:00"/>
    <s v="1719927958.124491"/>
    <x v="7"/>
    <x v="11"/>
    <x v="20"/>
    <x v="0"/>
    <n v="2"/>
    <s v="Julio"/>
    <n v="2024"/>
  </r>
  <r>
    <n v="276889"/>
    <d v="2024-07-02T00:00:00"/>
    <s v="1719928084.124541"/>
    <x v="2"/>
    <x v="28"/>
    <x v="11"/>
    <x v="1"/>
    <n v="2"/>
    <s v="Julio"/>
    <n v="2024"/>
  </r>
  <r>
    <n v="276890"/>
    <d v="2024-07-02T00:00:00"/>
    <s v="1719928026.124516"/>
    <x v="1"/>
    <x v="40"/>
    <x v="1"/>
    <x v="0"/>
    <n v="2"/>
    <s v="Julio"/>
    <n v="2024"/>
  </r>
  <r>
    <n v="276891"/>
    <d v="2024-07-02T00:00:00"/>
    <s v="1719928360.124651"/>
    <x v="2"/>
    <x v="28"/>
    <x v="11"/>
    <x v="0"/>
    <n v="2"/>
    <s v="Julio"/>
    <n v="2024"/>
  </r>
  <r>
    <n v="276892"/>
    <d v="2024-07-02T00:00:00"/>
    <s v="1719928419.124674"/>
    <x v="1"/>
    <x v="3"/>
    <x v="1"/>
    <x v="0"/>
    <n v="2"/>
    <s v="Julio"/>
    <n v="2024"/>
  </r>
  <r>
    <n v="276893"/>
    <d v="2024-07-02T00:00:00"/>
    <s v="1719928367.124656"/>
    <x v="2"/>
    <x v="43"/>
    <x v="0"/>
    <x v="0"/>
    <n v="2"/>
    <s v="Julio"/>
    <n v="2024"/>
  </r>
  <r>
    <n v="276894"/>
    <d v="2024-07-02T00:00:00"/>
    <s v="1719928458.124685"/>
    <x v="18"/>
    <x v="47"/>
    <x v="27"/>
    <x v="0"/>
    <n v="2"/>
    <s v="Julio"/>
    <n v="2024"/>
  </r>
  <r>
    <n v="276895"/>
    <d v="2024-07-02T00:00:00"/>
    <s v="1719928461.124687"/>
    <x v="19"/>
    <x v="11"/>
    <x v="11"/>
    <x v="0"/>
    <n v="2"/>
    <s v="Julio"/>
    <n v="2024"/>
  </r>
  <r>
    <n v="276896"/>
    <d v="2024-07-02T00:00:00"/>
    <s v="1719928621.124742"/>
    <x v="0"/>
    <x v="0"/>
    <x v="0"/>
    <x v="0"/>
    <n v="2"/>
    <s v="Julio"/>
    <n v="2024"/>
  </r>
  <r>
    <n v="276897"/>
    <d v="2024-07-02T00:00:00"/>
    <s v="1719928628.124744"/>
    <x v="2"/>
    <x v="28"/>
    <x v="6"/>
    <x v="0"/>
    <n v="2"/>
    <s v="Julio"/>
    <n v="2024"/>
  </r>
  <r>
    <n v="276898"/>
    <d v="2024-07-02T00:00:00"/>
    <s v="1719928894.124817"/>
    <x v="1"/>
    <x v="32"/>
    <x v="4"/>
    <x v="0"/>
    <n v="2"/>
    <s v="Julio"/>
    <n v="2024"/>
  </r>
  <r>
    <n v="276899"/>
    <d v="2024-07-02T00:00:00"/>
    <s v="1719929018.124851"/>
    <x v="2"/>
    <x v="28"/>
    <x v="4"/>
    <x v="0"/>
    <n v="2"/>
    <s v="Julio"/>
    <n v="2024"/>
  </r>
  <r>
    <n v="276900"/>
    <d v="2024-07-02T00:00:00"/>
    <s v="1719929013.124849"/>
    <x v="0"/>
    <x v="0"/>
    <x v="4"/>
    <x v="0"/>
    <n v="2"/>
    <s v="Julio"/>
    <n v="2024"/>
  </r>
  <r>
    <n v="276901"/>
    <d v="2024-07-02T00:00:00"/>
    <s v="1719929071.124869"/>
    <x v="2"/>
    <x v="28"/>
    <x v="0"/>
    <x v="0"/>
    <n v="2"/>
    <s v="Julio"/>
    <n v="2024"/>
  </r>
  <r>
    <n v="276902"/>
    <d v="2024-07-02T00:00:00"/>
    <s v="1719929278.124931"/>
    <x v="0"/>
    <x v="0"/>
    <x v="0"/>
    <x v="0"/>
    <n v="2"/>
    <s v="Julio"/>
    <n v="2024"/>
  </r>
  <r>
    <n v="276903"/>
    <d v="2024-07-02T00:00:00"/>
    <s v="1719929361.124968"/>
    <x v="1"/>
    <x v="1"/>
    <x v="5"/>
    <x v="0"/>
    <n v="2"/>
    <s v="Julio"/>
    <n v="2024"/>
  </r>
  <r>
    <n v="276904"/>
    <d v="2024-07-02T00:00:00"/>
    <s v="1719929018.124851"/>
    <x v="13"/>
    <x v="11"/>
    <x v="1"/>
    <x v="0"/>
    <n v="2"/>
    <s v="Julio"/>
    <n v="2024"/>
  </r>
  <r>
    <n v="276905"/>
    <d v="2024-07-02T00:00:00"/>
    <s v="1719929368.124971"/>
    <x v="7"/>
    <x v="11"/>
    <x v="0"/>
    <x v="1"/>
    <n v="2"/>
    <s v="Julio"/>
    <n v="2024"/>
  </r>
  <r>
    <n v="276906"/>
    <d v="2024-07-02T00:00:00"/>
    <s v="1719929437.125017"/>
    <x v="2"/>
    <x v="28"/>
    <x v="1"/>
    <x v="1"/>
    <n v="2"/>
    <s v="Julio"/>
    <n v="2024"/>
  </r>
  <r>
    <n v="276907"/>
    <d v="2024-07-02T00:00:00"/>
    <s v="1719929535.125058"/>
    <x v="1"/>
    <x v="30"/>
    <x v="8"/>
    <x v="0"/>
    <n v="2"/>
    <s v="Julio"/>
    <n v="2024"/>
  </r>
  <r>
    <n v="276908"/>
    <d v="2024-07-02T00:00:00"/>
    <s v="1719929295.124941"/>
    <x v="0"/>
    <x v="0"/>
    <x v="5"/>
    <x v="1"/>
    <n v="2"/>
    <s v="Julio"/>
    <n v="2024"/>
  </r>
  <r>
    <n v="276909"/>
    <d v="2024-07-02T00:00:00"/>
    <s v="1719929642.125100"/>
    <x v="2"/>
    <x v="28"/>
    <x v="0"/>
    <x v="0"/>
    <n v="2"/>
    <s v="Julio"/>
    <n v="2024"/>
  </r>
  <r>
    <n v="276910"/>
    <d v="2024-07-02T00:00:00"/>
    <s v="1719929658.125106"/>
    <x v="2"/>
    <x v="28"/>
    <x v="1"/>
    <x v="0"/>
    <n v="2"/>
    <s v="Julio"/>
    <n v="2024"/>
  </r>
  <r>
    <n v="276911"/>
    <d v="2024-07-02T00:00:00"/>
    <s v="1719929423.125008"/>
    <x v="0"/>
    <x v="0"/>
    <x v="30"/>
    <x v="0"/>
    <n v="2"/>
    <s v="Julio"/>
    <n v="2024"/>
  </r>
  <r>
    <n v="276912"/>
    <d v="2024-07-02T00:00:00"/>
    <s v="1719929716.125122"/>
    <x v="1"/>
    <x v="32"/>
    <x v="3"/>
    <x v="1"/>
    <n v="2"/>
    <s v="Julio"/>
    <n v="2024"/>
  </r>
  <r>
    <n v="276913"/>
    <d v="2024-07-02T00:00:00"/>
    <s v="1719929486.125040"/>
    <x v="13"/>
    <x v="48"/>
    <x v="12"/>
    <x v="0"/>
    <n v="2"/>
    <s v="Julio"/>
    <n v="2024"/>
  </r>
  <r>
    <n v="276914"/>
    <d v="2024-07-02T00:00:00"/>
    <s v="1719929857.125157"/>
    <x v="2"/>
    <x v="28"/>
    <x v="11"/>
    <x v="0"/>
    <n v="2"/>
    <s v="Julio"/>
    <n v="2024"/>
  </r>
  <r>
    <n v="276915"/>
    <d v="2024-07-02T00:00:00"/>
    <s v="1719929881.125167"/>
    <x v="13"/>
    <x v="49"/>
    <x v="12"/>
    <x v="0"/>
    <n v="2"/>
    <s v="Julio"/>
    <n v="2024"/>
  </r>
  <r>
    <n v="276916"/>
    <d v="2024-07-02T00:00:00"/>
    <s v="1719929995.125206"/>
    <x v="0"/>
    <x v="50"/>
    <x v="0"/>
    <x v="0"/>
    <n v="2"/>
    <s v="Julio"/>
    <n v="2024"/>
  </r>
  <r>
    <n v="276917"/>
    <d v="2024-07-02T00:00:00"/>
    <s v="1719929972.125196"/>
    <x v="1"/>
    <x v="14"/>
    <x v="4"/>
    <x v="0"/>
    <n v="2"/>
    <s v="Julio"/>
    <n v="2024"/>
  </r>
  <r>
    <n v="276918"/>
    <d v="2024-07-02T00:00:00"/>
    <s v="1719929989.125201"/>
    <x v="2"/>
    <x v="28"/>
    <x v="8"/>
    <x v="0"/>
    <n v="2"/>
    <s v="Julio"/>
    <n v="2024"/>
  </r>
  <r>
    <n v="276919"/>
    <d v="2024-07-02T00:00:00"/>
    <s v="1719930153.125255"/>
    <x v="13"/>
    <x v="44"/>
    <x v="4"/>
    <x v="0"/>
    <n v="2"/>
    <s v="Julio"/>
    <n v="2024"/>
  </r>
  <r>
    <n v="276920"/>
    <d v="2024-07-02T00:00:00"/>
    <s v="1719930403.125327"/>
    <x v="0"/>
    <x v="0"/>
    <x v="3"/>
    <x v="1"/>
    <n v="2"/>
    <s v="Julio"/>
    <n v="2024"/>
  </r>
  <r>
    <n v="276921"/>
    <d v="2024-07-02T00:00:00"/>
    <s v="1719930513.125373"/>
    <x v="4"/>
    <x v="33"/>
    <x v="4"/>
    <x v="1"/>
    <n v="2"/>
    <s v="Julio"/>
    <n v="2024"/>
  </r>
  <r>
    <n v="276922"/>
    <d v="2024-07-02T00:00:00"/>
    <s v="1719930672.125430"/>
    <x v="6"/>
    <x v="11"/>
    <x v="0"/>
    <x v="0"/>
    <n v="2"/>
    <s v="Julio"/>
    <n v="2024"/>
  </r>
  <r>
    <n v="276923"/>
    <d v="2024-07-02T00:00:00"/>
    <s v="1719930613.125405"/>
    <x v="1"/>
    <x v="51"/>
    <x v="26"/>
    <x v="1"/>
    <n v="2"/>
    <s v="Julio"/>
    <n v="2024"/>
  </r>
  <r>
    <n v="276924"/>
    <d v="2024-07-02T00:00:00"/>
    <s v="1719930661.125422"/>
    <x v="4"/>
    <x v="11"/>
    <x v="11"/>
    <x v="0"/>
    <n v="2"/>
    <s v="Julio"/>
    <n v="2024"/>
  </r>
  <r>
    <n v="276925"/>
    <d v="2024-07-02T00:00:00"/>
    <s v="1719930677.125434"/>
    <x v="2"/>
    <x v="28"/>
    <x v="0"/>
    <x v="0"/>
    <n v="2"/>
    <s v="Julio"/>
    <n v="2024"/>
  </r>
  <r>
    <n v="276926"/>
    <d v="2024-07-02T00:00:00"/>
    <s v="1719930770.125464"/>
    <x v="1"/>
    <x v="3"/>
    <x v="19"/>
    <x v="0"/>
    <n v="2"/>
    <s v="Julio"/>
    <n v="2024"/>
  </r>
  <r>
    <n v="276927"/>
    <d v="2024-07-02T00:00:00"/>
    <s v="1719930803.125477"/>
    <x v="6"/>
    <x v="45"/>
    <x v="11"/>
    <x v="0"/>
    <n v="2"/>
    <s v="Julio"/>
    <n v="2024"/>
  </r>
  <r>
    <n v="276928"/>
    <d v="2024-07-02T00:00:00"/>
    <s v="1719930922.125528"/>
    <x v="0"/>
    <x v="0"/>
    <x v="6"/>
    <x v="0"/>
    <n v="2"/>
    <s v="Julio"/>
    <n v="2024"/>
  </r>
  <r>
    <n v="276929"/>
    <d v="2024-07-02T00:00:00"/>
    <s v="1719930954.125543"/>
    <x v="4"/>
    <x v="33"/>
    <x v="4"/>
    <x v="0"/>
    <n v="2"/>
    <s v="Julio"/>
    <n v="2024"/>
  </r>
  <r>
    <n v="276930"/>
    <d v="2024-07-02T00:00:00"/>
    <s v="1719931025.125580"/>
    <x v="1"/>
    <x v="32"/>
    <x v="4"/>
    <x v="1"/>
    <n v="2"/>
    <s v="Julio"/>
    <n v="2024"/>
  </r>
  <r>
    <n v="276931"/>
    <d v="2024-07-02T00:00:00"/>
    <s v="1719931106.125624"/>
    <x v="1"/>
    <x v="32"/>
    <x v="1"/>
    <x v="0"/>
    <n v="2"/>
    <s v="Julio"/>
    <n v="2024"/>
  </r>
  <r>
    <n v="276932"/>
    <d v="2024-07-02T00:00:00"/>
    <s v="1719931044.125594"/>
    <x v="2"/>
    <x v="28"/>
    <x v="4"/>
    <x v="0"/>
    <n v="2"/>
    <s v="Julio"/>
    <n v="2024"/>
  </r>
  <r>
    <n v="276933"/>
    <d v="2024-07-02T00:00:00"/>
    <s v="1719931034.125585"/>
    <x v="2"/>
    <x v="28"/>
    <x v="0"/>
    <x v="0"/>
    <n v="2"/>
    <s v="Julio"/>
    <n v="2024"/>
  </r>
  <r>
    <n v="276934"/>
    <d v="2024-07-02T00:00:00"/>
    <s v="1719931133.125639"/>
    <x v="0"/>
    <x v="0"/>
    <x v="0"/>
    <x v="0"/>
    <n v="2"/>
    <s v="Julio"/>
    <n v="2024"/>
  </r>
  <r>
    <n v="276935"/>
    <d v="2024-07-02T00:00:00"/>
    <s v="1719931118.125629"/>
    <x v="0"/>
    <x v="0"/>
    <x v="11"/>
    <x v="0"/>
    <n v="2"/>
    <s v="Julio"/>
    <n v="2024"/>
  </r>
  <r>
    <n v="276936"/>
    <d v="2024-07-02T00:00:00"/>
    <s v="1719930355.125316"/>
    <x v="3"/>
    <x v="13"/>
    <x v="22"/>
    <x v="1"/>
    <n v="2"/>
    <s v="Julio"/>
    <n v="2024"/>
  </r>
  <r>
    <n v="276937"/>
    <d v="2024-07-02T00:00:00"/>
    <s v="1719931215.125676"/>
    <x v="2"/>
    <x v="28"/>
    <x v="4"/>
    <x v="0"/>
    <n v="2"/>
    <s v="Julio"/>
    <n v="2024"/>
  </r>
  <r>
    <n v="276938"/>
    <d v="2024-07-02T00:00:00"/>
    <s v="1719930999.125570"/>
    <x v="3"/>
    <x v="12"/>
    <x v="2"/>
    <x v="0"/>
    <n v="2"/>
    <s v="Julio"/>
    <n v="2024"/>
  </r>
  <r>
    <n v="276939"/>
    <d v="2024-07-02T00:00:00"/>
    <s v="1719931019.125576"/>
    <x v="3"/>
    <x v="12"/>
    <x v="8"/>
    <x v="0"/>
    <n v="2"/>
    <s v="Julio"/>
    <n v="2024"/>
  </r>
  <r>
    <n v="276940"/>
    <d v="2024-07-02T00:00:00"/>
    <s v="1719931095.125618"/>
    <x v="2"/>
    <x v="11"/>
    <x v="1"/>
    <x v="0"/>
    <n v="2"/>
    <s v="Julio"/>
    <n v="2024"/>
  </r>
  <r>
    <n v="276941"/>
    <d v="2024-07-02T00:00:00"/>
    <s v="1719931318.125718"/>
    <x v="4"/>
    <x v="11"/>
    <x v="8"/>
    <x v="1"/>
    <n v="2"/>
    <s v="Julio"/>
    <n v="2024"/>
  </r>
  <r>
    <n v="276942"/>
    <d v="2024-07-02T00:00:00"/>
    <s v="1719931380.125741"/>
    <x v="6"/>
    <x v="11"/>
    <x v="4"/>
    <x v="0"/>
    <n v="2"/>
    <s v="Julio"/>
    <n v="2024"/>
  </r>
  <r>
    <n v="276943"/>
    <d v="2024-07-02T00:00:00"/>
    <s v="1719931420.125756"/>
    <x v="1"/>
    <x v="32"/>
    <x v="11"/>
    <x v="0"/>
    <n v="2"/>
    <s v="Julio"/>
    <n v="2024"/>
  </r>
  <r>
    <n v="276944"/>
    <d v="2024-07-02T00:00:00"/>
    <s v="1719931508.125797"/>
    <x v="20"/>
    <x v="11"/>
    <x v="4"/>
    <x v="1"/>
    <n v="2"/>
    <s v="Julio"/>
    <n v="2024"/>
  </r>
  <r>
    <n v="276945"/>
    <d v="2024-07-02T00:00:00"/>
    <s v="1719931561.125818"/>
    <x v="0"/>
    <x v="0"/>
    <x v="0"/>
    <x v="0"/>
    <n v="2"/>
    <s v="Julio"/>
    <n v="2024"/>
  </r>
  <r>
    <n v="276946"/>
    <d v="2024-07-02T00:00:00"/>
    <s v="1719931480.125782"/>
    <x v="2"/>
    <x v="28"/>
    <x v="0"/>
    <x v="0"/>
    <n v="2"/>
    <s v="Julio"/>
    <n v="2024"/>
  </r>
  <r>
    <n v="276947"/>
    <d v="2024-07-02T00:00:00"/>
    <s v="1719931597.125831"/>
    <x v="1"/>
    <x v="40"/>
    <x v="4"/>
    <x v="0"/>
    <n v="2"/>
    <s v="Julio"/>
    <n v="2024"/>
  </r>
  <r>
    <n v="276948"/>
    <d v="2024-07-02T00:00:00"/>
    <s v="1719931749.125886"/>
    <x v="21"/>
    <x v="52"/>
    <x v="4"/>
    <x v="0"/>
    <n v="2"/>
    <s v="Julio"/>
    <n v="2024"/>
  </r>
  <r>
    <n v="276949"/>
    <d v="2024-07-02T00:00:00"/>
    <s v="1719931757.125890"/>
    <x v="2"/>
    <x v="28"/>
    <x v="1"/>
    <x v="0"/>
    <n v="2"/>
    <s v="Julio"/>
    <n v="2024"/>
  </r>
  <r>
    <n v="276950"/>
    <d v="2024-07-02T00:00:00"/>
    <s v="1719931844.125934"/>
    <x v="11"/>
    <x v="38"/>
    <x v="13"/>
    <x v="1"/>
    <n v="2"/>
    <s v="Julio"/>
    <n v="2024"/>
  </r>
  <r>
    <n v="276951"/>
    <d v="2024-07-02T00:00:00"/>
    <s v="1719931890.125953"/>
    <x v="1"/>
    <x v="17"/>
    <x v="4"/>
    <x v="0"/>
    <n v="2"/>
    <s v="Julio"/>
    <n v="2024"/>
  </r>
  <r>
    <n v="276952"/>
    <d v="2024-07-02T00:00:00"/>
    <s v="1719931795.125916"/>
    <x v="0"/>
    <x v="0"/>
    <x v="4"/>
    <x v="1"/>
    <n v="2"/>
    <s v="Julio"/>
    <n v="2024"/>
  </r>
  <r>
    <n v="276953"/>
    <d v="2024-07-02T00:00:00"/>
    <s v="1719931892.125955"/>
    <x v="2"/>
    <x v="28"/>
    <x v="0"/>
    <x v="0"/>
    <n v="2"/>
    <s v="Julio"/>
    <n v="2024"/>
  </r>
  <r>
    <n v="276954"/>
    <d v="2024-07-02T00:00:00"/>
    <s v="1719932022.126013"/>
    <x v="11"/>
    <x v="38"/>
    <x v="23"/>
    <x v="1"/>
    <n v="2"/>
    <s v="Julio"/>
    <n v="2024"/>
  </r>
  <r>
    <n v="276955"/>
    <d v="2024-07-02T00:00:00"/>
    <s v="1719932043.126026"/>
    <x v="0"/>
    <x v="0"/>
    <x v="4"/>
    <x v="1"/>
    <n v="2"/>
    <s v="Julio"/>
    <n v="2024"/>
  </r>
  <r>
    <n v="276956"/>
    <d v="2024-07-02T00:00:00"/>
    <s v="1719932099.126058"/>
    <x v="1"/>
    <x v="30"/>
    <x v="5"/>
    <x v="1"/>
    <n v="2"/>
    <s v="Julio"/>
    <n v="2024"/>
  </r>
  <r>
    <n v="276957"/>
    <d v="2024-07-02T00:00:00"/>
    <s v="1719932206.126109"/>
    <x v="3"/>
    <x v="12"/>
    <x v="0"/>
    <x v="1"/>
    <n v="2"/>
    <s v="Julio"/>
    <n v="2024"/>
  </r>
  <r>
    <n v="276958"/>
    <d v="2024-07-02T00:00:00"/>
    <s v="1719932262.126137"/>
    <x v="2"/>
    <x v="53"/>
    <x v="1"/>
    <x v="1"/>
    <n v="2"/>
    <s v="Julio"/>
    <n v="2024"/>
  </r>
  <r>
    <n v="276959"/>
    <d v="2024-07-02T00:00:00"/>
    <s v="1719932131.126072"/>
    <x v="3"/>
    <x v="13"/>
    <x v="4"/>
    <x v="0"/>
    <n v="2"/>
    <s v="Julio"/>
    <n v="2024"/>
  </r>
  <r>
    <n v="276960"/>
    <d v="2024-07-02T00:00:00"/>
    <s v="1719931964.125983"/>
    <x v="7"/>
    <x v="11"/>
    <x v="0"/>
    <x v="1"/>
    <n v="2"/>
    <s v="Julio"/>
    <n v="2024"/>
  </r>
  <r>
    <n v="276961"/>
    <d v="2024-07-02T00:00:00"/>
    <s v="1719932366.126172"/>
    <x v="0"/>
    <x v="0"/>
    <x v="0"/>
    <x v="0"/>
    <n v="2"/>
    <s v="Julio"/>
    <n v="2024"/>
  </r>
  <r>
    <n v="276962"/>
    <d v="2024-07-02T00:00:00"/>
    <s v="1719932276.126140"/>
    <x v="4"/>
    <x v="33"/>
    <x v="0"/>
    <x v="1"/>
    <n v="2"/>
    <s v="Julio"/>
    <n v="2024"/>
  </r>
  <r>
    <n v="276963"/>
    <d v="2024-07-02T00:00:00"/>
    <s v="1719932466.126210"/>
    <x v="3"/>
    <x v="12"/>
    <x v="12"/>
    <x v="1"/>
    <n v="2"/>
    <s v="Julio"/>
    <n v="2024"/>
  </r>
  <r>
    <n v="276964"/>
    <d v="2024-07-02T00:00:00"/>
    <s v="1719932524.126232"/>
    <x v="1"/>
    <x v="1"/>
    <x v="0"/>
    <x v="0"/>
    <n v="2"/>
    <s v="Julio"/>
    <n v="2024"/>
  </r>
  <r>
    <n v="276965"/>
    <d v="2024-07-02T00:00:00"/>
    <s v="1719932591.126263"/>
    <x v="1"/>
    <x v="30"/>
    <x v="20"/>
    <x v="0"/>
    <n v="2"/>
    <s v="Julio"/>
    <n v="2024"/>
  </r>
  <r>
    <n v="276966"/>
    <d v="2024-07-02T00:00:00"/>
    <s v="1719932756.126337"/>
    <x v="0"/>
    <x v="0"/>
    <x v="4"/>
    <x v="1"/>
    <n v="2"/>
    <s v="Julio"/>
    <n v="2024"/>
  </r>
  <r>
    <n v="276967"/>
    <d v="2024-07-02T00:00:00"/>
    <s v="1719932817.126358"/>
    <x v="7"/>
    <x v="11"/>
    <x v="5"/>
    <x v="0"/>
    <n v="2"/>
    <s v="Julio"/>
    <n v="2024"/>
  </r>
  <r>
    <n v="276968"/>
    <d v="2024-07-02T00:00:00"/>
    <s v="1719932903.126391"/>
    <x v="0"/>
    <x v="0"/>
    <x v="11"/>
    <x v="1"/>
    <n v="2"/>
    <s v="Julio"/>
    <n v="2024"/>
  </r>
  <r>
    <n v="276969"/>
    <d v="2024-07-02T00:00:00"/>
    <s v="1719932237.126125"/>
    <x v="3"/>
    <x v="13"/>
    <x v="8"/>
    <x v="0"/>
    <n v="2"/>
    <s v="Julio"/>
    <n v="2024"/>
  </r>
  <r>
    <n v="276970"/>
    <d v="2024-07-02T00:00:00"/>
    <s v="1719932952.126410"/>
    <x v="1"/>
    <x v="1"/>
    <x v="4"/>
    <x v="0"/>
    <n v="2"/>
    <s v="Julio"/>
    <n v="2024"/>
  </r>
  <r>
    <n v="276971"/>
    <d v="2024-07-02T00:00:00"/>
    <s v="1719932974.126420"/>
    <x v="0"/>
    <x v="0"/>
    <x v="1"/>
    <x v="1"/>
    <n v="2"/>
    <s v="Julio"/>
    <n v="2024"/>
  </r>
  <r>
    <n v="276972"/>
    <d v="2024-07-02T00:00:00"/>
    <s v="1719933027.126433"/>
    <x v="15"/>
    <x v="54"/>
    <x v="0"/>
    <x v="1"/>
    <n v="2"/>
    <s v="Julio"/>
    <n v="2024"/>
  </r>
  <r>
    <n v="276973"/>
    <d v="2024-07-02T00:00:00"/>
    <s v="1719932691.126305"/>
    <x v="3"/>
    <x v="23"/>
    <x v="11"/>
    <x v="1"/>
    <n v="2"/>
    <s v="Julio"/>
    <n v="2024"/>
  </r>
  <r>
    <n v="276974"/>
    <d v="2024-07-02T00:00:00"/>
    <s v="1719933058.126440"/>
    <x v="0"/>
    <x v="0"/>
    <x v="1"/>
    <x v="0"/>
    <n v="2"/>
    <s v="Julio"/>
    <n v="2024"/>
  </r>
  <r>
    <n v="276975"/>
    <d v="2024-07-02T00:00:00"/>
    <s v="1719933079.126450"/>
    <x v="4"/>
    <x v="11"/>
    <x v="5"/>
    <x v="0"/>
    <n v="2"/>
    <s v="Julio"/>
    <n v="2024"/>
  </r>
  <r>
    <n v="276976"/>
    <d v="2024-07-02T00:00:00"/>
    <s v="1719933059.126443"/>
    <x v="2"/>
    <x v="28"/>
    <x v="12"/>
    <x v="0"/>
    <n v="2"/>
    <s v="Julio"/>
    <n v="2024"/>
  </r>
  <r>
    <n v="276977"/>
    <d v="2024-07-02T00:00:00"/>
    <s v="1719933323.126529"/>
    <x v="0"/>
    <x v="0"/>
    <x v="2"/>
    <x v="1"/>
    <n v="2"/>
    <s v="Julio"/>
    <n v="2024"/>
  </r>
  <r>
    <n v="276978"/>
    <d v="2024-07-02T00:00:00"/>
    <s v="1719933240.126505"/>
    <x v="2"/>
    <x v="28"/>
    <x v="8"/>
    <x v="1"/>
    <n v="2"/>
    <s v="Julio"/>
    <n v="2024"/>
  </r>
  <r>
    <n v="276979"/>
    <d v="2024-07-02T00:00:00"/>
    <s v="1719933391.126551"/>
    <x v="6"/>
    <x v="45"/>
    <x v="11"/>
    <x v="0"/>
    <n v="2"/>
    <s v="Julio"/>
    <n v="2024"/>
  </r>
  <r>
    <n v="276980"/>
    <d v="2024-07-02T00:00:00"/>
    <s v="1719933450.126572"/>
    <x v="19"/>
    <x v="11"/>
    <x v="0"/>
    <x v="0"/>
    <n v="2"/>
    <s v="Julio"/>
    <n v="2024"/>
  </r>
  <r>
    <n v="276981"/>
    <d v="2024-07-02T00:00:00"/>
    <s v="1719933502.126589"/>
    <x v="2"/>
    <x v="28"/>
    <x v="11"/>
    <x v="1"/>
    <n v="2"/>
    <s v="Julio"/>
    <n v="2024"/>
  </r>
  <r>
    <n v="276982"/>
    <d v="2024-07-02T00:00:00"/>
    <s v="1719933397.126554"/>
    <x v="1"/>
    <x v="32"/>
    <x v="12"/>
    <x v="0"/>
    <n v="2"/>
    <s v="Julio"/>
    <n v="2024"/>
  </r>
  <r>
    <n v="276983"/>
    <d v="2024-07-02T00:00:00"/>
    <s v="1719933603.126609"/>
    <x v="0"/>
    <x v="0"/>
    <x v="0"/>
    <x v="0"/>
    <n v="2"/>
    <s v="Julio"/>
    <n v="2024"/>
  </r>
  <r>
    <n v="276984"/>
    <d v="2024-07-02T00:00:00"/>
    <s v="1719933093.126458"/>
    <x v="16"/>
    <x v="38"/>
    <x v="19"/>
    <x v="0"/>
    <n v="2"/>
    <s v="Julio"/>
    <n v="2024"/>
  </r>
  <r>
    <n v="276985"/>
    <d v="2024-07-02T00:00:00"/>
    <s v="1719933810.126697"/>
    <x v="8"/>
    <x v="11"/>
    <x v="28"/>
    <x v="0"/>
    <n v="2"/>
    <s v="Julio"/>
    <n v="2024"/>
  </r>
  <r>
    <n v="276986"/>
    <d v="2024-07-02T00:00:00"/>
    <s v="1719933794.126690"/>
    <x v="2"/>
    <x v="28"/>
    <x v="5"/>
    <x v="0"/>
    <n v="2"/>
    <s v="Julio"/>
    <n v="2024"/>
  </r>
  <r>
    <n v="276987"/>
    <d v="2024-07-02T00:00:00"/>
    <s v="1719933817.126703"/>
    <x v="0"/>
    <x v="0"/>
    <x v="4"/>
    <x v="1"/>
    <n v="2"/>
    <s v="Julio"/>
    <n v="2024"/>
  </r>
  <r>
    <n v="276988"/>
    <d v="2024-07-02T00:00:00"/>
    <s v="1719933927.126737"/>
    <x v="1"/>
    <x v="32"/>
    <x v="4"/>
    <x v="1"/>
    <n v="2"/>
    <s v="Julio"/>
    <n v="2024"/>
  </r>
  <r>
    <n v="276989"/>
    <d v="2024-07-02T00:00:00"/>
    <s v="1719933927.126737"/>
    <x v="1"/>
    <x v="32"/>
    <x v="0"/>
    <x v="0"/>
    <n v="2"/>
    <s v="Julio"/>
    <n v="2024"/>
  </r>
  <r>
    <n v="276990"/>
    <d v="2024-07-02T00:00:00"/>
    <s v="1719933998.126754"/>
    <x v="2"/>
    <x v="28"/>
    <x v="4"/>
    <x v="1"/>
    <n v="2"/>
    <s v="Julio"/>
    <n v="2024"/>
  </r>
  <r>
    <n v="276991"/>
    <d v="2024-07-02T00:00:00"/>
    <s v="1719933719.126665"/>
    <x v="3"/>
    <x v="13"/>
    <x v="31"/>
    <x v="0"/>
    <n v="2"/>
    <s v="Julio"/>
    <n v="2024"/>
  </r>
  <r>
    <n v="276992"/>
    <d v="2024-07-02T00:00:00"/>
    <s v="1719934030.126765"/>
    <x v="2"/>
    <x v="28"/>
    <x v="1"/>
    <x v="0"/>
    <n v="2"/>
    <s v="Julio"/>
    <n v="2024"/>
  </r>
  <r>
    <n v="276993"/>
    <d v="2024-07-02T00:00:00"/>
    <s v="1719933794.126690"/>
    <x v="1"/>
    <x v="3"/>
    <x v="5"/>
    <x v="0"/>
    <n v="2"/>
    <s v="Julio"/>
    <n v="2024"/>
  </r>
  <r>
    <n v="276994"/>
    <d v="2024-07-02T00:00:00"/>
    <s v="1719934042.126771"/>
    <x v="3"/>
    <x v="12"/>
    <x v="9"/>
    <x v="0"/>
    <n v="2"/>
    <s v="Julio"/>
    <n v="2024"/>
  </r>
  <r>
    <n v="276995"/>
    <d v="2024-07-02T00:00:00"/>
    <s v="1719934306.126840"/>
    <x v="2"/>
    <x v="28"/>
    <x v="5"/>
    <x v="0"/>
    <n v="2"/>
    <s v="Julio"/>
    <n v="2024"/>
  </r>
  <r>
    <n v="276996"/>
    <d v="2024-07-02T00:00:00"/>
    <s v="1719934395.126878"/>
    <x v="4"/>
    <x v="33"/>
    <x v="3"/>
    <x v="1"/>
    <n v="2"/>
    <s v="Julio"/>
    <n v="2024"/>
  </r>
  <r>
    <n v="276997"/>
    <d v="2024-07-02T00:00:00"/>
    <s v="1719934605.126956"/>
    <x v="0"/>
    <x v="0"/>
    <x v="0"/>
    <x v="1"/>
    <n v="2"/>
    <s v="Julio"/>
    <n v="2024"/>
  </r>
  <r>
    <n v="276998"/>
    <d v="2024-07-02T00:00:00"/>
    <s v="1719934667.126977"/>
    <x v="1"/>
    <x v="1"/>
    <x v="8"/>
    <x v="0"/>
    <n v="2"/>
    <s v="Julio"/>
    <n v="2024"/>
  </r>
  <r>
    <n v="276999"/>
    <d v="2024-07-02T00:00:00"/>
    <s v="1719934305.126839"/>
    <x v="3"/>
    <x v="13"/>
    <x v="8"/>
    <x v="0"/>
    <n v="2"/>
    <s v="Julio"/>
    <n v="2024"/>
  </r>
  <r>
    <n v="277000"/>
    <d v="2024-07-02T00:00:00"/>
    <s v="1719934726.126999"/>
    <x v="2"/>
    <x v="28"/>
    <x v="5"/>
    <x v="0"/>
    <n v="2"/>
    <s v="Julio"/>
    <n v="2024"/>
  </r>
  <r>
    <n v="277001"/>
    <d v="2024-07-02T00:00:00"/>
    <s v="1719934803.127025"/>
    <x v="1"/>
    <x v="32"/>
    <x v="4"/>
    <x v="1"/>
    <n v="2"/>
    <s v="Julio"/>
    <n v="2024"/>
  </r>
  <r>
    <n v="277002"/>
    <d v="2024-07-02T00:00:00"/>
    <s v="1719934953.127094"/>
    <x v="1"/>
    <x v="1"/>
    <x v="0"/>
    <x v="0"/>
    <n v="2"/>
    <s v="Julio"/>
    <n v="2024"/>
  </r>
  <r>
    <n v="277003"/>
    <d v="2024-07-02T00:00:00"/>
    <s v="1719934970.127103"/>
    <x v="0"/>
    <x v="0"/>
    <x v="28"/>
    <x v="0"/>
    <n v="2"/>
    <s v="Julio"/>
    <n v="2024"/>
  </r>
  <r>
    <n v="277004"/>
    <d v="2024-07-02T00:00:00"/>
    <s v="1719934937.127087"/>
    <x v="1"/>
    <x v="32"/>
    <x v="4"/>
    <x v="0"/>
    <n v="2"/>
    <s v="Julio"/>
    <n v="2024"/>
  </r>
  <r>
    <n v="277005"/>
    <d v="2024-07-02T00:00:00"/>
    <s v="1719935078.127148"/>
    <x v="2"/>
    <x v="28"/>
    <x v="11"/>
    <x v="1"/>
    <n v="2"/>
    <s v="Julio"/>
    <n v="2024"/>
  </r>
  <r>
    <n v="277006"/>
    <d v="2024-07-02T00:00:00"/>
    <s v="1719935122.127167"/>
    <x v="0"/>
    <x v="0"/>
    <x v="0"/>
    <x v="0"/>
    <n v="2"/>
    <s v="Julio"/>
    <n v="2024"/>
  </r>
  <r>
    <n v="277007"/>
    <d v="2024-07-02T00:00:00"/>
    <s v="1719935197.127198"/>
    <x v="1"/>
    <x v="3"/>
    <x v="33"/>
    <x v="0"/>
    <n v="2"/>
    <s v="Julio"/>
    <n v="2024"/>
  </r>
  <r>
    <n v="277008"/>
    <d v="2024-07-02T00:00:00"/>
    <s v="1719935112.127162"/>
    <x v="18"/>
    <x v="11"/>
    <x v="11"/>
    <x v="0"/>
    <n v="2"/>
    <s v="Julio"/>
    <n v="2024"/>
  </r>
  <r>
    <n v="277009"/>
    <d v="2024-07-02T00:00:00"/>
    <s v="1719935122.127167"/>
    <x v="0"/>
    <x v="0"/>
    <x v="11"/>
    <x v="0"/>
    <n v="2"/>
    <s v="Julio"/>
    <n v="2024"/>
  </r>
  <r>
    <n v="277010"/>
    <d v="2024-07-02T00:00:00"/>
    <s v="1719934697.126987"/>
    <x v="3"/>
    <x v="13"/>
    <x v="12"/>
    <x v="1"/>
    <n v="2"/>
    <s v="Julio"/>
    <n v="2024"/>
  </r>
  <r>
    <n v="277011"/>
    <d v="2024-07-02T00:00:00"/>
    <s v="1719935351.127239"/>
    <x v="9"/>
    <x v="35"/>
    <x v="6"/>
    <x v="0"/>
    <n v="2"/>
    <s v="Julio"/>
    <n v="2024"/>
  </r>
  <r>
    <n v="277012"/>
    <d v="2024-07-02T00:00:00"/>
    <s v="1719935323.127233"/>
    <x v="9"/>
    <x v="35"/>
    <x v="8"/>
    <x v="0"/>
    <n v="2"/>
    <s v="Julio"/>
    <n v="2024"/>
  </r>
  <r>
    <n v="277013"/>
    <d v="2024-07-02T00:00:00"/>
    <s v="1719935368.127244"/>
    <x v="1"/>
    <x v="32"/>
    <x v="5"/>
    <x v="0"/>
    <n v="2"/>
    <s v="Julio"/>
    <n v="2024"/>
  </r>
  <r>
    <n v="277014"/>
    <d v="2024-07-02T00:00:00"/>
    <s v="1719935538.127300"/>
    <x v="1"/>
    <x v="3"/>
    <x v="1"/>
    <x v="0"/>
    <n v="2"/>
    <s v="Julio"/>
    <n v="2024"/>
  </r>
  <r>
    <n v="277015"/>
    <d v="2024-07-02T00:00:00"/>
    <s v="1719935620.127337"/>
    <x v="0"/>
    <x v="0"/>
    <x v="28"/>
    <x v="1"/>
    <n v="2"/>
    <s v="Julio"/>
    <n v="2024"/>
  </r>
  <r>
    <n v="277016"/>
    <d v="2024-07-02T00:00:00"/>
    <s v="1719935620.127338"/>
    <x v="1"/>
    <x v="40"/>
    <x v="4"/>
    <x v="0"/>
    <n v="2"/>
    <s v="Julio"/>
    <n v="2024"/>
  </r>
  <r>
    <n v="277017"/>
    <d v="2024-07-02T00:00:00"/>
    <s v="1719935691.127358"/>
    <x v="0"/>
    <x v="0"/>
    <x v="0"/>
    <x v="1"/>
    <n v="2"/>
    <s v="Julio"/>
    <n v="2024"/>
  </r>
  <r>
    <n v="277018"/>
    <d v="2024-07-02T00:00:00"/>
    <s v="1719935605.127328"/>
    <x v="9"/>
    <x v="35"/>
    <x v="0"/>
    <x v="0"/>
    <n v="2"/>
    <s v="Julio"/>
    <n v="2024"/>
  </r>
  <r>
    <n v="277019"/>
    <d v="2024-07-02T00:00:00"/>
    <s v="1719935605.127328"/>
    <x v="22"/>
    <x v="55"/>
    <x v="0"/>
    <x v="0"/>
    <n v="2"/>
    <s v="Julio"/>
    <n v="2024"/>
  </r>
  <r>
    <n v="277020"/>
    <d v="2024-07-02T00:00:00"/>
    <s v="1719935879.127401"/>
    <x v="16"/>
    <x v="38"/>
    <x v="11"/>
    <x v="0"/>
    <n v="2"/>
    <s v="Julio"/>
    <n v="2024"/>
  </r>
  <r>
    <n v="277021"/>
    <d v="2024-07-02T00:00:00"/>
    <s v="1719935636.127344"/>
    <x v="3"/>
    <x v="13"/>
    <x v="11"/>
    <x v="0"/>
    <n v="2"/>
    <s v="Julio"/>
    <n v="2024"/>
  </r>
  <r>
    <n v="277022"/>
    <d v="2024-07-02T00:00:00"/>
    <s v="1719936059.127451"/>
    <x v="0"/>
    <x v="0"/>
    <x v="19"/>
    <x v="0"/>
    <n v="2"/>
    <s v="Julio"/>
    <n v="2024"/>
  </r>
  <r>
    <n v="277023"/>
    <d v="2024-07-03T00:00:00"/>
    <s v="1720008556.132274"/>
    <x v="4"/>
    <x v="11"/>
    <x v="5"/>
    <x v="0"/>
    <n v="3"/>
    <s v="Julio"/>
    <n v="2024"/>
  </r>
  <r>
    <n v="277024"/>
    <d v="2024-07-03T00:00:00"/>
    <s v="1720008670.132312"/>
    <x v="0"/>
    <x v="0"/>
    <x v="19"/>
    <x v="1"/>
    <n v="3"/>
    <s v="Julio"/>
    <n v="2024"/>
  </r>
  <r>
    <n v="277025"/>
    <d v="2024-07-03T00:00:00"/>
    <s v="1720008705.132322"/>
    <x v="11"/>
    <x v="38"/>
    <x v="0"/>
    <x v="1"/>
    <n v="3"/>
    <s v="Julio"/>
    <n v="2024"/>
  </r>
  <r>
    <n v="277026"/>
    <d v="2024-07-03T00:00:00"/>
    <s v="1720008676.132313"/>
    <x v="8"/>
    <x v="56"/>
    <x v="1"/>
    <x v="0"/>
    <n v="3"/>
    <s v="Julio"/>
    <n v="2024"/>
  </r>
  <r>
    <n v="277027"/>
    <d v="2024-07-03T00:00:00"/>
    <s v="1720008676.132313"/>
    <x v="23"/>
    <x v="11"/>
    <x v="1"/>
    <x v="0"/>
    <n v="3"/>
    <s v="Julio"/>
    <n v="2024"/>
  </r>
  <r>
    <n v="277028"/>
    <d v="2024-07-03T00:00:00"/>
    <s v="1720008676.132313"/>
    <x v="6"/>
    <x v="45"/>
    <x v="1"/>
    <x v="0"/>
    <n v="3"/>
    <s v="Julio"/>
    <n v="2024"/>
  </r>
  <r>
    <n v="277029"/>
    <d v="2024-07-03T00:00:00"/>
    <s v="1720008829.132362"/>
    <x v="1"/>
    <x v="32"/>
    <x v="7"/>
    <x v="0"/>
    <n v="3"/>
    <s v="Julio"/>
    <n v="2024"/>
  </r>
  <r>
    <n v="277030"/>
    <d v="2024-07-03T00:00:00"/>
    <s v="1720008794.132349"/>
    <x v="2"/>
    <x v="28"/>
    <x v="1"/>
    <x v="0"/>
    <n v="3"/>
    <s v="Julio"/>
    <n v="2024"/>
  </r>
  <r>
    <n v="277031"/>
    <d v="2024-07-03T00:00:00"/>
    <s v="1720008875.132376"/>
    <x v="4"/>
    <x v="11"/>
    <x v="0"/>
    <x v="1"/>
    <n v="3"/>
    <s v="Julio"/>
    <n v="2024"/>
  </r>
  <r>
    <n v="277032"/>
    <d v="2024-07-03T00:00:00"/>
    <s v="1720009139.132435"/>
    <x v="1"/>
    <x v="1"/>
    <x v="26"/>
    <x v="0"/>
    <n v="3"/>
    <s v="Julio"/>
    <n v="2024"/>
  </r>
  <r>
    <n v="277033"/>
    <d v="2024-07-03T00:00:00"/>
    <s v="1720009198.132448"/>
    <x v="0"/>
    <x v="0"/>
    <x v="3"/>
    <x v="1"/>
    <n v="3"/>
    <s v="Julio"/>
    <n v="2024"/>
  </r>
  <r>
    <n v="277034"/>
    <d v="2024-07-03T00:00:00"/>
    <s v="1720009229.132456"/>
    <x v="8"/>
    <x v="11"/>
    <x v="4"/>
    <x v="1"/>
    <n v="3"/>
    <s v="Julio"/>
    <n v="2024"/>
  </r>
  <r>
    <n v="277035"/>
    <d v="2024-07-03T00:00:00"/>
    <s v="1720009219.132452"/>
    <x v="1"/>
    <x v="3"/>
    <x v="11"/>
    <x v="0"/>
    <n v="3"/>
    <s v="Julio"/>
    <n v="2024"/>
  </r>
  <r>
    <n v="277036"/>
    <d v="2024-07-03T00:00:00"/>
    <s v="1720009229.132456"/>
    <x v="20"/>
    <x v="57"/>
    <x v="4"/>
    <x v="1"/>
    <n v="3"/>
    <s v="Julio"/>
    <n v="2024"/>
  </r>
  <r>
    <n v="277037"/>
    <d v="2024-07-03T00:00:00"/>
    <s v="1720009250.132466"/>
    <x v="0"/>
    <x v="0"/>
    <x v="1"/>
    <x v="1"/>
    <n v="3"/>
    <s v="Julio"/>
    <n v="2024"/>
  </r>
  <r>
    <n v="277038"/>
    <d v="2024-07-03T00:00:00"/>
    <s v="1720009250.132466"/>
    <x v="0"/>
    <x v="0"/>
    <x v="1"/>
    <x v="1"/>
    <n v="3"/>
    <s v="Julio"/>
    <n v="2024"/>
  </r>
  <r>
    <n v="277039"/>
    <d v="2024-07-03T00:00:00"/>
    <s v="1720009342.132489"/>
    <x v="0"/>
    <x v="0"/>
    <x v="0"/>
    <x v="1"/>
    <n v="3"/>
    <s v="Julio"/>
    <n v="2024"/>
  </r>
  <r>
    <n v="277040"/>
    <d v="2024-07-03T00:00:00"/>
    <s v="1720009502.132513"/>
    <x v="1"/>
    <x v="40"/>
    <x v="4"/>
    <x v="0"/>
    <n v="3"/>
    <s v="Julio"/>
    <n v="2024"/>
  </r>
  <r>
    <n v="277041"/>
    <d v="2024-07-03T00:00:00"/>
    <s v="1720009558.132523"/>
    <x v="24"/>
    <x v="58"/>
    <x v="11"/>
    <x v="1"/>
    <n v="3"/>
    <s v="Julio"/>
    <n v="2024"/>
  </r>
  <r>
    <n v="277042"/>
    <d v="2024-07-03T00:00:00"/>
    <s v="1720009502.132513"/>
    <x v="13"/>
    <x v="44"/>
    <x v="4"/>
    <x v="0"/>
    <n v="3"/>
    <s v="Julio"/>
    <n v="2024"/>
  </r>
  <r>
    <n v="277043"/>
    <d v="2024-07-03T00:00:00"/>
    <s v="1720009770.132573"/>
    <x v="2"/>
    <x v="28"/>
    <x v="4"/>
    <x v="0"/>
    <n v="3"/>
    <s v="Julio"/>
    <n v="2024"/>
  </r>
  <r>
    <n v="277044"/>
    <d v="2024-07-03T00:00:00"/>
    <s v="1720010009.132606"/>
    <x v="25"/>
    <x v="59"/>
    <x v="1"/>
    <x v="0"/>
    <n v="3"/>
    <s v="Julio"/>
    <n v="2024"/>
  </r>
  <r>
    <n v="277045"/>
    <d v="2024-07-03T00:00:00"/>
    <s v="1720010050.132617"/>
    <x v="1"/>
    <x v="32"/>
    <x v="1"/>
    <x v="0"/>
    <n v="3"/>
    <s v="Julio"/>
    <n v="2024"/>
  </r>
  <r>
    <n v="277046"/>
    <d v="2024-07-03T00:00:00"/>
    <s v="1720010181.132655"/>
    <x v="1"/>
    <x v="32"/>
    <x v="11"/>
    <x v="1"/>
    <n v="3"/>
    <s v="Julio"/>
    <n v="2024"/>
  </r>
  <r>
    <n v="277047"/>
    <d v="2024-07-03T00:00:00"/>
    <s v="1720010255.132676"/>
    <x v="0"/>
    <x v="0"/>
    <x v="27"/>
    <x v="0"/>
    <n v="3"/>
    <s v="Julio"/>
    <n v="2024"/>
  </r>
  <r>
    <n v="277048"/>
    <d v="2024-07-03T00:00:00"/>
    <s v="1720010288.132681"/>
    <x v="1"/>
    <x v="1"/>
    <x v="11"/>
    <x v="0"/>
    <n v="3"/>
    <s v="Julio"/>
    <n v="2024"/>
  </r>
  <r>
    <n v="277049"/>
    <d v="2024-07-03T00:00:00"/>
    <s v="1720010472.132716"/>
    <x v="0"/>
    <x v="0"/>
    <x v="8"/>
    <x v="0"/>
    <n v="3"/>
    <s v="Julio"/>
    <n v="2024"/>
  </r>
  <r>
    <n v="277050"/>
    <d v="2024-07-03T00:00:00"/>
    <s v="1720010460.132714"/>
    <x v="2"/>
    <x v="28"/>
    <x v="1"/>
    <x v="0"/>
    <n v="3"/>
    <s v="Julio"/>
    <n v="2024"/>
  </r>
  <r>
    <n v="277051"/>
    <d v="2024-07-03T00:00:00"/>
    <s v="1720010568.132732"/>
    <x v="0"/>
    <x v="0"/>
    <x v="0"/>
    <x v="0"/>
    <n v="3"/>
    <s v="Julio"/>
    <n v="2024"/>
  </r>
  <r>
    <n v="277052"/>
    <d v="2024-07-03T00:00:00"/>
    <s v="1720010680.132763"/>
    <x v="0"/>
    <x v="0"/>
    <x v="0"/>
    <x v="1"/>
    <n v="3"/>
    <s v="Julio"/>
    <n v="2024"/>
  </r>
  <r>
    <n v="277053"/>
    <d v="2024-07-03T00:00:00"/>
    <s v="1720010710.132773"/>
    <x v="1"/>
    <x v="17"/>
    <x v="4"/>
    <x v="1"/>
    <n v="3"/>
    <s v="Julio"/>
    <n v="2024"/>
  </r>
  <r>
    <n v="277054"/>
    <d v="2024-07-03T00:00:00"/>
    <s v="1720010755.132781"/>
    <x v="13"/>
    <x v="44"/>
    <x v="2"/>
    <x v="0"/>
    <n v="3"/>
    <s v="Julio"/>
    <n v="2024"/>
  </r>
  <r>
    <n v="277055"/>
    <d v="2024-07-03T00:00:00"/>
    <s v="1720010692.132766"/>
    <x v="0"/>
    <x v="0"/>
    <x v="19"/>
    <x v="1"/>
    <n v="3"/>
    <s v="Julio"/>
    <n v="2024"/>
  </r>
  <r>
    <n v="277056"/>
    <d v="2024-07-03T00:00:00"/>
    <s v="1720010784.132790"/>
    <x v="1"/>
    <x v="32"/>
    <x v="0"/>
    <x v="0"/>
    <n v="3"/>
    <s v="Julio"/>
    <n v="2024"/>
  </r>
  <r>
    <n v="277057"/>
    <d v="2024-07-03T00:00:00"/>
    <s v="1720010815.132801"/>
    <x v="6"/>
    <x v="60"/>
    <x v="4"/>
    <x v="0"/>
    <n v="3"/>
    <s v="Julio"/>
    <n v="2024"/>
  </r>
  <r>
    <n v="277058"/>
    <d v="2024-07-03T00:00:00"/>
    <s v="1720010707.132771"/>
    <x v="2"/>
    <x v="28"/>
    <x v="11"/>
    <x v="0"/>
    <n v="3"/>
    <s v="Julio"/>
    <n v="2024"/>
  </r>
  <r>
    <n v="277059"/>
    <d v="2024-07-03T00:00:00"/>
    <s v="1720010934.132842"/>
    <x v="1"/>
    <x v="1"/>
    <x v="9"/>
    <x v="1"/>
    <n v="3"/>
    <s v="Julio"/>
    <n v="2024"/>
  </r>
  <r>
    <n v="277060"/>
    <d v="2024-07-03T00:00:00"/>
    <s v="1720011055.132872"/>
    <x v="0"/>
    <x v="0"/>
    <x v="4"/>
    <x v="0"/>
    <n v="3"/>
    <s v="Julio"/>
    <n v="2024"/>
  </r>
  <r>
    <n v="277061"/>
    <d v="2024-07-03T00:00:00"/>
    <s v="1720010966.132850"/>
    <x v="1"/>
    <x v="40"/>
    <x v="5"/>
    <x v="0"/>
    <n v="3"/>
    <s v="Julio"/>
    <n v="2024"/>
  </r>
  <r>
    <n v="277062"/>
    <d v="2024-07-03T00:00:00"/>
    <s v="1720011080.132878"/>
    <x v="0"/>
    <x v="0"/>
    <x v="5"/>
    <x v="1"/>
    <n v="3"/>
    <s v="Julio"/>
    <n v="2024"/>
  </r>
  <r>
    <n v="277063"/>
    <d v="2024-07-03T00:00:00"/>
    <s v="1720011215.132922"/>
    <x v="4"/>
    <x v="11"/>
    <x v="0"/>
    <x v="1"/>
    <n v="3"/>
    <s v="Julio"/>
    <n v="2024"/>
  </r>
  <r>
    <n v="277064"/>
    <d v="2024-07-03T00:00:00"/>
    <s v="1720011149.132897"/>
    <x v="6"/>
    <x v="45"/>
    <x v="8"/>
    <x v="1"/>
    <n v="3"/>
    <s v="Julio"/>
    <n v="2024"/>
  </r>
  <r>
    <n v="277065"/>
    <d v="2024-07-03T00:00:00"/>
    <s v="1720010928.132836"/>
    <x v="8"/>
    <x v="61"/>
    <x v="4"/>
    <x v="0"/>
    <n v="3"/>
    <s v="Julio"/>
    <n v="2024"/>
  </r>
  <r>
    <n v="277066"/>
    <d v="2024-07-03T00:00:00"/>
    <s v="1720011219.132925"/>
    <x v="1"/>
    <x v="1"/>
    <x v="5"/>
    <x v="1"/>
    <n v="3"/>
    <s v="Julio"/>
    <n v="2024"/>
  </r>
  <r>
    <n v="277067"/>
    <d v="2024-07-03T00:00:00"/>
    <s v="1720011215.132922"/>
    <x v="19"/>
    <x v="11"/>
    <x v="0"/>
    <x v="1"/>
    <n v="3"/>
    <s v="Julio"/>
    <n v="2024"/>
  </r>
  <r>
    <n v="277068"/>
    <d v="2024-07-03T00:00:00"/>
    <s v="1720011178.132911"/>
    <x v="2"/>
    <x v="28"/>
    <x v="0"/>
    <x v="0"/>
    <n v="3"/>
    <s v="Julio"/>
    <n v="2024"/>
  </r>
  <r>
    <n v="277069"/>
    <d v="2024-07-03T00:00:00"/>
    <s v="1720011337.132963"/>
    <x v="19"/>
    <x v="11"/>
    <x v="11"/>
    <x v="0"/>
    <n v="3"/>
    <s v="Julio"/>
    <n v="2024"/>
  </r>
  <r>
    <n v="277070"/>
    <d v="2024-07-03T00:00:00"/>
    <s v="1720011228.132927"/>
    <x v="1"/>
    <x v="17"/>
    <x v="4"/>
    <x v="0"/>
    <n v="3"/>
    <s v="Julio"/>
    <n v="2024"/>
  </r>
  <r>
    <n v="277071"/>
    <d v="2024-07-03T00:00:00"/>
    <s v="1720011337.132963"/>
    <x v="4"/>
    <x v="11"/>
    <x v="11"/>
    <x v="0"/>
    <n v="3"/>
    <s v="Julio"/>
    <n v="2024"/>
  </r>
  <r>
    <n v="277072"/>
    <d v="2024-07-03T00:00:00"/>
    <s v="1720011424.132993"/>
    <x v="0"/>
    <x v="0"/>
    <x v="5"/>
    <x v="1"/>
    <n v="3"/>
    <s v="Julio"/>
    <n v="2024"/>
  </r>
  <r>
    <n v="277073"/>
    <d v="2024-07-03T00:00:00"/>
    <s v="1720011351.132970"/>
    <x v="1"/>
    <x v="51"/>
    <x v="1"/>
    <x v="0"/>
    <n v="3"/>
    <s v="Julio"/>
    <n v="2024"/>
  </r>
  <r>
    <n v="277074"/>
    <d v="2024-07-03T00:00:00"/>
    <s v="1720011436.133000"/>
    <x v="0"/>
    <x v="0"/>
    <x v="0"/>
    <x v="1"/>
    <n v="3"/>
    <s v="Julio"/>
    <n v="2024"/>
  </r>
  <r>
    <n v="277075"/>
    <d v="2024-07-03T00:00:00"/>
    <s v="1720011485.133012"/>
    <x v="2"/>
    <x v="28"/>
    <x v="14"/>
    <x v="0"/>
    <n v="3"/>
    <s v="Julio"/>
    <n v="2024"/>
  </r>
  <r>
    <n v="277076"/>
    <d v="2024-07-03T00:00:00"/>
    <s v="1720011433.132997"/>
    <x v="1"/>
    <x v="62"/>
    <x v="4"/>
    <x v="0"/>
    <n v="3"/>
    <s v="Julio"/>
    <n v="2024"/>
  </r>
  <r>
    <n v="277077"/>
    <d v="2024-07-03T00:00:00"/>
    <s v="1720011325.132956"/>
    <x v="3"/>
    <x v="13"/>
    <x v="9"/>
    <x v="1"/>
    <n v="3"/>
    <s v="Julio"/>
    <n v="2024"/>
  </r>
  <r>
    <n v="277078"/>
    <d v="2024-07-03T00:00:00"/>
    <s v="1720011631.133076"/>
    <x v="0"/>
    <x v="0"/>
    <x v="5"/>
    <x v="0"/>
    <n v="3"/>
    <s v="Julio"/>
    <n v="2024"/>
  </r>
  <r>
    <n v="277079"/>
    <d v="2024-07-03T00:00:00"/>
    <s v="1720011557.133033"/>
    <x v="1"/>
    <x v="30"/>
    <x v="3"/>
    <x v="0"/>
    <n v="3"/>
    <s v="Julio"/>
    <n v="2024"/>
  </r>
  <r>
    <n v="277080"/>
    <d v="2024-07-03T00:00:00"/>
    <s v="1720011678.133093"/>
    <x v="6"/>
    <x v="45"/>
    <x v="5"/>
    <x v="0"/>
    <n v="3"/>
    <s v="Julio"/>
    <n v="2024"/>
  </r>
  <r>
    <n v="277081"/>
    <d v="2024-07-03T00:00:00"/>
    <s v="1720011736.133120"/>
    <x v="2"/>
    <x v="28"/>
    <x v="11"/>
    <x v="0"/>
    <n v="3"/>
    <s v="Julio"/>
    <n v="2024"/>
  </r>
  <r>
    <n v="277082"/>
    <d v="2024-07-03T00:00:00"/>
    <s v="1720011685.133095"/>
    <x v="1"/>
    <x v="32"/>
    <x v="4"/>
    <x v="0"/>
    <n v="3"/>
    <s v="Julio"/>
    <n v="2024"/>
  </r>
  <r>
    <n v="277083"/>
    <d v="2024-07-03T00:00:00"/>
    <s v="1720011625.133073"/>
    <x v="1"/>
    <x v="1"/>
    <x v="4"/>
    <x v="0"/>
    <n v="3"/>
    <s v="Julio"/>
    <n v="2024"/>
  </r>
  <r>
    <n v="277084"/>
    <d v="2024-07-03T00:00:00"/>
    <s v="1720011719.133111"/>
    <x v="0"/>
    <x v="0"/>
    <x v="1"/>
    <x v="0"/>
    <n v="3"/>
    <s v="Julio"/>
    <n v="2024"/>
  </r>
  <r>
    <n v="277085"/>
    <d v="2024-07-03T00:00:00"/>
    <s v="1720011763.133130"/>
    <x v="2"/>
    <x v="28"/>
    <x v="4"/>
    <x v="0"/>
    <n v="3"/>
    <s v="Julio"/>
    <n v="2024"/>
  </r>
  <r>
    <n v="277086"/>
    <d v="2024-07-03T00:00:00"/>
    <s v="1720011847.133162"/>
    <x v="0"/>
    <x v="0"/>
    <x v="1"/>
    <x v="0"/>
    <n v="3"/>
    <s v="Julio"/>
    <n v="2024"/>
  </r>
  <r>
    <n v="277087"/>
    <d v="2024-07-03T00:00:00"/>
    <s v="1720011928.133183"/>
    <x v="23"/>
    <x v="63"/>
    <x v="4"/>
    <x v="0"/>
    <n v="3"/>
    <s v="Julio"/>
    <n v="2024"/>
  </r>
  <r>
    <n v="277088"/>
    <d v="2024-07-03T00:00:00"/>
    <s v="1720011938.133193"/>
    <x v="1"/>
    <x v="32"/>
    <x v="4"/>
    <x v="0"/>
    <n v="3"/>
    <s v="Julio"/>
    <n v="2024"/>
  </r>
  <r>
    <n v="277089"/>
    <d v="2024-07-03T00:00:00"/>
    <s v="1720012095.133249"/>
    <x v="2"/>
    <x v="28"/>
    <x v="6"/>
    <x v="0"/>
    <n v="3"/>
    <s v="Julio"/>
    <n v="2024"/>
  </r>
  <r>
    <n v="277090"/>
    <d v="2024-07-03T00:00:00"/>
    <s v="1720012236.133307"/>
    <x v="0"/>
    <x v="0"/>
    <x v="0"/>
    <x v="0"/>
    <n v="3"/>
    <s v="Julio"/>
    <n v="2024"/>
  </r>
  <r>
    <n v="277091"/>
    <d v="2024-07-03T00:00:00"/>
    <s v="1720012012.133222"/>
    <x v="6"/>
    <x v="31"/>
    <x v="11"/>
    <x v="0"/>
    <n v="3"/>
    <s v="Julio"/>
    <n v="2024"/>
  </r>
  <r>
    <n v="277092"/>
    <d v="2024-07-03T00:00:00"/>
    <s v="1720012143.133269"/>
    <x v="26"/>
    <x v="64"/>
    <x v="28"/>
    <x v="0"/>
    <n v="3"/>
    <s v="Julio"/>
    <n v="2024"/>
  </r>
  <r>
    <n v="277093"/>
    <d v="2024-07-03T00:00:00"/>
    <s v="1720012012.133222"/>
    <x v="6"/>
    <x v="65"/>
    <x v="11"/>
    <x v="0"/>
    <n v="3"/>
    <s v="Julio"/>
    <n v="2024"/>
  </r>
  <r>
    <n v="277094"/>
    <d v="2024-07-03T00:00:00"/>
    <s v="1720012142.133267"/>
    <x v="1"/>
    <x v="40"/>
    <x v="8"/>
    <x v="0"/>
    <n v="3"/>
    <s v="Julio"/>
    <n v="2024"/>
  </r>
  <r>
    <n v="277095"/>
    <d v="2024-07-03T00:00:00"/>
    <s v="1720012304.133328"/>
    <x v="0"/>
    <x v="0"/>
    <x v="1"/>
    <x v="0"/>
    <n v="3"/>
    <s v="Julio"/>
    <n v="2024"/>
  </r>
  <r>
    <n v="277096"/>
    <d v="2024-07-03T00:00:00"/>
    <s v="1720012288.133322"/>
    <x v="1"/>
    <x v="3"/>
    <x v="11"/>
    <x v="0"/>
    <n v="3"/>
    <s v="Julio"/>
    <n v="2024"/>
  </r>
  <r>
    <n v="277097"/>
    <d v="2024-07-03T00:00:00"/>
    <s v="1720012347.133345"/>
    <x v="0"/>
    <x v="0"/>
    <x v="8"/>
    <x v="0"/>
    <n v="3"/>
    <s v="Julio"/>
    <n v="2024"/>
  </r>
  <r>
    <n v="277098"/>
    <d v="2024-07-03T00:00:00"/>
    <s v="1720012330.133339"/>
    <x v="2"/>
    <x v="28"/>
    <x v="14"/>
    <x v="0"/>
    <n v="3"/>
    <s v="Julio"/>
    <n v="2024"/>
  </r>
  <r>
    <n v="277099"/>
    <d v="2024-07-03T00:00:00"/>
    <s v="1720012183.133281"/>
    <x v="2"/>
    <x v="66"/>
    <x v="14"/>
    <x v="0"/>
    <n v="3"/>
    <s v="Julio"/>
    <n v="2024"/>
  </r>
  <r>
    <n v="277100"/>
    <d v="2024-07-03T00:00:00"/>
    <s v="1720012185.133283"/>
    <x v="1"/>
    <x v="32"/>
    <x v="11"/>
    <x v="0"/>
    <n v="3"/>
    <s v="Julio"/>
    <n v="2024"/>
  </r>
  <r>
    <n v="277101"/>
    <d v="2024-07-03T00:00:00"/>
    <s v="1720012568.133418"/>
    <x v="1"/>
    <x v="1"/>
    <x v="27"/>
    <x v="0"/>
    <n v="3"/>
    <s v="Julio"/>
    <n v="2024"/>
  </r>
  <r>
    <n v="277102"/>
    <d v="2024-07-03T00:00:00"/>
    <s v="1720012577.133421"/>
    <x v="27"/>
    <x v="36"/>
    <x v="0"/>
    <x v="1"/>
    <n v="3"/>
    <s v="Julio"/>
    <n v="2024"/>
  </r>
  <r>
    <n v="277103"/>
    <d v="2024-07-03T00:00:00"/>
    <s v="1720012734.133477"/>
    <x v="1"/>
    <x v="30"/>
    <x v="14"/>
    <x v="0"/>
    <n v="3"/>
    <s v="Julio"/>
    <n v="2024"/>
  </r>
  <r>
    <n v="277104"/>
    <d v="2024-07-03T00:00:00"/>
    <s v="1720012747.133484"/>
    <x v="0"/>
    <x v="0"/>
    <x v="0"/>
    <x v="1"/>
    <n v="3"/>
    <s v="Julio"/>
    <n v="2024"/>
  </r>
  <r>
    <n v="277105"/>
    <d v="2024-07-03T00:00:00"/>
    <s v="1720012751.133486"/>
    <x v="0"/>
    <x v="0"/>
    <x v="4"/>
    <x v="1"/>
    <n v="3"/>
    <s v="Julio"/>
    <n v="2024"/>
  </r>
  <r>
    <n v="277106"/>
    <d v="2024-07-03T00:00:00"/>
    <s v="1720012517.133408"/>
    <x v="3"/>
    <x v="23"/>
    <x v="5"/>
    <x v="0"/>
    <n v="3"/>
    <s v="Julio"/>
    <n v="2024"/>
  </r>
  <r>
    <n v="277107"/>
    <d v="2024-07-03T00:00:00"/>
    <s v="1720012739.133479"/>
    <x v="2"/>
    <x v="28"/>
    <x v="4"/>
    <x v="0"/>
    <n v="3"/>
    <s v="Julio"/>
    <n v="2024"/>
  </r>
  <r>
    <n v="277108"/>
    <d v="2024-07-03T00:00:00"/>
    <s v="1720012888.133534"/>
    <x v="4"/>
    <x v="33"/>
    <x v="6"/>
    <x v="0"/>
    <n v="3"/>
    <s v="Julio"/>
    <n v="2024"/>
  </r>
  <r>
    <n v="277109"/>
    <d v="2024-07-03T00:00:00"/>
    <s v="1720012950.133555"/>
    <x v="0"/>
    <x v="0"/>
    <x v="26"/>
    <x v="1"/>
    <n v="3"/>
    <s v="Julio"/>
    <n v="2024"/>
  </r>
  <r>
    <n v="277110"/>
    <d v="2024-07-03T00:00:00"/>
    <s v="1720013098.133622"/>
    <x v="0"/>
    <x v="0"/>
    <x v="0"/>
    <x v="0"/>
    <n v="3"/>
    <s v="Julio"/>
    <n v="2024"/>
  </r>
  <r>
    <n v="277111"/>
    <d v="2024-07-03T00:00:00"/>
    <s v="1720013071.133607"/>
    <x v="4"/>
    <x v="11"/>
    <x v="0"/>
    <x v="1"/>
    <n v="3"/>
    <s v="Julio"/>
    <n v="2024"/>
  </r>
  <r>
    <n v="277112"/>
    <d v="2024-07-03T00:00:00"/>
    <s v="1720013167.133662"/>
    <x v="1"/>
    <x v="40"/>
    <x v="1"/>
    <x v="0"/>
    <n v="3"/>
    <s v="Julio"/>
    <n v="2024"/>
  </r>
  <r>
    <n v="277113"/>
    <d v="2024-07-03T00:00:00"/>
    <s v="1720013230.133695"/>
    <x v="0"/>
    <x v="0"/>
    <x v="11"/>
    <x v="1"/>
    <n v="3"/>
    <s v="Julio"/>
    <n v="2024"/>
  </r>
  <r>
    <n v="277114"/>
    <d v="2024-07-03T00:00:00"/>
    <s v="1720013219.133690"/>
    <x v="28"/>
    <x v="67"/>
    <x v="4"/>
    <x v="0"/>
    <n v="3"/>
    <s v="Julio"/>
    <n v="2024"/>
  </r>
  <r>
    <n v="277115"/>
    <d v="2024-07-03T00:00:00"/>
    <s v="1720013132.133639"/>
    <x v="0"/>
    <x v="0"/>
    <x v="8"/>
    <x v="0"/>
    <n v="3"/>
    <s v="Julio"/>
    <n v="2024"/>
  </r>
  <r>
    <n v="277116"/>
    <d v="2024-07-03T00:00:00"/>
    <s v="1720012686.133466"/>
    <x v="3"/>
    <x v="13"/>
    <x v="5"/>
    <x v="0"/>
    <n v="3"/>
    <s v="Julio"/>
    <n v="2024"/>
  </r>
  <r>
    <n v="277117"/>
    <d v="2024-07-03T00:00:00"/>
    <s v="1720013364.133734"/>
    <x v="6"/>
    <x v="11"/>
    <x v="0"/>
    <x v="0"/>
    <n v="3"/>
    <s v="Julio"/>
    <n v="2024"/>
  </r>
  <r>
    <n v="277118"/>
    <d v="2024-07-03T00:00:00"/>
    <s v="1720013473.133783"/>
    <x v="0"/>
    <x v="0"/>
    <x v="0"/>
    <x v="1"/>
    <n v="3"/>
    <s v="Julio"/>
    <n v="2024"/>
  </r>
  <r>
    <n v="277119"/>
    <d v="2024-07-03T00:00:00"/>
    <s v="1720013427.133764"/>
    <x v="2"/>
    <x v="28"/>
    <x v="0"/>
    <x v="0"/>
    <n v="3"/>
    <s v="Julio"/>
    <n v="2024"/>
  </r>
  <r>
    <n v="277120"/>
    <d v="2024-07-03T00:00:00"/>
    <s v="1720013628.133857"/>
    <x v="1"/>
    <x v="14"/>
    <x v="4"/>
    <x v="0"/>
    <n v="3"/>
    <s v="Julio"/>
    <n v="2024"/>
  </r>
  <r>
    <n v="277121"/>
    <d v="2024-07-03T00:00:00"/>
    <s v="1720013427.133764"/>
    <x v="2"/>
    <x v="29"/>
    <x v="0"/>
    <x v="0"/>
    <n v="3"/>
    <s v="Julio"/>
    <n v="2024"/>
  </r>
  <r>
    <n v="277122"/>
    <d v="2024-07-03T00:00:00"/>
    <s v="1720013545.133819"/>
    <x v="7"/>
    <x v="11"/>
    <x v="0"/>
    <x v="1"/>
    <n v="3"/>
    <s v="Julio"/>
    <n v="2024"/>
  </r>
  <r>
    <n v="277123"/>
    <d v="2024-07-03T00:00:00"/>
    <s v="1720013722.133913"/>
    <x v="2"/>
    <x v="28"/>
    <x v="4"/>
    <x v="0"/>
    <n v="3"/>
    <s v="Julio"/>
    <n v="2024"/>
  </r>
  <r>
    <n v="277124"/>
    <d v="2024-07-03T00:00:00"/>
    <s v="1720013921.134003"/>
    <x v="1"/>
    <x v="32"/>
    <x v="4"/>
    <x v="0"/>
    <n v="3"/>
    <s v="Julio"/>
    <n v="2024"/>
  </r>
  <r>
    <n v="277125"/>
    <d v="2024-07-03T00:00:00"/>
    <s v="1720013979.134032"/>
    <x v="1"/>
    <x v="17"/>
    <x v="11"/>
    <x v="0"/>
    <n v="3"/>
    <s v="Julio"/>
    <n v="2024"/>
  </r>
  <r>
    <n v="277126"/>
    <d v="2024-07-03T00:00:00"/>
    <s v="1720013918.133998"/>
    <x v="0"/>
    <x v="68"/>
    <x v="0"/>
    <x v="1"/>
    <n v="3"/>
    <s v="Julio"/>
    <n v="2024"/>
  </r>
  <r>
    <n v="277127"/>
    <d v="2024-07-03T00:00:00"/>
    <s v="1720013918.133998"/>
    <x v="0"/>
    <x v="69"/>
    <x v="0"/>
    <x v="1"/>
    <n v="3"/>
    <s v="Julio"/>
    <n v="2024"/>
  </r>
  <r>
    <n v="277128"/>
    <d v="2024-07-03T00:00:00"/>
    <s v="1720014053.134070"/>
    <x v="1"/>
    <x v="1"/>
    <x v="4"/>
    <x v="0"/>
    <n v="3"/>
    <s v="Julio"/>
    <n v="2024"/>
  </r>
  <r>
    <n v="277129"/>
    <d v="2024-07-03T00:00:00"/>
    <s v="1720014025.134056"/>
    <x v="13"/>
    <x v="11"/>
    <x v="0"/>
    <x v="0"/>
    <n v="3"/>
    <s v="Julio"/>
    <n v="2024"/>
  </r>
  <r>
    <n v="277130"/>
    <d v="2024-07-03T00:00:00"/>
    <s v="1720014166.134108"/>
    <x v="6"/>
    <x v="11"/>
    <x v="5"/>
    <x v="0"/>
    <n v="3"/>
    <s v="Julio"/>
    <n v="2024"/>
  </r>
  <r>
    <n v="277131"/>
    <d v="2024-07-03T00:00:00"/>
    <s v="1720014296.134155"/>
    <x v="15"/>
    <x v="11"/>
    <x v="0"/>
    <x v="1"/>
    <n v="3"/>
    <s v="Julio"/>
    <n v="2024"/>
  </r>
  <r>
    <n v="277132"/>
    <d v="2024-07-03T00:00:00"/>
    <s v="1720014378.134183"/>
    <x v="2"/>
    <x v="28"/>
    <x v="4"/>
    <x v="1"/>
    <n v="3"/>
    <s v="Julio"/>
    <n v="2024"/>
  </r>
  <r>
    <n v="277133"/>
    <d v="2024-07-03T00:00:00"/>
    <s v="1720014533.134235"/>
    <x v="1"/>
    <x v="32"/>
    <x v="0"/>
    <x v="0"/>
    <n v="3"/>
    <s v="Julio"/>
    <n v="2024"/>
  </r>
  <r>
    <n v="277134"/>
    <d v="2024-07-03T00:00:00"/>
    <s v="1720014612.134273"/>
    <x v="0"/>
    <x v="0"/>
    <x v="14"/>
    <x v="1"/>
    <n v="3"/>
    <s v="Julio"/>
    <n v="2024"/>
  </r>
  <r>
    <n v="277135"/>
    <d v="2024-07-03T00:00:00"/>
    <s v="1720014608.134270"/>
    <x v="1"/>
    <x v="32"/>
    <x v="4"/>
    <x v="0"/>
    <n v="3"/>
    <s v="Julio"/>
    <n v="2024"/>
  </r>
  <r>
    <n v="277136"/>
    <d v="2024-07-03T00:00:00"/>
    <s v="1720014675.134302"/>
    <x v="0"/>
    <x v="0"/>
    <x v="0"/>
    <x v="0"/>
    <n v="3"/>
    <s v="Julio"/>
    <n v="2024"/>
  </r>
  <r>
    <n v="277137"/>
    <d v="2024-07-03T00:00:00"/>
    <s v="1720014290.134153"/>
    <x v="3"/>
    <x v="12"/>
    <x v="8"/>
    <x v="1"/>
    <n v="3"/>
    <s v="Julio"/>
    <n v="2024"/>
  </r>
  <r>
    <n v="277138"/>
    <d v="2024-07-03T00:00:00"/>
    <s v="1720014865.134356"/>
    <x v="2"/>
    <x v="28"/>
    <x v="4"/>
    <x v="1"/>
    <n v="3"/>
    <s v="Julio"/>
    <n v="2024"/>
  </r>
  <r>
    <n v="277139"/>
    <d v="2024-07-03T00:00:00"/>
    <s v="1720014790.134335"/>
    <x v="29"/>
    <x v="70"/>
    <x v="11"/>
    <x v="1"/>
    <n v="3"/>
    <s v="Julio"/>
    <n v="2024"/>
  </r>
  <r>
    <n v="277140"/>
    <d v="2024-07-03T00:00:00"/>
    <s v="1720014997.134419"/>
    <x v="2"/>
    <x v="28"/>
    <x v="0"/>
    <x v="1"/>
    <n v="3"/>
    <s v="Julio"/>
    <n v="2024"/>
  </r>
  <r>
    <n v="277141"/>
    <d v="2024-07-03T00:00:00"/>
    <s v="1720015016.134429"/>
    <x v="0"/>
    <x v="0"/>
    <x v="8"/>
    <x v="1"/>
    <n v="3"/>
    <s v="Julio"/>
    <n v="2024"/>
  </r>
  <r>
    <n v="277142"/>
    <d v="2024-07-03T00:00:00"/>
    <s v="1720014815.134349"/>
    <x v="2"/>
    <x v="28"/>
    <x v="1"/>
    <x v="0"/>
    <n v="3"/>
    <s v="Julio"/>
    <n v="2024"/>
  </r>
  <r>
    <n v="277143"/>
    <d v="2024-07-03T00:00:00"/>
    <s v="1720014998.134423"/>
    <x v="1"/>
    <x v="15"/>
    <x v="11"/>
    <x v="0"/>
    <n v="3"/>
    <s v="Julio"/>
    <n v="2024"/>
  </r>
  <r>
    <n v="277144"/>
    <d v="2024-07-03T00:00:00"/>
    <s v="1720015064.134444"/>
    <x v="4"/>
    <x v="11"/>
    <x v="4"/>
    <x v="0"/>
    <n v="3"/>
    <s v="Julio"/>
    <n v="2024"/>
  </r>
  <r>
    <n v="277145"/>
    <d v="2024-07-03T00:00:00"/>
    <s v="1720015164.134486"/>
    <x v="0"/>
    <x v="0"/>
    <x v="0"/>
    <x v="0"/>
    <n v="3"/>
    <s v="Julio"/>
    <n v="2024"/>
  </r>
  <r>
    <n v="277146"/>
    <d v="2024-07-03T00:00:00"/>
    <s v="1720015179.134491"/>
    <x v="2"/>
    <x v="28"/>
    <x v="5"/>
    <x v="0"/>
    <n v="3"/>
    <s v="Julio"/>
    <n v="2024"/>
  </r>
  <r>
    <n v="277147"/>
    <d v="2024-07-03T00:00:00"/>
    <s v="1720015146.134480"/>
    <x v="2"/>
    <x v="28"/>
    <x v="0"/>
    <x v="0"/>
    <n v="3"/>
    <s v="Julio"/>
    <n v="2024"/>
  </r>
  <r>
    <n v="277148"/>
    <d v="2024-07-03T00:00:00"/>
    <s v="1720015246.134522"/>
    <x v="4"/>
    <x v="11"/>
    <x v="5"/>
    <x v="0"/>
    <n v="3"/>
    <s v="Julio"/>
    <n v="2024"/>
  </r>
  <r>
    <n v="277149"/>
    <d v="2024-07-03T00:00:00"/>
    <s v="1720015461.134597"/>
    <x v="1"/>
    <x v="14"/>
    <x v="20"/>
    <x v="0"/>
    <n v="3"/>
    <s v="Julio"/>
    <n v="2024"/>
  </r>
  <r>
    <n v="277150"/>
    <d v="2024-07-03T00:00:00"/>
    <s v="1720015005.134426"/>
    <x v="30"/>
    <x v="11"/>
    <x v="1"/>
    <x v="0"/>
    <n v="3"/>
    <s v="Julio"/>
    <n v="2024"/>
  </r>
  <r>
    <n v="277151"/>
    <d v="2024-07-03T00:00:00"/>
    <s v="1720015371.134568"/>
    <x v="31"/>
    <x v="71"/>
    <x v="8"/>
    <x v="0"/>
    <n v="3"/>
    <s v="Julio"/>
    <n v="2024"/>
  </r>
  <r>
    <n v="277152"/>
    <d v="2024-07-03T00:00:00"/>
    <s v="1720015535.134630"/>
    <x v="2"/>
    <x v="28"/>
    <x v="4"/>
    <x v="0"/>
    <n v="3"/>
    <s v="Julio"/>
    <n v="2024"/>
  </r>
  <r>
    <n v="277153"/>
    <d v="2024-07-03T00:00:00"/>
    <s v="1720015621.134666"/>
    <x v="1"/>
    <x v="15"/>
    <x v="8"/>
    <x v="0"/>
    <n v="3"/>
    <s v="Julio"/>
    <n v="2024"/>
  </r>
  <r>
    <n v="277154"/>
    <d v="2024-07-03T00:00:00"/>
    <s v="1720015312.134546"/>
    <x v="30"/>
    <x v="11"/>
    <x v="11"/>
    <x v="0"/>
    <n v="3"/>
    <s v="Julio"/>
    <n v="2024"/>
  </r>
  <r>
    <n v="277155"/>
    <d v="2024-07-03T00:00:00"/>
    <s v="1720015801.134726"/>
    <x v="0"/>
    <x v="0"/>
    <x v="0"/>
    <x v="0"/>
    <n v="3"/>
    <s v="Julio"/>
    <n v="2024"/>
  </r>
  <r>
    <n v="277156"/>
    <d v="2024-07-03T00:00:00"/>
    <s v="1720015728.134698"/>
    <x v="3"/>
    <x v="13"/>
    <x v="0"/>
    <x v="0"/>
    <n v="3"/>
    <s v="Julio"/>
    <n v="2024"/>
  </r>
  <r>
    <n v="277157"/>
    <d v="2024-07-03T00:00:00"/>
    <s v="1720015969.134805"/>
    <x v="0"/>
    <x v="0"/>
    <x v="1"/>
    <x v="1"/>
    <n v="3"/>
    <s v="Julio"/>
    <n v="2024"/>
  </r>
  <r>
    <n v="277158"/>
    <d v="2024-07-03T00:00:00"/>
    <s v="1720015937.134791"/>
    <x v="13"/>
    <x v="11"/>
    <x v="14"/>
    <x v="0"/>
    <n v="3"/>
    <s v="Julio"/>
    <n v="2024"/>
  </r>
  <r>
    <n v="277159"/>
    <d v="2024-07-03T00:00:00"/>
    <s v="1720016057.134833"/>
    <x v="1"/>
    <x v="3"/>
    <x v="19"/>
    <x v="0"/>
    <n v="3"/>
    <s v="Julio"/>
    <n v="2024"/>
  </r>
  <r>
    <n v="277160"/>
    <d v="2024-07-03T00:00:00"/>
    <s v="1720016010.134815"/>
    <x v="13"/>
    <x v="44"/>
    <x v="15"/>
    <x v="0"/>
    <n v="3"/>
    <s v="Julio"/>
    <n v="2024"/>
  </r>
  <r>
    <n v="277161"/>
    <d v="2024-07-03T00:00:00"/>
    <s v="1720016059.134837"/>
    <x v="13"/>
    <x v="72"/>
    <x v="0"/>
    <x v="1"/>
    <n v="3"/>
    <s v="Julio"/>
    <n v="2024"/>
  </r>
  <r>
    <n v="277162"/>
    <d v="2024-07-03T00:00:00"/>
    <s v="1720016066.134840"/>
    <x v="32"/>
    <x v="73"/>
    <x v="0"/>
    <x v="1"/>
    <n v="3"/>
    <s v="Julio"/>
    <n v="2024"/>
  </r>
  <r>
    <n v="277163"/>
    <d v="2024-07-03T00:00:00"/>
    <s v="1720016228.134896"/>
    <x v="2"/>
    <x v="28"/>
    <x v="5"/>
    <x v="1"/>
    <n v="3"/>
    <s v="Julio"/>
    <n v="2024"/>
  </r>
  <r>
    <n v="277164"/>
    <d v="2024-07-03T00:00:00"/>
    <s v="1720016277.134917"/>
    <x v="0"/>
    <x v="0"/>
    <x v="4"/>
    <x v="0"/>
    <n v="3"/>
    <s v="Julio"/>
    <n v="2024"/>
  </r>
  <r>
    <n v="277165"/>
    <d v="2024-07-03T00:00:00"/>
    <s v="1720016247.134907"/>
    <x v="6"/>
    <x v="31"/>
    <x v="1"/>
    <x v="1"/>
    <n v="3"/>
    <s v="Julio"/>
    <n v="2024"/>
  </r>
  <r>
    <n v="277166"/>
    <d v="2024-07-03T00:00:00"/>
    <s v="1720016342.134949"/>
    <x v="0"/>
    <x v="0"/>
    <x v="4"/>
    <x v="1"/>
    <n v="3"/>
    <s v="Julio"/>
    <n v="2024"/>
  </r>
  <r>
    <n v="277167"/>
    <d v="2024-07-03T00:00:00"/>
    <s v="1720016375.134963"/>
    <x v="2"/>
    <x v="28"/>
    <x v="5"/>
    <x v="1"/>
    <n v="3"/>
    <s v="Julio"/>
    <n v="2024"/>
  </r>
  <r>
    <n v="277168"/>
    <d v="2024-07-03T00:00:00"/>
    <s v="1720016367.134957"/>
    <x v="6"/>
    <x v="74"/>
    <x v="5"/>
    <x v="0"/>
    <n v="3"/>
    <s v="Julio"/>
    <n v="2024"/>
  </r>
  <r>
    <n v="277169"/>
    <d v="2024-07-03T00:00:00"/>
    <s v="1720016408.134977"/>
    <x v="1"/>
    <x v="32"/>
    <x v="4"/>
    <x v="1"/>
    <n v="3"/>
    <s v="Julio"/>
    <n v="2024"/>
  </r>
  <r>
    <n v="277170"/>
    <d v="2024-07-03T00:00:00"/>
    <s v="1720016228.134896"/>
    <x v="2"/>
    <x v="29"/>
    <x v="5"/>
    <x v="0"/>
    <n v="3"/>
    <s v="Julio"/>
    <n v="2024"/>
  </r>
  <r>
    <n v="277171"/>
    <d v="2024-07-03T00:00:00"/>
    <s v="1720016458.134984"/>
    <x v="1"/>
    <x v="1"/>
    <x v="4"/>
    <x v="1"/>
    <n v="3"/>
    <s v="Julio"/>
    <n v="2024"/>
  </r>
  <r>
    <n v="277172"/>
    <d v="2024-07-03T00:00:00"/>
    <s v="1720016478.134993"/>
    <x v="4"/>
    <x v="11"/>
    <x v="10"/>
    <x v="1"/>
    <n v="3"/>
    <s v="Julio"/>
    <n v="2024"/>
  </r>
  <r>
    <n v="277173"/>
    <d v="2024-07-03T00:00:00"/>
    <s v="1720016376.134965"/>
    <x v="0"/>
    <x v="0"/>
    <x v="0"/>
    <x v="0"/>
    <n v="3"/>
    <s v="Julio"/>
    <n v="2024"/>
  </r>
  <r>
    <n v="277174"/>
    <d v="2024-07-03T00:00:00"/>
    <s v="1720016615.135045"/>
    <x v="2"/>
    <x v="28"/>
    <x v="5"/>
    <x v="0"/>
    <n v="3"/>
    <s v="Julio"/>
    <n v="2024"/>
  </r>
  <r>
    <n v="277175"/>
    <d v="2024-07-03T00:00:00"/>
    <s v="1720016586.135032"/>
    <x v="2"/>
    <x v="28"/>
    <x v="0"/>
    <x v="0"/>
    <n v="3"/>
    <s v="Julio"/>
    <n v="2024"/>
  </r>
  <r>
    <n v="277176"/>
    <d v="2024-07-03T00:00:00"/>
    <s v="1720016686.135071"/>
    <x v="2"/>
    <x v="28"/>
    <x v="4"/>
    <x v="0"/>
    <n v="3"/>
    <s v="Julio"/>
    <n v="2024"/>
  </r>
  <r>
    <n v="277177"/>
    <d v="2024-07-03T00:00:00"/>
    <s v="1720016692.135075"/>
    <x v="13"/>
    <x v="11"/>
    <x v="8"/>
    <x v="1"/>
    <n v="3"/>
    <s v="Julio"/>
    <n v="2024"/>
  </r>
  <r>
    <n v="277178"/>
    <d v="2024-07-03T00:00:00"/>
    <s v="1720016647.135058"/>
    <x v="1"/>
    <x v="40"/>
    <x v="0"/>
    <x v="0"/>
    <n v="3"/>
    <s v="Julio"/>
    <n v="2024"/>
  </r>
  <r>
    <n v="277179"/>
    <d v="2024-07-03T00:00:00"/>
    <s v="1720016950.135192"/>
    <x v="1"/>
    <x v="17"/>
    <x v="11"/>
    <x v="0"/>
    <n v="3"/>
    <s v="Julio"/>
    <n v="2024"/>
  </r>
  <r>
    <n v="277180"/>
    <d v="2024-07-03T00:00:00"/>
    <s v="1720016969.135202"/>
    <x v="0"/>
    <x v="0"/>
    <x v="0"/>
    <x v="0"/>
    <n v="3"/>
    <s v="Julio"/>
    <n v="2024"/>
  </r>
  <r>
    <n v="277181"/>
    <d v="2024-07-03T00:00:00"/>
    <s v="1720016893.135172"/>
    <x v="19"/>
    <x v="11"/>
    <x v="0"/>
    <x v="0"/>
    <n v="3"/>
    <s v="Julio"/>
    <n v="2024"/>
  </r>
  <r>
    <n v="277182"/>
    <d v="2024-07-03T00:00:00"/>
    <s v="1720017053.135253"/>
    <x v="2"/>
    <x v="28"/>
    <x v="0"/>
    <x v="0"/>
    <n v="3"/>
    <s v="Julio"/>
    <n v="2024"/>
  </r>
  <r>
    <n v="277183"/>
    <d v="2024-07-03T00:00:00"/>
    <s v="1720016985.135210"/>
    <x v="1"/>
    <x v="30"/>
    <x v="22"/>
    <x v="0"/>
    <n v="3"/>
    <s v="Julio"/>
    <n v="2024"/>
  </r>
  <r>
    <n v="277184"/>
    <d v="2024-07-03T00:00:00"/>
    <s v="1720016986.135212"/>
    <x v="2"/>
    <x v="28"/>
    <x v="11"/>
    <x v="0"/>
    <n v="3"/>
    <s v="Julio"/>
    <n v="2024"/>
  </r>
  <r>
    <n v="277185"/>
    <d v="2024-07-03T00:00:00"/>
    <s v="1720017117.135297"/>
    <x v="1"/>
    <x v="32"/>
    <x v="19"/>
    <x v="0"/>
    <n v="3"/>
    <s v="Julio"/>
    <n v="2024"/>
  </r>
  <r>
    <n v="277186"/>
    <d v="2024-07-03T00:00:00"/>
    <s v="1720017130.135306"/>
    <x v="2"/>
    <x v="28"/>
    <x v="4"/>
    <x v="1"/>
    <n v="3"/>
    <s v="Julio"/>
    <n v="2024"/>
  </r>
  <r>
    <n v="277187"/>
    <d v="2024-07-03T00:00:00"/>
    <s v="1720017115.135296"/>
    <x v="0"/>
    <x v="0"/>
    <x v="4"/>
    <x v="0"/>
    <n v="3"/>
    <s v="Julio"/>
    <n v="2024"/>
  </r>
  <r>
    <n v="277188"/>
    <d v="2024-07-03T00:00:00"/>
    <s v="1720017235.135352"/>
    <x v="2"/>
    <x v="28"/>
    <x v="0"/>
    <x v="0"/>
    <n v="3"/>
    <s v="Julio"/>
    <n v="2024"/>
  </r>
  <r>
    <n v="277189"/>
    <d v="2024-07-03T00:00:00"/>
    <s v="1720017235.135352"/>
    <x v="2"/>
    <x v="28"/>
    <x v="0"/>
    <x v="0"/>
    <n v="3"/>
    <s v="Julio"/>
    <n v="2024"/>
  </r>
  <r>
    <n v="277190"/>
    <d v="2024-07-03T00:00:00"/>
    <s v="1720017245.135356"/>
    <x v="3"/>
    <x v="12"/>
    <x v="8"/>
    <x v="1"/>
    <n v="3"/>
    <s v="Julio"/>
    <n v="2024"/>
  </r>
  <r>
    <n v="277191"/>
    <d v="2024-07-03T00:00:00"/>
    <s v="1720016596.135040"/>
    <x v="3"/>
    <x v="13"/>
    <x v="0"/>
    <x v="0"/>
    <n v="3"/>
    <s v="Julio"/>
    <n v="2024"/>
  </r>
  <r>
    <n v="277192"/>
    <d v="2024-07-03T00:00:00"/>
    <s v="1720017474.135444"/>
    <x v="13"/>
    <x v="11"/>
    <x v="16"/>
    <x v="0"/>
    <n v="3"/>
    <s v="Julio"/>
    <n v="2024"/>
  </r>
  <r>
    <n v="277193"/>
    <d v="2024-07-03T00:00:00"/>
    <s v="1720017509.135467"/>
    <x v="1"/>
    <x v="40"/>
    <x v="26"/>
    <x v="0"/>
    <n v="3"/>
    <s v="Julio"/>
    <n v="2024"/>
  </r>
  <r>
    <n v="277194"/>
    <d v="2024-07-03T00:00:00"/>
    <s v="1720017559.135488"/>
    <x v="2"/>
    <x v="28"/>
    <x v="3"/>
    <x v="0"/>
    <n v="3"/>
    <s v="Julio"/>
    <n v="2024"/>
  </r>
  <r>
    <n v="277195"/>
    <d v="2024-07-03T00:00:00"/>
    <s v="1720017610.135514"/>
    <x v="1"/>
    <x v="1"/>
    <x v="4"/>
    <x v="0"/>
    <n v="3"/>
    <s v="Julio"/>
    <n v="2024"/>
  </r>
  <r>
    <n v="277196"/>
    <d v="2024-07-03T00:00:00"/>
    <s v="1720017618.135517"/>
    <x v="31"/>
    <x v="75"/>
    <x v="28"/>
    <x v="0"/>
    <n v="3"/>
    <s v="Julio"/>
    <n v="2024"/>
  </r>
  <r>
    <n v="277197"/>
    <d v="2024-07-03T00:00:00"/>
    <s v="1720017383.135404"/>
    <x v="19"/>
    <x v="76"/>
    <x v="4"/>
    <x v="0"/>
    <n v="3"/>
    <s v="Julio"/>
    <n v="2024"/>
  </r>
  <r>
    <n v="277198"/>
    <d v="2024-07-03T00:00:00"/>
    <s v="1720017685.135558"/>
    <x v="9"/>
    <x v="35"/>
    <x v="2"/>
    <x v="0"/>
    <n v="3"/>
    <s v="Julio"/>
    <n v="2024"/>
  </r>
  <r>
    <n v="277199"/>
    <d v="2024-07-03T00:00:00"/>
    <s v="1720017594.135503"/>
    <x v="2"/>
    <x v="28"/>
    <x v="1"/>
    <x v="0"/>
    <n v="3"/>
    <s v="Julio"/>
    <n v="2024"/>
  </r>
  <r>
    <n v="277200"/>
    <d v="2024-07-03T00:00:00"/>
    <s v="1720017745.135583"/>
    <x v="1"/>
    <x v="51"/>
    <x v="11"/>
    <x v="1"/>
    <n v="3"/>
    <s v="Julio"/>
    <n v="2024"/>
  </r>
  <r>
    <n v="277201"/>
    <d v="2024-07-03T00:00:00"/>
    <s v="1720017806.135611"/>
    <x v="0"/>
    <x v="0"/>
    <x v="4"/>
    <x v="1"/>
    <n v="3"/>
    <s v="Julio"/>
    <n v="2024"/>
  </r>
  <r>
    <n v="277202"/>
    <d v="2024-07-03T00:00:00"/>
    <s v="1720017785.135596"/>
    <x v="1"/>
    <x v="11"/>
    <x v="6"/>
    <x v="0"/>
    <n v="3"/>
    <s v="Julio"/>
    <n v="2024"/>
  </r>
  <r>
    <n v="277203"/>
    <d v="2024-07-03T00:00:00"/>
    <s v="1720017767.135587"/>
    <x v="1"/>
    <x v="15"/>
    <x v="4"/>
    <x v="0"/>
    <n v="3"/>
    <s v="Julio"/>
    <n v="2024"/>
  </r>
  <r>
    <n v="277204"/>
    <d v="2024-07-03T00:00:00"/>
    <s v="1720017688.135561"/>
    <x v="8"/>
    <x v="46"/>
    <x v="0"/>
    <x v="0"/>
    <n v="3"/>
    <s v="Julio"/>
    <n v="2024"/>
  </r>
  <r>
    <n v="277205"/>
    <d v="2024-07-03T00:00:00"/>
    <s v="1720017968.135700"/>
    <x v="2"/>
    <x v="28"/>
    <x v="5"/>
    <x v="0"/>
    <n v="3"/>
    <s v="Julio"/>
    <n v="2024"/>
  </r>
  <r>
    <n v="277206"/>
    <d v="2024-07-03T00:00:00"/>
    <s v="1720017900.135668"/>
    <x v="0"/>
    <x v="0"/>
    <x v="5"/>
    <x v="0"/>
    <n v="3"/>
    <s v="Julio"/>
    <n v="2024"/>
  </r>
  <r>
    <n v="277207"/>
    <d v="2024-07-03T00:00:00"/>
    <s v="1720018015.135725"/>
    <x v="0"/>
    <x v="77"/>
    <x v="11"/>
    <x v="1"/>
    <n v="3"/>
    <s v="Julio"/>
    <n v="2024"/>
  </r>
  <r>
    <n v="277208"/>
    <d v="2024-07-03T00:00:00"/>
    <s v="1720018113.135789"/>
    <x v="2"/>
    <x v="28"/>
    <x v="11"/>
    <x v="0"/>
    <n v="3"/>
    <s v="Julio"/>
    <n v="2024"/>
  </r>
  <r>
    <n v="277209"/>
    <d v="2024-07-03T00:00:00"/>
    <s v="1720017945.135688"/>
    <x v="2"/>
    <x v="28"/>
    <x v="1"/>
    <x v="1"/>
    <n v="3"/>
    <s v="Julio"/>
    <n v="2024"/>
  </r>
  <r>
    <n v="277210"/>
    <d v="2024-07-03T00:00:00"/>
    <s v="1720018140.135800"/>
    <x v="19"/>
    <x v="11"/>
    <x v="0"/>
    <x v="1"/>
    <n v="3"/>
    <s v="Julio"/>
    <n v="2024"/>
  </r>
  <r>
    <n v="277211"/>
    <d v="2024-07-03T00:00:00"/>
    <s v="1720018143.135802"/>
    <x v="1"/>
    <x v="20"/>
    <x v="2"/>
    <x v="0"/>
    <n v="3"/>
    <s v="Julio"/>
    <n v="2024"/>
  </r>
  <r>
    <n v="277212"/>
    <d v="2024-07-03T00:00:00"/>
    <s v="1720018000.135719"/>
    <x v="9"/>
    <x v="35"/>
    <x v="4"/>
    <x v="1"/>
    <n v="3"/>
    <s v="Julio"/>
    <n v="2024"/>
  </r>
  <r>
    <n v="277213"/>
    <d v="2024-07-03T00:00:00"/>
    <s v="1720018222.135833"/>
    <x v="13"/>
    <x v="11"/>
    <x v="16"/>
    <x v="0"/>
    <n v="3"/>
    <s v="Julio"/>
    <n v="2024"/>
  </r>
  <r>
    <n v="277214"/>
    <d v="2024-07-03T00:00:00"/>
    <s v="1720018237.135840"/>
    <x v="1"/>
    <x v="32"/>
    <x v="0"/>
    <x v="0"/>
    <n v="3"/>
    <s v="Julio"/>
    <n v="2024"/>
  </r>
  <r>
    <n v="277215"/>
    <d v="2024-07-03T00:00:00"/>
    <s v="1720018279.135857"/>
    <x v="0"/>
    <x v="0"/>
    <x v="0"/>
    <x v="0"/>
    <n v="3"/>
    <s v="Julio"/>
    <n v="2024"/>
  </r>
  <r>
    <n v="277216"/>
    <d v="2024-07-03T00:00:00"/>
    <s v="1720017939.135682"/>
    <x v="13"/>
    <x v="11"/>
    <x v="4"/>
    <x v="0"/>
    <n v="3"/>
    <s v="Julio"/>
    <n v="2024"/>
  </r>
  <r>
    <n v="277217"/>
    <d v="2024-07-03T00:00:00"/>
    <s v="1720018058.135747"/>
    <x v="3"/>
    <x v="13"/>
    <x v="6"/>
    <x v="0"/>
    <n v="3"/>
    <s v="Julio"/>
    <n v="2024"/>
  </r>
  <r>
    <n v="277218"/>
    <d v="2024-07-03T00:00:00"/>
    <s v="1720018130.135795"/>
    <x v="2"/>
    <x v="11"/>
    <x v="4"/>
    <x v="0"/>
    <n v="3"/>
    <s v="Julio"/>
    <n v="2024"/>
  </r>
  <r>
    <n v="277219"/>
    <d v="2024-07-03T00:00:00"/>
    <s v="1720018474.135952"/>
    <x v="30"/>
    <x v="11"/>
    <x v="0"/>
    <x v="0"/>
    <n v="3"/>
    <s v="Julio"/>
    <n v="2024"/>
  </r>
  <r>
    <n v="277220"/>
    <d v="2024-07-03T00:00:00"/>
    <s v="1720018544.135986"/>
    <x v="0"/>
    <x v="0"/>
    <x v="0"/>
    <x v="1"/>
    <n v="3"/>
    <s v="Julio"/>
    <n v="2024"/>
  </r>
  <r>
    <n v="277221"/>
    <d v="2024-07-03T00:00:00"/>
    <s v="1720018476.135954"/>
    <x v="1"/>
    <x v="30"/>
    <x v="1"/>
    <x v="0"/>
    <n v="3"/>
    <s v="Julio"/>
    <n v="2024"/>
  </r>
  <r>
    <n v="277222"/>
    <d v="2024-07-03T00:00:00"/>
    <s v="1720018363.135903"/>
    <x v="2"/>
    <x v="11"/>
    <x v="1"/>
    <x v="0"/>
    <n v="3"/>
    <s v="Julio"/>
    <n v="2024"/>
  </r>
  <r>
    <n v="277223"/>
    <d v="2024-07-03T00:00:00"/>
    <s v="1720018669.136032"/>
    <x v="1"/>
    <x v="3"/>
    <x v="1"/>
    <x v="0"/>
    <n v="3"/>
    <s v="Julio"/>
    <n v="2024"/>
  </r>
  <r>
    <n v="277224"/>
    <d v="2024-07-03T00:00:00"/>
    <s v="1720018549.135989"/>
    <x v="6"/>
    <x v="45"/>
    <x v="8"/>
    <x v="1"/>
    <n v="3"/>
    <s v="Julio"/>
    <n v="2024"/>
  </r>
  <r>
    <n v="277225"/>
    <d v="2024-07-03T00:00:00"/>
    <s v="1720018741.136067"/>
    <x v="0"/>
    <x v="0"/>
    <x v="27"/>
    <x v="0"/>
    <n v="3"/>
    <s v="Julio"/>
    <n v="2024"/>
  </r>
  <r>
    <n v="277226"/>
    <d v="2024-07-03T00:00:00"/>
    <s v="1720018685.136036"/>
    <x v="4"/>
    <x v="33"/>
    <x v="5"/>
    <x v="0"/>
    <n v="3"/>
    <s v="Julio"/>
    <n v="2024"/>
  </r>
  <r>
    <n v="277227"/>
    <d v="2024-07-03T00:00:00"/>
    <s v="1720018841.136105"/>
    <x v="15"/>
    <x v="11"/>
    <x v="8"/>
    <x v="0"/>
    <n v="3"/>
    <s v="Julio"/>
    <n v="2024"/>
  </r>
  <r>
    <n v="277228"/>
    <d v="2024-07-03T00:00:00"/>
    <s v="1720018895.136134"/>
    <x v="15"/>
    <x v="11"/>
    <x v="0"/>
    <x v="0"/>
    <n v="3"/>
    <s v="Julio"/>
    <n v="2024"/>
  </r>
  <r>
    <n v="277229"/>
    <d v="2024-07-03T00:00:00"/>
    <s v="1720018861.136117"/>
    <x v="2"/>
    <x v="28"/>
    <x v="11"/>
    <x v="1"/>
    <n v="3"/>
    <s v="Julio"/>
    <n v="2024"/>
  </r>
  <r>
    <n v="277230"/>
    <d v="2024-07-03T00:00:00"/>
    <s v="1720018879.136128"/>
    <x v="6"/>
    <x v="45"/>
    <x v="4"/>
    <x v="0"/>
    <n v="3"/>
    <s v="Julio"/>
    <n v="2024"/>
  </r>
  <r>
    <n v="277231"/>
    <d v="2024-07-03T00:00:00"/>
    <s v="1720018861.136118"/>
    <x v="0"/>
    <x v="0"/>
    <x v="23"/>
    <x v="1"/>
    <n v="3"/>
    <s v="Julio"/>
    <n v="2024"/>
  </r>
  <r>
    <n v="277232"/>
    <d v="2024-07-03T00:00:00"/>
    <s v="1720018879.136128"/>
    <x v="6"/>
    <x v="31"/>
    <x v="4"/>
    <x v="0"/>
    <n v="3"/>
    <s v="Julio"/>
    <n v="2024"/>
  </r>
  <r>
    <n v="277233"/>
    <d v="2024-07-03T00:00:00"/>
    <s v="1720018965.136171"/>
    <x v="1"/>
    <x v="1"/>
    <x v="1"/>
    <x v="1"/>
    <n v="3"/>
    <s v="Julio"/>
    <n v="2024"/>
  </r>
  <r>
    <n v="277234"/>
    <d v="2024-07-03T00:00:00"/>
    <s v="1720019091.136237"/>
    <x v="0"/>
    <x v="0"/>
    <x v="0"/>
    <x v="0"/>
    <n v="3"/>
    <s v="Julio"/>
    <n v="2024"/>
  </r>
  <r>
    <n v="277235"/>
    <d v="2024-07-03T00:00:00"/>
    <s v="1720019000.136186"/>
    <x v="2"/>
    <x v="28"/>
    <x v="0"/>
    <x v="0"/>
    <n v="3"/>
    <s v="Julio"/>
    <n v="2024"/>
  </r>
  <r>
    <n v="277236"/>
    <d v="2024-07-03T00:00:00"/>
    <s v="1720019125.136257"/>
    <x v="4"/>
    <x v="11"/>
    <x v="11"/>
    <x v="0"/>
    <n v="3"/>
    <s v="Julio"/>
    <n v="2024"/>
  </r>
  <r>
    <n v="277237"/>
    <d v="2024-07-03T00:00:00"/>
    <s v="1720019210.136293"/>
    <x v="1"/>
    <x v="32"/>
    <x v="4"/>
    <x v="0"/>
    <n v="3"/>
    <s v="Julio"/>
    <n v="2024"/>
  </r>
  <r>
    <n v="277238"/>
    <d v="2024-07-03T00:00:00"/>
    <s v="1720019125.136257"/>
    <x v="19"/>
    <x v="11"/>
    <x v="11"/>
    <x v="0"/>
    <n v="3"/>
    <s v="Julio"/>
    <n v="2024"/>
  </r>
  <r>
    <n v="277239"/>
    <d v="2024-07-03T00:00:00"/>
    <s v="1720019236.136312"/>
    <x v="1"/>
    <x v="32"/>
    <x v="11"/>
    <x v="0"/>
    <n v="3"/>
    <s v="Julio"/>
    <n v="2024"/>
  </r>
  <r>
    <n v="277240"/>
    <d v="2024-07-03T00:00:00"/>
    <s v="1720019233.136309"/>
    <x v="1"/>
    <x v="30"/>
    <x v="1"/>
    <x v="1"/>
    <n v="3"/>
    <s v="Julio"/>
    <n v="2024"/>
  </r>
  <r>
    <n v="277241"/>
    <d v="2024-07-03T00:00:00"/>
    <s v="1720019307.136363"/>
    <x v="0"/>
    <x v="0"/>
    <x v="0"/>
    <x v="0"/>
    <n v="3"/>
    <s v="Julio"/>
    <n v="2024"/>
  </r>
  <r>
    <n v="277242"/>
    <d v="2024-07-03T00:00:00"/>
    <s v="1720019253.136325"/>
    <x v="23"/>
    <x v="63"/>
    <x v="1"/>
    <x v="1"/>
    <n v="3"/>
    <s v="Julio"/>
    <n v="2024"/>
  </r>
  <r>
    <n v="277243"/>
    <d v="2024-07-03T00:00:00"/>
    <s v="1720019253.136325"/>
    <x v="8"/>
    <x v="78"/>
    <x v="1"/>
    <x v="1"/>
    <n v="3"/>
    <s v="Julio"/>
    <n v="2024"/>
  </r>
  <r>
    <n v="277244"/>
    <d v="2024-07-03T00:00:00"/>
    <s v="1720019399.136419"/>
    <x v="6"/>
    <x v="60"/>
    <x v="28"/>
    <x v="1"/>
    <n v="3"/>
    <s v="Julio"/>
    <n v="2024"/>
  </r>
  <r>
    <n v="277245"/>
    <d v="2024-07-03T00:00:00"/>
    <s v="1720019356.136401"/>
    <x v="0"/>
    <x v="0"/>
    <x v="31"/>
    <x v="0"/>
    <n v="3"/>
    <s v="Julio"/>
    <n v="2024"/>
  </r>
  <r>
    <n v="277246"/>
    <d v="2024-07-03T00:00:00"/>
    <s v="1720019480.136457"/>
    <x v="33"/>
    <x v="79"/>
    <x v="11"/>
    <x v="1"/>
    <n v="3"/>
    <s v="Julio"/>
    <n v="2024"/>
  </r>
  <r>
    <n v="277247"/>
    <d v="2024-07-03T00:00:00"/>
    <s v="1720019391.136415"/>
    <x v="1"/>
    <x v="32"/>
    <x v="0"/>
    <x v="1"/>
    <n v="3"/>
    <s v="Julio"/>
    <n v="2024"/>
  </r>
  <r>
    <n v="277248"/>
    <d v="2024-07-03T00:00:00"/>
    <s v="1720019591.136503"/>
    <x v="1"/>
    <x v="15"/>
    <x v="8"/>
    <x v="0"/>
    <n v="3"/>
    <s v="Julio"/>
    <n v="2024"/>
  </r>
  <r>
    <n v="277249"/>
    <d v="2024-07-03T00:00:00"/>
    <s v="1720019560.136491"/>
    <x v="19"/>
    <x v="11"/>
    <x v="11"/>
    <x v="1"/>
    <n v="3"/>
    <s v="Julio"/>
    <n v="2024"/>
  </r>
  <r>
    <n v="277250"/>
    <d v="2024-07-03T00:00:00"/>
    <s v="1720019720.136559"/>
    <x v="2"/>
    <x v="28"/>
    <x v="4"/>
    <x v="0"/>
    <n v="3"/>
    <s v="Julio"/>
    <n v="2024"/>
  </r>
  <r>
    <n v="277251"/>
    <d v="2024-07-03T00:00:00"/>
    <s v="1720019447.136443"/>
    <x v="0"/>
    <x v="0"/>
    <x v="0"/>
    <x v="1"/>
    <n v="3"/>
    <s v="Julio"/>
    <n v="2024"/>
  </r>
  <r>
    <n v="277252"/>
    <d v="2024-07-03T00:00:00"/>
    <s v="1720019714.136554"/>
    <x v="19"/>
    <x v="11"/>
    <x v="26"/>
    <x v="1"/>
    <n v="3"/>
    <s v="Julio"/>
    <n v="2024"/>
  </r>
  <r>
    <n v="277253"/>
    <d v="2024-07-03T00:00:00"/>
    <s v="1720019817.136593"/>
    <x v="0"/>
    <x v="0"/>
    <x v="0"/>
    <x v="1"/>
    <n v="3"/>
    <s v="Julio"/>
    <n v="2024"/>
  </r>
  <r>
    <n v="277254"/>
    <d v="2024-07-03T00:00:00"/>
    <s v="1720019988.136656"/>
    <x v="0"/>
    <x v="0"/>
    <x v="0"/>
    <x v="1"/>
    <n v="3"/>
    <s v="Julio"/>
    <n v="2024"/>
  </r>
  <r>
    <n v="277255"/>
    <d v="2024-07-03T00:00:00"/>
    <s v="1720020093.136696"/>
    <x v="2"/>
    <x v="28"/>
    <x v="11"/>
    <x v="1"/>
    <n v="3"/>
    <s v="Julio"/>
    <n v="2024"/>
  </r>
  <r>
    <n v="277256"/>
    <d v="2024-07-03T00:00:00"/>
    <s v="1720020124.136710"/>
    <x v="0"/>
    <x v="0"/>
    <x v="0"/>
    <x v="1"/>
    <n v="3"/>
    <s v="Julio"/>
    <n v="2024"/>
  </r>
  <r>
    <n v="277257"/>
    <d v="2024-07-03T00:00:00"/>
    <s v="1720020055.136680"/>
    <x v="2"/>
    <x v="28"/>
    <x v="28"/>
    <x v="0"/>
    <n v="3"/>
    <s v="Julio"/>
    <n v="2024"/>
  </r>
  <r>
    <n v="277258"/>
    <d v="2024-07-03T00:00:00"/>
    <s v="1720020133.136714"/>
    <x v="2"/>
    <x v="28"/>
    <x v="28"/>
    <x v="0"/>
    <n v="3"/>
    <s v="Julio"/>
    <n v="2024"/>
  </r>
  <r>
    <n v="277259"/>
    <d v="2024-07-03T00:00:00"/>
    <s v="1720020139.136718"/>
    <x v="1"/>
    <x v="32"/>
    <x v="1"/>
    <x v="0"/>
    <n v="3"/>
    <s v="Julio"/>
    <n v="2024"/>
  </r>
  <r>
    <n v="277260"/>
    <d v="2024-07-03T00:00:00"/>
    <s v="1720019992.136659"/>
    <x v="2"/>
    <x v="28"/>
    <x v="4"/>
    <x v="0"/>
    <n v="3"/>
    <s v="Julio"/>
    <n v="2024"/>
  </r>
  <r>
    <n v="277261"/>
    <d v="2024-07-03T00:00:00"/>
    <s v="1720020260.136767"/>
    <x v="0"/>
    <x v="0"/>
    <x v="10"/>
    <x v="0"/>
    <n v="3"/>
    <s v="Julio"/>
    <n v="2024"/>
  </r>
  <r>
    <n v="277262"/>
    <d v="2024-07-03T00:00:00"/>
    <s v="1720020285.136778"/>
    <x v="0"/>
    <x v="0"/>
    <x v="8"/>
    <x v="1"/>
    <n v="3"/>
    <s v="Julio"/>
    <n v="2024"/>
  </r>
  <r>
    <n v="277263"/>
    <d v="2024-07-03T00:00:00"/>
    <s v="1720020327.136794"/>
    <x v="15"/>
    <x v="11"/>
    <x v="9"/>
    <x v="0"/>
    <n v="3"/>
    <s v="Julio"/>
    <n v="2024"/>
  </r>
  <r>
    <n v="277264"/>
    <d v="2024-07-03T00:00:00"/>
    <s v="1720020422.136828"/>
    <x v="9"/>
    <x v="35"/>
    <x v="4"/>
    <x v="0"/>
    <n v="3"/>
    <s v="Julio"/>
    <n v="2024"/>
  </r>
  <r>
    <n v="277265"/>
    <d v="2024-07-03T00:00:00"/>
    <s v="1720020286.136779"/>
    <x v="0"/>
    <x v="0"/>
    <x v="4"/>
    <x v="0"/>
    <n v="3"/>
    <s v="Julio"/>
    <n v="2024"/>
  </r>
  <r>
    <n v="277266"/>
    <d v="2024-07-03T00:00:00"/>
    <s v="1720020281.136776"/>
    <x v="9"/>
    <x v="35"/>
    <x v="31"/>
    <x v="1"/>
    <n v="3"/>
    <s v="Julio"/>
    <n v="2024"/>
  </r>
  <r>
    <n v="277267"/>
    <d v="2024-07-03T00:00:00"/>
    <s v="1720020377.136813"/>
    <x v="1"/>
    <x v="40"/>
    <x v="1"/>
    <x v="0"/>
    <n v="3"/>
    <s v="Julio"/>
    <n v="2024"/>
  </r>
  <r>
    <n v="277268"/>
    <d v="2024-07-03T00:00:00"/>
    <s v="1720020532.136859"/>
    <x v="2"/>
    <x v="28"/>
    <x v="6"/>
    <x v="0"/>
    <n v="3"/>
    <s v="Julio"/>
    <n v="2024"/>
  </r>
  <r>
    <n v="277269"/>
    <d v="2024-07-03T00:00:00"/>
    <s v="1720020459.136844"/>
    <x v="8"/>
    <x v="78"/>
    <x v="28"/>
    <x v="0"/>
    <n v="3"/>
    <s v="Julio"/>
    <n v="2024"/>
  </r>
  <r>
    <n v="277270"/>
    <d v="2024-07-03T00:00:00"/>
    <s v="1720020594.136881"/>
    <x v="4"/>
    <x v="11"/>
    <x v="6"/>
    <x v="1"/>
    <n v="3"/>
    <s v="Julio"/>
    <n v="2024"/>
  </r>
  <r>
    <n v="277271"/>
    <d v="2024-07-03T00:00:00"/>
    <s v="1720020726.136948"/>
    <x v="28"/>
    <x v="80"/>
    <x v="4"/>
    <x v="0"/>
    <n v="3"/>
    <s v="Julio"/>
    <n v="2024"/>
  </r>
  <r>
    <n v="277272"/>
    <d v="2024-07-03T00:00:00"/>
    <s v="1720020741.136960"/>
    <x v="2"/>
    <x v="28"/>
    <x v="4"/>
    <x v="0"/>
    <n v="3"/>
    <s v="Julio"/>
    <n v="2024"/>
  </r>
  <r>
    <n v="277273"/>
    <d v="2024-07-03T00:00:00"/>
    <s v="1720020725.136947"/>
    <x v="1"/>
    <x v="1"/>
    <x v="3"/>
    <x v="1"/>
    <n v="3"/>
    <s v="Julio"/>
    <n v="2024"/>
  </r>
  <r>
    <n v="277274"/>
    <d v="2024-07-03T00:00:00"/>
    <s v="1720020886.137029"/>
    <x v="0"/>
    <x v="0"/>
    <x v="0"/>
    <x v="1"/>
    <n v="3"/>
    <s v="Julio"/>
    <n v="2024"/>
  </r>
  <r>
    <n v="277275"/>
    <d v="2024-07-03T00:00:00"/>
    <s v="1720020928.137048"/>
    <x v="2"/>
    <x v="28"/>
    <x v="4"/>
    <x v="0"/>
    <n v="3"/>
    <s v="Julio"/>
    <n v="2024"/>
  </r>
  <r>
    <n v="277276"/>
    <d v="2024-07-03T00:00:00"/>
    <s v="1720020781.136979"/>
    <x v="2"/>
    <x v="28"/>
    <x v="17"/>
    <x v="1"/>
    <n v="3"/>
    <s v="Julio"/>
    <n v="2024"/>
  </r>
  <r>
    <n v="277277"/>
    <d v="2024-07-03T00:00:00"/>
    <s v="1720020960.137066"/>
    <x v="0"/>
    <x v="0"/>
    <x v="0"/>
    <x v="0"/>
    <n v="3"/>
    <s v="Julio"/>
    <n v="2024"/>
  </r>
  <r>
    <n v="277278"/>
    <d v="2024-07-03T00:00:00"/>
    <s v="1720020794.136988"/>
    <x v="3"/>
    <x v="12"/>
    <x v="1"/>
    <x v="0"/>
    <n v="3"/>
    <s v="Julio"/>
    <n v="2024"/>
  </r>
  <r>
    <n v="277279"/>
    <d v="2024-07-03T00:00:00"/>
    <s v="1720020738.136958"/>
    <x v="3"/>
    <x v="13"/>
    <x v="0"/>
    <x v="0"/>
    <n v="3"/>
    <s v="Julio"/>
    <n v="2024"/>
  </r>
  <r>
    <n v="277280"/>
    <d v="2024-07-03T00:00:00"/>
    <s v="1720020988.137080"/>
    <x v="0"/>
    <x v="0"/>
    <x v="5"/>
    <x v="0"/>
    <n v="3"/>
    <s v="Julio"/>
    <n v="2024"/>
  </r>
  <r>
    <n v="277281"/>
    <d v="2024-07-03T00:00:00"/>
    <s v="1720021075.137112"/>
    <x v="1"/>
    <x v="4"/>
    <x v="0"/>
    <x v="0"/>
    <n v="3"/>
    <s v="Julio"/>
    <n v="2024"/>
  </r>
  <r>
    <n v="277282"/>
    <d v="2024-07-03T00:00:00"/>
    <s v="1720021171.137142"/>
    <x v="0"/>
    <x v="0"/>
    <x v="0"/>
    <x v="0"/>
    <n v="3"/>
    <s v="Julio"/>
    <n v="2024"/>
  </r>
  <r>
    <n v="277283"/>
    <d v="2024-07-03T00:00:00"/>
    <s v="1720021175.137143"/>
    <x v="2"/>
    <x v="28"/>
    <x v="4"/>
    <x v="1"/>
    <n v="3"/>
    <s v="Julio"/>
    <n v="2024"/>
  </r>
  <r>
    <n v="277284"/>
    <d v="2024-07-03T00:00:00"/>
    <s v="1720021214.137161"/>
    <x v="1"/>
    <x v="15"/>
    <x v="5"/>
    <x v="1"/>
    <n v="3"/>
    <s v="Julio"/>
    <n v="2024"/>
  </r>
  <r>
    <n v="277285"/>
    <d v="2024-07-03T00:00:00"/>
    <s v="1720021260.137180"/>
    <x v="2"/>
    <x v="28"/>
    <x v="4"/>
    <x v="1"/>
    <n v="3"/>
    <s v="Julio"/>
    <n v="2024"/>
  </r>
  <r>
    <n v="277286"/>
    <d v="2024-07-03T00:00:00"/>
    <s v="1720021265.137182"/>
    <x v="0"/>
    <x v="0"/>
    <x v="1"/>
    <x v="1"/>
    <n v="3"/>
    <s v="Julio"/>
    <n v="2024"/>
  </r>
  <r>
    <n v="277287"/>
    <d v="2024-07-03T00:00:00"/>
    <s v="1720020794.136988"/>
    <x v="2"/>
    <x v="28"/>
    <x v="1"/>
    <x v="0"/>
    <n v="3"/>
    <s v="Julio"/>
    <n v="2024"/>
  </r>
  <r>
    <n v="277288"/>
    <d v="2024-07-03T00:00:00"/>
    <s v="1720021175.137145"/>
    <x v="2"/>
    <x v="28"/>
    <x v="1"/>
    <x v="2"/>
    <n v="3"/>
    <s v="Julio"/>
    <n v="2024"/>
  </r>
  <r>
    <n v="277289"/>
    <d v="2024-07-03T00:00:00"/>
    <s v="1720021423.137232"/>
    <x v="2"/>
    <x v="53"/>
    <x v="17"/>
    <x v="1"/>
    <n v="3"/>
    <s v="Julio"/>
    <n v="2024"/>
  </r>
  <r>
    <n v="277290"/>
    <d v="2024-07-03T00:00:00"/>
    <s v="1720021476.137254"/>
    <x v="2"/>
    <x v="28"/>
    <x v="0"/>
    <x v="1"/>
    <n v="3"/>
    <s v="Julio"/>
    <n v="2024"/>
  </r>
  <r>
    <n v="277291"/>
    <d v="2024-07-03T00:00:00"/>
    <s v="1720021546.137286"/>
    <x v="0"/>
    <x v="0"/>
    <x v="7"/>
    <x v="0"/>
    <n v="3"/>
    <s v="Julio"/>
    <n v="2024"/>
  </r>
  <r>
    <n v="277292"/>
    <d v="2024-07-03T00:00:00"/>
    <s v="1720021569.137296"/>
    <x v="0"/>
    <x v="0"/>
    <x v="0"/>
    <x v="0"/>
    <n v="3"/>
    <s v="Julio"/>
    <n v="2024"/>
  </r>
  <r>
    <n v="277293"/>
    <d v="2024-07-03T00:00:00"/>
    <s v="1720021496.137261"/>
    <x v="1"/>
    <x v="1"/>
    <x v="4"/>
    <x v="1"/>
    <n v="3"/>
    <s v="Julio"/>
    <n v="2024"/>
  </r>
  <r>
    <n v="277294"/>
    <d v="2024-07-03T00:00:00"/>
    <s v="1720021623.137319"/>
    <x v="34"/>
    <x v="11"/>
    <x v="1"/>
    <x v="1"/>
    <n v="3"/>
    <s v="Julio"/>
    <n v="2024"/>
  </r>
  <r>
    <n v="277295"/>
    <d v="2024-07-03T00:00:00"/>
    <s v="1720021501.137264"/>
    <x v="3"/>
    <x v="13"/>
    <x v="4"/>
    <x v="1"/>
    <n v="3"/>
    <s v="Julio"/>
    <n v="2024"/>
  </r>
  <r>
    <n v="277296"/>
    <d v="2024-07-03T00:00:00"/>
    <s v="1720021660.137340"/>
    <x v="1"/>
    <x v="32"/>
    <x v="4"/>
    <x v="0"/>
    <n v="3"/>
    <s v="Julio"/>
    <n v="2024"/>
  </r>
  <r>
    <n v="277297"/>
    <d v="2024-07-03T00:00:00"/>
    <s v="1720021635.137326"/>
    <x v="13"/>
    <x v="49"/>
    <x v="6"/>
    <x v="0"/>
    <n v="3"/>
    <s v="Julio"/>
    <n v="2024"/>
  </r>
  <r>
    <n v="277298"/>
    <d v="2024-07-03T00:00:00"/>
    <s v="1720021758.137384"/>
    <x v="0"/>
    <x v="0"/>
    <x v="0"/>
    <x v="0"/>
    <n v="3"/>
    <s v="Julio"/>
    <n v="2024"/>
  </r>
  <r>
    <n v="277299"/>
    <d v="2024-07-03T00:00:00"/>
    <s v="1720021281.137186"/>
    <x v="3"/>
    <x v="13"/>
    <x v="4"/>
    <x v="0"/>
    <n v="3"/>
    <s v="Julio"/>
    <n v="2024"/>
  </r>
  <r>
    <n v="277300"/>
    <d v="2024-07-03T00:00:00"/>
    <s v="1720021735.137371"/>
    <x v="2"/>
    <x v="28"/>
    <x v="1"/>
    <x v="0"/>
    <n v="3"/>
    <s v="Julio"/>
    <n v="2024"/>
  </r>
  <r>
    <n v="277301"/>
    <d v="2024-07-03T00:00:00"/>
    <s v="1720021936.137467"/>
    <x v="0"/>
    <x v="11"/>
    <x v="4"/>
    <x v="0"/>
    <n v="3"/>
    <s v="Julio"/>
    <n v="2024"/>
  </r>
  <r>
    <n v="277302"/>
    <d v="2024-07-03T00:00:00"/>
    <s v="1720022003.137504"/>
    <x v="0"/>
    <x v="0"/>
    <x v="11"/>
    <x v="1"/>
    <n v="3"/>
    <s v="Julio"/>
    <n v="2024"/>
  </r>
  <r>
    <n v="277303"/>
    <d v="2024-07-03T00:00:00"/>
    <s v="1720021929.137464"/>
    <x v="1"/>
    <x v="15"/>
    <x v="0"/>
    <x v="0"/>
    <n v="3"/>
    <s v="Julio"/>
    <n v="2024"/>
  </r>
  <r>
    <n v="277304"/>
    <d v="2024-07-03T00:00:00"/>
    <s v="1720021942.137471"/>
    <x v="0"/>
    <x v="0"/>
    <x v="0"/>
    <x v="0"/>
    <n v="3"/>
    <s v="Julio"/>
    <n v="2024"/>
  </r>
  <r>
    <n v="277305"/>
    <d v="2024-07-03T00:00:00"/>
    <s v="1720022063.137528"/>
    <x v="1"/>
    <x v="40"/>
    <x v="11"/>
    <x v="0"/>
    <n v="3"/>
    <s v="Julio"/>
    <n v="2024"/>
  </r>
  <r>
    <n v="277306"/>
    <d v="2024-07-03T00:00:00"/>
    <s v="1720022108.137545"/>
    <x v="2"/>
    <x v="28"/>
    <x v="4"/>
    <x v="0"/>
    <n v="3"/>
    <s v="Julio"/>
    <n v="2024"/>
  </r>
  <r>
    <n v="277307"/>
    <d v="2024-07-03T00:00:00"/>
    <s v="1720022105.137542"/>
    <x v="8"/>
    <x v="78"/>
    <x v="4"/>
    <x v="0"/>
    <n v="3"/>
    <s v="Julio"/>
    <n v="2024"/>
  </r>
  <r>
    <n v="277308"/>
    <d v="2024-07-03T00:00:00"/>
    <s v="1720022146.137558"/>
    <x v="20"/>
    <x v="11"/>
    <x v="5"/>
    <x v="1"/>
    <n v="3"/>
    <s v="Julio"/>
    <n v="2024"/>
  </r>
  <r>
    <n v="277309"/>
    <d v="2024-07-03T00:00:00"/>
    <s v="1720022203.137583"/>
    <x v="0"/>
    <x v="0"/>
    <x v="0"/>
    <x v="1"/>
    <n v="3"/>
    <s v="Julio"/>
    <n v="2024"/>
  </r>
  <r>
    <n v="277310"/>
    <d v="2024-07-03T00:00:00"/>
    <s v="1720022256.137601"/>
    <x v="15"/>
    <x v="11"/>
    <x v="0"/>
    <x v="1"/>
    <n v="3"/>
    <s v="Julio"/>
    <n v="2024"/>
  </r>
  <r>
    <n v="277311"/>
    <d v="2024-07-03T00:00:00"/>
    <s v="1720022346.137638"/>
    <x v="0"/>
    <x v="0"/>
    <x v="4"/>
    <x v="0"/>
    <n v="3"/>
    <s v="Julio"/>
    <n v="2024"/>
  </r>
  <r>
    <n v="277312"/>
    <d v="2024-07-03T00:00:00"/>
    <s v="1720022288.137622"/>
    <x v="2"/>
    <x v="28"/>
    <x v="11"/>
    <x v="0"/>
    <n v="3"/>
    <s v="Julio"/>
    <n v="2024"/>
  </r>
  <r>
    <n v="277313"/>
    <d v="2024-07-03T00:00:00"/>
    <s v="1720022386.137663"/>
    <x v="1"/>
    <x v="1"/>
    <x v="4"/>
    <x v="0"/>
    <n v="3"/>
    <s v="Julio"/>
    <n v="2024"/>
  </r>
  <r>
    <n v="277314"/>
    <d v="2024-07-03T00:00:00"/>
    <s v="1720022372.137652"/>
    <x v="1"/>
    <x v="30"/>
    <x v="4"/>
    <x v="0"/>
    <n v="3"/>
    <s v="Julio"/>
    <n v="2024"/>
  </r>
  <r>
    <n v="277315"/>
    <d v="2024-07-03T00:00:00"/>
    <s v="1720022553.137724"/>
    <x v="0"/>
    <x v="0"/>
    <x v="5"/>
    <x v="1"/>
    <n v="3"/>
    <s v="Julio"/>
    <n v="2024"/>
  </r>
  <r>
    <n v="277316"/>
    <d v="2024-07-03T00:00:00"/>
    <s v="1720022635.137759"/>
    <x v="6"/>
    <x v="45"/>
    <x v="5"/>
    <x v="1"/>
    <n v="3"/>
    <s v="Julio"/>
    <n v="2024"/>
  </r>
  <r>
    <n v="277317"/>
    <d v="2024-07-03T00:00:00"/>
    <s v="1720022644.137763"/>
    <x v="1"/>
    <x v="3"/>
    <x v="4"/>
    <x v="0"/>
    <n v="3"/>
    <s v="Julio"/>
    <n v="2024"/>
  </r>
  <r>
    <n v="277318"/>
    <d v="2024-07-03T00:00:00"/>
    <s v="1720022713.137793"/>
    <x v="1"/>
    <x v="51"/>
    <x v="11"/>
    <x v="0"/>
    <n v="3"/>
    <s v="Julio"/>
    <n v="2024"/>
  </r>
  <r>
    <n v="277319"/>
    <d v="2024-07-03T00:00:00"/>
    <s v="1720022866.137857"/>
    <x v="0"/>
    <x v="0"/>
    <x v="1"/>
    <x v="1"/>
    <n v="3"/>
    <s v="Julio"/>
    <n v="2024"/>
  </r>
  <r>
    <n v="277320"/>
    <d v="2024-07-03T00:00:00"/>
    <s v="1720022884.137862"/>
    <x v="1"/>
    <x v="40"/>
    <x v="3"/>
    <x v="0"/>
    <n v="3"/>
    <s v="Julio"/>
    <n v="2024"/>
  </r>
  <r>
    <n v="277321"/>
    <d v="2024-07-03T00:00:00"/>
    <s v="1720022941.137878"/>
    <x v="0"/>
    <x v="0"/>
    <x v="4"/>
    <x v="1"/>
    <n v="3"/>
    <s v="Julio"/>
    <n v="2024"/>
  </r>
  <r>
    <n v="277322"/>
    <d v="2024-07-03T00:00:00"/>
    <s v="1720023044.137897"/>
    <x v="1"/>
    <x v="1"/>
    <x v="4"/>
    <x v="0"/>
    <n v="3"/>
    <s v="Julio"/>
    <n v="2024"/>
  </r>
  <r>
    <n v="277323"/>
    <d v="2024-07-03T00:00:00"/>
    <s v="1720022958.137879"/>
    <x v="0"/>
    <x v="0"/>
    <x v="4"/>
    <x v="0"/>
    <n v="3"/>
    <s v="Julio"/>
    <n v="2024"/>
  </r>
  <r>
    <n v="277324"/>
    <d v="2024-07-03T00:00:00"/>
    <s v="1720023087.137918"/>
    <x v="1"/>
    <x v="4"/>
    <x v="4"/>
    <x v="0"/>
    <n v="3"/>
    <s v="Julio"/>
    <n v="2024"/>
  </r>
  <r>
    <n v="277325"/>
    <d v="2024-07-03T00:00:00"/>
    <s v="1720023087.137918"/>
    <x v="1"/>
    <x v="30"/>
    <x v="4"/>
    <x v="0"/>
    <n v="3"/>
    <s v="Julio"/>
    <n v="2024"/>
  </r>
  <r>
    <n v="277326"/>
    <d v="2024-07-03T00:00:00"/>
    <s v="1720022960.137880"/>
    <x v="0"/>
    <x v="0"/>
    <x v="0"/>
    <x v="0"/>
    <n v="3"/>
    <s v="Julio"/>
    <n v="2024"/>
  </r>
  <r>
    <n v="277327"/>
    <d v="2024-07-03T00:00:00"/>
    <s v="1720023242.137982"/>
    <x v="2"/>
    <x v="28"/>
    <x v="1"/>
    <x v="0"/>
    <n v="3"/>
    <s v="Julio"/>
    <n v="2024"/>
  </r>
  <r>
    <n v="277328"/>
    <d v="2024-07-03T00:00:00"/>
    <s v="1720022892.137866"/>
    <x v="3"/>
    <x v="13"/>
    <x v="4"/>
    <x v="1"/>
    <n v="3"/>
    <s v="Julio"/>
    <n v="2024"/>
  </r>
  <r>
    <n v="277329"/>
    <d v="2024-07-03T00:00:00"/>
    <s v="1720023275.138004"/>
    <x v="1"/>
    <x v="1"/>
    <x v="7"/>
    <x v="0"/>
    <n v="3"/>
    <s v="Julio"/>
    <n v="2024"/>
  </r>
  <r>
    <n v="277330"/>
    <d v="2024-07-03T00:00:00"/>
    <s v="1720023293.138017"/>
    <x v="0"/>
    <x v="0"/>
    <x v="5"/>
    <x v="0"/>
    <n v="3"/>
    <s v="Julio"/>
    <n v="2024"/>
  </r>
  <r>
    <n v="277331"/>
    <d v="2024-07-03T00:00:00"/>
    <s v="1720023251.137987"/>
    <x v="1"/>
    <x v="32"/>
    <x v="0"/>
    <x v="0"/>
    <n v="3"/>
    <s v="Julio"/>
    <n v="2024"/>
  </r>
  <r>
    <n v="277332"/>
    <d v="2024-07-03T00:00:00"/>
    <s v="1720023326.138031"/>
    <x v="2"/>
    <x v="28"/>
    <x v="12"/>
    <x v="0"/>
    <n v="3"/>
    <s v="Julio"/>
    <n v="2024"/>
  </r>
  <r>
    <n v="277333"/>
    <d v="2024-07-03T00:00:00"/>
    <s v="1720022616.137747"/>
    <x v="3"/>
    <x v="13"/>
    <x v="11"/>
    <x v="0"/>
    <n v="3"/>
    <s v="Julio"/>
    <n v="2024"/>
  </r>
  <r>
    <n v="277334"/>
    <d v="2024-07-03T00:00:00"/>
    <s v="1720023444.138086"/>
    <x v="6"/>
    <x v="31"/>
    <x v="4"/>
    <x v="0"/>
    <n v="3"/>
    <s v="Julio"/>
    <n v="2024"/>
  </r>
  <r>
    <n v="277335"/>
    <d v="2024-07-03T00:00:00"/>
    <s v="1720023479.138094"/>
    <x v="2"/>
    <x v="28"/>
    <x v="4"/>
    <x v="0"/>
    <n v="3"/>
    <s v="Julio"/>
    <n v="2024"/>
  </r>
  <r>
    <n v="277336"/>
    <d v="2024-07-03T00:00:00"/>
    <s v="1720023622.138139"/>
    <x v="2"/>
    <x v="28"/>
    <x v="4"/>
    <x v="1"/>
    <n v="3"/>
    <s v="Julio"/>
    <n v="2024"/>
  </r>
  <r>
    <n v="277337"/>
    <d v="2024-07-03T00:00:00"/>
    <s v="1720023270.137999"/>
    <x v="3"/>
    <x v="13"/>
    <x v="1"/>
    <x v="0"/>
    <n v="3"/>
    <s v="Julio"/>
    <n v="2024"/>
  </r>
  <r>
    <n v="277338"/>
    <d v="2024-07-03T00:00:00"/>
    <s v="1720023585.138125"/>
    <x v="2"/>
    <x v="28"/>
    <x v="8"/>
    <x v="0"/>
    <n v="3"/>
    <s v="Julio"/>
    <n v="2024"/>
  </r>
  <r>
    <n v="277339"/>
    <d v="2024-07-03T00:00:00"/>
    <s v="1720023662.138149"/>
    <x v="0"/>
    <x v="0"/>
    <x v="0"/>
    <x v="1"/>
    <n v="3"/>
    <s v="Julio"/>
    <n v="2024"/>
  </r>
  <r>
    <n v="277340"/>
    <d v="2024-07-03T00:00:00"/>
    <s v="1720023666.138152"/>
    <x v="2"/>
    <x v="28"/>
    <x v="0"/>
    <x v="0"/>
    <n v="3"/>
    <s v="Julio"/>
    <n v="2024"/>
  </r>
  <r>
    <n v="277341"/>
    <d v="2024-07-03T00:00:00"/>
    <s v="1720023591.138128"/>
    <x v="1"/>
    <x v="32"/>
    <x v="4"/>
    <x v="0"/>
    <n v="3"/>
    <s v="Julio"/>
    <n v="2024"/>
  </r>
  <r>
    <n v="277342"/>
    <d v="2024-07-03T00:00:00"/>
    <s v="1720023766.138177"/>
    <x v="2"/>
    <x v="28"/>
    <x v="11"/>
    <x v="0"/>
    <n v="3"/>
    <s v="Julio"/>
    <n v="2024"/>
  </r>
  <r>
    <n v="277343"/>
    <d v="2024-07-03T00:00:00"/>
    <s v="1720023769.138181"/>
    <x v="2"/>
    <x v="28"/>
    <x v="4"/>
    <x v="0"/>
    <n v="3"/>
    <s v="Julio"/>
    <n v="2024"/>
  </r>
  <r>
    <n v="277344"/>
    <d v="2024-07-03T00:00:00"/>
    <s v="1720023880.138228"/>
    <x v="1"/>
    <x v="32"/>
    <x v="6"/>
    <x v="0"/>
    <n v="3"/>
    <s v="Julio"/>
    <n v="2024"/>
  </r>
  <r>
    <n v="277345"/>
    <d v="2024-07-03T00:00:00"/>
    <s v="1720023880.138228"/>
    <x v="1"/>
    <x v="32"/>
    <x v="4"/>
    <x v="1"/>
    <n v="3"/>
    <s v="Julio"/>
    <n v="2024"/>
  </r>
  <r>
    <n v="277346"/>
    <d v="2024-07-03T00:00:00"/>
    <s v="1720023622.138139"/>
    <x v="3"/>
    <x v="13"/>
    <x v="4"/>
    <x v="1"/>
    <n v="3"/>
    <s v="Julio"/>
    <n v="2024"/>
  </r>
  <r>
    <n v="277347"/>
    <d v="2024-07-03T00:00:00"/>
    <s v="1720024040.138275"/>
    <x v="2"/>
    <x v="28"/>
    <x v="19"/>
    <x v="0"/>
    <n v="3"/>
    <s v="Julio"/>
    <n v="2024"/>
  </r>
  <r>
    <n v="277348"/>
    <d v="2024-07-03T00:00:00"/>
    <s v="1720024101.138293"/>
    <x v="2"/>
    <x v="28"/>
    <x v="4"/>
    <x v="0"/>
    <n v="3"/>
    <s v="Julio"/>
    <n v="2024"/>
  </r>
  <r>
    <n v="277349"/>
    <d v="2024-07-03T00:00:00"/>
    <s v="1720024150.138303"/>
    <x v="0"/>
    <x v="0"/>
    <x v="5"/>
    <x v="0"/>
    <n v="3"/>
    <s v="Julio"/>
    <n v="2024"/>
  </r>
  <r>
    <n v="277350"/>
    <d v="2024-07-03T00:00:00"/>
    <s v="1720023866.138219"/>
    <x v="3"/>
    <x v="23"/>
    <x v="4"/>
    <x v="0"/>
    <n v="3"/>
    <s v="Julio"/>
    <n v="2024"/>
  </r>
  <r>
    <n v="277351"/>
    <d v="2024-07-03T00:00:00"/>
    <s v="1720024277.138343"/>
    <x v="0"/>
    <x v="0"/>
    <x v="19"/>
    <x v="1"/>
    <n v="3"/>
    <s v="Julio"/>
    <n v="2024"/>
  </r>
  <r>
    <n v="277352"/>
    <d v="2024-07-03T00:00:00"/>
    <s v="1720024220.138332"/>
    <x v="1"/>
    <x v="14"/>
    <x v="0"/>
    <x v="0"/>
    <n v="3"/>
    <s v="Julio"/>
    <n v="2024"/>
  </r>
  <r>
    <n v="277353"/>
    <d v="2024-07-03T00:00:00"/>
    <s v="1720024239.138337"/>
    <x v="2"/>
    <x v="28"/>
    <x v="11"/>
    <x v="1"/>
    <n v="3"/>
    <s v="Julio"/>
    <n v="2024"/>
  </r>
  <r>
    <n v="277354"/>
    <d v="2024-07-03T00:00:00"/>
    <s v="1720024339.138358"/>
    <x v="2"/>
    <x v="11"/>
    <x v="4"/>
    <x v="1"/>
    <n v="3"/>
    <s v="Julio"/>
    <n v="2024"/>
  </r>
  <r>
    <n v="277355"/>
    <d v="2024-07-03T00:00:00"/>
    <s v="1720024040.138275"/>
    <x v="3"/>
    <x v="13"/>
    <x v="19"/>
    <x v="0"/>
    <n v="3"/>
    <s v="Julio"/>
    <n v="2024"/>
  </r>
  <r>
    <n v="277356"/>
    <d v="2024-07-03T00:00:00"/>
    <s v="1720024463.138392"/>
    <x v="1"/>
    <x v="14"/>
    <x v="1"/>
    <x v="0"/>
    <n v="3"/>
    <s v="Julio"/>
    <n v="2024"/>
  </r>
  <r>
    <n v="277357"/>
    <d v="2024-07-03T00:00:00"/>
    <s v="1720024413.138375"/>
    <x v="2"/>
    <x v="28"/>
    <x v="4"/>
    <x v="1"/>
    <n v="3"/>
    <s v="Julio"/>
    <n v="2024"/>
  </r>
  <r>
    <n v="277358"/>
    <d v="2024-07-03T00:00:00"/>
    <s v="1720024652.138453"/>
    <x v="2"/>
    <x v="28"/>
    <x v="4"/>
    <x v="1"/>
    <n v="3"/>
    <s v="Julio"/>
    <n v="2024"/>
  </r>
  <r>
    <n v="277359"/>
    <d v="2024-07-03T00:00:00"/>
    <s v="1720024651.138450"/>
    <x v="5"/>
    <x v="81"/>
    <x v="7"/>
    <x v="1"/>
    <n v="3"/>
    <s v="Julio"/>
    <n v="2024"/>
  </r>
  <r>
    <n v="277360"/>
    <d v="2024-07-03T00:00:00"/>
    <s v="1720024750.138484"/>
    <x v="0"/>
    <x v="0"/>
    <x v="4"/>
    <x v="0"/>
    <n v="3"/>
    <s v="Julio"/>
    <n v="2024"/>
  </r>
  <r>
    <n v="277361"/>
    <d v="2024-07-03T00:00:00"/>
    <s v="1720024475.138397"/>
    <x v="2"/>
    <x v="28"/>
    <x v="4"/>
    <x v="0"/>
    <n v="3"/>
    <s v="Julio"/>
    <n v="2024"/>
  </r>
  <r>
    <n v="277362"/>
    <d v="2024-07-03T00:00:00"/>
    <s v="1720024614.138434"/>
    <x v="16"/>
    <x v="38"/>
    <x v="19"/>
    <x v="1"/>
    <n v="3"/>
    <s v="Julio"/>
    <n v="2024"/>
  </r>
  <r>
    <n v="277363"/>
    <d v="2024-07-03T00:00:00"/>
    <s v="1720024602.138432"/>
    <x v="8"/>
    <x v="11"/>
    <x v="0"/>
    <x v="0"/>
    <n v="3"/>
    <s v="Julio"/>
    <n v="2024"/>
  </r>
  <r>
    <n v="277364"/>
    <d v="2024-07-03T00:00:00"/>
    <s v="1720024706.138468"/>
    <x v="31"/>
    <x v="75"/>
    <x v="0"/>
    <x v="0"/>
    <n v="3"/>
    <s v="Julio"/>
    <n v="2024"/>
  </r>
  <r>
    <n v="277365"/>
    <d v="2024-07-03T00:00:00"/>
    <s v="1720024802.138506"/>
    <x v="1"/>
    <x v="32"/>
    <x v="0"/>
    <x v="0"/>
    <n v="3"/>
    <s v="Julio"/>
    <n v="2024"/>
  </r>
  <r>
    <n v="277366"/>
    <d v="2024-07-03T00:00:00"/>
    <s v="1720024909.138542"/>
    <x v="9"/>
    <x v="35"/>
    <x v="1"/>
    <x v="1"/>
    <n v="3"/>
    <s v="Julio"/>
    <n v="2024"/>
  </r>
  <r>
    <n v="277367"/>
    <d v="2024-07-03T00:00:00"/>
    <s v="1720024969.138556"/>
    <x v="2"/>
    <x v="28"/>
    <x v="4"/>
    <x v="1"/>
    <n v="3"/>
    <s v="Julio"/>
    <n v="2024"/>
  </r>
  <r>
    <n v="277368"/>
    <d v="2024-07-03T00:00:00"/>
    <s v="1720025029.138581"/>
    <x v="0"/>
    <x v="0"/>
    <x v="11"/>
    <x v="1"/>
    <n v="3"/>
    <s v="Julio"/>
    <n v="2024"/>
  </r>
  <r>
    <n v="277369"/>
    <d v="2024-07-03T00:00:00"/>
    <s v="1720024997.138566"/>
    <x v="15"/>
    <x v="11"/>
    <x v="0"/>
    <x v="1"/>
    <n v="3"/>
    <s v="Julio"/>
    <n v="2024"/>
  </r>
  <r>
    <n v="277370"/>
    <d v="2024-07-03T00:00:00"/>
    <s v="1720025198.138642"/>
    <x v="2"/>
    <x v="28"/>
    <x v="0"/>
    <x v="0"/>
    <n v="3"/>
    <s v="Julio"/>
    <n v="2024"/>
  </r>
  <r>
    <n v="277371"/>
    <d v="2024-07-03T00:00:00"/>
    <s v="1720024969.138555"/>
    <x v="3"/>
    <x v="13"/>
    <x v="31"/>
    <x v="1"/>
    <n v="3"/>
    <s v="Julio"/>
    <n v="2024"/>
  </r>
  <r>
    <n v="277372"/>
    <d v="2024-07-03T00:00:00"/>
    <s v="1720025176.138633"/>
    <x v="15"/>
    <x v="42"/>
    <x v="0"/>
    <x v="0"/>
    <n v="3"/>
    <s v="Julio"/>
    <n v="2024"/>
  </r>
  <r>
    <n v="277373"/>
    <d v="2024-07-03T00:00:00"/>
    <s v="1720025290.138685"/>
    <x v="1"/>
    <x v="30"/>
    <x v="12"/>
    <x v="0"/>
    <n v="3"/>
    <s v="Julio"/>
    <n v="2024"/>
  </r>
  <r>
    <n v="277374"/>
    <d v="2024-07-03T00:00:00"/>
    <s v="1720025163.138626"/>
    <x v="35"/>
    <x v="11"/>
    <x v="8"/>
    <x v="1"/>
    <n v="3"/>
    <s v="Julio"/>
    <n v="2024"/>
  </r>
  <r>
    <n v="277375"/>
    <d v="2024-07-03T00:00:00"/>
    <s v="1720025444.138731"/>
    <x v="4"/>
    <x v="11"/>
    <x v="0"/>
    <x v="1"/>
    <n v="3"/>
    <s v="Julio"/>
    <n v="2024"/>
  </r>
  <r>
    <n v="277376"/>
    <d v="2024-07-03T00:00:00"/>
    <s v="1720025610.138774"/>
    <x v="2"/>
    <x v="28"/>
    <x v="0"/>
    <x v="0"/>
    <n v="3"/>
    <s v="Julio"/>
    <n v="2024"/>
  </r>
  <r>
    <n v="277377"/>
    <d v="2024-07-03T00:00:00"/>
    <s v="1720025695.138811"/>
    <x v="1"/>
    <x v="20"/>
    <x v="0"/>
    <x v="0"/>
    <n v="3"/>
    <s v="Julio"/>
    <n v="2024"/>
  </r>
  <r>
    <n v="277378"/>
    <d v="2024-07-03T00:00:00"/>
    <s v="1720025626.138777"/>
    <x v="18"/>
    <x v="11"/>
    <x v="0"/>
    <x v="1"/>
    <n v="3"/>
    <s v="Julio"/>
    <n v="2024"/>
  </r>
  <r>
    <n v="277379"/>
    <d v="2024-07-03T00:00:00"/>
    <s v="1720025535.138755"/>
    <x v="2"/>
    <x v="28"/>
    <x v="8"/>
    <x v="0"/>
    <n v="3"/>
    <s v="Julio"/>
    <n v="2024"/>
  </r>
  <r>
    <n v="277380"/>
    <d v="2024-07-03T00:00:00"/>
    <s v="1720025899.138915"/>
    <x v="0"/>
    <x v="0"/>
    <x v="7"/>
    <x v="1"/>
    <n v="3"/>
    <s v="Julio"/>
    <n v="2024"/>
  </r>
  <r>
    <n v="277381"/>
    <d v="2024-07-03T00:00:00"/>
    <s v="1720025851.138882"/>
    <x v="6"/>
    <x v="82"/>
    <x v="0"/>
    <x v="1"/>
    <n v="3"/>
    <s v="Julio"/>
    <n v="2024"/>
  </r>
  <r>
    <n v="277382"/>
    <d v="2024-07-03T00:00:00"/>
    <s v="1720025695.138811"/>
    <x v="1"/>
    <x v="32"/>
    <x v="0"/>
    <x v="0"/>
    <n v="3"/>
    <s v="Julio"/>
    <n v="2024"/>
  </r>
  <r>
    <n v="277383"/>
    <d v="2024-07-03T00:00:00"/>
    <s v="1720026005.138953"/>
    <x v="1"/>
    <x v="40"/>
    <x v="12"/>
    <x v="0"/>
    <n v="3"/>
    <s v="Julio"/>
    <n v="2024"/>
  </r>
  <r>
    <n v="277384"/>
    <d v="2024-07-03T00:00:00"/>
    <s v="1720026005.138953"/>
    <x v="1"/>
    <x v="27"/>
    <x v="12"/>
    <x v="0"/>
    <n v="3"/>
    <s v="Julio"/>
    <n v="2024"/>
  </r>
  <r>
    <n v="277385"/>
    <d v="2024-07-03T00:00:00"/>
    <s v="1720026154.139012"/>
    <x v="1"/>
    <x v="32"/>
    <x v="6"/>
    <x v="0"/>
    <n v="3"/>
    <s v="Julio"/>
    <n v="2024"/>
  </r>
  <r>
    <n v="277386"/>
    <d v="2024-07-03T00:00:00"/>
    <s v="1720026133.139000"/>
    <x v="2"/>
    <x v="28"/>
    <x v="0"/>
    <x v="0"/>
    <n v="3"/>
    <s v="Julio"/>
    <n v="2024"/>
  </r>
  <r>
    <n v="277387"/>
    <d v="2024-07-03T00:00:00"/>
    <s v="1720026154.139012"/>
    <x v="1"/>
    <x v="30"/>
    <x v="6"/>
    <x v="0"/>
    <n v="3"/>
    <s v="Julio"/>
    <n v="2024"/>
  </r>
  <r>
    <n v="277388"/>
    <d v="2024-07-03T00:00:00"/>
    <s v="1720026199.139038"/>
    <x v="20"/>
    <x v="83"/>
    <x v="4"/>
    <x v="0"/>
    <n v="3"/>
    <s v="Julio"/>
    <n v="2024"/>
  </r>
  <r>
    <n v="277389"/>
    <d v="2024-07-03T00:00:00"/>
    <s v="1720026164.139021"/>
    <x v="8"/>
    <x v="11"/>
    <x v="0"/>
    <x v="0"/>
    <n v="3"/>
    <s v="Julio"/>
    <n v="2024"/>
  </r>
  <r>
    <n v="277390"/>
    <d v="2024-07-03T00:00:00"/>
    <s v="1720026191.139031"/>
    <x v="9"/>
    <x v="35"/>
    <x v="4"/>
    <x v="1"/>
    <n v="3"/>
    <s v="Julio"/>
    <n v="2024"/>
  </r>
  <r>
    <n v="277391"/>
    <d v="2024-07-03T00:00:00"/>
    <s v="1720026331.139101"/>
    <x v="2"/>
    <x v="28"/>
    <x v="4"/>
    <x v="0"/>
    <n v="3"/>
    <s v="Julio"/>
    <n v="2024"/>
  </r>
  <r>
    <n v="277392"/>
    <d v="2024-07-03T00:00:00"/>
    <s v="1720026259.139062"/>
    <x v="1"/>
    <x v="51"/>
    <x v="0"/>
    <x v="0"/>
    <n v="3"/>
    <s v="Julio"/>
    <n v="2024"/>
  </r>
  <r>
    <n v="277393"/>
    <d v="2024-07-03T00:00:00"/>
    <s v="1720026585.139170"/>
    <x v="2"/>
    <x v="28"/>
    <x v="0"/>
    <x v="0"/>
    <n v="3"/>
    <s v="Julio"/>
    <n v="2024"/>
  </r>
  <r>
    <n v="277394"/>
    <d v="2024-07-03T00:00:00"/>
    <s v="1720026542.139154"/>
    <x v="8"/>
    <x v="56"/>
    <x v="0"/>
    <x v="1"/>
    <n v="3"/>
    <s v="Julio"/>
    <n v="2024"/>
  </r>
  <r>
    <n v="277395"/>
    <d v="2024-07-03T00:00:00"/>
    <s v="1720026498.139144"/>
    <x v="1"/>
    <x v="4"/>
    <x v="4"/>
    <x v="0"/>
    <n v="3"/>
    <s v="Julio"/>
    <n v="2024"/>
  </r>
  <r>
    <n v="277396"/>
    <d v="2024-07-03T00:00:00"/>
    <s v="1720026655.139196"/>
    <x v="0"/>
    <x v="0"/>
    <x v="4"/>
    <x v="0"/>
    <n v="3"/>
    <s v="Julio"/>
    <n v="2024"/>
  </r>
  <r>
    <n v="277397"/>
    <d v="2024-07-03T00:00:00"/>
    <s v="1720026642.139186"/>
    <x v="19"/>
    <x v="11"/>
    <x v="4"/>
    <x v="0"/>
    <n v="3"/>
    <s v="Julio"/>
    <n v="2024"/>
  </r>
  <r>
    <n v="277398"/>
    <d v="2024-07-03T00:00:00"/>
    <s v="1720026754.139252"/>
    <x v="36"/>
    <x v="84"/>
    <x v="1"/>
    <x v="1"/>
    <n v="3"/>
    <s v="Julio"/>
    <n v="2024"/>
  </r>
  <r>
    <n v="277399"/>
    <d v="2024-07-03T00:00:00"/>
    <s v="1720026780.139267"/>
    <x v="8"/>
    <x v="11"/>
    <x v="0"/>
    <x v="1"/>
    <n v="3"/>
    <s v="Julio"/>
    <n v="2024"/>
  </r>
  <r>
    <n v="277400"/>
    <d v="2024-07-03T00:00:00"/>
    <s v="1720026772.139263"/>
    <x v="1"/>
    <x v="32"/>
    <x v="0"/>
    <x v="0"/>
    <n v="3"/>
    <s v="Julio"/>
    <n v="2024"/>
  </r>
  <r>
    <n v="277401"/>
    <d v="2024-07-03T00:00:00"/>
    <s v="1720026698.139220"/>
    <x v="2"/>
    <x v="28"/>
    <x v="4"/>
    <x v="0"/>
    <n v="3"/>
    <s v="Julio"/>
    <n v="2024"/>
  </r>
  <r>
    <n v="277402"/>
    <d v="2024-07-03T00:00:00"/>
    <s v="1720026802.139278"/>
    <x v="1"/>
    <x v="32"/>
    <x v="24"/>
    <x v="0"/>
    <n v="3"/>
    <s v="Julio"/>
    <n v="2024"/>
  </r>
  <r>
    <n v="277403"/>
    <d v="2024-07-03T00:00:00"/>
    <s v="1720026940.139347"/>
    <x v="1"/>
    <x v="32"/>
    <x v="1"/>
    <x v="0"/>
    <n v="3"/>
    <s v="Julio"/>
    <n v="2024"/>
  </r>
  <r>
    <n v="277404"/>
    <d v="2024-07-03T00:00:00"/>
    <s v="1720027100.139394"/>
    <x v="1"/>
    <x v="14"/>
    <x v="0"/>
    <x v="1"/>
    <n v="3"/>
    <s v="Julio"/>
    <n v="2024"/>
  </r>
  <r>
    <n v="277405"/>
    <d v="2024-07-03T00:00:00"/>
    <s v="1720026851.139308"/>
    <x v="2"/>
    <x v="28"/>
    <x v="11"/>
    <x v="1"/>
    <n v="3"/>
    <s v="Julio"/>
    <n v="2024"/>
  </r>
  <r>
    <n v="277406"/>
    <d v="2024-07-03T00:00:00"/>
    <s v="1720026754.139252"/>
    <x v="36"/>
    <x v="11"/>
    <x v="0"/>
    <x v="1"/>
    <n v="3"/>
    <s v="Julio"/>
    <n v="2024"/>
  </r>
  <r>
    <n v="277407"/>
    <d v="2024-07-03T00:00:00"/>
    <s v="1720027302.139452"/>
    <x v="2"/>
    <x v="28"/>
    <x v="0"/>
    <x v="0"/>
    <n v="3"/>
    <s v="Julio"/>
    <n v="2024"/>
  </r>
  <r>
    <n v="277408"/>
    <d v="2024-07-03T00:00:00"/>
    <s v="1720027289.139446"/>
    <x v="1"/>
    <x v="30"/>
    <x v="11"/>
    <x v="0"/>
    <n v="3"/>
    <s v="Julio"/>
    <n v="2024"/>
  </r>
  <r>
    <n v="277409"/>
    <d v="2024-07-03T00:00:00"/>
    <s v="1720027315.139458"/>
    <x v="1"/>
    <x v="3"/>
    <x v="7"/>
    <x v="0"/>
    <n v="3"/>
    <s v="Julio"/>
    <n v="2024"/>
  </r>
  <r>
    <n v="277410"/>
    <d v="2024-07-03T00:00:00"/>
    <s v="1720027472.139513"/>
    <x v="8"/>
    <x v="85"/>
    <x v="4"/>
    <x v="0"/>
    <n v="3"/>
    <s v="Julio"/>
    <n v="2024"/>
  </r>
  <r>
    <n v="277411"/>
    <d v="2024-07-03T00:00:00"/>
    <s v="1720027516.139533"/>
    <x v="0"/>
    <x v="0"/>
    <x v="27"/>
    <x v="0"/>
    <n v="3"/>
    <s v="Julio"/>
    <n v="2024"/>
  </r>
  <r>
    <n v="277412"/>
    <d v="2024-07-03T00:00:00"/>
    <s v="1720027503.139526"/>
    <x v="4"/>
    <x v="11"/>
    <x v="4"/>
    <x v="0"/>
    <n v="3"/>
    <s v="Julio"/>
    <n v="2024"/>
  </r>
  <r>
    <n v="277413"/>
    <d v="2024-07-03T00:00:00"/>
    <s v="1720027544.139544"/>
    <x v="0"/>
    <x v="0"/>
    <x v="4"/>
    <x v="1"/>
    <n v="3"/>
    <s v="Julio"/>
    <n v="2024"/>
  </r>
  <r>
    <n v="277414"/>
    <d v="2024-07-03T00:00:00"/>
    <s v="1720027405.139496"/>
    <x v="1"/>
    <x v="16"/>
    <x v="4"/>
    <x v="0"/>
    <n v="3"/>
    <s v="Julio"/>
    <n v="2024"/>
  </r>
  <r>
    <n v="277415"/>
    <d v="2024-07-03T00:00:00"/>
    <s v="1720027482.139517"/>
    <x v="1"/>
    <x v="3"/>
    <x v="2"/>
    <x v="0"/>
    <n v="3"/>
    <s v="Julio"/>
    <n v="2024"/>
  </r>
  <r>
    <n v="277416"/>
    <d v="2024-07-03T00:00:00"/>
    <s v="1720027551.139548"/>
    <x v="32"/>
    <x v="73"/>
    <x v="0"/>
    <x v="1"/>
    <n v="3"/>
    <s v="Julio"/>
    <n v="2024"/>
  </r>
  <r>
    <n v="277417"/>
    <d v="2024-07-03T00:00:00"/>
    <s v="1720027302.139452"/>
    <x v="3"/>
    <x v="23"/>
    <x v="0"/>
    <x v="0"/>
    <n v="3"/>
    <s v="Julio"/>
    <n v="2024"/>
  </r>
  <r>
    <n v="277418"/>
    <d v="2024-07-03T00:00:00"/>
    <s v="1720027606.139569"/>
    <x v="1"/>
    <x v="32"/>
    <x v="14"/>
    <x v="0"/>
    <n v="3"/>
    <s v="Julio"/>
    <n v="2024"/>
  </r>
  <r>
    <n v="277419"/>
    <d v="2024-07-03T00:00:00"/>
    <s v="1720027812.139653"/>
    <x v="6"/>
    <x v="45"/>
    <x v="8"/>
    <x v="0"/>
    <n v="3"/>
    <s v="Julio"/>
    <n v="2024"/>
  </r>
  <r>
    <n v="277420"/>
    <d v="2024-07-03T00:00:00"/>
    <s v="1720027812.139653"/>
    <x v="6"/>
    <x v="31"/>
    <x v="8"/>
    <x v="0"/>
    <n v="3"/>
    <s v="Julio"/>
    <n v="2024"/>
  </r>
  <r>
    <n v="277421"/>
    <d v="2024-07-03T00:00:00"/>
    <s v="1720027870.139676"/>
    <x v="5"/>
    <x v="81"/>
    <x v="0"/>
    <x v="0"/>
    <n v="3"/>
    <s v="Julio"/>
    <n v="2024"/>
  </r>
  <r>
    <n v="277422"/>
    <d v="2024-07-03T00:00:00"/>
    <s v="1720027921.139694"/>
    <x v="28"/>
    <x v="80"/>
    <x v="4"/>
    <x v="0"/>
    <n v="3"/>
    <s v="Julio"/>
    <n v="2024"/>
  </r>
  <r>
    <n v="277423"/>
    <d v="2024-07-03T00:00:00"/>
    <s v="1720027947.139705"/>
    <x v="1"/>
    <x v="14"/>
    <x v="4"/>
    <x v="0"/>
    <n v="3"/>
    <s v="Julio"/>
    <n v="2024"/>
  </r>
  <r>
    <n v="277424"/>
    <d v="2024-07-03T00:00:00"/>
    <s v="1720028027.139725"/>
    <x v="4"/>
    <x v="11"/>
    <x v="0"/>
    <x v="1"/>
    <n v="3"/>
    <s v="Julio"/>
    <n v="2024"/>
  </r>
  <r>
    <n v="277425"/>
    <d v="2024-07-03T00:00:00"/>
    <s v="1720028175.139771"/>
    <x v="1"/>
    <x v="40"/>
    <x v="0"/>
    <x v="0"/>
    <n v="3"/>
    <s v="Julio"/>
    <n v="2024"/>
  </r>
  <r>
    <n v="277426"/>
    <d v="2024-07-03T00:00:00"/>
    <s v="1720028076.139744"/>
    <x v="1"/>
    <x v="32"/>
    <x v="2"/>
    <x v="0"/>
    <n v="3"/>
    <s v="Julio"/>
    <n v="2024"/>
  </r>
  <r>
    <n v="277427"/>
    <d v="2024-07-03T00:00:00"/>
    <s v="1720028228.139787"/>
    <x v="1"/>
    <x v="1"/>
    <x v="14"/>
    <x v="0"/>
    <n v="3"/>
    <s v="Julio"/>
    <n v="2024"/>
  </r>
  <r>
    <n v="277428"/>
    <d v="2024-07-03T00:00:00"/>
    <s v="1720028403.139832"/>
    <x v="1"/>
    <x v="32"/>
    <x v="2"/>
    <x v="0"/>
    <n v="3"/>
    <s v="Julio"/>
    <n v="2024"/>
  </r>
  <r>
    <n v="277429"/>
    <d v="2024-07-03T00:00:00"/>
    <s v="1720028498.139861"/>
    <x v="15"/>
    <x v="86"/>
    <x v="11"/>
    <x v="0"/>
    <n v="3"/>
    <s v="Julio"/>
    <n v="2024"/>
  </r>
  <r>
    <n v="277430"/>
    <d v="2024-07-03T00:00:00"/>
    <s v="1720028355.139820"/>
    <x v="3"/>
    <x v="13"/>
    <x v="3"/>
    <x v="0"/>
    <n v="3"/>
    <s v="Julio"/>
    <n v="2024"/>
  </r>
  <r>
    <n v="277431"/>
    <d v="2024-07-03T00:00:00"/>
    <s v="1720028611.139903"/>
    <x v="0"/>
    <x v="0"/>
    <x v="0"/>
    <x v="0"/>
    <n v="3"/>
    <s v="Julio"/>
    <n v="2024"/>
  </r>
  <r>
    <n v="277432"/>
    <d v="2024-07-03T00:00:00"/>
    <s v="1720028557.139878"/>
    <x v="1"/>
    <x v="24"/>
    <x v="1"/>
    <x v="0"/>
    <n v="3"/>
    <s v="Julio"/>
    <n v="2024"/>
  </r>
  <r>
    <n v="277433"/>
    <d v="2024-07-03T00:00:00"/>
    <s v="1720028647.139916"/>
    <x v="0"/>
    <x v="0"/>
    <x v="5"/>
    <x v="0"/>
    <n v="3"/>
    <s v="Julio"/>
    <n v="2024"/>
  </r>
  <r>
    <n v="277434"/>
    <d v="2024-07-03T00:00:00"/>
    <s v="1720028716.139942"/>
    <x v="1"/>
    <x v="32"/>
    <x v="1"/>
    <x v="0"/>
    <n v="3"/>
    <s v="Julio"/>
    <n v="2024"/>
  </r>
  <r>
    <n v="277435"/>
    <d v="2024-07-03T00:00:00"/>
    <s v="1720028839.139996"/>
    <x v="2"/>
    <x v="53"/>
    <x v="19"/>
    <x v="0"/>
    <n v="3"/>
    <s v="Julio"/>
    <n v="2024"/>
  </r>
  <r>
    <n v="277436"/>
    <d v="2024-07-03T00:00:00"/>
    <s v="1720028836.139993"/>
    <x v="4"/>
    <x v="11"/>
    <x v="0"/>
    <x v="0"/>
    <n v="3"/>
    <s v="Julio"/>
    <n v="2024"/>
  </r>
  <r>
    <n v="277437"/>
    <d v="2024-07-03T00:00:00"/>
    <s v="1720028566.139883"/>
    <x v="1"/>
    <x v="51"/>
    <x v="5"/>
    <x v="1"/>
    <n v="3"/>
    <s v="Julio"/>
    <n v="2024"/>
  </r>
  <r>
    <n v="277438"/>
    <d v="2024-07-03T00:00:00"/>
    <s v="1720028723.139949"/>
    <x v="0"/>
    <x v="0"/>
    <x v="28"/>
    <x v="1"/>
    <n v="3"/>
    <s v="Julio"/>
    <n v="2024"/>
  </r>
  <r>
    <n v="277439"/>
    <d v="2024-07-03T00:00:00"/>
    <s v="1720028811.139982"/>
    <x v="2"/>
    <x v="28"/>
    <x v="0"/>
    <x v="1"/>
    <n v="3"/>
    <s v="Julio"/>
    <n v="2024"/>
  </r>
  <r>
    <n v="277440"/>
    <d v="2024-07-03T00:00:00"/>
    <s v="1720028667.139924"/>
    <x v="1"/>
    <x v="1"/>
    <x v="4"/>
    <x v="0"/>
    <n v="3"/>
    <s v="Julio"/>
    <n v="2024"/>
  </r>
  <r>
    <n v="277441"/>
    <d v="2024-07-03T00:00:00"/>
    <s v="1720028948.140033"/>
    <x v="19"/>
    <x v="11"/>
    <x v="0"/>
    <x v="0"/>
    <n v="3"/>
    <s v="Julio"/>
    <n v="2024"/>
  </r>
  <r>
    <n v="277442"/>
    <d v="2024-07-03T00:00:00"/>
    <s v="1720028872.140009"/>
    <x v="30"/>
    <x v="11"/>
    <x v="4"/>
    <x v="0"/>
    <n v="3"/>
    <s v="Julio"/>
    <n v="2024"/>
  </r>
  <r>
    <n v="277443"/>
    <d v="2024-07-03T00:00:00"/>
    <s v="1720028988.140050"/>
    <x v="1"/>
    <x v="32"/>
    <x v="7"/>
    <x v="0"/>
    <n v="3"/>
    <s v="Julio"/>
    <n v="2024"/>
  </r>
  <r>
    <n v="277444"/>
    <d v="2024-07-03T00:00:00"/>
    <s v="1720028888.140013"/>
    <x v="0"/>
    <x v="0"/>
    <x v="6"/>
    <x v="0"/>
    <n v="3"/>
    <s v="Julio"/>
    <n v="2024"/>
  </r>
  <r>
    <n v="277445"/>
    <d v="2024-07-03T00:00:00"/>
    <s v="1720029052.140072"/>
    <x v="0"/>
    <x v="0"/>
    <x v="0"/>
    <x v="0"/>
    <n v="3"/>
    <s v="Julio"/>
    <n v="2024"/>
  </r>
  <r>
    <n v="277446"/>
    <d v="2024-07-03T00:00:00"/>
    <s v="1720029279.140138"/>
    <x v="6"/>
    <x v="45"/>
    <x v="4"/>
    <x v="0"/>
    <n v="3"/>
    <s v="Julio"/>
    <n v="2024"/>
  </r>
  <r>
    <n v="277447"/>
    <d v="2024-07-03T00:00:00"/>
    <s v="1720029279.140138"/>
    <x v="6"/>
    <x v="31"/>
    <x v="4"/>
    <x v="0"/>
    <n v="3"/>
    <s v="Julio"/>
    <n v="2024"/>
  </r>
  <r>
    <n v="277448"/>
    <d v="2024-07-03T00:00:00"/>
    <s v="1720029279.140138"/>
    <x v="6"/>
    <x v="65"/>
    <x v="4"/>
    <x v="0"/>
    <n v="3"/>
    <s v="Julio"/>
    <n v="2024"/>
  </r>
  <r>
    <n v="277449"/>
    <d v="2024-07-03T00:00:00"/>
    <s v="1720029335.140155"/>
    <x v="6"/>
    <x v="45"/>
    <x v="0"/>
    <x v="0"/>
    <n v="3"/>
    <s v="Julio"/>
    <n v="2024"/>
  </r>
  <r>
    <n v="277450"/>
    <d v="2024-07-03T00:00:00"/>
    <s v="1720029258.140134"/>
    <x v="2"/>
    <x v="28"/>
    <x v="4"/>
    <x v="1"/>
    <n v="3"/>
    <s v="Julio"/>
    <n v="2024"/>
  </r>
  <r>
    <n v="277451"/>
    <d v="2024-07-03T00:00:00"/>
    <s v="1720029409.140183"/>
    <x v="1"/>
    <x v="1"/>
    <x v="15"/>
    <x v="0"/>
    <n v="3"/>
    <s v="Julio"/>
    <n v="2024"/>
  </r>
  <r>
    <n v="277452"/>
    <d v="2024-07-03T00:00:00"/>
    <s v="1720029322.140151"/>
    <x v="4"/>
    <x v="11"/>
    <x v="0"/>
    <x v="1"/>
    <n v="3"/>
    <s v="Julio"/>
    <n v="2024"/>
  </r>
  <r>
    <n v="277453"/>
    <d v="2024-07-03T00:00:00"/>
    <s v="1720029294.140148"/>
    <x v="6"/>
    <x v="31"/>
    <x v="1"/>
    <x v="1"/>
    <n v="3"/>
    <s v="Julio"/>
    <n v="2024"/>
  </r>
  <r>
    <n v="277454"/>
    <d v="2024-07-03T00:00:00"/>
    <s v="1720029513.140218"/>
    <x v="0"/>
    <x v="0"/>
    <x v="11"/>
    <x v="1"/>
    <n v="3"/>
    <s v="Julio"/>
    <n v="2024"/>
  </r>
  <r>
    <n v="277455"/>
    <d v="2024-07-03T00:00:00"/>
    <s v="1720029558.140232"/>
    <x v="0"/>
    <x v="0"/>
    <x v="4"/>
    <x v="1"/>
    <n v="3"/>
    <s v="Julio"/>
    <n v="2024"/>
  </r>
  <r>
    <n v="277456"/>
    <d v="2024-07-03T00:00:00"/>
    <s v="1720029614.140260"/>
    <x v="2"/>
    <x v="28"/>
    <x v="28"/>
    <x v="0"/>
    <n v="3"/>
    <s v="Julio"/>
    <n v="2024"/>
  </r>
  <r>
    <n v="277457"/>
    <d v="2024-07-03T00:00:00"/>
    <s v="1720029468.140199"/>
    <x v="1"/>
    <x v="32"/>
    <x v="7"/>
    <x v="0"/>
    <n v="3"/>
    <s v="Julio"/>
    <n v="2024"/>
  </r>
  <r>
    <n v="277458"/>
    <d v="2024-07-03T00:00:00"/>
    <s v="1720029648.140272"/>
    <x v="0"/>
    <x v="0"/>
    <x v="5"/>
    <x v="0"/>
    <n v="3"/>
    <s v="Julio"/>
    <n v="2024"/>
  </r>
  <r>
    <n v="277459"/>
    <d v="2024-07-03T00:00:00"/>
    <s v="1720029714.140305"/>
    <x v="0"/>
    <x v="11"/>
    <x v="0"/>
    <x v="0"/>
    <n v="3"/>
    <s v="Julio"/>
    <n v="2024"/>
  </r>
  <r>
    <n v="277460"/>
    <d v="2024-07-03T00:00:00"/>
    <s v="1720029857.140356"/>
    <x v="1"/>
    <x v="15"/>
    <x v="1"/>
    <x v="0"/>
    <n v="3"/>
    <s v="Julio"/>
    <n v="2024"/>
  </r>
  <r>
    <n v="277461"/>
    <d v="2024-07-03T00:00:00"/>
    <s v="1720029669.140282"/>
    <x v="0"/>
    <x v="0"/>
    <x v="1"/>
    <x v="1"/>
    <n v="3"/>
    <s v="Julio"/>
    <n v="2024"/>
  </r>
  <r>
    <n v="277462"/>
    <d v="2024-07-03T00:00:00"/>
    <s v="1720029948.140385"/>
    <x v="0"/>
    <x v="0"/>
    <x v="5"/>
    <x v="0"/>
    <n v="3"/>
    <s v="Julio"/>
    <n v="2024"/>
  </r>
  <r>
    <n v="277463"/>
    <d v="2024-07-03T00:00:00"/>
    <s v="1720029760.140326"/>
    <x v="0"/>
    <x v="0"/>
    <x v="4"/>
    <x v="0"/>
    <n v="3"/>
    <s v="Julio"/>
    <n v="2024"/>
  </r>
  <r>
    <n v="277464"/>
    <d v="2024-07-03T00:00:00"/>
    <s v="1720030031.140414"/>
    <x v="6"/>
    <x v="11"/>
    <x v="0"/>
    <x v="1"/>
    <n v="3"/>
    <s v="Julio"/>
    <n v="2024"/>
  </r>
  <r>
    <n v="277465"/>
    <d v="2024-07-03T00:00:00"/>
    <s v="1720030065.140435"/>
    <x v="4"/>
    <x v="11"/>
    <x v="11"/>
    <x v="1"/>
    <n v="3"/>
    <s v="Julio"/>
    <n v="2024"/>
  </r>
  <r>
    <n v="277466"/>
    <d v="2024-07-03T00:00:00"/>
    <s v="1720030333.140536"/>
    <x v="6"/>
    <x v="11"/>
    <x v="0"/>
    <x v="1"/>
    <n v="3"/>
    <s v="Julio"/>
    <n v="2024"/>
  </r>
  <r>
    <n v="277467"/>
    <d v="2024-07-03T00:00:00"/>
    <s v="1720030422.140577"/>
    <x v="0"/>
    <x v="0"/>
    <x v="1"/>
    <x v="1"/>
    <n v="3"/>
    <s v="Julio"/>
    <n v="2024"/>
  </r>
  <r>
    <n v="277468"/>
    <d v="2024-07-03T00:00:00"/>
    <s v="1720030424.140578"/>
    <x v="6"/>
    <x v="60"/>
    <x v="28"/>
    <x v="1"/>
    <n v="3"/>
    <s v="Julio"/>
    <n v="2024"/>
  </r>
  <r>
    <n v="277469"/>
    <d v="2024-07-03T00:00:00"/>
    <s v="1720030489.140607"/>
    <x v="2"/>
    <x v="28"/>
    <x v="0"/>
    <x v="0"/>
    <n v="3"/>
    <s v="Julio"/>
    <n v="2024"/>
  </r>
  <r>
    <n v="277470"/>
    <d v="2024-07-03T00:00:00"/>
    <s v="1720030504.140611"/>
    <x v="4"/>
    <x v="11"/>
    <x v="0"/>
    <x v="0"/>
    <n v="3"/>
    <s v="Julio"/>
    <n v="2024"/>
  </r>
  <r>
    <n v="277471"/>
    <d v="2024-07-03T00:00:00"/>
    <s v="1720030552.140647"/>
    <x v="1"/>
    <x v="32"/>
    <x v="11"/>
    <x v="1"/>
    <n v="3"/>
    <s v="Julio"/>
    <n v="2024"/>
  </r>
  <r>
    <n v="277472"/>
    <d v="2024-07-03T00:00:00"/>
    <s v="1720030707.140707"/>
    <x v="0"/>
    <x v="0"/>
    <x v="20"/>
    <x v="1"/>
    <n v="3"/>
    <s v="Julio"/>
    <n v="2024"/>
  </r>
  <r>
    <n v="277473"/>
    <d v="2024-07-03T00:00:00"/>
    <s v="1720030546.140641"/>
    <x v="37"/>
    <x v="11"/>
    <x v="0"/>
    <x v="1"/>
    <n v="3"/>
    <s v="Julio"/>
    <n v="2024"/>
  </r>
  <r>
    <n v="277474"/>
    <d v="2024-07-03T00:00:00"/>
    <s v="1720030498.140609"/>
    <x v="3"/>
    <x v="13"/>
    <x v="0"/>
    <x v="0"/>
    <n v="3"/>
    <s v="Julio"/>
    <n v="2024"/>
  </r>
  <r>
    <n v="277475"/>
    <d v="2024-07-03T00:00:00"/>
    <s v="1720030632.140678"/>
    <x v="6"/>
    <x v="11"/>
    <x v="0"/>
    <x v="0"/>
    <n v="3"/>
    <s v="Julio"/>
    <n v="2024"/>
  </r>
  <r>
    <n v="277476"/>
    <d v="2024-07-03T00:00:00"/>
    <s v="1720030855.140760"/>
    <x v="35"/>
    <x v="11"/>
    <x v="10"/>
    <x v="0"/>
    <n v="3"/>
    <s v="Julio"/>
    <n v="2024"/>
  </r>
  <r>
    <n v="277477"/>
    <d v="2024-07-03T00:00:00"/>
    <s v="1720030880.140769"/>
    <x v="2"/>
    <x v="28"/>
    <x v="28"/>
    <x v="0"/>
    <n v="3"/>
    <s v="Julio"/>
    <n v="2024"/>
  </r>
  <r>
    <n v="277478"/>
    <d v="2024-07-03T00:00:00"/>
    <s v="1720030748.140723"/>
    <x v="13"/>
    <x v="11"/>
    <x v="8"/>
    <x v="1"/>
    <n v="3"/>
    <s v="Julio"/>
    <n v="2024"/>
  </r>
  <r>
    <n v="277479"/>
    <d v="2024-07-03T00:00:00"/>
    <s v="1720030983.140803"/>
    <x v="2"/>
    <x v="28"/>
    <x v="0"/>
    <x v="0"/>
    <n v="3"/>
    <s v="Julio"/>
    <n v="2024"/>
  </r>
  <r>
    <n v="277480"/>
    <d v="2024-07-03T00:00:00"/>
    <s v="1720031028.140810"/>
    <x v="2"/>
    <x v="28"/>
    <x v="9"/>
    <x v="0"/>
    <n v="3"/>
    <s v="Julio"/>
    <n v="2024"/>
  </r>
  <r>
    <n v="277481"/>
    <d v="2024-07-03T00:00:00"/>
    <s v="1720031047.140813"/>
    <x v="2"/>
    <x v="28"/>
    <x v="0"/>
    <x v="0"/>
    <n v="3"/>
    <s v="Julio"/>
    <n v="2024"/>
  </r>
  <r>
    <n v="277482"/>
    <d v="2024-07-03T00:00:00"/>
    <s v="1720031147.140859"/>
    <x v="19"/>
    <x v="11"/>
    <x v="3"/>
    <x v="0"/>
    <n v="3"/>
    <s v="Julio"/>
    <n v="2024"/>
  </r>
  <r>
    <n v="277483"/>
    <d v="2024-07-03T00:00:00"/>
    <s v="1720031172.140869"/>
    <x v="1"/>
    <x v="3"/>
    <x v="8"/>
    <x v="0"/>
    <n v="3"/>
    <s v="Julio"/>
    <n v="2024"/>
  </r>
  <r>
    <n v="277484"/>
    <d v="2024-07-03T00:00:00"/>
    <s v="1720031192.140881"/>
    <x v="0"/>
    <x v="0"/>
    <x v="0"/>
    <x v="0"/>
    <n v="3"/>
    <s v="Julio"/>
    <n v="2024"/>
  </r>
  <r>
    <n v="277485"/>
    <d v="2024-07-03T00:00:00"/>
    <s v="1720031358.140937"/>
    <x v="32"/>
    <x v="73"/>
    <x v="4"/>
    <x v="1"/>
    <n v="3"/>
    <s v="Julio"/>
    <n v="2024"/>
  </r>
  <r>
    <n v="277486"/>
    <d v="2024-07-03T00:00:00"/>
    <s v="1720031618.141012"/>
    <x v="2"/>
    <x v="11"/>
    <x v="4"/>
    <x v="1"/>
    <n v="3"/>
    <s v="Julio"/>
    <n v="2024"/>
  </r>
  <r>
    <n v="277487"/>
    <d v="2024-07-03T00:00:00"/>
    <s v="1720031649.141022"/>
    <x v="1"/>
    <x v="32"/>
    <x v="1"/>
    <x v="1"/>
    <n v="3"/>
    <s v="Julio"/>
    <n v="2024"/>
  </r>
  <r>
    <n v="277488"/>
    <d v="2024-07-03T00:00:00"/>
    <s v="1720031812.141073"/>
    <x v="2"/>
    <x v="28"/>
    <x v="4"/>
    <x v="0"/>
    <n v="3"/>
    <s v="Julio"/>
    <n v="2024"/>
  </r>
  <r>
    <n v="277489"/>
    <d v="2024-07-03T00:00:00"/>
    <s v="1720031904.141109"/>
    <x v="0"/>
    <x v="0"/>
    <x v="28"/>
    <x v="1"/>
    <n v="3"/>
    <s v="Julio"/>
    <n v="2024"/>
  </r>
  <r>
    <n v="277490"/>
    <d v="2024-07-03T00:00:00"/>
    <s v="1720031863.141094"/>
    <x v="4"/>
    <x v="11"/>
    <x v="4"/>
    <x v="1"/>
    <n v="3"/>
    <s v="Julio"/>
    <n v="2024"/>
  </r>
  <r>
    <n v="277491"/>
    <d v="2024-07-03T00:00:00"/>
    <s v="1720031912.141115"/>
    <x v="1"/>
    <x v="14"/>
    <x v="4"/>
    <x v="0"/>
    <n v="3"/>
    <s v="Julio"/>
    <n v="2024"/>
  </r>
  <r>
    <n v="277492"/>
    <d v="2024-07-03T00:00:00"/>
    <s v="1720031552.140994"/>
    <x v="3"/>
    <x v="13"/>
    <x v="5"/>
    <x v="0"/>
    <n v="3"/>
    <s v="Julio"/>
    <n v="2024"/>
  </r>
  <r>
    <n v="277493"/>
    <d v="2024-07-03T00:00:00"/>
    <s v="1720032066.141177"/>
    <x v="2"/>
    <x v="28"/>
    <x v="4"/>
    <x v="0"/>
    <n v="3"/>
    <s v="Julio"/>
    <n v="2024"/>
  </r>
  <r>
    <n v="277494"/>
    <d v="2024-07-03T00:00:00"/>
    <s v="1720032051.141169"/>
    <x v="1"/>
    <x v="1"/>
    <x v="0"/>
    <x v="0"/>
    <n v="3"/>
    <s v="Julio"/>
    <n v="2024"/>
  </r>
  <r>
    <n v="277495"/>
    <d v="2024-07-03T00:00:00"/>
    <s v="1720032140.141201"/>
    <x v="6"/>
    <x v="45"/>
    <x v="14"/>
    <x v="1"/>
    <n v="3"/>
    <s v="Julio"/>
    <n v="2024"/>
  </r>
  <r>
    <n v="277496"/>
    <d v="2024-07-03T00:00:00"/>
    <s v="1720032232.141239"/>
    <x v="0"/>
    <x v="0"/>
    <x v="21"/>
    <x v="1"/>
    <n v="3"/>
    <s v="Julio"/>
    <n v="2024"/>
  </r>
  <r>
    <n v="277497"/>
    <d v="2024-07-03T00:00:00"/>
    <s v="1720032223.141235"/>
    <x v="32"/>
    <x v="73"/>
    <x v="0"/>
    <x v="1"/>
    <n v="3"/>
    <s v="Julio"/>
    <n v="2024"/>
  </r>
  <r>
    <n v="277498"/>
    <d v="2024-07-03T00:00:00"/>
    <s v="1720032337.141273"/>
    <x v="0"/>
    <x v="0"/>
    <x v="27"/>
    <x v="1"/>
    <n v="3"/>
    <s v="Julio"/>
    <n v="2024"/>
  </r>
  <r>
    <n v="277499"/>
    <d v="2024-07-03T00:00:00"/>
    <s v="1720032281.141255"/>
    <x v="1"/>
    <x v="40"/>
    <x v="32"/>
    <x v="0"/>
    <n v="3"/>
    <s v="Julio"/>
    <n v="2024"/>
  </r>
  <r>
    <n v="277500"/>
    <d v="2024-07-03T00:00:00"/>
    <s v="1720032140.141201"/>
    <x v="21"/>
    <x v="11"/>
    <x v="14"/>
    <x v="0"/>
    <n v="3"/>
    <s v="Julio"/>
    <n v="2024"/>
  </r>
  <r>
    <n v="277501"/>
    <d v="2024-07-03T00:00:00"/>
    <s v="1720032485.141319"/>
    <x v="1"/>
    <x v="1"/>
    <x v="8"/>
    <x v="0"/>
    <n v="3"/>
    <s v="Julio"/>
    <n v="2024"/>
  </r>
  <r>
    <n v="277502"/>
    <d v="2024-07-03T00:00:00"/>
    <s v="1720032671.141379"/>
    <x v="4"/>
    <x v="11"/>
    <x v="1"/>
    <x v="1"/>
    <n v="3"/>
    <s v="Julio"/>
    <n v="2024"/>
  </r>
  <r>
    <n v="277503"/>
    <d v="2024-07-03T00:00:00"/>
    <s v="1720032738.141406"/>
    <x v="6"/>
    <x v="45"/>
    <x v="4"/>
    <x v="0"/>
    <n v="3"/>
    <s v="Julio"/>
    <n v="2024"/>
  </r>
  <r>
    <n v="277504"/>
    <d v="2024-07-03T00:00:00"/>
    <s v="1720032744.141409"/>
    <x v="5"/>
    <x v="19"/>
    <x v="1"/>
    <x v="0"/>
    <n v="3"/>
    <s v="Julio"/>
    <n v="2024"/>
  </r>
  <r>
    <n v="277505"/>
    <d v="2024-07-03T00:00:00"/>
    <s v="1720032717.141398"/>
    <x v="2"/>
    <x v="28"/>
    <x v="11"/>
    <x v="0"/>
    <n v="3"/>
    <s v="Julio"/>
    <n v="2024"/>
  </r>
  <r>
    <n v="277506"/>
    <d v="2024-07-03T00:00:00"/>
    <s v="1720032764.141418"/>
    <x v="9"/>
    <x v="35"/>
    <x v="4"/>
    <x v="1"/>
    <n v="3"/>
    <s v="Julio"/>
    <n v="2024"/>
  </r>
  <r>
    <n v="277507"/>
    <d v="2024-07-03T00:00:00"/>
    <s v="1720032640.141366"/>
    <x v="3"/>
    <x v="13"/>
    <x v="11"/>
    <x v="0"/>
    <n v="3"/>
    <s v="Julio"/>
    <n v="2024"/>
  </r>
  <r>
    <n v="277508"/>
    <d v="2024-07-03T00:00:00"/>
    <s v="1720032794.141426"/>
    <x v="2"/>
    <x v="11"/>
    <x v="4"/>
    <x v="0"/>
    <n v="3"/>
    <s v="Julio"/>
    <n v="2024"/>
  </r>
  <r>
    <n v="277509"/>
    <d v="2024-07-03T00:00:00"/>
    <s v="1720032888.141451"/>
    <x v="1"/>
    <x v="32"/>
    <x v="11"/>
    <x v="0"/>
    <n v="3"/>
    <s v="Julio"/>
    <n v="2024"/>
  </r>
  <r>
    <n v="277510"/>
    <d v="2024-07-03T00:00:00"/>
    <s v="1720032892.141453"/>
    <x v="15"/>
    <x v="11"/>
    <x v="11"/>
    <x v="0"/>
    <n v="3"/>
    <s v="Julio"/>
    <n v="2024"/>
  </r>
  <r>
    <n v="277511"/>
    <d v="2024-07-03T00:00:00"/>
    <s v="1720032936.141476"/>
    <x v="2"/>
    <x v="28"/>
    <x v="6"/>
    <x v="0"/>
    <n v="3"/>
    <s v="Julio"/>
    <n v="2024"/>
  </r>
  <r>
    <n v="277512"/>
    <d v="2024-07-03T00:00:00"/>
    <s v="1720032925.141470"/>
    <x v="2"/>
    <x v="28"/>
    <x v="15"/>
    <x v="1"/>
    <n v="3"/>
    <s v="Julio"/>
    <n v="2024"/>
  </r>
  <r>
    <n v="277513"/>
    <d v="2024-07-03T00:00:00"/>
    <s v="1720032969.141486"/>
    <x v="0"/>
    <x v="0"/>
    <x v="0"/>
    <x v="0"/>
    <n v="3"/>
    <s v="Julio"/>
    <n v="2024"/>
  </r>
  <r>
    <n v="277514"/>
    <d v="2024-07-03T00:00:00"/>
    <s v="1720033067.141509"/>
    <x v="1"/>
    <x v="40"/>
    <x v="0"/>
    <x v="0"/>
    <n v="3"/>
    <s v="Julio"/>
    <n v="2024"/>
  </r>
  <r>
    <n v="277515"/>
    <d v="2024-07-03T00:00:00"/>
    <s v="1720033127.141532"/>
    <x v="2"/>
    <x v="28"/>
    <x v="4"/>
    <x v="0"/>
    <n v="3"/>
    <s v="Julio"/>
    <n v="2024"/>
  </r>
  <r>
    <n v="277516"/>
    <d v="2024-07-03T00:00:00"/>
    <s v="1720033124.141531"/>
    <x v="0"/>
    <x v="0"/>
    <x v="19"/>
    <x v="1"/>
    <n v="3"/>
    <s v="Julio"/>
    <n v="2024"/>
  </r>
  <r>
    <n v="277517"/>
    <d v="2024-07-03T00:00:00"/>
    <s v="1720033072.141514"/>
    <x v="13"/>
    <x v="11"/>
    <x v="0"/>
    <x v="0"/>
    <n v="3"/>
    <s v="Julio"/>
    <n v="2024"/>
  </r>
  <r>
    <n v="277518"/>
    <d v="2024-07-03T00:00:00"/>
    <s v="1720033155.141541"/>
    <x v="0"/>
    <x v="0"/>
    <x v="0"/>
    <x v="0"/>
    <n v="3"/>
    <s v="Julio"/>
    <n v="2024"/>
  </r>
  <r>
    <n v="277519"/>
    <d v="2024-07-03T00:00:00"/>
    <s v="1720033178.141548"/>
    <x v="4"/>
    <x v="11"/>
    <x v="1"/>
    <x v="0"/>
    <n v="3"/>
    <s v="Julio"/>
    <n v="2024"/>
  </r>
  <r>
    <n v="277520"/>
    <d v="2024-07-03T00:00:00"/>
    <s v="1720033431.141603"/>
    <x v="0"/>
    <x v="0"/>
    <x v="4"/>
    <x v="1"/>
    <n v="3"/>
    <s v="Julio"/>
    <n v="2024"/>
  </r>
  <r>
    <n v="277521"/>
    <d v="2024-07-03T00:00:00"/>
    <s v="1720033390.141587"/>
    <x v="6"/>
    <x v="11"/>
    <x v="30"/>
    <x v="1"/>
    <n v="3"/>
    <s v="Julio"/>
    <n v="2024"/>
  </r>
  <r>
    <n v="277522"/>
    <d v="2024-07-03T00:00:00"/>
    <s v="1720033498.141623"/>
    <x v="0"/>
    <x v="0"/>
    <x v="1"/>
    <x v="1"/>
    <n v="3"/>
    <s v="Julio"/>
    <n v="2024"/>
  </r>
  <r>
    <n v="277523"/>
    <d v="2024-07-03T00:00:00"/>
    <s v="1720033505.141624"/>
    <x v="2"/>
    <x v="28"/>
    <x v="6"/>
    <x v="0"/>
    <n v="3"/>
    <s v="Julio"/>
    <n v="2024"/>
  </r>
  <r>
    <n v="277524"/>
    <d v="2024-07-03T00:00:00"/>
    <s v="1720033252.141563"/>
    <x v="3"/>
    <x v="23"/>
    <x v="5"/>
    <x v="0"/>
    <n v="3"/>
    <s v="Julio"/>
    <n v="2024"/>
  </r>
  <r>
    <n v="277525"/>
    <d v="2024-07-03T00:00:00"/>
    <s v="1720033594.141659"/>
    <x v="1"/>
    <x v="40"/>
    <x v="2"/>
    <x v="0"/>
    <n v="3"/>
    <s v="Julio"/>
    <n v="2024"/>
  </r>
  <r>
    <n v="277526"/>
    <d v="2024-07-03T00:00:00"/>
    <s v="1720033735.141706"/>
    <x v="2"/>
    <x v="28"/>
    <x v="0"/>
    <x v="1"/>
    <n v="3"/>
    <s v="Julio"/>
    <n v="2024"/>
  </r>
  <r>
    <n v="277527"/>
    <d v="2024-07-03T00:00:00"/>
    <s v="1720033657.141677"/>
    <x v="0"/>
    <x v="0"/>
    <x v="4"/>
    <x v="1"/>
    <n v="3"/>
    <s v="Julio"/>
    <n v="2024"/>
  </r>
  <r>
    <n v="277528"/>
    <d v="2024-07-03T00:00:00"/>
    <s v="1720033805.141731"/>
    <x v="1"/>
    <x v="3"/>
    <x v="24"/>
    <x v="0"/>
    <n v="3"/>
    <s v="Julio"/>
    <n v="2024"/>
  </r>
  <r>
    <n v="277529"/>
    <d v="2024-07-03T00:00:00"/>
    <s v="1720033596.141661"/>
    <x v="3"/>
    <x v="23"/>
    <x v="11"/>
    <x v="0"/>
    <n v="3"/>
    <s v="Julio"/>
    <n v="2024"/>
  </r>
  <r>
    <n v="277530"/>
    <d v="2024-07-03T00:00:00"/>
    <s v="1720034073.141798"/>
    <x v="2"/>
    <x v="28"/>
    <x v="0"/>
    <x v="0"/>
    <n v="3"/>
    <s v="Julio"/>
    <n v="2024"/>
  </r>
  <r>
    <n v="277531"/>
    <d v="2024-07-03T00:00:00"/>
    <s v="1720034078.141800"/>
    <x v="38"/>
    <x v="87"/>
    <x v="1"/>
    <x v="0"/>
    <n v="3"/>
    <s v="Julio"/>
    <n v="2024"/>
  </r>
  <r>
    <n v="277532"/>
    <d v="2024-07-03T00:00:00"/>
    <s v="1720034300.141862"/>
    <x v="0"/>
    <x v="0"/>
    <x v="4"/>
    <x v="0"/>
    <n v="3"/>
    <s v="Julio"/>
    <n v="2024"/>
  </r>
  <r>
    <n v="277533"/>
    <d v="2024-07-03T00:00:00"/>
    <s v="1720034274.141856"/>
    <x v="0"/>
    <x v="0"/>
    <x v="9"/>
    <x v="1"/>
    <n v="3"/>
    <s v="Julio"/>
    <n v="2024"/>
  </r>
  <r>
    <n v="277534"/>
    <d v="2024-07-03T00:00:00"/>
    <s v="1720034159.141826"/>
    <x v="8"/>
    <x v="78"/>
    <x v="31"/>
    <x v="1"/>
    <n v="3"/>
    <s v="Julio"/>
    <n v="2024"/>
  </r>
  <r>
    <n v="277535"/>
    <d v="2024-07-03T00:00:00"/>
    <s v="1720034357.141882"/>
    <x v="6"/>
    <x v="11"/>
    <x v="0"/>
    <x v="0"/>
    <n v="3"/>
    <s v="Julio"/>
    <n v="2024"/>
  </r>
  <r>
    <n v="277536"/>
    <d v="2024-07-03T00:00:00"/>
    <s v="1720034402.141897"/>
    <x v="18"/>
    <x v="47"/>
    <x v="8"/>
    <x v="0"/>
    <n v="3"/>
    <s v="Julio"/>
    <n v="2024"/>
  </r>
  <r>
    <n v="277537"/>
    <d v="2024-07-03T00:00:00"/>
    <s v="1720034641.141980"/>
    <x v="31"/>
    <x v="71"/>
    <x v="9"/>
    <x v="0"/>
    <n v="3"/>
    <s v="Julio"/>
    <n v="2024"/>
  </r>
  <r>
    <n v="277538"/>
    <d v="2024-07-03T00:00:00"/>
    <s v="1720034688.141997"/>
    <x v="1"/>
    <x v="32"/>
    <x v="11"/>
    <x v="0"/>
    <n v="3"/>
    <s v="Julio"/>
    <n v="2024"/>
  </r>
  <r>
    <n v="277539"/>
    <d v="2024-07-03T00:00:00"/>
    <s v="1720034743.142004"/>
    <x v="0"/>
    <x v="0"/>
    <x v="8"/>
    <x v="0"/>
    <n v="3"/>
    <s v="Julio"/>
    <n v="2024"/>
  </r>
  <r>
    <n v="277540"/>
    <d v="2024-07-03T00:00:00"/>
    <s v="1720034744.142005"/>
    <x v="13"/>
    <x v="88"/>
    <x v="0"/>
    <x v="0"/>
    <n v="3"/>
    <s v="Julio"/>
    <n v="2024"/>
  </r>
  <r>
    <n v="277541"/>
    <d v="2024-07-03T00:00:00"/>
    <s v="1720034808.142030"/>
    <x v="15"/>
    <x v="11"/>
    <x v="4"/>
    <x v="0"/>
    <n v="3"/>
    <s v="Julio"/>
    <n v="2024"/>
  </r>
  <r>
    <n v="277542"/>
    <d v="2024-07-03T00:00:00"/>
    <s v="1720034955.142077"/>
    <x v="5"/>
    <x v="81"/>
    <x v="5"/>
    <x v="0"/>
    <n v="3"/>
    <s v="Julio"/>
    <n v="2024"/>
  </r>
  <r>
    <n v="277543"/>
    <d v="2024-07-03T00:00:00"/>
    <s v="1720034808.142030"/>
    <x v="19"/>
    <x v="11"/>
    <x v="4"/>
    <x v="0"/>
    <n v="3"/>
    <s v="Julio"/>
    <n v="2024"/>
  </r>
  <r>
    <n v="277544"/>
    <d v="2024-07-03T00:00:00"/>
    <s v="1720035357.142190"/>
    <x v="1"/>
    <x v="1"/>
    <x v="1"/>
    <x v="0"/>
    <n v="3"/>
    <s v="Julio"/>
    <n v="2024"/>
  </r>
  <r>
    <n v="277545"/>
    <d v="2024-07-03T00:00:00"/>
    <s v="1720035362.142192"/>
    <x v="0"/>
    <x v="0"/>
    <x v="1"/>
    <x v="0"/>
    <n v="3"/>
    <s v="Julio"/>
    <n v="2024"/>
  </r>
  <r>
    <n v="277546"/>
    <d v="2024-07-03T00:00:00"/>
    <s v="1720035272.142170"/>
    <x v="6"/>
    <x v="11"/>
    <x v="0"/>
    <x v="0"/>
    <n v="3"/>
    <s v="Julio"/>
    <n v="2024"/>
  </r>
  <r>
    <n v="277547"/>
    <d v="2024-07-03T00:00:00"/>
    <s v="1720035451.142219"/>
    <x v="19"/>
    <x v="11"/>
    <x v="8"/>
    <x v="1"/>
    <n v="3"/>
    <s v="Julio"/>
    <n v="2024"/>
  </r>
  <r>
    <n v="277548"/>
    <d v="2024-07-03T00:00:00"/>
    <s v="1720035628.142256"/>
    <x v="2"/>
    <x v="28"/>
    <x v="0"/>
    <x v="0"/>
    <n v="3"/>
    <s v="Julio"/>
    <n v="2024"/>
  </r>
  <r>
    <n v="277549"/>
    <d v="2024-07-03T00:00:00"/>
    <s v="1720035580.142244"/>
    <x v="2"/>
    <x v="28"/>
    <x v="5"/>
    <x v="0"/>
    <n v="3"/>
    <s v="Julio"/>
    <n v="2024"/>
  </r>
  <r>
    <n v="277550"/>
    <d v="2024-07-03T00:00:00"/>
    <s v="1720035706.142274"/>
    <x v="4"/>
    <x v="11"/>
    <x v="0"/>
    <x v="1"/>
    <n v="3"/>
    <s v="Julio"/>
    <n v="2024"/>
  </r>
  <r>
    <n v="277551"/>
    <d v="2024-07-03T00:00:00"/>
    <s v="1720035767.142291"/>
    <x v="1"/>
    <x v="14"/>
    <x v="33"/>
    <x v="0"/>
    <n v="3"/>
    <s v="Julio"/>
    <n v="2024"/>
  </r>
  <r>
    <n v="277552"/>
    <d v="2024-07-03T00:00:00"/>
    <s v="1720035714.142278"/>
    <x v="4"/>
    <x v="11"/>
    <x v="0"/>
    <x v="0"/>
    <n v="3"/>
    <s v="Julio"/>
    <n v="2024"/>
  </r>
  <r>
    <n v="277553"/>
    <d v="2024-07-03T00:00:00"/>
    <s v="1720035598.142249"/>
    <x v="13"/>
    <x v="88"/>
    <x v="1"/>
    <x v="0"/>
    <n v="3"/>
    <s v="Julio"/>
    <n v="2024"/>
  </r>
  <r>
    <n v="277554"/>
    <d v="2024-07-03T00:00:00"/>
    <s v="1720035831.142301"/>
    <x v="2"/>
    <x v="11"/>
    <x v="0"/>
    <x v="0"/>
    <n v="3"/>
    <s v="Julio"/>
    <n v="2024"/>
  </r>
  <r>
    <n v="277555"/>
    <d v="2024-07-03T00:00:00"/>
    <s v="1720035882.142308"/>
    <x v="5"/>
    <x v="19"/>
    <x v="0"/>
    <x v="0"/>
    <n v="3"/>
    <s v="Julio"/>
    <n v="2024"/>
  </r>
  <r>
    <n v="277556"/>
    <d v="2024-07-03T00:00:00"/>
    <s v="1720036142.142370"/>
    <x v="0"/>
    <x v="0"/>
    <x v="0"/>
    <x v="1"/>
    <n v="3"/>
    <s v="Julio"/>
    <n v="2024"/>
  </r>
  <r>
    <n v="277557"/>
    <d v="2024-07-03T00:00:00"/>
    <s v="1720036082.142360"/>
    <x v="0"/>
    <x v="0"/>
    <x v="0"/>
    <x v="1"/>
    <n v="3"/>
    <s v="Julio"/>
    <n v="2024"/>
  </r>
  <r>
    <n v="277558"/>
    <d v="2024-07-03T00:00:00"/>
    <s v="1720036152.142374"/>
    <x v="13"/>
    <x v="11"/>
    <x v="6"/>
    <x v="0"/>
    <n v="3"/>
    <s v="Julio"/>
    <n v="2024"/>
  </r>
  <r>
    <n v="277559"/>
    <d v="2024-07-03T00:00:00"/>
    <s v="1720036265.142401"/>
    <x v="1"/>
    <x v="1"/>
    <x v="22"/>
    <x v="1"/>
    <n v="3"/>
    <s v="Julio"/>
    <n v="2024"/>
  </r>
  <r>
    <n v="277560"/>
    <d v="2024-07-03T00:00:00"/>
    <s v="1720035134.142130"/>
    <x v="3"/>
    <x v="13"/>
    <x v="11"/>
    <x v="0"/>
    <n v="3"/>
    <s v="Julio"/>
    <n v="2024"/>
  </r>
  <r>
    <n v="277561"/>
    <d v="2024-07-03T00:00:00"/>
    <s v="1720036337.142420"/>
    <x v="3"/>
    <x v="12"/>
    <x v="5"/>
    <x v="0"/>
    <n v="3"/>
    <s v="Julio"/>
    <n v="2024"/>
  </r>
  <r>
    <n v="277562"/>
    <d v="2024-07-03T00:00:00"/>
    <s v="1720036488.142450"/>
    <x v="1"/>
    <x v="32"/>
    <x v="8"/>
    <x v="0"/>
    <n v="3"/>
    <s v="Julio"/>
    <n v="2024"/>
  </r>
  <r>
    <n v="277563"/>
    <d v="2024-07-03T00:00:00"/>
    <s v="1720036525.142464"/>
    <x v="2"/>
    <x v="28"/>
    <x v="4"/>
    <x v="0"/>
    <n v="3"/>
    <s v="Julio"/>
    <n v="2024"/>
  </r>
  <r>
    <n v="277564"/>
    <d v="2024-07-03T00:00:00"/>
    <s v="1720036546.142475"/>
    <x v="0"/>
    <x v="0"/>
    <x v="0"/>
    <x v="1"/>
    <n v="3"/>
    <s v="Julio"/>
    <n v="2024"/>
  </r>
  <r>
    <n v="277565"/>
    <d v="2024-07-03T00:00:00"/>
    <s v="1720036574.142492"/>
    <x v="4"/>
    <x v="11"/>
    <x v="29"/>
    <x v="0"/>
    <n v="3"/>
    <s v="Julio"/>
    <n v="2024"/>
  </r>
  <r>
    <n v="277566"/>
    <d v="2024-07-03T00:00:00"/>
    <s v="1720035583.142247"/>
    <x v="3"/>
    <x v="89"/>
    <x v="4"/>
    <x v="1"/>
    <n v="3"/>
    <s v="Julio"/>
    <n v="2024"/>
  </r>
  <r>
    <n v="277567"/>
    <d v="2024-07-03T00:00:00"/>
    <s v="1720036580.142496"/>
    <x v="0"/>
    <x v="0"/>
    <x v="0"/>
    <x v="1"/>
    <n v="3"/>
    <s v="Julio"/>
    <n v="2024"/>
  </r>
  <r>
    <n v="277568"/>
    <d v="2024-07-03T00:00:00"/>
    <s v="1720036614.142521"/>
    <x v="1"/>
    <x v="24"/>
    <x v="6"/>
    <x v="0"/>
    <n v="3"/>
    <s v="Julio"/>
    <n v="2024"/>
  </r>
  <r>
    <n v="277569"/>
    <d v="2024-07-03T00:00:00"/>
    <s v="1720036608.142511"/>
    <x v="9"/>
    <x v="35"/>
    <x v="1"/>
    <x v="0"/>
    <n v="3"/>
    <s v="Julio"/>
    <n v="2024"/>
  </r>
  <r>
    <n v="277570"/>
    <d v="2024-07-03T00:00:00"/>
    <s v="1720036789.142582"/>
    <x v="1"/>
    <x v="1"/>
    <x v="4"/>
    <x v="0"/>
    <n v="3"/>
    <s v="Julio"/>
    <n v="2024"/>
  </r>
  <r>
    <n v="277571"/>
    <d v="2024-07-03T00:00:00"/>
    <s v="1720036823.142591"/>
    <x v="6"/>
    <x v="90"/>
    <x v="7"/>
    <x v="0"/>
    <n v="3"/>
    <s v="Julio"/>
    <n v="2024"/>
  </r>
  <r>
    <n v="277572"/>
    <d v="2024-07-03T00:00:00"/>
    <s v="1720036525.142464"/>
    <x v="3"/>
    <x v="23"/>
    <x v="4"/>
    <x v="0"/>
    <n v="3"/>
    <s v="Julio"/>
    <n v="2024"/>
  </r>
  <r>
    <n v="277573"/>
    <d v="2024-07-03T00:00:00"/>
    <s v="1720036913.142604"/>
    <x v="30"/>
    <x v="11"/>
    <x v="1"/>
    <x v="1"/>
    <n v="3"/>
    <s v="Julio"/>
    <n v="2024"/>
  </r>
  <r>
    <n v="277574"/>
    <d v="2024-07-03T00:00:00"/>
    <s v="1720037115.142664"/>
    <x v="2"/>
    <x v="28"/>
    <x v="28"/>
    <x v="0"/>
    <n v="3"/>
    <s v="Julio"/>
    <n v="2024"/>
  </r>
  <r>
    <n v="277575"/>
    <d v="2024-07-03T00:00:00"/>
    <s v="1720037248.142700"/>
    <x v="0"/>
    <x v="0"/>
    <x v="0"/>
    <x v="0"/>
    <n v="3"/>
    <s v="Julio"/>
    <n v="2024"/>
  </r>
  <r>
    <n v="277576"/>
    <d v="2024-07-03T00:00:00"/>
    <s v="1720037311.142720"/>
    <x v="2"/>
    <x v="28"/>
    <x v="11"/>
    <x v="1"/>
    <n v="3"/>
    <s v="Julio"/>
    <n v="2024"/>
  </r>
  <r>
    <n v="277577"/>
    <d v="2024-07-03T00:00:00"/>
    <s v="1720037424.142741"/>
    <x v="13"/>
    <x v="88"/>
    <x v="11"/>
    <x v="0"/>
    <n v="3"/>
    <s v="Julio"/>
    <n v="2024"/>
  </r>
  <r>
    <n v="277578"/>
    <d v="2024-07-03T00:00:00"/>
    <s v="1720037299.142715"/>
    <x v="1"/>
    <x v="30"/>
    <x v="8"/>
    <x v="1"/>
    <n v="3"/>
    <s v="Julio"/>
    <n v="2024"/>
  </r>
  <r>
    <n v="277579"/>
    <d v="2024-07-03T00:00:00"/>
    <s v="1720037420.142739"/>
    <x v="0"/>
    <x v="0"/>
    <x v="0"/>
    <x v="1"/>
    <n v="3"/>
    <s v="Julio"/>
    <n v="2024"/>
  </r>
  <r>
    <n v="277580"/>
    <d v="2024-07-03T00:00:00"/>
    <s v="1720037294.142709"/>
    <x v="15"/>
    <x v="11"/>
    <x v="11"/>
    <x v="0"/>
    <n v="3"/>
    <s v="Julio"/>
    <n v="2024"/>
  </r>
  <r>
    <n v="277581"/>
    <d v="2024-07-03T00:00:00"/>
    <s v="1720037491.142763"/>
    <x v="0"/>
    <x v="0"/>
    <x v="0"/>
    <x v="0"/>
    <n v="3"/>
    <s v="Julio"/>
    <n v="2024"/>
  </r>
  <r>
    <n v="277582"/>
    <d v="2024-07-03T00:00:00"/>
    <s v="1720036930.142608"/>
    <x v="3"/>
    <x v="13"/>
    <x v="27"/>
    <x v="1"/>
    <n v="3"/>
    <s v="Julio"/>
    <n v="2024"/>
  </r>
  <r>
    <n v="277583"/>
    <d v="2024-07-03T00:00:00"/>
    <s v="1720037536.142774"/>
    <x v="13"/>
    <x v="11"/>
    <x v="8"/>
    <x v="0"/>
    <n v="3"/>
    <s v="Julio"/>
    <n v="2024"/>
  </r>
  <r>
    <n v="277584"/>
    <d v="2024-07-03T00:00:00"/>
    <s v="1720037615.142795"/>
    <x v="31"/>
    <x v="11"/>
    <x v="0"/>
    <x v="1"/>
    <n v="3"/>
    <s v="Julio"/>
    <n v="2024"/>
  </r>
  <r>
    <n v="277585"/>
    <d v="2024-07-03T00:00:00"/>
    <s v="1720037763.142838"/>
    <x v="2"/>
    <x v="28"/>
    <x v="0"/>
    <x v="0"/>
    <n v="3"/>
    <s v="Julio"/>
    <n v="2024"/>
  </r>
  <r>
    <n v="277586"/>
    <d v="2024-07-03T00:00:00"/>
    <s v="1720037835.142853"/>
    <x v="0"/>
    <x v="0"/>
    <x v="5"/>
    <x v="1"/>
    <n v="3"/>
    <s v="Julio"/>
    <n v="2024"/>
  </r>
  <r>
    <n v="277587"/>
    <d v="2024-07-03T00:00:00"/>
    <s v="1720037586.142783"/>
    <x v="19"/>
    <x v="11"/>
    <x v="8"/>
    <x v="0"/>
    <n v="3"/>
    <s v="Julio"/>
    <n v="2024"/>
  </r>
  <r>
    <n v="277588"/>
    <d v="2024-07-03T00:00:00"/>
    <s v="1720037586.142783"/>
    <x v="4"/>
    <x v="33"/>
    <x v="8"/>
    <x v="0"/>
    <n v="3"/>
    <s v="Julio"/>
    <n v="2024"/>
  </r>
  <r>
    <n v="277589"/>
    <d v="2024-07-03T00:00:00"/>
    <s v="1720036980.142624"/>
    <x v="3"/>
    <x v="13"/>
    <x v="0"/>
    <x v="0"/>
    <n v="3"/>
    <s v="Julio"/>
    <n v="2024"/>
  </r>
  <r>
    <n v="277590"/>
    <d v="2024-07-03T00:00:00"/>
    <s v="1720037932.142875"/>
    <x v="2"/>
    <x v="28"/>
    <x v="11"/>
    <x v="0"/>
    <n v="3"/>
    <s v="Julio"/>
    <n v="2024"/>
  </r>
  <r>
    <n v="277591"/>
    <d v="2024-07-03T00:00:00"/>
    <s v="1720037973.142884"/>
    <x v="2"/>
    <x v="28"/>
    <x v="4"/>
    <x v="1"/>
    <n v="3"/>
    <s v="Julio"/>
    <n v="2024"/>
  </r>
  <r>
    <n v="277592"/>
    <d v="2024-07-03T00:00:00"/>
    <s v="1720038080.142908"/>
    <x v="2"/>
    <x v="28"/>
    <x v="4"/>
    <x v="0"/>
    <n v="3"/>
    <s v="Julio"/>
    <n v="2024"/>
  </r>
  <r>
    <n v="277593"/>
    <d v="2024-07-03T00:00:00"/>
    <s v="1720038218.142939"/>
    <x v="4"/>
    <x v="11"/>
    <x v="4"/>
    <x v="0"/>
    <n v="3"/>
    <s v="Julio"/>
    <n v="2024"/>
  </r>
  <r>
    <n v="277594"/>
    <d v="2024-07-03T00:00:00"/>
    <s v="1720038094.142910"/>
    <x v="31"/>
    <x v="75"/>
    <x v="0"/>
    <x v="1"/>
    <n v="3"/>
    <s v="Julio"/>
    <n v="2024"/>
  </r>
  <r>
    <n v="277595"/>
    <d v="2024-07-03T00:00:00"/>
    <s v="1720038311.142954"/>
    <x v="0"/>
    <x v="0"/>
    <x v="0"/>
    <x v="1"/>
    <n v="3"/>
    <s v="Julio"/>
    <n v="2024"/>
  </r>
  <r>
    <n v="277596"/>
    <d v="2024-07-03T00:00:00"/>
    <s v="1720038414.142985"/>
    <x v="0"/>
    <x v="0"/>
    <x v="0"/>
    <x v="0"/>
    <n v="3"/>
    <s v="Julio"/>
    <n v="2024"/>
  </r>
  <r>
    <n v="277597"/>
    <d v="2024-07-03T00:00:00"/>
    <s v="1720038431.142992"/>
    <x v="0"/>
    <x v="0"/>
    <x v="27"/>
    <x v="0"/>
    <n v="3"/>
    <s v="Julio"/>
    <n v="2024"/>
  </r>
  <r>
    <n v="277598"/>
    <d v="2024-07-03T00:00:00"/>
    <s v="1720038470.143005"/>
    <x v="13"/>
    <x v="11"/>
    <x v="6"/>
    <x v="0"/>
    <n v="3"/>
    <s v="Julio"/>
    <n v="2024"/>
  </r>
  <r>
    <n v="277599"/>
    <d v="2024-07-03T00:00:00"/>
    <s v="1720038589.143029"/>
    <x v="2"/>
    <x v="28"/>
    <x v="14"/>
    <x v="0"/>
    <n v="3"/>
    <s v="Julio"/>
    <n v="2024"/>
  </r>
  <r>
    <n v="277600"/>
    <d v="2024-07-03T00:00:00"/>
    <s v="1720038596.143032"/>
    <x v="1"/>
    <x v="3"/>
    <x v="5"/>
    <x v="0"/>
    <n v="3"/>
    <s v="Julio"/>
    <n v="2024"/>
  </r>
  <r>
    <n v="277601"/>
    <d v="2024-07-03T00:00:00"/>
    <s v="1720038480.143007"/>
    <x v="0"/>
    <x v="0"/>
    <x v="0"/>
    <x v="0"/>
    <n v="3"/>
    <s v="Julio"/>
    <n v="2024"/>
  </r>
  <r>
    <n v="277602"/>
    <d v="2024-07-03T00:00:00"/>
    <s v="1720038650.143045"/>
    <x v="2"/>
    <x v="28"/>
    <x v="0"/>
    <x v="1"/>
    <n v="3"/>
    <s v="Julio"/>
    <n v="2024"/>
  </r>
  <r>
    <n v="277603"/>
    <d v="2024-07-03T00:00:00"/>
    <s v="1720038704.143059"/>
    <x v="8"/>
    <x v="78"/>
    <x v="28"/>
    <x v="0"/>
    <n v="3"/>
    <s v="Julio"/>
    <n v="2024"/>
  </r>
  <r>
    <n v="277604"/>
    <d v="2024-07-03T00:00:00"/>
    <s v="1720038674.143052"/>
    <x v="3"/>
    <x v="13"/>
    <x v="0"/>
    <x v="0"/>
    <n v="3"/>
    <s v="Julio"/>
    <n v="2024"/>
  </r>
  <r>
    <n v="277605"/>
    <d v="2024-07-03T00:00:00"/>
    <s v="1720039009.143115"/>
    <x v="6"/>
    <x v="45"/>
    <x v="4"/>
    <x v="0"/>
    <n v="3"/>
    <s v="Julio"/>
    <n v="2024"/>
  </r>
  <r>
    <n v="277606"/>
    <d v="2024-07-03T00:00:00"/>
    <s v="1720039340.143185"/>
    <x v="0"/>
    <x v="0"/>
    <x v="4"/>
    <x v="1"/>
    <n v="3"/>
    <s v="Julio"/>
    <n v="2024"/>
  </r>
  <r>
    <n v="277607"/>
    <d v="2024-07-03T00:00:00"/>
    <s v="1720039069.143126"/>
    <x v="3"/>
    <x v="13"/>
    <x v="14"/>
    <x v="1"/>
    <n v="3"/>
    <s v="Julio"/>
    <n v="2024"/>
  </r>
  <r>
    <n v="277608"/>
    <d v="2024-07-03T00:00:00"/>
    <s v="1720039268.143164"/>
    <x v="15"/>
    <x v="11"/>
    <x v="4"/>
    <x v="0"/>
    <n v="3"/>
    <s v="Julio"/>
    <n v="2024"/>
  </r>
  <r>
    <n v="277609"/>
    <d v="2024-07-03T00:00:00"/>
    <s v="1720039328.143180"/>
    <x v="30"/>
    <x v="91"/>
    <x v="5"/>
    <x v="1"/>
    <n v="3"/>
    <s v="Julio"/>
    <n v="2024"/>
  </r>
  <r>
    <n v="277610"/>
    <d v="2024-07-03T00:00:00"/>
    <s v="1720039713.143265"/>
    <x v="2"/>
    <x v="28"/>
    <x v="5"/>
    <x v="0"/>
    <n v="3"/>
    <s v="Julio"/>
    <n v="2024"/>
  </r>
  <r>
    <n v="277611"/>
    <d v="2024-07-03T00:00:00"/>
    <s v="1720039594.143241"/>
    <x v="4"/>
    <x v="11"/>
    <x v="6"/>
    <x v="1"/>
    <n v="3"/>
    <s v="Julio"/>
    <n v="2024"/>
  </r>
  <r>
    <n v="277612"/>
    <d v="2024-07-03T00:00:00"/>
    <s v="1720039622.143246"/>
    <x v="2"/>
    <x v="28"/>
    <x v="5"/>
    <x v="1"/>
    <n v="3"/>
    <s v="Julio"/>
    <n v="2024"/>
  </r>
  <r>
    <n v="277613"/>
    <d v="2024-07-03T00:00:00"/>
    <s v="1720039846.143291"/>
    <x v="2"/>
    <x v="28"/>
    <x v="4"/>
    <x v="0"/>
    <n v="3"/>
    <s v="Julio"/>
    <n v="2024"/>
  </r>
  <r>
    <n v="277614"/>
    <d v="2024-07-03T00:00:00"/>
    <s v="1720039399.143198"/>
    <x v="3"/>
    <x v="13"/>
    <x v="20"/>
    <x v="0"/>
    <n v="3"/>
    <s v="Julio"/>
    <n v="2024"/>
  </r>
  <r>
    <n v="277615"/>
    <d v="2024-07-03T00:00:00"/>
    <s v="1720040000.143317"/>
    <x v="13"/>
    <x v="11"/>
    <x v="8"/>
    <x v="0"/>
    <n v="3"/>
    <s v="Julio"/>
    <n v="2024"/>
  </r>
  <r>
    <n v="277616"/>
    <d v="2024-07-03T00:00:00"/>
    <s v="1720040013.143321"/>
    <x v="0"/>
    <x v="0"/>
    <x v="4"/>
    <x v="1"/>
    <n v="3"/>
    <s v="Julio"/>
    <n v="2024"/>
  </r>
  <r>
    <n v="277617"/>
    <d v="2024-07-03T00:00:00"/>
    <s v="1720040023.143322"/>
    <x v="1"/>
    <x v="32"/>
    <x v="11"/>
    <x v="0"/>
    <n v="3"/>
    <s v="Julio"/>
    <n v="2024"/>
  </r>
  <r>
    <n v="277618"/>
    <d v="2024-07-03T00:00:00"/>
    <s v="1720040028.143324"/>
    <x v="0"/>
    <x v="0"/>
    <x v="0"/>
    <x v="0"/>
    <n v="3"/>
    <s v="Julio"/>
    <n v="2024"/>
  </r>
  <r>
    <n v="277619"/>
    <d v="2024-07-03T00:00:00"/>
    <s v="1720040153.143343"/>
    <x v="0"/>
    <x v="0"/>
    <x v="8"/>
    <x v="1"/>
    <n v="3"/>
    <s v="Julio"/>
    <n v="2024"/>
  </r>
  <r>
    <n v="277620"/>
    <d v="2024-07-03T00:00:00"/>
    <s v="1720036980.142624"/>
    <x v="29"/>
    <x v="11"/>
    <x v="0"/>
    <x v="0"/>
    <n v="3"/>
    <s v="Julio"/>
    <n v="2024"/>
  </r>
  <r>
    <n v="277621"/>
    <d v="2024-07-03T00:00:00"/>
    <s v="1720040402.143397"/>
    <x v="6"/>
    <x v="45"/>
    <x v="28"/>
    <x v="0"/>
    <n v="3"/>
    <s v="Julio"/>
    <n v="2024"/>
  </r>
  <r>
    <n v="277622"/>
    <d v="2024-07-03T00:00:00"/>
    <s v="1720040425.143404"/>
    <x v="1"/>
    <x v="30"/>
    <x v="1"/>
    <x v="1"/>
    <n v="3"/>
    <s v="Julio"/>
    <n v="2024"/>
  </r>
  <r>
    <n v="277623"/>
    <d v="2024-07-04T00:00:00"/>
    <s v="1720094730.144670"/>
    <x v="28"/>
    <x v="67"/>
    <x v="4"/>
    <x v="0"/>
    <n v="4"/>
    <s v="Julio"/>
    <n v="2024"/>
  </r>
  <r>
    <n v="277624"/>
    <d v="2024-07-04T00:00:00"/>
    <s v="1720094729.144668"/>
    <x v="9"/>
    <x v="35"/>
    <x v="5"/>
    <x v="1"/>
    <n v="4"/>
    <s v="Julio"/>
    <n v="2024"/>
  </r>
  <r>
    <n v="277625"/>
    <d v="2024-07-04T00:00:00"/>
    <s v="1720095168.144768"/>
    <x v="0"/>
    <x v="0"/>
    <x v="4"/>
    <x v="0"/>
    <n v="4"/>
    <s v="Julio"/>
    <n v="2024"/>
  </r>
  <r>
    <n v="277626"/>
    <d v="2024-07-04T00:00:00"/>
    <s v="1720095292.144791"/>
    <x v="1"/>
    <x v="14"/>
    <x v="2"/>
    <x v="1"/>
    <n v="4"/>
    <s v="Julio"/>
    <n v="2024"/>
  </r>
  <r>
    <n v="277627"/>
    <d v="2024-07-04T00:00:00"/>
    <s v="1720095534.144840"/>
    <x v="1"/>
    <x v="40"/>
    <x v="4"/>
    <x v="0"/>
    <n v="4"/>
    <s v="Julio"/>
    <n v="2024"/>
  </r>
  <r>
    <n v="277628"/>
    <d v="2024-07-04T00:00:00"/>
    <s v="1720095635.144863"/>
    <x v="1"/>
    <x v="3"/>
    <x v="26"/>
    <x v="0"/>
    <n v="4"/>
    <s v="Julio"/>
    <n v="2024"/>
  </r>
  <r>
    <n v="277629"/>
    <d v="2024-07-04T00:00:00"/>
    <s v="1720095627.144861"/>
    <x v="2"/>
    <x v="28"/>
    <x v="11"/>
    <x v="0"/>
    <n v="4"/>
    <s v="Julio"/>
    <n v="2024"/>
  </r>
  <r>
    <n v="277630"/>
    <d v="2024-07-04T00:00:00"/>
    <s v="1720095774.144881"/>
    <x v="0"/>
    <x v="37"/>
    <x v="4"/>
    <x v="1"/>
    <n v="4"/>
    <s v="Julio"/>
    <n v="2024"/>
  </r>
  <r>
    <n v="277631"/>
    <d v="2024-07-04T00:00:00"/>
    <s v="1720095813.144887"/>
    <x v="1"/>
    <x v="40"/>
    <x v="4"/>
    <x v="0"/>
    <n v="4"/>
    <s v="Julio"/>
    <n v="2024"/>
  </r>
  <r>
    <n v="277632"/>
    <d v="2024-07-04T00:00:00"/>
    <s v="1720095873.144903"/>
    <x v="2"/>
    <x v="28"/>
    <x v="4"/>
    <x v="1"/>
    <n v="4"/>
    <s v="Julio"/>
    <n v="2024"/>
  </r>
  <r>
    <n v="277633"/>
    <d v="2024-07-04T00:00:00"/>
    <s v="1720095976.144926"/>
    <x v="0"/>
    <x v="0"/>
    <x v="0"/>
    <x v="1"/>
    <n v="4"/>
    <s v="Julio"/>
    <n v="2024"/>
  </r>
  <r>
    <n v="277634"/>
    <d v="2024-07-04T00:00:00"/>
    <s v="1720096017.144931"/>
    <x v="0"/>
    <x v="0"/>
    <x v="26"/>
    <x v="0"/>
    <n v="4"/>
    <s v="Julio"/>
    <n v="2024"/>
  </r>
  <r>
    <n v="277635"/>
    <d v="2024-07-04T00:00:00"/>
    <s v="1720096165.144962"/>
    <x v="0"/>
    <x v="0"/>
    <x v="0"/>
    <x v="0"/>
    <n v="4"/>
    <s v="Julio"/>
    <n v="2024"/>
  </r>
  <r>
    <n v="277636"/>
    <d v="2024-07-04T00:00:00"/>
    <s v="1720096378.145006"/>
    <x v="6"/>
    <x v="11"/>
    <x v="0"/>
    <x v="0"/>
    <n v="4"/>
    <s v="Julio"/>
    <n v="2024"/>
  </r>
  <r>
    <n v="277637"/>
    <d v="2024-07-04T00:00:00"/>
    <s v="1720096520.145034"/>
    <x v="9"/>
    <x v="35"/>
    <x v="4"/>
    <x v="1"/>
    <n v="4"/>
    <s v="Julio"/>
    <n v="2024"/>
  </r>
  <r>
    <n v="277638"/>
    <d v="2024-07-04T00:00:00"/>
    <s v="1720096554.145043"/>
    <x v="18"/>
    <x v="11"/>
    <x v="11"/>
    <x v="0"/>
    <n v="4"/>
    <s v="Julio"/>
    <n v="2024"/>
  </r>
  <r>
    <n v="277639"/>
    <d v="2024-07-04T00:00:00"/>
    <s v="1720096616.145057"/>
    <x v="0"/>
    <x v="0"/>
    <x v="26"/>
    <x v="0"/>
    <n v="4"/>
    <s v="Julio"/>
    <n v="2024"/>
  </r>
  <r>
    <n v="277640"/>
    <d v="2024-07-04T00:00:00"/>
    <s v="1720096700.145081"/>
    <x v="23"/>
    <x v="92"/>
    <x v="4"/>
    <x v="1"/>
    <n v="4"/>
    <s v="Julio"/>
    <n v="2024"/>
  </r>
  <r>
    <n v="277641"/>
    <d v="2024-07-04T00:00:00"/>
    <s v="1720096742.145092"/>
    <x v="18"/>
    <x v="47"/>
    <x v="4"/>
    <x v="0"/>
    <n v="4"/>
    <s v="Julio"/>
    <n v="2024"/>
  </r>
  <r>
    <n v="277642"/>
    <d v="2024-07-04T00:00:00"/>
    <s v="1720096815.145119"/>
    <x v="0"/>
    <x v="0"/>
    <x v="1"/>
    <x v="1"/>
    <n v="4"/>
    <s v="Julio"/>
    <n v="2024"/>
  </r>
  <r>
    <n v="277643"/>
    <d v="2024-07-04T00:00:00"/>
    <s v="1720096869.145133"/>
    <x v="1"/>
    <x v="3"/>
    <x v="3"/>
    <x v="0"/>
    <n v="4"/>
    <s v="Julio"/>
    <n v="2024"/>
  </r>
  <r>
    <n v="277644"/>
    <d v="2024-07-04T00:00:00"/>
    <s v="1720096896.145142"/>
    <x v="13"/>
    <x v="11"/>
    <x v="13"/>
    <x v="0"/>
    <n v="4"/>
    <s v="Julio"/>
    <n v="2024"/>
  </r>
  <r>
    <n v="277645"/>
    <d v="2024-07-04T00:00:00"/>
    <s v="1720096970.145159"/>
    <x v="5"/>
    <x v="19"/>
    <x v="4"/>
    <x v="0"/>
    <n v="4"/>
    <s v="Julio"/>
    <n v="2024"/>
  </r>
  <r>
    <n v="277646"/>
    <d v="2024-07-04T00:00:00"/>
    <s v="1720096987.145167"/>
    <x v="0"/>
    <x v="0"/>
    <x v="0"/>
    <x v="0"/>
    <n v="4"/>
    <s v="Julio"/>
    <n v="2024"/>
  </r>
  <r>
    <n v="277647"/>
    <d v="2024-07-04T00:00:00"/>
    <s v="1720097069.145186"/>
    <x v="0"/>
    <x v="0"/>
    <x v="5"/>
    <x v="0"/>
    <n v="4"/>
    <s v="Julio"/>
    <n v="2024"/>
  </r>
  <r>
    <n v="277648"/>
    <d v="2024-07-04T00:00:00"/>
    <s v="1720097162.145213"/>
    <x v="1"/>
    <x v="40"/>
    <x v="0"/>
    <x v="0"/>
    <n v="4"/>
    <s v="Julio"/>
    <n v="2024"/>
  </r>
  <r>
    <n v="277649"/>
    <d v="2024-07-04T00:00:00"/>
    <s v="1720097190.145223"/>
    <x v="6"/>
    <x v="11"/>
    <x v="0"/>
    <x v="0"/>
    <n v="4"/>
    <s v="Julio"/>
    <n v="2024"/>
  </r>
  <r>
    <n v="277650"/>
    <d v="2024-07-04T00:00:00"/>
    <s v="1720097192.145225"/>
    <x v="1"/>
    <x v="1"/>
    <x v="8"/>
    <x v="0"/>
    <n v="4"/>
    <s v="Julio"/>
    <n v="2024"/>
  </r>
  <r>
    <n v="277651"/>
    <d v="2024-07-04T00:00:00"/>
    <s v="1720097375.145263"/>
    <x v="1"/>
    <x v="32"/>
    <x v="8"/>
    <x v="0"/>
    <n v="4"/>
    <s v="Julio"/>
    <n v="2024"/>
  </r>
  <r>
    <n v="277652"/>
    <d v="2024-07-04T00:00:00"/>
    <s v="1720097520.145308"/>
    <x v="0"/>
    <x v="0"/>
    <x v="0"/>
    <x v="1"/>
    <n v="4"/>
    <s v="Julio"/>
    <n v="2024"/>
  </r>
  <r>
    <n v="277653"/>
    <d v="2024-07-04T00:00:00"/>
    <s v="1720097365.145260"/>
    <x v="1"/>
    <x v="15"/>
    <x v="0"/>
    <x v="1"/>
    <n v="4"/>
    <s v="Julio"/>
    <n v="2024"/>
  </r>
  <r>
    <n v="277654"/>
    <d v="2024-07-04T00:00:00"/>
    <s v="1720097556.145319"/>
    <x v="28"/>
    <x v="80"/>
    <x v="4"/>
    <x v="0"/>
    <n v="4"/>
    <s v="Julio"/>
    <n v="2024"/>
  </r>
  <r>
    <n v="277655"/>
    <d v="2024-07-04T00:00:00"/>
    <s v="1720097648.145345"/>
    <x v="4"/>
    <x v="11"/>
    <x v="0"/>
    <x v="1"/>
    <n v="4"/>
    <s v="Julio"/>
    <n v="2024"/>
  </r>
  <r>
    <n v="277656"/>
    <d v="2024-07-04T00:00:00"/>
    <s v="1720097670.145352"/>
    <x v="2"/>
    <x v="28"/>
    <x v="1"/>
    <x v="1"/>
    <n v="4"/>
    <s v="Julio"/>
    <n v="2024"/>
  </r>
  <r>
    <n v="277657"/>
    <d v="2024-07-04T00:00:00"/>
    <s v="1720097748.145378"/>
    <x v="0"/>
    <x v="0"/>
    <x v="21"/>
    <x v="1"/>
    <n v="4"/>
    <s v="Julio"/>
    <n v="2024"/>
  </r>
  <r>
    <n v="277658"/>
    <d v="2024-07-04T00:00:00"/>
    <s v="1720097812.145409"/>
    <x v="1"/>
    <x v="15"/>
    <x v="1"/>
    <x v="0"/>
    <n v="4"/>
    <s v="Julio"/>
    <n v="2024"/>
  </r>
  <r>
    <n v="277659"/>
    <d v="2024-07-04T00:00:00"/>
    <s v="1720097834.145415"/>
    <x v="0"/>
    <x v="0"/>
    <x v="4"/>
    <x v="0"/>
    <n v="4"/>
    <s v="Julio"/>
    <n v="2024"/>
  </r>
  <r>
    <n v="277660"/>
    <d v="2024-07-04T00:00:00"/>
    <s v="1720097781.145388"/>
    <x v="1"/>
    <x v="32"/>
    <x v="11"/>
    <x v="0"/>
    <n v="4"/>
    <s v="Julio"/>
    <n v="2024"/>
  </r>
  <r>
    <n v="277661"/>
    <d v="2024-07-04T00:00:00"/>
    <s v="1720097727.145371"/>
    <x v="3"/>
    <x v="12"/>
    <x v="1"/>
    <x v="1"/>
    <n v="4"/>
    <s v="Julio"/>
    <n v="2024"/>
  </r>
  <r>
    <n v="277662"/>
    <d v="2024-07-04T00:00:00"/>
    <s v="1720097894.145443"/>
    <x v="2"/>
    <x v="28"/>
    <x v="4"/>
    <x v="1"/>
    <n v="4"/>
    <s v="Julio"/>
    <n v="2024"/>
  </r>
  <r>
    <n v="277663"/>
    <d v="2024-07-04T00:00:00"/>
    <s v="1720097834.145415"/>
    <x v="0"/>
    <x v="21"/>
    <x v="4"/>
    <x v="0"/>
    <n v="4"/>
    <s v="Julio"/>
    <n v="2024"/>
  </r>
  <r>
    <n v="277664"/>
    <d v="2024-07-04T00:00:00"/>
    <s v="1720097834.145415"/>
    <x v="0"/>
    <x v="0"/>
    <x v="4"/>
    <x v="0"/>
    <n v="4"/>
    <s v="Julio"/>
    <n v="2024"/>
  </r>
  <r>
    <n v="277665"/>
    <d v="2024-07-04T00:00:00"/>
    <s v="1720097907.145451"/>
    <x v="0"/>
    <x v="0"/>
    <x v="0"/>
    <x v="1"/>
    <n v="4"/>
    <s v="Julio"/>
    <n v="2024"/>
  </r>
  <r>
    <n v="277666"/>
    <d v="2024-07-04T00:00:00"/>
    <s v="1720097960.145468"/>
    <x v="13"/>
    <x v="11"/>
    <x v="4"/>
    <x v="1"/>
    <n v="4"/>
    <s v="Julio"/>
    <n v="2024"/>
  </r>
  <r>
    <n v="277667"/>
    <d v="2024-07-04T00:00:00"/>
    <s v="1720097794.145400"/>
    <x v="2"/>
    <x v="28"/>
    <x v="0"/>
    <x v="0"/>
    <n v="4"/>
    <s v="Julio"/>
    <n v="2024"/>
  </r>
  <r>
    <n v="277668"/>
    <d v="2024-07-04T00:00:00"/>
    <s v="1720097972.145473"/>
    <x v="3"/>
    <x v="12"/>
    <x v="5"/>
    <x v="1"/>
    <n v="4"/>
    <s v="Julio"/>
    <n v="2024"/>
  </r>
  <r>
    <n v="277669"/>
    <d v="2024-07-04T00:00:00"/>
    <s v="1720097922.145453"/>
    <x v="1"/>
    <x v="30"/>
    <x v="11"/>
    <x v="0"/>
    <n v="4"/>
    <s v="Julio"/>
    <n v="2024"/>
  </r>
  <r>
    <n v="277670"/>
    <d v="2024-07-04T00:00:00"/>
    <s v="1720098160.145537"/>
    <x v="0"/>
    <x v="0"/>
    <x v="0"/>
    <x v="1"/>
    <n v="4"/>
    <s v="Julio"/>
    <n v="2024"/>
  </r>
  <r>
    <n v="277671"/>
    <d v="2024-07-04T00:00:00"/>
    <s v="1720098105.145511"/>
    <x v="39"/>
    <x v="11"/>
    <x v="0"/>
    <x v="0"/>
    <n v="4"/>
    <s v="Julio"/>
    <n v="2024"/>
  </r>
  <r>
    <n v="277672"/>
    <d v="2024-07-04T00:00:00"/>
    <s v="1720098040.145489"/>
    <x v="1"/>
    <x v="3"/>
    <x v="4"/>
    <x v="0"/>
    <n v="4"/>
    <s v="Julio"/>
    <n v="2024"/>
  </r>
  <r>
    <n v="277673"/>
    <d v="2024-07-04T00:00:00"/>
    <s v="1720098301.145589"/>
    <x v="0"/>
    <x v="0"/>
    <x v="8"/>
    <x v="1"/>
    <n v="4"/>
    <s v="Julio"/>
    <n v="2024"/>
  </r>
  <r>
    <n v="277674"/>
    <d v="2024-07-04T00:00:00"/>
    <s v="1720098299.145587"/>
    <x v="2"/>
    <x v="28"/>
    <x v="28"/>
    <x v="1"/>
    <n v="4"/>
    <s v="Julio"/>
    <n v="2024"/>
  </r>
  <r>
    <n v="277675"/>
    <d v="2024-07-04T00:00:00"/>
    <s v="1720098105.145509"/>
    <x v="1"/>
    <x v="32"/>
    <x v="4"/>
    <x v="0"/>
    <n v="4"/>
    <s v="Julio"/>
    <n v="2024"/>
  </r>
  <r>
    <n v="277676"/>
    <d v="2024-07-04T00:00:00"/>
    <s v="1720098164.145538"/>
    <x v="1"/>
    <x v="93"/>
    <x v="0"/>
    <x v="1"/>
    <n v="4"/>
    <s v="Julio"/>
    <n v="2024"/>
  </r>
  <r>
    <n v="277677"/>
    <d v="2024-07-04T00:00:00"/>
    <s v="1720098147.145529"/>
    <x v="9"/>
    <x v="35"/>
    <x v="11"/>
    <x v="0"/>
    <n v="4"/>
    <s v="Julio"/>
    <n v="2024"/>
  </r>
  <r>
    <n v="277678"/>
    <d v="2024-07-04T00:00:00"/>
    <s v="1720098422.145627"/>
    <x v="2"/>
    <x v="11"/>
    <x v="0"/>
    <x v="1"/>
    <n v="4"/>
    <s v="Julio"/>
    <n v="2024"/>
  </r>
  <r>
    <n v="277679"/>
    <d v="2024-07-04T00:00:00"/>
    <s v="1720098463.145641"/>
    <x v="0"/>
    <x v="0"/>
    <x v="4"/>
    <x v="0"/>
    <n v="4"/>
    <s v="Julio"/>
    <n v="2024"/>
  </r>
  <r>
    <n v="277680"/>
    <d v="2024-07-04T00:00:00"/>
    <s v="1720098499.145650"/>
    <x v="2"/>
    <x v="28"/>
    <x v="4"/>
    <x v="1"/>
    <n v="4"/>
    <s v="Julio"/>
    <n v="2024"/>
  </r>
  <r>
    <n v="277681"/>
    <d v="2024-07-04T00:00:00"/>
    <s v="1720098440.145635"/>
    <x v="6"/>
    <x v="45"/>
    <x v="4"/>
    <x v="0"/>
    <n v="4"/>
    <s v="Julio"/>
    <n v="2024"/>
  </r>
  <r>
    <n v="277682"/>
    <d v="2024-07-04T00:00:00"/>
    <s v="1720098525.145661"/>
    <x v="11"/>
    <x v="38"/>
    <x v="12"/>
    <x v="1"/>
    <n v="4"/>
    <s v="Julio"/>
    <n v="2024"/>
  </r>
  <r>
    <n v="277683"/>
    <d v="2024-07-04T00:00:00"/>
    <s v="1720098505.145654"/>
    <x v="15"/>
    <x v="11"/>
    <x v="0"/>
    <x v="1"/>
    <n v="4"/>
    <s v="Julio"/>
    <n v="2024"/>
  </r>
  <r>
    <n v="277684"/>
    <d v="2024-07-04T00:00:00"/>
    <s v="1720098392.145617"/>
    <x v="1"/>
    <x v="32"/>
    <x v="0"/>
    <x v="0"/>
    <n v="4"/>
    <s v="Julio"/>
    <n v="2024"/>
  </r>
  <r>
    <n v="277685"/>
    <d v="2024-07-04T00:00:00"/>
    <s v="1720098612.145691"/>
    <x v="1"/>
    <x v="3"/>
    <x v="11"/>
    <x v="0"/>
    <n v="4"/>
    <s v="Julio"/>
    <n v="2024"/>
  </r>
  <r>
    <n v="277686"/>
    <d v="2024-07-04T00:00:00"/>
    <s v="1720098164.145538"/>
    <x v="11"/>
    <x v="94"/>
    <x v="0"/>
    <x v="1"/>
    <n v="4"/>
    <s v="Julio"/>
    <n v="2024"/>
  </r>
  <r>
    <n v="277687"/>
    <d v="2024-07-04T00:00:00"/>
    <s v="1720098862.145779"/>
    <x v="0"/>
    <x v="0"/>
    <x v="0"/>
    <x v="0"/>
    <n v="4"/>
    <s v="Julio"/>
    <n v="2024"/>
  </r>
  <r>
    <n v="277688"/>
    <d v="2024-07-04T00:00:00"/>
    <s v="1720098819.145760"/>
    <x v="1"/>
    <x v="32"/>
    <x v="8"/>
    <x v="0"/>
    <n v="4"/>
    <s v="Julio"/>
    <n v="2024"/>
  </r>
  <r>
    <n v="277689"/>
    <d v="2024-07-04T00:00:00"/>
    <s v="1720098915.145797"/>
    <x v="1"/>
    <x v="14"/>
    <x v="11"/>
    <x v="0"/>
    <n v="4"/>
    <s v="Julio"/>
    <n v="2024"/>
  </r>
  <r>
    <n v="277690"/>
    <d v="2024-07-04T00:00:00"/>
    <s v="1720099203.145920"/>
    <x v="4"/>
    <x v="11"/>
    <x v="4"/>
    <x v="1"/>
    <n v="4"/>
    <s v="Julio"/>
    <n v="2024"/>
  </r>
  <r>
    <n v="277691"/>
    <d v="2024-07-04T00:00:00"/>
    <s v="1720099146.145895"/>
    <x v="1"/>
    <x v="32"/>
    <x v="8"/>
    <x v="0"/>
    <n v="4"/>
    <s v="Julio"/>
    <n v="2024"/>
  </r>
  <r>
    <n v="277692"/>
    <d v="2024-07-04T00:00:00"/>
    <s v="1720099392.145989"/>
    <x v="6"/>
    <x v="31"/>
    <x v="0"/>
    <x v="0"/>
    <n v="4"/>
    <s v="Julio"/>
    <n v="2024"/>
  </r>
  <r>
    <n v="277693"/>
    <d v="2024-07-04T00:00:00"/>
    <s v="1720099327.145970"/>
    <x v="1"/>
    <x v="5"/>
    <x v="10"/>
    <x v="0"/>
    <n v="4"/>
    <s v="Julio"/>
    <n v="2024"/>
  </r>
  <r>
    <n v="277694"/>
    <d v="2024-07-04T00:00:00"/>
    <s v="1720099579.146060"/>
    <x v="13"/>
    <x v="49"/>
    <x v="2"/>
    <x v="0"/>
    <n v="4"/>
    <s v="Julio"/>
    <n v="2024"/>
  </r>
  <r>
    <n v="277695"/>
    <d v="2024-07-04T00:00:00"/>
    <s v="1720099572.146058"/>
    <x v="1"/>
    <x v="3"/>
    <x v="4"/>
    <x v="0"/>
    <n v="4"/>
    <s v="Julio"/>
    <n v="2024"/>
  </r>
  <r>
    <n v="277696"/>
    <d v="2024-07-04T00:00:00"/>
    <s v="1720099800.146123"/>
    <x v="1"/>
    <x v="40"/>
    <x v="0"/>
    <x v="0"/>
    <n v="4"/>
    <s v="Julio"/>
    <n v="2024"/>
  </r>
  <r>
    <n v="277697"/>
    <d v="2024-07-04T00:00:00"/>
    <s v="1720099915.146151"/>
    <x v="2"/>
    <x v="53"/>
    <x v="4"/>
    <x v="1"/>
    <n v="4"/>
    <s v="Julio"/>
    <n v="2024"/>
  </r>
  <r>
    <n v="277698"/>
    <d v="2024-07-04T00:00:00"/>
    <s v="1720099977.146182"/>
    <x v="2"/>
    <x v="53"/>
    <x v="11"/>
    <x v="1"/>
    <n v="4"/>
    <s v="Julio"/>
    <n v="2024"/>
  </r>
  <r>
    <n v="277699"/>
    <d v="2024-07-04T00:00:00"/>
    <s v="1720099931.146157"/>
    <x v="0"/>
    <x v="0"/>
    <x v="4"/>
    <x v="1"/>
    <n v="4"/>
    <s v="Julio"/>
    <n v="2024"/>
  </r>
  <r>
    <n v="277700"/>
    <d v="2024-07-04T00:00:00"/>
    <s v="1720100019.146200"/>
    <x v="1"/>
    <x v="32"/>
    <x v="14"/>
    <x v="0"/>
    <n v="4"/>
    <s v="Julio"/>
    <n v="2024"/>
  </r>
  <r>
    <n v="277701"/>
    <d v="2024-07-04T00:00:00"/>
    <s v="1720100109.146229"/>
    <x v="1"/>
    <x v="32"/>
    <x v="32"/>
    <x v="0"/>
    <n v="4"/>
    <s v="Julio"/>
    <n v="2024"/>
  </r>
  <r>
    <n v="277702"/>
    <d v="2024-07-04T00:00:00"/>
    <s v="1720100154.146247"/>
    <x v="1"/>
    <x v="32"/>
    <x v="16"/>
    <x v="0"/>
    <n v="4"/>
    <s v="Julio"/>
    <n v="2024"/>
  </r>
  <r>
    <n v="277703"/>
    <d v="2024-07-04T00:00:00"/>
    <s v="1720100409.146330"/>
    <x v="1"/>
    <x v="40"/>
    <x v="4"/>
    <x v="0"/>
    <n v="4"/>
    <s v="Julio"/>
    <n v="2024"/>
  </r>
  <r>
    <n v="277704"/>
    <d v="2024-07-04T00:00:00"/>
    <s v="1720100421.146339"/>
    <x v="2"/>
    <x v="28"/>
    <x v="11"/>
    <x v="1"/>
    <n v="4"/>
    <s v="Julio"/>
    <n v="2024"/>
  </r>
  <r>
    <n v="277705"/>
    <d v="2024-07-04T00:00:00"/>
    <s v="1720100365.146309"/>
    <x v="4"/>
    <x v="11"/>
    <x v="0"/>
    <x v="0"/>
    <n v="4"/>
    <s v="Julio"/>
    <n v="2024"/>
  </r>
  <r>
    <n v="277706"/>
    <d v="2024-07-04T00:00:00"/>
    <s v="1720100372.146314"/>
    <x v="0"/>
    <x v="95"/>
    <x v="4"/>
    <x v="1"/>
    <n v="4"/>
    <s v="Julio"/>
    <n v="2024"/>
  </r>
  <r>
    <n v="277707"/>
    <d v="2024-07-04T00:00:00"/>
    <s v="1720100312.146294"/>
    <x v="13"/>
    <x v="11"/>
    <x v="7"/>
    <x v="0"/>
    <n v="4"/>
    <s v="Julio"/>
    <n v="2024"/>
  </r>
  <r>
    <n v="277708"/>
    <d v="2024-07-04T00:00:00"/>
    <s v="1720100522.146382"/>
    <x v="1"/>
    <x v="3"/>
    <x v="12"/>
    <x v="0"/>
    <n v="4"/>
    <s v="Julio"/>
    <n v="2024"/>
  </r>
  <r>
    <n v="277709"/>
    <d v="2024-07-04T00:00:00"/>
    <s v="1720100374.146316"/>
    <x v="2"/>
    <x v="28"/>
    <x v="6"/>
    <x v="1"/>
    <n v="4"/>
    <s v="Julio"/>
    <n v="2024"/>
  </r>
  <r>
    <n v="277710"/>
    <d v="2024-07-04T00:00:00"/>
    <s v="1720100473.146359"/>
    <x v="5"/>
    <x v="19"/>
    <x v="4"/>
    <x v="0"/>
    <n v="4"/>
    <s v="Julio"/>
    <n v="2024"/>
  </r>
  <r>
    <n v="277711"/>
    <d v="2024-07-04T00:00:00"/>
    <s v="1720100554.146398"/>
    <x v="1"/>
    <x v="32"/>
    <x v="8"/>
    <x v="0"/>
    <n v="4"/>
    <s v="Julio"/>
    <n v="2024"/>
  </r>
  <r>
    <n v="277712"/>
    <d v="2024-07-04T00:00:00"/>
    <s v="1720100524.146384"/>
    <x v="1"/>
    <x v="32"/>
    <x v="32"/>
    <x v="0"/>
    <n v="4"/>
    <s v="Julio"/>
    <n v="2024"/>
  </r>
  <r>
    <n v="277713"/>
    <d v="2024-07-04T00:00:00"/>
    <s v="1720100731.146463"/>
    <x v="2"/>
    <x v="28"/>
    <x v="0"/>
    <x v="0"/>
    <n v="4"/>
    <s v="Julio"/>
    <n v="2024"/>
  </r>
  <r>
    <n v="277714"/>
    <d v="2024-07-04T00:00:00"/>
    <s v="1720100753.146472"/>
    <x v="0"/>
    <x v="0"/>
    <x v="0"/>
    <x v="1"/>
    <n v="4"/>
    <s v="Julio"/>
    <n v="2024"/>
  </r>
  <r>
    <n v="277715"/>
    <d v="2024-07-04T00:00:00"/>
    <s v="1720100770.146477"/>
    <x v="15"/>
    <x v="11"/>
    <x v="0"/>
    <x v="0"/>
    <n v="4"/>
    <s v="Julio"/>
    <n v="2024"/>
  </r>
  <r>
    <n v="277716"/>
    <d v="2024-07-04T00:00:00"/>
    <s v="1720100747.146469"/>
    <x v="40"/>
    <x v="11"/>
    <x v="8"/>
    <x v="0"/>
    <n v="4"/>
    <s v="Julio"/>
    <n v="2024"/>
  </r>
  <r>
    <n v="277717"/>
    <d v="2024-07-04T00:00:00"/>
    <s v="1720100371.146312"/>
    <x v="3"/>
    <x v="13"/>
    <x v="7"/>
    <x v="1"/>
    <n v="4"/>
    <s v="Julio"/>
    <n v="2024"/>
  </r>
  <r>
    <n v="277718"/>
    <d v="2024-07-04T00:00:00"/>
    <s v="1720100747.146469"/>
    <x v="16"/>
    <x v="11"/>
    <x v="8"/>
    <x v="0"/>
    <n v="4"/>
    <s v="Julio"/>
    <n v="2024"/>
  </r>
  <r>
    <n v="277719"/>
    <d v="2024-07-04T00:00:00"/>
    <s v="1720100740.146467"/>
    <x v="1"/>
    <x v="1"/>
    <x v="4"/>
    <x v="0"/>
    <n v="4"/>
    <s v="Julio"/>
    <n v="2024"/>
  </r>
  <r>
    <n v="277720"/>
    <d v="2024-07-04T00:00:00"/>
    <s v="1720100677.146443"/>
    <x v="1"/>
    <x v="32"/>
    <x v="11"/>
    <x v="1"/>
    <n v="4"/>
    <s v="Julio"/>
    <n v="2024"/>
  </r>
  <r>
    <n v="277721"/>
    <d v="2024-07-04T00:00:00"/>
    <s v="1720100836.146501"/>
    <x v="4"/>
    <x v="11"/>
    <x v="8"/>
    <x v="1"/>
    <n v="4"/>
    <s v="Julio"/>
    <n v="2024"/>
  </r>
  <r>
    <n v="277722"/>
    <d v="2024-07-04T00:00:00"/>
    <s v="1720100840.146503"/>
    <x v="2"/>
    <x v="28"/>
    <x v="0"/>
    <x v="1"/>
    <n v="4"/>
    <s v="Julio"/>
    <n v="2024"/>
  </r>
  <r>
    <n v="277723"/>
    <d v="2024-07-04T00:00:00"/>
    <s v="1720100892.146526"/>
    <x v="2"/>
    <x v="28"/>
    <x v="4"/>
    <x v="1"/>
    <n v="4"/>
    <s v="Julio"/>
    <n v="2024"/>
  </r>
  <r>
    <n v="277724"/>
    <d v="2024-07-04T00:00:00"/>
    <s v="1720100843.146505"/>
    <x v="1"/>
    <x v="30"/>
    <x v="8"/>
    <x v="0"/>
    <n v="4"/>
    <s v="Julio"/>
    <n v="2024"/>
  </r>
  <r>
    <n v="277725"/>
    <d v="2024-07-04T00:00:00"/>
    <s v="1720101011.146580"/>
    <x v="1"/>
    <x v="1"/>
    <x v="4"/>
    <x v="0"/>
    <n v="4"/>
    <s v="Julio"/>
    <n v="2024"/>
  </r>
  <r>
    <n v="277726"/>
    <d v="2024-07-04T00:00:00"/>
    <s v="1720100782.146480"/>
    <x v="6"/>
    <x v="31"/>
    <x v="0"/>
    <x v="0"/>
    <n v="4"/>
    <s v="Julio"/>
    <n v="2024"/>
  </r>
  <r>
    <n v="277727"/>
    <d v="2024-07-04T00:00:00"/>
    <s v="1720100966.146565"/>
    <x v="0"/>
    <x v="0"/>
    <x v="0"/>
    <x v="0"/>
    <n v="4"/>
    <s v="Julio"/>
    <n v="2024"/>
  </r>
  <r>
    <n v="277728"/>
    <d v="2024-07-04T00:00:00"/>
    <s v="1720101123.146621"/>
    <x v="2"/>
    <x v="28"/>
    <x v="4"/>
    <x v="1"/>
    <n v="4"/>
    <s v="Julio"/>
    <n v="2024"/>
  </r>
  <r>
    <n v="277729"/>
    <d v="2024-07-04T00:00:00"/>
    <s v="1720100991.146572"/>
    <x v="1"/>
    <x v="32"/>
    <x v="4"/>
    <x v="1"/>
    <n v="4"/>
    <s v="Julio"/>
    <n v="2024"/>
  </r>
  <r>
    <n v="277730"/>
    <d v="2024-07-04T00:00:00"/>
    <s v="1720100955.146560"/>
    <x v="38"/>
    <x v="87"/>
    <x v="5"/>
    <x v="1"/>
    <n v="4"/>
    <s v="Julio"/>
    <n v="2024"/>
  </r>
  <r>
    <n v="277731"/>
    <d v="2024-07-04T00:00:00"/>
    <s v="1720101143.146627"/>
    <x v="0"/>
    <x v="0"/>
    <x v="2"/>
    <x v="1"/>
    <n v="4"/>
    <s v="Julio"/>
    <n v="2024"/>
  </r>
  <r>
    <n v="277732"/>
    <d v="2024-07-04T00:00:00"/>
    <s v="1720101193.146637"/>
    <x v="3"/>
    <x v="12"/>
    <x v="11"/>
    <x v="0"/>
    <n v="4"/>
    <s v="Julio"/>
    <n v="2024"/>
  </r>
  <r>
    <n v="277733"/>
    <d v="2024-07-04T00:00:00"/>
    <s v="1720100991.146572"/>
    <x v="5"/>
    <x v="81"/>
    <x v="4"/>
    <x v="0"/>
    <n v="4"/>
    <s v="Julio"/>
    <n v="2024"/>
  </r>
  <r>
    <n v="277734"/>
    <d v="2024-07-04T00:00:00"/>
    <s v="1720100934.146553"/>
    <x v="4"/>
    <x v="11"/>
    <x v="14"/>
    <x v="1"/>
    <n v="4"/>
    <s v="Julio"/>
    <n v="2024"/>
  </r>
  <r>
    <n v="277735"/>
    <d v="2024-07-04T00:00:00"/>
    <s v="1720101333.146683"/>
    <x v="2"/>
    <x v="28"/>
    <x v="4"/>
    <x v="0"/>
    <n v="4"/>
    <s v="Julio"/>
    <n v="2024"/>
  </r>
  <r>
    <n v="277736"/>
    <d v="2024-07-04T00:00:00"/>
    <s v="1720101250.146656"/>
    <x v="2"/>
    <x v="28"/>
    <x v="7"/>
    <x v="0"/>
    <n v="4"/>
    <s v="Julio"/>
    <n v="2024"/>
  </r>
  <r>
    <n v="277737"/>
    <d v="2024-07-04T00:00:00"/>
    <s v="1720101288.146673"/>
    <x v="1"/>
    <x v="14"/>
    <x v="1"/>
    <x v="0"/>
    <n v="4"/>
    <s v="Julio"/>
    <n v="2024"/>
  </r>
  <r>
    <n v="277738"/>
    <d v="2024-07-04T00:00:00"/>
    <s v="1720101413.146713"/>
    <x v="1"/>
    <x v="30"/>
    <x v="4"/>
    <x v="1"/>
    <n v="4"/>
    <s v="Julio"/>
    <n v="2024"/>
  </r>
  <r>
    <n v="277739"/>
    <d v="2024-07-04T00:00:00"/>
    <s v="1720101363.146695"/>
    <x v="12"/>
    <x v="11"/>
    <x v="5"/>
    <x v="0"/>
    <n v="4"/>
    <s v="Julio"/>
    <n v="2024"/>
  </r>
  <r>
    <n v="277740"/>
    <d v="2024-07-04T00:00:00"/>
    <s v="1720101438.146726"/>
    <x v="1"/>
    <x v="51"/>
    <x v="12"/>
    <x v="0"/>
    <n v="4"/>
    <s v="Julio"/>
    <n v="2024"/>
  </r>
  <r>
    <n v="277741"/>
    <d v="2024-07-04T00:00:00"/>
    <s v="1720101546.146776"/>
    <x v="1"/>
    <x v="32"/>
    <x v="4"/>
    <x v="0"/>
    <n v="4"/>
    <s v="Julio"/>
    <n v="2024"/>
  </r>
  <r>
    <n v="277742"/>
    <d v="2024-07-04T00:00:00"/>
    <s v="1720101107.146615"/>
    <x v="13"/>
    <x v="11"/>
    <x v="14"/>
    <x v="0"/>
    <n v="4"/>
    <s v="Julio"/>
    <n v="2024"/>
  </r>
  <r>
    <n v="277743"/>
    <d v="2024-07-04T00:00:00"/>
    <s v="1720101635.146809"/>
    <x v="0"/>
    <x v="0"/>
    <x v="0"/>
    <x v="1"/>
    <n v="4"/>
    <s v="Julio"/>
    <n v="2024"/>
  </r>
  <r>
    <n v="277744"/>
    <d v="2024-07-04T00:00:00"/>
    <s v="1720101419.146716"/>
    <x v="3"/>
    <x v="13"/>
    <x v="6"/>
    <x v="0"/>
    <n v="4"/>
    <s v="Julio"/>
    <n v="2024"/>
  </r>
  <r>
    <n v="277745"/>
    <d v="2024-07-04T00:00:00"/>
    <s v="1720101551.146780"/>
    <x v="2"/>
    <x v="28"/>
    <x v="0"/>
    <x v="0"/>
    <n v="4"/>
    <s v="Julio"/>
    <n v="2024"/>
  </r>
  <r>
    <n v="277746"/>
    <d v="2024-07-04T00:00:00"/>
    <s v="1720101702.146839"/>
    <x v="8"/>
    <x v="56"/>
    <x v="0"/>
    <x v="1"/>
    <n v="4"/>
    <s v="Julio"/>
    <n v="2024"/>
  </r>
  <r>
    <n v="277747"/>
    <d v="2024-07-04T00:00:00"/>
    <s v="1720101684.146834"/>
    <x v="1"/>
    <x v="30"/>
    <x v="8"/>
    <x v="0"/>
    <n v="4"/>
    <s v="Julio"/>
    <n v="2024"/>
  </r>
  <r>
    <n v="277748"/>
    <d v="2024-07-04T00:00:00"/>
    <s v="1720101730.146853"/>
    <x v="2"/>
    <x v="11"/>
    <x v="4"/>
    <x v="0"/>
    <n v="4"/>
    <s v="Julio"/>
    <n v="2024"/>
  </r>
  <r>
    <n v="277749"/>
    <d v="2024-07-04T00:00:00"/>
    <s v="1720101791.146874"/>
    <x v="1"/>
    <x v="14"/>
    <x v="0"/>
    <x v="1"/>
    <n v="4"/>
    <s v="Julio"/>
    <n v="2024"/>
  </r>
  <r>
    <n v="277750"/>
    <d v="2024-07-04T00:00:00"/>
    <s v="1720101842.146896"/>
    <x v="1"/>
    <x v="15"/>
    <x v="1"/>
    <x v="0"/>
    <n v="4"/>
    <s v="Julio"/>
    <n v="2024"/>
  </r>
  <r>
    <n v="277751"/>
    <d v="2024-07-04T00:00:00"/>
    <s v="1720101842.146894"/>
    <x v="6"/>
    <x v="45"/>
    <x v="0"/>
    <x v="0"/>
    <n v="4"/>
    <s v="Julio"/>
    <n v="2024"/>
  </r>
  <r>
    <n v="277752"/>
    <d v="2024-07-04T00:00:00"/>
    <s v="1720101913.146942"/>
    <x v="13"/>
    <x v="11"/>
    <x v="6"/>
    <x v="0"/>
    <n v="4"/>
    <s v="Julio"/>
    <n v="2024"/>
  </r>
  <r>
    <n v="277753"/>
    <d v="2024-07-04T00:00:00"/>
    <s v="1720101705.146841"/>
    <x v="2"/>
    <x v="28"/>
    <x v="11"/>
    <x v="0"/>
    <n v="4"/>
    <s v="Julio"/>
    <n v="2024"/>
  </r>
  <r>
    <n v="277754"/>
    <d v="2024-07-04T00:00:00"/>
    <s v="1720101867.146915"/>
    <x v="2"/>
    <x v="28"/>
    <x v="4"/>
    <x v="0"/>
    <n v="4"/>
    <s v="Julio"/>
    <n v="2024"/>
  </r>
  <r>
    <n v="277755"/>
    <d v="2024-07-04T00:00:00"/>
    <s v="1720101914.146945"/>
    <x v="7"/>
    <x v="11"/>
    <x v="0"/>
    <x v="1"/>
    <n v="4"/>
    <s v="Julio"/>
    <n v="2024"/>
  </r>
  <r>
    <n v="277756"/>
    <d v="2024-07-04T00:00:00"/>
    <s v="1720101907.146939"/>
    <x v="3"/>
    <x v="12"/>
    <x v="0"/>
    <x v="1"/>
    <n v="4"/>
    <s v="Julio"/>
    <n v="2024"/>
  </r>
  <r>
    <n v="277757"/>
    <d v="2024-07-04T00:00:00"/>
    <s v="1720102099.147033"/>
    <x v="2"/>
    <x v="28"/>
    <x v="11"/>
    <x v="0"/>
    <n v="4"/>
    <s v="Julio"/>
    <n v="2024"/>
  </r>
  <r>
    <n v="277758"/>
    <d v="2024-07-04T00:00:00"/>
    <s v="1720102160.147069"/>
    <x v="6"/>
    <x v="11"/>
    <x v="8"/>
    <x v="1"/>
    <n v="4"/>
    <s v="Julio"/>
    <n v="2024"/>
  </r>
  <r>
    <n v="277759"/>
    <d v="2024-07-04T00:00:00"/>
    <s v="1720102153.147059"/>
    <x v="1"/>
    <x v="14"/>
    <x v="1"/>
    <x v="0"/>
    <n v="4"/>
    <s v="Julio"/>
    <n v="2024"/>
  </r>
  <r>
    <n v="277760"/>
    <d v="2024-07-04T00:00:00"/>
    <s v="1720102152.147056"/>
    <x v="3"/>
    <x v="13"/>
    <x v="4"/>
    <x v="0"/>
    <n v="4"/>
    <s v="Julio"/>
    <n v="2024"/>
  </r>
  <r>
    <n v="277761"/>
    <d v="2024-07-04T00:00:00"/>
    <s v="1720102278.147104"/>
    <x v="0"/>
    <x v="0"/>
    <x v="4"/>
    <x v="1"/>
    <n v="4"/>
    <s v="Julio"/>
    <n v="2024"/>
  </r>
  <r>
    <n v="277762"/>
    <d v="2024-07-04T00:00:00"/>
    <s v="1720102100.147035"/>
    <x v="2"/>
    <x v="28"/>
    <x v="0"/>
    <x v="0"/>
    <n v="4"/>
    <s v="Julio"/>
    <n v="2024"/>
  </r>
  <r>
    <n v="277763"/>
    <d v="2024-07-04T00:00:00"/>
    <s v="1720102333.147128"/>
    <x v="0"/>
    <x v="0"/>
    <x v="26"/>
    <x v="0"/>
    <n v="4"/>
    <s v="Julio"/>
    <n v="2024"/>
  </r>
  <r>
    <n v="277764"/>
    <d v="2024-07-04T00:00:00"/>
    <s v="1720102428.147162"/>
    <x v="2"/>
    <x v="28"/>
    <x v="8"/>
    <x v="1"/>
    <n v="4"/>
    <s v="Julio"/>
    <n v="2024"/>
  </r>
  <r>
    <n v="277765"/>
    <d v="2024-07-04T00:00:00"/>
    <s v="1720102456.147180"/>
    <x v="2"/>
    <x v="28"/>
    <x v="11"/>
    <x v="0"/>
    <n v="4"/>
    <s v="Julio"/>
    <n v="2024"/>
  </r>
  <r>
    <n v="277766"/>
    <d v="2024-07-04T00:00:00"/>
    <s v="1720102489.147196"/>
    <x v="0"/>
    <x v="0"/>
    <x v="1"/>
    <x v="1"/>
    <n v="4"/>
    <s v="Julio"/>
    <n v="2024"/>
  </r>
  <r>
    <n v="277767"/>
    <d v="2024-07-04T00:00:00"/>
    <s v="1720102362.147132"/>
    <x v="1"/>
    <x v="17"/>
    <x v="11"/>
    <x v="0"/>
    <n v="4"/>
    <s v="Julio"/>
    <n v="2024"/>
  </r>
  <r>
    <n v="277768"/>
    <d v="2024-07-04T00:00:00"/>
    <s v="1720102544.147229"/>
    <x v="2"/>
    <x v="28"/>
    <x v="4"/>
    <x v="0"/>
    <n v="4"/>
    <s v="Julio"/>
    <n v="2024"/>
  </r>
  <r>
    <n v="277769"/>
    <d v="2024-07-04T00:00:00"/>
    <s v="1720102569.147240"/>
    <x v="0"/>
    <x v="0"/>
    <x v="14"/>
    <x v="0"/>
    <n v="4"/>
    <s v="Julio"/>
    <n v="2024"/>
  </r>
  <r>
    <n v="277770"/>
    <d v="2024-07-04T00:00:00"/>
    <s v="1720102695.147286"/>
    <x v="0"/>
    <x v="0"/>
    <x v="11"/>
    <x v="1"/>
    <n v="4"/>
    <s v="Julio"/>
    <n v="2024"/>
  </r>
  <r>
    <n v="277771"/>
    <d v="2024-07-04T00:00:00"/>
    <s v="1720102553.147233"/>
    <x v="1"/>
    <x v="1"/>
    <x v="4"/>
    <x v="0"/>
    <n v="4"/>
    <s v="Julio"/>
    <n v="2024"/>
  </r>
  <r>
    <n v="277772"/>
    <d v="2024-07-04T00:00:00"/>
    <s v="1720102807.147346"/>
    <x v="0"/>
    <x v="0"/>
    <x v="0"/>
    <x v="0"/>
    <n v="4"/>
    <s v="Julio"/>
    <n v="2024"/>
  </r>
  <r>
    <n v="277773"/>
    <d v="2024-07-04T00:00:00"/>
    <s v="1720102747.147313"/>
    <x v="6"/>
    <x v="45"/>
    <x v="0"/>
    <x v="0"/>
    <n v="4"/>
    <s v="Julio"/>
    <n v="2024"/>
  </r>
  <r>
    <n v="277774"/>
    <d v="2024-07-04T00:00:00"/>
    <s v="1720102598.147250"/>
    <x v="2"/>
    <x v="43"/>
    <x v="4"/>
    <x v="0"/>
    <n v="4"/>
    <s v="Julio"/>
    <n v="2024"/>
  </r>
  <r>
    <n v="277775"/>
    <d v="2024-07-04T00:00:00"/>
    <s v="1720102748.147315"/>
    <x v="1"/>
    <x v="32"/>
    <x v="8"/>
    <x v="0"/>
    <n v="4"/>
    <s v="Julio"/>
    <n v="2024"/>
  </r>
  <r>
    <n v="277776"/>
    <d v="2024-07-04T00:00:00"/>
    <s v="1720102861.147377"/>
    <x v="0"/>
    <x v="0"/>
    <x v="8"/>
    <x v="1"/>
    <n v="4"/>
    <s v="Julio"/>
    <n v="2024"/>
  </r>
  <r>
    <n v="277777"/>
    <d v="2024-07-04T00:00:00"/>
    <s v="1720102859.147375"/>
    <x v="18"/>
    <x v="96"/>
    <x v="20"/>
    <x v="0"/>
    <n v="4"/>
    <s v="Julio"/>
    <n v="2024"/>
  </r>
  <r>
    <n v="277778"/>
    <d v="2024-07-04T00:00:00"/>
    <s v="1720102773.147330"/>
    <x v="2"/>
    <x v="28"/>
    <x v="11"/>
    <x v="0"/>
    <n v="4"/>
    <s v="Julio"/>
    <n v="2024"/>
  </r>
  <r>
    <n v="277779"/>
    <d v="2024-07-04T00:00:00"/>
    <s v="1720103000.147436"/>
    <x v="0"/>
    <x v="0"/>
    <x v="14"/>
    <x v="1"/>
    <n v="4"/>
    <s v="Julio"/>
    <n v="2024"/>
  </r>
  <r>
    <n v="277780"/>
    <d v="2024-07-04T00:00:00"/>
    <s v="1720102940.147406"/>
    <x v="2"/>
    <x v="28"/>
    <x v="4"/>
    <x v="0"/>
    <n v="4"/>
    <s v="Julio"/>
    <n v="2024"/>
  </r>
  <r>
    <n v="277781"/>
    <d v="2024-07-04T00:00:00"/>
    <s v="1720103000.147436"/>
    <x v="0"/>
    <x v="0"/>
    <x v="14"/>
    <x v="1"/>
    <n v="4"/>
    <s v="Julio"/>
    <n v="2024"/>
  </r>
  <r>
    <n v="277782"/>
    <d v="2024-07-04T00:00:00"/>
    <s v="1720103044.147454"/>
    <x v="2"/>
    <x v="28"/>
    <x v="4"/>
    <x v="1"/>
    <n v="4"/>
    <s v="Julio"/>
    <n v="2024"/>
  </r>
  <r>
    <n v="277783"/>
    <d v="2024-07-04T00:00:00"/>
    <s v="1720102813.147349"/>
    <x v="41"/>
    <x v="11"/>
    <x v="19"/>
    <x v="1"/>
    <n v="4"/>
    <s v="Julio"/>
    <n v="2024"/>
  </r>
  <r>
    <n v="277784"/>
    <d v="2024-07-04T00:00:00"/>
    <s v="1720103045.147456"/>
    <x v="1"/>
    <x v="1"/>
    <x v="1"/>
    <x v="1"/>
    <n v="4"/>
    <s v="Julio"/>
    <n v="2024"/>
  </r>
  <r>
    <n v="277785"/>
    <d v="2024-07-04T00:00:00"/>
    <s v="1720103076.147472"/>
    <x v="1"/>
    <x v="1"/>
    <x v="8"/>
    <x v="0"/>
    <n v="4"/>
    <s v="Julio"/>
    <n v="2024"/>
  </r>
  <r>
    <n v="277786"/>
    <d v="2024-07-04T00:00:00"/>
    <s v="1720103222.147521"/>
    <x v="2"/>
    <x v="28"/>
    <x v="14"/>
    <x v="0"/>
    <n v="4"/>
    <s v="Julio"/>
    <n v="2024"/>
  </r>
  <r>
    <n v="277787"/>
    <d v="2024-07-04T00:00:00"/>
    <s v="1720102995.147431"/>
    <x v="1"/>
    <x v="51"/>
    <x v="8"/>
    <x v="0"/>
    <n v="4"/>
    <s v="Julio"/>
    <n v="2024"/>
  </r>
  <r>
    <n v="277788"/>
    <d v="2024-07-04T00:00:00"/>
    <s v="1720103217.147519"/>
    <x v="1"/>
    <x v="32"/>
    <x v="11"/>
    <x v="0"/>
    <n v="4"/>
    <s v="Julio"/>
    <n v="2024"/>
  </r>
  <r>
    <n v="277789"/>
    <d v="2024-07-04T00:00:00"/>
    <s v="1720103278.147551"/>
    <x v="6"/>
    <x v="31"/>
    <x v="28"/>
    <x v="0"/>
    <n v="4"/>
    <s v="Julio"/>
    <n v="2024"/>
  </r>
  <r>
    <n v="277790"/>
    <d v="2024-07-04T00:00:00"/>
    <s v="1720103124.147489"/>
    <x v="3"/>
    <x v="12"/>
    <x v="0"/>
    <x v="1"/>
    <n v="4"/>
    <s v="Julio"/>
    <n v="2024"/>
  </r>
  <r>
    <n v="277791"/>
    <d v="2024-07-04T00:00:00"/>
    <s v="1720103362.147591"/>
    <x v="2"/>
    <x v="28"/>
    <x v="4"/>
    <x v="1"/>
    <n v="4"/>
    <s v="Julio"/>
    <n v="2024"/>
  </r>
  <r>
    <n v="277792"/>
    <d v="2024-07-04T00:00:00"/>
    <s v="1720103298.147561"/>
    <x v="19"/>
    <x v="11"/>
    <x v="11"/>
    <x v="1"/>
    <n v="4"/>
    <s v="Julio"/>
    <n v="2024"/>
  </r>
  <r>
    <n v="277793"/>
    <d v="2024-07-04T00:00:00"/>
    <s v="1720103443.147612"/>
    <x v="0"/>
    <x v="0"/>
    <x v="4"/>
    <x v="1"/>
    <n v="4"/>
    <s v="Julio"/>
    <n v="2024"/>
  </r>
  <r>
    <n v="277794"/>
    <d v="2024-07-04T00:00:00"/>
    <s v="1720103427.147604"/>
    <x v="1"/>
    <x v="40"/>
    <x v="27"/>
    <x v="0"/>
    <n v="4"/>
    <s v="Julio"/>
    <n v="2024"/>
  </r>
  <r>
    <n v="277795"/>
    <d v="2024-07-04T00:00:00"/>
    <s v="1720103443.147610"/>
    <x v="4"/>
    <x v="11"/>
    <x v="3"/>
    <x v="0"/>
    <n v="4"/>
    <s v="Julio"/>
    <n v="2024"/>
  </r>
  <r>
    <n v="277796"/>
    <d v="2024-07-04T00:00:00"/>
    <s v="1720103475.147622"/>
    <x v="0"/>
    <x v="0"/>
    <x v="0"/>
    <x v="1"/>
    <n v="4"/>
    <s v="Julio"/>
    <n v="2024"/>
  </r>
  <r>
    <n v="277797"/>
    <d v="2024-07-04T00:00:00"/>
    <s v="1720103564.147658"/>
    <x v="1"/>
    <x v="32"/>
    <x v="1"/>
    <x v="0"/>
    <n v="4"/>
    <s v="Julio"/>
    <n v="2024"/>
  </r>
  <r>
    <n v="277798"/>
    <d v="2024-07-04T00:00:00"/>
    <s v="1720103601.147667"/>
    <x v="13"/>
    <x v="11"/>
    <x v="0"/>
    <x v="0"/>
    <n v="4"/>
    <s v="Julio"/>
    <n v="2024"/>
  </r>
  <r>
    <n v="277799"/>
    <d v="2024-07-04T00:00:00"/>
    <s v="1720103427.147604"/>
    <x v="13"/>
    <x v="11"/>
    <x v="27"/>
    <x v="1"/>
    <n v="4"/>
    <s v="Julio"/>
    <n v="2024"/>
  </r>
  <r>
    <n v="277800"/>
    <d v="2024-07-04T00:00:00"/>
    <s v="1720103535.147647"/>
    <x v="8"/>
    <x v="78"/>
    <x v="14"/>
    <x v="0"/>
    <n v="4"/>
    <s v="Julio"/>
    <n v="2024"/>
  </r>
  <r>
    <n v="277801"/>
    <d v="2024-07-04T00:00:00"/>
    <s v="1720103690.147694"/>
    <x v="0"/>
    <x v="0"/>
    <x v="16"/>
    <x v="1"/>
    <n v="4"/>
    <s v="Julio"/>
    <n v="2024"/>
  </r>
  <r>
    <n v="277802"/>
    <d v="2024-07-04T00:00:00"/>
    <s v="1720103638.147680"/>
    <x v="6"/>
    <x v="82"/>
    <x v="4"/>
    <x v="0"/>
    <n v="4"/>
    <s v="Julio"/>
    <n v="2024"/>
  </r>
  <r>
    <n v="277803"/>
    <d v="2024-07-04T00:00:00"/>
    <s v="1720103601.147667"/>
    <x v="1"/>
    <x v="30"/>
    <x v="11"/>
    <x v="0"/>
    <n v="4"/>
    <s v="Julio"/>
    <n v="2024"/>
  </r>
  <r>
    <n v="277804"/>
    <d v="2024-07-04T00:00:00"/>
    <s v="1720103278.147551"/>
    <x v="3"/>
    <x v="13"/>
    <x v="28"/>
    <x v="0"/>
    <n v="4"/>
    <s v="Julio"/>
    <n v="2024"/>
  </r>
  <r>
    <n v="277805"/>
    <d v="2024-07-04T00:00:00"/>
    <s v="1720103667.147689"/>
    <x v="2"/>
    <x v="28"/>
    <x v="7"/>
    <x v="0"/>
    <n v="4"/>
    <s v="Julio"/>
    <n v="2024"/>
  </r>
  <r>
    <n v="277806"/>
    <d v="2024-07-04T00:00:00"/>
    <s v="1720103782.147726"/>
    <x v="1"/>
    <x v="32"/>
    <x v="11"/>
    <x v="0"/>
    <n v="4"/>
    <s v="Julio"/>
    <n v="2024"/>
  </r>
  <r>
    <n v="277807"/>
    <d v="2024-07-04T00:00:00"/>
    <s v="1720103124.147489"/>
    <x v="29"/>
    <x v="11"/>
    <x v="0"/>
    <x v="1"/>
    <n v="4"/>
    <s v="Julio"/>
    <n v="2024"/>
  </r>
  <r>
    <n v="277808"/>
    <d v="2024-07-04T00:00:00"/>
    <s v="1720103837.147748"/>
    <x v="1"/>
    <x v="32"/>
    <x v="4"/>
    <x v="0"/>
    <n v="4"/>
    <s v="Julio"/>
    <n v="2024"/>
  </r>
  <r>
    <n v="277809"/>
    <d v="2024-07-04T00:00:00"/>
    <s v="1720103923.147776"/>
    <x v="0"/>
    <x v="0"/>
    <x v="19"/>
    <x v="0"/>
    <n v="4"/>
    <s v="Julio"/>
    <n v="2024"/>
  </r>
  <r>
    <n v="277810"/>
    <d v="2024-07-04T00:00:00"/>
    <s v="1720103932.147778"/>
    <x v="1"/>
    <x v="32"/>
    <x v="4"/>
    <x v="0"/>
    <n v="4"/>
    <s v="Julio"/>
    <n v="2024"/>
  </r>
  <r>
    <n v="277811"/>
    <d v="2024-07-04T00:00:00"/>
    <s v="1720104060.147840"/>
    <x v="4"/>
    <x v="33"/>
    <x v="28"/>
    <x v="0"/>
    <n v="4"/>
    <s v="Julio"/>
    <n v="2024"/>
  </r>
  <r>
    <n v="277812"/>
    <d v="2024-07-04T00:00:00"/>
    <s v="1720104052.147833"/>
    <x v="2"/>
    <x v="28"/>
    <x v="1"/>
    <x v="0"/>
    <n v="4"/>
    <s v="Julio"/>
    <n v="2024"/>
  </r>
  <r>
    <n v="277813"/>
    <d v="2024-07-04T00:00:00"/>
    <s v="1720103596.147666"/>
    <x v="3"/>
    <x v="13"/>
    <x v="10"/>
    <x v="1"/>
    <n v="4"/>
    <s v="Julio"/>
    <n v="2024"/>
  </r>
  <r>
    <n v="277814"/>
    <d v="2024-07-04T00:00:00"/>
    <s v="1720103903.147767"/>
    <x v="1"/>
    <x v="62"/>
    <x v="1"/>
    <x v="0"/>
    <n v="4"/>
    <s v="Julio"/>
    <n v="2024"/>
  </r>
  <r>
    <n v="277815"/>
    <d v="2024-07-04T00:00:00"/>
    <s v="1720104326.147917"/>
    <x v="2"/>
    <x v="28"/>
    <x v="0"/>
    <x v="0"/>
    <n v="4"/>
    <s v="Julio"/>
    <n v="2024"/>
  </r>
  <r>
    <n v="277816"/>
    <d v="2024-07-04T00:00:00"/>
    <s v="1720104337.147923"/>
    <x v="0"/>
    <x v="0"/>
    <x v="1"/>
    <x v="1"/>
    <n v="4"/>
    <s v="Julio"/>
    <n v="2024"/>
  </r>
  <r>
    <n v="277817"/>
    <d v="2024-07-04T00:00:00"/>
    <s v="1720104407.147954"/>
    <x v="2"/>
    <x v="28"/>
    <x v="4"/>
    <x v="0"/>
    <n v="4"/>
    <s v="Julio"/>
    <n v="2024"/>
  </r>
  <r>
    <n v="277818"/>
    <d v="2024-07-04T00:00:00"/>
    <s v="1720104373.147936"/>
    <x v="1"/>
    <x v="32"/>
    <x v="4"/>
    <x v="0"/>
    <n v="4"/>
    <s v="Julio"/>
    <n v="2024"/>
  </r>
  <r>
    <n v="277819"/>
    <d v="2024-07-04T00:00:00"/>
    <s v="1720103986.147796"/>
    <x v="30"/>
    <x v="11"/>
    <x v="0"/>
    <x v="1"/>
    <n v="4"/>
    <s v="Julio"/>
    <n v="2024"/>
  </r>
  <r>
    <n v="277820"/>
    <d v="2024-07-04T00:00:00"/>
    <s v="1720104391.147945"/>
    <x v="13"/>
    <x v="11"/>
    <x v="6"/>
    <x v="1"/>
    <n v="4"/>
    <s v="Julio"/>
    <n v="2024"/>
  </r>
  <r>
    <n v="277821"/>
    <d v="2024-07-04T00:00:00"/>
    <s v="1720104028.147817"/>
    <x v="13"/>
    <x v="11"/>
    <x v="0"/>
    <x v="0"/>
    <n v="4"/>
    <s v="Julio"/>
    <n v="2024"/>
  </r>
  <r>
    <n v="277822"/>
    <d v="2024-07-04T00:00:00"/>
    <s v="1720103986.147796"/>
    <x v="1"/>
    <x v="4"/>
    <x v="0"/>
    <x v="1"/>
    <n v="4"/>
    <s v="Julio"/>
    <n v="2024"/>
  </r>
  <r>
    <n v="277823"/>
    <d v="2024-07-04T00:00:00"/>
    <s v="1720104297.147910"/>
    <x v="1"/>
    <x v="4"/>
    <x v="0"/>
    <x v="0"/>
    <n v="4"/>
    <s v="Julio"/>
    <n v="2024"/>
  </r>
  <r>
    <n v="277824"/>
    <d v="2024-07-04T00:00:00"/>
    <s v="1720103903.147767"/>
    <x v="6"/>
    <x v="45"/>
    <x v="1"/>
    <x v="0"/>
    <n v="4"/>
    <s v="Julio"/>
    <n v="2024"/>
  </r>
  <r>
    <n v="277825"/>
    <d v="2024-07-04T00:00:00"/>
    <s v="1720104372.147934"/>
    <x v="1"/>
    <x v="40"/>
    <x v="23"/>
    <x v="0"/>
    <n v="4"/>
    <s v="Julio"/>
    <n v="2024"/>
  </r>
  <r>
    <n v="277826"/>
    <d v="2024-07-04T00:00:00"/>
    <s v="1720104644.148027"/>
    <x v="13"/>
    <x v="11"/>
    <x v="9"/>
    <x v="0"/>
    <n v="4"/>
    <s v="Julio"/>
    <n v="2024"/>
  </r>
  <r>
    <n v="277827"/>
    <d v="2024-07-04T00:00:00"/>
    <s v="1720104674.148035"/>
    <x v="0"/>
    <x v="0"/>
    <x v="0"/>
    <x v="0"/>
    <n v="4"/>
    <s v="Julio"/>
    <n v="2024"/>
  </r>
  <r>
    <n v="277828"/>
    <d v="2024-07-04T00:00:00"/>
    <s v="1720104504.147985"/>
    <x v="1"/>
    <x v="32"/>
    <x v="11"/>
    <x v="0"/>
    <n v="4"/>
    <s v="Julio"/>
    <n v="2024"/>
  </r>
  <r>
    <n v="277829"/>
    <d v="2024-07-04T00:00:00"/>
    <s v="1720104742.148063"/>
    <x v="2"/>
    <x v="28"/>
    <x v="0"/>
    <x v="0"/>
    <n v="4"/>
    <s v="Julio"/>
    <n v="2024"/>
  </r>
  <r>
    <n v="277830"/>
    <d v="2024-07-04T00:00:00"/>
    <s v="1720104818.148094"/>
    <x v="0"/>
    <x v="0"/>
    <x v="5"/>
    <x v="0"/>
    <n v="4"/>
    <s v="Julio"/>
    <n v="2024"/>
  </r>
  <r>
    <n v="277831"/>
    <d v="2024-07-04T00:00:00"/>
    <s v="1720104940.148157"/>
    <x v="2"/>
    <x v="28"/>
    <x v="0"/>
    <x v="1"/>
    <n v="4"/>
    <s v="Julio"/>
    <n v="2024"/>
  </r>
  <r>
    <n v="277832"/>
    <d v="2024-07-04T00:00:00"/>
    <s v="1720104902.148134"/>
    <x v="6"/>
    <x v="11"/>
    <x v="0"/>
    <x v="0"/>
    <n v="4"/>
    <s v="Julio"/>
    <n v="2024"/>
  </r>
  <r>
    <n v="277833"/>
    <d v="2024-07-04T00:00:00"/>
    <s v="1720104719.148054"/>
    <x v="1"/>
    <x v="32"/>
    <x v="4"/>
    <x v="1"/>
    <n v="4"/>
    <s v="Julio"/>
    <n v="2024"/>
  </r>
  <r>
    <n v="277834"/>
    <d v="2024-07-04T00:00:00"/>
    <s v="1720104798.148086"/>
    <x v="1"/>
    <x v="3"/>
    <x v="11"/>
    <x v="0"/>
    <n v="4"/>
    <s v="Julio"/>
    <n v="2024"/>
  </r>
  <r>
    <n v="277835"/>
    <d v="2024-07-04T00:00:00"/>
    <s v="1720104869.148120"/>
    <x v="13"/>
    <x v="11"/>
    <x v="0"/>
    <x v="0"/>
    <n v="4"/>
    <s v="Julio"/>
    <n v="2024"/>
  </r>
  <r>
    <n v="277836"/>
    <d v="2024-07-04T00:00:00"/>
    <s v="1720105097.148220"/>
    <x v="1"/>
    <x v="30"/>
    <x v="11"/>
    <x v="0"/>
    <n v="4"/>
    <s v="Julio"/>
    <n v="2024"/>
  </r>
  <r>
    <n v="277837"/>
    <d v="2024-07-04T00:00:00"/>
    <s v="1720104981.148178"/>
    <x v="1"/>
    <x v="32"/>
    <x v="1"/>
    <x v="0"/>
    <n v="4"/>
    <s v="Julio"/>
    <n v="2024"/>
  </r>
  <r>
    <n v="277838"/>
    <d v="2024-07-04T00:00:00"/>
    <s v="1720105125.148231"/>
    <x v="4"/>
    <x v="11"/>
    <x v="8"/>
    <x v="0"/>
    <n v="4"/>
    <s v="Julio"/>
    <n v="2024"/>
  </r>
  <r>
    <n v="277839"/>
    <d v="2024-07-04T00:00:00"/>
    <s v="1720105224.148284"/>
    <x v="0"/>
    <x v="0"/>
    <x v="0"/>
    <x v="1"/>
    <n v="4"/>
    <s v="Julio"/>
    <n v="2024"/>
  </r>
  <r>
    <n v="277840"/>
    <d v="2024-07-04T00:00:00"/>
    <s v="1720105035.148196"/>
    <x v="4"/>
    <x v="33"/>
    <x v="4"/>
    <x v="0"/>
    <n v="4"/>
    <s v="Julio"/>
    <n v="2024"/>
  </r>
  <r>
    <n v="277841"/>
    <d v="2024-07-04T00:00:00"/>
    <s v="1720104959.148162"/>
    <x v="13"/>
    <x v="11"/>
    <x v="11"/>
    <x v="0"/>
    <n v="4"/>
    <s v="Julio"/>
    <n v="2024"/>
  </r>
  <r>
    <n v="277842"/>
    <d v="2024-07-04T00:00:00"/>
    <s v="1720105045.148203"/>
    <x v="1"/>
    <x v="30"/>
    <x v="6"/>
    <x v="0"/>
    <n v="4"/>
    <s v="Julio"/>
    <n v="2024"/>
  </r>
  <r>
    <n v="277843"/>
    <d v="2024-07-04T00:00:00"/>
    <s v="1720105294.148323"/>
    <x v="11"/>
    <x v="38"/>
    <x v="8"/>
    <x v="1"/>
    <n v="4"/>
    <s v="Julio"/>
    <n v="2024"/>
  </r>
  <r>
    <n v="277844"/>
    <d v="2024-07-04T00:00:00"/>
    <s v="1720105303.148328"/>
    <x v="2"/>
    <x v="28"/>
    <x v="11"/>
    <x v="1"/>
    <n v="4"/>
    <s v="Julio"/>
    <n v="2024"/>
  </r>
  <r>
    <n v="277845"/>
    <d v="2024-07-04T00:00:00"/>
    <s v="1720105295.148325"/>
    <x v="2"/>
    <x v="28"/>
    <x v="0"/>
    <x v="1"/>
    <n v="4"/>
    <s v="Julio"/>
    <n v="2024"/>
  </r>
  <r>
    <n v="277846"/>
    <d v="2024-07-04T00:00:00"/>
    <s v="1720105332.148346"/>
    <x v="2"/>
    <x v="28"/>
    <x v="11"/>
    <x v="1"/>
    <n v="4"/>
    <s v="Julio"/>
    <n v="2024"/>
  </r>
  <r>
    <n v="277847"/>
    <d v="2024-07-04T00:00:00"/>
    <s v="1720105327.148339"/>
    <x v="28"/>
    <x v="80"/>
    <x v="4"/>
    <x v="0"/>
    <n v="4"/>
    <s v="Julio"/>
    <n v="2024"/>
  </r>
  <r>
    <n v="277848"/>
    <d v="2024-07-04T00:00:00"/>
    <s v="1720105267.148310"/>
    <x v="1"/>
    <x v="30"/>
    <x v="5"/>
    <x v="1"/>
    <n v="4"/>
    <s v="Julio"/>
    <n v="2024"/>
  </r>
  <r>
    <n v="277849"/>
    <d v="2024-07-04T00:00:00"/>
    <s v="1720105295.148325"/>
    <x v="2"/>
    <x v="66"/>
    <x v="0"/>
    <x v="0"/>
    <n v="4"/>
    <s v="Julio"/>
    <n v="2024"/>
  </r>
  <r>
    <n v="277850"/>
    <d v="2024-07-04T00:00:00"/>
    <s v="1720105447.148403"/>
    <x v="3"/>
    <x v="12"/>
    <x v="4"/>
    <x v="1"/>
    <n v="4"/>
    <s v="Julio"/>
    <n v="2024"/>
  </r>
  <r>
    <n v="277851"/>
    <d v="2024-07-04T00:00:00"/>
    <s v="1720105321.148336"/>
    <x v="0"/>
    <x v="0"/>
    <x v="27"/>
    <x v="1"/>
    <n v="4"/>
    <s v="Julio"/>
    <n v="2024"/>
  </r>
  <r>
    <n v="277852"/>
    <d v="2024-07-04T00:00:00"/>
    <s v="1720105420.148395"/>
    <x v="0"/>
    <x v="0"/>
    <x v="0"/>
    <x v="0"/>
    <n v="4"/>
    <s v="Julio"/>
    <n v="2024"/>
  </r>
  <r>
    <n v="277853"/>
    <d v="2024-07-04T00:00:00"/>
    <s v="1720105637.148504"/>
    <x v="13"/>
    <x v="11"/>
    <x v="6"/>
    <x v="1"/>
    <n v="4"/>
    <s v="Julio"/>
    <n v="2024"/>
  </r>
  <r>
    <n v="277854"/>
    <d v="2024-07-04T00:00:00"/>
    <s v="1720105310.148330"/>
    <x v="2"/>
    <x v="28"/>
    <x v="11"/>
    <x v="1"/>
    <n v="4"/>
    <s v="Julio"/>
    <n v="2024"/>
  </r>
  <r>
    <n v="277855"/>
    <d v="2024-07-04T00:00:00"/>
    <s v="1720105293.148322"/>
    <x v="3"/>
    <x v="13"/>
    <x v="4"/>
    <x v="0"/>
    <n v="4"/>
    <s v="Julio"/>
    <n v="2024"/>
  </r>
  <r>
    <n v="277856"/>
    <d v="2024-07-04T00:00:00"/>
    <s v="1720105392.148382"/>
    <x v="2"/>
    <x v="28"/>
    <x v="0"/>
    <x v="0"/>
    <n v="4"/>
    <s v="Julio"/>
    <n v="2024"/>
  </r>
  <r>
    <n v="277857"/>
    <d v="2024-07-04T00:00:00"/>
    <s v="1720105230.148286"/>
    <x v="2"/>
    <x v="28"/>
    <x v="11"/>
    <x v="0"/>
    <n v="4"/>
    <s v="Julio"/>
    <n v="2024"/>
  </r>
  <r>
    <n v="277858"/>
    <d v="2024-07-04T00:00:00"/>
    <s v="1720105592.148478"/>
    <x v="1"/>
    <x v="30"/>
    <x v="0"/>
    <x v="1"/>
    <n v="4"/>
    <s v="Julio"/>
    <n v="2024"/>
  </r>
  <r>
    <n v="277859"/>
    <d v="2024-07-04T00:00:00"/>
    <s v="1720105782.148562"/>
    <x v="0"/>
    <x v="0"/>
    <x v="0"/>
    <x v="1"/>
    <n v="4"/>
    <s v="Julio"/>
    <n v="2024"/>
  </r>
  <r>
    <n v="277860"/>
    <d v="2024-07-04T00:00:00"/>
    <s v="1720105542.148456"/>
    <x v="1"/>
    <x v="3"/>
    <x v="3"/>
    <x v="0"/>
    <n v="4"/>
    <s v="Julio"/>
    <n v="2024"/>
  </r>
  <r>
    <n v="277861"/>
    <d v="2024-07-04T00:00:00"/>
    <s v="1720105718.148536"/>
    <x v="1"/>
    <x v="40"/>
    <x v="4"/>
    <x v="0"/>
    <n v="4"/>
    <s v="Julio"/>
    <n v="2024"/>
  </r>
  <r>
    <n v="277862"/>
    <d v="2024-07-04T00:00:00"/>
    <s v="1720105891.148610"/>
    <x v="0"/>
    <x v="0"/>
    <x v="0"/>
    <x v="0"/>
    <n v="4"/>
    <s v="Julio"/>
    <n v="2024"/>
  </r>
  <r>
    <n v="277863"/>
    <d v="2024-07-04T00:00:00"/>
    <s v="1720105974.148645"/>
    <x v="2"/>
    <x v="43"/>
    <x v="11"/>
    <x v="1"/>
    <n v="4"/>
    <s v="Julio"/>
    <n v="2024"/>
  </r>
  <r>
    <n v="277864"/>
    <d v="2024-07-04T00:00:00"/>
    <s v="1720106049.148668"/>
    <x v="0"/>
    <x v="0"/>
    <x v="0"/>
    <x v="1"/>
    <n v="4"/>
    <s v="Julio"/>
    <n v="2024"/>
  </r>
  <r>
    <n v="277865"/>
    <d v="2024-07-04T00:00:00"/>
    <s v="1720105935.148626"/>
    <x v="1"/>
    <x v="30"/>
    <x v="4"/>
    <x v="0"/>
    <n v="4"/>
    <s v="Julio"/>
    <n v="2024"/>
  </r>
  <r>
    <n v="277866"/>
    <d v="2024-07-04T00:00:00"/>
    <s v="1720105924.148620"/>
    <x v="6"/>
    <x v="45"/>
    <x v="0"/>
    <x v="0"/>
    <n v="4"/>
    <s v="Julio"/>
    <n v="2024"/>
  </r>
  <r>
    <n v="277867"/>
    <d v="2024-07-04T00:00:00"/>
    <s v="1720106064.148674"/>
    <x v="28"/>
    <x v="80"/>
    <x v="0"/>
    <x v="0"/>
    <n v="4"/>
    <s v="Julio"/>
    <n v="2024"/>
  </r>
  <r>
    <n v="277868"/>
    <d v="2024-07-04T00:00:00"/>
    <s v="1720106227.148757"/>
    <x v="0"/>
    <x v="0"/>
    <x v="4"/>
    <x v="0"/>
    <n v="4"/>
    <s v="Julio"/>
    <n v="2024"/>
  </r>
  <r>
    <n v="277869"/>
    <d v="2024-07-04T00:00:00"/>
    <s v="1720106033.148664"/>
    <x v="1"/>
    <x v="14"/>
    <x v="4"/>
    <x v="0"/>
    <n v="4"/>
    <s v="Julio"/>
    <n v="2024"/>
  </r>
  <r>
    <n v="277870"/>
    <d v="2024-07-04T00:00:00"/>
    <s v="1720105867.148600"/>
    <x v="3"/>
    <x v="12"/>
    <x v="8"/>
    <x v="1"/>
    <n v="4"/>
    <s v="Julio"/>
    <n v="2024"/>
  </r>
  <r>
    <n v="277871"/>
    <d v="2024-07-04T00:00:00"/>
    <s v="1720106205.148751"/>
    <x v="2"/>
    <x v="28"/>
    <x v="4"/>
    <x v="0"/>
    <n v="4"/>
    <s v="Julio"/>
    <n v="2024"/>
  </r>
  <r>
    <n v="277872"/>
    <d v="2024-07-04T00:00:00"/>
    <s v="1720106308.148791"/>
    <x v="0"/>
    <x v="0"/>
    <x v="4"/>
    <x v="0"/>
    <n v="4"/>
    <s v="Julio"/>
    <n v="2024"/>
  </r>
  <r>
    <n v="277873"/>
    <d v="2024-07-04T00:00:00"/>
    <s v="1720106092.148690"/>
    <x v="13"/>
    <x v="11"/>
    <x v="11"/>
    <x v="0"/>
    <n v="4"/>
    <s v="Julio"/>
    <n v="2024"/>
  </r>
  <r>
    <n v="277874"/>
    <d v="2024-07-04T00:00:00"/>
    <s v="1720106196.148749"/>
    <x v="3"/>
    <x v="12"/>
    <x v="8"/>
    <x v="0"/>
    <n v="4"/>
    <s v="Julio"/>
    <n v="2024"/>
  </r>
  <r>
    <n v="277875"/>
    <d v="2024-07-04T00:00:00"/>
    <s v="1720106160.148728"/>
    <x v="1"/>
    <x v="32"/>
    <x v="11"/>
    <x v="0"/>
    <n v="4"/>
    <s v="Julio"/>
    <n v="2024"/>
  </r>
  <r>
    <n v="277876"/>
    <d v="2024-07-04T00:00:00"/>
    <s v="1720106182.148744"/>
    <x v="1"/>
    <x v="17"/>
    <x v="11"/>
    <x v="1"/>
    <n v="4"/>
    <s v="Julio"/>
    <n v="2024"/>
  </r>
  <r>
    <n v="277877"/>
    <d v="2024-07-04T00:00:00"/>
    <s v="1720106172.148737"/>
    <x v="4"/>
    <x v="33"/>
    <x v="11"/>
    <x v="1"/>
    <n v="4"/>
    <s v="Julio"/>
    <n v="2024"/>
  </r>
  <r>
    <n v="277878"/>
    <d v="2024-07-04T00:00:00"/>
    <s v="1720106299.148784"/>
    <x v="2"/>
    <x v="28"/>
    <x v="4"/>
    <x v="1"/>
    <n v="4"/>
    <s v="Julio"/>
    <n v="2024"/>
  </r>
  <r>
    <n v="277879"/>
    <d v="2024-07-04T00:00:00"/>
    <s v="1720106262.148770"/>
    <x v="2"/>
    <x v="11"/>
    <x v="0"/>
    <x v="0"/>
    <n v="4"/>
    <s v="Julio"/>
    <n v="2024"/>
  </r>
  <r>
    <n v="277880"/>
    <d v="2024-07-04T00:00:00"/>
    <s v="1720106235.148761"/>
    <x v="1"/>
    <x v="4"/>
    <x v="0"/>
    <x v="0"/>
    <n v="4"/>
    <s v="Julio"/>
    <n v="2024"/>
  </r>
  <r>
    <n v="277881"/>
    <d v="2024-07-04T00:00:00"/>
    <s v="1720106406.148831"/>
    <x v="1"/>
    <x v="1"/>
    <x v="5"/>
    <x v="1"/>
    <n v="4"/>
    <s v="Julio"/>
    <n v="2024"/>
  </r>
  <r>
    <n v="277882"/>
    <d v="2024-07-04T00:00:00"/>
    <s v="1720106361.148814"/>
    <x v="0"/>
    <x v="0"/>
    <x v="19"/>
    <x v="1"/>
    <n v="4"/>
    <s v="Julio"/>
    <n v="2024"/>
  </r>
  <r>
    <n v="277883"/>
    <d v="2024-07-04T00:00:00"/>
    <s v="1720106708.148943"/>
    <x v="0"/>
    <x v="0"/>
    <x v="4"/>
    <x v="0"/>
    <n v="4"/>
    <s v="Julio"/>
    <n v="2024"/>
  </r>
  <r>
    <n v="277884"/>
    <d v="2024-07-04T00:00:00"/>
    <s v="1720106406.148827"/>
    <x v="1"/>
    <x v="30"/>
    <x v="1"/>
    <x v="0"/>
    <n v="4"/>
    <s v="Julio"/>
    <n v="2024"/>
  </r>
  <r>
    <n v="277885"/>
    <d v="2024-07-04T00:00:00"/>
    <s v="1720106720.148945"/>
    <x v="2"/>
    <x v="28"/>
    <x v="8"/>
    <x v="0"/>
    <n v="4"/>
    <s v="Julio"/>
    <n v="2024"/>
  </r>
  <r>
    <n v="277886"/>
    <d v="2024-07-04T00:00:00"/>
    <s v="1720106697.148940"/>
    <x v="2"/>
    <x v="28"/>
    <x v="11"/>
    <x v="1"/>
    <n v="4"/>
    <s v="Julio"/>
    <n v="2024"/>
  </r>
  <r>
    <n v="277887"/>
    <d v="2024-07-04T00:00:00"/>
    <s v="1720106599.148901"/>
    <x v="3"/>
    <x v="13"/>
    <x v="8"/>
    <x v="0"/>
    <n v="4"/>
    <s v="Julio"/>
    <n v="2024"/>
  </r>
  <r>
    <n v="277888"/>
    <d v="2024-07-04T00:00:00"/>
    <s v="1720106641.148916"/>
    <x v="1"/>
    <x v="32"/>
    <x v="20"/>
    <x v="0"/>
    <n v="4"/>
    <s v="Julio"/>
    <n v="2024"/>
  </r>
  <r>
    <n v="277889"/>
    <d v="2024-07-04T00:00:00"/>
    <s v="1720106695.148937"/>
    <x v="20"/>
    <x v="57"/>
    <x v="4"/>
    <x v="0"/>
    <n v="4"/>
    <s v="Julio"/>
    <n v="2024"/>
  </r>
  <r>
    <n v="277890"/>
    <d v="2024-07-04T00:00:00"/>
    <s v="1720106641.148916"/>
    <x v="1"/>
    <x v="30"/>
    <x v="20"/>
    <x v="0"/>
    <n v="4"/>
    <s v="Julio"/>
    <n v="2024"/>
  </r>
  <r>
    <n v="277891"/>
    <d v="2024-07-04T00:00:00"/>
    <s v="1720106839.148997"/>
    <x v="0"/>
    <x v="0"/>
    <x v="1"/>
    <x v="0"/>
    <n v="4"/>
    <s v="Julio"/>
    <n v="2024"/>
  </r>
  <r>
    <n v="277892"/>
    <d v="2024-07-04T00:00:00"/>
    <s v="1720106813.148984"/>
    <x v="2"/>
    <x v="11"/>
    <x v="5"/>
    <x v="0"/>
    <n v="4"/>
    <s v="Julio"/>
    <n v="2024"/>
  </r>
  <r>
    <n v="277893"/>
    <d v="2024-07-04T00:00:00"/>
    <s v="1720106593.148898"/>
    <x v="35"/>
    <x v="11"/>
    <x v="28"/>
    <x v="1"/>
    <n v="4"/>
    <s v="Julio"/>
    <n v="2024"/>
  </r>
  <r>
    <n v="277894"/>
    <d v="2024-07-04T00:00:00"/>
    <s v="1720106820.148986"/>
    <x v="0"/>
    <x v="0"/>
    <x v="4"/>
    <x v="0"/>
    <n v="4"/>
    <s v="Julio"/>
    <n v="2024"/>
  </r>
  <r>
    <n v="277895"/>
    <d v="2024-07-04T00:00:00"/>
    <s v="1720106593.148898"/>
    <x v="35"/>
    <x v="11"/>
    <x v="28"/>
    <x v="1"/>
    <n v="4"/>
    <s v="Julio"/>
    <n v="2024"/>
  </r>
  <r>
    <n v="277896"/>
    <d v="2024-07-04T00:00:00"/>
    <s v="1720106754.148957"/>
    <x v="1"/>
    <x v="32"/>
    <x v="0"/>
    <x v="0"/>
    <n v="4"/>
    <s v="Julio"/>
    <n v="2024"/>
  </r>
  <r>
    <n v="277897"/>
    <d v="2024-07-04T00:00:00"/>
    <s v="1720106915.149020"/>
    <x v="2"/>
    <x v="28"/>
    <x v="1"/>
    <x v="1"/>
    <n v="4"/>
    <s v="Julio"/>
    <n v="2024"/>
  </r>
  <r>
    <n v="277898"/>
    <d v="2024-07-04T00:00:00"/>
    <s v="1720106936.149029"/>
    <x v="2"/>
    <x v="28"/>
    <x v="11"/>
    <x v="1"/>
    <n v="4"/>
    <s v="Julio"/>
    <n v="2024"/>
  </r>
  <r>
    <n v="277899"/>
    <d v="2024-07-04T00:00:00"/>
    <s v="1720107011.149059"/>
    <x v="15"/>
    <x v="41"/>
    <x v="0"/>
    <x v="1"/>
    <n v="4"/>
    <s v="Julio"/>
    <n v="2024"/>
  </r>
  <r>
    <n v="277900"/>
    <d v="2024-07-04T00:00:00"/>
    <s v="1720107105.149096"/>
    <x v="1"/>
    <x v="32"/>
    <x v="16"/>
    <x v="0"/>
    <n v="4"/>
    <s v="Julio"/>
    <n v="2024"/>
  </r>
  <r>
    <n v="277901"/>
    <d v="2024-07-04T00:00:00"/>
    <s v="1720107124.149104"/>
    <x v="4"/>
    <x v="11"/>
    <x v="9"/>
    <x v="1"/>
    <n v="4"/>
    <s v="Julio"/>
    <n v="2024"/>
  </r>
  <r>
    <n v="277902"/>
    <d v="2024-07-04T00:00:00"/>
    <s v="1720106839.148995"/>
    <x v="2"/>
    <x v="28"/>
    <x v="0"/>
    <x v="0"/>
    <n v="4"/>
    <s v="Julio"/>
    <n v="2024"/>
  </r>
  <r>
    <n v="277903"/>
    <d v="2024-07-04T00:00:00"/>
    <s v="1720106608.148904"/>
    <x v="29"/>
    <x v="11"/>
    <x v="0"/>
    <x v="0"/>
    <n v="4"/>
    <s v="Julio"/>
    <n v="2024"/>
  </r>
  <r>
    <n v="277904"/>
    <d v="2024-07-04T00:00:00"/>
    <s v="1720107148.149116"/>
    <x v="1"/>
    <x v="30"/>
    <x v="4"/>
    <x v="0"/>
    <n v="4"/>
    <s v="Julio"/>
    <n v="2024"/>
  </r>
  <r>
    <n v="277905"/>
    <d v="2024-07-04T00:00:00"/>
    <s v="1720107135.149110"/>
    <x v="23"/>
    <x v="97"/>
    <x v="11"/>
    <x v="1"/>
    <n v="4"/>
    <s v="Julio"/>
    <n v="2024"/>
  </r>
  <r>
    <n v="277906"/>
    <d v="2024-07-04T00:00:00"/>
    <s v="1720107272.149165"/>
    <x v="4"/>
    <x v="11"/>
    <x v="0"/>
    <x v="1"/>
    <n v="4"/>
    <s v="Julio"/>
    <n v="2024"/>
  </r>
  <r>
    <n v="277907"/>
    <d v="2024-07-04T00:00:00"/>
    <s v="1720106936.149029"/>
    <x v="1"/>
    <x v="30"/>
    <x v="11"/>
    <x v="1"/>
    <n v="4"/>
    <s v="Julio"/>
    <n v="2024"/>
  </r>
  <r>
    <n v="277908"/>
    <d v="2024-07-04T00:00:00"/>
    <s v="1720106839.148995"/>
    <x v="2"/>
    <x v="28"/>
    <x v="0"/>
    <x v="0"/>
    <n v="4"/>
    <s v="Julio"/>
    <n v="2024"/>
  </r>
  <r>
    <n v="277909"/>
    <d v="2024-07-04T00:00:00"/>
    <s v="1720107384.149221"/>
    <x v="0"/>
    <x v="0"/>
    <x v="4"/>
    <x v="1"/>
    <n v="4"/>
    <s v="Julio"/>
    <n v="2024"/>
  </r>
  <r>
    <n v="277910"/>
    <d v="2024-07-04T00:00:00"/>
    <s v="1720107129.149107"/>
    <x v="1"/>
    <x v="32"/>
    <x v="8"/>
    <x v="0"/>
    <n v="4"/>
    <s v="Julio"/>
    <n v="2024"/>
  </r>
  <r>
    <n v="277911"/>
    <d v="2024-07-04T00:00:00"/>
    <s v="1720107425.149244"/>
    <x v="0"/>
    <x v="0"/>
    <x v="4"/>
    <x v="0"/>
    <n v="4"/>
    <s v="Julio"/>
    <n v="2024"/>
  </r>
  <r>
    <n v="277912"/>
    <d v="2024-07-04T00:00:00"/>
    <s v="1720107363.149209"/>
    <x v="2"/>
    <x v="28"/>
    <x v="4"/>
    <x v="0"/>
    <n v="4"/>
    <s v="Julio"/>
    <n v="2024"/>
  </r>
  <r>
    <n v="277913"/>
    <d v="2024-07-04T00:00:00"/>
    <s v="1720107503.149264"/>
    <x v="6"/>
    <x v="45"/>
    <x v="5"/>
    <x v="1"/>
    <n v="4"/>
    <s v="Julio"/>
    <n v="2024"/>
  </r>
  <r>
    <n v="277914"/>
    <d v="2024-07-04T00:00:00"/>
    <s v="1720107359.149206"/>
    <x v="1"/>
    <x v="32"/>
    <x v="11"/>
    <x v="0"/>
    <n v="4"/>
    <s v="Julio"/>
    <n v="2024"/>
  </r>
  <r>
    <n v="277915"/>
    <d v="2024-07-04T00:00:00"/>
    <s v="1720107615.149301"/>
    <x v="0"/>
    <x v="0"/>
    <x v="0"/>
    <x v="0"/>
    <n v="4"/>
    <s v="Julio"/>
    <n v="2024"/>
  </r>
  <r>
    <n v="277916"/>
    <d v="2024-07-04T00:00:00"/>
    <s v="1720107573.149283"/>
    <x v="4"/>
    <x v="11"/>
    <x v="0"/>
    <x v="0"/>
    <n v="4"/>
    <s v="Julio"/>
    <n v="2024"/>
  </r>
  <r>
    <n v="277917"/>
    <d v="2024-07-04T00:00:00"/>
    <s v="1720107714.149336"/>
    <x v="1"/>
    <x v="3"/>
    <x v="2"/>
    <x v="0"/>
    <n v="4"/>
    <s v="Julio"/>
    <n v="2024"/>
  </r>
  <r>
    <n v="277918"/>
    <d v="2024-07-04T00:00:00"/>
    <s v="1720107735.149351"/>
    <x v="4"/>
    <x v="11"/>
    <x v="4"/>
    <x v="0"/>
    <n v="4"/>
    <s v="Julio"/>
    <n v="2024"/>
  </r>
  <r>
    <n v="277919"/>
    <d v="2024-07-04T00:00:00"/>
    <s v="1720107736.149353"/>
    <x v="2"/>
    <x v="28"/>
    <x v="14"/>
    <x v="0"/>
    <n v="4"/>
    <s v="Julio"/>
    <n v="2024"/>
  </r>
  <r>
    <n v="277920"/>
    <d v="2024-07-04T00:00:00"/>
    <s v="1720107803.149378"/>
    <x v="0"/>
    <x v="0"/>
    <x v="0"/>
    <x v="1"/>
    <n v="4"/>
    <s v="Julio"/>
    <n v="2024"/>
  </r>
  <r>
    <n v="277921"/>
    <d v="2024-07-04T00:00:00"/>
    <s v="1720107748.149359"/>
    <x v="1"/>
    <x v="30"/>
    <x v="4"/>
    <x v="0"/>
    <n v="4"/>
    <s v="Julio"/>
    <n v="2024"/>
  </r>
  <r>
    <n v="277922"/>
    <d v="2024-07-04T00:00:00"/>
    <s v="1720107747.149356"/>
    <x v="28"/>
    <x v="80"/>
    <x v="0"/>
    <x v="0"/>
    <n v="4"/>
    <s v="Julio"/>
    <n v="2024"/>
  </r>
  <r>
    <n v="277923"/>
    <d v="2024-07-04T00:00:00"/>
    <s v="1720107814.149384"/>
    <x v="21"/>
    <x v="11"/>
    <x v="5"/>
    <x v="1"/>
    <n v="4"/>
    <s v="Julio"/>
    <n v="2024"/>
  </r>
  <r>
    <n v="277924"/>
    <d v="2024-07-04T00:00:00"/>
    <s v="1720107747.149356"/>
    <x v="6"/>
    <x v="11"/>
    <x v="0"/>
    <x v="0"/>
    <n v="4"/>
    <s v="Julio"/>
    <n v="2024"/>
  </r>
  <r>
    <n v="277925"/>
    <d v="2024-07-04T00:00:00"/>
    <s v="1720107824.149388"/>
    <x v="31"/>
    <x v="98"/>
    <x v="0"/>
    <x v="1"/>
    <n v="4"/>
    <s v="Julio"/>
    <n v="2024"/>
  </r>
  <r>
    <n v="277926"/>
    <d v="2024-07-04T00:00:00"/>
    <s v="1720107779.149370"/>
    <x v="1"/>
    <x v="14"/>
    <x v="0"/>
    <x v="0"/>
    <n v="4"/>
    <s v="Julio"/>
    <n v="2024"/>
  </r>
  <r>
    <n v="277927"/>
    <d v="2024-07-04T00:00:00"/>
    <s v="1720107925.149423"/>
    <x v="4"/>
    <x v="11"/>
    <x v="4"/>
    <x v="0"/>
    <n v="4"/>
    <s v="Julio"/>
    <n v="2024"/>
  </r>
  <r>
    <n v="277928"/>
    <d v="2024-07-04T00:00:00"/>
    <s v="1720107845.149396"/>
    <x v="32"/>
    <x v="73"/>
    <x v="5"/>
    <x v="1"/>
    <n v="4"/>
    <s v="Julio"/>
    <n v="2024"/>
  </r>
  <r>
    <n v="277929"/>
    <d v="2024-07-04T00:00:00"/>
    <s v="1720107936.149429"/>
    <x v="1"/>
    <x v="32"/>
    <x v="1"/>
    <x v="0"/>
    <n v="4"/>
    <s v="Julio"/>
    <n v="2024"/>
  </r>
  <r>
    <n v="277930"/>
    <d v="2024-07-04T00:00:00"/>
    <s v="1720108083.149469"/>
    <x v="2"/>
    <x v="28"/>
    <x v="0"/>
    <x v="0"/>
    <n v="4"/>
    <s v="Julio"/>
    <n v="2024"/>
  </r>
  <r>
    <n v="277931"/>
    <d v="2024-07-04T00:00:00"/>
    <s v="1720108099.149482"/>
    <x v="2"/>
    <x v="28"/>
    <x v="11"/>
    <x v="0"/>
    <n v="4"/>
    <s v="Julio"/>
    <n v="2024"/>
  </r>
  <r>
    <n v="277932"/>
    <d v="2024-07-04T00:00:00"/>
    <s v="1720108211.149525"/>
    <x v="2"/>
    <x v="28"/>
    <x v="4"/>
    <x v="0"/>
    <n v="4"/>
    <s v="Julio"/>
    <n v="2024"/>
  </r>
  <r>
    <n v="277933"/>
    <d v="2024-07-04T00:00:00"/>
    <s v="1720108168.149510"/>
    <x v="1"/>
    <x v="17"/>
    <x v="4"/>
    <x v="0"/>
    <n v="4"/>
    <s v="Julio"/>
    <n v="2024"/>
  </r>
  <r>
    <n v="277934"/>
    <d v="2024-07-04T00:00:00"/>
    <s v="1720108189.149516"/>
    <x v="2"/>
    <x v="11"/>
    <x v="1"/>
    <x v="0"/>
    <n v="4"/>
    <s v="Julio"/>
    <n v="2024"/>
  </r>
  <r>
    <n v="277935"/>
    <d v="2024-07-04T00:00:00"/>
    <s v="1720108277.149553"/>
    <x v="4"/>
    <x v="11"/>
    <x v="0"/>
    <x v="0"/>
    <n v="4"/>
    <s v="Julio"/>
    <n v="2024"/>
  </r>
  <r>
    <n v="277936"/>
    <d v="2024-07-04T00:00:00"/>
    <s v="1720108341.149575"/>
    <x v="0"/>
    <x v="0"/>
    <x v="0"/>
    <x v="1"/>
    <n v="4"/>
    <s v="Julio"/>
    <n v="2024"/>
  </r>
  <r>
    <n v="277937"/>
    <d v="2024-07-04T00:00:00"/>
    <s v="1720108236.149538"/>
    <x v="1"/>
    <x v="40"/>
    <x v="1"/>
    <x v="0"/>
    <n v="4"/>
    <s v="Julio"/>
    <n v="2024"/>
  </r>
  <r>
    <n v="277938"/>
    <d v="2024-07-04T00:00:00"/>
    <s v="1720108339.149574"/>
    <x v="0"/>
    <x v="0"/>
    <x v="0"/>
    <x v="0"/>
    <n v="4"/>
    <s v="Julio"/>
    <n v="2024"/>
  </r>
  <r>
    <n v="277939"/>
    <d v="2024-07-04T00:00:00"/>
    <s v="1720108389.149589"/>
    <x v="2"/>
    <x v="28"/>
    <x v="5"/>
    <x v="1"/>
    <n v="4"/>
    <s v="Julio"/>
    <n v="2024"/>
  </r>
  <r>
    <n v="277940"/>
    <d v="2024-07-04T00:00:00"/>
    <s v="1720108315.149568"/>
    <x v="13"/>
    <x v="11"/>
    <x v="11"/>
    <x v="0"/>
    <n v="4"/>
    <s v="Julio"/>
    <n v="2024"/>
  </r>
  <r>
    <n v="277941"/>
    <d v="2024-07-04T00:00:00"/>
    <s v="1720108380.149585"/>
    <x v="0"/>
    <x v="0"/>
    <x v="6"/>
    <x v="0"/>
    <n v="4"/>
    <s v="Julio"/>
    <n v="2024"/>
  </r>
  <r>
    <n v="277942"/>
    <d v="2024-07-04T00:00:00"/>
    <s v="1720108358.149578"/>
    <x v="2"/>
    <x v="28"/>
    <x v="0"/>
    <x v="0"/>
    <n v="4"/>
    <s v="Julio"/>
    <n v="2024"/>
  </r>
  <r>
    <n v="277943"/>
    <d v="2024-07-04T00:00:00"/>
    <s v="1720108448.149605"/>
    <x v="2"/>
    <x v="28"/>
    <x v="11"/>
    <x v="1"/>
    <n v="4"/>
    <s v="Julio"/>
    <n v="2024"/>
  </r>
  <r>
    <n v="277944"/>
    <d v="2024-07-04T00:00:00"/>
    <s v="1720108240.149541"/>
    <x v="1"/>
    <x v="32"/>
    <x v="1"/>
    <x v="0"/>
    <n v="4"/>
    <s v="Julio"/>
    <n v="2024"/>
  </r>
  <r>
    <n v="277945"/>
    <d v="2024-07-04T00:00:00"/>
    <s v="1720108282.149557"/>
    <x v="5"/>
    <x v="19"/>
    <x v="15"/>
    <x v="0"/>
    <n v="4"/>
    <s v="Julio"/>
    <n v="2024"/>
  </r>
  <r>
    <n v="277946"/>
    <d v="2024-07-04T00:00:00"/>
    <s v="1720108587.149659"/>
    <x v="30"/>
    <x v="11"/>
    <x v="0"/>
    <x v="0"/>
    <n v="4"/>
    <s v="Julio"/>
    <n v="2024"/>
  </r>
  <r>
    <n v="277947"/>
    <d v="2024-07-04T00:00:00"/>
    <s v="1720108552.149647"/>
    <x v="1"/>
    <x v="30"/>
    <x v="0"/>
    <x v="1"/>
    <n v="4"/>
    <s v="Julio"/>
    <n v="2024"/>
  </r>
  <r>
    <n v="277948"/>
    <d v="2024-07-04T00:00:00"/>
    <s v="1720108703.149678"/>
    <x v="13"/>
    <x v="11"/>
    <x v="5"/>
    <x v="0"/>
    <n v="4"/>
    <s v="Julio"/>
    <n v="2024"/>
  </r>
  <r>
    <n v="277949"/>
    <d v="2024-07-04T00:00:00"/>
    <s v="1720108506.149628"/>
    <x v="1"/>
    <x v="32"/>
    <x v="0"/>
    <x v="0"/>
    <n v="4"/>
    <s v="Julio"/>
    <n v="2024"/>
  </r>
  <r>
    <n v="277950"/>
    <d v="2024-07-04T00:00:00"/>
    <s v="1720108612.149662"/>
    <x v="1"/>
    <x v="32"/>
    <x v="19"/>
    <x v="0"/>
    <n v="4"/>
    <s v="Julio"/>
    <n v="2024"/>
  </r>
  <r>
    <n v="277951"/>
    <d v="2024-07-04T00:00:00"/>
    <s v="1720108819.149716"/>
    <x v="2"/>
    <x v="28"/>
    <x v="11"/>
    <x v="1"/>
    <n v="4"/>
    <s v="Julio"/>
    <n v="2024"/>
  </r>
  <r>
    <n v="277952"/>
    <d v="2024-07-04T00:00:00"/>
    <s v="1720108835.149722"/>
    <x v="2"/>
    <x v="28"/>
    <x v="4"/>
    <x v="0"/>
    <n v="4"/>
    <s v="Julio"/>
    <n v="2024"/>
  </r>
  <r>
    <n v="277953"/>
    <d v="2024-07-04T00:00:00"/>
    <s v="1720108857.149734"/>
    <x v="4"/>
    <x v="11"/>
    <x v="5"/>
    <x v="0"/>
    <n v="4"/>
    <s v="Julio"/>
    <n v="2024"/>
  </r>
  <r>
    <n v="277954"/>
    <d v="2024-07-04T00:00:00"/>
    <s v="1720108900.149739"/>
    <x v="4"/>
    <x v="33"/>
    <x v="4"/>
    <x v="0"/>
    <n v="4"/>
    <s v="Julio"/>
    <n v="2024"/>
  </r>
  <r>
    <n v="277955"/>
    <d v="2024-07-04T00:00:00"/>
    <s v="1720108975.149766"/>
    <x v="1"/>
    <x v="32"/>
    <x v="1"/>
    <x v="0"/>
    <n v="4"/>
    <s v="Julio"/>
    <n v="2024"/>
  </r>
  <r>
    <n v="277956"/>
    <d v="2024-07-04T00:00:00"/>
    <s v="1720109184.149823"/>
    <x v="2"/>
    <x v="28"/>
    <x v="4"/>
    <x v="0"/>
    <n v="4"/>
    <s v="Julio"/>
    <n v="2024"/>
  </r>
  <r>
    <n v="277957"/>
    <d v="2024-07-04T00:00:00"/>
    <s v="1720109066.149794"/>
    <x v="1"/>
    <x v="32"/>
    <x v="11"/>
    <x v="0"/>
    <n v="4"/>
    <s v="Julio"/>
    <n v="2024"/>
  </r>
  <r>
    <n v="277958"/>
    <d v="2024-07-04T00:00:00"/>
    <s v="1720109206.149827"/>
    <x v="0"/>
    <x v="0"/>
    <x v="0"/>
    <x v="0"/>
    <n v="4"/>
    <s v="Julio"/>
    <n v="2024"/>
  </r>
  <r>
    <n v="277959"/>
    <d v="2024-07-04T00:00:00"/>
    <s v="1720109302.149859"/>
    <x v="6"/>
    <x v="45"/>
    <x v="4"/>
    <x v="0"/>
    <n v="4"/>
    <s v="Julio"/>
    <n v="2024"/>
  </r>
  <r>
    <n v="277960"/>
    <d v="2024-07-04T00:00:00"/>
    <s v="1720109318.149866"/>
    <x v="0"/>
    <x v="0"/>
    <x v="4"/>
    <x v="1"/>
    <n v="4"/>
    <s v="Julio"/>
    <n v="2024"/>
  </r>
  <r>
    <n v="277961"/>
    <d v="2024-07-04T00:00:00"/>
    <s v="1720109095.149797"/>
    <x v="1"/>
    <x v="32"/>
    <x v="0"/>
    <x v="1"/>
    <n v="4"/>
    <s v="Julio"/>
    <n v="2024"/>
  </r>
  <r>
    <n v="277962"/>
    <d v="2024-07-04T00:00:00"/>
    <s v="1720109130.149810"/>
    <x v="1"/>
    <x v="14"/>
    <x v="0"/>
    <x v="0"/>
    <n v="4"/>
    <s v="Julio"/>
    <n v="2024"/>
  </r>
  <r>
    <n v="277963"/>
    <d v="2024-07-04T00:00:00"/>
    <s v="1720109374.149885"/>
    <x v="1"/>
    <x v="32"/>
    <x v="4"/>
    <x v="0"/>
    <n v="4"/>
    <s v="Julio"/>
    <n v="2024"/>
  </r>
  <r>
    <n v="277964"/>
    <d v="2024-07-04T00:00:00"/>
    <s v="1720109362.149882"/>
    <x v="0"/>
    <x v="0"/>
    <x v="4"/>
    <x v="1"/>
    <n v="4"/>
    <s v="Julio"/>
    <n v="2024"/>
  </r>
  <r>
    <n v="277965"/>
    <d v="2024-07-04T00:00:00"/>
    <s v="1720109289.149853"/>
    <x v="1"/>
    <x v="3"/>
    <x v="11"/>
    <x v="0"/>
    <n v="4"/>
    <s v="Julio"/>
    <n v="2024"/>
  </r>
  <r>
    <n v="277966"/>
    <d v="2024-07-04T00:00:00"/>
    <s v="1720109429.149902"/>
    <x v="0"/>
    <x v="0"/>
    <x v="0"/>
    <x v="0"/>
    <n v="4"/>
    <s v="Julio"/>
    <n v="2024"/>
  </r>
  <r>
    <n v="277967"/>
    <d v="2024-07-04T00:00:00"/>
    <s v="1720109755.149975"/>
    <x v="2"/>
    <x v="28"/>
    <x v="5"/>
    <x v="0"/>
    <n v="4"/>
    <s v="Julio"/>
    <n v="2024"/>
  </r>
  <r>
    <n v="277968"/>
    <d v="2024-07-04T00:00:00"/>
    <s v="1720109557.149930"/>
    <x v="1"/>
    <x v="32"/>
    <x v="1"/>
    <x v="1"/>
    <n v="4"/>
    <s v="Julio"/>
    <n v="2024"/>
  </r>
  <r>
    <n v="277969"/>
    <d v="2024-07-04T00:00:00"/>
    <s v="1720109506.149919"/>
    <x v="0"/>
    <x v="0"/>
    <x v="31"/>
    <x v="0"/>
    <n v="4"/>
    <s v="Julio"/>
    <n v="2024"/>
  </r>
  <r>
    <n v="277970"/>
    <d v="2024-07-04T00:00:00"/>
    <s v="1720109490.149914"/>
    <x v="1"/>
    <x v="32"/>
    <x v="19"/>
    <x v="1"/>
    <n v="4"/>
    <s v="Julio"/>
    <n v="2024"/>
  </r>
  <r>
    <n v="277971"/>
    <d v="2024-07-04T00:00:00"/>
    <s v="1720109532.149926"/>
    <x v="0"/>
    <x v="0"/>
    <x v="19"/>
    <x v="1"/>
    <n v="4"/>
    <s v="Julio"/>
    <n v="2024"/>
  </r>
  <r>
    <n v="277972"/>
    <d v="2024-07-04T00:00:00"/>
    <s v="1720109822.150006"/>
    <x v="15"/>
    <x v="11"/>
    <x v="4"/>
    <x v="0"/>
    <n v="4"/>
    <s v="Julio"/>
    <n v="2024"/>
  </r>
  <r>
    <n v="277973"/>
    <d v="2024-07-04T00:00:00"/>
    <s v="1720109839.150013"/>
    <x v="2"/>
    <x v="28"/>
    <x v="1"/>
    <x v="1"/>
    <n v="4"/>
    <s v="Julio"/>
    <n v="2024"/>
  </r>
  <r>
    <n v="277974"/>
    <d v="2024-07-04T00:00:00"/>
    <s v="1720109670.149955"/>
    <x v="1"/>
    <x v="32"/>
    <x v="1"/>
    <x v="0"/>
    <n v="4"/>
    <s v="Julio"/>
    <n v="2024"/>
  </r>
  <r>
    <n v="277975"/>
    <d v="2024-07-04T00:00:00"/>
    <s v="1720109759.149978"/>
    <x v="2"/>
    <x v="28"/>
    <x v="0"/>
    <x v="1"/>
    <n v="4"/>
    <s v="Julio"/>
    <n v="2024"/>
  </r>
  <r>
    <n v="277976"/>
    <d v="2024-07-04T00:00:00"/>
    <s v="1720109933.150049"/>
    <x v="0"/>
    <x v="0"/>
    <x v="4"/>
    <x v="1"/>
    <n v="4"/>
    <s v="Julio"/>
    <n v="2024"/>
  </r>
  <r>
    <n v="277977"/>
    <d v="2024-07-04T00:00:00"/>
    <s v="1720109933.150049"/>
    <x v="0"/>
    <x v="0"/>
    <x v="4"/>
    <x v="1"/>
    <n v="4"/>
    <s v="Julio"/>
    <n v="2024"/>
  </r>
  <r>
    <n v="277978"/>
    <d v="2024-07-04T00:00:00"/>
    <s v="1720109912.150038"/>
    <x v="2"/>
    <x v="28"/>
    <x v="4"/>
    <x v="0"/>
    <n v="4"/>
    <s v="Julio"/>
    <n v="2024"/>
  </r>
  <r>
    <n v="277979"/>
    <d v="2024-07-04T00:00:00"/>
    <s v="1720110009.150074"/>
    <x v="2"/>
    <x v="28"/>
    <x v="14"/>
    <x v="0"/>
    <n v="4"/>
    <s v="Julio"/>
    <n v="2024"/>
  </r>
  <r>
    <n v="277980"/>
    <d v="2024-07-04T00:00:00"/>
    <s v="1720109934.150050"/>
    <x v="2"/>
    <x v="28"/>
    <x v="4"/>
    <x v="0"/>
    <n v="4"/>
    <s v="Julio"/>
    <n v="2024"/>
  </r>
  <r>
    <n v="277981"/>
    <d v="2024-07-04T00:00:00"/>
    <s v="1720109904.150030"/>
    <x v="1"/>
    <x v="32"/>
    <x v="28"/>
    <x v="0"/>
    <n v="4"/>
    <s v="Julio"/>
    <n v="2024"/>
  </r>
  <r>
    <n v="277982"/>
    <d v="2024-07-04T00:00:00"/>
    <s v="1720109925.150043"/>
    <x v="1"/>
    <x v="51"/>
    <x v="22"/>
    <x v="1"/>
    <n v="4"/>
    <s v="Julio"/>
    <n v="2024"/>
  </r>
  <r>
    <n v="277983"/>
    <d v="2024-07-04T00:00:00"/>
    <s v="1720110173.150135"/>
    <x v="2"/>
    <x v="28"/>
    <x v="4"/>
    <x v="0"/>
    <n v="4"/>
    <s v="Julio"/>
    <n v="2024"/>
  </r>
  <r>
    <n v="277984"/>
    <d v="2024-07-04T00:00:00"/>
    <s v="1720110089.150104"/>
    <x v="13"/>
    <x v="11"/>
    <x v="8"/>
    <x v="0"/>
    <n v="4"/>
    <s v="Julio"/>
    <n v="2024"/>
  </r>
  <r>
    <n v="277985"/>
    <d v="2024-07-04T00:00:00"/>
    <s v="1720110268.150194"/>
    <x v="0"/>
    <x v="0"/>
    <x v="0"/>
    <x v="1"/>
    <n v="4"/>
    <s v="Julio"/>
    <n v="2024"/>
  </r>
  <r>
    <n v="277986"/>
    <d v="2024-07-04T00:00:00"/>
    <s v="1720110176.150145"/>
    <x v="42"/>
    <x v="99"/>
    <x v="0"/>
    <x v="0"/>
    <n v="4"/>
    <s v="Julio"/>
    <n v="2024"/>
  </r>
  <r>
    <n v="277987"/>
    <d v="2024-07-04T00:00:00"/>
    <s v="1720110229.150174"/>
    <x v="1"/>
    <x v="32"/>
    <x v="4"/>
    <x v="0"/>
    <n v="4"/>
    <s v="Julio"/>
    <n v="2024"/>
  </r>
  <r>
    <n v="277988"/>
    <d v="2024-07-04T00:00:00"/>
    <s v="1720110242.150187"/>
    <x v="1"/>
    <x v="1"/>
    <x v="8"/>
    <x v="1"/>
    <n v="4"/>
    <s v="Julio"/>
    <n v="2024"/>
  </r>
  <r>
    <n v="277989"/>
    <d v="2024-07-04T00:00:00"/>
    <s v="1720110235.150178"/>
    <x v="2"/>
    <x v="11"/>
    <x v="5"/>
    <x v="1"/>
    <n v="4"/>
    <s v="Julio"/>
    <n v="2024"/>
  </r>
  <r>
    <n v="277990"/>
    <d v="2024-07-04T00:00:00"/>
    <s v="1720110098.150109"/>
    <x v="2"/>
    <x v="28"/>
    <x v="6"/>
    <x v="0"/>
    <n v="4"/>
    <s v="Julio"/>
    <n v="2024"/>
  </r>
  <r>
    <n v="277991"/>
    <d v="2024-07-04T00:00:00"/>
    <s v="1720110089.150104"/>
    <x v="1"/>
    <x v="4"/>
    <x v="8"/>
    <x v="0"/>
    <n v="4"/>
    <s v="Julio"/>
    <n v="2024"/>
  </r>
  <r>
    <n v="277992"/>
    <d v="2024-07-04T00:00:00"/>
    <s v="1720110602.150297"/>
    <x v="28"/>
    <x v="80"/>
    <x v="5"/>
    <x v="0"/>
    <n v="4"/>
    <s v="Julio"/>
    <n v="2024"/>
  </r>
  <r>
    <n v="277993"/>
    <d v="2024-07-04T00:00:00"/>
    <s v="1720110585.150291"/>
    <x v="0"/>
    <x v="0"/>
    <x v="0"/>
    <x v="0"/>
    <n v="4"/>
    <s v="Julio"/>
    <n v="2024"/>
  </r>
  <r>
    <n v="277994"/>
    <d v="2024-07-04T00:00:00"/>
    <s v="1720110687.150324"/>
    <x v="2"/>
    <x v="28"/>
    <x v="26"/>
    <x v="0"/>
    <n v="4"/>
    <s v="Julio"/>
    <n v="2024"/>
  </r>
  <r>
    <n v="277995"/>
    <d v="2024-07-04T00:00:00"/>
    <s v="1720110454.150251"/>
    <x v="1"/>
    <x v="32"/>
    <x v="3"/>
    <x v="0"/>
    <n v="4"/>
    <s v="Julio"/>
    <n v="2024"/>
  </r>
  <r>
    <n v="277996"/>
    <d v="2024-07-04T00:00:00"/>
    <s v="1720110614.150304"/>
    <x v="3"/>
    <x v="13"/>
    <x v="11"/>
    <x v="0"/>
    <n v="4"/>
    <s v="Julio"/>
    <n v="2024"/>
  </r>
  <r>
    <n v="277997"/>
    <d v="2024-07-04T00:00:00"/>
    <s v="1720110857.150378"/>
    <x v="6"/>
    <x v="45"/>
    <x v="0"/>
    <x v="0"/>
    <n v="4"/>
    <s v="Julio"/>
    <n v="2024"/>
  </r>
  <r>
    <n v="277998"/>
    <d v="2024-07-04T00:00:00"/>
    <s v="1720110941.150405"/>
    <x v="0"/>
    <x v="0"/>
    <x v="5"/>
    <x v="1"/>
    <n v="4"/>
    <s v="Julio"/>
    <n v="2024"/>
  </r>
  <r>
    <n v="277999"/>
    <d v="2024-07-04T00:00:00"/>
    <s v="1720110946.150407"/>
    <x v="15"/>
    <x v="41"/>
    <x v="5"/>
    <x v="0"/>
    <n v="4"/>
    <s v="Julio"/>
    <n v="2024"/>
  </r>
  <r>
    <n v="278000"/>
    <d v="2024-07-04T00:00:00"/>
    <s v="1720110843.150374"/>
    <x v="1"/>
    <x v="30"/>
    <x v="8"/>
    <x v="0"/>
    <n v="4"/>
    <s v="Julio"/>
    <n v="2024"/>
  </r>
  <r>
    <n v="278001"/>
    <d v="2024-07-04T00:00:00"/>
    <s v="1720110953.150410"/>
    <x v="2"/>
    <x v="28"/>
    <x v="0"/>
    <x v="0"/>
    <n v="4"/>
    <s v="Julio"/>
    <n v="2024"/>
  </r>
  <r>
    <n v="278002"/>
    <d v="2024-07-04T00:00:00"/>
    <s v="1720110176.150145"/>
    <x v="3"/>
    <x v="13"/>
    <x v="0"/>
    <x v="0"/>
    <n v="4"/>
    <s v="Julio"/>
    <n v="2024"/>
  </r>
  <r>
    <n v="278003"/>
    <d v="2024-07-04T00:00:00"/>
    <s v="1720110911.150393"/>
    <x v="14"/>
    <x v="100"/>
    <x v="4"/>
    <x v="1"/>
    <n v="4"/>
    <s v="Julio"/>
    <n v="2024"/>
  </r>
  <r>
    <n v="278004"/>
    <d v="2024-07-04T00:00:00"/>
    <s v="1720110833.150370"/>
    <x v="2"/>
    <x v="28"/>
    <x v="4"/>
    <x v="0"/>
    <n v="4"/>
    <s v="Julio"/>
    <n v="2024"/>
  </r>
  <r>
    <n v="278005"/>
    <d v="2024-07-04T00:00:00"/>
    <s v="1720111004.150431"/>
    <x v="6"/>
    <x v="11"/>
    <x v="11"/>
    <x v="0"/>
    <n v="4"/>
    <s v="Julio"/>
    <n v="2024"/>
  </r>
  <r>
    <n v="278006"/>
    <d v="2024-07-04T00:00:00"/>
    <s v="1720110457.150255"/>
    <x v="9"/>
    <x v="35"/>
    <x v="0"/>
    <x v="1"/>
    <n v="4"/>
    <s v="Julio"/>
    <n v="2024"/>
  </r>
  <r>
    <n v="278007"/>
    <d v="2024-07-04T00:00:00"/>
    <s v="1720111181.150470"/>
    <x v="0"/>
    <x v="0"/>
    <x v="5"/>
    <x v="0"/>
    <n v="4"/>
    <s v="Julio"/>
    <n v="2024"/>
  </r>
  <r>
    <n v="278008"/>
    <d v="2024-07-04T00:00:00"/>
    <s v="1720111160.150464"/>
    <x v="1"/>
    <x v="32"/>
    <x v="14"/>
    <x v="0"/>
    <n v="4"/>
    <s v="Julio"/>
    <n v="2024"/>
  </r>
  <r>
    <n v="278009"/>
    <d v="2024-07-04T00:00:00"/>
    <s v="1720111167.150468"/>
    <x v="2"/>
    <x v="28"/>
    <x v="4"/>
    <x v="1"/>
    <n v="4"/>
    <s v="Julio"/>
    <n v="2024"/>
  </r>
  <r>
    <n v="278010"/>
    <d v="2024-07-04T00:00:00"/>
    <s v="1720111341.150509"/>
    <x v="13"/>
    <x v="49"/>
    <x v="11"/>
    <x v="0"/>
    <n v="4"/>
    <s v="Julio"/>
    <n v="2024"/>
  </r>
  <r>
    <n v="278011"/>
    <d v="2024-07-04T00:00:00"/>
    <s v="1720111139.150458"/>
    <x v="3"/>
    <x v="13"/>
    <x v="6"/>
    <x v="0"/>
    <n v="4"/>
    <s v="Julio"/>
    <n v="2024"/>
  </r>
  <r>
    <n v="278012"/>
    <d v="2024-07-04T00:00:00"/>
    <s v="1720111356.150514"/>
    <x v="1"/>
    <x v="51"/>
    <x v="1"/>
    <x v="0"/>
    <n v="4"/>
    <s v="Julio"/>
    <n v="2024"/>
  </r>
  <r>
    <n v="278013"/>
    <d v="2024-07-04T00:00:00"/>
    <s v="1720111365.150518"/>
    <x v="0"/>
    <x v="0"/>
    <x v="0"/>
    <x v="0"/>
    <n v="4"/>
    <s v="Julio"/>
    <n v="2024"/>
  </r>
  <r>
    <n v="278014"/>
    <d v="2024-07-04T00:00:00"/>
    <s v="1720111489.150539"/>
    <x v="18"/>
    <x v="96"/>
    <x v="4"/>
    <x v="0"/>
    <n v="4"/>
    <s v="Julio"/>
    <n v="2024"/>
  </r>
  <r>
    <n v="278015"/>
    <d v="2024-07-04T00:00:00"/>
    <s v="1720111479.150534"/>
    <x v="1"/>
    <x v="32"/>
    <x v="1"/>
    <x v="0"/>
    <n v="4"/>
    <s v="Julio"/>
    <n v="2024"/>
  </r>
  <r>
    <n v="278016"/>
    <d v="2024-07-04T00:00:00"/>
    <s v="1720111538.150556"/>
    <x v="6"/>
    <x v="45"/>
    <x v="0"/>
    <x v="1"/>
    <n v="4"/>
    <s v="Julio"/>
    <n v="2024"/>
  </r>
  <r>
    <n v="278017"/>
    <d v="2024-07-04T00:00:00"/>
    <s v="1720111500.150542"/>
    <x v="4"/>
    <x v="11"/>
    <x v="6"/>
    <x v="0"/>
    <n v="4"/>
    <s v="Julio"/>
    <n v="2024"/>
  </r>
  <r>
    <n v="278018"/>
    <d v="2024-07-04T00:00:00"/>
    <s v="1720111604.150578"/>
    <x v="0"/>
    <x v="0"/>
    <x v="0"/>
    <x v="1"/>
    <n v="4"/>
    <s v="Julio"/>
    <n v="2024"/>
  </r>
  <r>
    <n v="278019"/>
    <d v="2024-07-04T00:00:00"/>
    <s v="1720111604.150578"/>
    <x v="0"/>
    <x v="0"/>
    <x v="0"/>
    <x v="1"/>
    <n v="4"/>
    <s v="Julio"/>
    <n v="2024"/>
  </r>
  <r>
    <n v="278020"/>
    <d v="2024-07-04T00:00:00"/>
    <s v="1720110915.150398"/>
    <x v="3"/>
    <x v="13"/>
    <x v="5"/>
    <x v="0"/>
    <n v="4"/>
    <s v="Julio"/>
    <n v="2024"/>
  </r>
  <r>
    <n v="278021"/>
    <d v="2024-07-04T00:00:00"/>
    <s v="1720111570.150566"/>
    <x v="6"/>
    <x v="11"/>
    <x v="0"/>
    <x v="0"/>
    <n v="4"/>
    <s v="Julio"/>
    <n v="2024"/>
  </r>
  <r>
    <n v="278022"/>
    <d v="2024-07-04T00:00:00"/>
    <s v="1720111874.150644"/>
    <x v="2"/>
    <x v="28"/>
    <x v="0"/>
    <x v="0"/>
    <n v="4"/>
    <s v="Julio"/>
    <n v="2024"/>
  </r>
  <r>
    <n v="278023"/>
    <d v="2024-07-04T00:00:00"/>
    <s v="1720111585.150573"/>
    <x v="1"/>
    <x v="32"/>
    <x v="10"/>
    <x v="0"/>
    <n v="4"/>
    <s v="Julio"/>
    <n v="2024"/>
  </r>
  <r>
    <n v="278024"/>
    <d v="2024-07-04T00:00:00"/>
    <s v="1720111770.150612"/>
    <x v="1"/>
    <x v="32"/>
    <x v="2"/>
    <x v="1"/>
    <n v="4"/>
    <s v="Julio"/>
    <n v="2024"/>
  </r>
  <r>
    <n v="278025"/>
    <d v="2024-07-04T00:00:00"/>
    <s v="1720112003.150688"/>
    <x v="4"/>
    <x v="33"/>
    <x v="19"/>
    <x v="0"/>
    <n v="4"/>
    <s v="Julio"/>
    <n v="2024"/>
  </r>
  <r>
    <n v="278026"/>
    <d v="2024-07-04T00:00:00"/>
    <s v="1720111770.150612"/>
    <x v="1"/>
    <x v="16"/>
    <x v="2"/>
    <x v="1"/>
    <n v="4"/>
    <s v="Julio"/>
    <n v="2024"/>
  </r>
  <r>
    <n v="278027"/>
    <d v="2024-07-04T00:00:00"/>
    <s v="1720111956.150678"/>
    <x v="2"/>
    <x v="28"/>
    <x v="4"/>
    <x v="0"/>
    <n v="4"/>
    <s v="Julio"/>
    <n v="2024"/>
  </r>
  <r>
    <n v="278028"/>
    <d v="2024-07-04T00:00:00"/>
    <s v="1720112016.150694"/>
    <x v="2"/>
    <x v="28"/>
    <x v="0"/>
    <x v="0"/>
    <n v="4"/>
    <s v="Julio"/>
    <n v="2024"/>
  </r>
  <r>
    <n v="278029"/>
    <d v="2024-07-04T00:00:00"/>
    <s v="1720112234.150748"/>
    <x v="2"/>
    <x v="28"/>
    <x v="11"/>
    <x v="0"/>
    <n v="4"/>
    <s v="Julio"/>
    <n v="2024"/>
  </r>
  <r>
    <n v="278030"/>
    <d v="2024-07-04T00:00:00"/>
    <s v="1720112113.150726"/>
    <x v="1"/>
    <x v="32"/>
    <x v="13"/>
    <x v="0"/>
    <n v="4"/>
    <s v="Julio"/>
    <n v="2024"/>
  </r>
  <r>
    <n v="278031"/>
    <d v="2024-07-04T00:00:00"/>
    <s v="1720112224.150745"/>
    <x v="4"/>
    <x v="11"/>
    <x v="3"/>
    <x v="1"/>
    <n v="4"/>
    <s v="Julio"/>
    <n v="2024"/>
  </r>
  <r>
    <n v="278032"/>
    <d v="2024-07-04T00:00:00"/>
    <s v="1720111956.150678"/>
    <x v="9"/>
    <x v="35"/>
    <x v="0"/>
    <x v="0"/>
    <n v="4"/>
    <s v="Julio"/>
    <n v="2024"/>
  </r>
  <r>
    <n v="278033"/>
    <d v="2024-07-04T00:00:00"/>
    <s v="1720112286.150763"/>
    <x v="0"/>
    <x v="0"/>
    <x v="6"/>
    <x v="1"/>
    <n v="4"/>
    <s v="Julio"/>
    <n v="2024"/>
  </r>
  <r>
    <n v="278034"/>
    <d v="2024-07-04T00:00:00"/>
    <s v="1720112322.150775"/>
    <x v="2"/>
    <x v="28"/>
    <x v="6"/>
    <x v="0"/>
    <n v="4"/>
    <s v="Julio"/>
    <n v="2024"/>
  </r>
  <r>
    <n v="278035"/>
    <d v="2024-07-04T00:00:00"/>
    <s v="1720112286.150763"/>
    <x v="0"/>
    <x v="0"/>
    <x v="11"/>
    <x v="1"/>
    <n v="4"/>
    <s v="Julio"/>
    <n v="2024"/>
  </r>
  <r>
    <n v="278036"/>
    <d v="2024-07-04T00:00:00"/>
    <s v="1720112501.150825"/>
    <x v="2"/>
    <x v="28"/>
    <x v="0"/>
    <x v="0"/>
    <n v="4"/>
    <s v="Julio"/>
    <n v="2024"/>
  </r>
  <r>
    <n v="278037"/>
    <d v="2024-07-04T00:00:00"/>
    <s v="1720112493.150821"/>
    <x v="0"/>
    <x v="0"/>
    <x v="4"/>
    <x v="0"/>
    <n v="4"/>
    <s v="Julio"/>
    <n v="2024"/>
  </r>
  <r>
    <n v="278038"/>
    <d v="2024-07-04T00:00:00"/>
    <s v="1720112766.150898"/>
    <x v="2"/>
    <x v="28"/>
    <x v="8"/>
    <x v="1"/>
    <n v="4"/>
    <s v="Julio"/>
    <n v="2024"/>
  </r>
  <r>
    <n v="278039"/>
    <d v="2024-07-04T00:00:00"/>
    <s v="1720112713.150881"/>
    <x v="0"/>
    <x v="0"/>
    <x v="4"/>
    <x v="0"/>
    <n v="4"/>
    <s v="Julio"/>
    <n v="2024"/>
  </r>
  <r>
    <n v="278040"/>
    <d v="2024-07-04T00:00:00"/>
    <s v="1720112805.150910"/>
    <x v="0"/>
    <x v="0"/>
    <x v="0"/>
    <x v="0"/>
    <n v="4"/>
    <s v="Julio"/>
    <n v="2024"/>
  </r>
  <r>
    <n v="278041"/>
    <d v="2024-07-04T00:00:00"/>
    <s v="1720112823.150918"/>
    <x v="3"/>
    <x v="13"/>
    <x v="4"/>
    <x v="1"/>
    <n v="4"/>
    <s v="Julio"/>
    <n v="2024"/>
  </r>
  <r>
    <n v="278042"/>
    <d v="2024-07-04T00:00:00"/>
    <s v="1720112882.150933"/>
    <x v="18"/>
    <x v="96"/>
    <x v="4"/>
    <x v="1"/>
    <n v="4"/>
    <s v="Julio"/>
    <n v="2024"/>
  </r>
  <r>
    <n v="278043"/>
    <d v="2024-07-04T00:00:00"/>
    <s v="1720112948.150955"/>
    <x v="2"/>
    <x v="28"/>
    <x v="11"/>
    <x v="0"/>
    <n v="4"/>
    <s v="Julio"/>
    <n v="2024"/>
  </r>
  <r>
    <n v="278044"/>
    <d v="2024-07-04T00:00:00"/>
    <s v="1720112957.150957"/>
    <x v="13"/>
    <x v="11"/>
    <x v="0"/>
    <x v="0"/>
    <n v="4"/>
    <s v="Julio"/>
    <n v="2024"/>
  </r>
  <r>
    <n v="278045"/>
    <d v="2024-07-04T00:00:00"/>
    <s v="1720112957.150959"/>
    <x v="1"/>
    <x v="40"/>
    <x v="4"/>
    <x v="0"/>
    <n v="4"/>
    <s v="Julio"/>
    <n v="2024"/>
  </r>
  <r>
    <n v="278046"/>
    <d v="2024-07-04T00:00:00"/>
    <s v="1720113031.150980"/>
    <x v="13"/>
    <x v="44"/>
    <x v="16"/>
    <x v="0"/>
    <n v="4"/>
    <s v="Julio"/>
    <n v="2024"/>
  </r>
  <r>
    <n v="278047"/>
    <d v="2024-07-04T00:00:00"/>
    <s v="1720113066.150992"/>
    <x v="2"/>
    <x v="28"/>
    <x v="0"/>
    <x v="0"/>
    <n v="4"/>
    <s v="Julio"/>
    <n v="2024"/>
  </r>
  <r>
    <n v="278048"/>
    <d v="2024-07-04T00:00:00"/>
    <s v="1720113108.151010"/>
    <x v="0"/>
    <x v="0"/>
    <x v="3"/>
    <x v="1"/>
    <n v="4"/>
    <s v="Julio"/>
    <n v="2024"/>
  </r>
  <r>
    <n v="278049"/>
    <d v="2024-07-04T00:00:00"/>
    <s v="1720112814.150914"/>
    <x v="3"/>
    <x v="13"/>
    <x v="1"/>
    <x v="0"/>
    <n v="4"/>
    <s v="Julio"/>
    <n v="2024"/>
  </r>
  <r>
    <n v="278050"/>
    <d v="2024-07-04T00:00:00"/>
    <s v="1720113142.151016"/>
    <x v="2"/>
    <x v="28"/>
    <x v="4"/>
    <x v="1"/>
    <n v="4"/>
    <s v="Julio"/>
    <n v="2024"/>
  </r>
  <r>
    <n v="278051"/>
    <d v="2024-07-04T00:00:00"/>
    <s v="1720113196.151036"/>
    <x v="2"/>
    <x v="28"/>
    <x v="4"/>
    <x v="0"/>
    <n v="4"/>
    <s v="Julio"/>
    <n v="2024"/>
  </r>
  <r>
    <n v="278052"/>
    <d v="2024-07-04T00:00:00"/>
    <s v="1720113299.151069"/>
    <x v="20"/>
    <x v="57"/>
    <x v="5"/>
    <x v="0"/>
    <n v="4"/>
    <s v="Julio"/>
    <n v="2024"/>
  </r>
  <r>
    <n v="278053"/>
    <d v="2024-07-04T00:00:00"/>
    <s v="1720113278.151064"/>
    <x v="0"/>
    <x v="0"/>
    <x v="0"/>
    <x v="1"/>
    <n v="4"/>
    <s v="Julio"/>
    <n v="2024"/>
  </r>
  <r>
    <n v="278054"/>
    <d v="2024-07-04T00:00:00"/>
    <s v="1720113224.151045"/>
    <x v="4"/>
    <x v="11"/>
    <x v="11"/>
    <x v="1"/>
    <n v="4"/>
    <s v="Julio"/>
    <n v="2024"/>
  </r>
  <r>
    <n v="278055"/>
    <d v="2024-07-04T00:00:00"/>
    <s v="1720113328.151076"/>
    <x v="15"/>
    <x v="54"/>
    <x v="5"/>
    <x v="0"/>
    <n v="4"/>
    <s v="Julio"/>
    <n v="2024"/>
  </r>
  <r>
    <n v="278056"/>
    <d v="2024-07-04T00:00:00"/>
    <s v="1720113037.150982"/>
    <x v="2"/>
    <x v="28"/>
    <x v="0"/>
    <x v="0"/>
    <n v="4"/>
    <s v="Julio"/>
    <n v="2024"/>
  </r>
  <r>
    <n v="278057"/>
    <d v="2024-07-04T00:00:00"/>
    <s v="1720113328.151076"/>
    <x v="14"/>
    <x v="100"/>
    <x v="5"/>
    <x v="0"/>
    <n v="4"/>
    <s v="Julio"/>
    <n v="2024"/>
  </r>
  <r>
    <n v="278058"/>
    <d v="2024-07-04T00:00:00"/>
    <s v="1720113343.151081"/>
    <x v="0"/>
    <x v="101"/>
    <x v="14"/>
    <x v="1"/>
    <n v="4"/>
    <s v="Julio"/>
    <n v="2024"/>
  </r>
  <r>
    <n v="278059"/>
    <d v="2024-07-04T00:00:00"/>
    <s v="1720113560.151125"/>
    <x v="0"/>
    <x v="0"/>
    <x v="0"/>
    <x v="1"/>
    <n v="4"/>
    <s v="Julio"/>
    <n v="2024"/>
  </r>
  <r>
    <n v="278060"/>
    <d v="2024-07-04T00:00:00"/>
    <s v="1720113607.151142"/>
    <x v="2"/>
    <x v="28"/>
    <x v="11"/>
    <x v="0"/>
    <n v="4"/>
    <s v="Julio"/>
    <n v="2024"/>
  </r>
  <r>
    <n v="278061"/>
    <d v="2024-07-04T00:00:00"/>
    <s v="1720113650.151157"/>
    <x v="1"/>
    <x v="40"/>
    <x v="4"/>
    <x v="0"/>
    <n v="4"/>
    <s v="Julio"/>
    <n v="2024"/>
  </r>
  <r>
    <n v="278062"/>
    <d v="2024-07-04T00:00:00"/>
    <s v="1720113716.151187"/>
    <x v="6"/>
    <x v="45"/>
    <x v="33"/>
    <x v="0"/>
    <n v="4"/>
    <s v="Julio"/>
    <n v="2024"/>
  </r>
  <r>
    <n v="278063"/>
    <d v="2024-07-04T00:00:00"/>
    <s v="1720113751.151198"/>
    <x v="0"/>
    <x v="0"/>
    <x v="4"/>
    <x v="1"/>
    <n v="4"/>
    <s v="Julio"/>
    <n v="2024"/>
  </r>
  <r>
    <n v="278064"/>
    <d v="2024-07-04T00:00:00"/>
    <s v="1720113875.151248"/>
    <x v="1"/>
    <x v="3"/>
    <x v="0"/>
    <x v="0"/>
    <n v="4"/>
    <s v="Julio"/>
    <n v="2024"/>
  </r>
  <r>
    <n v="278065"/>
    <d v="2024-07-04T00:00:00"/>
    <s v="1720113865.151242"/>
    <x v="0"/>
    <x v="0"/>
    <x v="11"/>
    <x v="1"/>
    <n v="4"/>
    <s v="Julio"/>
    <n v="2024"/>
  </r>
  <r>
    <n v="278066"/>
    <d v="2024-07-04T00:00:00"/>
    <s v="1720113502.151108"/>
    <x v="3"/>
    <x v="12"/>
    <x v="0"/>
    <x v="1"/>
    <n v="4"/>
    <s v="Julio"/>
    <n v="2024"/>
  </r>
  <r>
    <n v="278067"/>
    <d v="2024-07-04T00:00:00"/>
    <s v="1720113343.151081"/>
    <x v="0"/>
    <x v="11"/>
    <x v="14"/>
    <x v="1"/>
    <n v="4"/>
    <s v="Julio"/>
    <n v="2024"/>
  </r>
  <r>
    <n v="278068"/>
    <d v="2024-07-04T00:00:00"/>
    <s v="1720113868.151245"/>
    <x v="9"/>
    <x v="35"/>
    <x v="14"/>
    <x v="0"/>
    <n v="4"/>
    <s v="Julio"/>
    <n v="2024"/>
  </r>
  <r>
    <n v="278069"/>
    <d v="2024-07-04T00:00:00"/>
    <s v="1720113922.151278"/>
    <x v="1"/>
    <x v="17"/>
    <x v="11"/>
    <x v="1"/>
    <n v="4"/>
    <s v="Julio"/>
    <n v="2024"/>
  </r>
  <r>
    <n v="278070"/>
    <d v="2024-07-04T00:00:00"/>
    <s v="1720113682.151168"/>
    <x v="12"/>
    <x v="11"/>
    <x v="0"/>
    <x v="0"/>
    <n v="4"/>
    <s v="Julio"/>
    <n v="2024"/>
  </r>
  <r>
    <n v="278071"/>
    <d v="2024-07-04T00:00:00"/>
    <s v="1720113954.151297"/>
    <x v="31"/>
    <x v="102"/>
    <x v="11"/>
    <x v="0"/>
    <n v="4"/>
    <s v="Julio"/>
    <n v="2024"/>
  </r>
  <r>
    <n v="278072"/>
    <d v="2024-07-04T00:00:00"/>
    <s v="1720113773.151210"/>
    <x v="2"/>
    <x v="28"/>
    <x v="4"/>
    <x v="0"/>
    <n v="4"/>
    <s v="Julio"/>
    <n v="2024"/>
  </r>
  <r>
    <n v="278073"/>
    <d v="2024-07-04T00:00:00"/>
    <s v="1720113963.151300"/>
    <x v="19"/>
    <x v="11"/>
    <x v="4"/>
    <x v="0"/>
    <n v="4"/>
    <s v="Julio"/>
    <n v="2024"/>
  </r>
  <r>
    <n v="278074"/>
    <d v="2024-07-04T00:00:00"/>
    <s v="1720114375.151434"/>
    <x v="0"/>
    <x v="0"/>
    <x v="0"/>
    <x v="1"/>
    <n v="4"/>
    <s v="Julio"/>
    <n v="2024"/>
  </r>
  <r>
    <n v="278075"/>
    <d v="2024-07-04T00:00:00"/>
    <s v="1720114387.151438"/>
    <x v="1"/>
    <x v="32"/>
    <x v="4"/>
    <x v="1"/>
    <n v="4"/>
    <s v="Julio"/>
    <n v="2024"/>
  </r>
  <r>
    <n v="278076"/>
    <d v="2024-07-04T00:00:00"/>
    <s v="1720114383.151435"/>
    <x v="6"/>
    <x v="45"/>
    <x v="8"/>
    <x v="0"/>
    <n v="4"/>
    <s v="Julio"/>
    <n v="2024"/>
  </r>
  <r>
    <n v="278077"/>
    <d v="2024-07-04T00:00:00"/>
    <s v="1720114443.151456"/>
    <x v="15"/>
    <x v="11"/>
    <x v="28"/>
    <x v="0"/>
    <n v="4"/>
    <s v="Julio"/>
    <n v="2024"/>
  </r>
  <r>
    <n v="278078"/>
    <d v="2024-07-04T00:00:00"/>
    <s v="1720114483.151479"/>
    <x v="1"/>
    <x v="3"/>
    <x v="19"/>
    <x v="0"/>
    <n v="4"/>
    <s v="Julio"/>
    <n v="2024"/>
  </r>
  <r>
    <n v="278079"/>
    <d v="2024-07-04T00:00:00"/>
    <s v="1720114525.151490"/>
    <x v="2"/>
    <x v="28"/>
    <x v="5"/>
    <x v="0"/>
    <n v="4"/>
    <s v="Julio"/>
    <n v="2024"/>
  </r>
  <r>
    <n v="278080"/>
    <d v="2024-07-04T00:00:00"/>
    <s v="1720114516.151485"/>
    <x v="21"/>
    <x v="11"/>
    <x v="11"/>
    <x v="0"/>
    <n v="4"/>
    <s v="Julio"/>
    <n v="2024"/>
  </r>
  <r>
    <n v="278081"/>
    <d v="2024-07-04T00:00:00"/>
    <s v="1720114607.151521"/>
    <x v="1"/>
    <x v="32"/>
    <x v="4"/>
    <x v="0"/>
    <n v="4"/>
    <s v="Julio"/>
    <n v="2024"/>
  </r>
  <r>
    <n v="278082"/>
    <d v="2024-07-04T00:00:00"/>
    <s v="1720114587.151507"/>
    <x v="6"/>
    <x v="45"/>
    <x v="4"/>
    <x v="1"/>
    <n v="4"/>
    <s v="Julio"/>
    <n v="2024"/>
  </r>
  <r>
    <n v="278083"/>
    <d v="2024-07-04T00:00:00"/>
    <s v="1720114467.151474"/>
    <x v="2"/>
    <x v="28"/>
    <x v="0"/>
    <x v="0"/>
    <n v="4"/>
    <s v="Julio"/>
    <n v="2024"/>
  </r>
  <r>
    <n v="278084"/>
    <d v="2024-07-04T00:00:00"/>
    <s v="1720114791.151582"/>
    <x v="0"/>
    <x v="0"/>
    <x v="27"/>
    <x v="0"/>
    <n v="4"/>
    <s v="Julio"/>
    <n v="2024"/>
  </r>
  <r>
    <n v="278085"/>
    <d v="2024-07-04T00:00:00"/>
    <s v="1720114849.151610"/>
    <x v="1"/>
    <x v="15"/>
    <x v="0"/>
    <x v="0"/>
    <n v="4"/>
    <s v="Julio"/>
    <n v="2024"/>
  </r>
  <r>
    <n v="278086"/>
    <d v="2024-07-04T00:00:00"/>
    <s v="1720114655.151542"/>
    <x v="3"/>
    <x v="23"/>
    <x v="28"/>
    <x v="1"/>
    <n v="4"/>
    <s v="Julio"/>
    <n v="2024"/>
  </r>
  <r>
    <n v="278087"/>
    <d v="2024-07-04T00:00:00"/>
    <s v="1720114901.151633"/>
    <x v="6"/>
    <x v="103"/>
    <x v="11"/>
    <x v="0"/>
    <n v="4"/>
    <s v="Julio"/>
    <n v="2024"/>
  </r>
  <r>
    <n v="278088"/>
    <d v="2024-07-04T00:00:00"/>
    <s v="1720115101.151717"/>
    <x v="0"/>
    <x v="0"/>
    <x v="27"/>
    <x v="1"/>
    <n v="4"/>
    <s v="Julio"/>
    <n v="2024"/>
  </r>
  <r>
    <n v="278089"/>
    <d v="2024-07-04T00:00:00"/>
    <s v="1720115121.151726"/>
    <x v="1"/>
    <x v="3"/>
    <x v="4"/>
    <x v="0"/>
    <n v="4"/>
    <s v="Julio"/>
    <n v="2024"/>
  </r>
  <r>
    <n v="278090"/>
    <d v="2024-07-04T00:00:00"/>
    <s v="1720115171.151755"/>
    <x v="1"/>
    <x v="32"/>
    <x v="3"/>
    <x v="0"/>
    <n v="4"/>
    <s v="Julio"/>
    <n v="2024"/>
  </r>
  <r>
    <n v="278091"/>
    <d v="2024-07-04T00:00:00"/>
    <s v="1720114655.151542"/>
    <x v="2"/>
    <x v="28"/>
    <x v="28"/>
    <x v="1"/>
    <n v="4"/>
    <s v="Julio"/>
    <n v="2024"/>
  </r>
  <r>
    <n v="278092"/>
    <d v="2024-07-04T00:00:00"/>
    <s v="1720115323.151802"/>
    <x v="0"/>
    <x v="0"/>
    <x v="11"/>
    <x v="0"/>
    <n v="4"/>
    <s v="Julio"/>
    <n v="2024"/>
  </r>
  <r>
    <n v="278093"/>
    <d v="2024-07-04T00:00:00"/>
    <s v="1720115377.151818"/>
    <x v="0"/>
    <x v="0"/>
    <x v="4"/>
    <x v="0"/>
    <n v="4"/>
    <s v="Julio"/>
    <n v="2024"/>
  </r>
  <r>
    <n v="278094"/>
    <d v="2024-07-04T00:00:00"/>
    <s v="1720115167.151753"/>
    <x v="9"/>
    <x v="35"/>
    <x v="4"/>
    <x v="1"/>
    <n v="4"/>
    <s v="Julio"/>
    <n v="2024"/>
  </r>
  <r>
    <n v="278095"/>
    <d v="2024-07-04T00:00:00"/>
    <s v="1720115220.151770"/>
    <x v="0"/>
    <x v="104"/>
    <x v="14"/>
    <x v="1"/>
    <n v="4"/>
    <s v="Julio"/>
    <n v="2024"/>
  </r>
  <r>
    <n v="278096"/>
    <d v="2024-07-04T00:00:00"/>
    <s v="1720115434.151839"/>
    <x v="2"/>
    <x v="28"/>
    <x v="11"/>
    <x v="0"/>
    <n v="4"/>
    <s v="Julio"/>
    <n v="2024"/>
  </r>
  <r>
    <n v="278097"/>
    <d v="2024-07-04T00:00:00"/>
    <s v="1720115518.151869"/>
    <x v="0"/>
    <x v="0"/>
    <x v="4"/>
    <x v="1"/>
    <n v="4"/>
    <s v="Julio"/>
    <n v="2024"/>
  </r>
  <r>
    <n v="278098"/>
    <d v="2024-07-04T00:00:00"/>
    <s v="1720115520.151870"/>
    <x v="4"/>
    <x v="11"/>
    <x v="0"/>
    <x v="1"/>
    <n v="4"/>
    <s v="Julio"/>
    <n v="2024"/>
  </r>
  <r>
    <n v="278099"/>
    <d v="2024-07-04T00:00:00"/>
    <s v="1720115580.151884"/>
    <x v="1"/>
    <x v="32"/>
    <x v="1"/>
    <x v="0"/>
    <n v="4"/>
    <s v="Julio"/>
    <n v="2024"/>
  </r>
  <r>
    <n v="278100"/>
    <d v="2024-07-04T00:00:00"/>
    <s v="1720115531.151874"/>
    <x v="31"/>
    <x v="105"/>
    <x v="5"/>
    <x v="0"/>
    <n v="4"/>
    <s v="Julio"/>
    <n v="2024"/>
  </r>
  <r>
    <n v="278101"/>
    <d v="2024-07-04T00:00:00"/>
    <s v="1720115588.151890"/>
    <x v="2"/>
    <x v="28"/>
    <x v="6"/>
    <x v="0"/>
    <n v="4"/>
    <s v="Julio"/>
    <n v="2024"/>
  </r>
  <r>
    <n v="278102"/>
    <d v="2024-07-04T00:00:00"/>
    <s v="1720115752.151941"/>
    <x v="2"/>
    <x v="28"/>
    <x v="4"/>
    <x v="0"/>
    <n v="4"/>
    <s v="Julio"/>
    <n v="2024"/>
  </r>
  <r>
    <n v="278103"/>
    <d v="2024-07-04T00:00:00"/>
    <s v="1720115752.151941"/>
    <x v="2"/>
    <x v="29"/>
    <x v="0"/>
    <x v="0"/>
    <n v="4"/>
    <s v="Julio"/>
    <n v="2024"/>
  </r>
  <r>
    <n v="278104"/>
    <d v="2024-07-04T00:00:00"/>
    <s v="1720115809.151957"/>
    <x v="2"/>
    <x v="28"/>
    <x v="4"/>
    <x v="0"/>
    <n v="4"/>
    <s v="Julio"/>
    <n v="2024"/>
  </r>
  <r>
    <n v="278105"/>
    <d v="2024-07-04T00:00:00"/>
    <s v="1720115840.151966"/>
    <x v="1"/>
    <x v="51"/>
    <x v="3"/>
    <x v="0"/>
    <n v="4"/>
    <s v="Julio"/>
    <n v="2024"/>
  </r>
  <r>
    <n v="278106"/>
    <d v="2024-07-04T00:00:00"/>
    <s v="1720115596.151896"/>
    <x v="3"/>
    <x v="12"/>
    <x v="4"/>
    <x v="1"/>
    <n v="4"/>
    <s v="Julio"/>
    <n v="2024"/>
  </r>
  <r>
    <n v="278107"/>
    <d v="2024-07-04T00:00:00"/>
    <s v="1720116009.152020"/>
    <x v="2"/>
    <x v="28"/>
    <x v="0"/>
    <x v="0"/>
    <n v="4"/>
    <s v="Julio"/>
    <n v="2024"/>
  </r>
  <r>
    <n v="278108"/>
    <d v="2024-07-04T00:00:00"/>
    <s v="1720116079.152035"/>
    <x v="0"/>
    <x v="0"/>
    <x v="0"/>
    <x v="0"/>
    <n v="4"/>
    <s v="Julio"/>
    <n v="2024"/>
  </r>
  <r>
    <n v="278109"/>
    <d v="2024-07-04T00:00:00"/>
    <s v="1720115596.151896"/>
    <x v="2"/>
    <x v="28"/>
    <x v="4"/>
    <x v="1"/>
    <n v="4"/>
    <s v="Julio"/>
    <n v="2024"/>
  </r>
  <r>
    <n v="278110"/>
    <d v="2024-07-04T00:00:00"/>
    <s v="1720116109.152048"/>
    <x v="2"/>
    <x v="28"/>
    <x v="0"/>
    <x v="0"/>
    <n v="4"/>
    <s v="Julio"/>
    <n v="2024"/>
  </r>
  <r>
    <n v="278111"/>
    <d v="2024-07-04T00:00:00"/>
    <s v="1720116100.152044"/>
    <x v="1"/>
    <x v="1"/>
    <x v="1"/>
    <x v="0"/>
    <n v="4"/>
    <s v="Julio"/>
    <n v="2024"/>
  </r>
  <r>
    <n v="278112"/>
    <d v="2024-07-04T00:00:00"/>
    <s v="1720116074.152033"/>
    <x v="13"/>
    <x v="44"/>
    <x v="8"/>
    <x v="0"/>
    <n v="4"/>
    <s v="Julio"/>
    <n v="2024"/>
  </r>
  <r>
    <n v="278113"/>
    <d v="2024-07-04T00:00:00"/>
    <s v="1720115531.151874"/>
    <x v="3"/>
    <x v="13"/>
    <x v="5"/>
    <x v="0"/>
    <n v="4"/>
    <s v="Julio"/>
    <n v="2024"/>
  </r>
  <r>
    <n v="278114"/>
    <d v="2024-07-04T00:00:00"/>
    <s v="1720116090.152041"/>
    <x v="0"/>
    <x v="0"/>
    <x v="11"/>
    <x v="1"/>
    <n v="4"/>
    <s v="Julio"/>
    <n v="2024"/>
  </r>
  <r>
    <n v="278115"/>
    <d v="2024-07-04T00:00:00"/>
    <s v="1720116227.152089"/>
    <x v="0"/>
    <x v="0"/>
    <x v="27"/>
    <x v="0"/>
    <n v="4"/>
    <s v="Julio"/>
    <n v="2024"/>
  </r>
  <r>
    <n v="278116"/>
    <d v="2024-07-04T00:00:00"/>
    <s v="1720116344.152124"/>
    <x v="13"/>
    <x v="11"/>
    <x v="10"/>
    <x v="0"/>
    <n v="4"/>
    <s v="Julio"/>
    <n v="2024"/>
  </r>
  <r>
    <n v="278117"/>
    <d v="2024-07-04T00:00:00"/>
    <s v="1720116413.152155"/>
    <x v="2"/>
    <x v="28"/>
    <x v="0"/>
    <x v="0"/>
    <n v="4"/>
    <s v="Julio"/>
    <n v="2024"/>
  </r>
  <r>
    <n v="278118"/>
    <d v="2024-07-04T00:00:00"/>
    <s v="1720116378.152139"/>
    <x v="0"/>
    <x v="0"/>
    <x v="26"/>
    <x v="0"/>
    <n v="4"/>
    <s v="Julio"/>
    <n v="2024"/>
  </r>
  <r>
    <n v="278119"/>
    <d v="2024-07-04T00:00:00"/>
    <s v="1720116392.152145"/>
    <x v="1"/>
    <x v="14"/>
    <x v="1"/>
    <x v="0"/>
    <n v="4"/>
    <s v="Julio"/>
    <n v="2024"/>
  </r>
  <r>
    <n v="278120"/>
    <d v="2024-07-04T00:00:00"/>
    <s v="1720115531.151874"/>
    <x v="31"/>
    <x v="71"/>
    <x v="5"/>
    <x v="0"/>
    <n v="4"/>
    <s v="Julio"/>
    <n v="2024"/>
  </r>
  <r>
    <n v="278121"/>
    <d v="2024-07-04T00:00:00"/>
    <s v="1720116439.152170"/>
    <x v="0"/>
    <x v="0"/>
    <x v="0"/>
    <x v="0"/>
    <n v="4"/>
    <s v="Julio"/>
    <n v="2024"/>
  </r>
  <r>
    <n v="278122"/>
    <d v="2024-07-04T00:00:00"/>
    <s v="1720116465.152180"/>
    <x v="4"/>
    <x v="11"/>
    <x v="11"/>
    <x v="0"/>
    <n v="4"/>
    <s v="Julio"/>
    <n v="2024"/>
  </r>
  <r>
    <n v="278123"/>
    <d v="2024-07-04T00:00:00"/>
    <s v="1720116615.152235"/>
    <x v="6"/>
    <x v="11"/>
    <x v="26"/>
    <x v="1"/>
    <n v="4"/>
    <s v="Julio"/>
    <n v="2024"/>
  </r>
  <r>
    <n v="278124"/>
    <d v="2024-07-04T00:00:00"/>
    <s v="1720116687.152254"/>
    <x v="0"/>
    <x v="0"/>
    <x v="0"/>
    <x v="0"/>
    <n v="4"/>
    <s v="Julio"/>
    <n v="2024"/>
  </r>
  <r>
    <n v="278125"/>
    <d v="2024-07-04T00:00:00"/>
    <s v="1720116677.152251"/>
    <x v="4"/>
    <x v="11"/>
    <x v="20"/>
    <x v="1"/>
    <n v="4"/>
    <s v="Julio"/>
    <n v="2024"/>
  </r>
  <r>
    <n v="278126"/>
    <d v="2024-07-04T00:00:00"/>
    <s v="1720116787.152282"/>
    <x v="2"/>
    <x v="28"/>
    <x v="4"/>
    <x v="0"/>
    <n v="4"/>
    <s v="Julio"/>
    <n v="2024"/>
  </r>
  <r>
    <n v="278127"/>
    <d v="2024-07-04T00:00:00"/>
    <s v="1720116142.152059"/>
    <x v="3"/>
    <x v="23"/>
    <x v="4"/>
    <x v="0"/>
    <n v="4"/>
    <s v="Julio"/>
    <n v="2024"/>
  </r>
  <r>
    <n v="278128"/>
    <d v="2024-07-04T00:00:00"/>
    <s v="1720116972.152325"/>
    <x v="1"/>
    <x v="32"/>
    <x v="28"/>
    <x v="1"/>
    <n v="4"/>
    <s v="Julio"/>
    <n v="2024"/>
  </r>
  <r>
    <n v="278129"/>
    <d v="2024-07-04T00:00:00"/>
    <s v="1720117006.152339"/>
    <x v="2"/>
    <x v="28"/>
    <x v="4"/>
    <x v="0"/>
    <n v="4"/>
    <s v="Julio"/>
    <n v="2024"/>
  </r>
  <r>
    <n v="278130"/>
    <d v="2024-07-04T00:00:00"/>
    <s v="1720117064.152350"/>
    <x v="13"/>
    <x v="11"/>
    <x v="0"/>
    <x v="0"/>
    <n v="4"/>
    <s v="Julio"/>
    <n v="2024"/>
  </r>
  <r>
    <n v="278131"/>
    <d v="2024-07-04T00:00:00"/>
    <s v="1720116787.152282"/>
    <x v="2"/>
    <x v="28"/>
    <x v="4"/>
    <x v="0"/>
    <n v="4"/>
    <s v="Julio"/>
    <n v="2024"/>
  </r>
  <r>
    <n v="278132"/>
    <d v="2024-07-04T00:00:00"/>
    <s v="1720117246.152400"/>
    <x v="2"/>
    <x v="28"/>
    <x v="0"/>
    <x v="0"/>
    <n v="4"/>
    <s v="Julio"/>
    <n v="2024"/>
  </r>
  <r>
    <n v="278133"/>
    <d v="2024-07-04T00:00:00"/>
    <s v="1720117295.152420"/>
    <x v="2"/>
    <x v="28"/>
    <x v="5"/>
    <x v="0"/>
    <n v="4"/>
    <s v="Julio"/>
    <n v="2024"/>
  </r>
  <r>
    <n v="278134"/>
    <d v="2024-07-04T00:00:00"/>
    <s v="1720117330.152437"/>
    <x v="2"/>
    <x v="28"/>
    <x v="11"/>
    <x v="0"/>
    <n v="4"/>
    <s v="Julio"/>
    <n v="2024"/>
  </r>
  <r>
    <n v="278135"/>
    <d v="2024-07-04T00:00:00"/>
    <s v="1720117440.152475"/>
    <x v="6"/>
    <x v="45"/>
    <x v="27"/>
    <x v="0"/>
    <n v="4"/>
    <s v="Julio"/>
    <n v="2024"/>
  </r>
  <r>
    <n v="278136"/>
    <d v="2024-07-04T00:00:00"/>
    <s v="1720117409.152464"/>
    <x v="1"/>
    <x v="1"/>
    <x v="8"/>
    <x v="0"/>
    <n v="4"/>
    <s v="Julio"/>
    <n v="2024"/>
  </r>
  <r>
    <n v="278137"/>
    <d v="2024-07-04T00:00:00"/>
    <s v="1720117544.152500"/>
    <x v="2"/>
    <x v="28"/>
    <x v="1"/>
    <x v="0"/>
    <n v="4"/>
    <s v="Julio"/>
    <n v="2024"/>
  </r>
  <r>
    <n v="278138"/>
    <d v="2024-07-04T00:00:00"/>
    <s v="1720117583.152519"/>
    <x v="2"/>
    <x v="28"/>
    <x v="0"/>
    <x v="0"/>
    <n v="4"/>
    <s v="Julio"/>
    <n v="2024"/>
  </r>
  <r>
    <n v="278139"/>
    <d v="2024-07-04T00:00:00"/>
    <s v="1720117624.152529"/>
    <x v="0"/>
    <x v="0"/>
    <x v="4"/>
    <x v="0"/>
    <n v="4"/>
    <s v="Julio"/>
    <n v="2024"/>
  </r>
  <r>
    <n v="278140"/>
    <d v="2024-07-04T00:00:00"/>
    <s v="1720117555.152508"/>
    <x v="20"/>
    <x v="57"/>
    <x v="0"/>
    <x v="0"/>
    <n v="4"/>
    <s v="Julio"/>
    <n v="2024"/>
  </r>
  <r>
    <n v="278141"/>
    <d v="2024-07-04T00:00:00"/>
    <s v="1720117567.152513"/>
    <x v="2"/>
    <x v="28"/>
    <x v="4"/>
    <x v="0"/>
    <n v="4"/>
    <s v="Julio"/>
    <n v="2024"/>
  </r>
  <r>
    <n v="278142"/>
    <d v="2024-07-04T00:00:00"/>
    <s v="1720117776.152567"/>
    <x v="2"/>
    <x v="28"/>
    <x v="11"/>
    <x v="0"/>
    <n v="4"/>
    <s v="Julio"/>
    <n v="2024"/>
  </r>
  <r>
    <n v="278143"/>
    <d v="2024-07-04T00:00:00"/>
    <s v="1720117838.152576"/>
    <x v="2"/>
    <x v="28"/>
    <x v="8"/>
    <x v="0"/>
    <n v="4"/>
    <s v="Julio"/>
    <n v="2024"/>
  </r>
  <r>
    <n v="278144"/>
    <d v="2024-07-04T00:00:00"/>
    <s v="1720118051.152641"/>
    <x v="2"/>
    <x v="11"/>
    <x v="4"/>
    <x v="1"/>
    <n v="4"/>
    <s v="Julio"/>
    <n v="2024"/>
  </r>
  <r>
    <n v="278145"/>
    <d v="2024-07-04T00:00:00"/>
    <s v="1720118076.152658"/>
    <x v="2"/>
    <x v="28"/>
    <x v="0"/>
    <x v="1"/>
    <n v="4"/>
    <s v="Julio"/>
    <n v="2024"/>
  </r>
  <r>
    <n v="278146"/>
    <d v="2024-07-04T00:00:00"/>
    <s v="1720118113.152673"/>
    <x v="2"/>
    <x v="28"/>
    <x v="4"/>
    <x v="0"/>
    <n v="4"/>
    <s v="Julio"/>
    <n v="2024"/>
  </r>
  <r>
    <n v="278147"/>
    <d v="2024-07-04T00:00:00"/>
    <s v="1720118248.152735"/>
    <x v="1"/>
    <x v="1"/>
    <x v="4"/>
    <x v="0"/>
    <n v="4"/>
    <s v="Julio"/>
    <n v="2024"/>
  </r>
  <r>
    <n v="278148"/>
    <d v="2024-07-04T00:00:00"/>
    <s v="1720117922.152597"/>
    <x v="3"/>
    <x v="12"/>
    <x v="0"/>
    <x v="0"/>
    <n v="4"/>
    <s v="Julio"/>
    <n v="2024"/>
  </r>
  <r>
    <n v="278149"/>
    <d v="2024-07-04T00:00:00"/>
    <s v="1720118242.152731"/>
    <x v="4"/>
    <x v="11"/>
    <x v="4"/>
    <x v="1"/>
    <n v="4"/>
    <s v="Julio"/>
    <n v="2024"/>
  </r>
  <r>
    <n v="278150"/>
    <d v="2024-07-04T00:00:00"/>
    <s v="1720118086.152661"/>
    <x v="2"/>
    <x v="28"/>
    <x v="1"/>
    <x v="0"/>
    <n v="4"/>
    <s v="Julio"/>
    <n v="2024"/>
  </r>
  <r>
    <n v="278151"/>
    <d v="2024-07-04T00:00:00"/>
    <s v="1720118242.152731"/>
    <x v="31"/>
    <x v="71"/>
    <x v="0"/>
    <x v="1"/>
    <n v="4"/>
    <s v="Julio"/>
    <n v="2024"/>
  </r>
  <r>
    <n v="278152"/>
    <d v="2024-07-04T00:00:00"/>
    <s v="1720118421.152778"/>
    <x v="0"/>
    <x v="0"/>
    <x v="0"/>
    <x v="0"/>
    <n v="4"/>
    <s v="Julio"/>
    <n v="2024"/>
  </r>
  <r>
    <n v="278153"/>
    <d v="2024-07-04T00:00:00"/>
    <s v="1720118429.152782"/>
    <x v="1"/>
    <x v="32"/>
    <x v="28"/>
    <x v="0"/>
    <n v="4"/>
    <s v="Julio"/>
    <n v="2024"/>
  </r>
  <r>
    <n v="278154"/>
    <d v="2024-07-04T00:00:00"/>
    <s v="1720118421.152778"/>
    <x v="0"/>
    <x v="0"/>
    <x v="0"/>
    <x v="0"/>
    <n v="4"/>
    <s v="Julio"/>
    <n v="2024"/>
  </r>
  <r>
    <n v="278155"/>
    <d v="2024-07-04T00:00:00"/>
    <s v="1720118458.152794"/>
    <x v="0"/>
    <x v="0"/>
    <x v="0"/>
    <x v="1"/>
    <n v="4"/>
    <s v="Julio"/>
    <n v="2024"/>
  </r>
  <r>
    <n v="278156"/>
    <d v="2024-07-04T00:00:00"/>
    <s v="1720117922.152597"/>
    <x v="15"/>
    <x v="11"/>
    <x v="0"/>
    <x v="0"/>
    <n v="4"/>
    <s v="Julio"/>
    <n v="2024"/>
  </r>
  <r>
    <n v="278157"/>
    <d v="2024-07-04T00:00:00"/>
    <s v="1720118524.152810"/>
    <x v="0"/>
    <x v="0"/>
    <x v="0"/>
    <x v="0"/>
    <n v="4"/>
    <s v="Julio"/>
    <n v="2024"/>
  </r>
  <r>
    <n v="278158"/>
    <d v="2024-07-04T00:00:00"/>
    <s v="1720118521.152809"/>
    <x v="0"/>
    <x v="0"/>
    <x v="0"/>
    <x v="1"/>
    <n v="4"/>
    <s v="Julio"/>
    <n v="2024"/>
  </r>
  <r>
    <n v="278159"/>
    <d v="2024-07-04T00:00:00"/>
    <s v="1720118172.152695"/>
    <x v="3"/>
    <x v="13"/>
    <x v="1"/>
    <x v="0"/>
    <n v="4"/>
    <s v="Julio"/>
    <n v="2024"/>
  </r>
  <r>
    <n v="278160"/>
    <d v="2024-07-04T00:00:00"/>
    <s v="1720118637.152832"/>
    <x v="6"/>
    <x v="11"/>
    <x v="19"/>
    <x v="1"/>
    <n v="4"/>
    <s v="Julio"/>
    <n v="2024"/>
  </r>
  <r>
    <n v="278161"/>
    <d v="2024-07-04T00:00:00"/>
    <s v="1720118653.152842"/>
    <x v="2"/>
    <x v="28"/>
    <x v="4"/>
    <x v="0"/>
    <n v="4"/>
    <s v="Julio"/>
    <n v="2024"/>
  </r>
  <r>
    <n v="278162"/>
    <d v="2024-07-04T00:00:00"/>
    <s v="1720118743.152870"/>
    <x v="4"/>
    <x v="11"/>
    <x v="11"/>
    <x v="1"/>
    <n v="4"/>
    <s v="Julio"/>
    <n v="2024"/>
  </r>
  <r>
    <n v="278163"/>
    <d v="2024-07-04T00:00:00"/>
    <s v="1720118919.152926"/>
    <x v="2"/>
    <x v="28"/>
    <x v="1"/>
    <x v="0"/>
    <n v="4"/>
    <s v="Julio"/>
    <n v="2024"/>
  </r>
  <r>
    <n v="278164"/>
    <d v="2024-07-04T00:00:00"/>
    <s v="1720118892.152921"/>
    <x v="1"/>
    <x v="3"/>
    <x v="9"/>
    <x v="0"/>
    <n v="4"/>
    <s v="Julio"/>
    <n v="2024"/>
  </r>
  <r>
    <n v="278165"/>
    <d v="2024-07-04T00:00:00"/>
    <s v="1720118957.152945"/>
    <x v="11"/>
    <x v="38"/>
    <x v="7"/>
    <x v="1"/>
    <n v="4"/>
    <s v="Julio"/>
    <n v="2024"/>
  </r>
  <r>
    <n v="278166"/>
    <d v="2024-07-04T00:00:00"/>
    <s v="1720119007.152963"/>
    <x v="0"/>
    <x v="0"/>
    <x v="4"/>
    <x v="0"/>
    <n v="4"/>
    <s v="Julio"/>
    <n v="2024"/>
  </r>
  <r>
    <n v="278167"/>
    <d v="2024-07-04T00:00:00"/>
    <s v="1720118957.152945"/>
    <x v="9"/>
    <x v="35"/>
    <x v="7"/>
    <x v="1"/>
    <n v="4"/>
    <s v="Julio"/>
    <n v="2024"/>
  </r>
  <r>
    <n v="278168"/>
    <d v="2024-07-04T00:00:00"/>
    <s v="1720119121.152999"/>
    <x v="2"/>
    <x v="28"/>
    <x v="4"/>
    <x v="0"/>
    <n v="4"/>
    <s v="Julio"/>
    <n v="2024"/>
  </r>
  <r>
    <n v="278169"/>
    <d v="2024-07-04T00:00:00"/>
    <s v="1720118957.152945"/>
    <x v="6"/>
    <x v="11"/>
    <x v="7"/>
    <x v="1"/>
    <n v="4"/>
    <s v="Julio"/>
    <n v="2024"/>
  </r>
  <r>
    <n v="278170"/>
    <d v="2024-07-04T00:00:00"/>
    <s v="1720119212.153025"/>
    <x v="1"/>
    <x v="1"/>
    <x v="11"/>
    <x v="0"/>
    <n v="4"/>
    <s v="Julio"/>
    <n v="2024"/>
  </r>
  <r>
    <n v="278171"/>
    <d v="2024-07-04T00:00:00"/>
    <s v="1720119254.153034"/>
    <x v="0"/>
    <x v="0"/>
    <x v="11"/>
    <x v="0"/>
    <n v="4"/>
    <s v="Julio"/>
    <n v="2024"/>
  </r>
  <r>
    <n v="278172"/>
    <d v="2024-07-04T00:00:00"/>
    <s v="1720119258.153035"/>
    <x v="6"/>
    <x v="45"/>
    <x v="1"/>
    <x v="0"/>
    <n v="4"/>
    <s v="Julio"/>
    <n v="2024"/>
  </r>
  <r>
    <n v="278173"/>
    <d v="2024-07-04T00:00:00"/>
    <s v="1720119261.153038"/>
    <x v="15"/>
    <x v="11"/>
    <x v="0"/>
    <x v="0"/>
    <n v="4"/>
    <s v="Julio"/>
    <n v="2024"/>
  </r>
  <r>
    <n v="278174"/>
    <d v="2024-07-04T00:00:00"/>
    <s v="1720119416.153075"/>
    <x v="2"/>
    <x v="28"/>
    <x v="28"/>
    <x v="0"/>
    <n v="4"/>
    <s v="Julio"/>
    <n v="2024"/>
  </r>
  <r>
    <n v="278175"/>
    <d v="2024-07-04T00:00:00"/>
    <s v="1720119392.153069"/>
    <x v="1"/>
    <x v="1"/>
    <x v="8"/>
    <x v="0"/>
    <n v="4"/>
    <s v="Julio"/>
    <n v="2024"/>
  </r>
  <r>
    <n v="278176"/>
    <d v="2024-07-04T00:00:00"/>
    <s v="1720119483.153097"/>
    <x v="2"/>
    <x v="28"/>
    <x v="0"/>
    <x v="0"/>
    <n v="4"/>
    <s v="Julio"/>
    <n v="2024"/>
  </r>
  <r>
    <n v="278177"/>
    <d v="2024-07-04T00:00:00"/>
    <s v="1720119363.153063"/>
    <x v="30"/>
    <x v="11"/>
    <x v="3"/>
    <x v="0"/>
    <n v="4"/>
    <s v="Julio"/>
    <n v="2024"/>
  </r>
  <r>
    <n v="278178"/>
    <d v="2024-07-04T00:00:00"/>
    <s v="1720119671.153149"/>
    <x v="11"/>
    <x v="38"/>
    <x v="19"/>
    <x v="1"/>
    <n v="4"/>
    <s v="Julio"/>
    <n v="2024"/>
  </r>
  <r>
    <n v="278179"/>
    <d v="2024-07-04T00:00:00"/>
    <s v="1720119713.153161"/>
    <x v="2"/>
    <x v="28"/>
    <x v="1"/>
    <x v="0"/>
    <n v="4"/>
    <s v="Julio"/>
    <n v="2024"/>
  </r>
  <r>
    <n v="278180"/>
    <d v="2024-07-04T00:00:00"/>
    <s v="1720119834.153193"/>
    <x v="35"/>
    <x v="11"/>
    <x v="26"/>
    <x v="1"/>
    <n v="4"/>
    <s v="Julio"/>
    <n v="2024"/>
  </r>
  <r>
    <n v="278181"/>
    <d v="2024-07-04T00:00:00"/>
    <s v="1720119627.153132"/>
    <x v="15"/>
    <x v="11"/>
    <x v="0"/>
    <x v="0"/>
    <n v="4"/>
    <s v="Julio"/>
    <n v="2024"/>
  </r>
  <r>
    <n v="278182"/>
    <d v="2024-07-04T00:00:00"/>
    <s v="1720119662.153147"/>
    <x v="15"/>
    <x v="11"/>
    <x v="1"/>
    <x v="0"/>
    <n v="4"/>
    <s v="Julio"/>
    <n v="2024"/>
  </r>
  <r>
    <n v="278183"/>
    <d v="2024-07-04T00:00:00"/>
    <s v="1720119867.153210"/>
    <x v="1"/>
    <x v="32"/>
    <x v="4"/>
    <x v="0"/>
    <n v="4"/>
    <s v="Julio"/>
    <n v="2024"/>
  </r>
  <r>
    <n v="278184"/>
    <d v="2024-07-04T00:00:00"/>
    <s v="1720120061.153266"/>
    <x v="0"/>
    <x v="0"/>
    <x v="15"/>
    <x v="0"/>
    <n v="4"/>
    <s v="Julio"/>
    <n v="2024"/>
  </r>
  <r>
    <n v="278185"/>
    <d v="2024-07-04T00:00:00"/>
    <s v="1720120061.153261"/>
    <x v="4"/>
    <x v="33"/>
    <x v="0"/>
    <x v="1"/>
    <n v="4"/>
    <s v="Julio"/>
    <n v="2024"/>
  </r>
  <r>
    <n v="278186"/>
    <d v="2024-07-04T00:00:00"/>
    <s v="1720120095.153285"/>
    <x v="16"/>
    <x v="38"/>
    <x v="15"/>
    <x v="1"/>
    <n v="4"/>
    <s v="Julio"/>
    <n v="2024"/>
  </r>
  <r>
    <n v="278187"/>
    <d v="2024-07-04T00:00:00"/>
    <s v="1720120179.153318"/>
    <x v="2"/>
    <x v="11"/>
    <x v="11"/>
    <x v="0"/>
    <n v="4"/>
    <s v="Julio"/>
    <n v="2024"/>
  </r>
  <r>
    <n v="278188"/>
    <d v="2024-07-04T00:00:00"/>
    <s v="1720120170.153313"/>
    <x v="1"/>
    <x v="1"/>
    <x v="2"/>
    <x v="0"/>
    <n v="4"/>
    <s v="Julio"/>
    <n v="2024"/>
  </r>
  <r>
    <n v="278189"/>
    <d v="2024-07-04T00:00:00"/>
    <s v="1720120198.153326"/>
    <x v="4"/>
    <x v="33"/>
    <x v="11"/>
    <x v="0"/>
    <n v="4"/>
    <s v="Julio"/>
    <n v="2024"/>
  </r>
  <r>
    <n v="278190"/>
    <d v="2024-07-04T00:00:00"/>
    <s v="1720120218.153340"/>
    <x v="32"/>
    <x v="73"/>
    <x v="0"/>
    <x v="1"/>
    <n v="4"/>
    <s v="Julio"/>
    <n v="2024"/>
  </r>
  <r>
    <n v="278191"/>
    <d v="2024-07-04T00:00:00"/>
    <s v="1720120414.153397"/>
    <x v="1"/>
    <x v="30"/>
    <x v="1"/>
    <x v="0"/>
    <n v="4"/>
    <s v="Julio"/>
    <n v="2024"/>
  </r>
  <r>
    <n v="278192"/>
    <d v="2024-07-04T00:00:00"/>
    <s v="1720120590.153461"/>
    <x v="2"/>
    <x v="28"/>
    <x v="4"/>
    <x v="0"/>
    <n v="4"/>
    <s v="Julio"/>
    <n v="2024"/>
  </r>
  <r>
    <n v="278193"/>
    <d v="2024-07-04T00:00:00"/>
    <s v="1720120535.153436"/>
    <x v="8"/>
    <x v="56"/>
    <x v="5"/>
    <x v="1"/>
    <n v="4"/>
    <s v="Julio"/>
    <n v="2024"/>
  </r>
  <r>
    <n v="278194"/>
    <d v="2024-07-04T00:00:00"/>
    <s v="1720120641.153485"/>
    <x v="0"/>
    <x v="0"/>
    <x v="0"/>
    <x v="0"/>
    <n v="4"/>
    <s v="Julio"/>
    <n v="2024"/>
  </r>
  <r>
    <n v="278195"/>
    <d v="2024-07-04T00:00:00"/>
    <s v="1720120644.153487"/>
    <x v="0"/>
    <x v="0"/>
    <x v="17"/>
    <x v="1"/>
    <n v="4"/>
    <s v="Julio"/>
    <n v="2024"/>
  </r>
  <r>
    <n v="278196"/>
    <d v="2024-07-04T00:00:00"/>
    <s v="1720120516.153431"/>
    <x v="15"/>
    <x v="11"/>
    <x v="1"/>
    <x v="1"/>
    <n v="4"/>
    <s v="Julio"/>
    <n v="2024"/>
  </r>
  <r>
    <n v="278197"/>
    <d v="2024-07-04T00:00:00"/>
    <s v="1720120772.153531"/>
    <x v="0"/>
    <x v="0"/>
    <x v="0"/>
    <x v="0"/>
    <n v="4"/>
    <s v="Julio"/>
    <n v="2024"/>
  </r>
  <r>
    <n v="278198"/>
    <d v="2024-07-04T00:00:00"/>
    <s v="1720120989.153594"/>
    <x v="1"/>
    <x v="3"/>
    <x v="8"/>
    <x v="0"/>
    <n v="4"/>
    <s v="Julio"/>
    <n v="2024"/>
  </r>
  <r>
    <n v="278199"/>
    <d v="2024-07-04T00:00:00"/>
    <s v="1720120961.153586"/>
    <x v="0"/>
    <x v="0"/>
    <x v="19"/>
    <x v="1"/>
    <n v="4"/>
    <s v="Julio"/>
    <n v="2024"/>
  </r>
  <r>
    <n v="278200"/>
    <d v="2024-07-04T00:00:00"/>
    <s v="1720121079.153628"/>
    <x v="6"/>
    <x v="60"/>
    <x v="10"/>
    <x v="0"/>
    <n v="4"/>
    <s v="Julio"/>
    <n v="2024"/>
  </r>
  <r>
    <n v="278201"/>
    <d v="2024-07-04T00:00:00"/>
    <s v="1720120788.153539"/>
    <x v="21"/>
    <x v="52"/>
    <x v="0"/>
    <x v="0"/>
    <n v="4"/>
    <s v="Julio"/>
    <n v="2024"/>
  </r>
  <r>
    <n v="278202"/>
    <d v="2024-07-04T00:00:00"/>
    <s v="1720121172.153648"/>
    <x v="2"/>
    <x v="28"/>
    <x v="11"/>
    <x v="0"/>
    <n v="4"/>
    <s v="Julio"/>
    <n v="2024"/>
  </r>
  <r>
    <n v="278203"/>
    <d v="2024-07-04T00:00:00"/>
    <s v="1720121178.153650"/>
    <x v="6"/>
    <x v="11"/>
    <x v="0"/>
    <x v="0"/>
    <n v="4"/>
    <s v="Julio"/>
    <n v="2024"/>
  </r>
  <r>
    <n v="278204"/>
    <d v="2024-07-04T00:00:00"/>
    <s v="1720121355.153709"/>
    <x v="2"/>
    <x v="28"/>
    <x v="0"/>
    <x v="0"/>
    <n v="4"/>
    <s v="Julio"/>
    <n v="2024"/>
  </r>
  <r>
    <n v="278205"/>
    <d v="2024-07-04T00:00:00"/>
    <s v="1720121260.153677"/>
    <x v="2"/>
    <x v="28"/>
    <x v="6"/>
    <x v="0"/>
    <n v="4"/>
    <s v="Julio"/>
    <n v="2024"/>
  </r>
  <r>
    <n v="278206"/>
    <d v="2024-07-04T00:00:00"/>
    <s v="1720121393.153728"/>
    <x v="32"/>
    <x v="73"/>
    <x v="14"/>
    <x v="1"/>
    <n v="4"/>
    <s v="Julio"/>
    <n v="2024"/>
  </r>
  <r>
    <n v="278207"/>
    <d v="2024-07-04T00:00:00"/>
    <s v="1720121569.153782"/>
    <x v="1"/>
    <x v="30"/>
    <x v="8"/>
    <x v="0"/>
    <n v="4"/>
    <s v="Julio"/>
    <n v="2024"/>
  </r>
  <r>
    <n v="278208"/>
    <d v="2024-07-04T00:00:00"/>
    <s v="1720121569.153782"/>
    <x v="1"/>
    <x v="51"/>
    <x v="8"/>
    <x v="0"/>
    <n v="4"/>
    <s v="Julio"/>
    <n v="2024"/>
  </r>
  <r>
    <n v="278209"/>
    <d v="2024-07-04T00:00:00"/>
    <s v="1720121393.153728"/>
    <x v="43"/>
    <x v="11"/>
    <x v="12"/>
    <x v="1"/>
    <n v="4"/>
    <s v="Julio"/>
    <n v="2024"/>
  </r>
  <r>
    <n v="278210"/>
    <d v="2024-07-04T00:00:00"/>
    <s v="1720121859.153841"/>
    <x v="29"/>
    <x v="11"/>
    <x v="34"/>
    <x v="1"/>
    <n v="4"/>
    <s v="Julio"/>
    <n v="2024"/>
  </r>
  <r>
    <n v="278211"/>
    <d v="2024-07-04T00:00:00"/>
    <s v="1720121964.153867"/>
    <x v="2"/>
    <x v="28"/>
    <x v="4"/>
    <x v="0"/>
    <n v="4"/>
    <s v="Julio"/>
    <n v="2024"/>
  </r>
  <r>
    <n v="278212"/>
    <d v="2024-07-04T00:00:00"/>
    <s v="1720121995.153883"/>
    <x v="1"/>
    <x v="1"/>
    <x v="8"/>
    <x v="1"/>
    <n v="4"/>
    <s v="Julio"/>
    <n v="2024"/>
  </r>
  <r>
    <n v="278213"/>
    <d v="2024-07-04T00:00:00"/>
    <s v="1720121230.153667"/>
    <x v="3"/>
    <x v="13"/>
    <x v="5"/>
    <x v="1"/>
    <n v="4"/>
    <s v="Julio"/>
    <n v="2024"/>
  </r>
  <r>
    <n v="278214"/>
    <d v="2024-07-04T00:00:00"/>
    <s v="1720122060.153908"/>
    <x v="1"/>
    <x v="30"/>
    <x v="9"/>
    <x v="0"/>
    <n v="4"/>
    <s v="Julio"/>
    <n v="2024"/>
  </r>
  <r>
    <n v="278215"/>
    <d v="2024-07-04T00:00:00"/>
    <s v="1720122036.153898"/>
    <x v="38"/>
    <x v="106"/>
    <x v="0"/>
    <x v="1"/>
    <n v="4"/>
    <s v="Julio"/>
    <n v="2024"/>
  </r>
  <r>
    <n v="278216"/>
    <d v="2024-07-04T00:00:00"/>
    <s v="1720122288.153982"/>
    <x v="1"/>
    <x v="1"/>
    <x v="12"/>
    <x v="1"/>
    <n v="4"/>
    <s v="Julio"/>
    <n v="2024"/>
  </r>
  <r>
    <n v="278217"/>
    <d v="2024-07-04T00:00:00"/>
    <s v="1720122118.153932"/>
    <x v="1"/>
    <x v="32"/>
    <x v="0"/>
    <x v="0"/>
    <n v="4"/>
    <s v="Julio"/>
    <n v="2024"/>
  </r>
  <r>
    <n v="278218"/>
    <d v="2024-07-04T00:00:00"/>
    <s v="1720122270.153975"/>
    <x v="0"/>
    <x v="0"/>
    <x v="7"/>
    <x v="1"/>
    <n v="4"/>
    <s v="Julio"/>
    <n v="2024"/>
  </r>
  <r>
    <n v="278219"/>
    <d v="2024-07-04T00:00:00"/>
    <s v="1720122036.153898"/>
    <x v="32"/>
    <x v="73"/>
    <x v="0"/>
    <x v="1"/>
    <n v="4"/>
    <s v="Julio"/>
    <n v="2024"/>
  </r>
  <r>
    <n v="278220"/>
    <d v="2024-07-04T00:00:00"/>
    <s v="1720122465.154035"/>
    <x v="1"/>
    <x v="1"/>
    <x v="12"/>
    <x v="0"/>
    <n v="4"/>
    <s v="Julio"/>
    <n v="2024"/>
  </r>
  <r>
    <n v="278221"/>
    <d v="2024-07-04T00:00:00"/>
    <s v="1720122425.154021"/>
    <x v="1"/>
    <x v="3"/>
    <x v="8"/>
    <x v="1"/>
    <n v="4"/>
    <s v="Julio"/>
    <n v="2024"/>
  </r>
  <r>
    <n v="278222"/>
    <d v="2024-07-04T00:00:00"/>
    <s v="1720122589.154086"/>
    <x v="0"/>
    <x v="0"/>
    <x v="4"/>
    <x v="0"/>
    <n v="4"/>
    <s v="Julio"/>
    <n v="2024"/>
  </r>
  <r>
    <n v="278223"/>
    <d v="2024-07-04T00:00:00"/>
    <s v="1720122539.154064"/>
    <x v="7"/>
    <x v="11"/>
    <x v="28"/>
    <x v="0"/>
    <n v="4"/>
    <s v="Julio"/>
    <n v="2024"/>
  </r>
  <r>
    <n v="278224"/>
    <d v="2024-07-04T00:00:00"/>
    <s v="1720122573.154082"/>
    <x v="1"/>
    <x v="1"/>
    <x v="19"/>
    <x v="0"/>
    <n v="4"/>
    <s v="Julio"/>
    <n v="2024"/>
  </r>
  <r>
    <n v="278225"/>
    <d v="2024-07-04T00:00:00"/>
    <s v="1720122591.154087"/>
    <x v="2"/>
    <x v="28"/>
    <x v="8"/>
    <x v="1"/>
    <n v="4"/>
    <s v="Julio"/>
    <n v="2024"/>
  </r>
  <r>
    <n v="278226"/>
    <d v="2024-07-04T00:00:00"/>
    <s v="1720122652.154110"/>
    <x v="1"/>
    <x v="3"/>
    <x v="8"/>
    <x v="0"/>
    <n v="4"/>
    <s v="Julio"/>
    <n v="2024"/>
  </r>
  <r>
    <n v="278227"/>
    <d v="2024-07-04T00:00:00"/>
    <s v="1720122744.154126"/>
    <x v="2"/>
    <x v="28"/>
    <x v="4"/>
    <x v="1"/>
    <n v="4"/>
    <s v="Julio"/>
    <n v="2024"/>
  </r>
  <r>
    <n v="278228"/>
    <d v="2024-07-04T00:00:00"/>
    <s v="1720122953.154189"/>
    <x v="1"/>
    <x v="1"/>
    <x v="0"/>
    <x v="0"/>
    <n v="4"/>
    <s v="Julio"/>
    <n v="2024"/>
  </r>
  <r>
    <n v="278229"/>
    <d v="2024-07-04T00:00:00"/>
    <s v="1720123122.154234"/>
    <x v="0"/>
    <x v="0"/>
    <x v="28"/>
    <x v="1"/>
    <n v="4"/>
    <s v="Julio"/>
    <n v="2024"/>
  </r>
  <r>
    <n v="278230"/>
    <d v="2024-07-04T00:00:00"/>
    <s v="1720123065.154217"/>
    <x v="6"/>
    <x v="60"/>
    <x v="4"/>
    <x v="0"/>
    <n v="4"/>
    <s v="Julio"/>
    <n v="2024"/>
  </r>
  <r>
    <n v="278231"/>
    <d v="2024-07-04T00:00:00"/>
    <s v="1720123354.154291"/>
    <x v="3"/>
    <x v="12"/>
    <x v="4"/>
    <x v="0"/>
    <n v="4"/>
    <s v="Julio"/>
    <n v="2024"/>
  </r>
  <r>
    <n v="278232"/>
    <d v="2024-07-04T00:00:00"/>
    <s v="1720123482.154327"/>
    <x v="0"/>
    <x v="0"/>
    <x v="4"/>
    <x v="1"/>
    <n v="4"/>
    <s v="Julio"/>
    <n v="2024"/>
  </r>
  <r>
    <n v="278233"/>
    <d v="2024-07-04T00:00:00"/>
    <s v="1720123602.154362"/>
    <x v="2"/>
    <x v="11"/>
    <x v="1"/>
    <x v="0"/>
    <n v="4"/>
    <s v="Julio"/>
    <n v="2024"/>
  </r>
  <r>
    <n v="278234"/>
    <d v="2024-07-04T00:00:00"/>
    <s v="1720123877.154426"/>
    <x v="2"/>
    <x v="28"/>
    <x v="4"/>
    <x v="0"/>
    <n v="4"/>
    <s v="Julio"/>
    <n v="2024"/>
  </r>
  <r>
    <n v="278235"/>
    <d v="2024-07-04T00:00:00"/>
    <s v="1720123944.154446"/>
    <x v="18"/>
    <x v="11"/>
    <x v="5"/>
    <x v="0"/>
    <n v="4"/>
    <s v="Julio"/>
    <n v="2024"/>
  </r>
  <r>
    <n v="278236"/>
    <d v="2024-07-04T00:00:00"/>
    <s v="1720123742.154393"/>
    <x v="13"/>
    <x v="11"/>
    <x v="4"/>
    <x v="0"/>
    <n v="4"/>
    <s v="Julio"/>
    <n v="2024"/>
  </r>
  <r>
    <n v="278237"/>
    <d v="2024-07-04T00:00:00"/>
    <s v="1720124133.154494"/>
    <x v="2"/>
    <x v="28"/>
    <x v="14"/>
    <x v="0"/>
    <n v="4"/>
    <s v="Julio"/>
    <n v="2024"/>
  </r>
  <r>
    <n v="278238"/>
    <d v="2024-07-04T00:00:00"/>
    <s v="1720124263.154515"/>
    <x v="2"/>
    <x v="28"/>
    <x v="4"/>
    <x v="0"/>
    <n v="4"/>
    <s v="Julio"/>
    <n v="2024"/>
  </r>
  <r>
    <n v="278239"/>
    <d v="2024-07-04T00:00:00"/>
    <s v="1720124415.154547"/>
    <x v="1"/>
    <x v="14"/>
    <x v="4"/>
    <x v="0"/>
    <n v="4"/>
    <s v="Julio"/>
    <n v="2024"/>
  </r>
  <r>
    <n v="278240"/>
    <d v="2024-07-04T00:00:00"/>
    <s v="1720124697.154584"/>
    <x v="7"/>
    <x v="11"/>
    <x v="1"/>
    <x v="1"/>
    <n v="4"/>
    <s v="Julio"/>
    <n v="2024"/>
  </r>
  <r>
    <n v="278241"/>
    <d v="2024-07-04T00:00:00"/>
    <s v="1720124867.154614"/>
    <x v="2"/>
    <x v="28"/>
    <x v="4"/>
    <x v="0"/>
    <n v="4"/>
    <s v="Julio"/>
    <n v="2024"/>
  </r>
  <r>
    <n v="278242"/>
    <d v="2024-07-04T00:00:00"/>
    <s v="1720125128.154646"/>
    <x v="1"/>
    <x v="1"/>
    <x v="4"/>
    <x v="0"/>
    <n v="4"/>
    <s v="Julio"/>
    <n v="2024"/>
  </r>
  <r>
    <n v="278243"/>
    <d v="2024-07-04T00:00:00"/>
    <s v="1720125250.154663"/>
    <x v="0"/>
    <x v="0"/>
    <x v="0"/>
    <x v="0"/>
    <n v="4"/>
    <s v="Julio"/>
    <n v="2024"/>
  </r>
  <r>
    <n v="278244"/>
    <d v="2024-07-04T00:00:00"/>
    <s v="1720125305.154676"/>
    <x v="2"/>
    <x v="28"/>
    <x v="4"/>
    <x v="0"/>
    <n v="4"/>
    <s v="Julio"/>
    <n v="2024"/>
  </r>
  <r>
    <n v="278245"/>
    <d v="2024-07-04T00:00:00"/>
    <s v="1720125357.154687"/>
    <x v="1"/>
    <x v="30"/>
    <x v="1"/>
    <x v="0"/>
    <n v="4"/>
    <s v="Julio"/>
    <n v="2024"/>
  </r>
  <r>
    <n v="278246"/>
    <d v="2024-07-04T00:00:00"/>
    <s v="1720125344.154683"/>
    <x v="4"/>
    <x v="33"/>
    <x v="5"/>
    <x v="0"/>
    <n v="4"/>
    <s v="Julio"/>
    <n v="2024"/>
  </r>
  <r>
    <n v="278247"/>
    <d v="2024-07-04T00:00:00"/>
    <s v="1720125422.154700"/>
    <x v="2"/>
    <x v="28"/>
    <x v="8"/>
    <x v="0"/>
    <n v="4"/>
    <s v="Julio"/>
    <n v="2024"/>
  </r>
  <r>
    <n v="278248"/>
    <d v="2024-07-04T00:00:00"/>
    <s v="1720125575.154727"/>
    <x v="1"/>
    <x v="32"/>
    <x v="4"/>
    <x v="0"/>
    <n v="4"/>
    <s v="Julio"/>
    <n v="2024"/>
  </r>
  <r>
    <n v="278249"/>
    <d v="2024-07-04T00:00:00"/>
    <s v="1720125899.154774"/>
    <x v="1"/>
    <x v="40"/>
    <x v="1"/>
    <x v="0"/>
    <n v="4"/>
    <s v="Julio"/>
    <n v="2024"/>
  </r>
  <r>
    <n v="278250"/>
    <d v="2024-07-04T00:00:00"/>
    <s v="1720125938.154793"/>
    <x v="2"/>
    <x v="11"/>
    <x v="8"/>
    <x v="1"/>
    <n v="4"/>
    <s v="Julio"/>
    <n v="2024"/>
  </r>
  <r>
    <n v="278251"/>
    <d v="2024-07-04T00:00:00"/>
    <s v="1720126057.154815"/>
    <x v="36"/>
    <x v="11"/>
    <x v="1"/>
    <x v="0"/>
    <n v="4"/>
    <s v="Julio"/>
    <n v="2024"/>
  </r>
  <r>
    <n v="278252"/>
    <d v="2024-07-04T00:00:00"/>
    <s v="1720126057.154815"/>
    <x v="30"/>
    <x v="11"/>
    <x v="1"/>
    <x v="0"/>
    <n v="4"/>
    <s v="Julio"/>
    <n v="2024"/>
  </r>
  <r>
    <n v="278253"/>
    <d v="2024-07-04T00:00:00"/>
    <s v="1720126095.154827"/>
    <x v="38"/>
    <x v="87"/>
    <x v="9"/>
    <x v="0"/>
    <n v="4"/>
    <s v="Julio"/>
    <n v="2024"/>
  </r>
  <r>
    <n v="278254"/>
    <d v="2024-07-04T00:00:00"/>
    <s v="1720126379.154863"/>
    <x v="1"/>
    <x v="17"/>
    <x v="6"/>
    <x v="1"/>
    <n v="4"/>
    <s v="Julio"/>
    <n v="2024"/>
  </r>
  <r>
    <n v="278255"/>
    <d v="2024-07-04T00:00:00"/>
    <s v="1720126246.154841"/>
    <x v="15"/>
    <x v="11"/>
    <x v="20"/>
    <x v="0"/>
    <n v="4"/>
    <s v="Julio"/>
    <n v="2024"/>
  </r>
  <r>
    <n v="278256"/>
    <d v="2024-07-04T00:00:00"/>
    <s v="1720126390.154865"/>
    <x v="24"/>
    <x v="58"/>
    <x v="5"/>
    <x v="0"/>
    <n v="4"/>
    <s v="Julio"/>
    <n v="2024"/>
  </r>
  <r>
    <n v="278257"/>
    <d v="2024-07-04T00:00:00"/>
    <s v="1720126605.154897"/>
    <x v="2"/>
    <x v="28"/>
    <x v="0"/>
    <x v="1"/>
    <n v="4"/>
    <s v="Julio"/>
    <n v="2024"/>
  </r>
  <r>
    <n v="278258"/>
    <d v="2024-07-04T00:00:00"/>
    <s v="1720126691.154913"/>
    <x v="2"/>
    <x v="28"/>
    <x v="4"/>
    <x v="0"/>
    <n v="4"/>
    <s v="Julio"/>
    <n v="2024"/>
  </r>
  <r>
    <n v="278259"/>
    <d v="2024-07-04T00:00:00"/>
    <s v="1720126736.154922"/>
    <x v="1"/>
    <x v="32"/>
    <x v="10"/>
    <x v="0"/>
    <n v="4"/>
    <s v="Julio"/>
    <n v="2024"/>
  </r>
  <r>
    <n v="278260"/>
    <d v="2024-07-08T00:00:00"/>
    <s v="1720440423.169268"/>
    <x v="4"/>
    <x v="11"/>
    <x v="19"/>
    <x v="0"/>
    <n v="8"/>
    <s v="Julio"/>
    <n v="2024"/>
  </r>
  <r>
    <n v="278261"/>
    <d v="2024-07-08T00:00:00"/>
    <s v="1720440596.169339"/>
    <x v="6"/>
    <x v="11"/>
    <x v="0"/>
    <x v="0"/>
    <n v="8"/>
    <s v="Julio"/>
    <n v="2024"/>
  </r>
  <r>
    <n v="278262"/>
    <d v="2024-07-08T00:00:00"/>
    <s v="1720440624.169354"/>
    <x v="6"/>
    <x v="107"/>
    <x v="1"/>
    <x v="1"/>
    <n v="8"/>
    <s v="Julio"/>
    <n v="2024"/>
  </r>
  <r>
    <n v="278263"/>
    <d v="2024-07-08T00:00:00"/>
    <s v="1720440624.169354"/>
    <x v="6"/>
    <x v="31"/>
    <x v="1"/>
    <x v="1"/>
    <n v="8"/>
    <s v="Julio"/>
    <n v="2024"/>
  </r>
  <r>
    <n v="278264"/>
    <d v="2024-07-08T00:00:00"/>
    <s v="1720440557.169323"/>
    <x v="8"/>
    <x v="78"/>
    <x v="4"/>
    <x v="1"/>
    <n v="8"/>
    <s v="Julio"/>
    <n v="2024"/>
  </r>
  <r>
    <n v="278265"/>
    <d v="2024-07-08T00:00:00"/>
    <s v="1720440657.169366"/>
    <x v="1"/>
    <x v="15"/>
    <x v="4"/>
    <x v="0"/>
    <n v="8"/>
    <s v="Julio"/>
    <n v="2024"/>
  </r>
  <r>
    <n v="278266"/>
    <d v="2024-07-08T00:00:00"/>
    <s v="1720440604.169344"/>
    <x v="2"/>
    <x v="28"/>
    <x v="1"/>
    <x v="0"/>
    <n v="8"/>
    <s v="Julio"/>
    <n v="2024"/>
  </r>
  <r>
    <n v="278267"/>
    <d v="2024-07-08T00:00:00"/>
    <s v="1720440898.169433"/>
    <x v="1"/>
    <x v="32"/>
    <x v="1"/>
    <x v="0"/>
    <n v="8"/>
    <s v="Julio"/>
    <n v="2024"/>
  </r>
  <r>
    <n v="278268"/>
    <d v="2024-07-08T00:00:00"/>
    <s v="1720441020.169474"/>
    <x v="6"/>
    <x v="11"/>
    <x v="4"/>
    <x v="0"/>
    <n v="8"/>
    <s v="Julio"/>
    <n v="2024"/>
  </r>
  <r>
    <n v="278269"/>
    <d v="2024-07-08T00:00:00"/>
    <s v="1720441158.169525"/>
    <x v="1"/>
    <x v="1"/>
    <x v="1"/>
    <x v="0"/>
    <n v="8"/>
    <s v="Julio"/>
    <n v="2024"/>
  </r>
  <r>
    <n v="278270"/>
    <d v="2024-07-08T00:00:00"/>
    <s v="1720441035.169482"/>
    <x v="6"/>
    <x v="45"/>
    <x v="28"/>
    <x v="0"/>
    <n v="8"/>
    <s v="Julio"/>
    <n v="2024"/>
  </r>
  <r>
    <n v="278271"/>
    <d v="2024-07-08T00:00:00"/>
    <s v="1720441206.169540"/>
    <x v="2"/>
    <x v="28"/>
    <x v="28"/>
    <x v="0"/>
    <n v="8"/>
    <s v="Julio"/>
    <n v="2024"/>
  </r>
  <r>
    <n v="278272"/>
    <d v="2024-07-08T00:00:00"/>
    <s v="1720441198.169536"/>
    <x v="8"/>
    <x v="108"/>
    <x v="11"/>
    <x v="1"/>
    <n v="8"/>
    <s v="Julio"/>
    <n v="2024"/>
  </r>
  <r>
    <n v="278273"/>
    <d v="2024-07-08T00:00:00"/>
    <s v="1720441239.169555"/>
    <x v="6"/>
    <x v="11"/>
    <x v="11"/>
    <x v="0"/>
    <n v="8"/>
    <s v="Julio"/>
    <n v="2024"/>
  </r>
  <r>
    <n v="278274"/>
    <d v="2024-07-08T00:00:00"/>
    <s v="1720441485.169632"/>
    <x v="2"/>
    <x v="28"/>
    <x v="1"/>
    <x v="0"/>
    <n v="8"/>
    <s v="Julio"/>
    <n v="2024"/>
  </r>
  <r>
    <n v="278275"/>
    <d v="2024-07-08T00:00:00"/>
    <s v="1720441536.169643"/>
    <x v="1"/>
    <x v="30"/>
    <x v="0"/>
    <x v="0"/>
    <n v="8"/>
    <s v="Julio"/>
    <n v="2024"/>
  </r>
  <r>
    <n v="278276"/>
    <d v="2024-07-08T00:00:00"/>
    <s v="1720441124.169516"/>
    <x v="3"/>
    <x v="13"/>
    <x v="9"/>
    <x v="0"/>
    <n v="8"/>
    <s v="Julio"/>
    <n v="2024"/>
  </r>
  <r>
    <n v="278277"/>
    <d v="2024-07-08T00:00:00"/>
    <s v="1720441718.169700"/>
    <x v="1"/>
    <x v="1"/>
    <x v="4"/>
    <x v="1"/>
    <n v="8"/>
    <s v="Julio"/>
    <n v="2024"/>
  </r>
  <r>
    <n v="278278"/>
    <d v="2024-07-08T00:00:00"/>
    <s v="1720441563.169655"/>
    <x v="3"/>
    <x v="13"/>
    <x v="4"/>
    <x v="0"/>
    <n v="8"/>
    <s v="Julio"/>
    <n v="2024"/>
  </r>
  <r>
    <n v="278279"/>
    <d v="2024-07-08T00:00:00"/>
    <s v="1720441753.169717"/>
    <x v="1"/>
    <x v="40"/>
    <x v="4"/>
    <x v="0"/>
    <n v="8"/>
    <s v="Julio"/>
    <n v="2024"/>
  </r>
  <r>
    <n v="278280"/>
    <d v="2024-07-08T00:00:00"/>
    <s v="1720441935.169759"/>
    <x v="0"/>
    <x v="0"/>
    <x v="4"/>
    <x v="1"/>
    <n v="8"/>
    <s v="Julio"/>
    <n v="2024"/>
  </r>
  <r>
    <n v="278281"/>
    <d v="2024-07-08T00:00:00"/>
    <s v="1720441683.169693"/>
    <x v="24"/>
    <x v="58"/>
    <x v="0"/>
    <x v="1"/>
    <n v="8"/>
    <s v="Julio"/>
    <n v="2024"/>
  </r>
  <r>
    <n v="278282"/>
    <d v="2024-07-08T00:00:00"/>
    <s v="1720442210.169841"/>
    <x v="1"/>
    <x v="32"/>
    <x v="1"/>
    <x v="0"/>
    <n v="8"/>
    <s v="Julio"/>
    <n v="2024"/>
  </r>
  <r>
    <n v="278283"/>
    <d v="2024-07-08T00:00:00"/>
    <s v="1720442227.169848"/>
    <x v="1"/>
    <x v="3"/>
    <x v="4"/>
    <x v="0"/>
    <n v="8"/>
    <s v="Julio"/>
    <n v="2024"/>
  </r>
  <r>
    <n v="278284"/>
    <d v="2024-07-08T00:00:00"/>
    <s v="1720442240.169858"/>
    <x v="0"/>
    <x v="0"/>
    <x v="0"/>
    <x v="1"/>
    <n v="8"/>
    <s v="Julio"/>
    <n v="2024"/>
  </r>
  <r>
    <n v="278285"/>
    <d v="2024-07-08T00:00:00"/>
    <s v="1720442236.169856"/>
    <x v="15"/>
    <x v="11"/>
    <x v="0"/>
    <x v="1"/>
    <n v="8"/>
    <s v="Julio"/>
    <n v="2024"/>
  </r>
  <r>
    <n v="278286"/>
    <d v="2024-07-08T00:00:00"/>
    <s v="1720442214.169843"/>
    <x v="2"/>
    <x v="28"/>
    <x v="0"/>
    <x v="1"/>
    <n v="8"/>
    <s v="Julio"/>
    <n v="2024"/>
  </r>
  <r>
    <n v="278287"/>
    <d v="2024-07-08T00:00:00"/>
    <s v="1720442267.169863"/>
    <x v="2"/>
    <x v="28"/>
    <x v="0"/>
    <x v="1"/>
    <n v="8"/>
    <s v="Julio"/>
    <n v="2024"/>
  </r>
  <r>
    <n v="278288"/>
    <d v="2024-07-08T00:00:00"/>
    <s v="1720442316.169887"/>
    <x v="15"/>
    <x v="11"/>
    <x v="11"/>
    <x v="1"/>
    <n v="8"/>
    <s v="Julio"/>
    <n v="2024"/>
  </r>
  <r>
    <n v="278289"/>
    <d v="2024-07-08T00:00:00"/>
    <s v="1720442428.169930"/>
    <x v="1"/>
    <x v="1"/>
    <x v="0"/>
    <x v="0"/>
    <n v="8"/>
    <s v="Julio"/>
    <n v="2024"/>
  </r>
  <r>
    <n v="278290"/>
    <d v="2024-07-08T00:00:00"/>
    <s v="1720442372.169910"/>
    <x v="9"/>
    <x v="35"/>
    <x v="11"/>
    <x v="1"/>
    <n v="8"/>
    <s v="Julio"/>
    <n v="2024"/>
  </r>
  <r>
    <n v="278291"/>
    <d v="2024-07-08T00:00:00"/>
    <s v="1720442372.169910"/>
    <x v="15"/>
    <x v="11"/>
    <x v="11"/>
    <x v="1"/>
    <n v="8"/>
    <s v="Julio"/>
    <n v="2024"/>
  </r>
  <r>
    <n v="278292"/>
    <d v="2024-07-08T00:00:00"/>
    <s v="1720442589.169971"/>
    <x v="18"/>
    <x v="11"/>
    <x v="28"/>
    <x v="0"/>
    <n v="8"/>
    <s v="Julio"/>
    <n v="2024"/>
  </r>
  <r>
    <n v="278293"/>
    <d v="2024-07-08T00:00:00"/>
    <s v="1720442586.169970"/>
    <x v="0"/>
    <x v="0"/>
    <x v="0"/>
    <x v="1"/>
    <n v="8"/>
    <s v="Julio"/>
    <n v="2024"/>
  </r>
  <r>
    <n v="278294"/>
    <d v="2024-07-08T00:00:00"/>
    <s v="1720442214.169843"/>
    <x v="1"/>
    <x v="30"/>
    <x v="0"/>
    <x v="1"/>
    <n v="8"/>
    <s v="Julio"/>
    <n v="2024"/>
  </r>
  <r>
    <n v="278295"/>
    <d v="2024-07-08T00:00:00"/>
    <s v="1720442644.169989"/>
    <x v="8"/>
    <x v="78"/>
    <x v="0"/>
    <x v="1"/>
    <n v="8"/>
    <s v="Julio"/>
    <n v="2024"/>
  </r>
  <r>
    <n v="278296"/>
    <d v="2024-07-08T00:00:00"/>
    <s v="1720442585.169969"/>
    <x v="3"/>
    <x v="12"/>
    <x v="6"/>
    <x v="0"/>
    <n v="8"/>
    <s v="Julio"/>
    <n v="2024"/>
  </r>
  <r>
    <n v="278297"/>
    <d v="2024-07-08T00:00:00"/>
    <s v="1720442372.169910"/>
    <x v="44"/>
    <x v="11"/>
    <x v="11"/>
    <x v="1"/>
    <n v="8"/>
    <s v="Julio"/>
    <n v="2024"/>
  </r>
  <r>
    <n v="278298"/>
    <d v="2024-07-08T00:00:00"/>
    <s v="1720442785.170022"/>
    <x v="0"/>
    <x v="0"/>
    <x v="4"/>
    <x v="0"/>
    <n v="8"/>
    <s v="Julio"/>
    <n v="2024"/>
  </r>
  <r>
    <n v="278299"/>
    <d v="2024-07-08T00:00:00"/>
    <s v="1720442749.170014"/>
    <x v="7"/>
    <x v="11"/>
    <x v="4"/>
    <x v="0"/>
    <n v="8"/>
    <s v="Julio"/>
    <n v="2024"/>
  </r>
  <r>
    <n v="278300"/>
    <d v="2024-07-08T00:00:00"/>
    <s v="1720442915.170060"/>
    <x v="1"/>
    <x v="1"/>
    <x v="8"/>
    <x v="0"/>
    <n v="8"/>
    <s v="Julio"/>
    <n v="2024"/>
  </r>
  <r>
    <n v="278301"/>
    <d v="2024-07-08T00:00:00"/>
    <s v="1720442760.170015"/>
    <x v="0"/>
    <x v="0"/>
    <x v="21"/>
    <x v="0"/>
    <n v="8"/>
    <s v="Julio"/>
    <n v="2024"/>
  </r>
  <r>
    <n v="278302"/>
    <d v="2024-07-08T00:00:00"/>
    <s v="1720442909.170056"/>
    <x v="35"/>
    <x v="11"/>
    <x v="28"/>
    <x v="1"/>
    <n v="8"/>
    <s v="Julio"/>
    <n v="2024"/>
  </r>
  <r>
    <n v="278303"/>
    <d v="2024-07-08T00:00:00"/>
    <s v="1720443034.170105"/>
    <x v="2"/>
    <x v="28"/>
    <x v="11"/>
    <x v="0"/>
    <n v="8"/>
    <s v="Julio"/>
    <n v="2024"/>
  </r>
  <r>
    <n v="278304"/>
    <d v="2024-07-08T00:00:00"/>
    <s v="1720443052.170113"/>
    <x v="1"/>
    <x v="40"/>
    <x v="0"/>
    <x v="0"/>
    <n v="8"/>
    <s v="Julio"/>
    <n v="2024"/>
  </r>
  <r>
    <n v="278305"/>
    <d v="2024-07-08T00:00:00"/>
    <s v="1720442909.170056"/>
    <x v="2"/>
    <x v="28"/>
    <x v="28"/>
    <x v="1"/>
    <n v="8"/>
    <s v="Julio"/>
    <n v="2024"/>
  </r>
  <r>
    <n v="278306"/>
    <d v="2024-07-08T00:00:00"/>
    <s v="1720443151.170161"/>
    <x v="1"/>
    <x v="3"/>
    <x v="14"/>
    <x v="0"/>
    <n v="8"/>
    <s v="Julio"/>
    <n v="2024"/>
  </r>
  <r>
    <n v="278307"/>
    <d v="2024-07-08T00:00:00"/>
    <s v="1720443139.170153"/>
    <x v="8"/>
    <x v="109"/>
    <x v="8"/>
    <x v="0"/>
    <n v="8"/>
    <s v="Julio"/>
    <n v="2024"/>
  </r>
  <r>
    <n v="278308"/>
    <d v="2024-07-08T00:00:00"/>
    <s v="1720442929.170066"/>
    <x v="2"/>
    <x v="28"/>
    <x v="5"/>
    <x v="0"/>
    <n v="8"/>
    <s v="Julio"/>
    <n v="2024"/>
  </r>
  <r>
    <n v="278309"/>
    <d v="2024-07-08T00:00:00"/>
    <s v="1720443087.170130"/>
    <x v="8"/>
    <x v="46"/>
    <x v="11"/>
    <x v="0"/>
    <n v="8"/>
    <s v="Julio"/>
    <n v="2024"/>
  </r>
  <r>
    <n v="278310"/>
    <d v="2024-07-08T00:00:00"/>
    <s v="1720443134.170150"/>
    <x v="0"/>
    <x v="0"/>
    <x v="0"/>
    <x v="0"/>
    <n v="8"/>
    <s v="Julio"/>
    <n v="2024"/>
  </r>
  <r>
    <n v="278311"/>
    <d v="2024-07-08T00:00:00"/>
    <s v="1720443326.170221"/>
    <x v="2"/>
    <x v="28"/>
    <x v="0"/>
    <x v="0"/>
    <n v="8"/>
    <s v="Julio"/>
    <n v="2024"/>
  </r>
  <r>
    <n v="278312"/>
    <d v="2024-07-08T00:00:00"/>
    <s v="1720442929.170066"/>
    <x v="2"/>
    <x v="29"/>
    <x v="5"/>
    <x v="0"/>
    <n v="8"/>
    <s v="Julio"/>
    <n v="2024"/>
  </r>
  <r>
    <n v="278313"/>
    <d v="2024-07-08T00:00:00"/>
    <s v="1720443411.170239"/>
    <x v="4"/>
    <x v="33"/>
    <x v="5"/>
    <x v="0"/>
    <n v="8"/>
    <s v="Julio"/>
    <n v="2024"/>
  </r>
  <r>
    <n v="278314"/>
    <d v="2024-07-08T00:00:00"/>
    <s v="1720443534.170279"/>
    <x v="0"/>
    <x v="0"/>
    <x v="0"/>
    <x v="1"/>
    <n v="8"/>
    <s v="Julio"/>
    <n v="2024"/>
  </r>
  <r>
    <n v="278315"/>
    <d v="2024-07-08T00:00:00"/>
    <s v="1720443535.170280"/>
    <x v="2"/>
    <x v="11"/>
    <x v="12"/>
    <x v="0"/>
    <n v="8"/>
    <s v="Julio"/>
    <n v="2024"/>
  </r>
  <r>
    <n v="278316"/>
    <d v="2024-07-08T00:00:00"/>
    <s v="1720443558.170286"/>
    <x v="33"/>
    <x v="11"/>
    <x v="4"/>
    <x v="1"/>
    <n v="8"/>
    <s v="Julio"/>
    <n v="2024"/>
  </r>
  <r>
    <n v="278317"/>
    <d v="2024-07-08T00:00:00"/>
    <s v="1720443662.170318"/>
    <x v="0"/>
    <x v="0"/>
    <x v="0"/>
    <x v="1"/>
    <n v="8"/>
    <s v="Julio"/>
    <n v="2024"/>
  </r>
  <r>
    <n v="278318"/>
    <d v="2024-07-08T00:00:00"/>
    <s v="1720443670.170322"/>
    <x v="1"/>
    <x v="17"/>
    <x v="8"/>
    <x v="0"/>
    <n v="8"/>
    <s v="Julio"/>
    <n v="2024"/>
  </r>
  <r>
    <n v="278319"/>
    <d v="2024-07-08T00:00:00"/>
    <s v="1720443913.170408"/>
    <x v="1"/>
    <x v="32"/>
    <x v="5"/>
    <x v="1"/>
    <n v="8"/>
    <s v="Julio"/>
    <n v="2024"/>
  </r>
  <r>
    <n v="278320"/>
    <d v="2024-07-08T00:00:00"/>
    <s v="1720443913.170408"/>
    <x v="1"/>
    <x v="32"/>
    <x v="1"/>
    <x v="0"/>
    <n v="8"/>
    <s v="Julio"/>
    <n v="2024"/>
  </r>
  <r>
    <n v="278321"/>
    <d v="2024-07-08T00:00:00"/>
    <s v="1720443930.170418"/>
    <x v="1"/>
    <x v="1"/>
    <x v="4"/>
    <x v="0"/>
    <n v="8"/>
    <s v="Julio"/>
    <n v="2024"/>
  </r>
  <r>
    <n v="278322"/>
    <d v="2024-07-08T00:00:00"/>
    <s v="1720443970.170433"/>
    <x v="2"/>
    <x v="11"/>
    <x v="4"/>
    <x v="1"/>
    <n v="8"/>
    <s v="Julio"/>
    <n v="2024"/>
  </r>
  <r>
    <n v="278323"/>
    <d v="2024-07-08T00:00:00"/>
    <s v="1720444053.170465"/>
    <x v="6"/>
    <x v="45"/>
    <x v="14"/>
    <x v="0"/>
    <n v="8"/>
    <s v="Julio"/>
    <n v="2024"/>
  </r>
  <r>
    <n v="278324"/>
    <d v="2024-07-08T00:00:00"/>
    <s v="1720444167.170514"/>
    <x v="2"/>
    <x v="28"/>
    <x v="0"/>
    <x v="1"/>
    <n v="8"/>
    <s v="Julio"/>
    <n v="2024"/>
  </r>
  <r>
    <n v="278325"/>
    <d v="2024-07-08T00:00:00"/>
    <s v="1720444168.170516"/>
    <x v="0"/>
    <x v="0"/>
    <x v="4"/>
    <x v="0"/>
    <n v="8"/>
    <s v="Julio"/>
    <n v="2024"/>
  </r>
  <r>
    <n v="278326"/>
    <d v="2024-07-08T00:00:00"/>
    <s v="1720444205.170531"/>
    <x v="1"/>
    <x v="62"/>
    <x v="26"/>
    <x v="0"/>
    <n v="8"/>
    <s v="Julio"/>
    <n v="2024"/>
  </r>
  <r>
    <n v="278327"/>
    <d v="2024-07-08T00:00:00"/>
    <s v="1720444186.170522"/>
    <x v="0"/>
    <x v="0"/>
    <x v="8"/>
    <x v="1"/>
    <n v="8"/>
    <s v="Julio"/>
    <n v="2024"/>
  </r>
  <r>
    <n v="278328"/>
    <d v="2024-07-08T00:00:00"/>
    <s v="1720444255.170560"/>
    <x v="2"/>
    <x v="28"/>
    <x v="0"/>
    <x v="0"/>
    <n v="8"/>
    <s v="Julio"/>
    <n v="2024"/>
  </r>
  <r>
    <n v="278329"/>
    <d v="2024-07-08T00:00:00"/>
    <s v="1720444347.170611"/>
    <x v="0"/>
    <x v="0"/>
    <x v="0"/>
    <x v="1"/>
    <n v="8"/>
    <s v="Julio"/>
    <n v="2024"/>
  </r>
  <r>
    <n v="278330"/>
    <d v="2024-07-08T00:00:00"/>
    <s v="1720444066.170473"/>
    <x v="29"/>
    <x v="11"/>
    <x v="0"/>
    <x v="1"/>
    <n v="8"/>
    <s v="Julio"/>
    <n v="2024"/>
  </r>
  <r>
    <n v="278331"/>
    <d v="2024-07-08T00:00:00"/>
    <s v="1720444301.170590"/>
    <x v="20"/>
    <x v="57"/>
    <x v="0"/>
    <x v="0"/>
    <n v="8"/>
    <s v="Julio"/>
    <n v="2024"/>
  </r>
  <r>
    <n v="278332"/>
    <d v="2024-07-08T00:00:00"/>
    <s v="1720444405.170640"/>
    <x v="1"/>
    <x v="24"/>
    <x v="33"/>
    <x v="1"/>
    <n v="8"/>
    <s v="Julio"/>
    <n v="2024"/>
  </r>
  <r>
    <n v="278333"/>
    <d v="2024-07-08T00:00:00"/>
    <s v="1720444350.170614"/>
    <x v="2"/>
    <x v="28"/>
    <x v="4"/>
    <x v="1"/>
    <n v="8"/>
    <s v="Julio"/>
    <n v="2024"/>
  </r>
  <r>
    <n v="278334"/>
    <d v="2024-07-08T00:00:00"/>
    <s v="1720444355.170617"/>
    <x v="0"/>
    <x v="0"/>
    <x v="0"/>
    <x v="0"/>
    <n v="8"/>
    <s v="Julio"/>
    <n v="2024"/>
  </r>
  <r>
    <n v="278335"/>
    <d v="2024-07-08T00:00:00"/>
    <s v="1720444350.170614"/>
    <x v="2"/>
    <x v="29"/>
    <x v="0"/>
    <x v="1"/>
    <n v="8"/>
    <s v="Julio"/>
    <n v="2024"/>
  </r>
  <r>
    <n v="278336"/>
    <d v="2024-07-08T00:00:00"/>
    <s v="1720444256.170562"/>
    <x v="9"/>
    <x v="35"/>
    <x v="11"/>
    <x v="1"/>
    <n v="8"/>
    <s v="Julio"/>
    <n v="2024"/>
  </r>
  <r>
    <n v="278337"/>
    <d v="2024-07-08T00:00:00"/>
    <s v="1720444684.170746"/>
    <x v="0"/>
    <x v="0"/>
    <x v="21"/>
    <x v="1"/>
    <n v="8"/>
    <s v="Julio"/>
    <n v="2024"/>
  </r>
  <r>
    <n v="278338"/>
    <d v="2024-07-08T00:00:00"/>
    <s v="1720444737.170770"/>
    <x v="2"/>
    <x v="28"/>
    <x v="31"/>
    <x v="1"/>
    <n v="8"/>
    <s v="Julio"/>
    <n v="2024"/>
  </r>
  <r>
    <n v="278339"/>
    <d v="2024-07-08T00:00:00"/>
    <s v="1720444878.170819"/>
    <x v="0"/>
    <x v="0"/>
    <x v="4"/>
    <x v="1"/>
    <n v="8"/>
    <s v="Julio"/>
    <n v="2024"/>
  </r>
  <r>
    <n v="278340"/>
    <d v="2024-07-08T00:00:00"/>
    <s v="1720444851.170808"/>
    <x v="4"/>
    <x v="33"/>
    <x v="10"/>
    <x v="1"/>
    <n v="8"/>
    <s v="Julio"/>
    <n v="2024"/>
  </r>
  <r>
    <n v="278341"/>
    <d v="2024-07-08T00:00:00"/>
    <s v="1720444536.170697"/>
    <x v="33"/>
    <x v="11"/>
    <x v="14"/>
    <x v="0"/>
    <n v="8"/>
    <s v="Julio"/>
    <n v="2024"/>
  </r>
  <r>
    <n v="278342"/>
    <d v="2024-07-08T00:00:00"/>
    <s v="1720445032.170894"/>
    <x v="0"/>
    <x v="0"/>
    <x v="5"/>
    <x v="1"/>
    <n v="8"/>
    <s v="Julio"/>
    <n v="2024"/>
  </r>
  <r>
    <n v="278343"/>
    <d v="2024-07-08T00:00:00"/>
    <s v="1720445016.170886"/>
    <x v="2"/>
    <x v="28"/>
    <x v="1"/>
    <x v="0"/>
    <n v="8"/>
    <s v="Julio"/>
    <n v="2024"/>
  </r>
  <r>
    <n v="278344"/>
    <d v="2024-07-08T00:00:00"/>
    <s v="1720444968.170860"/>
    <x v="0"/>
    <x v="0"/>
    <x v="19"/>
    <x v="1"/>
    <n v="8"/>
    <s v="Julio"/>
    <n v="2024"/>
  </r>
  <r>
    <n v="278345"/>
    <d v="2024-07-08T00:00:00"/>
    <s v="1720444924.170844"/>
    <x v="3"/>
    <x v="13"/>
    <x v="6"/>
    <x v="0"/>
    <n v="8"/>
    <s v="Julio"/>
    <n v="2024"/>
  </r>
  <r>
    <n v="278346"/>
    <d v="2024-07-08T00:00:00"/>
    <s v="1720445063.170906"/>
    <x v="19"/>
    <x v="110"/>
    <x v="24"/>
    <x v="1"/>
    <n v="8"/>
    <s v="Julio"/>
    <n v="2024"/>
  </r>
  <r>
    <n v="278347"/>
    <d v="2024-07-08T00:00:00"/>
    <s v="1720444737.170770"/>
    <x v="8"/>
    <x v="11"/>
    <x v="31"/>
    <x v="1"/>
    <n v="8"/>
    <s v="Julio"/>
    <n v="2024"/>
  </r>
  <r>
    <n v="278348"/>
    <d v="2024-07-08T00:00:00"/>
    <s v="1720444680.170743"/>
    <x v="20"/>
    <x v="57"/>
    <x v="2"/>
    <x v="1"/>
    <n v="8"/>
    <s v="Julio"/>
    <n v="2024"/>
  </r>
  <r>
    <n v="278349"/>
    <d v="2024-07-08T00:00:00"/>
    <s v="1720445126.170937"/>
    <x v="4"/>
    <x v="33"/>
    <x v="19"/>
    <x v="1"/>
    <n v="8"/>
    <s v="Julio"/>
    <n v="2024"/>
  </r>
  <r>
    <n v="278350"/>
    <d v="2024-07-08T00:00:00"/>
    <s v="1720445243.170979"/>
    <x v="3"/>
    <x v="12"/>
    <x v="4"/>
    <x v="0"/>
    <n v="8"/>
    <s v="Julio"/>
    <n v="2024"/>
  </r>
  <r>
    <n v="278351"/>
    <d v="2024-07-08T00:00:00"/>
    <s v="1720445359.171024"/>
    <x v="2"/>
    <x v="28"/>
    <x v="0"/>
    <x v="0"/>
    <n v="8"/>
    <s v="Julio"/>
    <n v="2024"/>
  </r>
  <r>
    <n v="278352"/>
    <d v="2024-07-08T00:00:00"/>
    <s v="1720445453.171058"/>
    <x v="18"/>
    <x v="96"/>
    <x v="8"/>
    <x v="0"/>
    <n v="8"/>
    <s v="Julio"/>
    <n v="2024"/>
  </r>
  <r>
    <n v="278353"/>
    <d v="2024-07-08T00:00:00"/>
    <s v="1720445542.171089"/>
    <x v="1"/>
    <x v="32"/>
    <x v="4"/>
    <x v="0"/>
    <n v="8"/>
    <s v="Julio"/>
    <n v="2024"/>
  </r>
  <r>
    <n v="278354"/>
    <d v="2024-07-08T00:00:00"/>
    <s v="1720445600.171116"/>
    <x v="2"/>
    <x v="28"/>
    <x v="8"/>
    <x v="0"/>
    <n v="8"/>
    <s v="Julio"/>
    <n v="2024"/>
  </r>
  <r>
    <n v="278355"/>
    <d v="2024-07-08T00:00:00"/>
    <s v="1720445659.171145"/>
    <x v="0"/>
    <x v="0"/>
    <x v="5"/>
    <x v="1"/>
    <n v="8"/>
    <s v="Julio"/>
    <n v="2024"/>
  </r>
  <r>
    <n v="278356"/>
    <d v="2024-07-08T00:00:00"/>
    <s v="1720445555.171096"/>
    <x v="2"/>
    <x v="28"/>
    <x v="1"/>
    <x v="0"/>
    <n v="8"/>
    <s v="Julio"/>
    <n v="2024"/>
  </r>
  <r>
    <n v="278357"/>
    <d v="2024-07-08T00:00:00"/>
    <s v="1720445626.171130"/>
    <x v="13"/>
    <x v="11"/>
    <x v="5"/>
    <x v="0"/>
    <n v="8"/>
    <s v="Julio"/>
    <n v="2024"/>
  </r>
  <r>
    <n v="278358"/>
    <d v="2024-07-08T00:00:00"/>
    <s v="1720445719.171179"/>
    <x v="1"/>
    <x v="1"/>
    <x v="4"/>
    <x v="1"/>
    <n v="8"/>
    <s v="Julio"/>
    <n v="2024"/>
  </r>
  <r>
    <n v="278359"/>
    <d v="2024-07-08T00:00:00"/>
    <s v="1720445659.171145"/>
    <x v="0"/>
    <x v="0"/>
    <x v="4"/>
    <x v="1"/>
    <n v="8"/>
    <s v="Julio"/>
    <n v="2024"/>
  </r>
  <r>
    <n v="278360"/>
    <d v="2024-07-08T00:00:00"/>
    <s v="1720445798.171203"/>
    <x v="1"/>
    <x v="32"/>
    <x v="1"/>
    <x v="1"/>
    <n v="8"/>
    <s v="Julio"/>
    <n v="2024"/>
  </r>
  <r>
    <n v="278361"/>
    <d v="2024-07-08T00:00:00"/>
    <s v="1720445804.171207"/>
    <x v="20"/>
    <x v="11"/>
    <x v="0"/>
    <x v="1"/>
    <n v="8"/>
    <s v="Julio"/>
    <n v="2024"/>
  </r>
  <r>
    <n v="278362"/>
    <d v="2024-07-08T00:00:00"/>
    <s v="1720445886.171255"/>
    <x v="1"/>
    <x v="14"/>
    <x v="4"/>
    <x v="0"/>
    <n v="8"/>
    <s v="Julio"/>
    <n v="2024"/>
  </r>
  <r>
    <n v="278363"/>
    <d v="2024-07-08T00:00:00"/>
    <s v="1720445828.171219"/>
    <x v="19"/>
    <x v="11"/>
    <x v="1"/>
    <x v="0"/>
    <n v="8"/>
    <s v="Julio"/>
    <n v="2024"/>
  </r>
  <r>
    <n v="278364"/>
    <d v="2024-07-08T00:00:00"/>
    <s v="1720445882.171251"/>
    <x v="2"/>
    <x v="11"/>
    <x v="4"/>
    <x v="1"/>
    <n v="8"/>
    <s v="Julio"/>
    <n v="2024"/>
  </r>
  <r>
    <n v="278365"/>
    <d v="2024-07-08T00:00:00"/>
    <s v="1720445963.171300"/>
    <x v="2"/>
    <x v="28"/>
    <x v="5"/>
    <x v="0"/>
    <n v="8"/>
    <s v="Julio"/>
    <n v="2024"/>
  </r>
  <r>
    <n v="278366"/>
    <d v="2024-07-08T00:00:00"/>
    <s v="1720445922.171275"/>
    <x v="2"/>
    <x v="28"/>
    <x v="4"/>
    <x v="0"/>
    <n v="8"/>
    <s v="Julio"/>
    <n v="2024"/>
  </r>
  <r>
    <n v="278367"/>
    <d v="2024-07-08T00:00:00"/>
    <s v="1720446011.171320"/>
    <x v="13"/>
    <x v="48"/>
    <x v="1"/>
    <x v="0"/>
    <n v="8"/>
    <s v="Julio"/>
    <n v="2024"/>
  </r>
  <r>
    <n v="278368"/>
    <d v="2024-07-08T00:00:00"/>
    <s v="1720446029.171335"/>
    <x v="2"/>
    <x v="28"/>
    <x v="0"/>
    <x v="0"/>
    <n v="8"/>
    <s v="Julio"/>
    <n v="2024"/>
  </r>
  <r>
    <n v="278369"/>
    <d v="2024-07-08T00:00:00"/>
    <s v="1720445847.171231"/>
    <x v="9"/>
    <x v="35"/>
    <x v="11"/>
    <x v="0"/>
    <n v="8"/>
    <s v="Julio"/>
    <n v="2024"/>
  </r>
  <r>
    <n v="278370"/>
    <d v="2024-07-08T00:00:00"/>
    <s v="1720446013.171324"/>
    <x v="0"/>
    <x v="0"/>
    <x v="0"/>
    <x v="1"/>
    <n v="8"/>
    <s v="Julio"/>
    <n v="2024"/>
  </r>
  <r>
    <n v="278371"/>
    <d v="2024-07-08T00:00:00"/>
    <s v="1720445997.171316"/>
    <x v="2"/>
    <x v="28"/>
    <x v="11"/>
    <x v="0"/>
    <n v="8"/>
    <s v="Julio"/>
    <n v="2024"/>
  </r>
  <r>
    <n v="278372"/>
    <d v="2024-07-08T00:00:00"/>
    <s v="1720446140.171376"/>
    <x v="2"/>
    <x v="28"/>
    <x v="11"/>
    <x v="1"/>
    <n v="8"/>
    <s v="Julio"/>
    <n v="2024"/>
  </r>
  <r>
    <n v="278373"/>
    <d v="2024-07-08T00:00:00"/>
    <s v="1720446122.171373"/>
    <x v="2"/>
    <x v="28"/>
    <x v="11"/>
    <x v="1"/>
    <n v="8"/>
    <s v="Julio"/>
    <n v="2024"/>
  </r>
  <r>
    <n v="278374"/>
    <d v="2024-07-08T00:00:00"/>
    <s v="1720446207.171401"/>
    <x v="0"/>
    <x v="0"/>
    <x v="0"/>
    <x v="1"/>
    <n v="8"/>
    <s v="Julio"/>
    <n v="2024"/>
  </r>
  <r>
    <n v="278375"/>
    <d v="2024-07-08T00:00:00"/>
    <s v="1720446246.171417"/>
    <x v="0"/>
    <x v="0"/>
    <x v="11"/>
    <x v="0"/>
    <n v="8"/>
    <s v="Julio"/>
    <n v="2024"/>
  </r>
  <r>
    <n v="278376"/>
    <d v="2024-07-08T00:00:00"/>
    <s v="1720446278.171426"/>
    <x v="2"/>
    <x v="28"/>
    <x v="11"/>
    <x v="0"/>
    <n v="8"/>
    <s v="Julio"/>
    <n v="2024"/>
  </r>
  <r>
    <n v="278377"/>
    <d v="2024-07-08T00:00:00"/>
    <s v="1720446302.171441"/>
    <x v="1"/>
    <x v="32"/>
    <x v="28"/>
    <x v="0"/>
    <n v="8"/>
    <s v="Julio"/>
    <n v="2024"/>
  </r>
  <r>
    <n v="278378"/>
    <d v="2024-07-08T00:00:00"/>
    <s v="1720446364.171463"/>
    <x v="13"/>
    <x v="11"/>
    <x v="16"/>
    <x v="0"/>
    <n v="8"/>
    <s v="Julio"/>
    <n v="2024"/>
  </r>
  <r>
    <n v="278379"/>
    <d v="2024-07-08T00:00:00"/>
    <s v="1720446394.171478"/>
    <x v="1"/>
    <x v="32"/>
    <x v="4"/>
    <x v="0"/>
    <n v="8"/>
    <s v="Julio"/>
    <n v="2024"/>
  </r>
  <r>
    <n v="278380"/>
    <d v="2024-07-08T00:00:00"/>
    <s v="1720446556.171554"/>
    <x v="18"/>
    <x v="11"/>
    <x v="4"/>
    <x v="0"/>
    <n v="8"/>
    <s v="Julio"/>
    <n v="2024"/>
  </r>
  <r>
    <n v="278381"/>
    <d v="2024-07-08T00:00:00"/>
    <s v="1720446504.171528"/>
    <x v="2"/>
    <x v="28"/>
    <x v="0"/>
    <x v="0"/>
    <n v="8"/>
    <s v="Julio"/>
    <n v="2024"/>
  </r>
  <r>
    <n v="278382"/>
    <d v="2024-07-08T00:00:00"/>
    <s v="1720446568.171567"/>
    <x v="15"/>
    <x v="11"/>
    <x v="11"/>
    <x v="0"/>
    <n v="8"/>
    <s v="Julio"/>
    <n v="2024"/>
  </r>
  <r>
    <n v="278383"/>
    <d v="2024-07-08T00:00:00"/>
    <s v="1720446625.171593"/>
    <x v="1"/>
    <x v="32"/>
    <x v="8"/>
    <x v="0"/>
    <n v="8"/>
    <s v="Julio"/>
    <n v="2024"/>
  </r>
  <r>
    <n v="278384"/>
    <d v="2024-07-08T00:00:00"/>
    <s v="1720446636.171604"/>
    <x v="0"/>
    <x v="0"/>
    <x v="21"/>
    <x v="1"/>
    <n v="8"/>
    <s v="Julio"/>
    <n v="2024"/>
  </r>
  <r>
    <n v="278385"/>
    <d v="2024-07-08T00:00:00"/>
    <s v="1720446647.171609"/>
    <x v="13"/>
    <x v="44"/>
    <x v="0"/>
    <x v="0"/>
    <n v="8"/>
    <s v="Julio"/>
    <n v="2024"/>
  </r>
  <r>
    <n v="278386"/>
    <d v="2024-07-08T00:00:00"/>
    <s v="1720446752.171659"/>
    <x v="1"/>
    <x v="32"/>
    <x v="16"/>
    <x v="1"/>
    <n v="8"/>
    <s v="Julio"/>
    <n v="2024"/>
  </r>
  <r>
    <n v="278387"/>
    <d v="2024-07-08T00:00:00"/>
    <s v="1720446777.171670"/>
    <x v="2"/>
    <x v="28"/>
    <x v="11"/>
    <x v="0"/>
    <n v="8"/>
    <s v="Julio"/>
    <n v="2024"/>
  </r>
  <r>
    <n v="278388"/>
    <d v="2024-07-08T00:00:00"/>
    <s v="1720446732.171649"/>
    <x v="2"/>
    <x v="28"/>
    <x v="4"/>
    <x v="0"/>
    <n v="8"/>
    <s v="Julio"/>
    <n v="2024"/>
  </r>
  <r>
    <n v="278389"/>
    <d v="2024-07-08T00:00:00"/>
    <s v="1720446735.171653"/>
    <x v="6"/>
    <x v="11"/>
    <x v="6"/>
    <x v="1"/>
    <n v="8"/>
    <s v="Julio"/>
    <n v="2024"/>
  </r>
  <r>
    <n v="278390"/>
    <d v="2024-07-08T00:00:00"/>
    <s v="1720446788.171676"/>
    <x v="2"/>
    <x v="28"/>
    <x v="11"/>
    <x v="0"/>
    <n v="8"/>
    <s v="Julio"/>
    <n v="2024"/>
  </r>
  <r>
    <n v="278391"/>
    <d v="2024-07-08T00:00:00"/>
    <s v="1720446684.171621"/>
    <x v="1"/>
    <x v="32"/>
    <x v="8"/>
    <x v="0"/>
    <n v="8"/>
    <s v="Julio"/>
    <n v="2024"/>
  </r>
  <r>
    <n v="278392"/>
    <d v="2024-07-08T00:00:00"/>
    <s v="1720446838.171710"/>
    <x v="0"/>
    <x v="0"/>
    <x v="8"/>
    <x v="1"/>
    <n v="8"/>
    <s v="Julio"/>
    <n v="2024"/>
  </r>
  <r>
    <n v="278393"/>
    <d v="2024-07-08T00:00:00"/>
    <s v="1720446795.171689"/>
    <x v="38"/>
    <x v="111"/>
    <x v="1"/>
    <x v="1"/>
    <n v="8"/>
    <s v="Julio"/>
    <n v="2024"/>
  </r>
  <r>
    <n v="278394"/>
    <d v="2024-07-08T00:00:00"/>
    <s v="1720446841.171713"/>
    <x v="1"/>
    <x v="1"/>
    <x v="8"/>
    <x v="0"/>
    <n v="8"/>
    <s v="Julio"/>
    <n v="2024"/>
  </r>
  <r>
    <n v="278395"/>
    <d v="2024-07-08T00:00:00"/>
    <s v="1720446972.171777"/>
    <x v="0"/>
    <x v="0"/>
    <x v="0"/>
    <x v="0"/>
    <n v="8"/>
    <s v="Julio"/>
    <n v="2024"/>
  </r>
  <r>
    <n v="278396"/>
    <d v="2024-07-08T00:00:00"/>
    <s v="1720447002.171801"/>
    <x v="15"/>
    <x v="11"/>
    <x v="27"/>
    <x v="1"/>
    <n v="8"/>
    <s v="Julio"/>
    <n v="2024"/>
  </r>
  <r>
    <n v="278397"/>
    <d v="2024-07-08T00:00:00"/>
    <s v="1720447110.171840"/>
    <x v="1"/>
    <x v="32"/>
    <x v="14"/>
    <x v="0"/>
    <n v="8"/>
    <s v="Julio"/>
    <n v="2024"/>
  </r>
  <r>
    <n v="278398"/>
    <d v="2024-07-08T00:00:00"/>
    <s v="1720447149.171866"/>
    <x v="31"/>
    <x v="98"/>
    <x v="0"/>
    <x v="1"/>
    <n v="8"/>
    <s v="Julio"/>
    <n v="2024"/>
  </r>
  <r>
    <n v="278399"/>
    <d v="2024-07-08T00:00:00"/>
    <s v="1720447031.171816"/>
    <x v="2"/>
    <x v="28"/>
    <x v="0"/>
    <x v="1"/>
    <n v="8"/>
    <s v="Julio"/>
    <n v="2024"/>
  </r>
  <r>
    <n v="278400"/>
    <d v="2024-07-08T00:00:00"/>
    <s v="1720447314.171933"/>
    <x v="1"/>
    <x v="24"/>
    <x v="1"/>
    <x v="1"/>
    <n v="8"/>
    <s v="Julio"/>
    <n v="2024"/>
  </r>
  <r>
    <n v="278401"/>
    <d v="2024-07-08T00:00:00"/>
    <s v="1720447352.171957"/>
    <x v="2"/>
    <x v="28"/>
    <x v="11"/>
    <x v="1"/>
    <n v="8"/>
    <s v="Julio"/>
    <n v="2024"/>
  </r>
  <r>
    <n v="278402"/>
    <d v="2024-07-08T00:00:00"/>
    <s v="1720447274.171912"/>
    <x v="7"/>
    <x v="11"/>
    <x v="0"/>
    <x v="1"/>
    <n v="8"/>
    <s v="Julio"/>
    <n v="2024"/>
  </r>
  <r>
    <n v="278403"/>
    <d v="2024-07-08T00:00:00"/>
    <s v="1720446972.171778"/>
    <x v="3"/>
    <x v="13"/>
    <x v="11"/>
    <x v="1"/>
    <n v="8"/>
    <s v="Julio"/>
    <n v="2024"/>
  </r>
  <r>
    <n v="278404"/>
    <d v="2024-07-08T00:00:00"/>
    <s v="1720447378.171974"/>
    <x v="13"/>
    <x v="11"/>
    <x v="16"/>
    <x v="1"/>
    <n v="8"/>
    <s v="Julio"/>
    <n v="2024"/>
  </r>
  <r>
    <n v="278405"/>
    <d v="2024-07-08T00:00:00"/>
    <s v="1720447397.171984"/>
    <x v="2"/>
    <x v="11"/>
    <x v="0"/>
    <x v="1"/>
    <n v="8"/>
    <s v="Julio"/>
    <n v="2024"/>
  </r>
  <r>
    <n v="278406"/>
    <d v="2024-07-08T00:00:00"/>
    <s v="1720447408.171987"/>
    <x v="2"/>
    <x v="28"/>
    <x v="1"/>
    <x v="0"/>
    <n v="8"/>
    <s v="Julio"/>
    <n v="2024"/>
  </r>
  <r>
    <n v="278407"/>
    <d v="2024-07-08T00:00:00"/>
    <s v="1720447441.172006"/>
    <x v="28"/>
    <x v="67"/>
    <x v="4"/>
    <x v="1"/>
    <n v="8"/>
    <s v="Julio"/>
    <n v="2024"/>
  </r>
  <r>
    <n v="278408"/>
    <d v="2024-07-08T00:00:00"/>
    <s v="1720447506.172037"/>
    <x v="19"/>
    <x v="11"/>
    <x v="0"/>
    <x v="1"/>
    <n v="8"/>
    <s v="Julio"/>
    <n v="2024"/>
  </r>
  <r>
    <n v="278409"/>
    <d v="2024-07-08T00:00:00"/>
    <s v="1720447590.172073"/>
    <x v="0"/>
    <x v="0"/>
    <x v="11"/>
    <x v="0"/>
    <n v="8"/>
    <s v="Julio"/>
    <n v="2024"/>
  </r>
  <r>
    <n v="278410"/>
    <d v="2024-07-08T00:00:00"/>
    <s v="1720447499.172032"/>
    <x v="4"/>
    <x v="11"/>
    <x v="1"/>
    <x v="0"/>
    <n v="8"/>
    <s v="Julio"/>
    <n v="2024"/>
  </r>
  <r>
    <n v="278411"/>
    <d v="2024-07-08T00:00:00"/>
    <s v="1720447566.172062"/>
    <x v="6"/>
    <x v="31"/>
    <x v="4"/>
    <x v="0"/>
    <n v="8"/>
    <s v="Julio"/>
    <n v="2024"/>
  </r>
  <r>
    <n v="278412"/>
    <d v="2024-07-08T00:00:00"/>
    <s v="1720447506.172037"/>
    <x v="1"/>
    <x v="17"/>
    <x v="4"/>
    <x v="1"/>
    <n v="8"/>
    <s v="Julio"/>
    <n v="2024"/>
  </r>
  <r>
    <n v="278413"/>
    <d v="2024-07-08T00:00:00"/>
    <s v="1720447657.172103"/>
    <x v="9"/>
    <x v="35"/>
    <x v="4"/>
    <x v="1"/>
    <n v="8"/>
    <s v="Julio"/>
    <n v="2024"/>
  </r>
  <r>
    <n v="278414"/>
    <d v="2024-07-08T00:00:00"/>
    <s v="1720447467.172018"/>
    <x v="24"/>
    <x v="112"/>
    <x v="5"/>
    <x v="1"/>
    <n v="8"/>
    <s v="Julio"/>
    <n v="2024"/>
  </r>
  <r>
    <n v="278415"/>
    <d v="2024-07-08T00:00:00"/>
    <s v="1720447682.172119"/>
    <x v="13"/>
    <x v="11"/>
    <x v="16"/>
    <x v="1"/>
    <n v="8"/>
    <s v="Julio"/>
    <n v="2024"/>
  </r>
  <r>
    <n v="278416"/>
    <d v="2024-07-08T00:00:00"/>
    <s v="1720447693.172130"/>
    <x v="0"/>
    <x v="0"/>
    <x v="4"/>
    <x v="1"/>
    <n v="8"/>
    <s v="Julio"/>
    <n v="2024"/>
  </r>
  <r>
    <n v="278417"/>
    <d v="2024-07-08T00:00:00"/>
    <s v="1720447467.172018"/>
    <x v="24"/>
    <x v="113"/>
    <x v="5"/>
    <x v="1"/>
    <n v="8"/>
    <s v="Julio"/>
    <n v="2024"/>
  </r>
  <r>
    <n v="278418"/>
    <d v="2024-07-08T00:00:00"/>
    <s v="1720447467.172018"/>
    <x v="8"/>
    <x v="78"/>
    <x v="5"/>
    <x v="1"/>
    <n v="8"/>
    <s v="Julio"/>
    <n v="2024"/>
  </r>
  <r>
    <n v="278419"/>
    <d v="2024-07-08T00:00:00"/>
    <s v="1720447830.172183"/>
    <x v="2"/>
    <x v="28"/>
    <x v="11"/>
    <x v="0"/>
    <n v="8"/>
    <s v="Julio"/>
    <n v="2024"/>
  </r>
  <r>
    <n v="278420"/>
    <d v="2024-07-08T00:00:00"/>
    <s v="1720447873.172196"/>
    <x v="0"/>
    <x v="0"/>
    <x v="0"/>
    <x v="1"/>
    <n v="8"/>
    <s v="Julio"/>
    <n v="2024"/>
  </r>
  <r>
    <n v="278421"/>
    <d v="2024-07-08T00:00:00"/>
    <s v="1720447926.172223"/>
    <x v="2"/>
    <x v="11"/>
    <x v="4"/>
    <x v="0"/>
    <n v="8"/>
    <s v="Julio"/>
    <n v="2024"/>
  </r>
  <r>
    <n v="278422"/>
    <d v="2024-07-08T00:00:00"/>
    <s v="1720447917.172220"/>
    <x v="0"/>
    <x v="0"/>
    <x v="21"/>
    <x v="1"/>
    <n v="8"/>
    <s v="Julio"/>
    <n v="2024"/>
  </r>
  <r>
    <n v="278423"/>
    <d v="2024-07-08T00:00:00"/>
    <s v="1720447939.172233"/>
    <x v="2"/>
    <x v="28"/>
    <x v="4"/>
    <x v="0"/>
    <n v="8"/>
    <s v="Julio"/>
    <n v="2024"/>
  </r>
  <r>
    <n v="278424"/>
    <d v="2024-07-08T00:00:00"/>
    <s v="1720447830.172183"/>
    <x v="2"/>
    <x v="29"/>
    <x v="11"/>
    <x v="0"/>
    <n v="8"/>
    <s v="Julio"/>
    <n v="2024"/>
  </r>
  <r>
    <n v="278425"/>
    <d v="2024-07-08T00:00:00"/>
    <s v="1720447893.172209"/>
    <x v="18"/>
    <x v="11"/>
    <x v="0"/>
    <x v="0"/>
    <n v="8"/>
    <s v="Julio"/>
    <n v="2024"/>
  </r>
  <r>
    <n v="278426"/>
    <d v="2024-07-08T00:00:00"/>
    <s v="1720448008.172285"/>
    <x v="2"/>
    <x v="28"/>
    <x v="0"/>
    <x v="1"/>
    <n v="8"/>
    <s v="Julio"/>
    <n v="2024"/>
  </r>
  <r>
    <n v="278427"/>
    <d v="2024-07-08T00:00:00"/>
    <s v="1720448003.172279"/>
    <x v="2"/>
    <x v="28"/>
    <x v="1"/>
    <x v="0"/>
    <n v="8"/>
    <s v="Julio"/>
    <n v="2024"/>
  </r>
  <r>
    <n v="278428"/>
    <d v="2024-07-08T00:00:00"/>
    <s v="1720448166.172341"/>
    <x v="2"/>
    <x v="28"/>
    <x v="1"/>
    <x v="0"/>
    <n v="8"/>
    <s v="Julio"/>
    <n v="2024"/>
  </r>
  <r>
    <n v="278429"/>
    <d v="2024-07-08T00:00:00"/>
    <s v="1720448308.172399"/>
    <x v="1"/>
    <x v="1"/>
    <x v="16"/>
    <x v="0"/>
    <n v="8"/>
    <s v="Julio"/>
    <n v="2024"/>
  </r>
  <r>
    <n v="278430"/>
    <d v="2024-07-08T00:00:00"/>
    <s v="1720448328.172410"/>
    <x v="2"/>
    <x v="28"/>
    <x v="4"/>
    <x v="0"/>
    <n v="8"/>
    <s v="Julio"/>
    <n v="2024"/>
  </r>
  <r>
    <n v="278431"/>
    <d v="2024-07-08T00:00:00"/>
    <s v="1720448341.172425"/>
    <x v="2"/>
    <x v="28"/>
    <x v="4"/>
    <x v="0"/>
    <n v="8"/>
    <s v="Julio"/>
    <n v="2024"/>
  </r>
  <r>
    <n v="278432"/>
    <d v="2024-07-08T00:00:00"/>
    <s v="1720448293.172383"/>
    <x v="2"/>
    <x v="28"/>
    <x v="11"/>
    <x v="0"/>
    <n v="8"/>
    <s v="Julio"/>
    <n v="2024"/>
  </r>
  <r>
    <n v="278433"/>
    <d v="2024-07-08T00:00:00"/>
    <s v="1720448336.172422"/>
    <x v="6"/>
    <x v="11"/>
    <x v="0"/>
    <x v="0"/>
    <n v="8"/>
    <s v="Julio"/>
    <n v="2024"/>
  </r>
  <r>
    <n v="278434"/>
    <d v="2024-07-08T00:00:00"/>
    <s v="1720448496.172513"/>
    <x v="2"/>
    <x v="28"/>
    <x v="4"/>
    <x v="0"/>
    <n v="8"/>
    <s v="Julio"/>
    <n v="2024"/>
  </r>
  <r>
    <n v="278435"/>
    <d v="2024-07-08T00:00:00"/>
    <s v="1720448457.172489"/>
    <x v="0"/>
    <x v="0"/>
    <x v="0"/>
    <x v="0"/>
    <n v="8"/>
    <s v="Julio"/>
    <n v="2024"/>
  </r>
  <r>
    <n v="278436"/>
    <d v="2024-07-08T00:00:00"/>
    <s v="1720448657.172608"/>
    <x v="0"/>
    <x v="0"/>
    <x v="4"/>
    <x v="1"/>
    <n v="8"/>
    <s v="Julio"/>
    <n v="2024"/>
  </r>
  <r>
    <n v="278437"/>
    <d v="2024-07-08T00:00:00"/>
    <s v="1720448606.172580"/>
    <x v="1"/>
    <x v="14"/>
    <x v="1"/>
    <x v="1"/>
    <n v="8"/>
    <s v="Julio"/>
    <n v="2024"/>
  </r>
  <r>
    <n v="278438"/>
    <d v="2024-07-08T00:00:00"/>
    <s v="1720448733.172644"/>
    <x v="0"/>
    <x v="0"/>
    <x v="5"/>
    <x v="1"/>
    <n v="8"/>
    <s v="Julio"/>
    <n v="2024"/>
  </r>
  <r>
    <n v="278439"/>
    <d v="2024-07-08T00:00:00"/>
    <s v="1720448538.172539"/>
    <x v="4"/>
    <x v="11"/>
    <x v="0"/>
    <x v="1"/>
    <n v="8"/>
    <s v="Julio"/>
    <n v="2024"/>
  </r>
  <r>
    <n v="278440"/>
    <d v="2024-07-08T00:00:00"/>
    <s v="1720448628.172590"/>
    <x v="1"/>
    <x v="40"/>
    <x v="1"/>
    <x v="0"/>
    <n v="8"/>
    <s v="Julio"/>
    <n v="2024"/>
  </r>
  <r>
    <n v="278441"/>
    <d v="2024-07-08T00:00:00"/>
    <s v="1720448762.172674"/>
    <x v="18"/>
    <x v="11"/>
    <x v="4"/>
    <x v="0"/>
    <n v="8"/>
    <s v="Julio"/>
    <n v="2024"/>
  </r>
  <r>
    <n v="278442"/>
    <d v="2024-07-08T00:00:00"/>
    <s v="1720448820.172706"/>
    <x v="4"/>
    <x v="11"/>
    <x v="31"/>
    <x v="1"/>
    <n v="8"/>
    <s v="Julio"/>
    <n v="2024"/>
  </r>
  <r>
    <n v="278443"/>
    <d v="2024-07-08T00:00:00"/>
    <s v="1720448815.172704"/>
    <x v="13"/>
    <x v="114"/>
    <x v="14"/>
    <x v="0"/>
    <n v="8"/>
    <s v="Julio"/>
    <n v="2024"/>
  </r>
  <r>
    <n v="278444"/>
    <d v="2024-07-08T00:00:00"/>
    <s v="1720448748.172657"/>
    <x v="18"/>
    <x v="115"/>
    <x v="1"/>
    <x v="0"/>
    <n v="8"/>
    <s v="Julio"/>
    <n v="2024"/>
  </r>
  <r>
    <n v="278445"/>
    <d v="2024-07-08T00:00:00"/>
    <s v="1720448742.172653"/>
    <x v="8"/>
    <x v="56"/>
    <x v="4"/>
    <x v="1"/>
    <n v="8"/>
    <s v="Julio"/>
    <n v="2024"/>
  </r>
  <r>
    <n v="278446"/>
    <d v="2024-07-08T00:00:00"/>
    <s v="1720448826.172711"/>
    <x v="2"/>
    <x v="11"/>
    <x v="0"/>
    <x v="0"/>
    <n v="8"/>
    <s v="Julio"/>
    <n v="2024"/>
  </r>
  <r>
    <n v="278447"/>
    <d v="2024-07-08T00:00:00"/>
    <s v="1720448943.172759"/>
    <x v="1"/>
    <x v="1"/>
    <x v="6"/>
    <x v="1"/>
    <n v="8"/>
    <s v="Julio"/>
    <n v="2024"/>
  </r>
  <r>
    <n v="278448"/>
    <d v="2024-07-08T00:00:00"/>
    <s v="1720448743.172656"/>
    <x v="29"/>
    <x v="11"/>
    <x v="27"/>
    <x v="0"/>
    <n v="8"/>
    <s v="Julio"/>
    <n v="2024"/>
  </r>
  <r>
    <n v="278449"/>
    <d v="2024-07-08T00:00:00"/>
    <s v="1720448820.172706"/>
    <x v="1"/>
    <x v="32"/>
    <x v="31"/>
    <x v="1"/>
    <n v="8"/>
    <s v="Julio"/>
    <n v="2024"/>
  </r>
  <r>
    <n v="278450"/>
    <d v="2024-07-08T00:00:00"/>
    <s v="1720448999.172784"/>
    <x v="3"/>
    <x v="12"/>
    <x v="4"/>
    <x v="1"/>
    <n v="8"/>
    <s v="Julio"/>
    <n v="2024"/>
  </r>
  <r>
    <n v="278451"/>
    <d v="2024-07-08T00:00:00"/>
    <s v="1720449059.172821"/>
    <x v="2"/>
    <x v="28"/>
    <x v="0"/>
    <x v="0"/>
    <n v="8"/>
    <s v="Julio"/>
    <n v="2024"/>
  </r>
  <r>
    <n v="278452"/>
    <d v="2024-07-08T00:00:00"/>
    <s v="1720449032.172804"/>
    <x v="1"/>
    <x v="1"/>
    <x v="3"/>
    <x v="1"/>
    <n v="8"/>
    <s v="Julio"/>
    <n v="2024"/>
  </r>
  <r>
    <n v="278453"/>
    <d v="2024-07-08T00:00:00"/>
    <s v="1720449081.172829"/>
    <x v="6"/>
    <x v="45"/>
    <x v="5"/>
    <x v="0"/>
    <n v="8"/>
    <s v="Julio"/>
    <n v="2024"/>
  </r>
  <r>
    <n v="278454"/>
    <d v="2024-07-08T00:00:00"/>
    <s v="1720449081.172829"/>
    <x v="6"/>
    <x v="116"/>
    <x v="5"/>
    <x v="0"/>
    <n v="8"/>
    <s v="Julio"/>
    <n v="2024"/>
  </r>
  <r>
    <n v="278455"/>
    <d v="2024-07-08T00:00:00"/>
    <s v="1720449150.172856"/>
    <x v="0"/>
    <x v="0"/>
    <x v="8"/>
    <x v="0"/>
    <n v="8"/>
    <s v="Julio"/>
    <n v="2024"/>
  </r>
  <r>
    <n v="278456"/>
    <d v="2024-07-08T00:00:00"/>
    <s v="1720449165.172860"/>
    <x v="0"/>
    <x v="0"/>
    <x v="0"/>
    <x v="0"/>
    <n v="8"/>
    <s v="Julio"/>
    <n v="2024"/>
  </r>
  <r>
    <n v="278457"/>
    <d v="2024-07-08T00:00:00"/>
    <s v="1720449112.172840"/>
    <x v="4"/>
    <x v="11"/>
    <x v="8"/>
    <x v="0"/>
    <n v="8"/>
    <s v="Julio"/>
    <n v="2024"/>
  </r>
  <r>
    <n v="278458"/>
    <d v="2024-07-08T00:00:00"/>
    <s v="1720449165.172860"/>
    <x v="0"/>
    <x v="0"/>
    <x v="0"/>
    <x v="0"/>
    <n v="8"/>
    <s v="Julio"/>
    <n v="2024"/>
  </r>
  <r>
    <n v="278459"/>
    <d v="2024-07-08T00:00:00"/>
    <s v="1720449177.172868"/>
    <x v="4"/>
    <x v="11"/>
    <x v="5"/>
    <x v="0"/>
    <n v="8"/>
    <s v="Julio"/>
    <n v="2024"/>
  </r>
  <r>
    <n v="278460"/>
    <d v="2024-07-08T00:00:00"/>
    <s v="1720449300.172936"/>
    <x v="2"/>
    <x v="28"/>
    <x v="4"/>
    <x v="1"/>
    <n v="8"/>
    <s v="Julio"/>
    <n v="2024"/>
  </r>
  <r>
    <n v="278461"/>
    <d v="2024-07-08T00:00:00"/>
    <s v="1720449237.172896"/>
    <x v="1"/>
    <x v="32"/>
    <x v="1"/>
    <x v="1"/>
    <n v="8"/>
    <s v="Julio"/>
    <n v="2024"/>
  </r>
  <r>
    <n v="278462"/>
    <d v="2024-07-08T00:00:00"/>
    <s v="1720449256.172907"/>
    <x v="1"/>
    <x v="1"/>
    <x v="0"/>
    <x v="0"/>
    <n v="8"/>
    <s v="Julio"/>
    <n v="2024"/>
  </r>
  <r>
    <n v="278463"/>
    <d v="2024-07-08T00:00:00"/>
    <s v="1720449394.172978"/>
    <x v="1"/>
    <x v="2"/>
    <x v="7"/>
    <x v="0"/>
    <n v="8"/>
    <s v="Julio"/>
    <n v="2024"/>
  </r>
  <r>
    <n v="278464"/>
    <d v="2024-07-08T00:00:00"/>
    <s v="1720449510.173039"/>
    <x v="0"/>
    <x v="0"/>
    <x v="19"/>
    <x v="0"/>
    <n v="8"/>
    <s v="Julio"/>
    <n v="2024"/>
  </r>
  <r>
    <n v="278465"/>
    <d v="2024-07-08T00:00:00"/>
    <s v="1720449407.172984"/>
    <x v="8"/>
    <x v="108"/>
    <x v="4"/>
    <x v="0"/>
    <n v="8"/>
    <s v="Julio"/>
    <n v="2024"/>
  </r>
  <r>
    <n v="278466"/>
    <d v="2024-07-08T00:00:00"/>
    <s v="1720449081.172829"/>
    <x v="21"/>
    <x v="11"/>
    <x v="5"/>
    <x v="0"/>
    <n v="8"/>
    <s v="Julio"/>
    <n v="2024"/>
  </r>
  <r>
    <n v="278467"/>
    <d v="2024-07-08T00:00:00"/>
    <s v="1720449220.172887"/>
    <x v="1"/>
    <x v="26"/>
    <x v="0"/>
    <x v="0"/>
    <n v="8"/>
    <s v="Julio"/>
    <n v="2024"/>
  </r>
  <r>
    <n v="278468"/>
    <d v="2024-07-08T00:00:00"/>
    <s v="1720449654.173100"/>
    <x v="1"/>
    <x v="4"/>
    <x v="11"/>
    <x v="1"/>
    <n v="8"/>
    <s v="Julio"/>
    <n v="2024"/>
  </r>
  <r>
    <n v="278469"/>
    <d v="2024-07-08T00:00:00"/>
    <s v="1720449662.173104"/>
    <x v="1"/>
    <x v="1"/>
    <x v="5"/>
    <x v="0"/>
    <n v="8"/>
    <s v="Julio"/>
    <n v="2024"/>
  </r>
  <r>
    <n v="278470"/>
    <d v="2024-07-08T00:00:00"/>
    <s v="1720449664.173107"/>
    <x v="0"/>
    <x v="0"/>
    <x v="4"/>
    <x v="0"/>
    <n v="8"/>
    <s v="Julio"/>
    <n v="2024"/>
  </r>
  <r>
    <n v="278471"/>
    <d v="2024-07-08T00:00:00"/>
    <s v="1720449457.173011"/>
    <x v="9"/>
    <x v="35"/>
    <x v="8"/>
    <x v="0"/>
    <n v="8"/>
    <s v="Julio"/>
    <n v="2024"/>
  </r>
  <r>
    <n v="278472"/>
    <d v="2024-07-08T00:00:00"/>
    <s v="1720449704.173132"/>
    <x v="1"/>
    <x v="1"/>
    <x v="23"/>
    <x v="0"/>
    <n v="8"/>
    <s v="Julio"/>
    <n v="2024"/>
  </r>
  <r>
    <n v="278473"/>
    <d v="2024-07-08T00:00:00"/>
    <s v="1720449753.173163"/>
    <x v="32"/>
    <x v="73"/>
    <x v="0"/>
    <x v="1"/>
    <n v="8"/>
    <s v="Julio"/>
    <n v="2024"/>
  </r>
  <r>
    <n v="278474"/>
    <d v="2024-07-08T00:00:00"/>
    <s v="1720449654.173100"/>
    <x v="2"/>
    <x v="28"/>
    <x v="11"/>
    <x v="1"/>
    <n v="8"/>
    <s v="Julio"/>
    <n v="2024"/>
  </r>
  <r>
    <n v="278475"/>
    <d v="2024-07-08T00:00:00"/>
    <s v="1720449457.173011"/>
    <x v="1"/>
    <x v="3"/>
    <x v="8"/>
    <x v="0"/>
    <n v="8"/>
    <s v="Julio"/>
    <n v="2024"/>
  </r>
  <r>
    <n v="278476"/>
    <d v="2024-07-08T00:00:00"/>
    <s v="1720449873.173213"/>
    <x v="1"/>
    <x v="1"/>
    <x v="11"/>
    <x v="1"/>
    <n v="8"/>
    <s v="Julio"/>
    <n v="2024"/>
  </r>
  <r>
    <n v="278477"/>
    <d v="2024-07-08T00:00:00"/>
    <s v="1720449995.173285"/>
    <x v="7"/>
    <x v="11"/>
    <x v="33"/>
    <x v="1"/>
    <n v="8"/>
    <s v="Julio"/>
    <n v="2024"/>
  </r>
  <r>
    <n v="278478"/>
    <d v="2024-07-08T00:00:00"/>
    <s v="1720449986.173275"/>
    <x v="1"/>
    <x v="11"/>
    <x v="19"/>
    <x v="0"/>
    <n v="8"/>
    <s v="Julio"/>
    <n v="2024"/>
  </r>
  <r>
    <n v="278479"/>
    <d v="2024-07-08T00:00:00"/>
    <s v="1720449963.173261"/>
    <x v="0"/>
    <x v="0"/>
    <x v="5"/>
    <x v="1"/>
    <n v="8"/>
    <s v="Julio"/>
    <n v="2024"/>
  </r>
  <r>
    <n v="278480"/>
    <d v="2024-07-08T00:00:00"/>
    <s v="1720449984.173272"/>
    <x v="0"/>
    <x v="0"/>
    <x v="19"/>
    <x v="0"/>
    <n v="8"/>
    <s v="Julio"/>
    <n v="2024"/>
  </r>
  <r>
    <n v="278481"/>
    <d v="2024-07-08T00:00:00"/>
    <s v="1720450135.173345"/>
    <x v="1"/>
    <x v="1"/>
    <x v="11"/>
    <x v="0"/>
    <n v="8"/>
    <s v="Julio"/>
    <n v="2024"/>
  </r>
  <r>
    <n v="278482"/>
    <d v="2024-07-08T00:00:00"/>
    <s v="1720450170.173363"/>
    <x v="1"/>
    <x v="1"/>
    <x v="0"/>
    <x v="0"/>
    <n v="8"/>
    <s v="Julio"/>
    <n v="2024"/>
  </r>
  <r>
    <n v="278483"/>
    <d v="2024-07-08T00:00:00"/>
    <s v="1720450214.173391"/>
    <x v="8"/>
    <x v="78"/>
    <x v="1"/>
    <x v="1"/>
    <n v="8"/>
    <s v="Julio"/>
    <n v="2024"/>
  </r>
  <r>
    <n v="278484"/>
    <d v="2024-07-08T00:00:00"/>
    <s v="1720450302.173437"/>
    <x v="2"/>
    <x v="28"/>
    <x v="4"/>
    <x v="0"/>
    <n v="8"/>
    <s v="Julio"/>
    <n v="2024"/>
  </r>
  <r>
    <n v="278485"/>
    <d v="2024-07-08T00:00:00"/>
    <s v="1720450263.173415"/>
    <x v="1"/>
    <x v="2"/>
    <x v="8"/>
    <x v="1"/>
    <n v="8"/>
    <s v="Julio"/>
    <n v="2024"/>
  </r>
  <r>
    <n v="278486"/>
    <d v="2024-07-08T00:00:00"/>
    <s v="1720450323.173453"/>
    <x v="1"/>
    <x v="4"/>
    <x v="1"/>
    <x v="0"/>
    <n v="8"/>
    <s v="Julio"/>
    <n v="2024"/>
  </r>
  <r>
    <n v="278487"/>
    <d v="2024-07-08T00:00:00"/>
    <s v="1720450311.173442"/>
    <x v="1"/>
    <x v="1"/>
    <x v="4"/>
    <x v="0"/>
    <n v="8"/>
    <s v="Julio"/>
    <n v="2024"/>
  </r>
  <r>
    <n v="278488"/>
    <d v="2024-07-08T00:00:00"/>
    <s v="1720450321.173450"/>
    <x v="0"/>
    <x v="0"/>
    <x v="0"/>
    <x v="1"/>
    <n v="8"/>
    <s v="Julio"/>
    <n v="2024"/>
  </r>
  <r>
    <n v="278489"/>
    <d v="2024-07-08T00:00:00"/>
    <s v="1720450323.173453"/>
    <x v="1"/>
    <x v="6"/>
    <x v="1"/>
    <x v="0"/>
    <n v="8"/>
    <s v="Julio"/>
    <n v="2024"/>
  </r>
  <r>
    <n v="278490"/>
    <d v="2024-07-08T00:00:00"/>
    <s v="1720449893.173220"/>
    <x v="3"/>
    <x v="13"/>
    <x v="22"/>
    <x v="0"/>
    <n v="8"/>
    <s v="Julio"/>
    <n v="2024"/>
  </r>
  <r>
    <n v="278491"/>
    <d v="2024-07-08T00:00:00"/>
    <s v="1720450368.173488"/>
    <x v="1"/>
    <x v="1"/>
    <x v="0"/>
    <x v="0"/>
    <n v="8"/>
    <s v="Julio"/>
    <n v="2024"/>
  </r>
  <r>
    <n v="278492"/>
    <d v="2024-07-08T00:00:00"/>
    <s v="1720450381.173495"/>
    <x v="0"/>
    <x v="0"/>
    <x v="4"/>
    <x v="0"/>
    <n v="8"/>
    <s v="Julio"/>
    <n v="2024"/>
  </r>
  <r>
    <n v="278493"/>
    <d v="2024-07-08T00:00:00"/>
    <s v="1720450380.173494"/>
    <x v="7"/>
    <x v="11"/>
    <x v="5"/>
    <x v="0"/>
    <n v="8"/>
    <s v="Julio"/>
    <n v="2024"/>
  </r>
  <r>
    <n v="278494"/>
    <d v="2024-07-08T00:00:00"/>
    <s v="1720450355.173474"/>
    <x v="1"/>
    <x v="1"/>
    <x v="4"/>
    <x v="0"/>
    <n v="8"/>
    <s v="Julio"/>
    <n v="2024"/>
  </r>
  <r>
    <n v="278495"/>
    <d v="2024-07-08T00:00:00"/>
    <s v="1720450475.173552"/>
    <x v="1"/>
    <x v="2"/>
    <x v="8"/>
    <x v="0"/>
    <n v="8"/>
    <s v="Julio"/>
    <n v="2024"/>
  </r>
  <r>
    <n v="278496"/>
    <d v="2024-07-08T00:00:00"/>
    <s v="1720450536.173591"/>
    <x v="1"/>
    <x v="2"/>
    <x v="5"/>
    <x v="1"/>
    <n v="8"/>
    <s v="Julio"/>
    <n v="2024"/>
  </r>
  <r>
    <n v="278497"/>
    <d v="2024-07-08T00:00:00"/>
    <s v="1720450485.173560"/>
    <x v="1"/>
    <x v="1"/>
    <x v="12"/>
    <x v="0"/>
    <n v="8"/>
    <s v="Julio"/>
    <n v="2024"/>
  </r>
  <r>
    <n v="278498"/>
    <d v="2024-07-08T00:00:00"/>
    <s v="1720450582.173626"/>
    <x v="0"/>
    <x v="0"/>
    <x v="4"/>
    <x v="1"/>
    <n v="8"/>
    <s v="Julio"/>
    <n v="2024"/>
  </r>
  <r>
    <n v="278499"/>
    <d v="2024-07-08T00:00:00"/>
    <s v="1720450455.173542"/>
    <x v="1"/>
    <x v="1"/>
    <x v="5"/>
    <x v="0"/>
    <n v="8"/>
    <s v="Julio"/>
    <n v="2024"/>
  </r>
  <r>
    <n v="278500"/>
    <d v="2024-07-08T00:00:00"/>
    <s v="1720450534.173587"/>
    <x v="1"/>
    <x v="2"/>
    <x v="4"/>
    <x v="0"/>
    <n v="8"/>
    <s v="Julio"/>
    <n v="2024"/>
  </r>
  <r>
    <n v="278501"/>
    <d v="2024-07-08T00:00:00"/>
    <s v="1720450543.173597"/>
    <x v="1"/>
    <x v="1"/>
    <x v="0"/>
    <x v="0"/>
    <n v="8"/>
    <s v="Julio"/>
    <n v="2024"/>
  </r>
  <r>
    <n v="278502"/>
    <d v="2024-07-08T00:00:00"/>
    <s v="1720450214.173391"/>
    <x v="21"/>
    <x v="52"/>
    <x v="1"/>
    <x v="1"/>
    <n v="8"/>
    <s v="Julio"/>
    <n v="2024"/>
  </r>
  <r>
    <n v="278503"/>
    <d v="2024-07-08T00:00:00"/>
    <s v="1720450618.173647"/>
    <x v="2"/>
    <x v="28"/>
    <x v="4"/>
    <x v="0"/>
    <n v="8"/>
    <s v="Julio"/>
    <n v="2024"/>
  </r>
  <r>
    <n v="278504"/>
    <d v="2024-07-08T00:00:00"/>
    <s v="1720450300.173434"/>
    <x v="1"/>
    <x v="2"/>
    <x v="11"/>
    <x v="0"/>
    <n v="8"/>
    <s v="Julio"/>
    <n v="2024"/>
  </r>
  <r>
    <n v="278505"/>
    <d v="2024-07-08T00:00:00"/>
    <s v="1720450496.173567"/>
    <x v="1"/>
    <x v="2"/>
    <x v="18"/>
    <x v="0"/>
    <n v="8"/>
    <s v="Julio"/>
    <n v="2024"/>
  </r>
  <r>
    <n v="278506"/>
    <d v="2024-07-08T00:00:00"/>
    <s v="1720450723.173695"/>
    <x v="1"/>
    <x v="3"/>
    <x v="4"/>
    <x v="0"/>
    <n v="8"/>
    <s v="Julio"/>
    <n v="2024"/>
  </r>
  <r>
    <n v="278507"/>
    <d v="2024-07-08T00:00:00"/>
    <s v="1720450719.173693"/>
    <x v="0"/>
    <x v="0"/>
    <x v="0"/>
    <x v="1"/>
    <n v="8"/>
    <s v="Julio"/>
    <n v="2024"/>
  </r>
  <r>
    <n v="278508"/>
    <d v="2024-07-08T00:00:00"/>
    <s v="1720450776.173715"/>
    <x v="1"/>
    <x v="2"/>
    <x v="4"/>
    <x v="0"/>
    <n v="8"/>
    <s v="Julio"/>
    <n v="2024"/>
  </r>
  <r>
    <n v="278509"/>
    <d v="2024-07-08T00:00:00"/>
    <s v="1720450793.173722"/>
    <x v="0"/>
    <x v="0"/>
    <x v="0"/>
    <x v="0"/>
    <n v="8"/>
    <s v="Julio"/>
    <n v="2024"/>
  </r>
  <r>
    <n v="278510"/>
    <d v="2024-07-08T00:00:00"/>
    <s v="1720450821.173746"/>
    <x v="0"/>
    <x v="0"/>
    <x v="20"/>
    <x v="1"/>
    <n v="8"/>
    <s v="Julio"/>
    <n v="2024"/>
  </r>
  <r>
    <n v="278511"/>
    <d v="2024-07-08T00:00:00"/>
    <s v="1720450691.173679"/>
    <x v="3"/>
    <x v="12"/>
    <x v="11"/>
    <x v="0"/>
    <n v="8"/>
    <s v="Julio"/>
    <n v="2024"/>
  </r>
  <r>
    <n v="278512"/>
    <d v="2024-07-08T00:00:00"/>
    <s v="1720450872.173782"/>
    <x v="1"/>
    <x v="26"/>
    <x v="4"/>
    <x v="0"/>
    <n v="8"/>
    <s v="Julio"/>
    <n v="2024"/>
  </r>
  <r>
    <n v="278513"/>
    <d v="2024-07-08T00:00:00"/>
    <s v="1720451003.173834"/>
    <x v="2"/>
    <x v="29"/>
    <x v="11"/>
    <x v="0"/>
    <n v="8"/>
    <s v="Julio"/>
    <n v="2024"/>
  </r>
  <r>
    <n v="278514"/>
    <d v="2024-07-08T00:00:00"/>
    <s v="1720450949.173818"/>
    <x v="1"/>
    <x v="1"/>
    <x v="2"/>
    <x v="1"/>
    <n v="8"/>
    <s v="Julio"/>
    <n v="2024"/>
  </r>
  <r>
    <n v="278515"/>
    <d v="2024-07-08T00:00:00"/>
    <s v="1720450988.173831"/>
    <x v="0"/>
    <x v="0"/>
    <x v="4"/>
    <x v="1"/>
    <n v="8"/>
    <s v="Julio"/>
    <n v="2024"/>
  </r>
  <r>
    <n v="278516"/>
    <d v="2024-07-08T00:00:00"/>
    <s v="1720451035.173850"/>
    <x v="1"/>
    <x v="1"/>
    <x v="12"/>
    <x v="0"/>
    <n v="8"/>
    <s v="Julio"/>
    <n v="2024"/>
  </r>
  <r>
    <n v="278517"/>
    <d v="2024-07-08T00:00:00"/>
    <s v="1720451151.173903"/>
    <x v="1"/>
    <x v="4"/>
    <x v="4"/>
    <x v="0"/>
    <n v="8"/>
    <s v="Julio"/>
    <n v="2024"/>
  </r>
  <r>
    <n v="278518"/>
    <d v="2024-07-08T00:00:00"/>
    <s v="1720451100.173872"/>
    <x v="1"/>
    <x v="1"/>
    <x v="8"/>
    <x v="0"/>
    <n v="8"/>
    <s v="Julio"/>
    <n v="2024"/>
  </r>
  <r>
    <n v="278519"/>
    <d v="2024-07-08T00:00:00"/>
    <s v="1720451129.173892"/>
    <x v="2"/>
    <x v="28"/>
    <x v="8"/>
    <x v="1"/>
    <n v="8"/>
    <s v="Julio"/>
    <n v="2024"/>
  </r>
  <r>
    <n v="278520"/>
    <d v="2024-07-08T00:00:00"/>
    <s v="1720451204.173931"/>
    <x v="0"/>
    <x v="0"/>
    <x v="0"/>
    <x v="0"/>
    <n v="8"/>
    <s v="Julio"/>
    <n v="2024"/>
  </r>
  <r>
    <n v="278521"/>
    <d v="2024-07-08T00:00:00"/>
    <s v="1720451151.173903"/>
    <x v="1"/>
    <x v="2"/>
    <x v="4"/>
    <x v="0"/>
    <n v="8"/>
    <s v="Julio"/>
    <n v="2024"/>
  </r>
  <r>
    <n v="278522"/>
    <d v="2024-07-08T00:00:00"/>
    <s v="1720451229.173948"/>
    <x v="1"/>
    <x v="1"/>
    <x v="1"/>
    <x v="1"/>
    <n v="8"/>
    <s v="Julio"/>
    <n v="2024"/>
  </r>
  <r>
    <n v="278523"/>
    <d v="2024-07-08T00:00:00"/>
    <s v="1720451304.173988"/>
    <x v="1"/>
    <x v="3"/>
    <x v="2"/>
    <x v="1"/>
    <n v="8"/>
    <s v="Julio"/>
    <n v="2024"/>
  </r>
  <r>
    <n v="278524"/>
    <d v="2024-07-08T00:00:00"/>
    <s v="1720451314.173992"/>
    <x v="13"/>
    <x v="11"/>
    <x v="8"/>
    <x v="0"/>
    <n v="8"/>
    <s v="Julio"/>
    <n v="2024"/>
  </r>
  <r>
    <n v="278525"/>
    <d v="2024-07-08T00:00:00"/>
    <s v="1720451344.174005"/>
    <x v="1"/>
    <x v="1"/>
    <x v="11"/>
    <x v="1"/>
    <n v="8"/>
    <s v="Julio"/>
    <n v="2024"/>
  </r>
  <r>
    <n v="278526"/>
    <d v="2024-07-08T00:00:00"/>
    <s v="1720451398.174029"/>
    <x v="1"/>
    <x v="8"/>
    <x v="11"/>
    <x v="0"/>
    <n v="8"/>
    <s v="Julio"/>
    <n v="2024"/>
  </r>
  <r>
    <n v="278527"/>
    <d v="2024-07-08T00:00:00"/>
    <s v="1720451414.174052"/>
    <x v="1"/>
    <x v="1"/>
    <x v="0"/>
    <x v="0"/>
    <n v="8"/>
    <s v="Julio"/>
    <n v="2024"/>
  </r>
  <r>
    <n v="278528"/>
    <d v="2024-07-08T00:00:00"/>
    <s v="1720451433.174065"/>
    <x v="0"/>
    <x v="0"/>
    <x v="27"/>
    <x v="1"/>
    <n v="8"/>
    <s v="Julio"/>
    <n v="2024"/>
  </r>
  <r>
    <n v="278529"/>
    <d v="2024-07-08T00:00:00"/>
    <s v="1720451489.174097"/>
    <x v="1"/>
    <x v="4"/>
    <x v="1"/>
    <x v="1"/>
    <n v="8"/>
    <s v="Julio"/>
    <n v="2024"/>
  </r>
  <r>
    <n v="278530"/>
    <d v="2024-07-08T00:00:00"/>
    <s v="1720451469.174087"/>
    <x v="45"/>
    <x v="11"/>
    <x v="0"/>
    <x v="1"/>
    <n v="8"/>
    <s v="Julio"/>
    <n v="2024"/>
  </r>
  <r>
    <n v="278531"/>
    <d v="2024-07-08T00:00:00"/>
    <s v="1720451497.174102"/>
    <x v="1"/>
    <x v="8"/>
    <x v="4"/>
    <x v="0"/>
    <n v="8"/>
    <s v="Julio"/>
    <n v="2024"/>
  </r>
  <r>
    <n v="278532"/>
    <d v="2024-07-08T00:00:00"/>
    <s v="1720451515.174116"/>
    <x v="1"/>
    <x v="1"/>
    <x v="0"/>
    <x v="0"/>
    <n v="8"/>
    <s v="Julio"/>
    <n v="2024"/>
  </r>
  <r>
    <n v="278533"/>
    <d v="2024-07-08T00:00:00"/>
    <s v="1720451603.174165"/>
    <x v="1"/>
    <x v="11"/>
    <x v="0"/>
    <x v="0"/>
    <n v="8"/>
    <s v="Julio"/>
    <n v="2024"/>
  </r>
  <r>
    <n v="278534"/>
    <d v="2024-07-08T00:00:00"/>
    <s v="1720451575.174151"/>
    <x v="0"/>
    <x v="0"/>
    <x v="4"/>
    <x v="1"/>
    <n v="8"/>
    <s v="Julio"/>
    <n v="2024"/>
  </r>
  <r>
    <n v="278535"/>
    <d v="2024-07-08T00:00:00"/>
    <s v="1720451399.174035"/>
    <x v="1"/>
    <x v="4"/>
    <x v="4"/>
    <x v="0"/>
    <n v="8"/>
    <s v="Julio"/>
    <n v="2024"/>
  </r>
  <r>
    <n v="278536"/>
    <d v="2024-07-08T00:00:00"/>
    <s v="1720451685.174216"/>
    <x v="6"/>
    <x v="45"/>
    <x v="1"/>
    <x v="0"/>
    <n v="8"/>
    <s v="Julio"/>
    <n v="2024"/>
  </r>
  <r>
    <n v="278537"/>
    <d v="2024-07-08T00:00:00"/>
    <s v="1720451689.174223"/>
    <x v="1"/>
    <x v="11"/>
    <x v="5"/>
    <x v="0"/>
    <n v="8"/>
    <s v="Julio"/>
    <n v="2024"/>
  </r>
  <r>
    <n v="278538"/>
    <d v="2024-07-08T00:00:00"/>
    <s v="1720451703.174232"/>
    <x v="1"/>
    <x v="32"/>
    <x v="19"/>
    <x v="0"/>
    <n v="8"/>
    <s v="Julio"/>
    <n v="2024"/>
  </r>
  <r>
    <n v="278539"/>
    <d v="2024-07-08T00:00:00"/>
    <s v="1720451711.174236"/>
    <x v="1"/>
    <x v="1"/>
    <x v="4"/>
    <x v="0"/>
    <n v="8"/>
    <s v="Julio"/>
    <n v="2024"/>
  </r>
  <r>
    <n v="278540"/>
    <d v="2024-07-08T00:00:00"/>
    <s v="1720451780.174278"/>
    <x v="0"/>
    <x v="0"/>
    <x v="11"/>
    <x v="1"/>
    <n v="8"/>
    <s v="Julio"/>
    <n v="2024"/>
  </r>
  <r>
    <n v="278541"/>
    <d v="2024-07-08T00:00:00"/>
    <s v="1720451745.174260"/>
    <x v="1"/>
    <x v="14"/>
    <x v="1"/>
    <x v="0"/>
    <n v="8"/>
    <s v="Julio"/>
    <n v="2024"/>
  </r>
  <r>
    <n v="278542"/>
    <d v="2024-07-08T00:00:00"/>
    <s v="1720451299.173986"/>
    <x v="3"/>
    <x v="13"/>
    <x v="8"/>
    <x v="1"/>
    <n v="8"/>
    <s v="Julio"/>
    <n v="2024"/>
  </r>
  <r>
    <n v="278543"/>
    <d v="2024-07-08T00:00:00"/>
    <s v="1720451841.174299"/>
    <x v="0"/>
    <x v="0"/>
    <x v="9"/>
    <x v="0"/>
    <n v="8"/>
    <s v="Julio"/>
    <n v="2024"/>
  </r>
  <r>
    <n v="278544"/>
    <d v="2024-07-08T00:00:00"/>
    <s v="1720451841.174299"/>
    <x v="0"/>
    <x v="0"/>
    <x v="4"/>
    <x v="1"/>
    <n v="8"/>
    <s v="Julio"/>
    <n v="2024"/>
  </r>
  <r>
    <n v="278545"/>
    <d v="2024-07-08T00:00:00"/>
    <s v="1720451869.174317"/>
    <x v="1"/>
    <x v="8"/>
    <x v="6"/>
    <x v="0"/>
    <n v="8"/>
    <s v="Julio"/>
    <n v="2024"/>
  </r>
  <r>
    <n v="278546"/>
    <d v="2024-07-08T00:00:00"/>
    <s v="1720451889.174327"/>
    <x v="1"/>
    <x v="1"/>
    <x v="6"/>
    <x v="0"/>
    <n v="8"/>
    <s v="Julio"/>
    <n v="2024"/>
  </r>
  <r>
    <n v="278547"/>
    <d v="2024-07-08T00:00:00"/>
    <s v="1720451973.174360"/>
    <x v="9"/>
    <x v="117"/>
    <x v="1"/>
    <x v="0"/>
    <n v="8"/>
    <s v="Julio"/>
    <n v="2024"/>
  </r>
  <r>
    <n v="278548"/>
    <d v="2024-07-08T00:00:00"/>
    <s v="1720451937.174347"/>
    <x v="1"/>
    <x v="8"/>
    <x v="0"/>
    <x v="0"/>
    <n v="8"/>
    <s v="Julio"/>
    <n v="2024"/>
  </r>
  <r>
    <n v="278549"/>
    <d v="2024-07-08T00:00:00"/>
    <s v="1720451958.174352"/>
    <x v="1"/>
    <x v="7"/>
    <x v="4"/>
    <x v="0"/>
    <n v="8"/>
    <s v="Julio"/>
    <n v="2024"/>
  </r>
  <r>
    <n v="278550"/>
    <d v="2024-07-08T00:00:00"/>
    <s v="1720452013.174385"/>
    <x v="2"/>
    <x v="28"/>
    <x v="18"/>
    <x v="0"/>
    <n v="8"/>
    <s v="Julio"/>
    <n v="2024"/>
  </r>
  <r>
    <n v="278551"/>
    <d v="2024-07-08T00:00:00"/>
    <s v="1720452079.174416"/>
    <x v="1"/>
    <x v="4"/>
    <x v="4"/>
    <x v="0"/>
    <n v="8"/>
    <s v="Julio"/>
    <n v="2024"/>
  </r>
  <r>
    <n v="278552"/>
    <d v="2024-07-08T00:00:00"/>
    <s v="1720451626.174177"/>
    <x v="3"/>
    <x v="13"/>
    <x v="5"/>
    <x v="0"/>
    <n v="8"/>
    <s v="Julio"/>
    <n v="2024"/>
  </r>
  <r>
    <n v="278553"/>
    <d v="2024-07-08T00:00:00"/>
    <s v="1720452097.174428"/>
    <x v="1"/>
    <x v="1"/>
    <x v="11"/>
    <x v="0"/>
    <n v="8"/>
    <s v="Julio"/>
    <n v="2024"/>
  </r>
  <r>
    <n v="278554"/>
    <d v="2024-07-08T00:00:00"/>
    <s v="1720452129.174445"/>
    <x v="2"/>
    <x v="28"/>
    <x v="23"/>
    <x v="0"/>
    <n v="8"/>
    <s v="Julio"/>
    <n v="2024"/>
  </r>
  <r>
    <n v="278555"/>
    <d v="2024-07-08T00:00:00"/>
    <s v="1720452107.174433"/>
    <x v="1"/>
    <x v="1"/>
    <x v="1"/>
    <x v="0"/>
    <n v="8"/>
    <s v="Julio"/>
    <n v="2024"/>
  </r>
  <r>
    <n v="278556"/>
    <d v="2024-07-08T00:00:00"/>
    <s v="1720452151.174460"/>
    <x v="0"/>
    <x v="0"/>
    <x v="4"/>
    <x v="0"/>
    <n v="8"/>
    <s v="Julio"/>
    <n v="2024"/>
  </r>
  <r>
    <n v="278557"/>
    <d v="2024-07-08T00:00:00"/>
    <s v="1720452079.174416"/>
    <x v="1"/>
    <x v="2"/>
    <x v="4"/>
    <x v="0"/>
    <n v="8"/>
    <s v="Julio"/>
    <n v="2024"/>
  </r>
  <r>
    <n v="278558"/>
    <d v="2024-07-08T00:00:00"/>
    <s v="1720452223.174491"/>
    <x v="6"/>
    <x v="34"/>
    <x v="8"/>
    <x v="1"/>
    <n v="8"/>
    <s v="Julio"/>
    <n v="2024"/>
  </r>
  <r>
    <n v="278559"/>
    <d v="2024-07-08T00:00:00"/>
    <s v="1720452315.174531"/>
    <x v="1"/>
    <x v="8"/>
    <x v="0"/>
    <x v="0"/>
    <n v="8"/>
    <s v="Julio"/>
    <n v="2024"/>
  </r>
  <r>
    <n v="278560"/>
    <d v="2024-07-08T00:00:00"/>
    <s v="1720452355.174545"/>
    <x v="15"/>
    <x v="54"/>
    <x v="0"/>
    <x v="1"/>
    <n v="8"/>
    <s v="Julio"/>
    <n v="2024"/>
  </r>
  <r>
    <n v="278561"/>
    <d v="2024-07-08T00:00:00"/>
    <s v="1720452317.174534"/>
    <x v="1"/>
    <x v="1"/>
    <x v="0"/>
    <x v="0"/>
    <n v="8"/>
    <s v="Julio"/>
    <n v="2024"/>
  </r>
  <r>
    <n v="278562"/>
    <d v="2024-07-08T00:00:00"/>
    <s v="1720452373.174557"/>
    <x v="1"/>
    <x v="2"/>
    <x v="11"/>
    <x v="0"/>
    <n v="8"/>
    <s v="Julio"/>
    <n v="2024"/>
  </r>
  <r>
    <n v="278563"/>
    <d v="2024-07-08T00:00:00"/>
    <s v="1720452418.174582"/>
    <x v="0"/>
    <x v="0"/>
    <x v="20"/>
    <x v="1"/>
    <n v="8"/>
    <s v="Julio"/>
    <n v="2024"/>
  </r>
  <r>
    <n v="278564"/>
    <d v="2024-07-08T00:00:00"/>
    <s v="1720452493.174619"/>
    <x v="4"/>
    <x v="11"/>
    <x v="5"/>
    <x v="0"/>
    <n v="8"/>
    <s v="Julio"/>
    <n v="2024"/>
  </r>
  <r>
    <n v="278565"/>
    <d v="2024-07-08T00:00:00"/>
    <s v="1720452601.174671"/>
    <x v="0"/>
    <x v="0"/>
    <x v="0"/>
    <x v="0"/>
    <n v="8"/>
    <s v="Julio"/>
    <n v="2024"/>
  </r>
  <r>
    <n v="278566"/>
    <d v="2024-07-08T00:00:00"/>
    <s v="1720452558.174647"/>
    <x v="1"/>
    <x v="2"/>
    <x v="4"/>
    <x v="1"/>
    <n v="8"/>
    <s v="Julio"/>
    <n v="2024"/>
  </r>
  <r>
    <n v="278567"/>
    <d v="2024-07-08T00:00:00"/>
    <s v="1720452735.174721"/>
    <x v="0"/>
    <x v="0"/>
    <x v="20"/>
    <x v="1"/>
    <n v="8"/>
    <s v="Julio"/>
    <n v="2024"/>
  </r>
  <r>
    <n v="278568"/>
    <d v="2024-07-08T00:00:00"/>
    <s v="1720452464.174607"/>
    <x v="43"/>
    <x v="118"/>
    <x v="0"/>
    <x v="0"/>
    <n v="8"/>
    <s v="Julio"/>
    <n v="2024"/>
  </r>
  <r>
    <n v="278569"/>
    <d v="2024-07-08T00:00:00"/>
    <s v="1720452373.174557"/>
    <x v="3"/>
    <x v="13"/>
    <x v="11"/>
    <x v="0"/>
    <n v="8"/>
    <s v="Julio"/>
    <n v="2024"/>
  </r>
  <r>
    <n v="278570"/>
    <d v="2024-07-08T00:00:00"/>
    <s v="1720452735.174721"/>
    <x v="0"/>
    <x v="0"/>
    <x v="20"/>
    <x v="1"/>
    <n v="8"/>
    <s v="Julio"/>
    <n v="2024"/>
  </r>
  <r>
    <n v="278571"/>
    <d v="2024-07-08T00:00:00"/>
    <s v="1720452711.174712"/>
    <x v="1"/>
    <x v="8"/>
    <x v="4"/>
    <x v="1"/>
    <n v="8"/>
    <s v="Julio"/>
    <n v="2024"/>
  </r>
  <r>
    <n v="278572"/>
    <d v="2024-07-08T00:00:00"/>
    <s v="1720452773.174739"/>
    <x v="2"/>
    <x v="28"/>
    <x v="11"/>
    <x v="0"/>
    <n v="8"/>
    <s v="Julio"/>
    <n v="2024"/>
  </r>
  <r>
    <n v="278573"/>
    <d v="2024-07-08T00:00:00"/>
    <s v="1720452746.174727"/>
    <x v="1"/>
    <x v="17"/>
    <x v="11"/>
    <x v="0"/>
    <n v="8"/>
    <s v="Julio"/>
    <n v="2024"/>
  </r>
  <r>
    <n v="278574"/>
    <d v="2024-07-08T00:00:00"/>
    <s v="1720452813.174758"/>
    <x v="0"/>
    <x v="0"/>
    <x v="0"/>
    <x v="0"/>
    <n v="8"/>
    <s v="Julio"/>
    <n v="2024"/>
  </r>
  <r>
    <n v="278575"/>
    <d v="2024-07-08T00:00:00"/>
    <s v="1720452711.174712"/>
    <x v="1"/>
    <x v="8"/>
    <x v="4"/>
    <x v="1"/>
    <n v="8"/>
    <s v="Julio"/>
    <n v="2024"/>
  </r>
  <r>
    <n v="278576"/>
    <d v="2024-07-08T00:00:00"/>
    <s v="1720452933.174820"/>
    <x v="0"/>
    <x v="0"/>
    <x v="4"/>
    <x v="1"/>
    <n v="8"/>
    <s v="Julio"/>
    <n v="2024"/>
  </r>
  <r>
    <n v="278577"/>
    <d v="2024-07-08T00:00:00"/>
    <s v="1720452946.174826"/>
    <x v="1"/>
    <x v="1"/>
    <x v="1"/>
    <x v="1"/>
    <n v="8"/>
    <s v="Julio"/>
    <n v="2024"/>
  </r>
  <r>
    <n v="278578"/>
    <d v="2024-07-08T00:00:00"/>
    <s v="1720452947.174829"/>
    <x v="1"/>
    <x v="6"/>
    <x v="4"/>
    <x v="0"/>
    <n v="8"/>
    <s v="Julio"/>
    <n v="2024"/>
  </r>
  <r>
    <n v="278579"/>
    <d v="2024-07-08T00:00:00"/>
    <s v="1720453027.174880"/>
    <x v="1"/>
    <x v="8"/>
    <x v="4"/>
    <x v="0"/>
    <n v="8"/>
    <s v="Julio"/>
    <n v="2024"/>
  </r>
  <r>
    <n v="278580"/>
    <d v="2024-07-08T00:00:00"/>
    <s v="1720453102.174926"/>
    <x v="2"/>
    <x v="28"/>
    <x v="5"/>
    <x v="1"/>
    <n v="8"/>
    <s v="Julio"/>
    <n v="2024"/>
  </r>
  <r>
    <n v="278581"/>
    <d v="2024-07-08T00:00:00"/>
    <s v="1720453050.174898"/>
    <x v="1"/>
    <x v="1"/>
    <x v="0"/>
    <x v="1"/>
    <n v="8"/>
    <s v="Julio"/>
    <n v="2024"/>
  </r>
  <r>
    <n v="278582"/>
    <d v="2024-07-08T00:00:00"/>
    <s v="1720452947.174829"/>
    <x v="1"/>
    <x v="6"/>
    <x v="4"/>
    <x v="0"/>
    <n v="8"/>
    <s v="Julio"/>
    <n v="2024"/>
  </r>
  <r>
    <n v="278583"/>
    <d v="2024-07-08T00:00:00"/>
    <s v="1720453122.174939"/>
    <x v="13"/>
    <x v="11"/>
    <x v="8"/>
    <x v="0"/>
    <n v="8"/>
    <s v="Julio"/>
    <n v="2024"/>
  </r>
  <r>
    <n v="278584"/>
    <d v="2024-07-08T00:00:00"/>
    <s v="1720453103.174929"/>
    <x v="1"/>
    <x v="2"/>
    <x v="11"/>
    <x v="0"/>
    <n v="8"/>
    <s v="Julio"/>
    <n v="2024"/>
  </r>
  <r>
    <n v="278585"/>
    <d v="2024-07-08T00:00:00"/>
    <s v="1720453175.174962"/>
    <x v="0"/>
    <x v="0"/>
    <x v="8"/>
    <x v="1"/>
    <n v="8"/>
    <s v="Julio"/>
    <n v="2024"/>
  </r>
  <r>
    <n v="278586"/>
    <d v="2024-07-08T00:00:00"/>
    <s v="1720453199.174970"/>
    <x v="0"/>
    <x v="0"/>
    <x v="26"/>
    <x v="1"/>
    <n v="8"/>
    <s v="Julio"/>
    <n v="2024"/>
  </r>
  <r>
    <n v="278587"/>
    <d v="2024-07-08T00:00:00"/>
    <s v="1720453089.174921"/>
    <x v="1"/>
    <x v="1"/>
    <x v="0"/>
    <x v="0"/>
    <n v="8"/>
    <s v="Julio"/>
    <n v="2024"/>
  </r>
  <r>
    <n v="278588"/>
    <d v="2024-07-08T00:00:00"/>
    <s v="1720453252.174999"/>
    <x v="1"/>
    <x v="1"/>
    <x v="11"/>
    <x v="1"/>
    <n v="8"/>
    <s v="Julio"/>
    <n v="2024"/>
  </r>
  <r>
    <n v="278589"/>
    <d v="2024-07-08T00:00:00"/>
    <s v="1720453303.175028"/>
    <x v="15"/>
    <x v="42"/>
    <x v="33"/>
    <x v="0"/>
    <n v="8"/>
    <s v="Julio"/>
    <n v="2024"/>
  </r>
  <r>
    <n v="278590"/>
    <d v="2024-07-08T00:00:00"/>
    <s v="1720453318.175037"/>
    <x v="1"/>
    <x v="8"/>
    <x v="6"/>
    <x v="1"/>
    <n v="8"/>
    <s v="Julio"/>
    <n v="2024"/>
  </r>
  <r>
    <n v="278591"/>
    <d v="2024-07-08T00:00:00"/>
    <s v="1720453481.175115"/>
    <x v="2"/>
    <x v="28"/>
    <x v="4"/>
    <x v="1"/>
    <n v="8"/>
    <s v="Julio"/>
    <n v="2024"/>
  </r>
  <r>
    <n v="278592"/>
    <d v="2024-07-08T00:00:00"/>
    <s v="1720453461.175103"/>
    <x v="1"/>
    <x v="8"/>
    <x v="23"/>
    <x v="0"/>
    <n v="8"/>
    <s v="Julio"/>
    <n v="2024"/>
  </r>
  <r>
    <n v="278593"/>
    <d v="2024-07-08T00:00:00"/>
    <s v="1720453510.175136"/>
    <x v="1"/>
    <x v="1"/>
    <x v="16"/>
    <x v="1"/>
    <n v="8"/>
    <s v="Julio"/>
    <n v="2024"/>
  </r>
  <r>
    <n v="278594"/>
    <d v="2024-07-08T00:00:00"/>
    <s v="1720453485.175121"/>
    <x v="4"/>
    <x v="11"/>
    <x v="5"/>
    <x v="0"/>
    <n v="8"/>
    <s v="Julio"/>
    <n v="2024"/>
  </r>
  <r>
    <n v="278595"/>
    <d v="2024-07-08T00:00:00"/>
    <s v="1720453356.175062"/>
    <x v="1"/>
    <x v="2"/>
    <x v="8"/>
    <x v="0"/>
    <n v="8"/>
    <s v="Julio"/>
    <n v="2024"/>
  </r>
  <r>
    <n v="278596"/>
    <d v="2024-07-08T00:00:00"/>
    <s v="1720453573.175166"/>
    <x v="1"/>
    <x v="1"/>
    <x v="1"/>
    <x v="1"/>
    <n v="8"/>
    <s v="Julio"/>
    <n v="2024"/>
  </r>
  <r>
    <n v="278597"/>
    <d v="2024-07-08T00:00:00"/>
    <s v="1720453639.175196"/>
    <x v="1"/>
    <x v="2"/>
    <x v="4"/>
    <x v="1"/>
    <n v="8"/>
    <s v="Julio"/>
    <n v="2024"/>
  </r>
  <r>
    <n v="278598"/>
    <d v="2024-07-08T00:00:00"/>
    <s v="1720453626.175189"/>
    <x v="1"/>
    <x v="1"/>
    <x v="11"/>
    <x v="0"/>
    <n v="8"/>
    <s v="Julio"/>
    <n v="2024"/>
  </r>
  <r>
    <n v="278599"/>
    <d v="2024-07-08T00:00:00"/>
    <s v="1720453787.175259"/>
    <x v="2"/>
    <x v="28"/>
    <x v="0"/>
    <x v="0"/>
    <n v="8"/>
    <s v="Julio"/>
    <n v="2024"/>
  </r>
  <r>
    <n v="278600"/>
    <d v="2024-07-08T00:00:00"/>
    <s v="1720453791.175263"/>
    <x v="0"/>
    <x v="0"/>
    <x v="0"/>
    <x v="0"/>
    <n v="8"/>
    <s v="Julio"/>
    <n v="2024"/>
  </r>
  <r>
    <n v="278601"/>
    <d v="2024-07-08T00:00:00"/>
    <s v="1720453861.175295"/>
    <x v="0"/>
    <x v="0"/>
    <x v="4"/>
    <x v="1"/>
    <n v="8"/>
    <s v="Julio"/>
    <n v="2024"/>
  </r>
  <r>
    <n v="278602"/>
    <d v="2024-07-08T00:00:00"/>
    <s v="1720453842.175287"/>
    <x v="1"/>
    <x v="6"/>
    <x v="19"/>
    <x v="0"/>
    <n v="8"/>
    <s v="Julio"/>
    <n v="2024"/>
  </r>
  <r>
    <n v="278603"/>
    <d v="2024-07-08T00:00:00"/>
    <s v="1720453826.175281"/>
    <x v="21"/>
    <x v="11"/>
    <x v="19"/>
    <x v="0"/>
    <n v="8"/>
    <s v="Julio"/>
    <n v="2024"/>
  </r>
  <r>
    <n v="278604"/>
    <d v="2024-07-08T00:00:00"/>
    <s v="1720453921.175318"/>
    <x v="1"/>
    <x v="8"/>
    <x v="11"/>
    <x v="0"/>
    <n v="8"/>
    <s v="Julio"/>
    <n v="2024"/>
  </r>
  <r>
    <n v="278605"/>
    <d v="2024-07-08T00:00:00"/>
    <s v="1720453967.175340"/>
    <x v="0"/>
    <x v="0"/>
    <x v="8"/>
    <x v="1"/>
    <n v="8"/>
    <s v="Julio"/>
    <n v="2024"/>
  </r>
  <r>
    <n v="278606"/>
    <d v="2024-07-08T00:00:00"/>
    <s v="1720453701.175227"/>
    <x v="7"/>
    <x v="119"/>
    <x v="11"/>
    <x v="0"/>
    <n v="8"/>
    <s v="Julio"/>
    <n v="2024"/>
  </r>
  <r>
    <n v="278607"/>
    <d v="2024-07-08T00:00:00"/>
    <s v="1720453965.175337"/>
    <x v="1"/>
    <x v="2"/>
    <x v="1"/>
    <x v="1"/>
    <n v="8"/>
    <s v="Julio"/>
    <n v="2024"/>
  </r>
  <r>
    <n v="278608"/>
    <d v="2024-07-08T00:00:00"/>
    <s v="1720453996.175349"/>
    <x v="0"/>
    <x v="0"/>
    <x v="1"/>
    <x v="0"/>
    <n v="8"/>
    <s v="Julio"/>
    <n v="2024"/>
  </r>
  <r>
    <n v="278609"/>
    <d v="2024-07-08T00:00:00"/>
    <s v="1720453969.175342"/>
    <x v="33"/>
    <x v="79"/>
    <x v="26"/>
    <x v="1"/>
    <n v="8"/>
    <s v="Julio"/>
    <n v="2024"/>
  </r>
  <r>
    <n v="278610"/>
    <d v="2024-07-08T00:00:00"/>
    <s v="1720453826.175281"/>
    <x v="5"/>
    <x v="19"/>
    <x v="19"/>
    <x v="0"/>
    <n v="8"/>
    <s v="Julio"/>
    <n v="2024"/>
  </r>
  <r>
    <n v="278611"/>
    <d v="2024-07-08T00:00:00"/>
    <s v="1720454127.175421"/>
    <x v="1"/>
    <x v="4"/>
    <x v="5"/>
    <x v="0"/>
    <n v="8"/>
    <s v="Julio"/>
    <n v="2024"/>
  </r>
  <r>
    <n v="278612"/>
    <d v="2024-07-08T00:00:00"/>
    <s v="1720454063.175382"/>
    <x v="6"/>
    <x v="31"/>
    <x v="0"/>
    <x v="0"/>
    <n v="8"/>
    <s v="Julio"/>
    <n v="2024"/>
  </r>
  <r>
    <n v="278613"/>
    <d v="2024-07-08T00:00:00"/>
    <s v="1720454168.175443"/>
    <x v="1"/>
    <x v="1"/>
    <x v="23"/>
    <x v="0"/>
    <n v="8"/>
    <s v="Julio"/>
    <n v="2024"/>
  </r>
  <r>
    <n v="278614"/>
    <d v="2024-07-08T00:00:00"/>
    <s v="1720454127.175421"/>
    <x v="1"/>
    <x v="2"/>
    <x v="5"/>
    <x v="0"/>
    <n v="8"/>
    <s v="Julio"/>
    <n v="2024"/>
  </r>
  <r>
    <n v="278615"/>
    <d v="2024-07-08T00:00:00"/>
    <s v="1720454265.175475"/>
    <x v="0"/>
    <x v="0"/>
    <x v="4"/>
    <x v="1"/>
    <n v="8"/>
    <s v="Julio"/>
    <n v="2024"/>
  </r>
  <r>
    <n v="278616"/>
    <d v="2024-07-08T00:00:00"/>
    <s v="1720454181.175447"/>
    <x v="2"/>
    <x v="28"/>
    <x v="11"/>
    <x v="1"/>
    <n v="8"/>
    <s v="Julio"/>
    <n v="2024"/>
  </r>
  <r>
    <n v="278617"/>
    <d v="2024-07-08T00:00:00"/>
    <s v="1720454353.175502"/>
    <x v="1"/>
    <x v="4"/>
    <x v="19"/>
    <x v="0"/>
    <n v="8"/>
    <s v="Julio"/>
    <n v="2024"/>
  </r>
  <r>
    <n v="278618"/>
    <d v="2024-07-08T00:00:00"/>
    <s v="1720453965.175337"/>
    <x v="1"/>
    <x v="1"/>
    <x v="0"/>
    <x v="1"/>
    <n v="8"/>
    <s v="Julio"/>
    <n v="2024"/>
  </r>
  <r>
    <n v="278619"/>
    <d v="2024-07-08T00:00:00"/>
    <s v="1720454353.175502"/>
    <x v="1"/>
    <x v="2"/>
    <x v="19"/>
    <x v="0"/>
    <n v="8"/>
    <s v="Julio"/>
    <n v="2024"/>
  </r>
  <r>
    <n v="278620"/>
    <d v="2024-07-08T00:00:00"/>
    <s v="1720454485.175562"/>
    <x v="1"/>
    <x v="3"/>
    <x v="0"/>
    <x v="0"/>
    <n v="8"/>
    <s v="Julio"/>
    <n v="2024"/>
  </r>
  <r>
    <n v="278621"/>
    <d v="2024-07-08T00:00:00"/>
    <s v="1720454528.175580"/>
    <x v="0"/>
    <x v="0"/>
    <x v="21"/>
    <x v="1"/>
    <n v="8"/>
    <s v="Julio"/>
    <n v="2024"/>
  </r>
  <r>
    <n v="278622"/>
    <d v="2024-07-08T00:00:00"/>
    <s v="1720454514.175571"/>
    <x v="1"/>
    <x v="1"/>
    <x v="28"/>
    <x v="0"/>
    <n v="8"/>
    <s v="Julio"/>
    <n v="2024"/>
  </r>
  <r>
    <n v="278623"/>
    <d v="2024-07-08T00:00:00"/>
    <s v="1720454482.175560"/>
    <x v="13"/>
    <x v="11"/>
    <x v="11"/>
    <x v="0"/>
    <n v="8"/>
    <s v="Julio"/>
    <n v="2024"/>
  </r>
  <r>
    <n v="278624"/>
    <d v="2024-07-08T00:00:00"/>
    <s v="1720454658.175659"/>
    <x v="0"/>
    <x v="0"/>
    <x v="27"/>
    <x v="1"/>
    <n v="8"/>
    <s v="Julio"/>
    <n v="2024"/>
  </r>
  <r>
    <n v="278625"/>
    <d v="2024-07-08T00:00:00"/>
    <s v="1720454645.175655"/>
    <x v="1"/>
    <x v="17"/>
    <x v="4"/>
    <x v="0"/>
    <n v="8"/>
    <s v="Julio"/>
    <n v="2024"/>
  </r>
  <r>
    <n v="278626"/>
    <d v="2024-07-08T00:00:00"/>
    <s v="1720454617.175634"/>
    <x v="1"/>
    <x v="1"/>
    <x v="4"/>
    <x v="0"/>
    <n v="8"/>
    <s v="Julio"/>
    <n v="2024"/>
  </r>
  <r>
    <n v="278627"/>
    <d v="2024-07-08T00:00:00"/>
    <s v="1720454674.175662"/>
    <x v="1"/>
    <x v="1"/>
    <x v="1"/>
    <x v="1"/>
    <n v="8"/>
    <s v="Julio"/>
    <n v="2024"/>
  </r>
  <r>
    <n v="278628"/>
    <d v="2024-07-08T00:00:00"/>
    <s v="1720454668.175661"/>
    <x v="0"/>
    <x v="0"/>
    <x v="11"/>
    <x v="1"/>
    <n v="8"/>
    <s v="Julio"/>
    <n v="2024"/>
  </r>
  <r>
    <n v="278629"/>
    <d v="2024-07-08T00:00:00"/>
    <s v="1720454866.175750"/>
    <x v="2"/>
    <x v="28"/>
    <x v="4"/>
    <x v="0"/>
    <n v="8"/>
    <s v="Julio"/>
    <n v="2024"/>
  </r>
  <r>
    <n v="278630"/>
    <d v="2024-07-08T00:00:00"/>
    <s v="1720454828.175735"/>
    <x v="1"/>
    <x v="14"/>
    <x v="4"/>
    <x v="0"/>
    <n v="8"/>
    <s v="Julio"/>
    <n v="2024"/>
  </r>
  <r>
    <n v="278631"/>
    <d v="2024-07-08T00:00:00"/>
    <s v="1720454532.175583"/>
    <x v="3"/>
    <x v="13"/>
    <x v="5"/>
    <x v="0"/>
    <n v="8"/>
    <s v="Julio"/>
    <n v="2024"/>
  </r>
  <r>
    <n v="278632"/>
    <d v="2024-07-08T00:00:00"/>
    <s v="1720454917.175769"/>
    <x v="1"/>
    <x v="1"/>
    <x v="0"/>
    <x v="0"/>
    <n v="8"/>
    <s v="Julio"/>
    <n v="2024"/>
  </r>
  <r>
    <n v="278633"/>
    <d v="2024-07-08T00:00:00"/>
    <s v="1720455063.175816"/>
    <x v="0"/>
    <x v="0"/>
    <x v="5"/>
    <x v="1"/>
    <n v="8"/>
    <s v="Julio"/>
    <n v="2024"/>
  </r>
  <r>
    <n v="278634"/>
    <d v="2024-07-08T00:00:00"/>
    <s v="1720455040.175808"/>
    <x v="2"/>
    <x v="29"/>
    <x v="0"/>
    <x v="1"/>
    <n v="8"/>
    <s v="Julio"/>
    <n v="2024"/>
  </r>
  <r>
    <n v="278635"/>
    <d v="2024-07-08T00:00:00"/>
    <s v="1720454936.175775"/>
    <x v="1"/>
    <x v="1"/>
    <x v="4"/>
    <x v="0"/>
    <n v="8"/>
    <s v="Julio"/>
    <n v="2024"/>
  </r>
  <r>
    <n v="278636"/>
    <d v="2024-07-08T00:00:00"/>
    <s v="1720454828.175735"/>
    <x v="1"/>
    <x v="22"/>
    <x v="4"/>
    <x v="0"/>
    <n v="8"/>
    <s v="Julio"/>
    <n v="2024"/>
  </r>
  <r>
    <n v="278637"/>
    <d v="2024-07-08T00:00:00"/>
    <s v="1720455191.175859"/>
    <x v="4"/>
    <x v="11"/>
    <x v="11"/>
    <x v="0"/>
    <n v="8"/>
    <s v="Julio"/>
    <n v="2024"/>
  </r>
  <r>
    <n v="278638"/>
    <d v="2024-07-08T00:00:00"/>
    <s v="1720455210.175866"/>
    <x v="1"/>
    <x v="1"/>
    <x v="4"/>
    <x v="1"/>
    <n v="8"/>
    <s v="Julio"/>
    <n v="2024"/>
  </r>
  <r>
    <n v="278639"/>
    <d v="2024-07-08T00:00:00"/>
    <s v="1720455157.175844"/>
    <x v="1"/>
    <x v="1"/>
    <x v="4"/>
    <x v="0"/>
    <n v="8"/>
    <s v="Julio"/>
    <n v="2024"/>
  </r>
  <r>
    <n v="278640"/>
    <d v="2024-07-08T00:00:00"/>
    <s v="1720455346.175939"/>
    <x v="1"/>
    <x v="1"/>
    <x v="1"/>
    <x v="0"/>
    <n v="8"/>
    <s v="Julio"/>
    <n v="2024"/>
  </r>
  <r>
    <n v="278641"/>
    <d v="2024-07-08T00:00:00"/>
    <s v="1720455306.175916"/>
    <x v="2"/>
    <x v="28"/>
    <x v="4"/>
    <x v="0"/>
    <n v="8"/>
    <s v="Julio"/>
    <n v="2024"/>
  </r>
  <r>
    <n v="278642"/>
    <d v="2024-07-08T00:00:00"/>
    <s v="1720455277.175898"/>
    <x v="6"/>
    <x v="45"/>
    <x v="11"/>
    <x v="0"/>
    <n v="8"/>
    <s v="Julio"/>
    <n v="2024"/>
  </r>
  <r>
    <n v="278643"/>
    <d v="2024-07-08T00:00:00"/>
    <s v="1720455383.175961"/>
    <x v="1"/>
    <x v="1"/>
    <x v="1"/>
    <x v="0"/>
    <n v="8"/>
    <s v="Julio"/>
    <n v="2024"/>
  </r>
  <r>
    <n v="278644"/>
    <d v="2024-07-08T00:00:00"/>
    <s v="1720455362.175945"/>
    <x v="1"/>
    <x v="2"/>
    <x v="18"/>
    <x v="1"/>
    <n v="8"/>
    <s v="Julio"/>
    <n v="2024"/>
  </r>
  <r>
    <n v="278645"/>
    <d v="2024-07-08T00:00:00"/>
    <s v="1720455457.175998"/>
    <x v="1"/>
    <x v="1"/>
    <x v="4"/>
    <x v="0"/>
    <n v="8"/>
    <s v="Julio"/>
    <n v="2024"/>
  </r>
  <r>
    <n v="278646"/>
    <d v="2024-07-08T00:00:00"/>
    <s v="1720455338.175932"/>
    <x v="1"/>
    <x v="2"/>
    <x v="2"/>
    <x v="0"/>
    <n v="8"/>
    <s v="Julio"/>
    <n v="2024"/>
  </r>
  <r>
    <n v="278647"/>
    <d v="2024-07-08T00:00:00"/>
    <s v="1720455515.176030"/>
    <x v="2"/>
    <x v="28"/>
    <x v="4"/>
    <x v="0"/>
    <n v="8"/>
    <s v="Julio"/>
    <n v="2024"/>
  </r>
  <r>
    <n v="278648"/>
    <d v="2024-07-08T00:00:00"/>
    <s v="1720455533.176038"/>
    <x v="1"/>
    <x v="1"/>
    <x v="8"/>
    <x v="0"/>
    <n v="8"/>
    <s v="Julio"/>
    <n v="2024"/>
  </r>
  <r>
    <n v="278649"/>
    <d v="2024-07-08T00:00:00"/>
    <s v="1720455645.176082"/>
    <x v="1"/>
    <x v="3"/>
    <x v="11"/>
    <x v="0"/>
    <n v="8"/>
    <s v="Julio"/>
    <n v="2024"/>
  </r>
  <r>
    <n v="278650"/>
    <d v="2024-07-08T00:00:00"/>
    <s v="1720455659.176088"/>
    <x v="1"/>
    <x v="1"/>
    <x v="11"/>
    <x v="0"/>
    <n v="8"/>
    <s v="Julio"/>
    <n v="2024"/>
  </r>
  <r>
    <n v="278651"/>
    <d v="2024-07-08T00:00:00"/>
    <s v="1720455464.176001"/>
    <x v="46"/>
    <x v="120"/>
    <x v="1"/>
    <x v="0"/>
    <n v="8"/>
    <s v="Julio"/>
    <n v="2024"/>
  </r>
  <r>
    <n v="278652"/>
    <d v="2024-07-08T00:00:00"/>
    <s v="1720455781.176151"/>
    <x v="0"/>
    <x v="0"/>
    <x v="19"/>
    <x v="0"/>
    <n v="8"/>
    <s v="Julio"/>
    <n v="2024"/>
  </r>
  <r>
    <n v="278653"/>
    <d v="2024-07-08T00:00:00"/>
    <s v="1720455776.176146"/>
    <x v="1"/>
    <x v="1"/>
    <x v="6"/>
    <x v="0"/>
    <n v="8"/>
    <s v="Julio"/>
    <n v="2024"/>
  </r>
  <r>
    <n v="278654"/>
    <d v="2024-07-08T00:00:00"/>
    <s v="1720455810.176168"/>
    <x v="30"/>
    <x v="11"/>
    <x v="17"/>
    <x v="1"/>
    <n v="8"/>
    <s v="Julio"/>
    <n v="2024"/>
  </r>
  <r>
    <n v="278655"/>
    <d v="2024-07-08T00:00:00"/>
    <s v="1720456069.176244"/>
    <x v="2"/>
    <x v="28"/>
    <x v="1"/>
    <x v="0"/>
    <n v="8"/>
    <s v="Julio"/>
    <n v="2024"/>
  </r>
  <r>
    <n v="278656"/>
    <d v="2024-07-08T00:00:00"/>
    <s v="1720455964.176212"/>
    <x v="1"/>
    <x v="8"/>
    <x v="4"/>
    <x v="0"/>
    <n v="8"/>
    <s v="Julio"/>
    <n v="2024"/>
  </r>
  <r>
    <n v="278657"/>
    <d v="2024-07-08T00:00:00"/>
    <s v="1720455803.176164"/>
    <x v="0"/>
    <x v="0"/>
    <x v="0"/>
    <x v="0"/>
    <n v="8"/>
    <s v="Julio"/>
    <n v="2024"/>
  </r>
  <r>
    <n v="278658"/>
    <d v="2024-07-08T00:00:00"/>
    <s v="1720456120.176262"/>
    <x v="1"/>
    <x v="2"/>
    <x v="27"/>
    <x v="0"/>
    <n v="8"/>
    <s v="Julio"/>
    <n v="2024"/>
  </r>
  <r>
    <n v="278659"/>
    <d v="2024-07-08T00:00:00"/>
    <s v="1720455810.176168"/>
    <x v="4"/>
    <x v="11"/>
    <x v="17"/>
    <x v="1"/>
    <n v="8"/>
    <s v="Julio"/>
    <n v="2024"/>
  </r>
  <r>
    <n v="278660"/>
    <d v="2024-07-08T00:00:00"/>
    <s v="1720456205.176284"/>
    <x v="0"/>
    <x v="0"/>
    <x v="4"/>
    <x v="1"/>
    <n v="8"/>
    <s v="Julio"/>
    <n v="2024"/>
  </r>
  <r>
    <n v="278661"/>
    <d v="2024-07-08T00:00:00"/>
    <s v="1720455810.176168"/>
    <x v="41"/>
    <x v="47"/>
    <x v="17"/>
    <x v="0"/>
    <n v="8"/>
    <s v="Julio"/>
    <n v="2024"/>
  </r>
  <r>
    <n v="278662"/>
    <d v="2024-07-08T00:00:00"/>
    <s v="1720456228.176294"/>
    <x v="2"/>
    <x v="28"/>
    <x v="0"/>
    <x v="1"/>
    <n v="8"/>
    <s v="Julio"/>
    <n v="2024"/>
  </r>
  <r>
    <n v="278663"/>
    <d v="2024-07-08T00:00:00"/>
    <s v="1720456289.176313"/>
    <x v="1"/>
    <x v="4"/>
    <x v="0"/>
    <x v="0"/>
    <n v="8"/>
    <s v="Julio"/>
    <n v="2024"/>
  </r>
  <r>
    <n v="278664"/>
    <d v="2024-07-08T00:00:00"/>
    <s v="1720456385.176367"/>
    <x v="0"/>
    <x v="0"/>
    <x v="27"/>
    <x v="1"/>
    <n v="8"/>
    <s v="Julio"/>
    <n v="2024"/>
  </r>
  <r>
    <n v="278665"/>
    <d v="2024-07-08T00:00:00"/>
    <s v="1720456447.176399"/>
    <x v="1"/>
    <x v="17"/>
    <x v="4"/>
    <x v="0"/>
    <n v="8"/>
    <s v="Julio"/>
    <n v="2024"/>
  </r>
  <r>
    <n v="278666"/>
    <d v="2024-07-08T00:00:00"/>
    <s v="1720456631.176484"/>
    <x v="0"/>
    <x v="0"/>
    <x v="5"/>
    <x v="0"/>
    <n v="8"/>
    <s v="Julio"/>
    <n v="2024"/>
  </r>
  <r>
    <n v="278667"/>
    <d v="2024-07-08T00:00:00"/>
    <s v="1720456631.176484"/>
    <x v="0"/>
    <x v="0"/>
    <x v="5"/>
    <x v="0"/>
    <n v="8"/>
    <s v="Julio"/>
    <n v="2024"/>
  </r>
  <r>
    <n v="278668"/>
    <d v="2024-07-08T00:00:00"/>
    <s v="1720456653.176487"/>
    <x v="1"/>
    <x v="2"/>
    <x v="11"/>
    <x v="0"/>
    <n v="8"/>
    <s v="Julio"/>
    <n v="2024"/>
  </r>
  <r>
    <n v="278669"/>
    <d v="2024-07-08T00:00:00"/>
    <s v="1720456737.176522"/>
    <x v="6"/>
    <x v="46"/>
    <x v="4"/>
    <x v="0"/>
    <n v="8"/>
    <s v="Julio"/>
    <n v="2024"/>
  </r>
  <r>
    <n v="278670"/>
    <d v="2024-07-08T00:00:00"/>
    <s v="1720456764.176532"/>
    <x v="1"/>
    <x v="8"/>
    <x v="10"/>
    <x v="1"/>
    <n v="8"/>
    <s v="Julio"/>
    <n v="2024"/>
  </r>
  <r>
    <n v="278671"/>
    <d v="2024-07-08T00:00:00"/>
    <s v="1720456778.176537"/>
    <x v="1"/>
    <x v="2"/>
    <x v="4"/>
    <x v="0"/>
    <n v="8"/>
    <s v="Julio"/>
    <n v="2024"/>
  </r>
  <r>
    <n v="278672"/>
    <d v="2024-07-08T00:00:00"/>
    <s v="1720456814.176557"/>
    <x v="1"/>
    <x v="4"/>
    <x v="6"/>
    <x v="1"/>
    <n v="8"/>
    <s v="Julio"/>
    <n v="2024"/>
  </r>
  <r>
    <n v="278673"/>
    <d v="2024-07-08T00:00:00"/>
    <s v="1720456968.176602"/>
    <x v="1"/>
    <x v="8"/>
    <x v="11"/>
    <x v="0"/>
    <n v="8"/>
    <s v="Julio"/>
    <n v="2024"/>
  </r>
  <r>
    <n v="278674"/>
    <d v="2024-07-08T00:00:00"/>
    <s v="1720457010.176616"/>
    <x v="1"/>
    <x v="2"/>
    <x v="1"/>
    <x v="1"/>
    <n v="8"/>
    <s v="Julio"/>
    <n v="2024"/>
  </r>
  <r>
    <n v="278675"/>
    <d v="2024-07-08T00:00:00"/>
    <s v="1720457129.176672"/>
    <x v="1"/>
    <x v="1"/>
    <x v="11"/>
    <x v="0"/>
    <n v="8"/>
    <s v="Julio"/>
    <n v="2024"/>
  </r>
  <r>
    <n v="278676"/>
    <d v="2024-07-08T00:00:00"/>
    <s v="1720456874.176578"/>
    <x v="3"/>
    <x v="13"/>
    <x v="4"/>
    <x v="0"/>
    <n v="8"/>
    <s v="Julio"/>
    <n v="2024"/>
  </r>
  <r>
    <n v="278677"/>
    <d v="2024-07-08T00:00:00"/>
    <s v="1720457293.176729"/>
    <x v="1"/>
    <x v="2"/>
    <x v="19"/>
    <x v="0"/>
    <n v="8"/>
    <s v="Julio"/>
    <n v="2024"/>
  </r>
  <r>
    <n v="278678"/>
    <d v="2024-07-08T00:00:00"/>
    <s v="1720457286.176725"/>
    <x v="1"/>
    <x v="11"/>
    <x v="11"/>
    <x v="1"/>
    <n v="8"/>
    <s v="Julio"/>
    <n v="2024"/>
  </r>
  <r>
    <n v="278679"/>
    <d v="2024-07-08T00:00:00"/>
    <s v="1720457359.176754"/>
    <x v="0"/>
    <x v="0"/>
    <x v="4"/>
    <x v="1"/>
    <n v="8"/>
    <s v="Julio"/>
    <n v="2024"/>
  </r>
  <r>
    <n v="278680"/>
    <d v="2024-07-08T00:00:00"/>
    <s v="1720457328.176747"/>
    <x v="3"/>
    <x v="13"/>
    <x v="4"/>
    <x v="0"/>
    <n v="8"/>
    <s v="Julio"/>
    <n v="2024"/>
  </r>
  <r>
    <n v="278681"/>
    <d v="2024-07-08T00:00:00"/>
    <s v="1720457376.176766"/>
    <x v="14"/>
    <x v="36"/>
    <x v="18"/>
    <x v="0"/>
    <n v="8"/>
    <s v="Julio"/>
    <n v="2024"/>
  </r>
  <r>
    <n v="278682"/>
    <d v="2024-07-08T00:00:00"/>
    <s v="1720457461.176799"/>
    <x v="1"/>
    <x v="8"/>
    <x v="4"/>
    <x v="0"/>
    <n v="8"/>
    <s v="Julio"/>
    <n v="2024"/>
  </r>
  <r>
    <n v="278683"/>
    <d v="2024-07-08T00:00:00"/>
    <s v="1720457485.176812"/>
    <x v="1"/>
    <x v="6"/>
    <x v="0"/>
    <x v="1"/>
    <n v="8"/>
    <s v="Julio"/>
    <n v="2024"/>
  </r>
  <r>
    <n v="278684"/>
    <d v="2024-07-08T00:00:00"/>
    <s v="1720457708.176887"/>
    <x v="1"/>
    <x v="1"/>
    <x v="11"/>
    <x v="0"/>
    <n v="8"/>
    <s v="Julio"/>
    <n v="2024"/>
  </r>
  <r>
    <n v="278685"/>
    <d v="2024-07-08T00:00:00"/>
    <s v="1720457631.176865"/>
    <x v="15"/>
    <x v="86"/>
    <x v="0"/>
    <x v="0"/>
    <n v="8"/>
    <s v="Julio"/>
    <n v="2024"/>
  </r>
  <r>
    <n v="278686"/>
    <d v="2024-07-08T00:00:00"/>
    <s v="1720457799.176922"/>
    <x v="1"/>
    <x v="2"/>
    <x v="1"/>
    <x v="0"/>
    <n v="8"/>
    <s v="Julio"/>
    <n v="2024"/>
  </r>
  <r>
    <n v="278687"/>
    <d v="2024-07-08T00:00:00"/>
    <s v="1720457761.176906"/>
    <x v="2"/>
    <x v="28"/>
    <x v="4"/>
    <x v="0"/>
    <n v="8"/>
    <s v="Julio"/>
    <n v="2024"/>
  </r>
  <r>
    <n v="278688"/>
    <d v="2024-07-08T00:00:00"/>
    <s v="1720457842.176936"/>
    <x v="1"/>
    <x v="8"/>
    <x v="11"/>
    <x v="0"/>
    <n v="8"/>
    <s v="Julio"/>
    <n v="2024"/>
  </r>
  <r>
    <n v="278689"/>
    <d v="2024-07-08T00:00:00"/>
    <s v="1720457907.176965"/>
    <x v="1"/>
    <x v="3"/>
    <x v="0"/>
    <x v="0"/>
    <n v="8"/>
    <s v="Julio"/>
    <n v="2024"/>
  </r>
  <r>
    <n v="278690"/>
    <d v="2024-07-08T00:00:00"/>
    <s v="1720457979.176988"/>
    <x v="0"/>
    <x v="0"/>
    <x v="4"/>
    <x v="0"/>
    <n v="8"/>
    <s v="Julio"/>
    <n v="2024"/>
  </r>
  <r>
    <n v="278691"/>
    <d v="2024-07-08T00:00:00"/>
    <s v="1720457915.176967"/>
    <x v="1"/>
    <x v="1"/>
    <x v="4"/>
    <x v="1"/>
    <n v="8"/>
    <s v="Julio"/>
    <n v="2024"/>
  </r>
  <r>
    <n v="278692"/>
    <d v="2024-07-08T00:00:00"/>
    <s v="1720458024.177000"/>
    <x v="2"/>
    <x v="28"/>
    <x v="0"/>
    <x v="0"/>
    <n v="8"/>
    <s v="Julio"/>
    <n v="2024"/>
  </r>
  <r>
    <n v="278693"/>
    <d v="2024-07-08T00:00:00"/>
    <s v="1720458062.177011"/>
    <x v="0"/>
    <x v="0"/>
    <x v="0"/>
    <x v="0"/>
    <n v="8"/>
    <s v="Julio"/>
    <n v="2024"/>
  </r>
  <r>
    <n v="278694"/>
    <d v="2024-07-08T00:00:00"/>
    <s v="1720458122.177025"/>
    <x v="1"/>
    <x v="4"/>
    <x v="11"/>
    <x v="1"/>
    <n v="8"/>
    <s v="Julio"/>
    <n v="2024"/>
  </r>
  <r>
    <n v="278695"/>
    <d v="2024-07-08T00:00:00"/>
    <s v="1720458358.177090"/>
    <x v="1"/>
    <x v="2"/>
    <x v="4"/>
    <x v="0"/>
    <n v="8"/>
    <s v="Julio"/>
    <n v="2024"/>
  </r>
  <r>
    <n v="278696"/>
    <d v="2024-07-08T00:00:00"/>
    <s v="1720458386.177102"/>
    <x v="0"/>
    <x v="0"/>
    <x v="0"/>
    <x v="0"/>
    <n v="8"/>
    <s v="Julio"/>
    <n v="2024"/>
  </r>
  <r>
    <n v="278697"/>
    <d v="2024-07-08T00:00:00"/>
    <s v="1720458246.177062"/>
    <x v="1"/>
    <x v="1"/>
    <x v="2"/>
    <x v="0"/>
    <n v="8"/>
    <s v="Julio"/>
    <n v="2024"/>
  </r>
  <r>
    <n v="278698"/>
    <d v="2024-07-08T00:00:00"/>
    <s v="1720458358.177090"/>
    <x v="1"/>
    <x v="22"/>
    <x v="4"/>
    <x v="0"/>
    <n v="8"/>
    <s v="Julio"/>
    <n v="2024"/>
  </r>
  <r>
    <n v="278699"/>
    <d v="2024-07-08T00:00:00"/>
    <s v="1720458578.177176"/>
    <x v="1"/>
    <x v="8"/>
    <x v="16"/>
    <x v="0"/>
    <n v="8"/>
    <s v="Julio"/>
    <n v="2024"/>
  </r>
  <r>
    <n v="278700"/>
    <d v="2024-07-08T00:00:00"/>
    <s v="1720458673.177206"/>
    <x v="0"/>
    <x v="0"/>
    <x v="11"/>
    <x v="1"/>
    <n v="8"/>
    <s v="Julio"/>
    <n v="2024"/>
  </r>
  <r>
    <n v="278701"/>
    <d v="2024-07-08T00:00:00"/>
    <s v="1720458699.177214"/>
    <x v="1"/>
    <x v="4"/>
    <x v="4"/>
    <x v="0"/>
    <n v="8"/>
    <s v="Julio"/>
    <n v="2024"/>
  </r>
  <r>
    <n v="278702"/>
    <d v="2024-07-08T00:00:00"/>
    <s v="1720458721.177225"/>
    <x v="1"/>
    <x v="1"/>
    <x v="1"/>
    <x v="0"/>
    <n v="8"/>
    <s v="Julio"/>
    <n v="2024"/>
  </r>
  <r>
    <n v="278703"/>
    <d v="2024-07-08T00:00:00"/>
    <s v="1720458813.177248"/>
    <x v="0"/>
    <x v="0"/>
    <x v="0"/>
    <x v="1"/>
    <n v="8"/>
    <s v="Julio"/>
    <n v="2024"/>
  </r>
  <r>
    <n v="278704"/>
    <d v="2024-07-08T00:00:00"/>
    <s v="1720458859.177263"/>
    <x v="1"/>
    <x v="4"/>
    <x v="4"/>
    <x v="1"/>
    <n v="8"/>
    <s v="Julio"/>
    <n v="2024"/>
  </r>
  <r>
    <n v="278705"/>
    <d v="2024-07-08T00:00:00"/>
    <s v="1720458860.177265"/>
    <x v="2"/>
    <x v="28"/>
    <x v="4"/>
    <x v="0"/>
    <n v="8"/>
    <s v="Julio"/>
    <n v="2024"/>
  </r>
  <r>
    <n v="278706"/>
    <d v="2024-07-08T00:00:00"/>
    <s v="1720458868.177271"/>
    <x v="1"/>
    <x v="1"/>
    <x v="28"/>
    <x v="0"/>
    <n v="8"/>
    <s v="Julio"/>
    <n v="2024"/>
  </r>
  <r>
    <n v="278707"/>
    <d v="2024-07-08T00:00:00"/>
    <s v="1720458882.177275"/>
    <x v="18"/>
    <x v="121"/>
    <x v="18"/>
    <x v="0"/>
    <n v="8"/>
    <s v="Julio"/>
    <n v="2024"/>
  </r>
  <r>
    <n v="278708"/>
    <d v="2024-07-08T00:00:00"/>
    <s v="1720458894.177279"/>
    <x v="1"/>
    <x v="1"/>
    <x v="10"/>
    <x v="0"/>
    <n v="8"/>
    <s v="Julio"/>
    <n v="2024"/>
  </r>
  <r>
    <n v="278709"/>
    <d v="2024-07-08T00:00:00"/>
    <s v="1720459014.177331"/>
    <x v="2"/>
    <x v="28"/>
    <x v="4"/>
    <x v="0"/>
    <n v="8"/>
    <s v="Julio"/>
    <n v="2024"/>
  </r>
  <r>
    <n v="278710"/>
    <d v="2024-07-08T00:00:00"/>
    <s v="1720459069.177351"/>
    <x v="2"/>
    <x v="28"/>
    <x v="11"/>
    <x v="0"/>
    <n v="8"/>
    <s v="Julio"/>
    <n v="2024"/>
  </r>
  <r>
    <n v="278711"/>
    <d v="2024-07-08T00:00:00"/>
    <s v="1720459014.177331"/>
    <x v="9"/>
    <x v="35"/>
    <x v="1"/>
    <x v="0"/>
    <n v="8"/>
    <s v="Julio"/>
    <n v="2024"/>
  </r>
  <r>
    <n v="278712"/>
    <d v="2024-07-08T00:00:00"/>
    <s v="1720459081.177359"/>
    <x v="0"/>
    <x v="0"/>
    <x v="0"/>
    <x v="0"/>
    <n v="8"/>
    <s v="Julio"/>
    <n v="2024"/>
  </r>
  <r>
    <n v="278713"/>
    <d v="2024-07-08T00:00:00"/>
    <s v="1720458985.177320"/>
    <x v="0"/>
    <x v="0"/>
    <x v="0"/>
    <x v="1"/>
    <n v="8"/>
    <s v="Julio"/>
    <n v="2024"/>
  </r>
  <r>
    <n v="278714"/>
    <d v="2024-07-08T00:00:00"/>
    <s v="1720459071.177353"/>
    <x v="1"/>
    <x v="8"/>
    <x v="1"/>
    <x v="1"/>
    <n v="8"/>
    <s v="Julio"/>
    <n v="2024"/>
  </r>
  <r>
    <n v="278715"/>
    <d v="2024-07-08T00:00:00"/>
    <s v="1720459147.177382"/>
    <x v="1"/>
    <x v="1"/>
    <x v="4"/>
    <x v="0"/>
    <n v="8"/>
    <s v="Julio"/>
    <n v="2024"/>
  </r>
  <r>
    <n v="278716"/>
    <d v="2024-07-08T00:00:00"/>
    <s v="1720459105.177366"/>
    <x v="0"/>
    <x v="0"/>
    <x v="0"/>
    <x v="1"/>
    <n v="8"/>
    <s v="Julio"/>
    <n v="2024"/>
  </r>
  <r>
    <n v="278717"/>
    <d v="2024-07-08T00:00:00"/>
    <s v="1720459138.177375"/>
    <x v="1"/>
    <x v="1"/>
    <x v="5"/>
    <x v="0"/>
    <n v="8"/>
    <s v="Julio"/>
    <n v="2024"/>
  </r>
  <r>
    <n v="278718"/>
    <d v="2024-07-08T00:00:00"/>
    <s v="1720459249.177413"/>
    <x v="1"/>
    <x v="1"/>
    <x v="1"/>
    <x v="0"/>
    <n v="8"/>
    <s v="Julio"/>
    <n v="2024"/>
  </r>
  <r>
    <n v="278719"/>
    <d v="2024-07-08T00:00:00"/>
    <s v="1720459317.177450"/>
    <x v="12"/>
    <x v="39"/>
    <x v="1"/>
    <x v="0"/>
    <n v="8"/>
    <s v="Julio"/>
    <n v="2024"/>
  </r>
  <r>
    <n v="278720"/>
    <d v="2024-07-08T00:00:00"/>
    <s v="1720459364.177469"/>
    <x v="23"/>
    <x v="63"/>
    <x v="0"/>
    <x v="0"/>
    <n v="8"/>
    <s v="Julio"/>
    <n v="2024"/>
  </r>
  <r>
    <n v="278721"/>
    <d v="2024-07-08T00:00:00"/>
    <s v="1720459286.177434"/>
    <x v="1"/>
    <x v="26"/>
    <x v="1"/>
    <x v="0"/>
    <n v="8"/>
    <s v="Julio"/>
    <n v="2024"/>
  </r>
  <r>
    <n v="278722"/>
    <d v="2024-07-08T00:00:00"/>
    <s v="1720459188.177392"/>
    <x v="1"/>
    <x v="1"/>
    <x v="4"/>
    <x v="0"/>
    <n v="8"/>
    <s v="Julio"/>
    <n v="2024"/>
  </r>
  <r>
    <n v="278723"/>
    <d v="2024-07-08T00:00:00"/>
    <s v="1720459424.177494"/>
    <x v="1"/>
    <x v="2"/>
    <x v="11"/>
    <x v="0"/>
    <n v="8"/>
    <s v="Julio"/>
    <n v="2024"/>
  </r>
  <r>
    <n v="278724"/>
    <d v="2024-07-08T00:00:00"/>
    <s v="1720459479.177515"/>
    <x v="0"/>
    <x v="0"/>
    <x v="0"/>
    <x v="0"/>
    <n v="8"/>
    <s v="Julio"/>
    <n v="2024"/>
  </r>
  <r>
    <n v="278725"/>
    <d v="2024-07-08T00:00:00"/>
    <s v="1720459476.177512"/>
    <x v="1"/>
    <x v="1"/>
    <x v="14"/>
    <x v="1"/>
    <n v="8"/>
    <s v="Julio"/>
    <n v="2024"/>
  </r>
  <r>
    <n v="278726"/>
    <d v="2024-07-08T00:00:00"/>
    <s v="1720459466.177507"/>
    <x v="1"/>
    <x v="4"/>
    <x v="1"/>
    <x v="0"/>
    <n v="8"/>
    <s v="Julio"/>
    <n v="2024"/>
  </r>
  <r>
    <n v="278727"/>
    <d v="2024-07-08T00:00:00"/>
    <s v="1720459543.177538"/>
    <x v="1"/>
    <x v="1"/>
    <x v="4"/>
    <x v="0"/>
    <n v="8"/>
    <s v="Julio"/>
    <n v="2024"/>
  </r>
  <r>
    <n v="278728"/>
    <d v="2024-07-08T00:00:00"/>
    <s v="1720459597.177552"/>
    <x v="1"/>
    <x v="1"/>
    <x v="0"/>
    <x v="0"/>
    <n v="8"/>
    <s v="Julio"/>
    <n v="2024"/>
  </r>
  <r>
    <n v="278729"/>
    <d v="2024-07-08T00:00:00"/>
    <s v="1720459620.177557"/>
    <x v="1"/>
    <x v="1"/>
    <x v="6"/>
    <x v="1"/>
    <n v="8"/>
    <s v="Julio"/>
    <n v="2024"/>
  </r>
  <r>
    <n v="278730"/>
    <d v="2024-07-08T00:00:00"/>
    <s v="1720459005.177325"/>
    <x v="3"/>
    <x v="23"/>
    <x v="1"/>
    <x v="0"/>
    <n v="8"/>
    <s v="Julio"/>
    <n v="2024"/>
  </r>
  <r>
    <n v="278731"/>
    <d v="2024-07-08T00:00:00"/>
    <s v="1720459757.177614"/>
    <x v="1"/>
    <x v="1"/>
    <x v="2"/>
    <x v="0"/>
    <n v="8"/>
    <s v="Julio"/>
    <n v="2024"/>
  </r>
  <r>
    <n v="278732"/>
    <d v="2024-07-08T00:00:00"/>
    <s v="1720459588.177549"/>
    <x v="0"/>
    <x v="0"/>
    <x v="19"/>
    <x v="0"/>
    <n v="8"/>
    <s v="Julio"/>
    <n v="2024"/>
  </r>
  <r>
    <n v="278733"/>
    <d v="2024-07-08T00:00:00"/>
    <s v="1720459770.177622"/>
    <x v="1"/>
    <x v="1"/>
    <x v="15"/>
    <x v="0"/>
    <n v="8"/>
    <s v="Julio"/>
    <n v="2024"/>
  </r>
  <r>
    <n v="278734"/>
    <d v="2024-07-08T00:00:00"/>
    <s v="1720459829.177651"/>
    <x v="2"/>
    <x v="28"/>
    <x v="11"/>
    <x v="0"/>
    <n v="8"/>
    <s v="Julio"/>
    <n v="2024"/>
  </r>
  <r>
    <n v="278735"/>
    <d v="2024-07-08T00:00:00"/>
    <s v="1720459848.177659"/>
    <x v="1"/>
    <x v="1"/>
    <x v="11"/>
    <x v="0"/>
    <n v="8"/>
    <s v="Julio"/>
    <n v="2024"/>
  </r>
  <r>
    <n v="278736"/>
    <d v="2024-07-08T00:00:00"/>
    <s v="1720459854.177665"/>
    <x v="1"/>
    <x v="1"/>
    <x v="0"/>
    <x v="0"/>
    <n v="8"/>
    <s v="Julio"/>
    <n v="2024"/>
  </r>
  <r>
    <n v="278737"/>
    <d v="2024-07-08T00:00:00"/>
    <s v="1720459848.177658"/>
    <x v="0"/>
    <x v="0"/>
    <x v="4"/>
    <x v="1"/>
    <n v="8"/>
    <s v="Julio"/>
    <n v="2024"/>
  </r>
  <r>
    <n v="278738"/>
    <d v="2024-07-08T00:00:00"/>
    <s v="1720459934.177717"/>
    <x v="1"/>
    <x v="1"/>
    <x v="4"/>
    <x v="0"/>
    <n v="8"/>
    <s v="Julio"/>
    <n v="2024"/>
  </r>
  <r>
    <n v="278739"/>
    <d v="2024-07-08T00:00:00"/>
    <s v="1720459854.177667"/>
    <x v="2"/>
    <x v="122"/>
    <x v="8"/>
    <x v="0"/>
    <n v="8"/>
    <s v="Julio"/>
    <n v="2024"/>
  </r>
  <r>
    <n v="278740"/>
    <d v="2024-07-08T00:00:00"/>
    <s v="1720460012.177750"/>
    <x v="6"/>
    <x v="60"/>
    <x v="0"/>
    <x v="1"/>
    <n v="8"/>
    <s v="Julio"/>
    <n v="2024"/>
  </r>
  <r>
    <n v="278741"/>
    <d v="2024-07-08T00:00:00"/>
    <s v="1720459971.177730"/>
    <x v="1"/>
    <x v="8"/>
    <x v="0"/>
    <x v="0"/>
    <n v="8"/>
    <s v="Julio"/>
    <n v="2024"/>
  </r>
  <r>
    <n v="278742"/>
    <d v="2024-07-08T00:00:00"/>
    <s v="1720460024.177759"/>
    <x v="1"/>
    <x v="1"/>
    <x v="1"/>
    <x v="0"/>
    <n v="8"/>
    <s v="Julio"/>
    <n v="2024"/>
  </r>
  <r>
    <n v="278743"/>
    <d v="2024-07-08T00:00:00"/>
    <s v="1720460151.177817"/>
    <x v="1"/>
    <x v="8"/>
    <x v="4"/>
    <x v="0"/>
    <n v="8"/>
    <s v="Julio"/>
    <n v="2024"/>
  </r>
  <r>
    <n v="278744"/>
    <d v="2024-07-08T00:00:00"/>
    <s v="1720460136.177809"/>
    <x v="1"/>
    <x v="1"/>
    <x v="4"/>
    <x v="0"/>
    <n v="8"/>
    <s v="Julio"/>
    <n v="2024"/>
  </r>
  <r>
    <n v="278745"/>
    <d v="2024-07-08T00:00:00"/>
    <s v="1720460262.177866"/>
    <x v="0"/>
    <x v="0"/>
    <x v="0"/>
    <x v="1"/>
    <n v="8"/>
    <s v="Julio"/>
    <n v="2024"/>
  </r>
  <r>
    <n v="278746"/>
    <d v="2024-07-08T00:00:00"/>
    <s v="1720460344.177898"/>
    <x v="1"/>
    <x v="8"/>
    <x v="4"/>
    <x v="0"/>
    <n v="8"/>
    <s v="Julio"/>
    <n v="2024"/>
  </r>
  <r>
    <n v="278747"/>
    <d v="2024-07-08T00:00:00"/>
    <s v="1720460409.177929"/>
    <x v="2"/>
    <x v="28"/>
    <x v="11"/>
    <x v="0"/>
    <n v="8"/>
    <s v="Julio"/>
    <n v="2024"/>
  </r>
  <r>
    <n v="278748"/>
    <d v="2024-07-08T00:00:00"/>
    <s v="1720460367.177910"/>
    <x v="1"/>
    <x v="1"/>
    <x v="4"/>
    <x v="1"/>
    <n v="8"/>
    <s v="Julio"/>
    <n v="2024"/>
  </r>
  <r>
    <n v="278749"/>
    <d v="2024-07-08T00:00:00"/>
    <s v="1720460512.177976"/>
    <x v="0"/>
    <x v="0"/>
    <x v="4"/>
    <x v="0"/>
    <n v="8"/>
    <s v="Julio"/>
    <n v="2024"/>
  </r>
  <r>
    <n v="278750"/>
    <d v="2024-07-08T00:00:00"/>
    <s v="1720460540.177983"/>
    <x v="2"/>
    <x v="28"/>
    <x v="5"/>
    <x v="0"/>
    <n v="8"/>
    <s v="Julio"/>
    <n v="2024"/>
  </r>
  <r>
    <n v="278751"/>
    <d v="2024-07-08T00:00:00"/>
    <s v="1720460601.178007"/>
    <x v="1"/>
    <x v="1"/>
    <x v="18"/>
    <x v="0"/>
    <n v="8"/>
    <s v="Julio"/>
    <n v="2024"/>
  </r>
  <r>
    <n v="278752"/>
    <d v="2024-07-08T00:00:00"/>
    <s v="1720460607.178012"/>
    <x v="0"/>
    <x v="0"/>
    <x v="3"/>
    <x v="1"/>
    <n v="8"/>
    <s v="Julio"/>
    <n v="2024"/>
  </r>
  <r>
    <n v="278753"/>
    <d v="2024-07-08T00:00:00"/>
    <s v="1720460693.178052"/>
    <x v="1"/>
    <x v="1"/>
    <x v="4"/>
    <x v="0"/>
    <n v="8"/>
    <s v="Julio"/>
    <n v="2024"/>
  </r>
  <r>
    <n v="278754"/>
    <d v="2024-07-08T00:00:00"/>
    <s v="1720460712.178059"/>
    <x v="18"/>
    <x v="121"/>
    <x v="19"/>
    <x v="0"/>
    <n v="8"/>
    <s v="Julio"/>
    <n v="2024"/>
  </r>
  <r>
    <n v="278755"/>
    <d v="2024-07-08T00:00:00"/>
    <s v="1720460786.178091"/>
    <x v="4"/>
    <x v="11"/>
    <x v="13"/>
    <x v="2"/>
    <n v="8"/>
    <s v="Julio"/>
    <n v="2024"/>
  </r>
  <r>
    <n v="278756"/>
    <d v="2024-07-08T00:00:00"/>
    <s v="1720460772.178079"/>
    <x v="1"/>
    <x v="1"/>
    <x v="22"/>
    <x v="0"/>
    <n v="8"/>
    <s v="Julio"/>
    <n v="2024"/>
  </r>
  <r>
    <n v="278757"/>
    <d v="2024-07-08T00:00:00"/>
    <s v="1720460838.178117"/>
    <x v="32"/>
    <x v="73"/>
    <x v="23"/>
    <x v="0"/>
    <n v="8"/>
    <s v="Julio"/>
    <n v="2024"/>
  </r>
  <r>
    <n v="278758"/>
    <d v="2024-07-08T00:00:00"/>
    <s v="1720460583.177999"/>
    <x v="3"/>
    <x v="13"/>
    <x v="4"/>
    <x v="0"/>
    <n v="8"/>
    <s v="Julio"/>
    <n v="2024"/>
  </r>
  <r>
    <n v="278759"/>
    <d v="2024-07-08T00:00:00"/>
    <s v="1720461173.178228"/>
    <x v="1"/>
    <x v="11"/>
    <x v="28"/>
    <x v="1"/>
    <n v="8"/>
    <s v="Julio"/>
    <n v="2024"/>
  </r>
  <r>
    <n v="278760"/>
    <d v="2024-07-08T00:00:00"/>
    <s v="1720461220.178243"/>
    <x v="0"/>
    <x v="0"/>
    <x v="0"/>
    <x v="1"/>
    <n v="8"/>
    <s v="Julio"/>
    <n v="2024"/>
  </r>
  <r>
    <n v="278761"/>
    <d v="2024-07-08T00:00:00"/>
    <s v="1720461224.178246"/>
    <x v="1"/>
    <x v="8"/>
    <x v="0"/>
    <x v="1"/>
    <n v="8"/>
    <s v="Julio"/>
    <n v="2024"/>
  </r>
  <r>
    <n v="278762"/>
    <d v="2024-07-08T00:00:00"/>
    <s v="1720461254.178267"/>
    <x v="1"/>
    <x v="1"/>
    <x v="8"/>
    <x v="0"/>
    <n v="8"/>
    <s v="Julio"/>
    <n v="2024"/>
  </r>
  <r>
    <n v="278763"/>
    <d v="2024-07-08T00:00:00"/>
    <s v="1720461291.178284"/>
    <x v="2"/>
    <x v="28"/>
    <x v="14"/>
    <x v="1"/>
    <n v="8"/>
    <s v="Julio"/>
    <n v="2024"/>
  </r>
  <r>
    <n v="278764"/>
    <d v="2024-07-08T00:00:00"/>
    <s v="1720461229.178251"/>
    <x v="1"/>
    <x v="6"/>
    <x v="11"/>
    <x v="0"/>
    <n v="8"/>
    <s v="Julio"/>
    <n v="2024"/>
  </r>
  <r>
    <n v="278765"/>
    <d v="2024-07-08T00:00:00"/>
    <s v="1720461247.178261"/>
    <x v="0"/>
    <x v="123"/>
    <x v="1"/>
    <x v="1"/>
    <n v="8"/>
    <s v="Julio"/>
    <n v="2024"/>
  </r>
  <r>
    <n v="278766"/>
    <d v="2024-07-08T00:00:00"/>
    <s v="1720461407.178329"/>
    <x v="0"/>
    <x v="0"/>
    <x v="5"/>
    <x v="1"/>
    <n v="8"/>
    <s v="Julio"/>
    <n v="2024"/>
  </r>
  <r>
    <n v="278767"/>
    <d v="2024-07-08T00:00:00"/>
    <s v="1720461447.178343"/>
    <x v="1"/>
    <x v="4"/>
    <x v="4"/>
    <x v="0"/>
    <n v="8"/>
    <s v="Julio"/>
    <n v="2024"/>
  </r>
  <r>
    <n v="278768"/>
    <d v="2024-07-08T00:00:00"/>
    <s v="1720461299.178288"/>
    <x v="1"/>
    <x v="1"/>
    <x v="0"/>
    <x v="1"/>
    <n v="8"/>
    <s v="Julio"/>
    <n v="2024"/>
  </r>
  <r>
    <n v="278769"/>
    <d v="2024-07-08T00:00:00"/>
    <s v="1720461482.178356"/>
    <x v="0"/>
    <x v="0"/>
    <x v="4"/>
    <x v="1"/>
    <n v="8"/>
    <s v="Julio"/>
    <n v="2024"/>
  </r>
  <r>
    <n v="278770"/>
    <d v="2024-07-08T00:00:00"/>
    <s v="1720461461.178349"/>
    <x v="1"/>
    <x v="2"/>
    <x v="0"/>
    <x v="0"/>
    <n v="8"/>
    <s v="Julio"/>
    <n v="2024"/>
  </r>
  <r>
    <n v="278771"/>
    <d v="2024-07-08T00:00:00"/>
    <s v="1720461591.178402"/>
    <x v="1"/>
    <x v="1"/>
    <x v="4"/>
    <x v="0"/>
    <n v="8"/>
    <s v="Julio"/>
    <n v="2024"/>
  </r>
  <r>
    <n v="278772"/>
    <d v="2024-07-08T00:00:00"/>
    <s v="1720461591.178400"/>
    <x v="2"/>
    <x v="46"/>
    <x v="1"/>
    <x v="0"/>
    <n v="8"/>
    <s v="Julio"/>
    <n v="2024"/>
  </r>
  <r>
    <n v="278773"/>
    <d v="2024-07-08T00:00:00"/>
    <s v="1720461690.178443"/>
    <x v="0"/>
    <x v="0"/>
    <x v="0"/>
    <x v="1"/>
    <n v="8"/>
    <s v="Julio"/>
    <n v="2024"/>
  </r>
  <r>
    <n v="278774"/>
    <d v="2024-07-08T00:00:00"/>
    <s v="1720461772.178469"/>
    <x v="0"/>
    <x v="0"/>
    <x v="4"/>
    <x v="0"/>
    <n v="8"/>
    <s v="Julio"/>
    <n v="2024"/>
  </r>
  <r>
    <n v="278775"/>
    <d v="2024-07-08T00:00:00"/>
    <s v="1720461846.178504"/>
    <x v="1"/>
    <x v="5"/>
    <x v="11"/>
    <x v="0"/>
    <n v="8"/>
    <s v="Julio"/>
    <n v="2024"/>
  </r>
  <r>
    <n v="278776"/>
    <d v="2024-07-08T00:00:00"/>
    <s v="1720461805.178482"/>
    <x v="0"/>
    <x v="0"/>
    <x v="0"/>
    <x v="1"/>
    <n v="8"/>
    <s v="Julio"/>
    <n v="2024"/>
  </r>
  <r>
    <n v="278777"/>
    <d v="2024-07-08T00:00:00"/>
    <s v="1720461846.178504"/>
    <x v="1"/>
    <x v="6"/>
    <x v="11"/>
    <x v="0"/>
    <n v="8"/>
    <s v="Julio"/>
    <n v="2024"/>
  </r>
  <r>
    <n v="278778"/>
    <d v="2024-07-08T00:00:00"/>
    <s v="1720461942.178527"/>
    <x v="1"/>
    <x v="1"/>
    <x v="11"/>
    <x v="0"/>
    <n v="8"/>
    <s v="Julio"/>
    <n v="2024"/>
  </r>
  <r>
    <n v="278779"/>
    <d v="2024-07-08T00:00:00"/>
    <s v="1720462013.178550"/>
    <x v="2"/>
    <x v="28"/>
    <x v="1"/>
    <x v="0"/>
    <n v="8"/>
    <s v="Julio"/>
    <n v="2024"/>
  </r>
  <r>
    <n v="278780"/>
    <d v="2024-07-08T00:00:00"/>
    <s v="1720462121.178587"/>
    <x v="1"/>
    <x v="1"/>
    <x v="1"/>
    <x v="0"/>
    <n v="8"/>
    <s v="Julio"/>
    <n v="2024"/>
  </r>
  <r>
    <n v="278781"/>
    <d v="2024-07-08T00:00:00"/>
    <s v="1720462154.178610"/>
    <x v="1"/>
    <x v="14"/>
    <x v="1"/>
    <x v="0"/>
    <n v="8"/>
    <s v="Julio"/>
    <n v="2024"/>
  </r>
  <r>
    <n v="278782"/>
    <d v="2024-07-08T00:00:00"/>
    <s v="1720462161.178615"/>
    <x v="0"/>
    <x v="0"/>
    <x v="4"/>
    <x v="0"/>
    <n v="8"/>
    <s v="Julio"/>
    <n v="2024"/>
  </r>
  <r>
    <n v="278783"/>
    <d v="2024-07-08T00:00:00"/>
    <s v="1720462148.178603"/>
    <x v="2"/>
    <x v="28"/>
    <x v="14"/>
    <x v="0"/>
    <n v="8"/>
    <s v="Julio"/>
    <n v="2024"/>
  </r>
  <r>
    <n v="278784"/>
    <d v="2024-07-08T00:00:00"/>
    <s v="1720462217.178638"/>
    <x v="0"/>
    <x v="0"/>
    <x v="0"/>
    <x v="1"/>
    <n v="8"/>
    <s v="Julio"/>
    <n v="2024"/>
  </r>
  <r>
    <n v="278785"/>
    <d v="2024-07-08T00:00:00"/>
    <s v="1720462233.178646"/>
    <x v="1"/>
    <x v="1"/>
    <x v="4"/>
    <x v="0"/>
    <n v="8"/>
    <s v="Julio"/>
    <n v="2024"/>
  </r>
  <r>
    <n v="278786"/>
    <d v="2024-07-08T00:00:00"/>
    <s v="1720462308.178691"/>
    <x v="1"/>
    <x v="1"/>
    <x v="10"/>
    <x v="1"/>
    <n v="8"/>
    <s v="Julio"/>
    <n v="2024"/>
  </r>
  <r>
    <n v="278787"/>
    <d v="2024-07-08T00:00:00"/>
    <s v="1720462454.178768"/>
    <x v="6"/>
    <x v="60"/>
    <x v="4"/>
    <x v="0"/>
    <n v="8"/>
    <s v="Julio"/>
    <n v="2024"/>
  </r>
  <r>
    <n v="278788"/>
    <d v="2024-07-08T00:00:00"/>
    <s v="1720462532.178793"/>
    <x v="1"/>
    <x v="1"/>
    <x v="0"/>
    <x v="0"/>
    <n v="8"/>
    <s v="Julio"/>
    <n v="2024"/>
  </r>
  <r>
    <n v="278789"/>
    <d v="2024-07-08T00:00:00"/>
    <s v="1720462623.178829"/>
    <x v="0"/>
    <x v="0"/>
    <x v="28"/>
    <x v="0"/>
    <n v="8"/>
    <s v="Julio"/>
    <n v="2024"/>
  </r>
  <r>
    <n v="278790"/>
    <d v="2024-07-08T00:00:00"/>
    <s v="1720462711.178872"/>
    <x v="1"/>
    <x v="1"/>
    <x v="4"/>
    <x v="0"/>
    <n v="8"/>
    <s v="Julio"/>
    <n v="2024"/>
  </r>
  <r>
    <n v="278791"/>
    <d v="2024-07-08T00:00:00"/>
    <s v="1720462623.178829"/>
    <x v="0"/>
    <x v="0"/>
    <x v="28"/>
    <x v="0"/>
    <n v="8"/>
    <s v="Julio"/>
    <n v="2024"/>
  </r>
  <r>
    <n v="278792"/>
    <d v="2024-07-08T00:00:00"/>
    <s v="1720462705.178867"/>
    <x v="1"/>
    <x v="4"/>
    <x v="8"/>
    <x v="0"/>
    <n v="8"/>
    <s v="Julio"/>
    <n v="2024"/>
  </r>
  <r>
    <n v="278793"/>
    <d v="2024-07-08T00:00:00"/>
    <s v="1720462728.178876"/>
    <x v="1"/>
    <x v="1"/>
    <x v="1"/>
    <x v="0"/>
    <n v="8"/>
    <s v="Julio"/>
    <n v="2024"/>
  </r>
  <r>
    <n v="278794"/>
    <d v="2024-07-08T00:00:00"/>
    <s v="1720462808.178909"/>
    <x v="2"/>
    <x v="28"/>
    <x v="0"/>
    <x v="1"/>
    <n v="8"/>
    <s v="Julio"/>
    <n v="2024"/>
  </r>
  <r>
    <n v="278795"/>
    <d v="2024-07-08T00:00:00"/>
    <s v="1720463103.179012"/>
    <x v="0"/>
    <x v="0"/>
    <x v="0"/>
    <x v="0"/>
    <n v="8"/>
    <s v="Julio"/>
    <n v="2024"/>
  </r>
  <r>
    <n v="278796"/>
    <d v="2024-07-08T00:00:00"/>
    <s v="1720463114.179016"/>
    <x v="1"/>
    <x v="4"/>
    <x v="1"/>
    <x v="0"/>
    <n v="8"/>
    <s v="Julio"/>
    <n v="2024"/>
  </r>
  <r>
    <n v="278797"/>
    <d v="2024-07-08T00:00:00"/>
    <s v="1720463134.179029"/>
    <x v="1"/>
    <x v="1"/>
    <x v="0"/>
    <x v="0"/>
    <n v="8"/>
    <s v="Julio"/>
    <n v="2024"/>
  </r>
  <r>
    <n v="278798"/>
    <d v="2024-07-08T00:00:00"/>
    <s v="1720463238.179086"/>
    <x v="1"/>
    <x v="8"/>
    <x v="9"/>
    <x v="0"/>
    <n v="8"/>
    <s v="Julio"/>
    <n v="2024"/>
  </r>
  <r>
    <n v="278799"/>
    <d v="2024-07-08T00:00:00"/>
    <s v="1720463015.178983"/>
    <x v="1"/>
    <x v="1"/>
    <x v="4"/>
    <x v="0"/>
    <n v="8"/>
    <s v="Julio"/>
    <n v="2024"/>
  </r>
  <r>
    <n v="278800"/>
    <d v="2024-07-08T00:00:00"/>
    <s v="1720463355.179120"/>
    <x v="0"/>
    <x v="0"/>
    <x v="4"/>
    <x v="1"/>
    <n v="8"/>
    <s v="Julio"/>
    <n v="2024"/>
  </r>
  <r>
    <n v="278801"/>
    <d v="2024-07-08T00:00:00"/>
    <s v="1720463361.179125"/>
    <x v="1"/>
    <x v="8"/>
    <x v="0"/>
    <x v="0"/>
    <n v="8"/>
    <s v="Julio"/>
    <n v="2024"/>
  </r>
  <r>
    <n v="278802"/>
    <d v="2024-07-08T00:00:00"/>
    <s v="1720463404.179145"/>
    <x v="0"/>
    <x v="0"/>
    <x v="14"/>
    <x v="0"/>
    <n v="8"/>
    <s v="Julio"/>
    <n v="2024"/>
  </r>
  <r>
    <n v="278803"/>
    <d v="2024-07-08T00:00:00"/>
    <s v="1720463473.179186"/>
    <x v="1"/>
    <x v="1"/>
    <x v="11"/>
    <x v="0"/>
    <n v="8"/>
    <s v="Julio"/>
    <n v="2024"/>
  </r>
  <r>
    <n v="278804"/>
    <d v="2024-07-08T00:00:00"/>
    <s v="1720463457.179178"/>
    <x v="2"/>
    <x v="28"/>
    <x v="4"/>
    <x v="0"/>
    <n v="8"/>
    <s v="Julio"/>
    <n v="2024"/>
  </r>
  <r>
    <n v="278805"/>
    <d v="2024-07-08T00:00:00"/>
    <s v="1720463279.179098"/>
    <x v="3"/>
    <x v="13"/>
    <x v="4"/>
    <x v="0"/>
    <n v="8"/>
    <s v="Julio"/>
    <n v="2024"/>
  </r>
  <r>
    <n v="278806"/>
    <d v="2024-07-08T00:00:00"/>
    <s v="1720463595.179262"/>
    <x v="1"/>
    <x v="1"/>
    <x v="11"/>
    <x v="0"/>
    <n v="8"/>
    <s v="Julio"/>
    <n v="2024"/>
  </r>
  <r>
    <n v="278807"/>
    <d v="2024-07-08T00:00:00"/>
    <s v="1720463785.179338"/>
    <x v="0"/>
    <x v="0"/>
    <x v="0"/>
    <x v="0"/>
    <n v="8"/>
    <s v="Julio"/>
    <n v="2024"/>
  </r>
  <r>
    <n v="278808"/>
    <d v="2024-07-08T00:00:00"/>
    <s v="1720463764.179328"/>
    <x v="1"/>
    <x v="3"/>
    <x v="29"/>
    <x v="0"/>
    <n v="8"/>
    <s v="Julio"/>
    <n v="2024"/>
  </r>
  <r>
    <n v="278809"/>
    <d v="2024-07-08T00:00:00"/>
    <s v="1720463869.179370"/>
    <x v="2"/>
    <x v="28"/>
    <x v="4"/>
    <x v="1"/>
    <n v="8"/>
    <s v="Julio"/>
    <n v="2024"/>
  </r>
  <r>
    <n v="278810"/>
    <d v="2024-07-08T00:00:00"/>
    <s v="1720463858.179366"/>
    <x v="0"/>
    <x v="0"/>
    <x v="4"/>
    <x v="1"/>
    <n v="8"/>
    <s v="Julio"/>
    <n v="2024"/>
  </r>
  <r>
    <n v="278811"/>
    <d v="2024-07-08T00:00:00"/>
    <s v="1720463946.179410"/>
    <x v="1"/>
    <x v="4"/>
    <x v="8"/>
    <x v="0"/>
    <n v="8"/>
    <s v="Julio"/>
    <n v="2024"/>
  </r>
  <r>
    <n v="278812"/>
    <d v="2024-07-08T00:00:00"/>
    <s v="1720464092.179481"/>
    <x v="1"/>
    <x v="1"/>
    <x v="4"/>
    <x v="0"/>
    <n v="8"/>
    <s v="Julio"/>
    <n v="2024"/>
  </r>
  <r>
    <n v="278813"/>
    <d v="2024-07-08T00:00:00"/>
    <s v="1720464073.179471"/>
    <x v="20"/>
    <x v="57"/>
    <x v="4"/>
    <x v="1"/>
    <n v="8"/>
    <s v="Julio"/>
    <n v="2024"/>
  </r>
  <r>
    <n v="278814"/>
    <d v="2024-07-08T00:00:00"/>
    <s v="1720464110.179491"/>
    <x v="0"/>
    <x v="0"/>
    <x v="4"/>
    <x v="0"/>
    <n v="8"/>
    <s v="Julio"/>
    <n v="2024"/>
  </r>
  <r>
    <n v="278815"/>
    <d v="2024-07-08T00:00:00"/>
    <s v="1720464132.179500"/>
    <x v="1"/>
    <x v="32"/>
    <x v="0"/>
    <x v="0"/>
    <n v="8"/>
    <s v="Julio"/>
    <n v="2024"/>
  </r>
  <r>
    <n v="278816"/>
    <d v="2024-07-08T00:00:00"/>
    <s v="1720464067.179467"/>
    <x v="1"/>
    <x v="3"/>
    <x v="0"/>
    <x v="0"/>
    <n v="8"/>
    <s v="Julio"/>
    <n v="2024"/>
  </r>
  <r>
    <n v="278817"/>
    <d v="2024-07-08T00:00:00"/>
    <s v="1720464261.179565"/>
    <x v="1"/>
    <x v="1"/>
    <x v="4"/>
    <x v="1"/>
    <n v="8"/>
    <s v="Julio"/>
    <n v="2024"/>
  </r>
  <r>
    <n v="278818"/>
    <d v="2024-07-08T00:00:00"/>
    <s v="1720464262.179567"/>
    <x v="0"/>
    <x v="0"/>
    <x v="11"/>
    <x v="0"/>
    <n v="8"/>
    <s v="Julio"/>
    <n v="2024"/>
  </r>
  <r>
    <n v="278819"/>
    <d v="2024-07-08T00:00:00"/>
    <s v="1720464435.179639"/>
    <x v="1"/>
    <x v="1"/>
    <x v="1"/>
    <x v="0"/>
    <n v="8"/>
    <s v="Julio"/>
    <n v="2024"/>
  </r>
  <r>
    <n v="278820"/>
    <d v="2024-07-08T00:00:00"/>
    <s v="1720464388.179618"/>
    <x v="1"/>
    <x v="3"/>
    <x v="1"/>
    <x v="1"/>
    <n v="8"/>
    <s v="Julio"/>
    <n v="2024"/>
  </r>
  <r>
    <n v="278821"/>
    <d v="2024-07-08T00:00:00"/>
    <s v="1720464415.179629"/>
    <x v="1"/>
    <x v="17"/>
    <x v="4"/>
    <x v="0"/>
    <n v="8"/>
    <s v="Julio"/>
    <n v="2024"/>
  </r>
  <r>
    <n v="278822"/>
    <d v="2024-07-08T00:00:00"/>
    <s v="1720464475.179659"/>
    <x v="0"/>
    <x v="0"/>
    <x v="28"/>
    <x v="0"/>
    <n v="8"/>
    <s v="Julio"/>
    <n v="2024"/>
  </r>
  <r>
    <n v="278823"/>
    <d v="2024-07-08T00:00:00"/>
    <s v="1720464352.179608"/>
    <x v="3"/>
    <x v="12"/>
    <x v="11"/>
    <x v="0"/>
    <n v="8"/>
    <s v="Julio"/>
    <n v="2024"/>
  </r>
  <r>
    <n v="278824"/>
    <d v="2024-07-08T00:00:00"/>
    <s v="1720464565.179691"/>
    <x v="1"/>
    <x v="1"/>
    <x v="18"/>
    <x v="0"/>
    <n v="8"/>
    <s v="Julio"/>
    <n v="2024"/>
  </r>
  <r>
    <n v="278825"/>
    <d v="2024-07-08T00:00:00"/>
    <s v="1720464828.179786"/>
    <x v="1"/>
    <x v="2"/>
    <x v="4"/>
    <x v="0"/>
    <n v="8"/>
    <s v="Julio"/>
    <n v="2024"/>
  </r>
  <r>
    <n v="278826"/>
    <d v="2024-07-08T00:00:00"/>
    <s v="1720464861.179799"/>
    <x v="1"/>
    <x v="1"/>
    <x v="5"/>
    <x v="0"/>
    <n v="8"/>
    <s v="Julio"/>
    <n v="2024"/>
  </r>
  <r>
    <n v="278827"/>
    <d v="2024-07-08T00:00:00"/>
    <s v="1720464889.179817"/>
    <x v="0"/>
    <x v="0"/>
    <x v="0"/>
    <x v="0"/>
    <n v="8"/>
    <s v="Julio"/>
    <n v="2024"/>
  </r>
  <r>
    <n v="278828"/>
    <d v="2024-07-08T00:00:00"/>
    <s v="1720464837.179788"/>
    <x v="1"/>
    <x v="4"/>
    <x v="5"/>
    <x v="1"/>
    <n v="8"/>
    <s v="Julio"/>
    <n v="2024"/>
  </r>
  <r>
    <n v="278829"/>
    <d v="2024-07-08T00:00:00"/>
    <s v="1720464907.179822"/>
    <x v="13"/>
    <x v="11"/>
    <x v="4"/>
    <x v="1"/>
    <n v="8"/>
    <s v="Julio"/>
    <n v="2024"/>
  </r>
  <r>
    <n v="278830"/>
    <d v="2024-07-08T00:00:00"/>
    <s v="1720464935.179841"/>
    <x v="1"/>
    <x v="1"/>
    <x v="18"/>
    <x v="1"/>
    <n v="8"/>
    <s v="Julio"/>
    <n v="2024"/>
  </r>
  <r>
    <n v="278831"/>
    <d v="2024-07-08T00:00:00"/>
    <s v="1720464977.179860"/>
    <x v="1"/>
    <x v="1"/>
    <x v="11"/>
    <x v="0"/>
    <n v="8"/>
    <s v="Julio"/>
    <n v="2024"/>
  </r>
  <r>
    <n v="278832"/>
    <d v="2024-07-08T00:00:00"/>
    <s v="1720465112.179916"/>
    <x v="0"/>
    <x v="0"/>
    <x v="0"/>
    <x v="1"/>
    <n v="8"/>
    <s v="Julio"/>
    <n v="2024"/>
  </r>
  <r>
    <n v="278833"/>
    <d v="2024-07-08T00:00:00"/>
    <s v="1720465137.179930"/>
    <x v="2"/>
    <x v="28"/>
    <x v="11"/>
    <x v="0"/>
    <n v="8"/>
    <s v="Julio"/>
    <n v="2024"/>
  </r>
  <r>
    <n v="278834"/>
    <d v="2024-07-08T00:00:00"/>
    <s v="1720465176.179948"/>
    <x v="3"/>
    <x v="12"/>
    <x v="4"/>
    <x v="1"/>
    <n v="8"/>
    <s v="Julio"/>
    <n v="2024"/>
  </r>
  <r>
    <n v="278835"/>
    <d v="2024-07-08T00:00:00"/>
    <s v="1720465251.179987"/>
    <x v="0"/>
    <x v="0"/>
    <x v="28"/>
    <x v="0"/>
    <n v="8"/>
    <s v="Julio"/>
    <n v="2024"/>
  </r>
  <r>
    <n v="278836"/>
    <d v="2024-07-08T00:00:00"/>
    <s v="1720465293.180011"/>
    <x v="1"/>
    <x v="3"/>
    <x v="1"/>
    <x v="0"/>
    <n v="8"/>
    <s v="Julio"/>
    <n v="2024"/>
  </r>
  <r>
    <n v="278837"/>
    <d v="2024-07-08T00:00:00"/>
    <s v="1720465447.180068"/>
    <x v="1"/>
    <x v="1"/>
    <x v="1"/>
    <x v="0"/>
    <n v="8"/>
    <s v="Julio"/>
    <n v="2024"/>
  </r>
  <r>
    <n v="278838"/>
    <d v="2024-07-08T00:00:00"/>
    <s v="1720465433.180066"/>
    <x v="2"/>
    <x v="28"/>
    <x v="0"/>
    <x v="0"/>
    <n v="8"/>
    <s v="Julio"/>
    <n v="2024"/>
  </r>
  <r>
    <n v="278839"/>
    <d v="2024-07-08T00:00:00"/>
    <s v="1720465505.180093"/>
    <x v="0"/>
    <x v="0"/>
    <x v="3"/>
    <x v="1"/>
    <n v="8"/>
    <s v="Julio"/>
    <n v="2024"/>
  </r>
  <r>
    <n v="278840"/>
    <d v="2024-07-08T00:00:00"/>
    <s v="1720465482.180078"/>
    <x v="1"/>
    <x v="7"/>
    <x v="4"/>
    <x v="0"/>
    <n v="8"/>
    <s v="Julio"/>
    <n v="2024"/>
  </r>
  <r>
    <n v="278841"/>
    <d v="2024-07-08T00:00:00"/>
    <s v="1720465593.180125"/>
    <x v="1"/>
    <x v="1"/>
    <x v="5"/>
    <x v="1"/>
    <n v="8"/>
    <s v="Julio"/>
    <n v="2024"/>
  </r>
  <r>
    <n v="278842"/>
    <d v="2024-07-08T00:00:00"/>
    <s v="1720465683.180162"/>
    <x v="1"/>
    <x v="1"/>
    <x v="11"/>
    <x v="0"/>
    <n v="8"/>
    <s v="Julio"/>
    <n v="2024"/>
  </r>
  <r>
    <n v="278843"/>
    <d v="2024-07-08T00:00:00"/>
    <s v="1720465768.180192"/>
    <x v="1"/>
    <x v="1"/>
    <x v="1"/>
    <x v="1"/>
    <n v="8"/>
    <s v="Julio"/>
    <n v="2024"/>
  </r>
  <r>
    <n v="278844"/>
    <d v="2024-07-08T00:00:00"/>
    <s v="1720465487.180084"/>
    <x v="1"/>
    <x v="2"/>
    <x v="5"/>
    <x v="1"/>
    <n v="8"/>
    <s v="Julio"/>
    <n v="2024"/>
  </r>
  <r>
    <n v="278845"/>
    <d v="2024-07-08T00:00:00"/>
    <s v="1720465629.180140"/>
    <x v="1"/>
    <x v="7"/>
    <x v="8"/>
    <x v="0"/>
    <n v="8"/>
    <s v="Julio"/>
    <n v="2024"/>
  </r>
  <r>
    <n v="278846"/>
    <d v="2024-07-08T00:00:00"/>
    <s v="1720465883.180243"/>
    <x v="1"/>
    <x v="1"/>
    <x v="28"/>
    <x v="1"/>
    <n v="8"/>
    <s v="Julio"/>
    <n v="2024"/>
  </r>
  <r>
    <n v="278847"/>
    <d v="2024-07-08T00:00:00"/>
    <s v="1720465923.180265"/>
    <x v="1"/>
    <x v="2"/>
    <x v="2"/>
    <x v="0"/>
    <n v="8"/>
    <s v="Julio"/>
    <n v="2024"/>
  </r>
  <r>
    <n v="278848"/>
    <d v="2024-07-08T00:00:00"/>
    <s v="1720466005.180290"/>
    <x v="1"/>
    <x v="1"/>
    <x v="8"/>
    <x v="0"/>
    <n v="8"/>
    <s v="Julio"/>
    <n v="2024"/>
  </r>
  <r>
    <n v="278849"/>
    <d v="2024-07-08T00:00:00"/>
    <s v="1720466081.180320"/>
    <x v="31"/>
    <x v="11"/>
    <x v="5"/>
    <x v="1"/>
    <n v="8"/>
    <s v="Julio"/>
    <n v="2024"/>
  </r>
  <r>
    <n v="278850"/>
    <d v="2024-07-08T00:00:00"/>
    <s v="1720465875.180240"/>
    <x v="0"/>
    <x v="0"/>
    <x v="0"/>
    <x v="1"/>
    <n v="8"/>
    <s v="Julio"/>
    <n v="2024"/>
  </r>
  <r>
    <n v="278851"/>
    <d v="2024-07-08T00:00:00"/>
    <s v="1720466081.180320"/>
    <x v="31"/>
    <x v="105"/>
    <x v="5"/>
    <x v="1"/>
    <n v="8"/>
    <s v="Julio"/>
    <n v="2024"/>
  </r>
  <r>
    <n v="278852"/>
    <d v="2024-07-08T00:00:00"/>
    <s v="1720465910.180255"/>
    <x v="0"/>
    <x v="0"/>
    <x v="9"/>
    <x v="1"/>
    <n v="8"/>
    <s v="Julio"/>
    <n v="2024"/>
  </r>
  <r>
    <n v="278853"/>
    <d v="2024-07-08T00:00:00"/>
    <s v="1720466099.180329"/>
    <x v="1"/>
    <x v="8"/>
    <x v="2"/>
    <x v="1"/>
    <n v="8"/>
    <s v="Julio"/>
    <n v="2024"/>
  </r>
  <r>
    <n v="278854"/>
    <d v="2024-07-08T00:00:00"/>
    <s v="1720465819.180218"/>
    <x v="3"/>
    <x v="89"/>
    <x v="8"/>
    <x v="0"/>
    <n v="8"/>
    <s v="Julio"/>
    <n v="2024"/>
  </r>
  <r>
    <n v="278855"/>
    <d v="2024-07-08T00:00:00"/>
    <s v="1720466368.180432"/>
    <x v="1"/>
    <x v="4"/>
    <x v="0"/>
    <x v="0"/>
    <n v="8"/>
    <s v="Julio"/>
    <n v="2024"/>
  </r>
  <r>
    <n v="278856"/>
    <d v="2024-07-08T00:00:00"/>
    <s v="1720466503.180502"/>
    <x v="5"/>
    <x v="19"/>
    <x v="33"/>
    <x v="0"/>
    <n v="8"/>
    <s v="Julio"/>
    <n v="2024"/>
  </r>
  <r>
    <n v="278857"/>
    <d v="2024-07-08T00:00:00"/>
    <s v="1720466604.180559"/>
    <x v="1"/>
    <x v="4"/>
    <x v="0"/>
    <x v="1"/>
    <n v="8"/>
    <s v="Julio"/>
    <n v="2024"/>
  </r>
  <r>
    <n v="278858"/>
    <d v="2024-07-08T00:00:00"/>
    <s v="1720466584.180552"/>
    <x v="1"/>
    <x v="8"/>
    <x v="0"/>
    <x v="0"/>
    <n v="8"/>
    <s v="Julio"/>
    <n v="2024"/>
  </r>
  <r>
    <n v="278859"/>
    <d v="2024-07-08T00:00:00"/>
    <s v="1720466744.180619"/>
    <x v="0"/>
    <x v="0"/>
    <x v="11"/>
    <x v="1"/>
    <n v="8"/>
    <s v="Julio"/>
    <n v="2024"/>
  </r>
  <r>
    <n v="278860"/>
    <d v="2024-07-08T00:00:00"/>
    <s v="1720466793.180632"/>
    <x v="1"/>
    <x v="8"/>
    <x v="0"/>
    <x v="1"/>
    <n v="8"/>
    <s v="Julio"/>
    <n v="2024"/>
  </r>
  <r>
    <n v="278861"/>
    <d v="2024-07-08T00:00:00"/>
    <s v="1720466890.180680"/>
    <x v="0"/>
    <x v="0"/>
    <x v="4"/>
    <x v="1"/>
    <n v="8"/>
    <s v="Julio"/>
    <n v="2024"/>
  </r>
  <r>
    <n v="278862"/>
    <d v="2024-07-08T00:00:00"/>
    <s v="1720466929.180700"/>
    <x v="1"/>
    <x v="16"/>
    <x v="5"/>
    <x v="1"/>
    <n v="8"/>
    <s v="Julio"/>
    <n v="2024"/>
  </r>
  <r>
    <n v="278863"/>
    <d v="2024-07-08T00:00:00"/>
    <s v="1720466929.180700"/>
    <x v="1"/>
    <x v="6"/>
    <x v="5"/>
    <x v="1"/>
    <n v="8"/>
    <s v="Julio"/>
    <n v="2024"/>
  </r>
  <r>
    <n v="278864"/>
    <d v="2024-07-08T00:00:00"/>
    <s v="1720467053.180760"/>
    <x v="35"/>
    <x v="11"/>
    <x v="0"/>
    <x v="1"/>
    <n v="8"/>
    <s v="Julio"/>
    <n v="2024"/>
  </r>
  <r>
    <n v="278865"/>
    <d v="2024-07-08T00:00:00"/>
    <s v="1720467127.180792"/>
    <x v="1"/>
    <x v="1"/>
    <x v="11"/>
    <x v="0"/>
    <n v="8"/>
    <s v="Julio"/>
    <n v="2024"/>
  </r>
  <r>
    <n v="278866"/>
    <d v="2024-07-08T00:00:00"/>
    <s v="1720467190.180824"/>
    <x v="1"/>
    <x v="1"/>
    <x v="0"/>
    <x v="0"/>
    <n v="8"/>
    <s v="Julio"/>
    <n v="2024"/>
  </r>
  <r>
    <n v="278867"/>
    <d v="2024-07-08T00:00:00"/>
    <s v="1720467097.180783"/>
    <x v="3"/>
    <x v="13"/>
    <x v="8"/>
    <x v="1"/>
    <n v="8"/>
    <s v="Julio"/>
    <n v="2024"/>
  </r>
  <r>
    <n v="278868"/>
    <d v="2024-07-08T00:00:00"/>
    <s v="1720467284.180851"/>
    <x v="1"/>
    <x v="8"/>
    <x v="10"/>
    <x v="0"/>
    <n v="8"/>
    <s v="Julio"/>
    <n v="2024"/>
  </r>
  <r>
    <n v="278869"/>
    <d v="2024-07-08T00:00:00"/>
    <s v="1720467447.180917"/>
    <x v="2"/>
    <x v="28"/>
    <x v="0"/>
    <x v="1"/>
    <n v="8"/>
    <s v="Julio"/>
    <n v="2024"/>
  </r>
  <r>
    <n v="278870"/>
    <d v="2024-07-08T00:00:00"/>
    <s v="1720467360.180883"/>
    <x v="0"/>
    <x v="0"/>
    <x v="21"/>
    <x v="1"/>
    <n v="8"/>
    <s v="Julio"/>
    <n v="2024"/>
  </r>
  <r>
    <n v="278871"/>
    <d v="2024-07-08T00:00:00"/>
    <s v="1720467644.180988"/>
    <x v="1"/>
    <x v="1"/>
    <x v="6"/>
    <x v="0"/>
    <n v="8"/>
    <s v="Julio"/>
    <n v="2024"/>
  </r>
  <r>
    <n v="278872"/>
    <d v="2024-07-08T00:00:00"/>
    <s v="1720467608.180975"/>
    <x v="1"/>
    <x v="6"/>
    <x v="12"/>
    <x v="0"/>
    <n v="8"/>
    <s v="Julio"/>
    <n v="2024"/>
  </r>
  <r>
    <n v="278873"/>
    <d v="2024-07-08T00:00:00"/>
    <s v="1720467656.180997"/>
    <x v="0"/>
    <x v="0"/>
    <x v="4"/>
    <x v="1"/>
    <n v="8"/>
    <s v="Julio"/>
    <n v="2024"/>
  </r>
  <r>
    <n v="278874"/>
    <d v="2024-07-08T00:00:00"/>
    <s v="1720467570.180959"/>
    <x v="1"/>
    <x v="1"/>
    <x v="4"/>
    <x v="0"/>
    <n v="8"/>
    <s v="Julio"/>
    <n v="2024"/>
  </r>
  <r>
    <n v="278875"/>
    <d v="2024-07-08T00:00:00"/>
    <s v="1720467700.181016"/>
    <x v="1"/>
    <x v="51"/>
    <x v="4"/>
    <x v="0"/>
    <n v="8"/>
    <s v="Julio"/>
    <n v="2024"/>
  </r>
  <r>
    <n v="278876"/>
    <d v="2024-07-08T00:00:00"/>
    <s v="1720467860.181090"/>
    <x v="2"/>
    <x v="28"/>
    <x v="0"/>
    <x v="0"/>
    <n v="8"/>
    <s v="Julio"/>
    <n v="2024"/>
  </r>
  <r>
    <n v="278877"/>
    <d v="2024-07-08T00:00:00"/>
    <s v="1720467803.181067"/>
    <x v="0"/>
    <x v="50"/>
    <x v="4"/>
    <x v="1"/>
    <n v="8"/>
    <s v="Julio"/>
    <n v="2024"/>
  </r>
  <r>
    <n v="278878"/>
    <d v="2024-07-08T00:00:00"/>
    <s v="1720467922.181111"/>
    <x v="1"/>
    <x v="1"/>
    <x v="0"/>
    <x v="0"/>
    <n v="8"/>
    <s v="Julio"/>
    <n v="2024"/>
  </r>
  <r>
    <n v="278879"/>
    <d v="2024-07-08T00:00:00"/>
    <s v="1720467953.181118"/>
    <x v="1"/>
    <x v="8"/>
    <x v="9"/>
    <x v="0"/>
    <n v="8"/>
    <s v="Julio"/>
    <n v="2024"/>
  </r>
  <r>
    <n v="278880"/>
    <d v="2024-07-08T00:00:00"/>
    <s v="1720467950.181116"/>
    <x v="1"/>
    <x v="1"/>
    <x v="12"/>
    <x v="0"/>
    <n v="8"/>
    <s v="Julio"/>
    <n v="2024"/>
  </r>
  <r>
    <n v="278881"/>
    <d v="2024-07-08T00:00:00"/>
    <s v="1720467986.181130"/>
    <x v="1"/>
    <x v="1"/>
    <x v="4"/>
    <x v="0"/>
    <n v="8"/>
    <s v="Julio"/>
    <n v="2024"/>
  </r>
  <r>
    <n v="278882"/>
    <d v="2024-07-08T00:00:00"/>
    <s v="1720468117.181164"/>
    <x v="1"/>
    <x v="24"/>
    <x v="0"/>
    <x v="0"/>
    <n v="8"/>
    <s v="Julio"/>
    <n v="2024"/>
  </r>
  <r>
    <n v="278883"/>
    <d v="2024-07-08T00:00:00"/>
    <s v="1720468162.181182"/>
    <x v="1"/>
    <x v="1"/>
    <x v="28"/>
    <x v="0"/>
    <n v="8"/>
    <s v="Julio"/>
    <n v="2024"/>
  </r>
  <r>
    <n v="278884"/>
    <d v="2024-07-08T00:00:00"/>
    <s v="1720468239.181208"/>
    <x v="1"/>
    <x v="32"/>
    <x v="4"/>
    <x v="0"/>
    <n v="8"/>
    <s v="Julio"/>
    <n v="2024"/>
  </r>
  <r>
    <n v="278885"/>
    <d v="2024-07-08T00:00:00"/>
    <s v="1720468259.181217"/>
    <x v="1"/>
    <x v="1"/>
    <x v="1"/>
    <x v="0"/>
    <n v="8"/>
    <s v="Julio"/>
    <n v="2024"/>
  </r>
  <r>
    <n v="278886"/>
    <d v="2024-07-08T00:00:00"/>
    <s v="1720468380.181245"/>
    <x v="1"/>
    <x v="2"/>
    <x v="5"/>
    <x v="0"/>
    <n v="8"/>
    <s v="Julio"/>
    <n v="2024"/>
  </r>
  <r>
    <n v="278887"/>
    <d v="2024-07-08T00:00:00"/>
    <s v="1720468348.181238"/>
    <x v="31"/>
    <x v="11"/>
    <x v="5"/>
    <x v="0"/>
    <n v="8"/>
    <s v="Julio"/>
    <n v="2024"/>
  </r>
  <r>
    <n v="278888"/>
    <d v="2024-07-08T00:00:00"/>
    <s v="1720468409.181260"/>
    <x v="1"/>
    <x v="1"/>
    <x v="4"/>
    <x v="0"/>
    <n v="8"/>
    <s v="Julio"/>
    <n v="2024"/>
  </r>
  <r>
    <n v="278889"/>
    <d v="2024-07-08T00:00:00"/>
    <s v="1720468427.181271"/>
    <x v="1"/>
    <x v="3"/>
    <x v="4"/>
    <x v="0"/>
    <n v="8"/>
    <s v="Julio"/>
    <n v="2024"/>
  </r>
  <r>
    <n v="278890"/>
    <d v="2024-07-08T00:00:00"/>
    <s v="1720468474.181287"/>
    <x v="0"/>
    <x v="0"/>
    <x v="0"/>
    <x v="0"/>
    <n v="8"/>
    <s v="Julio"/>
    <n v="2024"/>
  </r>
  <r>
    <n v="278891"/>
    <d v="2024-07-08T00:00:00"/>
    <s v="1720468391.181252"/>
    <x v="8"/>
    <x v="11"/>
    <x v="4"/>
    <x v="0"/>
    <n v="8"/>
    <s v="Julio"/>
    <n v="2024"/>
  </r>
  <r>
    <n v="278892"/>
    <d v="2024-07-08T00:00:00"/>
    <s v="1720468609.181325"/>
    <x v="1"/>
    <x v="1"/>
    <x v="14"/>
    <x v="0"/>
    <n v="8"/>
    <s v="Julio"/>
    <n v="2024"/>
  </r>
  <r>
    <n v="278893"/>
    <d v="2024-07-08T00:00:00"/>
    <s v="1720468498.181290"/>
    <x v="0"/>
    <x v="0"/>
    <x v="19"/>
    <x v="0"/>
    <n v="8"/>
    <s v="Julio"/>
    <n v="2024"/>
  </r>
  <r>
    <n v="278894"/>
    <d v="2024-07-08T00:00:00"/>
    <s v="1720468664.181341"/>
    <x v="1"/>
    <x v="4"/>
    <x v="10"/>
    <x v="0"/>
    <n v="8"/>
    <s v="Julio"/>
    <n v="2024"/>
  </r>
  <r>
    <n v="278895"/>
    <d v="2024-07-08T00:00:00"/>
    <s v="1720468684.181348"/>
    <x v="1"/>
    <x v="8"/>
    <x v="28"/>
    <x v="0"/>
    <n v="8"/>
    <s v="Julio"/>
    <n v="2024"/>
  </r>
  <r>
    <n v="278896"/>
    <d v="2024-07-08T00:00:00"/>
    <s v="1720468664.181341"/>
    <x v="1"/>
    <x v="6"/>
    <x v="10"/>
    <x v="0"/>
    <n v="8"/>
    <s v="Julio"/>
    <n v="2024"/>
  </r>
  <r>
    <n v="278897"/>
    <d v="2024-07-08T00:00:00"/>
    <s v="1720468788.181384"/>
    <x v="1"/>
    <x v="1"/>
    <x v="5"/>
    <x v="0"/>
    <n v="8"/>
    <s v="Julio"/>
    <n v="2024"/>
  </r>
  <r>
    <n v="278898"/>
    <d v="2024-07-08T00:00:00"/>
    <s v="1720468873.181407"/>
    <x v="0"/>
    <x v="0"/>
    <x v="4"/>
    <x v="0"/>
    <n v="8"/>
    <s v="Julio"/>
    <n v="2024"/>
  </r>
  <r>
    <n v="278899"/>
    <d v="2024-07-08T00:00:00"/>
    <s v="1720468942.181420"/>
    <x v="1"/>
    <x v="8"/>
    <x v="8"/>
    <x v="1"/>
    <n v="8"/>
    <s v="Julio"/>
    <n v="2024"/>
  </r>
  <r>
    <n v="278900"/>
    <d v="2024-07-08T00:00:00"/>
    <s v="1720469009.181449"/>
    <x v="0"/>
    <x v="0"/>
    <x v="4"/>
    <x v="0"/>
    <n v="8"/>
    <s v="Julio"/>
    <n v="2024"/>
  </r>
  <r>
    <n v="278901"/>
    <d v="2024-07-08T00:00:00"/>
    <s v="1720469045.181458"/>
    <x v="31"/>
    <x v="11"/>
    <x v="6"/>
    <x v="1"/>
    <n v="8"/>
    <s v="Julio"/>
    <n v="2024"/>
  </r>
  <r>
    <n v="278902"/>
    <d v="2024-07-08T00:00:00"/>
    <s v="1720469008.181447"/>
    <x v="1"/>
    <x v="1"/>
    <x v="11"/>
    <x v="1"/>
    <n v="8"/>
    <s v="Julio"/>
    <n v="2024"/>
  </r>
  <r>
    <n v="278903"/>
    <d v="2024-07-08T00:00:00"/>
    <s v="1720469267.181524"/>
    <x v="1"/>
    <x v="8"/>
    <x v="8"/>
    <x v="0"/>
    <n v="8"/>
    <s v="Julio"/>
    <n v="2024"/>
  </r>
  <r>
    <n v="278904"/>
    <d v="2024-07-08T00:00:00"/>
    <s v="1720469308.181541"/>
    <x v="1"/>
    <x v="1"/>
    <x v="1"/>
    <x v="0"/>
    <n v="8"/>
    <s v="Julio"/>
    <n v="2024"/>
  </r>
  <r>
    <n v="278905"/>
    <d v="2024-07-08T00:00:00"/>
    <s v="1720469389.181564"/>
    <x v="0"/>
    <x v="0"/>
    <x v="15"/>
    <x v="1"/>
    <n v="8"/>
    <s v="Julio"/>
    <n v="2024"/>
  </r>
  <r>
    <n v="278906"/>
    <d v="2024-07-08T00:00:00"/>
    <s v="1720469378.181559"/>
    <x v="1"/>
    <x v="8"/>
    <x v="4"/>
    <x v="0"/>
    <n v="8"/>
    <s v="Julio"/>
    <n v="2024"/>
  </r>
  <r>
    <n v="278907"/>
    <d v="2024-07-08T00:00:00"/>
    <s v="1720469455.181580"/>
    <x v="1"/>
    <x v="1"/>
    <x v="4"/>
    <x v="0"/>
    <n v="8"/>
    <s v="Julio"/>
    <n v="2024"/>
  </r>
  <r>
    <n v="278908"/>
    <d v="2024-07-08T00:00:00"/>
    <s v="1720469595.181631"/>
    <x v="0"/>
    <x v="0"/>
    <x v="0"/>
    <x v="0"/>
    <n v="8"/>
    <s v="Julio"/>
    <n v="2024"/>
  </r>
  <r>
    <n v="278909"/>
    <d v="2024-07-08T00:00:00"/>
    <s v="1720469528.181605"/>
    <x v="3"/>
    <x v="13"/>
    <x v="4"/>
    <x v="1"/>
    <n v="8"/>
    <s v="Julio"/>
    <n v="2024"/>
  </r>
  <r>
    <n v="278910"/>
    <d v="2024-07-08T00:00:00"/>
    <s v="1720469876.181694"/>
    <x v="1"/>
    <x v="1"/>
    <x v="8"/>
    <x v="0"/>
    <n v="8"/>
    <s v="Julio"/>
    <n v="2024"/>
  </r>
  <r>
    <n v="278911"/>
    <d v="2024-07-08T00:00:00"/>
    <s v="1720470015.181729"/>
    <x v="0"/>
    <x v="0"/>
    <x v="0"/>
    <x v="0"/>
    <n v="8"/>
    <s v="Julio"/>
    <n v="2024"/>
  </r>
  <r>
    <n v="278912"/>
    <d v="2024-07-08T00:00:00"/>
    <s v="1720470275.181778"/>
    <x v="1"/>
    <x v="4"/>
    <x v="8"/>
    <x v="0"/>
    <n v="8"/>
    <s v="Julio"/>
    <n v="2024"/>
  </r>
  <r>
    <n v="278913"/>
    <d v="2024-07-08T00:00:00"/>
    <s v="1720470498.181821"/>
    <x v="1"/>
    <x v="1"/>
    <x v="4"/>
    <x v="0"/>
    <n v="8"/>
    <s v="Julio"/>
    <n v="2024"/>
  </r>
  <r>
    <n v="278914"/>
    <d v="2024-07-08T00:00:00"/>
    <s v="1720470563.181834"/>
    <x v="0"/>
    <x v="0"/>
    <x v="20"/>
    <x v="1"/>
    <n v="8"/>
    <s v="Julio"/>
    <n v="2024"/>
  </r>
  <r>
    <n v="278915"/>
    <d v="2024-07-08T00:00:00"/>
    <s v="1720470556.181831"/>
    <x v="1"/>
    <x v="6"/>
    <x v="6"/>
    <x v="0"/>
    <n v="8"/>
    <s v="Julio"/>
    <n v="2024"/>
  </r>
  <r>
    <n v="278916"/>
    <d v="2024-07-08T00:00:00"/>
    <s v="1720470737.181862"/>
    <x v="13"/>
    <x v="11"/>
    <x v="1"/>
    <x v="0"/>
    <n v="8"/>
    <s v="Julio"/>
    <n v="2024"/>
  </r>
  <r>
    <n v="278917"/>
    <d v="2024-07-08T00:00:00"/>
    <s v="1720470827.181872"/>
    <x v="1"/>
    <x v="2"/>
    <x v="4"/>
    <x v="0"/>
    <n v="8"/>
    <s v="Julio"/>
    <n v="2024"/>
  </r>
  <r>
    <n v="278918"/>
    <d v="2024-07-08T00:00:00"/>
    <s v="1720471048.181913"/>
    <x v="1"/>
    <x v="17"/>
    <x v="8"/>
    <x v="0"/>
    <n v="8"/>
    <s v="Julio"/>
    <n v="2024"/>
  </r>
  <r>
    <n v="278919"/>
    <d v="2024-07-08T00:00:00"/>
    <s v="1720471132.181928"/>
    <x v="0"/>
    <x v="0"/>
    <x v="0"/>
    <x v="0"/>
    <n v="8"/>
    <s v="Julio"/>
    <n v="2024"/>
  </r>
  <r>
    <n v="278920"/>
    <d v="2024-07-08T00:00:00"/>
    <s v="1720471118.181926"/>
    <x v="0"/>
    <x v="0"/>
    <x v="1"/>
    <x v="1"/>
    <n v="8"/>
    <s v="Julio"/>
    <n v="2024"/>
  </r>
  <r>
    <n v="278921"/>
    <d v="2024-07-08T00:00:00"/>
    <s v="1720471315.181954"/>
    <x v="1"/>
    <x v="1"/>
    <x v="4"/>
    <x v="0"/>
    <n v="8"/>
    <s v="Julio"/>
    <n v="2024"/>
  </r>
  <r>
    <n v="278922"/>
    <d v="2024-07-08T00:00:00"/>
    <s v="1720471288.181947"/>
    <x v="2"/>
    <x v="28"/>
    <x v="11"/>
    <x v="0"/>
    <n v="8"/>
    <s v="Julio"/>
    <n v="2024"/>
  </r>
  <r>
    <n v="278923"/>
    <d v="2024-07-08T00:00:00"/>
    <s v="1720471336.181962"/>
    <x v="1"/>
    <x v="2"/>
    <x v="0"/>
    <x v="0"/>
    <n v="8"/>
    <s v="Julio"/>
    <n v="2024"/>
  </r>
  <r>
    <n v="278924"/>
    <d v="2024-07-08T00:00:00"/>
    <s v="1720471347.181965"/>
    <x v="1"/>
    <x v="62"/>
    <x v="28"/>
    <x v="0"/>
    <n v="8"/>
    <s v="Julio"/>
    <n v="2024"/>
  </r>
  <r>
    <n v="278925"/>
    <d v="2024-07-08T00:00:00"/>
    <s v="1720471476.181996"/>
    <x v="1"/>
    <x v="1"/>
    <x v="0"/>
    <x v="0"/>
    <n v="8"/>
    <s v="Julio"/>
    <n v="2024"/>
  </r>
  <r>
    <n v="278926"/>
    <d v="2024-07-08T00:00:00"/>
    <s v="1720471553.182006"/>
    <x v="1"/>
    <x v="3"/>
    <x v="5"/>
    <x v="0"/>
    <n v="8"/>
    <s v="Julio"/>
    <n v="2024"/>
  </r>
  <r>
    <n v="278927"/>
    <d v="2024-07-08T00:00:00"/>
    <s v="1720471657.182038"/>
    <x v="0"/>
    <x v="0"/>
    <x v="0"/>
    <x v="1"/>
    <n v="8"/>
    <s v="Julio"/>
    <n v="2024"/>
  </r>
  <r>
    <n v="278928"/>
    <d v="2024-07-08T00:00:00"/>
    <s v="1720471288.181947"/>
    <x v="3"/>
    <x v="13"/>
    <x v="11"/>
    <x v="0"/>
    <n v="8"/>
    <s v="Julio"/>
    <n v="2024"/>
  </r>
  <r>
    <n v="278929"/>
    <d v="2024-07-08T00:00:00"/>
    <s v="1720471725.182055"/>
    <x v="1"/>
    <x v="1"/>
    <x v="2"/>
    <x v="0"/>
    <n v="8"/>
    <s v="Julio"/>
    <n v="2024"/>
  </r>
  <r>
    <n v="278930"/>
    <d v="2024-07-08T00:00:00"/>
    <s v="1720471841.182065"/>
    <x v="0"/>
    <x v="0"/>
    <x v="0"/>
    <x v="0"/>
    <n v="8"/>
    <s v="Julio"/>
    <n v="2024"/>
  </r>
  <r>
    <n v="278931"/>
    <d v="2024-07-08T00:00:00"/>
    <s v="1720471859.182066"/>
    <x v="1"/>
    <x v="4"/>
    <x v="12"/>
    <x v="0"/>
    <n v="8"/>
    <s v="Julio"/>
    <n v="2024"/>
  </r>
  <r>
    <n v="278932"/>
    <d v="2024-07-08T00:00:00"/>
    <s v="1720472143.182117"/>
    <x v="1"/>
    <x v="1"/>
    <x v="0"/>
    <x v="0"/>
    <n v="8"/>
    <s v="Julio"/>
    <n v="2024"/>
  </r>
  <r>
    <n v="278933"/>
    <d v="2024-07-08T00:00:00"/>
    <s v="1720472233.182128"/>
    <x v="1"/>
    <x v="4"/>
    <x v="11"/>
    <x v="0"/>
    <n v="8"/>
    <s v="Julio"/>
    <n v="2024"/>
  </r>
  <r>
    <n v="278934"/>
    <d v="2024-07-08T00:00:00"/>
    <s v="1720472246.182132"/>
    <x v="2"/>
    <x v="28"/>
    <x v="30"/>
    <x v="0"/>
    <n v="8"/>
    <s v="Julio"/>
    <n v="2024"/>
  </r>
  <r>
    <n v="278935"/>
    <d v="2024-07-08T00:00:00"/>
    <s v="1720472108.182108"/>
    <x v="0"/>
    <x v="0"/>
    <x v="0"/>
    <x v="0"/>
    <n v="8"/>
    <s v="Julio"/>
    <n v="2024"/>
  </r>
  <r>
    <n v="278936"/>
    <d v="2024-07-09T00:00:00"/>
    <s v="1720526841.183453"/>
    <x v="1"/>
    <x v="4"/>
    <x v="11"/>
    <x v="0"/>
    <n v="9"/>
    <s v="Julio"/>
    <n v="2024"/>
  </r>
  <r>
    <n v="278937"/>
    <d v="2024-07-09T00:00:00"/>
    <s v="1720526882.183470"/>
    <x v="1"/>
    <x v="1"/>
    <x v="0"/>
    <x v="1"/>
    <n v="9"/>
    <s v="Julio"/>
    <n v="2024"/>
  </r>
  <r>
    <n v="278938"/>
    <d v="2024-07-09T00:00:00"/>
    <s v="1720526841.183453"/>
    <x v="1"/>
    <x v="9"/>
    <x v="11"/>
    <x v="0"/>
    <n v="9"/>
    <s v="Julio"/>
    <n v="2024"/>
  </r>
  <r>
    <n v="278939"/>
    <d v="2024-07-09T00:00:00"/>
    <s v="1720527187.183554"/>
    <x v="1"/>
    <x v="1"/>
    <x v="19"/>
    <x v="0"/>
    <n v="9"/>
    <s v="Julio"/>
    <n v="2024"/>
  </r>
  <r>
    <n v="278940"/>
    <d v="2024-07-09T00:00:00"/>
    <s v="1720527455.183618"/>
    <x v="0"/>
    <x v="0"/>
    <x v="5"/>
    <x v="1"/>
    <n v="9"/>
    <s v="Julio"/>
    <n v="2024"/>
  </r>
  <r>
    <n v="278941"/>
    <d v="2024-07-09T00:00:00"/>
    <s v="1720527438.183607"/>
    <x v="1"/>
    <x v="1"/>
    <x v="0"/>
    <x v="0"/>
    <n v="9"/>
    <s v="Julio"/>
    <n v="2024"/>
  </r>
  <r>
    <n v="278942"/>
    <d v="2024-07-09T00:00:00"/>
    <s v="1720527462.183620"/>
    <x v="0"/>
    <x v="0"/>
    <x v="4"/>
    <x v="0"/>
    <n v="9"/>
    <s v="Julio"/>
    <n v="2024"/>
  </r>
  <r>
    <n v="278943"/>
    <d v="2024-07-09T00:00:00"/>
    <s v="1720527544.183646"/>
    <x v="1"/>
    <x v="3"/>
    <x v="0"/>
    <x v="0"/>
    <n v="9"/>
    <s v="Julio"/>
    <n v="2024"/>
  </r>
  <r>
    <n v="278944"/>
    <d v="2024-07-09T00:00:00"/>
    <s v="1720527639.183681"/>
    <x v="0"/>
    <x v="0"/>
    <x v="11"/>
    <x v="1"/>
    <n v="9"/>
    <s v="Julio"/>
    <n v="2024"/>
  </r>
  <r>
    <n v="278945"/>
    <d v="2024-07-09T00:00:00"/>
    <s v="1720527692.183707"/>
    <x v="2"/>
    <x v="28"/>
    <x v="11"/>
    <x v="0"/>
    <n v="9"/>
    <s v="Julio"/>
    <n v="2024"/>
  </r>
  <r>
    <n v="278946"/>
    <d v="2024-07-09T00:00:00"/>
    <s v="1720527762.183721"/>
    <x v="1"/>
    <x v="1"/>
    <x v="12"/>
    <x v="1"/>
    <n v="9"/>
    <s v="Julio"/>
    <n v="2024"/>
  </r>
  <r>
    <n v="278947"/>
    <d v="2024-07-09T00:00:00"/>
    <s v="1720527675.183697"/>
    <x v="1"/>
    <x v="1"/>
    <x v="4"/>
    <x v="0"/>
    <n v="9"/>
    <s v="Julio"/>
    <n v="2024"/>
  </r>
  <r>
    <n v="278948"/>
    <d v="2024-07-09T00:00:00"/>
    <s v="1720527985.183792"/>
    <x v="2"/>
    <x v="11"/>
    <x v="0"/>
    <x v="1"/>
    <n v="9"/>
    <s v="Julio"/>
    <n v="2024"/>
  </r>
  <r>
    <n v="278949"/>
    <d v="2024-07-09T00:00:00"/>
    <s v="1720528025.183808"/>
    <x v="1"/>
    <x v="2"/>
    <x v="4"/>
    <x v="0"/>
    <n v="9"/>
    <s v="Julio"/>
    <n v="2024"/>
  </r>
  <r>
    <n v="278950"/>
    <d v="2024-07-09T00:00:00"/>
    <s v="1720528125.183841"/>
    <x v="2"/>
    <x v="28"/>
    <x v="28"/>
    <x v="0"/>
    <n v="9"/>
    <s v="Julio"/>
    <n v="2024"/>
  </r>
  <r>
    <n v="278951"/>
    <d v="2024-07-09T00:00:00"/>
    <s v="1720528175.183852"/>
    <x v="1"/>
    <x v="8"/>
    <x v="0"/>
    <x v="0"/>
    <n v="9"/>
    <s v="Julio"/>
    <n v="2024"/>
  </r>
  <r>
    <n v="278952"/>
    <d v="2024-07-09T00:00:00"/>
    <s v="1720528209.183864"/>
    <x v="1"/>
    <x v="1"/>
    <x v="8"/>
    <x v="1"/>
    <n v="9"/>
    <s v="Julio"/>
    <n v="2024"/>
  </r>
  <r>
    <n v="278953"/>
    <d v="2024-07-09T00:00:00"/>
    <s v="1720527998.183798"/>
    <x v="3"/>
    <x v="13"/>
    <x v="11"/>
    <x v="1"/>
    <n v="9"/>
    <s v="Julio"/>
    <n v="2024"/>
  </r>
  <r>
    <n v="278954"/>
    <d v="2024-07-09T00:00:00"/>
    <s v="1720528292.183887"/>
    <x v="23"/>
    <x v="124"/>
    <x v="1"/>
    <x v="0"/>
    <n v="9"/>
    <s v="Julio"/>
    <n v="2024"/>
  </r>
  <r>
    <n v="278955"/>
    <d v="2024-07-09T00:00:00"/>
    <s v="1720528439.183938"/>
    <x v="2"/>
    <x v="28"/>
    <x v="4"/>
    <x v="0"/>
    <n v="9"/>
    <s v="Julio"/>
    <n v="2024"/>
  </r>
  <r>
    <n v="278956"/>
    <d v="2024-07-09T00:00:00"/>
    <s v="1720528379.183922"/>
    <x v="1"/>
    <x v="2"/>
    <x v="11"/>
    <x v="1"/>
    <n v="9"/>
    <s v="Julio"/>
    <n v="2024"/>
  </r>
  <r>
    <n v="278957"/>
    <d v="2024-07-09T00:00:00"/>
    <s v="1720528318.183903"/>
    <x v="1"/>
    <x v="1"/>
    <x v="11"/>
    <x v="1"/>
    <n v="9"/>
    <s v="Julio"/>
    <n v="2024"/>
  </r>
  <r>
    <n v="278958"/>
    <d v="2024-07-09T00:00:00"/>
    <s v="1720528522.183970"/>
    <x v="1"/>
    <x v="1"/>
    <x v="12"/>
    <x v="1"/>
    <n v="9"/>
    <s v="Julio"/>
    <n v="2024"/>
  </r>
  <r>
    <n v="278959"/>
    <d v="2024-07-09T00:00:00"/>
    <s v="1720528424.183936"/>
    <x v="3"/>
    <x v="13"/>
    <x v="11"/>
    <x v="0"/>
    <n v="9"/>
    <s v="Julio"/>
    <n v="2024"/>
  </r>
  <r>
    <n v="278960"/>
    <d v="2024-07-09T00:00:00"/>
    <s v="1720528812.184066"/>
    <x v="1"/>
    <x v="1"/>
    <x v="8"/>
    <x v="0"/>
    <n v="9"/>
    <s v="Julio"/>
    <n v="2024"/>
  </r>
  <r>
    <n v="278961"/>
    <d v="2024-07-09T00:00:00"/>
    <s v="1720528833.184077"/>
    <x v="1"/>
    <x v="8"/>
    <x v="11"/>
    <x v="0"/>
    <n v="9"/>
    <s v="Julio"/>
    <n v="2024"/>
  </r>
  <r>
    <n v="278962"/>
    <d v="2024-07-09T00:00:00"/>
    <s v="1720528917.184113"/>
    <x v="1"/>
    <x v="14"/>
    <x v="4"/>
    <x v="0"/>
    <n v="9"/>
    <s v="Julio"/>
    <n v="2024"/>
  </r>
  <r>
    <n v="278963"/>
    <d v="2024-07-09T00:00:00"/>
    <s v="1720528826.184075"/>
    <x v="24"/>
    <x v="125"/>
    <x v="5"/>
    <x v="1"/>
    <n v="9"/>
    <s v="Julio"/>
    <n v="2024"/>
  </r>
  <r>
    <n v="278964"/>
    <d v="2024-07-09T00:00:00"/>
    <s v="1720529141.184159"/>
    <x v="1"/>
    <x v="1"/>
    <x v="4"/>
    <x v="0"/>
    <n v="9"/>
    <s v="Julio"/>
    <n v="2024"/>
  </r>
  <r>
    <n v="278965"/>
    <d v="2024-07-09T00:00:00"/>
    <s v="1720529142.184161"/>
    <x v="1"/>
    <x v="8"/>
    <x v="6"/>
    <x v="0"/>
    <n v="9"/>
    <s v="Julio"/>
    <n v="2024"/>
  </r>
  <r>
    <n v="278966"/>
    <d v="2024-07-09T00:00:00"/>
    <s v="1720529243.184181"/>
    <x v="1"/>
    <x v="2"/>
    <x v="4"/>
    <x v="0"/>
    <n v="9"/>
    <s v="Julio"/>
    <n v="2024"/>
  </r>
  <r>
    <n v="278967"/>
    <d v="2024-07-09T00:00:00"/>
    <s v="1720529420.184252"/>
    <x v="20"/>
    <x v="11"/>
    <x v="4"/>
    <x v="1"/>
    <n v="9"/>
    <s v="Julio"/>
    <n v="2024"/>
  </r>
  <r>
    <n v="278968"/>
    <d v="2024-07-09T00:00:00"/>
    <s v="1720529570.184297"/>
    <x v="1"/>
    <x v="1"/>
    <x v="4"/>
    <x v="0"/>
    <n v="9"/>
    <s v="Julio"/>
    <n v="2024"/>
  </r>
  <r>
    <n v="278969"/>
    <d v="2024-07-09T00:00:00"/>
    <s v="1720529535.184280"/>
    <x v="9"/>
    <x v="35"/>
    <x v="4"/>
    <x v="0"/>
    <n v="9"/>
    <s v="Julio"/>
    <n v="2024"/>
  </r>
  <r>
    <n v="278970"/>
    <d v="2024-07-09T00:00:00"/>
    <s v="1720529616.184312"/>
    <x v="2"/>
    <x v="28"/>
    <x v="28"/>
    <x v="0"/>
    <n v="9"/>
    <s v="Julio"/>
    <n v="2024"/>
  </r>
  <r>
    <n v="278971"/>
    <d v="2024-07-09T00:00:00"/>
    <s v="1720529706.184346"/>
    <x v="1"/>
    <x v="16"/>
    <x v="1"/>
    <x v="0"/>
    <n v="9"/>
    <s v="Julio"/>
    <n v="2024"/>
  </r>
  <r>
    <n v="278972"/>
    <d v="2024-07-09T00:00:00"/>
    <s v="1720529729.184351"/>
    <x v="1"/>
    <x v="1"/>
    <x v="11"/>
    <x v="0"/>
    <n v="9"/>
    <s v="Julio"/>
    <n v="2024"/>
  </r>
  <r>
    <n v="278973"/>
    <d v="2024-07-09T00:00:00"/>
    <s v="1720530124.184485"/>
    <x v="2"/>
    <x v="28"/>
    <x v="2"/>
    <x v="0"/>
    <n v="9"/>
    <s v="Julio"/>
    <n v="2024"/>
  </r>
  <r>
    <n v="278974"/>
    <d v="2024-07-09T00:00:00"/>
    <s v="1720530144.184496"/>
    <x v="1"/>
    <x v="2"/>
    <x v="6"/>
    <x v="0"/>
    <n v="9"/>
    <s v="Julio"/>
    <n v="2024"/>
  </r>
  <r>
    <n v="278975"/>
    <d v="2024-07-09T00:00:00"/>
    <s v="1720530093.184470"/>
    <x v="1"/>
    <x v="2"/>
    <x v="14"/>
    <x v="0"/>
    <n v="9"/>
    <s v="Julio"/>
    <n v="2024"/>
  </r>
  <r>
    <n v="278976"/>
    <d v="2024-07-09T00:00:00"/>
    <s v="1720530121.184484"/>
    <x v="1"/>
    <x v="1"/>
    <x v="0"/>
    <x v="0"/>
    <n v="9"/>
    <s v="Julio"/>
    <n v="2024"/>
  </r>
  <r>
    <n v="278977"/>
    <d v="2024-07-09T00:00:00"/>
    <s v="1720530212.184512"/>
    <x v="2"/>
    <x v="28"/>
    <x v="4"/>
    <x v="0"/>
    <n v="9"/>
    <s v="Julio"/>
    <n v="2024"/>
  </r>
  <r>
    <n v="278978"/>
    <d v="2024-07-09T00:00:00"/>
    <s v="1720530492.184572"/>
    <x v="1"/>
    <x v="4"/>
    <x v="17"/>
    <x v="0"/>
    <n v="9"/>
    <s v="Julio"/>
    <n v="2024"/>
  </r>
  <r>
    <n v="278979"/>
    <d v="2024-07-09T00:00:00"/>
    <s v="1720530558.184591"/>
    <x v="2"/>
    <x v="28"/>
    <x v="8"/>
    <x v="1"/>
    <n v="9"/>
    <s v="Julio"/>
    <n v="2024"/>
  </r>
  <r>
    <n v="278980"/>
    <d v="2024-07-09T00:00:00"/>
    <s v="1720530553.184588"/>
    <x v="1"/>
    <x v="1"/>
    <x v="7"/>
    <x v="0"/>
    <n v="9"/>
    <s v="Julio"/>
    <n v="2024"/>
  </r>
  <r>
    <n v="278981"/>
    <d v="2024-07-09T00:00:00"/>
    <s v="1720530580.184605"/>
    <x v="0"/>
    <x v="0"/>
    <x v="0"/>
    <x v="0"/>
    <n v="9"/>
    <s v="Julio"/>
    <n v="2024"/>
  </r>
  <r>
    <n v="278982"/>
    <d v="2024-07-09T00:00:00"/>
    <s v="1720530525.184582"/>
    <x v="0"/>
    <x v="0"/>
    <x v="0"/>
    <x v="1"/>
    <n v="9"/>
    <s v="Julio"/>
    <n v="2024"/>
  </r>
  <r>
    <n v="278983"/>
    <d v="2024-07-09T00:00:00"/>
    <s v="1720530688.184648"/>
    <x v="1"/>
    <x v="3"/>
    <x v="4"/>
    <x v="0"/>
    <n v="9"/>
    <s v="Julio"/>
    <n v="2024"/>
  </r>
  <r>
    <n v="278984"/>
    <d v="2024-07-09T00:00:00"/>
    <s v="1720530628.184629"/>
    <x v="2"/>
    <x v="28"/>
    <x v="11"/>
    <x v="0"/>
    <n v="9"/>
    <s v="Julio"/>
    <n v="2024"/>
  </r>
  <r>
    <n v="278985"/>
    <d v="2024-07-09T00:00:00"/>
    <s v="1720530625.184628"/>
    <x v="0"/>
    <x v="0"/>
    <x v="4"/>
    <x v="1"/>
    <n v="9"/>
    <s v="Julio"/>
    <n v="2024"/>
  </r>
  <r>
    <n v="278986"/>
    <d v="2024-07-09T00:00:00"/>
    <s v="1720530768.184672"/>
    <x v="2"/>
    <x v="28"/>
    <x v="1"/>
    <x v="1"/>
    <n v="9"/>
    <s v="Julio"/>
    <n v="2024"/>
  </r>
  <r>
    <n v="278987"/>
    <d v="2024-07-09T00:00:00"/>
    <s v="1720530615.184622"/>
    <x v="13"/>
    <x v="11"/>
    <x v="0"/>
    <x v="0"/>
    <n v="9"/>
    <s v="Julio"/>
    <n v="2024"/>
  </r>
  <r>
    <n v="278988"/>
    <d v="2024-07-09T00:00:00"/>
    <s v="1720530825.184696"/>
    <x v="2"/>
    <x v="28"/>
    <x v="4"/>
    <x v="0"/>
    <n v="9"/>
    <s v="Julio"/>
    <n v="2024"/>
  </r>
  <r>
    <n v="278989"/>
    <d v="2024-07-09T00:00:00"/>
    <s v="1720530859.184714"/>
    <x v="0"/>
    <x v="0"/>
    <x v="0"/>
    <x v="1"/>
    <n v="9"/>
    <s v="Julio"/>
    <n v="2024"/>
  </r>
  <r>
    <n v="278990"/>
    <d v="2024-07-09T00:00:00"/>
    <s v="1720530830.184699"/>
    <x v="1"/>
    <x v="3"/>
    <x v="11"/>
    <x v="0"/>
    <n v="9"/>
    <s v="Julio"/>
    <n v="2024"/>
  </r>
  <r>
    <n v="278991"/>
    <d v="2024-07-09T00:00:00"/>
    <s v="1720530929.184733"/>
    <x v="1"/>
    <x v="1"/>
    <x v="4"/>
    <x v="0"/>
    <n v="9"/>
    <s v="Julio"/>
    <n v="2024"/>
  </r>
  <r>
    <n v="278992"/>
    <d v="2024-07-09T00:00:00"/>
    <s v="1720530615.184622"/>
    <x v="1"/>
    <x v="4"/>
    <x v="0"/>
    <x v="0"/>
    <n v="9"/>
    <s v="Julio"/>
    <n v="2024"/>
  </r>
  <r>
    <n v="278993"/>
    <d v="2024-07-09T00:00:00"/>
    <s v="1720530929.184735"/>
    <x v="0"/>
    <x v="0"/>
    <x v="4"/>
    <x v="1"/>
    <n v="9"/>
    <s v="Julio"/>
    <n v="2024"/>
  </r>
  <r>
    <n v="278994"/>
    <d v="2024-07-09T00:00:00"/>
    <s v="1720531031.184765"/>
    <x v="0"/>
    <x v="0"/>
    <x v="14"/>
    <x v="1"/>
    <n v="9"/>
    <s v="Julio"/>
    <n v="2024"/>
  </r>
  <r>
    <n v="278995"/>
    <d v="2024-07-09T00:00:00"/>
    <s v="1720531331.184867"/>
    <x v="1"/>
    <x v="3"/>
    <x v="4"/>
    <x v="1"/>
    <n v="9"/>
    <s v="Julio"/>
    <n v="2024"/>
  </r>
  <r>
    <n v="278996"/>
    <d v="2024-07-09T00:00:00"/>
    <s v="1720531181.184815"/>
    <x v="0"/>
    <x v="0"/>
    <x v="0"/>
    <x v="0"/>
    <n v="9"/>
    <s v="Julio"/>
    <n v="2024"/>
  </r>
  <r>
    <n v="278997"/>
    <d v="2024-07-09T00:00:00"/>
    <s v="1720531241.184840"/>
    <x v="0"/>
    <x v="0"/>
    <x v="0"/>
    <x v="0"/>
    <n v="9"/>
    <s v="Julio"/>
    <n v="2024"/>
  </r>
  <r>
    <n v="278998"/>
    <d v="2024-07-09T00:00:00"/>
    <s v="1720531459.184922"/>
    <x v="1"/>
    <x v="3"/>
    <x v="4"/>
    <x v="0"/>
    <n v="9"/>
    <s v="Julio"/>
    <n v="2024"/>
  </r>
  <r>
    <n v="278999"/>
    <d v="2024-07-09T00:00:00"/>
    <s v="1720531490.184931"/>
    <x v="1"/>
    <x v="2"/>
    <x v="11"/>
    <x v="0"/>
    <n v="9"/>
    <s v="Julio"/>
    <n v="2024"/>
  </r>
  <r>
    <n v="279000"/>
    <d v="2024-07-09T00:00:00"/>
    <s v="1720531563.184960"/>
    <x v="1"/>
    <x v="3"/>
    <x v="16"/>
    <x v="1"/>
    <n v="9"/>
    <s v="Julio"/>
    <n v="2024"/>
  </r>
  <r>
    <n v="279001"/>
    <d v="2024-07-09T00:00:00"/>
    <s v="1720531633.184986"/>
    <x v="18"/>
    <x v="121"/>
    <x v="20"/>
    <x v="0"/>
    <n v="9"/>
    <s v="Julio"/>
    <n v="2024"/>
  </r>
  <r>
    <n v="279002"/>
    <d v="2024-07-09T00:00:00"/>
    <s v="1720531535.184951"/>
    <x v="4"/>
    <x v="11"/>
    <x v="8"/>
    <x v="0"/>
    <n v="9"/>
    <s v="Julio"/>
    <n v="2024"/>
  </r>
  <r>
    <n v="279003"/>
    <d v="2024-07-09T00:00:00"/>
    <s v="1720531598.184972"/>
    <x v="0"/>
    <x v="0"/>
    <x v="5"/>
    <x v="1"/>
    <n v="9"/>
    <s v="Julio"/>
    <n v="2024"/>
  </r>
  <r>
    <n v="279004"/>
    <d v="2024-07-09T00:00:00"/>
    <s v="1720531749.185035"/>
    <x v="1"/>
    <x v="6"/>
    <x v="1"/>
    <x v="0"/>
    <n v="9"/>
    <s v="Julio"/>
    <n v="2024"/>
  </r>
  <r>
    <n v="279005"/>
    <d v="2024-07-09T00:00:00"/>
    <s v="1720531851.185080"/>
    <x v="1"/>
    <x v="6"/>
    <x v="4"/>
    <x v="0"/>
    <n v="9"/>
    <s v="Julio"/>
    <n v="2024"/>
  </r>
  <r>
    <n v="279006"/>
    <d v="2024-07-09T00:00:00"/>
    <s v="1720531904.185121"/>
    <x v="1"/>
    <x v="8"/>
    <x v="4"/>
    <x v="0"/>
    <n v="9"/>
    <s v="Julio"/>
    <n v="2024"/>
  </r>
  <r>
    <n v="279007"/>
    <d v="2024-07-09T00:00:00"/>
    <s v="1720531695.185009"/>
    <x v="0"/>
    <x v="0"/>
    <x v="4"/>
    <x v="1"/>
    <n v="9"/>
    <s v="Julio"/>
    <n v="2024"/>
  </r>
  <r>
    <n v="279008"/>
    <d v="2024-07-09T00:00:00"/>
    <s v="1720531849.185078"/>
    <x v="1"/>
    <x v="1"/>
    <x v="19"/>
    <x v="0"/>
    <n v="9"/>
    <s v="Julio"/>
    <n v="2024"/>
  </r>
  <r>
    <n v="279009"/>
    <d v="2024-07-09T00:00:00"/>
    <s v="1720531918.185125"/>
    <x v="0"/>
    <x v="0"/>
    <x v="0"/>
    <x v="0"/>
    <n v="9"/>
    <s v="Julio"/>
    <n v="2024"/>
  </r>
  <r>
    <n v="279010"/>
    <d v="2024-07-09T00:00:00"/>
    <s v="1720532200.185246"/>
    <x v="6"/>
    <x v="31"/>
    <x v="11"/>
    <x v="0"/>
    <n v="9"/>
    <s v="Julio"/>
    <n v="2024"/>
  </r>
  <r>
    <n v="279011"/>
    <d v="2024-07-09T00:00:00"/>
    <s v="1720532244.185272"/>
    <x v="1"/>
    <x v="1"/>
    <x v="4"/>
    <x v="0"/>
    <n v="9"/>
    <s v="Julio"/>
    <n v="2024"/>
  </r>
  <r>
    <n v="279012"/>
    <d v="2024-07-09T00:00:00"/>
    <s v="1720532252.185281"/>
    <x v="1"/>
    <x v="8"/>
    <x v="1"/>
    <x v="0"/>
    <n v="9"/>
    <s v="Julio"/>
    <n v="2024"/>
  </r>
  <r>
    <n v="279013"/>
    <d v="2024-07-09T00:00:00"/>
    <s v="1720532446.185375"/>
    <x v="2"/>
    <x v="28"/>
    <x v="4"/>
    <x v="0"/>
    <n v="9"/>
    <s v="Julio"/>
    <n v="2024"/>
  </r>
  <r>
    <n v="279014"/>
    <d v="2024-07-09T00:00:00"/>
    <s v="1720532475.185393"/>
    <x v="1"/>
    <x v="1"/>
    <x v="4"/>
    <x v="0"/>
    <n v="9"/>
    <s v="Julio"/>
    <n v="2024"/>
  </r>
  <r>
    <n v="279015"/>
    <d v="2024-07-09T00:00:00"/>
    <s v="1720532488.185404"/>
    <x v="1"/>
    <x v="8"/>
    <x v="1"/>
    <x v="1"/>
    <n v="9"/>
    <s v="Julio"/>
    <n v="2024"/>
  </r>
  <r>
    <n v="279016"/>
    <d v="2024-07-09T00:00:00"/>
    <s v="1720532673.185466"/>
    <x v="6"/>
    <x v="60"/>
    <x v="0"/>
    <x v="0"/>
    <n v="9"/>
    <s v="Julio"/>
    <n v="2024"/>
  </r>
  <r>
    <n v="279017"/>
    <d v="2024-07-09T00:00:00"/>
    <s v="1720532726.185484"/>
    <x v="1"/>
    <x v="1"/>
    <x v="10"/>
    <x v="0"/>
    <n v="9"/>
    <s v="Julio"/>
    <n v="2024"/>
  </r>
  <r>
    <n v="279018"/>
    <d v="2024-07-09T00:00:00"/>
    <s v="1720532762.185498"/>
    <x v="1"/>
    <x v="8"/>
    <x v="10"/>
    <x v="0"/>
    <n v="9"/>
    <s v="Julio"/>
    <n v="2024"/>
  </r>
  <r>
    <n v="279019"/>
    <d v="2024-07-09T00:00:00"/>
    <s v="1720532855.185547"/>
    <x v="1"/>
    <x v="1"/>
    <x v="14"/>
    <x v="0"/>
    <n v="9"/>
    <s v="Julio"/>
    <n v="2024"/>
  </r>
  <r>
    <n v="279020"/>
    <d v="2024-07-09T00:00:00"/>
    <s v="1720532843.185544"/>
    <x v="32"/>
    <x v="73"/>
    <x v="0"/>
    <x v="1"/>
    <n v="9"/>
    <s v="Julio"/>
    <n v="2024"/>
  </r>
  <r>
    <n v="279021"/>
    <d v="2024-07-09T00:00:00"/>
    <s v="1720532774.185502"/>
    <x v="1"/>
    <x v="2"/>
    <x v="4"/>
    <x v="0"/>
    <n v="9"/>
    <s v="Julio"/>
    <n v="2024"/>
  </r>
  <r>
    <n v="279022"/>
    <d v="2024-07-09T00:00:00"/>
    <s v="1720533067.185629"/>
    <x v="1"/>
    <x v="8"/>
    <x v="4"/>
    <x v="1"/>
    <n v="9"/>
    <s v="Julio"/>
    <n v="2024"/>
  </r>
  <r>
    <n v="279023"/>
    <d v="2024-07-09T00:00:00"/>
    <s v="1720533020.185606"/>
    <x v="1"/>
    <x v="1"/>
    <x v="1"/>
    <x v="1"/>
    <n v="9"/>
    <s v="Julio"/>
    <n v="2024"/>
  </r>
  <r>
    <n v="279024"/>
    <d v="2024-07-09T00:00:00"/>
    <s v="1720533110.185646"/>
    <x v="1"/>
    <x v="32"/>
    <x v="11"/>
    <x v="0"/>
    <n v="9"/>
    <s v="Julio"/>
    <n v="2024"/>
  </r>
  <r>
    <n v="279025"/>
    <d v="2024-07-09T00:00:00"/>
    <s v="1720533270.185713"/>
    <x v="1"/>
    <x v="1"/>
    <x v="10"/>
    <x v="0"/>
    <n v="9"/>
    <s v="Julio"/>
    <n v="2024"/>
  </r>
  <r>
    <n v="279026"/>
    <d v="2024-07-09T00:00:00"/>
    <s v="1720533378.185752"/>
    <x v="1"/>
    <x v="1"/>
    <x v="4"/>
    <x v="0"/>
    <n v="9"/>
    <s v="Julio"/>
    <n v="2024"/>
  </r>
  <r>
    <n v="279027"/>
    <d v="2024-07-09T00:00:00"/>
    <s v="1720533222.185690"/>
    <x v="3"/>
    <x v="126"/>
    <x v="0"/>
    <x v="1"/>
    <n v="9"/>
    <s v="Julio"/>
    <n v="2024"/>
  </r>
  <r>
    <n v="279028"/>
    <d v="2024-07-09T00:00:00"/>
    <s v="1720533499.185799"/>
    <x v="1"/>
    <x v="1"/>
    <x v="11"/>
    <x v="1"/>
    <n v="9"/>
    <s v="Julio"/>
    <n v="2024"/>
  </r>
  <r>
    <n v="279029"/>
    <d v="2024-07-09T00:00:00"/>
    <s v="1720533357.185745"/>
    <x v="1"/>
    <x v="2"/>
    <x v="4"/>
    <x v="0"/>
    <n v="9"/>
    <s v="Julio"/>
    <n v="2024"/>
  </r>
  <r>
    <n v="279030"/>
    <d v="2024-07-09T00:00:00"/>
    <s v="1720533611.185831"/>
    <x v="1"/>
    <x v="2"/>
    <x v="4"/>
    <x v="0"/>
    <n v="9"/>
    <s v="Julio"/>
    <n v="2024"/>
  </r>
  <r>
    <n v="279031"/>
    <d v="2024-07-09T00:00:00"/>
    <s v="1720533544.185809"/>
    <x v="1"/>
    <x v="2"/>
    <x v="11"/>
    <x v="0"/>
    <n v="9"/>
    <s v="Julio"/>
    <n v="2024"/>
  </r>
  <r>
    <n v="279032"/>
    <d v="2024-07-09T00:00:00"/>
    <s v="1720533666.185854"/>
    <x v="1"/>
    <x v="1"/>
    <x v="10"/>
    <x v="1"/>
    <n v="9"/>
    <s v="Julio"/>
    <n v="2024"/>
  </r>
  <r>
    <n v="279033"/>
    <d v="2024-07-09T00:00:00"/>
    <s v="1720533713.185872"/>
    <x v="1"/>
    <x v="1"/>
    <x v="0"/>
    <x v="0"/>
    <n v="9"/>
    <s v="Julio"/>
    <n v="2024"/>
  </r>
  <r>
    <n v="279034"/>
    <d v="2024-07-09T00:00:00"/>
    <s v="1720533740.185892"/>
    <x v="1"/>
    <x v="17"/>
    <x v="10"/>
    <x v="1"/>
    <n v="9"/>
    <s v="Julio"/>
    <n v="2024"/>
  </r>
  <r>
    <n v="279035"/>
    <d v="2024-07-09T00:00:00"/>
    <s v="1720533740.185892"/>
    <x v="1"/>
    <x v="2"/>
    <x v="10"/>
    <x v="1"/>
    <n v="9"/>
    <s v="Julio"/>
    <n v="2024"/>
  </r>
  <r>
    <n v="279036"/>
    <d v="2024-07-09T00:00:00"/>
    <s v="1720533723.185879"/>
    <x v="1"/>
    <x v="1"/>
    <x v="4"/>
    <x v="0"/>
    <n v="9"/>
    <s v="Julio"/>
    <n v="2024"/>
  </r>
  <r>
    <n v="279037"/>
    <d v="2024-07-09T00:00:00"/>
    <s v="1720533791.185919"/>
    <x v="1"/>
    <x v="8"/>
    <x v="11"/>
    <x v="0"/>
    <n v="9"/>
    <s v="Julio"/>
    <n v="2024"/>
  </r>
  <r>
    <n v="279038"/>
    <d v="2024-07-09T00:00:00"/>
    <s v="1720533739.185890"/>
    <x v="1"/>
    <x v="2"/>
    <x v="28"/>
    <x v="0"/>
    <n v="9"/>
    <s v="Julio"/>
    <n v="2024"/>
  </r>
  <r>
    <n v="279039"/>
    <d v="2024-07-09T00:00:00"/>
    <s v="1720533810.185931"/>
    <x v="0"/>
    <x v="0"/>
    <x v="4"/>
    <x v="0"/>
    <n v="9"/>
    <s v="Julio"/>
    <n v="2024"/>
  </r>
  <r>
    <n v="279040"/>
    <d v="2024-07-09T00:00:00"/>
    <s v="1720533957.185995"/>
    <x v="1"/>
    <x v="1"/>
    <x v="1"/>
    <x v="0"/>
    <n v="9"/>
    <s v="Julio"/>
    <n v="2024"/>
  </r>
  <r>
    <n v="279041"/>
    <d v="2024-07-09T00:00:00"/>
    <s v="1720533998.186020"/>
    <x v="1"/>
    <x v="8"/>
    <x v="4"/>
    <x v="0"/>
    <n v="9"/>
    <s v="Julio"/>
    <n v="2024"/>
  </r>
  <r>
    <n v="279042"/>
    <d v="2024-07-09T00:00:00"/>
    <s v="1720534039.186034"/>
    <x v="2"/>
    <x v="28"/>
    <x v="28"/>
    <x v="0"/>
    <n v="9"/>
    <s v="Julio"/>
    <n v="2024"/>
  </r>
  <r>
    <n v="279043"/>
    <d v="2024-07-09T00:00:00"/>
    <s v="1720533937.185987"/>
    <x v="1"/>
    <x v="2"/>
    <x v="31"/>
    <x v="0"/>
    <n v="9"/>
    <s v="Julio"/>
    <n v="2024"/>
  </r>
  <r>
    <n v="279044"/>
    <d v="2024-07-09T00:00:00"/>
    <s v="1720534097.186068"/>
    <x v="19"/>
    <x v="11"/>
    <x v="4"/>
    <x v="0"/>
    <n v="9"/>
    <s v="Julio"/>
    <n v="2024"/>
  </r>
  <r>
    <n v="279045"/>
    <d v="2024-07-09T00:00:00"/>
    <s v="1720534085.186060"/>
    <x v="1"/>
    <x v="1"/>
    <x v="8"/>
    <x v="0"/>
    <n v="9"/>
    <s v="Julio"/>
    <n v="2024"/>
  </r>
  <r>
    <n v="279046"/>
    <d v="2024-07-09T00:00:00"/>
    <s v="1720534137.186081"/>
    <x v="0"/>
    <x v="0"/>
    <x v="0"/>
    <x v="0"/>
    <n v="9"/>
    <s v="Julio"/>
    <n v="2024"/>
  </r>
  <r>
    <n v="279047"/>
    <d v="2024-07-09T00:00:00"/>
    <s v="1720534171.186092"/>
    <x v="1"/>
    <x v="3"/>
    <x v="19"/>
    <x v="0"/>
    <n v="9"/>
    <s v="Julio"/>
    <n v="2024"/>
  </r>
  <r>
    <n v="279048"/>
    <d v="2024-07-09T00:00:00"/>
    <s v="1720533814.185934"/>
    <x v="3"/>
    <x v="13"/>
    <x v="11"/>
    <x v="0"/>
    <n v="9"/>
    <s v="Julio"/>
    <n v="2024"/>
  </r>
  <r>
    <n v="279049"/>
    <d v="2024-07-09T00:00:00"/>
    <s v="1720534198.186111"/>
    <x v="1"/>
    <x v="1"/>
    <x v="0"/>
    <x v="0"/>
    <n v="9"/>
    <s v="Julio"/>
    <n v="2024"/>
  </r>
  <r>
    <n v="279050"/>
    <d v="2024-07-09T00:00:00"/>
    <s v="1720534318.186174"/>
    <x v="1"/>
    <x v="8"/>
    <x v="1"/>
    <x v="0"/>
    <n v="9"/>
    <s v="Julio"/>
    <n v="2024"/>
  </r>
  <r>
    <n v="279051"/>
    <d v="2024-07-09T00:00:00"/>
    <s v="1720534236.186141"/>
    <x v="1"/>
    <x v="127"/>
    <x v="11"/>
    <x v="0"/>
    <n v="9"/>
    <s v="Julio"/>
    <n v="2024"/>
  </r>
  <r>
    <n v="279052"/>
    <d v="2024-07-09T00:00:00"/>
    <s v="1720534314.186171"/>
    <x v="0"/>
    <x v="0"/>
    <x v="0"/>
    <x v="1"/>
    <n v="9"/>
    <s v="Julio"/>
    <n v="2024"/>
  </r>
  <r>
    <n v="279053"/>
    <d v="2024-07-09T00:00:00"/>
    <s v="1720534422.186234"/>
    <x v="1"/>
    <x v="8"/>
    <x v="0"/>
    <x v="0"/>
    <n v="9"/>
    <s v="Julio"/>
    <n v="2024"/>
  </r>
  <r>
    <n v="279054"/>
    <d v="2024-07-09T00:00:00"/>
    <s v="1720534403.186223"/>
    <x v="2"/>
    <x v="28"/>
    <x v="1"/>
    <x v="0"/>
    <n v="9"/>
    <s v="Julio"/>
    <n v="2024"/>
  </r>
  <r>
    <n v="279055"/>
    <d v="2024-07-09T00:00:00"/>
    <s v="1720534477.186269"/>
    <x v="1"/>
    <x v="1"/>
    <x v="4"/>
    <x v="0"/>
    <n v="9"/>
    <s v="Julio"/>
    <n v="2024"/>
  </r>
  <r>
    <n v="279056"/>
    <d v="2024-07-09T00:00:00"/>
    <s v="1720534487.186276"/>
    <x v="1"/>
    <x v="8"/>
    <x v="4"/>
    <x v="0"/>
    <n v="9"/>
    <s v="Julio"/>
    <n v="2024"/>
  </r>
  <r>
    <n v="279057"/>
    <d v="2024-07-09T00:00:00"/>
    <s v="1720534759.186379"/>
    <x v="1"/>
    <x v="1"/>
    <x v="1"/>
    <x v="0"/>
    <n v="9"/>
    <s v="Julio"/>
    <n v="2024"/>
  </r>
  <r>
    <n v="279058"/>
    <d v="2024-07-09T00:00:00"/>
    <s v="1720534720.186364"/>
    <x v="1"/>
    <x v="2"/>
    <x v="0"/>
    <x v="1"/>
    <n v="9"/>
    <s v="Julio"/>
    <n v="2024"/>
  </r>
  <r>
    <n v="279059"/>
    <d v="2024-07-09T00:00:00"/>
    <s v="1720534226.186132"/>
    <x v="3"/>
    <x v="13"/>
    <x v="8"/>
    <x v="1"/>
    <n v="9"/>
    <s v="Julio"/>
    <n v="2024"/>
  </r>
  <r>
    <n v="279060"/>
    <d v="2024-07-09T00:00:00"/>
    <s v="1720534874.186428"/>
    <x v="1"/>
    <x v="1"/>
    <x v="1"/>
    <x v="1"/>
    <n v="9"/>
    <s v="Julio"/>
    <n v="2024"/>
  </r>
  <r>
    <n v="279061"/>
    <d v="2024-07-09T00:00:00"/>
    <s v="1720534886.186439"/>
    <x v="0"/>
    <x v="0"/>
    <x v="20"/>
    <x v="0"/>
    <n v="9"/>
    <s v="Julio"/>
    <n v="2024"/>
  </r>
  <r>
    <n v="279062"/>
    <d v="2024-07-09T00:00:00"/>
    <s v="1720534837.186411"/>
    <x v="1"/>
    <x v="1"/>
    <x v="1"/>
    <x v="0"/>
    <n v="9"/>
    <s v="Julio"/>
    <n v="2024"/>
  </r>
  <r>
    <n v="279063"/>
    <d v="2024-07-09T00:00:00"/>
    <s v="1720534948.186464"/>
    <x v="0"/>
    <x v="0"/>
    <x v="0"/>
    <x v="1"/>
    <n v="9"/>
    <s v="Julio"/>
    <n v="2024"/>
  </r>
  <r>
    <n v="279064"/>
    <d v="2024-07-09T00:00:00"/>
    <s v="1720535014.186492"/>
    <x v="1"/>
    <x v="2"/>
    <x v="4"/>
    <x v="0"/>
    <n v="9"/>
    <s v="Julio"/>
    <n v="2024"/>
  </r>
  <r>
    <n v="279065"/>
    <d v="2024-07-09T00:00:00"/>
    <s v="1720535050.186512"/>
    <x v="0"/>
    <x v="0"/>
    <x v="4"/>
    <x v="0"/>
    <n v="9"/>
    <s v="Julio"/>
    <n v="2024"/>
  </r>
  <r>
    <n v="279066"/>
    <d v="2024-07-09T00:00:00"/>
    <s v="1720535163.186570"/>
    <x v="1"/>
    <x v="8"/>
    <x v="23"/>
    <x v="0"/>
    <n v="9"/>
    <s v="Julio"/>
    <n v="2024"/>
  </r>
  <r>
    <n v="279067"/>
    <d v="2024-07-09T00:00:00"/>
    <s v="1720535187.186575"/>
    <x v="1"/>
    <x v="7"/>
    <x v="0"/>
    <x v="0"/>
    <n v="9"/>
    <s v="Julio"/>
    <n v="2024"/>
  </r>
  <r>
    <n v="279068"/>
    <d v="2024-07-09T00:00:00"/>
    <s v="1720535000.186487"/>
    <x v="28"/>
    <x v="80"/>
    <x v="0"/>
    <x v="0"/>
    <n v="9"/>
    <s v="Julio"/>
    <n v="2024"/>
  </r>
  <r>
    <n v="279069"/>
    <d v="2024-07-09T00:00:00"/>
    <s v="1720535271.186610"/>
    <x v="1"/>
    <x v="1"/>
    <x v="1"/>
    <x v="0"/>
    <n v="9"/>
    <s v="Julio"/>
    <n v="2024"/>
  </r>
  <r>
    <n v="279070"/>
    <d v="2024-07-09T00:00:00"/>
    <s v="1720535329.186637"/>
    <x v="0"/>
    <x v="0"/>
    <x v="19"/>
    <x v="0"/>
    <n v="9"/>
    <s v="Julio"/>
    <n v="2024"/>
  </r>
  <r>
    <n v="279071"/>
    <d v="2024-07-09T00:00:00"/>
    <s v="1720535385.186681"/>
    <x v="1"/>
    <x v="2"/>
    <x v="1"/>
    <x v="0"/>
    <n v="9"/>
    <s v="Julio"/>
    <n v="2024"/>
  </r>
  <r>
    <n v="279072"/>
    <d v="2024-07-09T00:00:00"/>
    <s v="1720535423.186704"/>
    <x v="2"/>
    <x v="28"/>
    <x v="28"/>
    <x v="1"/>
    <n v="9"/>
    <s v="Julio"/>
    <n v="2024"/>
  </r>
  <r>
    <n v="279073"/>
    <d v="2024-07-09T00:00:00"/>
    <s v="1720535449.186717"/>
    <x v="1"/>
    <x v="1"/>
    <x v="1"/>
    <x v="1"/>
    <n v="9"/>
    <s v="Julio"/>
    <n v="2024"/>
  </r>
  <r>
    <n v="279074"/>
    <d v="2024-07-09T00:00:00"/>
    <s v="1720535480.186732"/>
    <x v="0"/>
    <x v="0"/>
    <x v="0"/>
    <x v="0"/>
    <n v="9"/>
    <s v="Julio"/>
    <n v="2024"/>
  </r>
  <r>
    <n v="279075"/>
    <d v="2024-07-09T00:00:00"/>
    <s v="1720535324.186636"/>
    <x v="3"/>
    <x v="13"/>
    <x v="11"/>
    <x v="0"/>
    <n v="9"/>
    <s v="Julio"/>
    <n v="2024"/>
  </r>
  <r>
    <n v="279076"/>
    <d v="2024-07-09T00:00:00"/>
    <s v="1720535510.186749"/>
    <x v="1"/>
    <x v="8"/>
    <x v="2"/>
    <x v="0"/>
    <n v="9"/>
    <s v="Julio"/>
    <n v="2024"/>
  </r>
  <r>
    <n v="279077"/>
    <d v="2024-07-09T00:00:00"/>
    <s v="1720535607.186794"/>
    <x v="6"/>
    <x v="45"/>
    <x v="11"/>
    <x v="1"/>
    <n v="9"/>
    <s v="Julio"/>
    <n v="2024"/>
  </r>
  <r>
    <n v="279078"/>
    <d v="2024-07-09T00:00:00"/>
    <s v="1720535594.186790"/>
    <x v="0"/>
    <x v="0"/>
    <x v="4"/>
    <x v="1"/>
    <n v="9"/>
    <s v="Julio"/>
    <n v="2024"/>
  </r>
  <r>
    <n v="279079"/>
    <d v="2024-07-09T00:00:00"/>
    <s v="1720535666.186835"/>
    <x v="1"/>
    <x v="1"/>
    <x v="9"/>
    <x v="0"/>
    <n v="9"/>
    <s v="Julio"/>
    <n v="2024"/>
  </r>
  <r>
    <n v="279080"/>
    <d v="2024-07-09T00:00:00"/>
    <s v="1720535620.186802"/>
    <x v="32"/>
    <x v="73"/>
    <x v="0"/>
    <x v="1"/>
    <n v="9"/>
    <s v="Julio"/>
    <n v="2024"/>
  </r>
  <r>
    <n v="279081"/>
    <d v="2024-07-09T00:00:00"/>
    <s v="1720535696.186859"/>
    <x v="1"/>
    <x v="4"/>
    <x v="8"/>
    <x v="0"/>
    <n v="9"/>
    <s v="Julio"/>
    <n v="2024"/>
  </r>
  <r>
    <n v="279082"/>
    <d v="2024-07-09T00:00:00"/>
    <s v="1720535496.186737"/>
    <x v="1"/>
    <x v="4"/>
    <x v="0"/>
    <x v="0"/>
    <n v="9"/>
    <s v="Julio"/>
    <n v="2024"/>
  </r>
  <r>
    <n v="279083"/>
    <d v="2024-07-09T00:00:00"/>
    <s v="1720535762.186895"/>
    <x v="0"/>
    <x v="0"/>
    <x v="0"/>
    <x v="1"/>
    <n v="9"/>
    <s v="Julio"/>
    <n v="2024"/>
  </r>
  <r>
    <n v="279084"/>
    <d v="2024-07-09T00:00:00"/>
    <s v="1720535655.186827"/>
    <x v="3"/>
    <x v="13"/>
    <x v="1"/>
    <x v="0"/>
    <n v="9"/>
    <s v="Julio"/>
    <n v="2024"/>
  </r>
  <r>
    <n v="279085"/>
    <d v="2024-07-09T00:00:00"/>
    <s v="1720535557.186773"/>
    <x v="5"/>
    <x v="19"/>
    <x v="11"/>
    <x v="0"/>
    <n v="9"/>
    <s v="Julio"/>
    <n v="2024"/>
  </r>
  <r>
    <n v="279086"/>
    <d v="2024-07-09T00:00:00"/>
    <s v="1720535806.186935"/>
    <x v="1"/>
    <x v="8"/>
    <x v="4"/>
    <x v="0"/>
    <n v="9"/>
    <s v="Julio"/>
    <n v="2024"/>
  </r>
  <r>
    <n v="279087"/>
    <d v="2024-07-09T00:00:00"/>
    <s v="1720535696.186859"/>
    <x v="1"/>
    <x v="2"/>
    <x v="8"/>
    <x v="0"/>
    <n v="9"/>
    <s v="Julio"/>
    <n v="2024"/>
  </r>
  <r>
    <n v="279088"/>
    <d v="2024-07-09T00:00:00"/>
    <s v="1720535798.186924"/>
    <x v="0"/>
    <x v="0"/>
    <x v="0"/>
    <x v="1"/>
    <n v="9"/>
    <s v="Julio"/>
    <n v="2024"/>
  </r>
  <r>
    <n v="279089"/>
    <d v="2024-07-09T00:00:00"/>
    <s v="1720535720.186871"/>
    <x v="1"/>
    <x v="1"/>
    <x v="10"/>
    <x v="1"/>
    <n v="9"/>
    <s v="Julio"/>
    <n v="2024"/>
  </r>
  <r>
    <n v="279090"/>
    <d v="2024-07-09T00:00:00"/>
    <s v="1720535911.187010"/>
    <x v="0"/>
    <x v="0"/>
    <x v="27"/>
    <x v="0"/>
    <n v="9"/>
    <s v="Julio"/>
    <n v="2024"/>
  </r>
  <r>
    <n v="279091"/>
    <d v="2024-07-09T00:00:00"/>
    <s v="1720535901.187008"/>
    <x v="1"/>
    <x v="8"/>
    <x v="11"/>
    <x v="0"/>
    <n v="9"/>
    <s v="Julio"/>
    <n v="2024"/>
  </r>
  <r>
    <n v="279092"/>
    <d v="2024-07-09T00:00:00"/>
    <s v="1720535959.187045"/>
    <x v="1"/>
    <x v="2"/>
    <x v="4"/>
    <x v="0"/>
    <n v="9"/>
    <s v="Julio"/>
    <n v="2024"/>
  </r>
  <r>
    <n v="279093"/>
    <d v="2024-07-09T00:00:00"/>
    <s v="1720535935.187020"/>
    <x v="1"/>
    <x v="1"/>
    <x v="19"/>
    <x v="0"/>
    <n v="9"/>
    <s v="Julio"/>
    <n v="2024"/>
  </r>
  <r>
    <n v="279094"/>
    <d v="2024-07-09T00:00:00"/>
    <s v="1720536041.187089"/>
    <x v="2"/>
    <x v="28"/>
    <x v="0"/>
    <x v="0"/>
    <n v="9"/>
    <s v="Julio"/>
    <n v="2024"/>
  </r>
  <r>
    <n v="279095"/>
    <d v="2024-07-09T00:00:00"/>
    <s v="1720536064.187097"/>
    <x v="1"/>
    <x v="1"/>
    <x v="4"/>
    <x v="0"/>
    <n v="9"/>
    <s v="Julio"/>
    <n v="2024"/>
  </r>
  <r>
    <n v="279096"/>
    <d v="2024-07-09T00:00:00"/>
    <s v="1720536085.187106"/>
    <x v="1"/>
    <x v="32"/>
    <x v="4"/>
    <x v="0"/>
    <n v="9"/>
    <s v="Julio"/>
    <n v="2024"/>
  </r>
  <r>
    <n v="279097"/>
    <d v="2024-07-09T00:00:00"/>
    <s v="1720536087.187109"/>
    <x v="2"/>
    <x v="28"/>
    <x v="1"/>
    <x v="0"/>
    <n v="9"/>
    <s v="Julio"/>
    <n v="2024"/>
  </r>
  <r>
    <n v="279098"/>
    <d v="2024-07-09T00:00:00"/>
    <s v="1720535937.187030"/>
    <x v="2"/>
    <x v="11"/>
    <x v="4"/>
    <x v="0"/>
    <n v="9"/>
    <s v="Julio"/>
    <n v="2024"/>
  </r>
  <r>
    <n v="279099"/>
    <d v="2024-07-09T00:00:00"/>
    <s v="1720536221.187174"/>
    <x v="1"/>
    <x v="2"/>
    <x v="11"/>
    <x v="0"/>
    <n v="9"/>
    <s v="Julio"/>
    <n v="2024"/>
  </r>
  <r>
    <n v="279100"/>
    <d v="2024-07-09T00:00:00"/>
    <s v="1720536263.187196"/>
    <x v="0"/>
    <x v="0"/>
    <x v="0"/>
    <x v="1"/>
    <n v="9"/>
    <s v="Julio"/>
    <n v="2024"/>
  </r>
  <r>
    <n v="279101"/>
    <d v="2024-07-09T00:00:00"/>
    <s v="1720536134.187130"/>
    <x v="1"/>
    <x v="8"/>
    <x v="11"/>
    <x v="0"/>
    <n v="9"/>
    <s v="Julio"/>
    <n v="2024"/>
  </r>
  <r>
    <n v="279102"/>
    <d v="2024-07-09T00:00:00"/>
    <s v="1720536243.187183"/>
    <x v="1"/>
    <x v="1"/>
    <x v="19"/>
    <x v="0"/>
    <n v="9"/>
    <s v="Julio"/>
    <n v="2024"/>
  </r>
  <r>
    <n v="279103"/>
    <d v="2024-07-09T00:00:00"/>
    <s v="1720535884.186989"/>
    <x v="3"/>
    <x v="13"/>
    <x v="17"/>
    <x v="1"/>
    <n v="9"/>
    <s v="Julio"/>
    <n v="2024"/>
  </r>
  <r>
    <n v="279104"/>
    <d v="2024-07-09T00:00:00"/>
    <s v="1720536375.187249"/>
    <x v="0"/>
    <x v="0"/>
    <x v="15"/>
    <x v="1"/>
    <n v="9"/>
    <s v="Julio"/>
    <n v="2024"/>
  </r>
  <r>
    <n v="279105"/>
    <d v="2024-07-09T00:00:00"/>
    <s v="1720536519.187341"/>
    <x v="1"/>
    <x v="8"/>
    <x v="4"/>
    <x v="0"/>
    <n v="9"/>
    <s v="Julio"/>
    <n v="2024"/>
  </r>
  <r>
    <n v="279106"/>
    <d v="2024-07-09T00:00:00"/>
    <s v="1720536482.187318"/>
    <x v="1"/>
    <x v="2"/>
    <x v="0"/>
    <x v="0"/>
    <n v="9"/>
    <s v="Julio"/>
    <n v="2024"/>
  </r>
  <r>
    <n v="279107"/>
    <d v="2024-07-09T00:00:00"/>
    <s v="1720536588.187373"/>
    <x v="0"/>
    <x v="0"/>
    <x v="4"/>
    <x v="1"/>
    <n v="9"/>
    <s v="Julio"/>
    <n v="2024"/>
  </r>
  <r>
    <n v="279108"/>
    <d v="2024-07-09T00:00:00"/>
    <s v="1720536350.187237"/>
    <x v="1"/>
    <x v="1"/>
    <x v="4"/>
    <x v="0"/>
    <n v="9"/>
    <s v="Julio"/>
    <n v="2024"/>
  </r>
  <r>
    <n v="279109"/>
    <d v="2024-07-09T00:00:00"/>
    <s v="1720536717.187437"/>
    <x v="1"/>
    <x v="8"/>
    <x v="0"/>
    <x v="0"/>
    <n v="9"/>
    <s v="Julio"/>
    <n v="2024"/>
  </r>
  <r>
    <n v="279110"/>
    <d v="2024-07-09T00:00:00"/>
    <s v="1720536708.187430"/>
    <x v="1"/>
    <x v="62"/>
    <x v="1"/>
    <x v="0"/>
    <n v="9"/>
    <s v="Julio"/>
    <n v="2024"/>
  </r>
  <r>
    <n v="279111"/>
    <d v="2024-07-09T00:00:00"/>
    <s v="1720536622.187392"/>
    <x v="1"/>
    <x v="27"/>
    <x v="8"/>
    <x v="0"/>
    <n v="9"/>
    <s v="Julio"/>
    <n v="2024"/>
  </r>
  <r>
    <n v="279112"/>
    <d v="2024-07-09T00:00:00"/>
    <s v="1720536992.187584"/>
    <x v="2"/>
    <x v="28"/>
    <x v="8"/>
    <x v="1"/>
    <n v="9"/>
    <s v="Julio"/>
    <n v="2024"/>
  </r>
  <r>
    <n v="279113"/>
    <d v="2024-07-09T00:00:00"/>
    <s v="1720537026.187601"/>
    <x v="0"/>
    <x v="0"/>
    <x v="19"/>
    <x v="1"/>
    <n v="9"/>
    <s v="Julio"/>
    <n v="2024"/>
  </r>
  <r>
    <n v="279114"/>
    <d v="2024-07-09T00:00:00"/>
    <s v="1720536622.187392"/>
    <x v="13"/>
    <x v="11"/>
    <x v="8"/>
    <x v="0"/>
    <n v="9"/>
    <s v="Julio"/>
    <n v="2024"/>
  </r>
  <r>
    <n v="279115"/>
    <d v="2024-07-09T00:00:00"/>
    <s v="1720537087.187624"/>
    <x v="1"/>
    <x v="8"/>
    <x v="25"/>
    <x v="0"/>
    <n v="9"/>
    <s v="Julio"/>
    <n v="2024"/>
  </r>
  <r>
    <n v="279116"/>
    <d v="2024-07-09T00:00:00"/>
    <s v="1720537090.187626"/>
    <x v="1"/>
    <x v="1"/>
    <x v="1"/>
    <x v="0"/>
    <n v="9"/>
    <s v="Julio"/>
    <n v="2024"/>
  </r>
  <r>
    <n v="279117"/>
    <d v="2024-07-09T00:00:00"/>
    <s v="1720537214.187679"/>
    <x v="0"/>
    <x v="0"/>
    <x v="0"/>
    <x v="1"/>
    <n v="9"/>
    <s v="Julio"/>
    <n v="2024"/>
  </r>
  <r>
    <n v="279118"/>
    <d v="2024-07-09T00:00:00"/>
    <s v="1720537367.187760"/>
    <x v="2"/>
    <x v="28"/>
    <x v="8"/>
    <x v="0"/>
    <n v="9"/>
    <s v="Julio"/>
    <n v="2024"/>
  </r>
  <r>
    <n v="279119"/>
    <d v="2024-07-09T00:00:00"/>
    <s v="1720537333.187738"/>
    <x v="1"/>
    <x v="1"/>
    <x v="4"/>
    <x v="1"/>
    <n v="9"/>
    <s v="Julio"/>
    <n v="2024"/>
  </r>
  <r>
    <n v="279120"/>
    <d v="2024-07-09T00:00:00"/>
    <s v="1720537256.187700"/>
    <x v="13"/>
    <x v="11"/>
    <x v="2"/>
    <x v="0"/>
    <n v="9"/>
    <s v="Julio"/>
    <n v="2024"/>
  </r>
  <r>
    <n v="279121"/>
    <d v="2024-07-09T00:00:00"/>
    <s v="1720537353.187753"/>
    <x v="1"/>
    <x v="8"/>
    <x v="5"/>
    <x v="0"/>
    <n v="9"/>
    <s v="Julio"/>
    <n v="2024"/>
  </r>
  <r>
    <n v="279122"/>
    <d v="2024-07-09T00:00:00"/>
    <s v="1720537338.187744"/>
    <x v="0"/>
    <x v="0"/>
    <x v="0"/>
    <x v="1"/>
    <n v="9"/>
    <s v="Julio"/>
    <n v="2024"/>
  </r>
  <r>
    <n v="279123"/>
    <d v="2024-07-09T00:00:00"/>
    <s v="1720537383.187773"/>
    <x v="1"/>
    <x v="2"/>
    <x v="11"/>
    <x v="0"/>
    <n v="9"/>
    <s v="Julio"/>
    <n v="2024"/>
  </r>
  <r>
    <n v="279124"/>
    <d v="2024-07-09T00:00:00"/>
    <s v="1720537455.187829"/>
    <x v="1"/>
    <x v="1"/>
    <x v="11"/>
    <x v="0"/>
    <n v="9"/>
    <s v="Julio"/>
    <n v="2024"/>
  </r>
  <r>
    <n v="279125"/>
    <d v="2024-07-09T00:00:00"/>
    <s v="1720537333.187738"/>
    <x v="2"/>
    <x v="28"/>
    <x v="4"/>
    <x v="1"/>
    <n v="9"/>
    <s v="Julio"/>
    <n v="2024"/>
  </r>
  <r>
    <n v="279126"/>
    <d v="2024-07-09T00:00:00"/>
    <s v="1720537453.187823"/>
    <x v="1"/>
    <x v="8"/>
    <x v="11"/>
    <x v="0"/>
    <n v="9"/>
    <s v="Julio"/>
    <n v="2024"/>
  </r>
  <r>
    <n v="279127"/>
    <d v="2024-07-09T00:00:00"/>
    <s v="1720537525.187877"/>
    <x v="0"/>
    <x v="0"/>
    <x v="4"/>
    <x v="1"/>
    <n v="9"/>
    <s v="Julio"/>
    <n v="2024"/>
  </r>
  <r>
    <n v="279128"/>
    <d v="2024-07-09T00:00:00"/>
    <s v="1720537504.187857"/>
    <x v="1"/>
    <x v="128"/>
    <x v="1"/>
    <x v="0"/>
    <n v="9"/>
    <s v="Julio"/>
    <n v="2024"/>
  </r>
  <r>
    <n v="279129"/>
    <d v="2024-07-09T00:00:00"/>
    <s v="1720537553.187892"/>
    <x v="0"/>
    <x v="0"/>
    <x v="0"/>
    <x v="1"/>
    <n v="9"/>
    <s v="Julio"/>
    <n v="2024"/>
  </r>
  <r>
    <n v="279130"/>
    <d v="2024-07-09T00:00:00"/>
    <s v="1720537580.187916"/>
    <x v="1"/>
    <x v="1"/>
    <x v="11"/>
    <x v="1"/>
    <n v="9"/>
    <s v="Julio"/>
    <n v="2024"/>
  </r>
  <r>
    <n v="279131"/>
    <d v="2024-07-09T00:00:00"/>
    <s v="1720537603.187930"/>
    <x v="1"/>
    <x v="2"/>
    <x v="0"/>
    <x v="0"/>
    <n v="9"/>
    <s v="Julio"/>
    <n v="2024"/>
  </r>
  <r>
    <n v="279132"/>
    <d v="2024-07-09T00:00:00"/>
    <s v="1720537653.187955"/>
    <x v="1"/>
    <x v="1"/>
    <x v="4"/>
    <x v="0"/>
    <n v="9"/>
    <s v="Julio"/>
    <n v="2024"/>
  </r>
  <r>
    <n v="279133"/>
    <d v="2024-07-09T00:00:00"/>
    <s v="1720537517.187868"/>
    <x v="5"/>
    <x v="19"/>
    <x v="0"/>
    <x v="0"/>
    <n v="9"/>
    <s v="Julio"/>
    <n v="2024"/>
  </r>
  <r>
    <n v="279134"/>
    <d v="2024-07-09T00:00:00"/>
    <s v="1720537769.188017"/>
    <x v="1"/>
    <x v="1"/>
    <x v="0"/>
    <x v="0"/>
    <n v="9"/>
    <s v="Julio"/>
    <n v="2024"/>
  </r>
  <r>
    <n v="279135"/>
    <d v="2024-07-09T00:00:00"/>
    <s v="1720537808.188040"/>
    <x v="2"/>
    <x v="28"/>
    <x v="14"/>
    <x v="1"/>
    <n v="9"/>
    <s v="Julio"/>
    <n v="2024"/>
  </r>
  <r>
    <n v="279136"/>
    <d v="2024-07-09T00:00:00"/>
    <s v="1720537605.187932"/>
    <x v="0"/>
    <x v="0"/>
    <x v="0"/>
    <x v="0"/>
    <n v="9"/>
    <s v="Julio"/>
    <n v="2024"/>
  </r>
  <r>
    <n v="279137"/>
    <d v="2024-07-09T00:00:00"/>
    <s v="1720537867.188081"/>
    <x v="1"/>
    <x v="2"/>
    <x v="0"/>
    <x v="0"/>
    <n v="9"/>
    <s v="Julio"/>
    <n v="2024"/>
  </r>
  <r>
    <n v="279138"/>
    <d v="2024-07-09T00:00:00"/>
    <s v="1720537827.188052"/>
    <x v="1"/>
    <x v="8"/>
    <x v="0"/>
    <x v="0"/>
    <n v="9"/>
    <s v="Julio"/>
    <n v="2024"/>
  </r>
  <r>
    <n v="279139"/>
    <d v="2024-07-09T00:00:00"/>
    <s v="1720537943.188127"/>
    <x v="1"/>
    <x v="1"/>
    <x v="4"/>
    <x v="1"/>
    <n v="9"/>
    <s v="Julio"/>
    <n v="2024"/>
  </r>
  <r>
    <n v="279140"/>
    <d v="2024-07-09T00:00:00"/>
    <s v="1720537685.187973"/>
    <x v="0"/>
    <x v="0"/>
    <x v="15"/>
    <x v="1"/>
    <n v="9"/>
    <s v="Julio"/>
    <n v="2024"/>
  </r>
  <r>
    <n v="279141"/>
    <d v="2024-07-09T00:00:00"/>
    <s v="1720537949.188136"/>
    <x v="4"/>
    <x v="11"/>
    <x v="28"/>
    <x v="0"/>
    <n v="9"/>
    <s v="Julio"/>
    <n v="2024"/>
  </r>
  <r>
    <n v="279142"/>
    <d v="2024-07-09T00:00:00"/>
    <s v="1720538012.188172"/>
    <x v="1"/>
    <x v="8"/>
    <x v="1"/>
    <x v="0"/>
    <n v="9"/>
    <s v="Julio"/>
    <n v="2024"/>
  </r>
  <r>
    <n v="279143"/>
    <d v="2024-07-09T00:00:00"/>
    <s v="1720538042.188188"/>
    <x v="1"/>
    <x v="1"/>
    <x v="2"/>
    <x v="0"/>
    <n v="9"/>
    <s v="Julio"/>
    <n v="2024"/>
  </r>
  <r>
    <n v="279144"/>
    <d v="2024-07-09T00:00:00"/>
    <s v="1720537857.188075"/>
    <x v="46"/>
    <x v="11"/>
    <x v="11"/>
    <x v="1"/>
    <n v="9"/>
    <s v="Julio"/>
    <n v="2024"/>
  </r>
  <r>
    <n v="279145"/>
    <d v="2024-07-09T00:00:00"/>
    <s v="1720538012.188170"/>
    <x v="1"/>
    <x v="3"/>
    <x v="4"/>
    <x v="0"/>
    <n v="9"/>
    <s v="Julio"/>
    <n v="2024"/>
  </r>
  <r>
    <n v="279146"/>
    <d v="2024-07-09T00:00:00"/>
    <s v="1720538012.188170"/>
    <x v="1"/>
    <x v="27"/>
    <x v="4"/>
    <x v="0"/>
    <n v="9"/>
    <s v="Julio"/>
    <n v="2024"/>
  </r>
  <r>
    <n v="279147"/>
    <d v="2024-07-09T00:00:00"/>
    <s v="1720538162.188250"/>
    <x v="0"/>
    <x v="0"/>
    <x v="0"/>
    <x v="0"/>
    <n v="9"/>
    <s v="Julio"/>
    <n v="2024"/>
  </r>
  <r>
    <n v="279148"/>
    <d v="2024-07-09T00:00:00"/>
    <s v="1720538205.188268"/>
    <x v="1"/>
    <x v="1"/>
    <x v="11"/>
    <x v="0"/>
    <n v="9"/>
    <s v="Julio"/>
    <n v="2024"/>
  </r>
  <r>
    <n v="279149"/>
    <d v="2024-07-09T00:00:00"/>
    <s v="1720538114.188221"/>
    <x v="1"/>
    <x v="1"/>
    <x v="11"/>
    <x v="1"/>
    <n v="9"/>
    <s v="Julio"/>
    <n v="2024"/>
  </r>
  <r>
    <n v="279150"/>
    <d v="2024-07-09T00:00:00"/>
    <s v="1720538287.188305"/>
    <x v="1"/>
    <x v="1"/>
    <x v="4"/>
    <x v="1"/>
    <n v="9"/>
    <s v="Julio"/>
    <n v="2024"/>
  </r>
  <r>
    <n v="279151"/>
    <d v="2024-07-09T00:00:00"/>
    <s v="1720538251.188284"/>
    <x v="6"/>
    <x v="45"/>
    <x v="4"/>
    <x v="0"/>
    <n v="9"/>
    <s v="Julio"/>
    <n v="2024"/>
  </r>
  <r>
    <n v="279152"/>
    <d v="2024-07-09T00:00:00"/>
    <s v="1720538289.188307"/>
    <x v="2"/>
    <x v="28"/>
    <x v="4"/>
    <x v="0"/>
    <n v="9"/>
    <s v="Julio"/>
    <n v="2024"/>
  </r>
  <r>
    <n v="279153"/>
    <d v="2024-07-09T00:00:00"/>
    <s v="1720538221.188275"/>
    <x v="1"/>
    <x v="1"/>
    <x v="4"/>
    <x v="1"/>
    <n v="9"/>
    <s v="Julio"/>
    <n v="2024"/>
  </r>
  <r>
    <n v="279154"/>
    <d v="2024-07-09T00:00:00"/>
    <s v="1720538437.188376"/>
    <x v="1"/>
    <x v="6"/>
    <x v="0"/>
    <x v="1"/>
    <n v="9"/>
    <s v="Julio"/>
    <n v="2024"/>
  </r>
  <r>
    <n v="279155"/>
    <d v="2024-07-09T00:00:00"/>
    <s v="1720538414.188363"/>
    <x v="1"/>
    <x v="8"/>
    <x v="11"/>
    <x v="1"/>
    <n v="9"/>
    <s v="Julio"/>
    <n v="2024"/>
  </r>
  <r>
    <n v="279156"/>
    <d v="2024-07-09T00:00:00"/>
    <s v="1720538514.188414"/>
    <x v="1"/>
    <x v="14"/>
    <x v="4"/>
    <x v="0"/>
    <n v="9"/>
    <s v="Julio"/>
    <n v="2024"/>
  </r>
  <r>
    <n v="279157"/>
    <d v="2024-07-09T00:00:00"/>
    <s v="1720538512.188413"/>
    <x v="0"/>
    <x v="0"/>
    <x v="0"/>
    <x v="1"/>
    <n v="9"/>
    <s v="Julio"/>
    <n v="2024"/>
  </r>
  <r>
    <n v="279158"/>
    <d v="2024-07-09T00:00:00"/>
    <s v="1720538618.188457"/>
    <x v="1"/>
    <x v="1"/>
    <x v="11"/>
    <x v="0"/>
    <n v="9"/>
    <s v="Julio"/>
    <n v="2024"/>
  </r>
  <r>
    <n v="279159"/>
    <d v="2024-07-09T00:00:00"/>
    <s v="1720538251.188284"/>
    <x v="6"/>
    <x v="60"/>
    <x v="4"/>
    <x v="0"/>
    <n v="9"/>
    <s v="Julio"/>
    <n v="2024"/>
  </r>
  <r>
    <n v="279160"/>
    <d v="2024-07-09T00:00:00"/>
    <s v="1720538786.188524"/>
    <x v="1"/>
    <x v="1"/>
    <x v="0"/>
    <x v="1"/>
    <n v="9"/>
    <s v="Julio"/>
    <n v="2024"/>
  </r>
  <r>
    <n v="279161"/>
    <d v="2024-07-09T00:00:00"/>
    <s v="1720538514.188414"/>
    <x v="1"/>
    <x v="20"/>
    <x v="4"/>
    <x v="0"/>
    <n v="9"/>
    <s v="Julio"/>
    <n v="2024"/>
  </r>
  <r>
    <n v="279162"/>
    <d v="2024-07-09T00:00:00"/>
    <s v="1720538775.188517"/>
    <x v="2"/>
    <x v="28"/>
    <x v="4"/>
    <x v="1"/>
    <n v="9"/>
    <s v="Julio"/>
    <n v="2024"/>
  </r>
  <r>
    <n v="279163"/>
    <d v="2024-07-09T00:00:00"/>
    <s v="1720538812.188537"/>
    <x v="1"/>
    <x v="1"/>
    <x v="0"/>
    <x v="1"/>
    <n v="9"/>
    <s v="Julio"/>
    <n v="2024"/>
  </r>
  <r>
    <n v="279164"/>
    <d v="2024-07-09T00:00:00"/>
    <s v="1720538999.188628"/>
    <x v="0"/>
    <x v="0"/>
    <x v="21"/>
    <x v="1"/>
    <n v="9"/>
    <s v="Julio"/>
    <n v="2024"/>
  </r>
  <r>
    <n v="279165"/>
    <d v="2024-07-09T00:00:00"/>
    <s v="1720538935.188592"/>
    <x v="5"/>
    <x v="81"/>
    <x v="8"/>
    <x v="0"/>
    <n v="9"/>
    <s v="Julio"/>
    <n v="2024"/>
  </r>
  <r>
    <n v="279166"/>
    <d v="2024-07-09T00:00:00"/>
    <s v="1720538974.188618"/>
    <x v="1"/>
    <x v="1"/>
    <x v="11"/>
    <x v="0"/>
    <n v="9"/>
    <s v="Julio"/>
    <n v="2024"/>
  </r>
  <r>
    <n v="279167"/>
    <d v="2024-07-09T00:00:00"/>
    <s v="1720539110.188679"/>
    <x v="1"/>
    <x v="2"/>
    <x v="1"/>
    <x v="0"/>
    <n v="9"/>
    <s v="Julio"/>
    <n v="2024"/>
  </r>
  <r>
    <n v="279168"/>
    <d v="2024-07-09T00:00:00"/>
    <s v="1720539127.188696"/>
    <x v="2"/>
    <x v="28"/>
    <x v="11"/>
    <x v="0"/>
    <n v="9"/>
    <s v="Julio"/>
    <n v="2024"/>
  </r>
  <r>
    <n v="279169"/>
    <d v="2024-07-09T00:00:00"/>
    <s v="1720539084.188666"/>
    <x v="1"/>
    <x v="1"/>
    <x v="0"/>
    <x v="0"/>
    <n v="9"/>
    <s v="Julio"/>
    <n v="2024"/>
  </r>
  <r>
    <n v="279170"/>
    <d v="2024-07-09T00:00:00"/>
    <s v="1720539035.188645"/>
    <x v="0"/>
    <x v="0"/>
    <x v="0"/>
    <x v="0"/>
    <n v="9"/>
    <s v="Julio"/>
    <n v="2024"/>
  </r>
  <r>
    <n v="279171"/>
    <d v="2024-07-09T00:00:00"/>
    <s v="1720539182.188733"/>
    <x v="1"/>
    <x v="1"/>
    <x v="1"/>
    <x v="0"/>
    <n v="9"/>
    <s v="Julio"/>
    <n v="2024"/>
  </r>
  <r>
    <n v="279172"/>
    <d v="2024-07-09T00:00:00"/>
    <s v="1720539220.188757"/>
    <x v="0"/>
    <x v="0"/>
    <x v="4"/>
    <x v="0"/>
    <n v="9"/>
    <s v="Julio"/>
    <n v="2024"/>
  </r>
  <r>
    <n v="279173"/>
    <d v="2024-07-09T00:00:00"/>
    <s v="1720539259.188776"/>
    <x v="1"/>
    <x v="1"/>
    <x v="1"/>
    <x v="0"/>
    <n v="9"/>
    <s v="Julio"/>
    <n v="2024"/>
  </r>
  <r>
    <n v="279174"/>
    <d v="2024-07-09T00:00:00"/>
    <s v="1720539465.188884"/>
    <x v="1"/>
    <x v="3"/>
    <x v="0"/>
    <x v="0"/>
    <n v="9"/>
    <s v="Julio"/>
    <n v="2024"/>
  </r>
  <r>
    <n v="279175"/>
    <d v="2024-07-09T00:00:00"/>
    <s v="1720539410.188862"/>
    <x v="0"/>
    <x v="129"/>
    <x v="28"/>
    <x v="1"/>
    <n v="9"/>
    <s v="Julio"/>
    <n v="2024"/>
  </r>
  <r>
    <n v="279176"/>
    <d v="2024-07-09T00:00:00"/>
    <s v="1720539333.188821"/>
    <x v="0"/>
    <x v="0"/>
    <x v="5"/>
    <x v="0"/>
    <n v="9"/>
    <s v="Julio"/>
    <n v="2024"/>
  </r>
  <r>
    <n v="279177"/>
    <d v="2024-07-09T00:00:00"/>
    <s v="1720539486.188893"/>
    <x v="0"/>
    <x v="0"/>
    <x v="0"/>
    <x v="0"/>
    <n v="9"/>
    <s v="Julio"/>
    <n v="2024"/>
  </r>
  <r>
    <n v="279178"/>
    <d v="2024-07-09T00:00:00"/>
    <s v="1720539526.188906"/>
    <x v="1"/>
    <x v="1"/>
    <x v="8"/>
    <x v="0"/>
    <n v="9"/>
    <s v="Julio"/>
    <n v="2024"/>
  </r>
  <r>
    <n v="279179"/>
    <d v="2024-07-09T00:00:00"/>
    <s v="1720539581.188931"/>
    <x v="24"/>
    <x v="113"/>
    <x v="4"/>
    <x v="1"/>
    <n v="9"/>
    <s v="Julio"/>
    <n v="2024"/>
  </r>
  <r>
    <n v="279180"/>
    <d v="2024-07-09T00:00:00"/>
    <s v="1720539295.188795"/>
    <x v="3"/>
    <x v="13"/>
    <x v="4"/>
    <x v="0"/>
    <n v="9"/>
    <s v="Julio"/>
    <n v="2024"/>
  </r>
  <r>
    <n v="279181"/>
    <d v="2024-07-09T00:00:00"/>
    <s v="1720539704.188979"/>
    <x v="1"/>
    <x v="2"/>
    <x v="1"/>
    <x v="0"/>
    <n v="9"/>
    <s v="Julio"/>
    <n v="2024"/>
  </r>
  <r>
    <n v="279182"/>
    <d v="2024-07-09T00:00:00"/>
    <s v="1720539745.188991"/>
    <x v="1"/>
    <x v="2"/>
    <x v="11"/>
    <x v="0"/>
    <n v="9"/>
    <s v="Julio"/>
    <n v="2024"/>
  </r>
  <r>
    <n v="279183"/>
    <d v="2024-07-09T00:00:00"/>
    <s v="1720539872.189047"/>
    <x v="1"/>
    <x v="1"/>
    <x v="1"/>
    <x v="1"/>
    <n v="9"/>
    <s v="Julio"/>
    <n v="2024"/>
  </r>
  <r>
    <n v="279184"/>
    <d v="2024-07-09T00:00:00"/>
    <s v="1720539910.189065"/>
    <x v="1"/>
    <x v="2"/>
    <x v="4"/>
    <x v="0"/>
    <n v="9"/>
    <s v="Julio"/>
    <n v="2024"/>
  </r>
  <r>
    <n v="279185"/>
    <d v="2024-07-09T00:00:00"/>
    <s v="1720540044.189116"/>
    <x v="30"/>
    <x v="11"/>
    <x v="8"/>
    <x v="0"/>
    <n v="9"/>
    <s v="Julio"/>
    <n v="2024"/>
  </r>
  <r>
    <n v="279186"/>
    <d v="2024-07-09T00:00:00"/>
    <s v="1720539974.189091"/>
    <x v="1"/>
    <x v="2"/>
    <x v="4"/>
    <x v="0"/>
    <n v="9"/>
    <s v="Julio"/>
    <n v="2024"/>
  </r>
  <r>
    <n v="279187"/>
    <d v="2024-07-09T00:00:00"/>
    <s v="1720540191.189162"/>
    <x v="1"/>
    <x v="1"/>
    <x v="11"/>
    <x v="1"/>
    <n v="9"/>
    <s v="Julio"/>
    <n v="2024"/>
  </r>
  <r>
    <n v="279188"/>
    <d v="2024-07-09T00:00:00"/>
    <s v="1720540491.189255"/>
    <x v="1"/>
    <x v="1"/>
    <x v="11"/>
    <x v="1"/>
    <n v="9"/>
    <s v="Julio"/>
    <n v="2024"/>
  </r>
  <r>
    <n v="279189"/>
    <d v="2024-07-09T00:00:00"/>
    <s v="1720540514.189269"/>
    <x v="0"/>
    <x v="0"/>
    <x v="4"/>
    <x v="1"/>
    <n v="9"/>
    <s v="Julio"/>
    <n v="2024"/>
  </r>
  <r>
    <n v="279190"/>
    <d v="2024-07-09T00:00:00"/>
    <s v="1720540456.189243"/>
    <x v="1"/>
    <x v="4"/>
    <x v="0"/>
    <x v="0"/>
    <n v="9"/>
    <s v="Julio"/>
    <n v="2024"/>
  </r>
  <r>
    <n v="279191"/>
    <d v="2024-07-09T00:00:00"/>
    <s v="1720540443.189238"/>
    <x v="3"/>
    <x v="13"/>
    <x v="4"/>
    <x v="0"/>
    <n v="9"/>
    <s v="Julio"/>
    <n v="2024"/>
  </r>
  <r>
    <n v="279192"/>
    <d v="2024-07-09T00:00:00"/>
    <s v="1720540612.189297"/>
    <x v="2"/>
    <x v="28"/>
    <x v="31"/>
    <x v="0"/>
    <n v="9"/>
    <s v="Julio"/>
    <n v="2024"/>
  </r>
  <r>
    <n v="279193"/>
    <d v="2024-07-09T00:00:00"/>
    <s v="1720540507.189261"/>
    <x v="5"/>
    <x v="19"/>
    <x v="0"/>
    <x v="1"/>
    <n v="9"/>
    <s v="Julio"/>
    <n v="2024"/>
  </r>
  <r>
    <n v="279194"/>
    <d v="2024-07-09T00:00:00"/>
    <s v="1720540456.189243"/>
    <x v="1"/>
    <x v="2"/>
    <x v="0"/>
    <x v="0"/>
    <n v="9"/>
    <s v="Julio"/>
    <n v="2024"/>
  </r>
  <r>
    <n v="279195"/>
    <d v="2024-07-09T00:00:00"/>
    <s v="1720540660.189319"/>
    <x v="1"/>
    <x v="1"/>
    <x v="11"/>
    <x v="0"/>
    <n v="9"/>
    <s v="Julio"/>
    <n v="2024"/>
  </r>
  <r>
    <n v="279196"/>
    <d v="2024-07-09T00:00:00"/>
    <s v="1720540680.189332"/>
    <x v="1"/>
    <x v="1"/>
    <x v="1"/>
    <x v="0"/>
    <n v="9"/>
    <s v="Julio"/>
    <n v="2024"/>
  </r>
  <r>
    <n v="279197"/>
    <d v="2024-07-09T00:00:00"/>
    <s v="1720540744.189357"/>
    <x v="1"/>
    <x v="2"/>
    <x v="8"/>
    <x v="1"/>
    <n v="9"/>
    <s v="Julio"/>
    <n v="2024"/>
  </r>
  <r>
    <n v="279198"/>
    <d v="2024-07-09T00:00:00"/>
    <s v="1720540793.189382"/>
    <x v="1"/>
    <x v="1"/>
    <x v="11"/>
    <x v="0"/>
    <n v="9"/>
    <s v="Julio"/>
    <n v="2024"/>
  </r>
  <r>
    <n v="279199"/>
    <d v="2024-07-09T00:00:00"/>
    <s v="1720540862.189423"/>
    <x v="1"/>
    <x v="1"/>
    <x v="4"/>
    <x v="0"/>
    <n v="9"/>
    <s v="Julio"/>
    <n v="2024"/>
  </r>
  <r>
    <n v="279200"/>
    <d v="2024-07-09T00:00:00"/>
    <s v="1720540857.189415"/>
    <x v="1"/>
    <x v="1"/>
    <x v="0"/>
    <x v="0"/>
    <n v="9"/>
    <s v="Julio"/>
    <n v="2024"/>
  </r>
  <r>
    <n v="279201"/>
    <d v="2024-07-09T00:00:00"/>
    <s v="1720541026.189499"/>
    <x v="3"/>
    <x v="13"/>
    <x v="8"/>
    <x v="1"/>
    <n v="9"/>
    <s v="Julio"/>
    <n v="2024"/>
  </r>
  <r>
    <n v="279202"/>
    <d v="2024-07-09T00:00:00"/>
    <s v="1720541297.189589"/>
    <x v="1"/>
    <x v="4"/>
    <x v="0"/>
    <x v="0"/>
    <n v="9"/>
    <s v="Julio"/>
    <n v="2024"/>
  </r>
  <r>
    <n v="279203"/>
    <d v="2024-07-09T00:00:00"/>
    <s v="1720541308.189592"/>
    <x v="1"/>
    <x v="1"/>
    <x v="11"/>
    <x v="0"/>
    <n v="9"/>
    <s v="Julio"/>
    <n v="2024"/>
  </r>
  <r>
    <n v="279204"/>
    <d v="2024-07-09T00:00:00"/>
    <s v="1720541418.189631"/>
    <x v="2"/>
    <x v="28"/>
    <x v="4"/>
    <x v="1"/>
    <n v="9"/>
    <s v="Julio"/>
    <n v="2024"/>
  </r>
  <r>
    <n v="279205"/>
    <d v="2024-07-09T00:00:00"/>
    <s v="1720541492.189656"/>
    <x v="1"/>
    <x v="2"/>
    <x v="26"/>
    <x v="0"/>
    <n v="9"/>
    <s v="Julio"/>
    <n v="2024"/>
  </r>
  <r>
    <n v="279206"/>
    <d v="2024-07-09T00:00:00"/>
    <s v="1720541562.189680"/>
    <x v="1"/>
    <x v="1"/>
    <x v="11"/>
    <x v="0"/>
    <n v="9"/>
    <s v="Julio"/>
    <n v="2024"/>
  </r>
  <r>
    <n v="279207"/>
    <d v="2024-07-09T00:00:00"/>
    <s v="1720541751.189729"/>
    <x v="1"/>
    <x v="7"/>
    <x v="11"/>
    <x v="0"/>
    <n v="9"/>
    <s v="Julio"/>
    <n v="2024"/>
  </r>
  <r>
    <n v="279208"/>
    <d v="2024-07-09T00:00:00"/>
    <s v="1720541840.189755"/>
    <x v="1"/>
    <x v="1"/>
    <x v="8"/>
    <x v="0"/>
    <n v="9"/>
    <s v="Julio"/>
    <n v="2024"/>
  </r>
  <r>
    <n v="279209"/>
    <d v="2024-07-09T00:00:00"/>
    <s v="1720541751.189729"/>
    <x v="1"/>
    <x v="5"/>
    <x v="11"/>
    <x v="0"/>
    <n v="9"/>
    <s v="Julio"/>
    <n v="2024"/>
  </r>
  <r>
    <n v="279210"/>
    <d v="2024-07-09T00:00:00"/>
    <s v="1720541920.189783"/>
    <x v="1"/>
    <x v="20"/>
    <x v="11"/>
    <x v="1"/>
    <n v="9"/>
    <s v="Julio"/>
    <n v="2024"/>
  </r>
  <r>
    <n v="279211"/>
    <d v="2024-07-09T00:00:00"/>
    <s v="1720542020.189804"/>
    <x v="6"/>
    <x v="60"/>
    <x v="4"/>
    <x v="1"/>
    <n v="9"/>
    <s v="Julio"/>
    <n v="2024"/>
  </r>
  <r>
    <n v="279212"/>
    <d v="2024-07-09T00:00:00"/>
    <s v="1720541865.189760"/>
    <x v="1"/>
    <x v="1"/>
    <x v="8"/>
    <x v="1"/>
    <n v="9"/>
    <s v="Julio"/>
    <n v="2024"/>
  </r>
  <r>
    <n v="279213"/>
    <d v="2024-07-09T00:00:00"/>
    <s v="1720541986.189798"/>
    <x v="8"/>
    <x v="78"/>
    <x v="11"/>
    <x v="1"/>
    <n v="9"/>
    <s v="Julio"/>
    <n v="2024"/>
  </r>
  <r>
    <n v="279214"/>
    <d v="2024-07-09T00:00:00"/>
    <s v="1720542115.189845"/>
    <x v="0"/>
    <x v="0"/>
    <x v="0"/>
    <x v="1"/>
    <n v="9"/>
    <s v="Julio"/>
    <n v="2024"/>
  </r>
  <r>
    <n v="279215"/>
    <d v="2024-07-09T00:00:00"/>
    <s v="1720542111.189843"/>
    <x v="0"/>
    <x v="0"/>
    <x v="0"/>
    <x v="1"/>
    <n v="9"/>
    <s v="Julio"/>
    <n v="2024"/>
  </r>
  <r>
    <n v="279216"/>
    <d v="2024-07-09T00:00:00"/>
    <s v="1720542166.189869"/>
    <x v="2"/>
    <x v="28"/>
    <x v="4"/>
    <x v="0"/>
    <n v="9"/>
    <s v="Julio"/>
    <n v="2024"/>
  </r>
  <r>
    <n v="279217"/>
    <d v="2024-07-09T00:00:00"/>
    <s v="1720542234.189894"/>
    <x v="1"/>
    <x v="1"/>
    <x v="1"/>
    <x v="1"/>
    <n v="9"/>
    <s v="Julio"/>
    <n v="2024"/>
  </r>
  <r>
    <n v="279218"/>
    <d v="2024-07-09T00:00:00"/>
    <s v="1720542300.189911"/>
    <x v="2"/>
    <x v="28"/>
    <x v="8"/>
    <x v="1"/>
    <n v="9"/>
    <s v="Julio"/>
    <n v="2024"/>
  </r>
  <r>
    <n v="279219"/>
    <d v="2024-07-09T00:00:00"/>
    <s v="1720542394.189937"/>
    <x v="1"/>
    <x v="4"/>
    <x v="26"/>
    <x v="0"/>
    <n v="9"/>
    <s v="Julio"/>
    <n v="2024"/>
  </r>
  <r>
    <n v="279220"/>
    <d v="2024-07-09T00:00:00"/>
    <s v="1720542394.189937"/>
    <x v="1"/>
    <x v="27"/>
    <x v="26"/>
    <x v="0"/>
    <n v="9"/>
    <s v="Julio"/>
    <n v="2024"/>
  </r>
  <r>
    <n v="279221"/>
    <d v="2024-07-09T00:00:00"/>
    <s v="1720542443.189957"/>
    <x v="1"/>
    <x v="7"/>
    <x v="10"/>
    <x v="0"/>
    <n v="9"/>
    <s v="Julio"/>
    <n v="2024"/>
  </r>
  <r>
    <n v="279222"/>
    <d v="2024-07-09T00:00:00"/>
    <s v="1720542441.189955"/>
    <x v="1"/>
    <x v="1"/>
    <x v="14"/>
    <x v="1"/>
    <n v="9"/>
    <s v="Julio"/>
    <n v="2024"/>
  </r>
  <r>
    <n v="279223"/>
    <d v="2024-07-09T00:00:00"/>
    <s v="1720542654.190017"/>
    <x v="0"/>
    <x v="0"/>
    <x v="5"/>
    <x v="1"/>
    <n v="9"/>
    <s v="Julio"/>
    <n v="2024"/>
  </r>
  <r>
    <n v="279224"/>
    <d v="2024-07-09T00:00:00"/>
    <s v="1720542659.190018"/>
    <x v="1"/>
    <x v="1"/>
    <x v="10"/>
    <x v="0"/>
    <n v="9"/>
    <s v="Julio"/>
    <n v="2024"/>
  </r>
  <r>
    <n v="279225"/>
    <d v="2024-07-09T00:00:00"/>
    <s v="1720542752.190041"/>
    <x v="0"/>
    <x v="0"/>
    <x v="4"/>
    <x v="1"/>
    <n v="9"/>
    <s v="Julio"/>
    <n v="2024"/>
  </r>
  <r>
    <n v="279226"/>
    <d v="2024-07-09T00:00:00"/>
    <s v="1720542757.190042"/>
    <x v="1"/>
    <x v="2"/>
    <x v="2"/>
    <x v="0"/>
    <n v="9"/>
    <s v="Julio"/>
    <n v="2024"/>
  </r>
  <r>
    <n v="279227"/>
    <d v="2024-07-09T00:00:00"/>
    <s v="1720542757.190042"/>
    <x v="1"/>
    <x v="130"/>
    <x v="2"/>
    <x v="0"/>
    <n v="9"/>
    <s v="Julio"/>
    <n v="2024"/>
  </r>
  <r>
    <n v="279228"/>
    <d v="2024-07-09T00:00:00"/>
    <s v="1720542905.190101"/>
    <x v="1"/>
    <x v="24"/>
    <x v="0"/>
    <x v="0"/>
    <n v="9"/>
    <s v="Julio"/>
    <n v="2024"/>
  </r>
  <r>
    <n v="279229"/>
    <d v="2024-07-09T00:00:00"/>
    <s v="1720543008.190123"/>
    <x v="0"/>
    <x v="0"/>
    <x v="19"/>
    <x v="0"/>
    <n v="9"/>
    <s v="Julio"/>
    <n v="2024"/>
  </r>
  <r>
    <n v="279230"/>
    <d v="2024-07-09T00:00:00"/>
    <s v="1720543095.190152"/>
    <x v="1"/>
    <x v="7"/>
    <x v="1"/>
    <x v="1"/>
    <n v="9"/>
    <s v="Julio"/>
    <n v="2024"/>
  </r>
  <r>
    <n v="279231"/>
    <d v="2024-07-09T00:00:00"/>
    <s v="1720543112.190160"/>
    <x v="1"/>
    <x v="2"/>
    <x v="11"/>
    <x v="0"/>
    <n v="9"/>
    <s v="Julio"/>
    <n v="2024"/>
  </r>
  <r>
    <n v="279232"/>
    <d v="2024-07-09T00:00:00"/>
    <s v="1720543174.190188"/>
    <x v="2"/>
    <x v="28"/>
    <x v="28"/>
    <x v="0"/>
    <n v="9"/>
    <s v="Julio"/>
    <n v="2024"/>
  </r>
  <r>
    <n v="279233"/>
    <d v="2024-07-09T00:00:00"/>
    <s v="1720543148.190178"/>
    <x v="1"/>
    <x v="6"/>
    <x v="0"/>
    <x v="0"/>
    <n v="9"/>
    <s v="Julio"/>
    <n v="2024"/>
  </r>
  <r>
    <n v="279234"/>
    <d v="2024-07-09T00:00:00"/>
    <s v="1720543294.190224"/>
    <x v="1"/>
    <x v="4"/>
    <x v="8"/>
    <x v="0"/>
    <n v="9"/>
    <s v="Julio"/>
    <n v="2024"/>
  </r>
  <r>
    <n v="279235"/>
    <d v="2024-07-09T00:00:00"/>
    <s v="1720543294.190224"/>
    <x v="1"/>
    <x v="6"/>
    <x v="8"/>
    <x v="0"/>
    <n v="9"/>
    <s v="Julio"/>
    <n v="2024"/>
  </r>
  <r>
    <n v="279236"/>
    <d v="2024-07-09T00:00:00"/>
    <s v="1720543419.190263"/>
    <x v="1"/>
    <x v="20"/>
    <x v="14"/>
    <x v="0"/>
    <n v="9"/>
    <s v="Julio"/>
    <n v="2024"/>
  </r>
  <r>
    <n v="279237"/>
    <d v="2024-07-09T00:00:00"/>
    <s v="1720543461.190277"/>
    <x v="1"/>
    <x v="7"/>
    <x v="0"/>
    <x v="0"/>
    <n v="9"/>
    <s v="Julio"/>
    <n v="2024"/>
  </r>
  <r>
    <n v="279238"/>
    <d v="2024-07-09T00:00:00"/>
    <s v="1720543419.190263"/>
    <x v="1"/>
    <x v="2"/>
    <x v="26"/>
    <x v="0"/>
    <n v="9"/>
    <s v="Julio"/>
    <n v="2024"/>
  </r>
  <r>
    <n v="279239"/>
    <d v="2024-07-09T00:00:00"/>
    <s v="1720543753.190387"/>
    <x v="1"/>
    <x v="2"/>
    <x v="11"/>
    <x v="0"/>
    <n v="9"/>
    <s v="Julio"/>
    <n v="2024"/>
  </r>
  <r>
    <n v="279240"/>
    <d v="2024-07-09T00:00:00"/>
    <s v="1720543778.190396"/>
    <x v="0"/>
    <x v="0"/>
    <x v="11"/>
    <x v="0"/>
    <n v="9"/>
    <s v="Julio"/>
    <n v="2024"/>
  </r>
  <r>
    <n v="279241"/>
    <d v="2024-07-09T00:00:00"/>
    <s v="1720543796.190398"/>
    <x v="2"/>
    <x v="28"/>
    <x v="4"/>
    <x v="0"/>
    <n v="9"/>
    <s v="Julio"/>
    <n v="2024"/>
  </r>
  <r>
    <n v="279242"/>
    <d v="2024-07-09T00:00:00"/>
    <s v="1720543098.190154"/>
    <x v="3"/>
    <x v="13"/>
    <x v="5"/>
    <x v="0"/>
    <n v="9"/>
    <s v="Julio"/>
    <n v="2024"/>
  </r>
  <r>
    <n v="279243"/>
    <d v="2024-07-09T00:00:00"/>
    <s v="1720543963.190444"/>
    <x v="1"/>
    <x v="17"/>
    <x v="0"/>
    <x v="0"/>
    <n v="9"/>
    <s v="Julio"/>
    <n v="2024"/>
  </r>
  <r>
    <n v="279244"/>
    <d v="2024-07-09T00:00:00"/>
    <s v="1720544152.190495"/>
    <x v="1"/>
    <x v="4"/>
    <x v="4"/>
    <x v="1"/>
    <n v="9"/>
    <s v="Julio"/>
    <n v="2024"/>
  </r>
  <r>
    <n v="279245"/>
    <d v="2024-07-09T00:00:00"/>
    <s v="1720544420.190578"/>
    <x v="1"/>
    <x v="14"/>
    <x v="1"/>
    <x v="0"/>
    <n v="9"/>
    <s v="Julio"/>
    <n v="2024"/>
  </r>
  <r>
    <n v="279246"/>
    <d v="2024-07-09T00:00:00"/>
    <s v="1720544438.190583"/>
    <x v="0"/>
    <x v="0"/>
    <x v="0"/>
    <x v="0"/>
    <n v="9"/>
    <s v="Julio"/>
    <n v="2024"/>
  </r>
  <r>
    <n v="279247"/>
    <d v="2024-07-09T00:00:00"/>
    <s v="1720544420.190578"/>
    <x v="1"/>
    <x v="14"/>
    <x v="1"/>
    <x v="0"/>
    <n v="9"/>
    <s v="Julio"/>
    <n v="2024"/>
  </r>
  <r>
    <n v="279248"/>
    <d v="2024-07-09T00:00:00"/>
    <s v="1720544472.190594"/>
    <x v="1"/>
    <x v="7"/>
    <x v="19"/>
    <x v="0"/>
    <n v="9"/>
    <s v="Julio"/>
    <n v="2024"/>
  </r>
  <r>
    <n v="279249"/>
    <d v="2024-07-09T00:00:00"/>
    <s v="1720543765.190390"/>
    <x v="3"/>
    <x v="13"/>
    <x v="4"/>
    <x v="0"/>
    <n v="9"/>
    <s v="Julio"/>
    <n v="2024"/>
  </r>
  <r>
    <n v="279250"/>
    <d v="2024-07-09T00:00:00"/>
    <s v="1720544376.190563"/>
    <x v="13"/>
    <x v="11"/>
    <x v="10"/>
    <x v="0"/>
    <n v="9"/>
    <s v="Julio"/>
    <n v="2024"/>
  </r>
  <r>
    <n v="279251"/>
    <d v="2024-07-09T00:00:00"/>
    <s v="1720544673.190653"/>
    <x v="1"/>
    <x v="4"/>
    <x v="4"/>
    <x v="1"/>
    <n v="9"/>
    <s v="Julio"/>
    <n v="2024"/>
  </r>
  <r>
    <n v="279252"/>
    <d v="2024-07-09T00:00:00"/>
    <s v="1720544814.190694"/>
    <x v="1"/>
    <x v="2"/>
    <x v="4"/>
    <x v="0"/>
    <n v="9"/>
    <s v="Julio"/>
    <n v="2024"/>
  </r>
  <r>
    <n v="279253"/>
    <d v="2024-07-09T00:00:00"/>
    <s v="1720544572.190621"/>
    <x v="20"/>
    <x v="11"/>
    <x v="28"/>
    <x v="1"/>
    <n v="9"/>
    <s v="Julio"/>
    <n v="2024"/>
  </r>
  <r>
    <n v="279254"/>
    <d v="2024-07-09T00:00:00"/>
    <s v="1720545216.190803"/>
    <x v="1"/>
    <x v="1"/>
    <x v="8"/>
    <x v="0"/>
    <n v="9"/>
    <s v="Julio"/>
    <n v="2024"/>
  </r>
  <r>
    <n v="279255"/>
    <d v="2024-07-09T00:00:00"/>
    <s v="1720545292.190839"/>
    <x v="2"/>
    <x v="28"/>
    <x v="11"/>
    <x v="0"/>
    <n v="9"/>
    <s v="Julio"/>
    <n v="2024"/>
  </r>
  <r>
    <n v="279256"/>
    <d v="2024-07-09T00:00:00"/>
    <s v="1720545282.190833"/>
    <x v="1"/>
    <x v="1"/>
    <x v="4"/>
    <x v="0"/>
    <n v="9"/>
    <s v="Julio"/>
    <n v="2024"/>
  </r>
  <r>
    <n v="279257"/>
    <d v="2024-07-09T00:00:00"/>
    <s v="1720544772.190679"/>
    <x v="15"/>
    <x v="11"/>
    <x v="5"/>
    <x v="0"/>
    <n v="9"/>
    <s v="Julio"/>
    <n v="2024"/>
  </r>
  <r>
    <n v="279258"/>
    <d v="2024-07-09T00:00:00"/>
    <s v="1720545386.190874"/>
    <x v="1"/>
    <x v="1"/>
    <x v="11"/>
    <x v="0"/>
    <n v="9"/>
    <s v="Julio"/>
    <n v="2024"/>
  </r>
  <r>
    <n v="279259"/>
    <d v="2024-07-09T00:00:00"/>
    <s v="1720545349.190862"/>
    <x v="0"/>
    <x v="0"/>
    <x v="0"/>
    <x v="0"/>
    <n v="9"/>
    <s v="Julio"/>
    <n v="2024"/>
  </r>
  <r>
    <n v="279260"/>
    <d v="2024-07-09T00:00:00"/>
    <s v="1720545420.190885"/>
    <x v="41"/>
    <x v="11"/>
    <x v="4"/>
    <x v="0"/>
    <n v="9"/>
    <s v="Julio"/>
    <n v="2024"/>
  </r>
  <r>
    <n v="279261"/>
    <d v="2024-07-09T00:00:00"/>
    <s v="1720545527.190929"/>
    <x v="1"/>
    <x v="1"/>
    <x v="3"/>
    <x v="0"/>
    <n v="9"/>
    <s v="Julio"/>
    <n v="2024"/>
  </r>
  <r>
    <n v="279262"/>
    <d v="2024-07-09T00:00:00"/>
    <s v="1720545640.190952"/>
    <x v="1"/>
    <x v="2"/>
    <x v="11"/>
    <x v="0"/>
    <n v="9"/>
    <s v="Julio"/>
    <n v="2024"/>
  </r>
  <r>
    <n v="279263"/>
    <d v="2024-07-09T00:00:00"/>
    <s v="1720545689.190969"/>
    <x v="1"/>
    <x v="1"/>
    <x v="0"/>
    <x v="1"/>
    <n v="9"/>
    <s v="Julio"/>
    <n v="2024"/>
  </r>
  <r>
    <n v="279264"/>
    <d v="2024-07-09T00:00:00"/>
    <s v="1720545687.190967"/>
    <x v="13"/>
    <x v="11"/>
    <x v="11"/>
    <x v="1"/>
    <n v="9"/>
    <s v="Julio"/>
    <n v="2024"/>
  </r>
  <r>
    <n v="279265"/>
    <d v="2024-07-09T00:00:00"/>
    <s v="1720545889.191047"/>
    <x v="2"/>
    <x v="28"/>
    <x v="11"/>
    <x v="0"/>
    <n v="9"/>
    <s v="Julio"/>
    <n v="2024"/>
  </r>
  <r>
    <n v="279266"/>
    <d v="2024-07-09T00:00:00"/>
    <s v="1720545966.191074"/>
    <x v="1"/>
    <x v="1"/>
    <x v="4"/>
    <x v="0"/>
    <n v="9"/>
    <s v="Julio"/>
    <n v="2024"/>
  </r>
  <r>
    <n v="279267"/>
    <d v="2024-07-09T00:00:00"/>
    <s v="1720546001.191085"/>
    <x v="0"/>
    <x v="0"/>
    <x v="11"/>
    <x v="0"/>
    <n v="9"/>
    <s v="Julio"/>
    <n v="2024"/>
  </r>
  <r>
    <n v="279268"/>
    <d v="2024-07-09T00:00:00"/>
    <s v="1720546139.191122"/>
    <x v="0"/>
    <x v="0"/>
    <x v="0"/>
    <x v="1"/>
    <n v="9"/>
    <s v="Julio"/>
    <n v="2024"/>
  </r>
  <r>
    <n v="279269"/>
    <d v="2024-07-09T00:00:00"/>
    <s v="1720545386.190873"/>
    <x v="3"/>
    <x v="13"/>
    <x v="1"/>
    <x v="0"/>
    <n v="9"/>
    <s v="Julio"/>
    <n v="2024"/>
  </r>
  <r>
    <n v="279270"/>
    <d v="2024-07-09T00:00:00"/>
    <s v="1720546152.191126"/>
    <x v="1"/>
    <x v="1"/>
    <x v="0"/>
    <x v="0"/>
    <n v="9"/>
    <s v="Julio"/>
    <n v="2024"/>
  </r>
  <r>
    <n v="279271"/>
    <d v="2024-07-09T00:00:00"/>
    <s v="1720546200.191147"/>
    <x v="4"/>
    <x v="11"/>
    <x v="0"/>
    <x v="1"/>
    <n v="9"/>
    <s v="Julio"/>
    <n v="2024"/>
  </r>
  <r>
    <n v="279272"/>
    <d v="2024-07-09T00:00:00"/>
    <s v="1720546291.191175"/>
    <x v="15"/>
    <x v="54"/>
    <x v="4"/>
    <x v="0"/>
    <n v="9"/>
    <s v="Julio"/>
    <n v="2024"/>
  </r>
  <r>
    <n v="279273"/>
    <d v="2024-07-09T00:00:00"/>
    <s v="1720546362.191193"/>
    <x v="1"/>
    <x v="1"/>
    <x v="0"/>
    <x v="0"/>
    <n v="9"/>
    <s v="Julio"/>
    <n v="2024"/>
  </r>
  <r>
    <n v="279274"/>
    <d v="2024-07-09T00:00:00"/>
    <s v="1720546304.191180"/>
    <x v="5"/>
    <x v="19"/>
    <x v="5"/>
    <x v="0"/>
    <n v="9"/>
    <s v="Julio"/>
    <n v="2024"/>
  </r>
  <r>
    <n v="279275"/>
    <d v="2024-07-09T00:00:00"/>
    <s v="1720546402.191207"/>
    <x v="0"/>
    <x v="0"/>
    <x v="0"/>
    <x v="1"/>
    <n v="9"/>
    <s v="Julio"/>
    <n v="2024"/>
  </r>
  <r>
    <n v="279276"/>
    <d v="2024-07-09T00:00:00"/>
    <s v="1720546304.191180"/>
    <x v="1"/>
    <x v="4"/>
    <x v="5"/>
    <x v="0"/>
    <n v="9"/>
    <s v="Julio"/>
    <n v="2024"/>
  </r>
  <r>
    <n v="279277"/>
    <d v="2024-07-09T00:00:00"/>
    <s v="1720546543.191244"/>
    <x v="1"/>
    <x v="1"/>
    <x v="1"/>
    <x v="0"/>
    <n v="9"/>
    <s v="Julio"/>
    <n v="2024"/>
  </r>
  <r>
    <n v="279278"/>
    <d v="2024-07-09T00:00:00"/>
    <s v="1720546714.191288"/>
    <x v="1"/>
    <x v="1"/>
    <x v="12"/>
    <x v="1"/>
    <n v="9"/>
    <s v="Julio"/>
    <n v="2024"/>
  </r>
  <r>
    <n v="279279"/>
    <d v="2024-07-09T00:00:00"/>
    <s v="1720547047.191369"/>
    <x v="1"/>
    <x v="1"/>
    <x v="0"/>
    <x v="0"/>
    <n v="9"/>
    <s v="Julio"/>
    <n v="2024"/>
  </r>
  <r>
    <n v="279280"/>
    <d v="2024-07-09T00:00:00"/>
    <s v="1720547099.191389"/>
    <x v="6"/>
    <x v="45"/>
    <x v="0"/>
    <x v="0"/>
    <n v="9"/>
    <s v="Julio"/>
    <n v="2024"/>
  </r>
  <r>
    <n v="279281"/>
    <d v="2024-07-09T00:00:00"/>
    <s v="1720547123.191400"/>
    <x v="0"/>
    <x v="0"/>
    <x v="0"/>
    <x v="1"/>
    <n v="9"/>
    <s v="Julio"/>
    <n v="2024"/>
  </r>
  <r>
    <n v="279282"/>
    <d v="2024-07-09T00:00:00"/>
    <s v="1720547199.191427"/>
    <x v="1"/>
    <x v="1"/>
    <x v="8"/>
    <x v="0"/>
    <n v="9"/>
    <s v="Julio"/>
    <n v="2024"/>
  </r>
  <r>
    <n v="279283"/>
    <d v="2024-07-09T00:00:00"/>
    <s v="1720547181.191419"/>
    <x v="1"/>
    <x v="2"/>
    <x v="4"/>
    <x v="0"/>
    <n v="9"/>
    <s v="Julio"/>
    <n v="2024"/>
  </r>
  <r>
    <n v="279284"/>
    <d v="2024-07-09T00:00:00"/>
    <s v="1720547273.191455"/>
    <x v="2"/>
    <x v="28"/>
    <x v="33"/>
    <x v="0"/>
    <n v="9"/>
    <s v="Julio"/>
    <n v="2024"/>
  </r>
  <r>
    <n v="279285"/>
    <d v="2024-07-09T00:00:00"/>
    <s v="1720547350.191471"/>
    <x v="1"/>
    <x v="1"/>
    <x v="19"/>
    <x v="1"/>
    <n v="9"/>
    <s v="Julio"/>
    <n v="2024"/>
  </r>
  <r>
    <n v="279286"/>
    <d v="2024-07-09T00:00:00"/>
    <s v="1720547485.191518"/>
    <x v="3"/>
    <x v="12"/>
    <x v="4"/>
    <x v="1"/>
    <n v="9"/>
    <s v="Julio"/>
    <n v="2024"/>
  </r>
  <r>
    <n v="279287"/>
    <d v="2024-07-09T00:00:00"/>
    <s v="1720547517.191530"/>
    <x v="1"/>
    <x v="4"/>
    <x v="0"/>
    <x v="0"/>
    <n v="9"/>
    <s v="Julio"/>
    <n v="2024"/>
  </r>
  <r>
    <n v="279288"/>
    <d v="2024-07-09T00:00:00"/>
    <s v="1720547639.191574"/>
    <x v="0"/>
    <x v="0"/>
    <x v="11"/>
    <x v="1"/>
    <n v="9"/>
    <s v="Julio"/>
    <n v="2024"/>
  </r>
  <r>
    <n v="279289"/>
    <d v="2024-07-09T00:00:00"/>
    <s v="1720547560.191550"/>
    <x v="15"/>
    <x v="131"/>
    <x v="15"/>
    <x v="1"/>
    <n v="9"/>
    <s v="Julio"/>
    <n v="2024"/>
  </r>
  <r>
    <n v="279290"/>
    <d v="2024-07-09T00:00:00"/>
    <s v="1720547733.191607"/>
    <x v="1"/>
    <x v="1"/>
    <x v="20"/>
    <x v="0"/>
    <n v="9"/>
    <s v="Julio"/>
    <n v="2024"/>
  </r>
  <r>
    <n v="279291"/>
    <d v="2024-07-09T00:00:00"/>
    <s v="1720547907.191674"/>
    <x v="1"/>
    <x v="2"/>
    <x v="1"/>
    <x v="0"/>
    <n v="9"/>
    <s v="Julio"/>
    <n v="2024"/>
  </r>
  <r>
    <n v="279292"/>
    <d v="2024-07-09T00:00:00"/>
    <s v="1720547880.191659"/>
    <x v="0"/>
    <x v="0"/>
    <x v="4"/>
    <x v="1"/>
    <n v="9"/>
    <s v="Julio"/>
    <n v="2024"/>
  </r>
  <r>
    <n v="279293"/>
    <d v="2024-07-09T00:00:00"/>
    <s v="1720547963.191699"/>
    <x v="2"/>
    <x v="28"/>
    <x v="5"/>
    <x v="1"/>
    <n v="9"/>
    <s v="Julio"/>
    <n v="2024"/>
  </r>
  <r>
    <n v="279294"/>
    <d v="2024-07-09T00:00:00"/>
    <s v="1720547882.191660"/>
    <x v="1"/>
    <x v="1"/>
    <x v="0"/>
    <x v="0"/>
    <n v="9"/>
    <s v="Julio"/>
    <n v="2024"/>
  </r>
  <r>
    <n v="279295"/>
    <d v="2024-07-09T00:00:00"/>
    <s v="1720548074.191729"/>
    <x v="2"/>
    <x v="28"/>
    <x v="15"/>
    <x v="0"/>
    <n v="9"/>
    <s v="Julio"/>
    <n v="2024"/>
  </r>
  <r>
    <n v="279296"/>
    <d v="2024-07-09T00:00:00"/>
    <s v="1720548147.191749"/>
    <x v="1"/>
    <x v="1"/>
    <x v="11"/>
    <x v="1"/>
    <n v="9"/>
    <s v="Julio"/>
    <n v="2024"/>
  </r>
  <r>
    <n v="279297"/>
    <d v="2024-07-09T00:00:00"/>
    <s v="1720548151.191752"/>
    <x v="1"/>
    <x v="2"/>
    <x v="27"/>
    <x v="0"/>
    <n v="9"/>
    <s v="Julio"/>
    <n v="2024"/>
  </r>
  <r>
    <n v="279298"/>
    <d v="2024-07-09T00:00:00"/>
    <s v="1720548252.191782"/>
    <x v="0"/>
    <x v="0"/>
    <x v="0"/>
    <x v="1"/>
    <n v="9"/>
    <s v="Julio"/>
    <n v="2024"/>
  </r>
  <r>
    <n v="279299"/>
    <d v="2024-07-09T00:00:00"/>
    <s v="1720548389.191831"/>
    <x v="1"/>
    <x v="1"/>
    <x v="8"/>
    <x v="0"/>
    <n v="9"/>
    <s v="Julio"/>
    <n v="2024"/>
  </r>
  <r>
    <n v="279300"/>
    <d v="2024-07-09T00:00:00"/>
    <s v="1720548471.191861"/>
    <x v="1"/>
    <x v="2"/>
    <x v="11"/>
    <x v="0"/>
    <n v="9"/>
    <s v="Julio"/>
    <n v="2024"/>
  </r>
  <r>
    <n v="279301"/>
    <d v="2024-07-09T00:00:00"/>
    <s v="1720548398.191837"/>
    <x v="0"/>
    <x v="0"/>
    <x v="4"/>
    <x v="0"/>
    <n v="9"/>
    <s v="Julio"/>
    <n v="2024"/>
  </r>
  <r>
    <n v="279302"/>
    <d v="2024-07-09T00:00:00"/>
    <s v="1720548583.191892"/>
    <x v="0"/>
    <x v="0"/>
    <x v="0"/>
    <x v="0"/>
    <n v="9"/>
    <s v="Julio"/>
    <n v="2024"/>
  </r>
  <r>
    <n v="279303"/>
    <d v="2024-07-09T00:00:00"/>
    <s v="1720548558.191885"/>
    <x v="1"/>
    <x v="1"/>
    <x v="11"/>
    <x v="0"/>
    <n v="9"/>
    <s v="Julio"/>
    <n v="2024"/>
  </r>
  <r>
    <n v="279304"/>
    <d v="2024-07-09T00:00:00"/>
    <s v="1720548584.191893"/>
    <x v="4"/>
    <x v="11"/>
    <x v="4"/>
    <x v="1"/>
    <n v="9"/>
    <s v="Julio"/>
    <n v="2024"/>
  </r>
  <r>
    <n v="279305"/>
    <d v="2024-07-09T00:00:00"/>
    <s v="1720548650.191914"/>
    <x v="0"/>
    <x v="0"/>
    <x v="1"/>
    <x v="0"/>
    <n v="9"/>
    <s v="Julio"/>
    <n v="2024"/>
  </r>
  <r>
    <n v="279306"/>
    <d v="2024-07-09T00:00:00"/>
    <s v="1720548720.191934"/>
    <x v="1"/>
    <x v="2"/>
    <x v="1"/>
    <x v="0"/>
    <n v="9"/>
    <s v="Julio"/>
    <n v="2024"/>
  </r>
  <r>
    <n v="279307"/>
    <d v="2024-07-09T00:00:00"/>
    <s v="1720548639.191912"/>
    <x v="3"/>
    <x v="12"/>
    <x v="4"/>
    <x v="1"/>
    <n v="9"/>
    <s v="Julio"/>
    <n v="2024"/>
  </r>
  <r>
    <n v="279308"/>
    <d v="2024-07-09T00:00:00"/>
    <s v="1720548771.191951"/>
    <x v="1"/>
    <x v="1"/>
    <x v="3"/>
    <x v="0"/>
    <n v="9"/>
    <s v="Julio"/>
    <n v="2024"/>
  </r>
  <r>
    <n v="279309"/>
    <d v="2024-07-09T00:00:00"/>
    <s v="1720548953.191999"/>
    <x v="0"/>
    <x v="0"/>
    <x v="32"/>
    <x v="1"/>
    <n v="9"/>
    <s v="Julio"/>
    <n v="2024"/>
  </r>
  <r>
    <n v="279310"/>
    <d v="2024-07-09T00:00:00"/>
    <s v="1720549031.192038"/>
    <x v="1"/>
    <x v="2"/>
    <x v="32"/>
    <x v="1"/>
    <n v="9"/>
    <s v="Julio"/>
    <n v="2024"/>
  </r>
  <r>
    <n v="279311"/>
    <d v="2024-07-09T00:00:00"/>
    <s v="1720549094.192064"/>
    <x v="6"/>
    <x v="74"/>
    <x v="11"/>
    <x v="0"/>
    <n v="9"/>
    <s v="Julio"/>
    <n v="2024"/>
  </r>
  <r>
    <n v="279312"/>
    <d v="2024-07-09T00:00:00"/>
    <s v="1720549150.192084"/>
    <x v="1"/>
    <x v="6"/>
    <x v="10"/>
    <x v="0"/>
    <n v="9"/>
    <s v="Julio"/>
    <n v="2024"/>
  </r>
  <r>
    <n v="279313"/>
    <d v="2024-07-09T00:00:00"/>
    <s v="1720549247.192122"/>
    <x v="1"/>
    <x v="1"/>
    <x v="2"/>
    <x v="1"/>
    <n v="9"/>
    <s v="Julio"/>
    <n v="2024"/>
  </r>
  <r>
    <n v="279314"/>
    <d v="2024-07-09T00:00:00"/>
    <s v="1720549280.192134"/>
    <x v="0"/>
    <x v="0"/>
    <x v="0"/>
    <x v="0"/>
    <n v="9"/>
    <s v="Julio"/>
    <n v="2024"/>
  </r>
  <r>
    <n v="279315"/>
    <d v="2024-07-09T00:00:00"/>
    <s v="1720549322.192148"/>
    <x v="0"/>
    <x v="0"/>
    <x v="15"/>
    <x v="1"/>
    <n v="9"/>
    <s v="Julio"/>
    <n v="2024"/>
  </r>
  <r>
    <n v="279316"/>
    <d v="2024-07-09T00:00:00"/>
    <s v="1720549493.192215"/>
    <x v="1"/>
    <x v="2"/>
    <x v="10"/>
    <x v="0"/>
    <n v="9"/>
    <s v="Julio"/>
    <n v="2024"/>
  </r>
  <r>
    <n v="279317"/>
    <d v="2024-07-09T00:00:00"/>
    <s v="1720549617.192260"/>
    <x v="1"/>
    <x v="2"/>
    <x v="8"/>
    <x v="1"/>
    <n v="9"/>
    <s v="Julio"/>
    <n v="2024"/>
  </r>
  <r>
    <n v="279318"/>
    <d v="2024-07-09T00:00:00"/>
    <s v="1720549481.192211"/>
    <x v="2"/>
    <x v="28"/>
    <x v="1"/>
    <x v="1"/>
    <n v="9"/>
    <s v="Julio"/>
    <n v="2024"/>
  </r>
  <r>
    <n v="279319"/>
    <d v="2024-07-09T00:00:00"/>
    <s v="1720549617.192260"/>
    <x v="1"/>
    <x v="27"/>
    <x v="8"/>
    <x v="1"/>
    <n v="9"/>
    <s v="Julio"/>
    <n v="2024"/>
  </r>
  <r>
    <n v="279320"/>
    <d v="2024-07-09T00:00:00"/>
    <s v="1720549654.192273"/>
    <x v="0"/>
    <x v="0"/>
    <x v="14"/>
    <x v="0"/>
    <n v="9"/>
    <s v="Julio"/>
    <n v="2024"/>
  </r>
  <r>
    <n v="279321"/>
    <d v="2024-07-09T00:00:00"/>
    <s v="1720549650.192271"/>
    <x v="1"/>
    <x v="1"/>
    <x v="7"/>
    <x v="0"/>
    <n v="9"/>
    <s v="Julio"/>
    <n v="2024"/>
  </r>
  <r>
    <n v="279322"/>
    <d v="2024-07-09T00:00:00"/>
    <s v="1720549764.192306"/>
    <x v="1"/>
    <x v="1"/>
    <x v="4"/>
    <x v="0"/>
    <n v="9"/>
    <s v="Julio"/>
    <n v="2024"/>
  </r>
  <r>
    <n v="279323"/>
    <d v="2024-07-09T00:00:00"/>
    <s v="1720549844.192331"/>
    <x v="1"/>
    <x v="8"/>
    <x v="12"/>
    <x v="0"/>
    <n v="9"/>
    <s v="Julio"/>
    <n v="2024"/>
  </r>
  <r>
    <n v="279324"/>
    <d v="2024-07-09T00:00:00"/>
    <s v="1720549882.192349"/>
    <x v="2"/>
    <x v="28"/>
    <x v="11"/>
    <x v="0"/>
    <n v="9"/>
    <s v="Julio"/>
    <n v="2024"/>
  </r>
  <r>
    <n v="279325"/>
    <d v="2024-07-09T00:00:00"/>
    <s v="1720549814.192319"/>
    <x v="1"/>
    <x v="3"/>
    <x v="28"/>
    <x v="0"/>
    <n v="9"/>
    <s v="Julio"/>
    <n v="2024"/>
  </r>
  <r>
    <n v="279326"/>
    <d v="2024-07-09T00:00:00"/>
    <s v="1720549935.192378"/>
    <x v="1"/>
    <x v="1"/>
    <x v="5"/>
    <x v="1"/>
    <n v="9"/>
    <s v="Julio"/>
    <n v="2024"/>
  </r>
  <r>
    <n v="279327"/>
    <d v="2024-07-09T00:00:00"/>
    <s v="1720550267.192462"/>
    <x v="1"/>
    <x v="4"/>
    <x v="4"/>
    <x v="0"/>
    <n v="9"/>
    <s v="Julio"/>
    <n v="2024"/>
  </r>
  <r>
    <n v="279328"/>
    <d v="2024-07-09T00:00:00"/>
    <s v="1720549820.192323"/>
    <x v="3"/>
    <x v="13"/>
    <x v="4"/>
    <x v="0"/>
    <n v="9"/>
    <s v="Julio"/>
    <n v="2024"/>
  </r>
  <r>
    <n v="279329"/>
    <d v="2024-07-09T00:00:00"/>
    <s v="1720550364.192491"/>
    <x v="1"/>
    <x v="2"/>
    <x v="0"/>
    <x v="0"/>
    <n v="9"/>
    <s v="Julio"/>
    <n v="2024"/>
  </r>
  <r>
    <n v="279330"/>
    <d v="2024-07-09T00:00:00"/>
    <s v="1720550281.192464"/>
    <x v="1"/>
    <x v="6"/>
    <x v="0"/>
    <x v="0"/>
    <n v="9"/>
    <s v="Julio"/>
    <n v="2024"/>
  </r>
  <r>
    <n v="279331"/>
    <d v="2024-07-09T00:00:00"/>
    <s v="1720550387.192503"/>
    <x v="4"/>
    <x v="11"/>
    <x v="9"/>
    <x v="0"/>
    <n v="9"/>
    <s v="Julio"/>
    <n v="2024"/>
  </r>
  <r>
    <n v="279332"/>
    <d v="2024-07-09T00:00:00"/>
    <s v="1720550387.192503"/>
    <x v="19"/>
    <x v="110"/>
    <x v="9"/>
    <x v="0"/>
    <n v="9"/>
    <s v="Julio"/>
    <n v="2024"/>
  </r>
  <r>
    <n v="279333"/>
    <d v="2024-07-09T00:00:00"/>
    <s v="1720550583.192571"/>
    <x v="1"/>
    <x v="1"/>
    <x v="4"/>
    <x v="0"/>
    <n v="9"/>
    <s v="Julio"/>
    <n v="2024"/>
  </r>
  <r>
    <n v="279334"/>
    <d v="2024-07-09T00:00:00"/>
    <s v="1720549842.192330"/>
    <x v="3"/>
    <x v="13"/>
    <x v="4"/>
    <x v="1"/>
    <n v="9"/>
    <s v="Julio"/>
    <n v="2024"/>
  </r>
  <r>
    <n v="279335"/>
    <d v="2024-07-09T00:00:00"/>
    <s v="1720550656.192607"/>
    <x v="1"/>
    <x v="7"/>
    <x v="5"/>
    <x v="0"/>
    <n v="9"/>
    <s v="Julio"/>
    <n v="2024"/>
  </r>
  <r>
    <n v="279336"/>
    <d v="2024-07-09T00:00:00"/>
    <s v="1720550845.192667"/>
    <x v="1"/>
    <x v="1"/>
    <x v="8"/>
    <x v="1"/>
    <n v="9"/>
    <s v="Julio"/>
    <n v="2024"/>
  </r>
  <r>
    <n v="279337"/>
    <d v="2024-07-09T00:00:00"/>
    <s v="1720550953.192716"/>
    <x v="1"/>
    <x v="1"/>
    <x v="11"/>
    <x v="0"/>
    <n v="9"/>
    <s v="Julio"/>
    <n v="2024"/>
  </r>
  <r>
    <n v="279338"/>
    <d v="2024-07-09T00:00:00"/>
    <s v="1720550909.192704"/>
    <x v="2"/>
    <x v="28"/>
    <x v="0"/>
    <x v="0"/>
    <n v="9"/>
    <s v="Julio"/>
    <n v="2024"/>
  </r>
  <r>
    <n v="279339"/>
    <d v="2024-07-09T00:00:00"/>
    <s v="1720551005.192741"/>
    <x v="0"/>
    <x v="0"/>
    <x v="28"/>
    <x v="1"/>
    <n v="9"/>
    <s v="Julio"/>
    <n v="2024"/>
  </r>
  <r>
    <n v="279340"/>
    <d v="2024-07-09T00:00:00"/>
    <s v="1720551019.192745"/>
    <x v="1"/>
    <x v="8"/>
    <x v="11"/>
    <x v="0"/>
    <n v="9"/>
    <s v="Julio"/>
    <n v="2024"/>
  </r>
  <r>
    <n v="279341"/>
    <d v="2024-07-09T00:00:00"/>
    <s v="1720550986.192734"/>
    <x v="1"/>
    <x v="1"/>
    <x v="4"/>
    <x v="0"/>
    <n v="9"/>
    <s v="Julio"/>
    <n v="2024"/>
  </r>
  <r>
    <n v="279342"/>
    <d v="2024-07-09T00:00:00"/>
    <s v="1720551110.192782"/>
    <x v="1"/>
    <x v="2"/>
    <x v="0"/>
    <x v="0"/>
    <n v="9"/>
    <s v="Julio"/>
    <n v="2024"/>
  </r>
  <r>
    <n v="279343"/>
    <d v="2024-07-09T00:00:00"/>
    <s v="1720551138.192793"/>
    <x v="1"/>
    <x v="1"/>
    <x v="5"/>
    <x v="0"/>
    <n v="9"/>
    <s v="Julio"/>
    <n v="2024"/>
  </r>
  <r>
    <n v="279344"/>
    <d v="2024-07-09T00:00:00"/>
    <s v="1720551451.192930"/>
    <x v="6"/>
    <x v="46"/>
    <x v="11"/>
    <x v="0"/>
    <n v="9"/>
    <s v="Julio"/>
    <n v="2024"/>
  </r>
  <r>
    <n v="279345"/>
    <d v="2024-07-09T00:00:00"/>
    <s v="1720551366.192892"/>
    <x v="1"/>
    <x v="2"/>
    <x v="0"/>
    <x v="0"/>
    <n v="9"/>
    <s v="Julio"/>
    <n v="2024"/>
  </r>
  <r>
    <n v="279346"/>
    <d v="2024-07-09T00:00:00"/>
    <s v="1720551516.192959"/>
    <x v="1"/>
    <x v="1"/>
    <x v="8"/>
    <x v="0"/>
    <n v="9"/>
    <s v="Julio"/>
    <n v="2024"/>
  </r>
  <r>
    <n v="279347"/>
    <d v="2024-07-09T00:00:00"/>
    <s v="1720551461.192939"/>
    <x v="1"/>
    <x v="4"/>
    <x v="6"/>
    <x v="0"/>
    <n v="9"/>
    <s v="Julio"/>
    <n v="2024"/>
  </r>
  <r>
    <n v="279348"/>
    <d v="2024-07-09T00:00:00"/>
    <s v="1720551482.192948"/>
    <x v="1"/>
    <x v="8"/>
    <x v="1"/>
    <x v="0"/>
    <n v="9"/>
    <s v="Julio"/>
    <n v="2024"/>
  </r>
  <r>
    <n v="279349"/>
    <d v="2024-07-09T00:00:00"/>
    <s v="1720551611.192997"/>
    <x v="1"/>
    <x v="1"/>
    <x v="19"/>
    <x v="1"/>
    <n v="9"/>
    <s v="Julio"/>
    <n v="2024"/>
  </r>
  <r>
    <n v="279350"/>
    <d v="2024-07-09T00:00:00"/>
    <s v="1720551166.192801"/>
    <x v="35"/>
    <x v="11"/>
    <x v="11"/>
    <x v="1"/>
    <n v="9"/>
    <s v="Julio"/>
    <n v="2024"/>
  </r>
  <r>
    <n v="279351"/>
    <d v="2024-07-09T00:00:00"/>
    <s v="1720551711.193055"/>
    <x v="1"/>
    <x v="2"/>
    <x v="19"/>
    <x v="0"/>
    <n v="9"/>
    <s v="Julio"/>
    <n v="2024"/>
  </r>
  <r>
    <n v="279352"/>
    <d v="2024-07-09T00:00:00"/>
    <s v="1720551782.193091"/>
    <x v="2"/>
    <x v="28"/>
    <x v="4"/>
    <x v="0"/>
    <n v="9"/>
    <s v="Julio"/>
    <n v="2024"/>
  </r>
  <r>
    <n v="279353"/>
    <d v="2024-07-09T00:00:00"/>
    <s v="1720551935.193136"/>
    <x v="0"/>
    <x v="0"/>
    <x v="4"/>
    <x v="0"/>
    <n v="9"/>
    <s v="Julio"/>
    <n v="2024"/>
  </r>
  <r>
    <n v="279354"/>
    <d v="2024-07-09T00:00:00"/>
    <s v="1720551965.193147"/>
    <x v="18"/>
    <x v="121"/>
    <x v="6"/>
    <x v="0"/>
    <n v="9"/>
    <s v="Julio"/>
    <n v="2024"/>
  </r>
  <r>
    <n v="279355"/>
    <d v="2024-07-09T00:00:00"/>
    <s v="1720552038.193180"/>
    <x v="0"/>
    <x v="0"/>
    <x v="0"/>
    <x v="1"/>
    <n v="9"/>
    <s v="Julio"/>
    <n v="2024"/>
  </r>
  <r>
    <n v="279356"/>
    <d v="2024-07-09T00:00:00"/>
    <s v="1720552147.193230"/>
    <x v="4"/>
    <x v="11"/>
    <x v="11"/>
    <x v="0"/>
    <n v="9"/>
    <s v="Julio"/>
    <n v="2024"/>
  </r>
  <r>
    <n v="279357"/>
    <d v="2024-07-09T00:00:00"/>
    <s v="1720552170.193237"/>
    <x v="5"/>
    <x v="19"/>
    <x v="0"/>
    <x v="0"/>
    <n v="9"/>
    <s v="Julio"/>
    <n v="2024"/>
  </r>
  <r>
    <n v="279358"/>
    <d v="2024-07-09T00:00:00"/>
    <s v="1720552187.193247"/>
    <x v="4"/>
    <x v="11"/>
    <x v="4"/>
    <x v="1"/>
    <n v="9"/>
    <s v="Julio"/>
    <n v="2024"/>
  </r>
  <r>
    <n v="279359"/>
    <d v="2024-07-09T00:00:00"/>
    <s v="1720552090.193203"/>
    <x v="0"/>
    <x v="0"/>
    <x v="4"/>
    <x v="1"/>
    <n v="9"/>
    <s v="Julio"/>
    <n v="2024"/>
  </r>
  <r>
    <n v="279360"/>
    <d v="2024-07-09T00:00:00"/>
    <s v="1720552199.193256"/>
    <x v="7"/>
    <x v="11"/>
    <x v="19"/>
    <x v="1"/>
    <n v="9"/>
    <s v="Julio"/>
    <n v="2024"/>
  </r>
  <r>
    <n v="279361"/>
    <d v="2024-07-09T00:00:00"/>
    <s v="1720552478.193354"/>
    <x v="0"/>
    <x v="0"/>
    <x v="20"/>
    <x v="0"/>
    <n v="9"/>
    <s v="Julio"/>
    <n v="2024"/>
  </r>
  <r>
    <n v="279362"/>
    <d v="2024-07-09T00:00:00"/>
    <s v="1720552360.193315"/>
    <x v="1"/>
    <x v="2"/>
    <x v="4"/>
    <x v="0"/>
    <n v="9"/>
    <s v="Julio"/>
    <n v="2024"/>
  </r>
  <r>
    <n v="279363"/>
    <d v="2024-07-09T00:00:00"/>
    <s v="1720552714.193422"/>
    <x v="2"/>
    <x v="28"/>
    <x v="31"/>
    <x v="0"/>
    <n v="9"/>
    <s v="Julio"/>
    <n v="2024"/>
  </r>
  <r>
    <n v="279364"/>
    <d v="2024-07-09T00:00:00"/>
    <s v="1720552699.193417"/>
    <x v="2"/>
    <x v="28"/>
    <x v="28"/>
    <x v="1"/>
    <n v="9"/>
    <s v="Julio"/>
    <n v="2024"/>
  </r>
  <r>
    <n v="279365"/>
    <d v="2024-07-09T00:00:00"/>
    <s v="1720552986.193517"/>
    <x v="2"/>
    <x v="11"/>
    <x v="0"/>
    <x v="0"/>
    <n v="9"/>
    <s v="Julio"/>
    <n v="2024"/>
  </r>
  <r>
    <n v="279366"/>
    <d v="2024-07-09T00:00:00"/>
    <s v="1720552863.193466"/>
    <x v="0"/>
    <x v="11"/>
    <x v="5"/>
    <x v="1"/>
    <n v="9"/>
    <s v="Julio"/>
    <n v="2024"/>
  </r>
  <r>
    <n v="279367"/>
    <d v="2024-07-09T00:00:00"/>
    <s v="1720552790.193445"/>
    <x v="44"/>
    <x v="36"/>
    <x v="8"/>
    <x v="1"/>
    <n v="9"/>
    <s v="Julio"/>
    <n v="2024"/>
  </r>
  <r>
    <n v="279368"/>
    <d v="2024-07-09T00:00:00"/>
    <s v="1720553094.193565"/>
    <x v="0"/>
    <x v="0"/>
    <x v="5"/>
    <x v="1"/>
    <n v="9"/>
    <s v="Julio"/>
    <n v="2024"/>
  </r>
  <r>
    <n v="279369"/>
    <d v="2024-07-09T00:00:00"/>
    <s v="1720553077.193556"/>
    <x v="1"/>
    <x v="8"/>
    <x v="2"/>
    <x v="0"/>
    <n v="9"/>
    <s v="Julio"/>
    <n v="2024"/>
  </r>
  <r>
    <n v="279370"/>
    <d v="2024-07-09T00:00:00"/>
    <s v="1720553170.193594"/>
    <x v="2"/>
    <x v="28"/>
    <x v="4"/>
    <x v="1"/>
    <n v="9"/>
    <s v="Julio"/>
    <n v="2024"/>
  </r>
  <r>
    <n v="279371"/>
    <d v="2024-07-09T00:00:00"/>
    <s v="1720553338.193670"/>
    <x v="0"/>
    <x v="0"/>
    <x v="0"/>
    <x v="0"/>
    <n v="9"/>
    <s v="Julio"/>
    <n v="2024"/>
  </r>
  <r>
    <n v="279372"/>
    <d v="2024-07-09T00:00:00"/>
    <s v="1720553365.193675"/>
    <x v="1"/>
    <x v="2"/>
    <x v="4"/>
    <x v="0"/>
    <n v="9"/>
    <s v="Julio"/>
    <n v="2024"/>
  </r>
  <r>
    <n v="279373"/>
    <d v="2024-07-09T00:00:00"/>
    <s v="1720553518.193714"/>
    <x v="0"/>
    <x v="0"/>
    <x v="4"/>
    <x v="1"/>
    <n v="9"/>
    <s v="Julio"/>
    <n v="2024"/>
  </r>
  <r>
    <n v="279374"/>
    <d v="2024-07-09T00:00:00"/>
    <s v="1720553704.193764"/>
    <x v="0"/>
    <x v="0"/>
    <x v="0"/>
    <x v="0"/>
    <n v="9"/>
    <s v="Julio"/>
    <n v="2024"/>
  </r>
  <r>
    <n v="279375"/>
    <d v="2024-07-09T00:00:00"/>
    <s v="1720553746.193778"/>
    <x v="0"/>
    <x v="0"/>
    <x v="3"/>
    <x v="1"/>
    <n v="9"/>
    <s v="Julio"/>
    <n v="2024"/>
  </r>
  <r>
    <n v="279376"/>
    <d v="2024-07-09T00:00:00"/>
    <s v="1720553837.193797"/>
    <x v="0"/>
    <x v="0"/>
    <x v="19"/>
    <x v="0"/>
    <n v="9"/>
    <s v="Julio"/>
    <n v="2024"/>
  </r>
  <r>
    <n v="279377"/>
    <d v="2024-07-09T00:00:00"/>
    <s v="1720553986.193842"/>
    <x v="32"/>
    <x v="73"/>
    <x v="0"/>
    <x v="1"/>
    <n v="9"/>
    <s v="Julio"/>
    <n v="2024"/>
  </r>
  <r>
    <n v="279378"/>
    <d v="2024-07-09T00:00:00"/>
    <s v="1720554023.193860"/>
    <x v="2"/>
    <x v="28"/>
    <x v="11"/>
    <x v="0"/>
    <n v="9"/>
    <s v="Julio"/>
    <n v="2024"/>
  </r>
  <r>
    <n v="279379"/>
    <d v="2024-07-09T00:00:00"/>
    <s v="1720554041.193870"/>
    <x v="0"/>
    <x v="0"/>
    <x v="7"/>
    <x v="0"/>
    <n v="9"/>
    <s v="Julio"/>
    <n v="2024"/>
  </r>
  <r>
    <n v="279380"/>
    <d v="2024-07-09T00:00:00"/>
    <s v="1720554066.193882"/>
    <x v="2"/>
    <x v="28"/>
    <x v="11"/>
    <x v="0"/>
    <n v="9"/>
    <s v="Julio"/>
    <n v="2024"/>
  </r>
  <r>
    <n v="279381"/>
    <d v="2024-07-09T00:00:00"/>
    <s v="1720554135.193910"/>
    <x v="15"/>
    <x v="86"/>
    <x v="3"/>
    <x v="0"/>
    <n v="9"/>
    <s v="Julio"/>
    <n v="2024"/>
  </r>
  <r>
    <n v="279382"/>
    <d v="2024-07-09T00:00:00"/>
    <s v="1720554023.193860"/>
    <x v="1"/>
    <x v="7"/>
    <x v="11"/>
    <x v="0"/>
    <n v="9"/>
    <s v="Julio"/>
    <n v="2024"/>
  </r>
  <r>
    <n v="279383"/>
    <d v="2024-07-09T00:00:00"/>
    <s v="1720554285.193950"/>
    <x v="2"/>
    <x v="28"/>
    <x v="11"/>
    <x v="0"/>
    <n v="9"/>
    <s v="Julio"/>
    <n v="2024"/>
  </r>
  <r>
    <n v="279384"/>
    <d v="2024-07-09T00:00:00"/>
    <s v="1720554313.193964"/>
    <x v="2"/>
    <x v="28"/>
    <x v="4"/>
    <x v="0"/>
    <n v="9"/>
    <s v="Julio"/>
    <n v="2024"/>
  </r>
  <r>
    <n v="279385"/>
    <d v="2024-07-09T00:00:00"/>
    <s v="1720554453.194001"/>
    <x v="2"/>
    <x v="28"/>
    <x v="11"/>
    <x v="1"/>
    <n v="9"/>
    <s v="Julio"/>
    <n v="2024"/>
  </r>
  <r>
    <n v="279386"/>
    <d v="2024-07-09T00:00:00"/>
    <s v="1720554751.194089"/>
    <x v="2"/>
    <x v="28"/>
    <x v="0"/>
    <x v="0"/>
    <n v="9"/>
    <s v="Julio"/>
    <n v="2024"/>
  </r>
  <r>
    <n v="279387"/>
    <d v="2024-07-09T00:00:00"/>
    <s v="1720554529.194030"/>
    <x v="3"/>
    <x v="13"/>
    <x v="8"/>
    <x v="1"/>
    <n v="9"/>
    <s v="Julio"/>
    <n v="2024"/>
  </r>
  <r>
    <n v="279388"/>
    <d v="2024-07-09T00:00:00"/>
    <s v="1720554702.194074"/>
    <x v="5"/>
    <x v="19"/>
    <x v="11"/>
    <x v="0"/>
    <n v="9"/>
    <s v="Julio"/>
    <n v="2024"/>
  </r>
  <r>
    <n v="279389"/>
    <d v="2024-07-09T00:00:00"/>
    <s v="1720554817.194107"/>
    <x v="2"/>
    <x v="28"/>
    <x v="8"/>
    <x v="0"/>
    <n v="9"/>
    <s v="Julio"/>
    <n v="2024"/>
  </r>
  <r>
    <n v="279390"/>
    <d v="2024-07-09T00:00:00"/>
    <s v="1720554529.194030"/>
    <x v="3"/>
    <x v="13"/>
    <x v="8"/>
    <x v="1"/>
    <n v="9"/>
    <s v="Julio"/>
    <n v="2024"/>
  </r>
  <r>
    <n v="279391"/>
    <d v="2024-07-09T00:00:00"/>
    <s v="1720554895.194135"/>
    <x v="0"/>
    <x v="0"/>
    <x v="27"/>
    <x v="1"/>
    <n v="9"/>
    <s v="Julio"/>
    <n v="2024"/>
  </r>
  <r>
    <n v="279392"/>
    <d v="2024-07-09T00:00:00"/>
    <s v="1720554500.194018"/>
    <x v="3"/>
    <x v="23"/>
    <x v="11"/>
    <x v="1"/>
    <n v="9"/>
    <s v="Julio"/>
    <n v="2024"/>
  </r>
  <r>
    <n v="279393"/>
    <d v="2024-07-09T00:00:00"/>
    <s v="1720555304.194204"/>
    <x v="1"/>
    <x v="32"/>
    <x v="1"/>
    <x v="0"/>
    <n v="9"/>
    <s v="Julio"/>
    <n v="2024"/>
  </r>
  <r>
    <n v="279394"/>
    <d v="2024-07-09T00:00:00"/>
    <s v="1720555451.194233"/>
    <x v="1"/>
    <x v="2"/>
    <x v="27"/>
    <x v="0"/>
    <n v="9"/>
    <s v="Julio"/>
    <n v="2024"/>
  </r>
  <r>
    <n v="279395"/>
    <d v="2024-07-09T00:00:00"/>
    <s v="1720555559.194252"/>
    <x v="0"/>
    <x v="0"/>
    <x v="24"/>
    <x v="1"/>
    <n v="9"/>
    <s v="Julio"/>
    <n v="2024"/>
  </r>
  <r>
    <n v="279396"/>
    <d v="2024-07-09T00:00:00"/>
    <s v="1720555771.194304"/>
    <x v="1"/>
    <x v="20"/>
    <x v="1"/>
    <x v="0"/>
    <n v="9"/>
    <s v="Julio"/>
    <n v="2024"/>
  </r>
  <r>
    <n v="279397"/>
    <d v="2024-07-09T00:00:00"/>
    <s v="1720555771.194304"/>
    <x v="1"/>
    <x v="6"/>
    <x v="1"/>
    <x v="0"/>
    <n v="9"/>
    <s v="Julio"/>
    <n v="2024"/>
  </r>
  <r>
    <n v="279398"/>
    <d v="2024-07-09T00:00:00"/>
    <s v="1720555749.194297"/>
    <x v="4"/>
    <x v="11"/>
    <x v="5"/>
    <x v="1"/>
    <n v="9"/>
    <s v="Julio"/>
    <n v="2024"/>
  </r>
  <r>
    <n v="279399"/>
    <d v="2024-07-09T00:00:00"/>
    <s v="1720556010.194342"/>
    <x v="1"/>
    <x v="8"/>
    <x v="11"/>
    <x v="0"/>
    <n v="9"/>
    <s v="Julio"/>
    <n v="2024"/>
  </r>
  <r>
    <n v="279400"/>
    <d v="2024-07-09T00:00:00"/>
    <s v="1720556159.194353"/>
    <x v="1"/>
    <x v="2"/>
    <x v="8"/>
    <x v="0"/>
    <n v="9"/>
    <s v="Julio"/>
    <n v="2024"/>
  </r>
  <r>
    <n v="279401"/>
    <d v="2024-07-09T00:00:00"/>
    <s v="1720556232.194366"/>
    <x v="6"/>
    <x v="132"/>
    <x v="2"/>
    <x v="0"/>
    <n v="9"/>
    <s v="Julio"/>
    <n v="2024"/>
  </r>
  <r>
    <n v="279402"/>
    <d v="2024-07-09T00:00:00"/>
    <s v="1720556305.194381"/>
    <x v="0"/>
    <x v="0"/>
    <x v="0"/>
    <x v="1"/>
    <n v="9"/>
    <s v="Julio"/>
    <n v="2024"/>
  </r>
  <r>
    <n v="279403"/>
    <d v="2024-07-09T00:00:00"/>
    <s v="1720556364.194392"/>
    <x v="3"/>
    <x v="13"/>
    <x v="8"/>
    <x v="0"/>
    <n v="9"/>
    <s v="Julio"/>
    <n v="2024"/>
  </r>
  <r>
    <n v="279404"/>
    <d v="2024-07-09T00:00:00"/>
    <s v="1720556659.194455"/>
    <x v="1"/>
    <x v="2"/>
    <x v="28"/>
    <x v="0"/>
    <n v="9"/>
    <s v="Julio"/>
    <n v="2024"/>
  </r>
  <r>
    <n v="279405"/>
    <d v="2024-07-09T00:00:00"/>
    <s v="1720556713.194468"/>
    <x v="1"/>
    <x v="7"/>
    <x v="16"/>
    <x v="0"/>
    <n v="9"/>
    <s v="Julio"/>
    <n v="2024"/>
  </r>
  <r>
    <n v="279406"/>
    <d v="2024-07-09T00:00:00"/>
    <s v="1720556723.194473"/>
    <x v="1"/>
    <x v="1"/>
    <x v="26"/>
    <x v="0"/>
    <n v="9"/>
    <s v="Julio"/>
    <n v="2024"/>
  </r>
  <r>
    <n v="279407"/>
    <d v="2024-07-09T00:00:00"/>
    <s v="1720556695.194462"/>
    <x v="30"/>
    <x v="11"/>
    <x v="0"/>
    <x v="0"/>
    <n v="9"/>
    <s v="Julio"/>
    <n v="2024"/>
  </r>
  <r>
    <n v="279408"/>
    <d v="2024-07-09T00:00:00"/>
    <s v="1720556867.194509"/>
    <x v="1"/>
    <x v="2"/>
    <x v="4"/>
    <x v="1"/>
    <n v="9"/>
    <s v="Julio"/>
    <n v="2024"/>
  </r>
  <r>
    <n v="279409"/>
    <d v="2024-07-09T00:00:00"/>
    <s v="1720557126.194553"/>
    <x v="1"/>
    <x v="1"/>
    <x v="8"/>
    <x v="0"/>
    <n v="9"/>
    <s v="Julio"/>
    <n v="2024"/>
  </r>
  <r>
    <n v="279410"/>
    <d v="2024-07-09T00:00:00"/>
    <s v="1720556860.194507"/>
    <x v="3"/>
    <x v="13"/>
    <x v="0"/>
    <x v="0"/>
    <n v="9"/>
    <s v="Julio"/>
    <n v="2024"/>
  </r>
  <r>
    <n v="279411"/>
    <d v="2024-07-09T00:00:00"/>
    <s v="1720557412.194602"/>
    <x v="1"/>
    <x v="1"/>
    <x v="4"/>
    <x v="0"/>
    <n v="9"/>
    <s v="Julio"/>
    <n v="2024"/>
  </r>
  <r>
    <n v="279412"/>
    <d v="2024-07-09T00:00:00"/>
    <s v="1720557521.194635"/>
    <x v="1"/>
    <x v="4"/>
    <x v="1"/>
    <x v="1"/>
    <n v="9"/>
    <s v="Julio"/>
    <n v="2024"/>
  </r>
  <r>
    <n v="279413"/>
    <d v="2024-07-09T00:00:00"/>
    <s v="1720557702.194675"/>
    <x v="2"/>
    <x v="28"/>
    <x v="11"/>
    <x v="1"/>
    <n v="9"/>
    <s v="Julio"/>
    <n v="2024"/>
  </r>
  <r>
    <n v="279414"/>
    <d v="2024-07-09T00:00:00"/>
    <s v="1720557742.194690"/>
    <x v="0"/>
    <x v="0"/>
    <x v="0"/>
    <x v="1"/>
    <n v="9"/>
    <s v="Julio"/>
    <n v="2024"/>
  </r>
  <r>
    <n v="279415"/>
    <d v="2024-07-09T00:00:00"/>
    <s v="1720557670.194665"/>
    <x v="1"/>
    <x v="1"/>
    <x v="0"/>
    <x v="0"/>
    <n v="9"/>
    <s v="Julio"/>
    <n v="2024"/>
  </r>
  <r>
    <n v="279416"/>
    <d v="2024-07-09T00:00:00"/>
    <s v="1720557727.194682"/>
    <x v="1"/>
    <x v="7"/>
    <x v="4"/>
    <x v="1"/>
    <n v="9"/>
    <s v="Julio"/>
    <n v="2024"/>
  </r>
  <r>
    <n v="279417"/>
    <d v="2024-07-09T00:00:00"/>
    <s v="1720557970.194740"/>
    <x v="1"/>
    <x v="1"/>
    <x v="8"/>
    <x v="0"/>
    <n v="9"/>
    <s v="Julio"/>
    <n v="2024"/>
  </r>
  <r>
    <n v="279418"/>
    <d v="2024-07-09T00:00:00"/>
    <s v="1720558052.194764"/>
    <x v="1"/>
    <x v="4"/>
    <x v="17"/>
    <x v="1"/>
    <n v="9"/>
    <s v="Julio"/>
    <n v="2024"/>
  </r>
  <r>
    <n v="279419"/>
    <d v="2024-07-09T00:00:00"/>
    <s v="1720558329.194811"/>
    <x v="2"/>
    <x v="28"/>
    <x v="0"/>
    <x v="0"/>
    <n v="9"/>
    <s v="Julio"/>
    <n v="2024"/>
  </r>
  <r>
    <n v="279420"/>
    <d v="2024-07-10T00:00:00"/>
    <s v="1720613086.195993"/>
    <x v="1"/>
    <x v="1"/>
    <x v="24"/>
    <x v="1"/>
    <n v="10"/>
    <s v="Julio"/>
    <n v="2024"/>
  </r>
  <r>
    <n v="279421"/>
    <d v="2024-07-10T00:00:00"/>
    <s v="1720613248.196012"/>
    <x v="1"/>
    <x v="2"/>
    <x v="5"/>
    <x v="1"/>
    <n v="10"/>
    <s v="Julio"/>
    <n v="2024"/>
  </r>
  <r>
    <n v="279422"/>
    <d v="2024-07-10T00:00:00"/>
    <s v="1720613408.196061"/>
    <x v="0"/>
    <x v="0"/>
    <x v="27"/>
    <x v="0"/>
    <n v="10"/>
    <s v="Julio"/>
    <n v="2024"/>
  </r>
  <r>
    <n v="279423"/>
    <d v="2024-07-10T00:00:00"/>
    <s v="1720613835.196141"/>
    <x v="0"/>
    <x v="0"/>
    <x v="7"/>
    <x v="1"/>
    <n v="10"/>
    <s v="Julio"/>
    <n v="2024"/>
  </r>
  <r>
    <n v="279424"/>
    <d v="2024-07-10T00:00:00"/>
    <s v="1720613915.196160"/>
    <x v="1"/>
    <x v="1"/>
    <x v="12"/>
    <x v="0"/>
    <n v="10"/>
    <s v="Julio"/>
    <n v="2024"/>
  </r>
  <r>
    <n v="279425"/>
    <d v="2024-07-10T00:00:00"/>
    <s v="1720614076.196178"/>
    <x v="0"/>
    <x v="0"/>
    <x v="0"/>
    <x v="1"/>
    <n v="10"/>
    <s v="Julio"/>
    <n v="2024"/>
  </r>
  <r>
    <n v="279426"/>
    <d v="2024-07-10T00:00:00"/>
    <s v="1720614113.196183"/>
    <x v="0"/>
    <x v="0"/>
    <x v="7"/>
    <x v="0"/>
    <n v="10"/>
    <s v="Julio"/>
    <n v="2024"/>
  </r>
  <r>
    <n v="279427"/>
    <d v="2024-07-10T00:00:00"/>
    <s v="1720614357.196230"/>
    <x v="28"/>
    <x v="80"/>
    <x v="0"/>
    <x v="0"/>
    <n v="10"/>
    <s v="Julio"/>
    <n v="2024"/>
  </r>
  <r>
    <n v="279428"/>
    <d v="2024-07-10T00:00:00"/>
    <s v="1720614342.196227"/>
    <x v="1"/>
    <x v="2"/>
    <x v="11"/>
    <x v="1"/>
    <n v="10"/>
    <s v="Julio"/>
    <n v="2024"/>
  </r>
  <r>
    <n v="279429"/>
    <d v="2024-07-10T00:00:00"/>
    <s v="1720614599.196292"/>
    <x v="1"/>
    <x v="1"/>
    <x v="4"/>
    <x v="0"/>
    <n v="10"/>
    <s v="Julio"/>
    <n v="2024"/>
  </r>
  <r>
    <n v="279430"/>
    <d v="2024-07-10T00:00:00"/>
    <s v="1720614619.196301"/>
    <x v="6"/>
    <x v="45"/>
    <x v="5"/>
    <x v="1"/>
    <n v="10"/>
    <s v="Julio"/>
    <n v="2024"/>
  </r>
  <r>
    <n v="279431"/>
    <d v="2024-07-10T00:00:00"/>
    <s v="1720614610.196294"/>
    <x v="1"/>
    <x v="3"/>
    <x v="0"/>
    <x v="0"/>
    <n v="10"/>
    <s v="Julio"/>
    <n v="2024"/>
  </r>
  <r>
    <n v="279432"/>
    <d v="2024-07-10T00:00:00"/>
    <s v="1720614957.196394"/>
    <x v="2"/>
    <x v="29"/>
    <x v="28"/>
    <x v="0"/>
    <n v="10"/>
    <s v="Julio"/>
    <n v="2024"/>
  </r>
  <r>
    <n v="279433"/>
    <d v="2024-07-10T00:00:00"/>
    <s v="1720614969.196399"/>
    <x v="1"/>
    <x v="1"/>
    <x v="11"/>
    <x v="0"/>
    <n v="10"/>
    <s v="Julio"/>
    <n v="2024"/>
  </r>
  <r>
    <n v="279434"/>
    <d v="2024-07-10T00:00:00"/>
    <s v="1720615022.196405"/>
    <x v="1"/>
    <x v="3"/>
    <x v="11"/>
    <x v="0"/>
    <n v="10"/>
    <s v="Julio"/>
    <n v="2024"/>
  </r>
  <r>
    <n v="279435"/>
    <d v="2024-07-10T00:00:00"/>
    <s v="1720615224.196465"/>
    <x v="0"/>
    <x v="0"/>
    <x v="0"/>
    <x v="1"/>
    <n v="10"/>
    <s v="Julio"/>
    <n v="2024"/>
  </r>
  <r>
    <n v="279436"/>
    <d v="2024-07-10T00:00:00"/>
    <s v="1720615346.196508"/>
    <x v="1"/>
    <x v="1"/>
    <x v="1"/>
    <x v="0"/>
    <n v="10"/>
    <s v="Julio"/>
    <n v="2024"/>
  </r>
  <r>
    <n v="279437"/>
    <d v="2024-07-10T00:00:00"/>
    <s v="1720615382.196522"/>
    <x v="9"/>
    <x v="35"/>
    <x v="11"/>
    <x v="0"/>
    <n v="10"/>
    <s v="Julio"/>
    <n v="2024"/>
  </r>
  <r>
    <n v="279438"/>
    <d v="2024-07-10T00:00:00"/>
    <s v="1720615460.196551"/>
    <x v="1"/>
    <x v="2"/>
    <x v="0"/>
    <x v="0"/>
    <n v="10"/>
    <s v="Julio"/>
    <n v="2024"/>
  </r>
  <r>
    <n v="279439"/>
    <d v="2024-07-10T00:00:00"/>
    <s v="1720615402.196531"/>
    <x v="1"/>
    <x v="8"/>
    <x v="11"/>
    <x v="0"/>
    <n v="10"/>
    <s v="Julio"/>
    <n v="2024"/>
  </r>
  <r>
    <n v="279440"/>
    <d v="2024-07-10T00:00:00"/>
    <s v="1720615484.196557"/>
    <x v="31"/>
    <x v="11"/>
    <x v="5"/>
    <x v="0"/>
    <n v="10"/>
    <s v="Julio"/>
    <n v="2024"/>
  </r>
  <r>
    <n v="279441"/>
    <d v="2024-07-10T00:00:00"/>
    <s v="1720615382.196522"/>
    <x v="47"/>
    <x v="11"/>
    <x v="11"/>
    <x v="0"/>
    <n v="10"/>
    <s v="Julio"/>
    <n v="2024"/>
  </r>
  <r>
    <n v="279442"/>
    <d v="2024-07-10T00:00:00"/>
    <s v="1720615737.196605"/>
    <x v="1"/>
    <x v="1"/>
    <x v="28"/>
    <x v="0"/>
    <n v="10"/>
    <s v="Julio"/>
    <n v="2024"/>
  </r>
  <r>
    <n v="279443"/>
    <d v="2024-07-10T00:00:00"/>
    <s v="1720615817.196621"/>
    <x v="0"/>
    <x v="0"/>
    <x v="4"/>
    <x v="1"/>
    <n v="10"/>
    <s v="Julio"/>
    <n v="2024"/>
  </r>
  <r>
    <n v="279444"/>
    <d v="2024-07-10T00:00:00"/>
    <s v="1720615817.196621"/>
    <x v="0"/>
    <x v="0"/>
    <x v="4"/>
    <x v="2"/>
    <n v="10"/>
    <s v="Julio"/>
    <n v="2024"/>
  </r>
  <r>
    <n v="279445"/>
    <d v="2024-07-10T00:00:00"/>
    <s v="1720615815.196618"/>
    <x v="1"/>
    <x v="8"/>
    <x v="4"/>
    <x v="0"/>
    <n v="10"/>
    <s v="Julio"/>
    <n v="2024"/>
  </r>
  <r>
    <n v="279446"/>
    <d v="2024-07-10T00:00:00"/>
    <s v="1720615830.196625"/>
    <x v="0"/>
    <x v="0"/>
    <x v="8"/>
    <x v="0"/>
    <n v="10"/>
    <s v="Julio"/>
    <n v="2024"/>
  </r>
  <r>
    <n v="279447"/>
    <d v="2024-07-10T00:00:00"/>
    <s v="1720615818.196622"/>
    <x v="1"/>
    <x v="4"/>
    <x v="0"/>
    <x v="0"/>
    <n v="10"/>
    <s v="Julio"/>
    <n v="2024"/>
  </r>
  <r>
    <n v="279448"/>
    <d v="2024-07-10T00:00:00"/>
    <s v="1720615906.196655"/>
    <x v="1"/>
    <x v="1"/>
    <x v="0"/>
    <x v="0"/>
    <n v="10"/>
    <s v="Julio"/>
    <n v="2024"/>
  </r>
  <r>
    <n v="279449"/>
    <d v="2024-07-10T00:00:00"/>
    <s v="1720615818.196622"/>
    <x v="1"/>
    <x v="6"/>
    <x v="0"/>
    <x v="0"/>
    <n v="10"/>
    <s v="Julio"/>
    <n v="2024"/>
  </r>
  <r>
    <n v="279450"/>
    <d v="2024-07-10T00:00:00"/>
    <s v="1720616002.196685"/>
    <x v="1"/>
    <x v="1"/>
    <x v="0"/>
    <x v="1"/>
    <n v="10"/>
    <s v="Julio"/>
    <n v="2024"/>
  </r>
  <r>
    <n v="279451"/>
    <d v="2024-07-10T00:00:00"/>
    <s v="1720616364.196771"/>
    <x v="0"/>
    <x v="0"/>
    <x v="0"/>
    <x v="1"/>
    <n v="10"/>
    <s v="Julio"/>
    <n v="2024"/>
  </r>
  <r>
    <n v="279452"/>
    <d v="2024-07-10T00:00:00"/>
    <s v="1720616468.196807"/>
    <x v="2"/>
    <x v="28"/>
    <x v="0"/>
    <x v="1"/>
    <n v="10"/>
    <s v="Julio"/>
    <n v="2024"/>
  </r>
  <r>
    <n v="279453"/>
    <d v="2024-07-10T00:00:00"/>
    <s v="1720616469.196813"/>
    <x v="1"/>
    <x v="4"/>
    <x v="0"/>
    <x v="0"/>
    <n v="10"/>
    <s v="Julio"/>
    <n v="2024"/>
  </r>
  <r>
    <n v="279454"/>
    <d v="2024-07-10T00:00:00"/>
    <s v="1720616468.196810"/>
    <x v="1"/>
    <x v="1"/>
    <x v="5"/>
    <x v="1"/>
    <n v="10"/>
    <s v="Julio"/>
    <n v="2024"/>
  </r>
  <r>
    <n v="279455"/>
    <d v="2024-07-10T00:00:00"/>
    <s v="1720616577.196843"/>
    <x v="0"/>
    <x v="0"/>
    <x v="19"/>
    <x v="1"/>
    <n v="10"/>
    <s v="Julio"/>
    <n v="2024"/>
  </r>
  <r>
    <n v="279456"/>
    <d v="2024-07-10T00:00:00"/>
    <s v="1720616326.196763"/>
    <x v="1"/>
    <x v="1"/>
    <x v="3"/>
    <x v="0"/>
    <n v="10"/>
    <s v="Julio"/>
    <n v="2024"/>
  </r>
  <r>
    <n v="279457"/>
    <d v="2024-07-10T00:00:00"/>
    <s v="1720616651.196877"/>
    <x v="15"/>
    <x v="133"/>
    <x v="8"/>
    <x v="0"/>
    <n v="10"/>
    <s v="Julio"/>
    <n v="2024"/>
  </r>
  <r>
    <n v="279458"/>
    <d v="2024-07-10T00:00:00"/>
    <s v="1720616689.196893"/>
    <x v="2"/>
    <x v="28"/>
    <x v="4"/>
    <x v="1"/>
    <n v="10"/>
    <s v="Julio"/>
    <n v="2024"/>
  </r>
  <r>
    <n v="279459"/>
    <d v="2024-07-10T00:00:00"/>
    <s v="1720616685.196890"/>
    <x v="1"/>
    <x v="2"/>
    <x v="4"/>
    <x v="0"/>
    <n v="10"/>
    <s v="Julio"/>
    <n v="2024"/>
  </r>
  <r>
    <n v="279460"/>
    <d v="2024-07-10T00:00:00"/>
    <s v="1720616724.196906"/>
    <x v="1"/>
    <x v="1"/>
    <x v="4"/>
    <x v="0"/>
    <n v="10"/>
    <s v="Julio"/>
    <n v="2024"/>
  </r>
  <r>
    <n v="279461"/>
    <d v="2024-07-10T00:00:00"/>
    <s v="1720616738.196913"/>
    <x v="4"/>
    <x v="11"/>
    <x v="8"/>
    <x v="0"/>
    <n v="10"/>
    <s v="Julio"/>
    <n v="2024"/>
  </r>
  <r>
    <n v="279462"/>
    <d v="2024-07-10T00:00:00"/>
    <s v="1720616407.196787"/>
    <x v="2"/>
    <x v="28"/>
    <x v="4"/>
    <x v="0"/>
    <n v="10"/>
    <s v="Julio"/>
    <n v="2024"/>
  </r>
  <r>
    <n v="279463"/>
    <d v="2024-07-10T00:00:00"/>
    <s v="1720616895.196959"/>
    <x v="1"/>
    <x v="2"/>
    <x v="4"/>
    <x v="0"/>
    <n v="10"/>
    <s v="Julio"/>
    <n v="2024"/>
  </r>
  <r>
    <n v="279464"/>
    <d v="2024-07-10T00:00:00"/>
    <s v="1720617014.197000"/>
    <x v="0"/>
    <x v="0"/>
    <x v="12"/>
    <x v="1"/>
    <n v="10"/>
    <s v="Julio"/>
    <n v="2024"/>
  </r>
  <r>
    <n v="279465"/>
    <d v="2024-07-10T00:00:00"/>
    <s v="1720617038.197009"/>
    <x v="1"/>
    <x v="1"/>
    <x v="0"/>
    <x v="0"/>
    <n v="10"/>
    <s v="Julio"/>
    <n v="2024"/>
  </r>
  <r>
    <n v="279466"/>
    <d v="2024-07-10T00:00:00"/>
    <s v="1720617066.197026"/>
    <x v="2"/>
    <x v="28"/>
    <x v="4"/>
    <x v="0"/>
    <n v="10"/>
    <s v="Julio"/>
    <n v="2024"/>
  </r>
  <r>
    <n v="279467"/>
    <d v="2024-07-10T00:00:00"/>
    <s v="1720617146.197046"/>
    <x v="2"/>
    <x v="28"/>
    <x v="28"/>
    <x v="0"/>
    <n v="10"/>
    <s v="Julio"/>
    <n v="2024"/>
  </r>
  <r>
    <n v="279468"/>
    <d v="2024-07-10T00:00:00"/>
    <s v="1720617225.197076"/>
    <x v="2"/>
    <x v="29"/>
    <x v="28"/>
    <x v="0"/>
    <n v="10"/>
    <s v="Julio"/>
    <n v="2024"/>
  </r>
  <r>
    <n v="279469"/>
    <d v="2024-07-10T00:00:00"/>
    <s v="1720617494.197206"/>
    <x v="1"/>
    <x v="2"/>
    <x v="8"/>
    <x v="1"/>
    <n v="10"/>
    <s v="Julio"/>
    <n v="2024"/>
  </r>
  <r>
    <n v="279470"/>
    <d v="2024-07-10T00:00:00"/>
    <s v="1720617586.197273"/>
    <x v="1"/>
    <x v="17"/>
    <x v="4"/>
    <x v="1"/>
    <n v="10"/>
    <s v="Julio"/>
    <n v="2024"/>
  </r>
  <r>
    <n v="279471"/>
    <d v="2024-07-10T00:00:00"/>
    <s v="1720617674.197317"/>
    <x v="2"/>
    <x v="28"/>
    <x v="5"/>
    <x v="1"/>
    <n v="10"/>
    <s v="Julio"/>
    <n v="2024"/>
  </r>
  <r>
    <n v="279472"/>
    <d v="2024-07-10T00:00:00"/>
    <s v="1720617274.197109"/>
    <x v="5"/>
    <x v="81"/>
    <x v="10"/>
    <x v="0"/>
    <n v="10"/>
    <s v="Julio"/>
    <n v="2024"/>
  </r>
  <r>
    <n v="279473"/>
    <d v="2024-07-10T00:00:00"/>
    <s v="1720617693.197326"/>
    <x v="1"/>
    <x v="8"/>
    <x v="4"/>
    <x v="0"/>
    <n v="10"/>
    <s v="Julio"/>
    <n v="2024"/>
  </r>
  <r>
    <n v="279474"/>
    <d v="2024-07-10T00:00:00"/>
    <s v="1720617703.197330"/>
    <x v="1"/>
    <x v="2"/>
    <x v="8"/>
    <x v="0"/>
    <n v="10"/>
    <s v="Julio"/>
    <n v="2024"/>
  </r>
  <r>
    <n v="279475"/>
    <d v="2024-07-10T00:00:00"/>
    <s v="1720617922.197420"/>
    <x v="0"/>
    <x v="0"/>
    <x v="28"/>
    <x v="0"/>
    <n v="10"/>
    <s v="Julio"/>
    <n v="2024"/>
  </r>
  <r>
    <n v="279476"/>
    <d v="2024-07-10T00:00:00"/>
    <s v="1720617833.197386"/>
    <x v="1"/>
    <x v="8"/>
    <x v="6"/>
    <x v="1"/>
    <n v="10"/>
    <s v="Julio"/>
    <n v="2024"/>
  </r>
  <r>
    <n v="279477"/>
    <d v="2024-07-10T00:00:00"/>
    <s v="1720617910.197418"/>
    <x v="1"/>
    <x v="32"/>
    <x v="19"/>
    <x v="1"/>
    <n v="10"/>
    <s v="Julio"/>
    <n v="2024"/>
  </r>
  <r>
    <n v="279478"/>
    <d v="2024-07-10T00:00:00"/>
    <s v="1720617997.197454"/>
    <x v="1"/>
    <x v="8"/>
    <x v="5"/>
    <x v="0"/>
    <n v="10"/>
    <s v="Julio"/>
    <n v="2024"/>
  </r>
  <r>
    <n v="279479"/>
    <d v="2024-07-10T00:00:00"/>
    <s v="1720618134.197499"/>
    <x v="0"/>
    <x v="0"/>
    <x v="0"/>
    <x v="1"/>
    <n v="10"/>
    <s v="Julio"/>
    <n v="2024"/>
  </r>
  <r>
    <n v="279480"/>
    <d v="2024-07-10T00:00:00"/>
    <s v="1720618187.197527"/>
    <x v="1"/>
    <x v="1"/>
    <x v="1"/>
    <x v="0"/>
    <n v="10"/>
    <s v="Julio"/>
    <n v="2024"/>
  </r>
  <r>
    <n v="279481"/>
    <d v="2024-07-10T00:00:00"/>
    <s v="1720618282.197564"/>
    <x v="1"/>
    <x v="1"/>
    <x v="0"/>
    <x v="0"/>
    <n v="10"/>
    <s v="Julio"/>
    <n v="2024"/>
  </r>
  <r>
    <n v="279482"/>
    <d v="2024-07-10T00:00:00"/>
    <s v="1720618375.197596"/>
    <x v="23"/>
    <x v="124"/>
    <x v="4"/>
    <x v="0"/>
    <n v="10"/>
    <s v="Julio"/>
    <n v="2024"/>
  </r>
  <r>
    <n v="279483"/>
    <d v="2024-07-10T00:00:00"/>
    <s v="1720618197.197529"/>
    <x v="1"/>
    <x v="4"/>
    <x v="0"/>
    <x v="0"/>
    <n v="10"/>
    <s v="Julio"/>
    <n v="2024"/>
  </r>
  <r>
    <n v="279484"/>
    <d v="2024-07-10T00:00:00"/>
    <s v="1720618287.197566"/>
    <x v="1"/>
    <x v="2"/>
    <x v="1"/>
    <x v="1"/>
    <n v="10"/>
    <s v="Julio"/>
    <n v="2024"/>
  </r>
  <r>
    <n v="279485"/>
    <d v="2024-07-10T00:00:00"/>
    <s v="1720618423.197617"/>
    <x v="9"/>
    <x v="35"/>
    <x v="11"/>
    <x v="0"/>
    <n v="10"/>
    <s v="Julio"/>
    <n v="2024"/>
  </r>
  <r>
    <n v="279486"/>
    <d v="2024-07-10T00:00:00"/>
    <s v="1720618442.197626"/>
    <x v="0"/>
    <x v="0"/>
    <x v="0"/>
    <x v="0"/>
    <n v="10"/>
    <s v="Julio"/>
    <n v="2024"/>
  </r>
  <r>
    <n v="279487"/>
    <d v="2024-07-10T00:00:00"/>
    <s v="1720618377.197599"/>
    <x v="1"/>
    <x v="134"/>
    <x v="1"/>
    <x v="0"/>
    <n v="10"/>
    <s v="Julio"/>
    <n v="2024"/>
  </r>
  <r>
    <n v="279488"/>
    <d v="2024-07-10T00:00:00"/>
    <s v="1720618617.197679"/>
    <x v="1"/>
    <x v="1"/>
    <x v="11"/>
    <x v="1"/>
    <n v="10"/>
    <s v="Julio"/>
    <n v="2024"/>
  </r>
  <r>
    <n v="279489"/>
    <d v="2024-07-10T00:00:00"/>
    <s v="1720618631.197687"/>
    <x v="1"/>
    <x v="1"/>
    <x v="6"/>
    <x v="0"/>
    <n v="10"/>
    <s v="Julio"/>
    <n v="2024"/>
  </r>
  <r>
    <n v="279490"/>
    <d v="2024-07-10T00:00:00"/>
    <s v="1720618708.197715"/>
    <x v="1"/>
    <x v="1"/>
    <x v="4"/>
    <x v="1"/>
    <n v="10"/>
    <s v="Julio"/>
    <n v="2024"/>
  </r>
  <r>
    <n v="279491"/>
    <d v="2024-07-10T00:00:00"/>
    <s v="1720618897.197781"/>
    <x v="1"/>
    <x v="1"/>
    <x v="8"/>
    <x v="0"/>
    <n v="10"/>
    <s v="Julio"/>
    <n v="2024"/>
  </r>
  <r>
    <n v="279492"/>
    <d v="2024-07-10T00:00:00"/>
    <s v="1720618996.197799"/>
    <x v="9"/>
    <x v="35"/>
    <x v="4"/>
    <x v="0"/>
    <n v="10"/>
    <s v="Julio"/>
    <n v="2024"/>
  </r>
  <r>
    <n v="279493"/>
    <d v="2024-07-10T00:00:00"/>
    <s v="1720619048.197819"/>
    <x v="1"/>
    <x v="1"/>
    <x v="0"/>
    <x v="1"/>
    <n v="10"/>
    <s v="Julio"/>
    <n v="2024"/>
  </r>
  <r>
    <n v="279494"/>
    <d v="2024-07-10T00:00:00"/>
    <s v="1720619135.197839"/>
    <x v="0"/>
    <x v="0"/>
    <x v="0"/>
    <x v="1"/>
    <n v="10"/>
    <s v="Julio"/>
    <n v="2024"/>
  </r>
  <r>
    <n v="279495"/>
    <d v="2024-07-10T00:00:00"/>
    <s v="1720619216.197882"/>
    <x v="0"/>
    <x v="0"/>
    <x v="27"/>
    <x v="0"/>
    <n v="10"/>
    <s v="Julio"/>
    <n v="2024"/>
  </r>
  <r>
    <n v="279496"/>
    <d v="2024-07-10T00:00:00"/>
    <s v="1720619406.197954"/>
    <x v="1"/>
    <x v="2"/>
    <x v="8"/>
    <x v="0"/>
    <n v="10"/>
    <s v="Julio"/>
    <n v="2024"/>
  </r>
  <r>
    <n v="279497"/>
    <d v="2024-07-10T00:00:00"/>
    <s v="1720619434.197970"/>
    <x v="4"/>
    <x v="11"/>
    <x v="26"/>
    <x v="1"/>
    <n v="10"/>
    <s v="Julio"/>
    <n v="2024"/>
  </r>
  <r>
    <n v="279498"/>
    <d v="2024-07-10T00:00:00"/>
    <s v="1720619601.198026"/>
    <x v="0"/>
    <x v="0"/>
    <x v="5"/>
    <x v="0"/>
    <n v="10"/>
    <s v="Julio"/>
    <n v="2024"/>
  </r>
  <r>
    <n v="279499"/>
    <d v="2024-07-10T00:00:00"/>
    <s v="1720619485.197985"/>
    <x v="5"/>
    <x v="81"/>
    <x v="3"/>
    <x v="0"/>
    <n v="10"/>
    <s v="Julio"/>
    <n v="2024"/>
  </r>
  <r>
    <n v="279500"/>
    <d v="2024-07-10T00:00:00"/>
    <s v="1720619646.198043"/>
    <x v="1"/>
    <x v="1"/>
    <x v="4"/>
    <x v="1"/>
    <n v="10"/>
    <s v="Julio"/>
    <n v="2024"/>
  </r>
  <r>
    <n v="279501"/>
    <d v="2024-07-10T00:00:00"/>
    <s v="1720619628.198035"/>
    <x v="1"/>
    <x v="2"/>
    <x v="11"/>
    <x v="1"/>
    <n v="10"/>
    <s v="Julio"/>
    <n v="2024"/>
  </r>
  <r>
    <n v="279502"/>
    <d v="2024-07-10T00:00:00"/>
    <s v="1720619750.198093"/>
    <x v="1"/>
    <x v="32"/>
    <x v="11"/>
    <x v="1"/>
    <n v="10"/>
    <s v="Julio"/>
    <n v="2024"/>
  </r>
  <r>
    <n v="279503"/>
    <d v="2024-07-10T00:00:00"/>
    <s v="1720619844.198130"/>
    <x v="2"/>
    <x v="28"/>
    <x v="0"/>
    <x v="1"/>
    <n v="10"/>
    <s v="Julio"/>
    <n v="2024"/>
  </r>
  <r>
    <n v="279504"/>
    <d v="2024-07-10T00:00:00"/>
    <s v="1720619979.198188"/>
    <x v="0"/>
    <x v="0"/>
    <x v="0"/>
    <x v="0"/>
    <n v="10"/>
    <s v="Julio"/>
    <n v="2024"/>
  </r>
  <r>
    <n v="279505"/>
    <d v="2024-07-10T00:00:00"/>
    <s v="1720619924.198163"/>
    <x v="1"/>
    <x v="2"/>
    <x v="10"/>
    <x v="0"/>
    <n v="10"/>
    <s v="Julio"/>
    <n v="2024"/>
  </r>
  <r>
    <n v="279506"/>
    <d v="2024-07-10T00:00:00"/>
    <s v="1720620070.198229"/>
    <x v="15"/>
    <x v="133"/>
    <x v="0"/>
    <x v="1"/>
    <n v="10"/>
    <s v="Julio"/>
    <n v="2024"/>
  </r>
  <r>
    <n v="279507"/>
    <d v="2024-07-10T00:00:00"/>
    <s v="1720620046.198215"/>
    <x v="1"/>
    <x v="1"/>
    <x v="4"/>
    <x v="0"/>
    <n v="10"/>
    <s v="Julio"/>
    <n v="2024"/>
  </r>
  <r>
    <n v="279508"/>
    <d v="2024-07-10T00:00:00"/>
    <s v="1720620118.198251"/>
    <x v="1"/>
    <x v="1"/>
    <x v="10"/>
    <x v="0"/>
    <n v="10"/>
    <s v="Julio"/>
    <n v="2024"/>
  </r>
  <r>
    <n v="279509"/>
    <d v="2024-07-10T00:00:00"/>
    <s v="1720620088.198235"/>
    <x v="1"/>
    <x v="2"/>
    <x v="11"/>
    <x v="1"/>
    <n v="10"/>
    <s v="Julio"/>
    <n v="2024"/>
  </r>
  <r>
    <n v="279510"/>
    <d v="2024-07-10T00:00:00"/>
    <s v="1720620137.198262"/>
    <x v="0"/>
    <x v="0"/>
    <x v="0"/>
    <x v="1"/>
    <n v="10"/>
    <s v="Julio"/>
    <n v="2024"/>
  </r>
  <r>
    <n v="279511"/>
    <d v="2024-07-10T00:00:00"/>
    <s v="1720620170.198289"/>
    <x v="2"/>
    <x v="28"/>
    <x v="1"/>
    <x v="1"/>
    <n v="10"/>
    <s v="Julio"/>
    <n v="2024"/>
  </r>
  <r>
    <n v="279512"/>
    <d v="2024-07-10T00:00:00"/>
    <s v="1720620202.198305"/>
    <x v="1"/>
    <x v="1"/>
    <x v="0"/>
    <x v="0"/>
    <n v="10"/>
    <s v="Julio"/>
    <n v="2024"/>
  </r>
  <r>
    <n v="279513"/>
    <d v="2024-07-10T00:00:00"/>
    <s v="1720620262.198338"/>
    <x v="1"/>
    <x v="4"/>
    <x v="0"/>
    <x v="0"/>
    <n v="10"/>
    <s v="Julio"/>
    <n v="2024"/>
  </r>
  <r>
    <n v="279514"/>
    <d v="2024-07-10T00:00:00"/>
    <s v="1720620310.198361"/>
    <x v="1"/>
    <x v="1"/>
    <x v="0"/>
    <x v="0"/>
    <n v="10"/>
    <s v="Julio"/>
    <n v="2024"/>
  </r>
  <r>
    <n v="279515"/>
    <d v="2024-07-10T00:00:00"/>
    <s v="1720620295.198356"/>
    <x v="1"/>
    <x v="8"/>
    <x v="11"/>
    <x v="0"/>
    <n v="10"/>
    <s v="Julio"/>
    <n v="2024"/>
  </r>
  <r>
    <n v="279516"/>
    <d v="2024-07-10T00:00:00"/>
    <s v="1720620369.198388"/>
    <x v="1"/>
    <x v="2"/>
    <x v="2"/>
    <x v="0"/>
    <n v="10"/>
    <s v="Julio"/>
    <n v="2024"/>
  </r>
  <r>
    <n v="279517"/>
    <d v="2024-07-10T00:00:00"/>
    <s v="1720620330.198370"/>
    <x v="1"/>
    <x v="8"/>
    <x v="5"/>
    <x v="0"/>
    <n v="10"/>
    <s v="Julio"/>
    <n v="2024"/>
  </r>
  <r>
    <n v="279518"/>
    <d v="2024-07-10T00:00:00"/>
    <s v="1720620400.198400"/>
    <x v="1"/>
    <x v="1"/>
    <x v="5"/>
    <x v="0"/>
    <n v="10"/>
    <s v="Julio"/>
    <n v="2024"/>
  </r>
  <r>
    <n v="279519"/>
    <d v="2024-07-10T00:00:00"/>
    <s v="1720620495.198451"/>
    <x v="1"/>
    <x v="1"/>
    <x v="0"/>
    <x v="0"/>
    <n v="10"/>
    <s v="Julio"/>
    <n v="2024"/>
  </r>
  <r>
    <n v="279520"/>
    <d v="2024-07-10T00:00:00"/>
    <s v="1720620510.198457"/>
    <x v="1"/>
    <x v="62"/>
    <x v="4"/>
    <x v="0"/>
    <n v="10"/>
    <s v="Julio"/>
    <n v="2024"/>
  </r>
  <r>
    <n v="279521"/>
    <d v="2024-07-10T00:00:00"/>
    <s v="1720620510.198457"/>
    <x v="1"/>
    <x v="2"/>
    <x v="4"/>
    <x v="0"/>
    <n v="10"/>
    <s v="Julio"/>
    <n v="2024"/>
  </r>
  <r>
    <n v="279522"/>
    <d v="2024-07-10T00:00:00"/>
    <s v="1720620610.198496"/>
    <x v="1"/>
    <x v="1"/>
    <x v="11"/>
    <x v="1"/>
    <n v="10"/>
    <s v="Julio"/>
    <n v="2024"/>
  </r>
  <r>
    <n v="279523"/>
    <d v="2024-07-10T00:00:00"/>
    <s v="1720620772.198569"/>
    <x v="2"/>
    <x v="28"/>
    <x v="4"/>
    <x v="1"/>
    <n v="10"/>
    <s v="Julio"/>
    <n v="2024"/>
  </r>
  <r>
    <n v="279524"/>
    <d v="2024-07-10T00:00:00"/>
    <s v="1720620804.198584"/>
    <x v="1"/>
    <x v="1"/>
    <x v="4"/>
    <x v="0"/>
    <n v="10"/>
    <s v="Julio"/>
    <n v="2024"/>
  </r>
  <r>
    <n v="279525"/>
    <d v="2024-07-10T00:00:00"/>
    <s v="1720620798.198580"/>
    <x v="1"/>
    <x v="4"/>
    <x v="1"/>
    <x v="0"/>
    <n v="10"/>
    <s v="Julio"/>
    <n v="2024"/>
  </r>
  <r>
    <n v="279526"/>
    <d v="2024-07-10T00:00:00"/>
    <s v="1720620800.198582"/>
    <x v="1"/>
    <x v="2"/>
    <x v="4"/>
    <x v="0"/>
    <n v="10"/>
    <s v="Julio"/>
    <n v="2024"/>
  </r>
  <r>
    <n v="279527"/>
    <d v="2024-07-10T00:00:00"/>
    <s v="1720620805.198587"/>
    <x v="1"/>
    <x v="1"/>
    <x v="8"/>
    <x v="0"/>
    <n v="10"/>
    <s v="Julio"/>
    <n v="2024"/>
  </r>
  <r>
    <n v="279528"/>
    <d v="2024-07-10T00:00:00"/>
    <s v="1720620917.198626"/>
    <x v="0"/>
    <x v="0"/>
    <x v="0"/>
    <x v="0"/>
    <n v="10"/>
    <s v="Julio"/>
    <n v="2024"/>
  </r>
  <r>
    <n v="279529"/>
    <d v="2024-07-10T00:00:00"/>
    <s v="1720620962.198655"/>
    <x v="2"/>
    <x v="28"/>
    <x v="0"/>
    <x v="0"/>
    <n v="10"/>
    <s v="Julio"/>
    <n v="2024"/>
  </r>
  <r>
    <n v="279530"/>
    <d v="2024-07-10T00:00:00"/>
    <s v="1720620996.198677"/>
    <x v="1"/>
    <x v="2"/>
    <x v="4"/>
    <x v="1"/>
    <n v="10"/>
    <s v="Julio"/>
    <n v="2024"/>
  </r>
  <r>
    <n v="279531"/>
    <d v="2024-07-10T00:00:00"/>
    <s v="1720621031.198699"/>
    <x v="2"/>
    <x v="28"/>
    <x v="4"/>
    <x v="0"/>
    <n v="10"/>
    <s v="Julio"/>
    <n v="2024"/>
  </r>
  <r>
    <n v="279532"/>
    <d v="2024-07-10T00:00:00"/>
    <s v="1720620986.198671"/>
    <x v="1"/>
    <x v="27"/>
    <x v="8"/>
    <x v="0"/>
    <n v="10"/>
    <s v="Julio"/>
    <n v="2024"/>
  </r>
  <r>
    <n v="279533"/>
    <d v="2024-07-10T00:00:00"/>
    <s v="1720621150.198747"/>
    <x v="1"/>
    <x v="2"/>
    <x v="13"/>
    <x v="0"/>
    <n v="10"/>
    <s v="Julio"/>
    <n v="2024"/>
  </r>
  <r>
    <n v="279534"/>
    <d v="2024-07-10T00:00:00"/>
    <s v="1720621185.198758"/>
    <x v="1"/>
    <x v="1"/>
    <x v="4"/>
    <x v="0"/>
    <n v="10"/>
    <s v="Julio"/>
    <n v="2024"/>
  </r>
  <r>
    <n v="279535"/>
    <d v="2024-07-10T00:00:00"/>
    <s v="1720621309.198812"/>
    <x v="1"/>
    <x v="1"/>
    <x v="0"/>
    <x v="1"/>
    <n v="10"/>
    <s v="Julio"/>
    <n v="2024"/>
  </r>
  <r>
    <n v="279536"/>
    <d v="2024-07-10T00:00:00"/>
    <s v="1720621378.198859"/>
    <x v="2"/>
    <x v="28"/>
    <x v="4"/>
    <x v="0"/>
    <n v="10"/>
    <s v="Julio"/>
    <n v="2024"/>
  </r>
  <r>
    <n v="279537"/>
    <d v="2024-07-10T00:00:00"/>
    <s v="1720621404.198877"/>
    <x v="1"/>
    <x v="2"/>
    <x v="4"/>
    <x v="0"/>
    <n v="10"/>
    <s v="Julio"/>
    <n v="2024"/>
  </r>
  <r>
    <n v="279538"/>
    <d v="2024-07-10T00:00:00"/>
    <s v="1720621444.198907"/>
    <x v="18"/>
    <x v="121"/>
    <x v="8"/>
    <x v="0"/>
    <n v="10"/>
    <s v="Julio"/>
    <n v="2024"/>
  </r>
  <r>
    <n v="279539"/>
    <d v="2024-07-10T00:00:00"/>
    <s v="1720621445.198909"/>
    <x v="1"/>
    <x v="1"/>
    <x v="4"/>
    <x v="0"/>
    <n v="10"/>
    <s v="Julio"/>
    <n v="2024"/>
  </r>
  <r>
    <n v="279540"/>
    <d v="2024-07-10T00:00:00"/>
    <s v="1720621358.198833"/>
    <x v="1"/>
    <x v="4"/>
    <x v="7"/>
    <x v="0"/>
    <n v="10"/>
    <s v="Julio"/>
    <n v="2024"/>
  </r>
  <r>
    <n v="279541"/>
    <d v="2024-07-10T00:00:00"/>
    <s v="1720621508.198948"/>
    <x v="1"/>
    <x v="2"/>
    <x v="8"/>
    <x v="0"/>
    <n v="10"/>
    <s v="Julio"/>
    <n v="2024"/>
  </r>
  <r>
    <n v="279542"/>
    <d v="2024-07-10T00:00:00"/>
    <s v="1720621462.198920"/>
    <x v="1"/>
    <x v="32"/>
    <x v="1"/>
    <x v="0"/>
    <n v="10"/>
    <s v="Julio"/>
    <n v="2024"/>
  </r>
  <r>
    <n v="279543"/>
    <d v="2024-07-10T00:00:00"/>
    <s v="1720621484.198936"/>
    <x v="8"/>
    <x v="11"/>
    <x v="27"/>
    <x v="0"/>
    <n v="10"/>
    <s v="Julio"/>
    <n v="2024"/>
  </r>
  <r>
    <n v="279544"/>
    <d v="2024-07-10T00:00:00"/>
    <s v="1720621730.199035"/>
    <x v="18"/>
    <x v="121"/>
    <x v="1"/>
    <x v="0"/>
    <n v="10"/>
    <s v="Julio"/>
    <n v="2024"/>
  </r>
  <r>
    <n v="279545"/>
    <d v="2024-07-10T00:00:00"/>
    <s v="1720621751.199045"/>
    <x v="1"/>
    <x v="1"/>
    <x v="8"/>
    <x v="0"/>
    <n v="10"/>
    <s v="Julio"/>
    <n v="2024"/>
  </r>
  <r>
    <n v="279546"/>
    <d v="2024-07-10T00:00:00"/>
    <s v="1720621765.199055"/>
    <x v="1"/>
    <x v="135"/>
    <x v="4"/>
    <x v="0"/>
    <n v="10"/>
    <s v="Julio"/>
    <n v="2024"/>
  </r>
  <r>
    <n v="279547"/>
    <d v="2024-07-10T00:00:00"/>
    <s v="1720621764.199053"/>
    <x v="1"/>
    <x v="2"/>
    <x v="1"/>
    <x v="1"/>
    <n v="10"/>
    <s v="Julio"/>
    <n v="2024"/>
  </r>
  <r>
    <n v="279548"/>
    <d v="2024-07-10T00:00:00"/>
    <s v="1720621792.199074"/>
    <x v="1"/>
    <x v="1"/>
    <x v="23"/>
    <x v="1"/>
    <n v="10"/>
    <s v="Julio"/>
    <n v="2024"/>
  </r>
  <r>
    <n v="279549"/>
    <d v="2024-07-10T00:00:00"/>
    <s v="1720621877.199120"/>
    <x v="1"/>
    <x v="1"/>
    <x v="8"/>
    <x v="0"/>
    <n v="10"/>
    <s v="Julio"/>
    <n v="2024"/>
  </r>
  <r>
    <n v="279550"/>
    <d v="2024-07-10T00:00:00"/>
    <s v="1720621927.199137"/>
    <x v="2"/>
    <x v="28"/>
    <x v="5"/>
    <x v="0"/>
    <n v="10"/>
    <s v="Julio"/>
    <n v="2024"/>
  </r>
  <r>
    <n v="279551"/>
    <d v="2024-07-10T00:00:00"/>
    <s v="1720621935.199139"/>
    <x v="1"/>
    <x v="40"/>
    <x v="0"/>
    <x v="0"/>
    <n v="10"/>
    <s v="Julio"/>
    <n v="2024"/>
  </r>
  <r>
    <n v="279552"/>
    <d v="2024-07-10T00:00:00"/>
    <s v="1720621970.199172"/>
    <x v="0"/>
    <x v="0"/>
    <x v="4"/>
    <x v="1"/>
    <n v="10"/>
    <s v="Julio"/>
    <n v="2024"/>
  </r>
  <r>
    <n v="279553"/>
    <d v="2024-07-10T00:00:00"/>
    <s v="1720621957.199161"/>
    <x v="1"/>
    <x v="8"/>
    <x v="5"/>
    <x v="0"/>
    <n v="10"/>
    <s v="Julio"/>
    <n v="2024"/>
  </r>
  <r>
    <n v="279554"/>
    <d v="2024-07-10T00:00:00"/>
    <s v="1720621967.199168"/>
    <x v="1"/>
    <x v="1"/>
    <x v="29"/>
    <x v="0"/>
    <n v="10"/>
    <s v="Julio"/>
    <n v="2024"/>
  </r>
  <r>
    <n v="279555"/>
    <d v="2024-07-10T00:00:00"/>
    <s v="1720622172.199269"/>
    <x v="1"/>
    <x v="2"/>
    <x v="19"/>
    <x v="1"/>
    <n v="10"/>
    <s v="Julio"/>
    <n v="2024"/>
  </r>
  <r>
    <n v="279556"/>
    <d v="2024-07-10T00:00:00"/>
    <s v="1720622203.199286"/>
    <x v="0"/>
    <x v="0"/>
    <x v="5"/>
    <x v="1"/>
    <n v="10"/>
    <s v="Julio"/>
    <n v="2024"/>
  </r>
  <r>
    <n v="279557"/>
    <d v="2024-07-10T00:00:00"/>
    <s v="1720622097.199232"/>
    <x v="15"/>
    <x v="11"/>
    <x v="4"/>
    <x v="0"/>
    <n v="10"/>
    <s v="Julio"/>
    <n v="2024"/>
  </r>
  <r>
    <n v="279558"/>
    <d v="2024-07-10T00:00:00"/>
    <s v="1720622268.199318"/>
    <x v="6"/>
    <x v="45"/>
    <x v="17"/>
    <x v="0"/>
    <n v="10"/>
    <s v="Julio"/>
    <n v="2024"/>
  </r>
  <r>
    <n v="279559"/>
    <d v="2024-07-10T00:00:00"/>
    <s v="1720622266.199316"/>
    <x v="1"/>
    <x v="1"/>
    <x v="16"/>
    <x v="0"/>
    <n v="10"/>
    <s v="Julio"/>
    <n v="2024"/>
  </r>
  <r>
    <n v="279560"/>
    <d v="2024-07-10T00:00:00"/>
    <s v="1720622357.199358"/>
    <x v="1"/>
    <x v="1"/>
    <x v="4"/>
    <x v="1"/>
    <n v="10"/>
    <s v="Julio"/>
    <n v="2024"/>
  </r>
  <r>
    <n v="279561"/>
    <d v="2024-07-10T00:00:00"/>
    <s v="1720622296.199332"/>
    <x v="1"/>
    <x v="3"/>
    <x v="4"/>
    <x v="0"/>
    <n v="10"/>
    <s v="Julio"/>
    <n v="2024"/>
  </r>
  <r>
    <n v="279562"/>
    <d v="2024-07-10T00:00:00"/>
    <s v="1720622439.199400"/>
    <x v="0"/>
    <x v="0"/>
    <x v="4"/>
    <x v="1"/>
    <n v="10"/>
    <s v="Julio"/>
    <n v="2024"/>
  </r>
  <r>
    <n v="279563"/>
    <d v="2024-07-10T00:00:00"/>
    <s v="1720622299.199335"/>
    <x v="5"/>
    <x v="19"/>
    <x v="1"/>
    <x v="0"/>
    <n v="10"/>
    <s v="Julio"/>
    <n v="2024"/>
  </r>
  <r>
    <n v="279564"/>
    <d v="2024-07-10T00:00:00"/>
    <s v="1720622324.199349"/>
    <x v="1"/>
    <x v="1"/>
    <x v="27"/>
    <x v="1"/>
    <n v="10"/>
    <s v="Julio"/>
    <n v="2024"/>
  </r>
  <r>
    <n v="279565"/>
    <d v="2024-07-10T00:00:00"/>
    <s v="1720622489.199428"/>
    <x v="2"/>
    <x v="28"/>
    <x v="0"/>
    <x v="0"/>
    <n v="10"/>
    <s v="Julio"/>
    <n v="2024"/>
  </r>
  <r>
    <n v="279566"/>
    <d v="2024-07-10T00:00:00"/>
    <s v="1720622439.199400"/>
    <x v="0"/>
    <x v="0"/>
    <x v="31"/>
    <x v="0"/>
    <n v="10"/>
    <s v="Julio"/>
    <n v="2024"/>
  </r>
  <r>
    <n v="279567"/>
    <d v="2024-07-10T00:00:00"/>
    <s v="1720622151.199255"/>
    <x v="3"/>
    <x v="13"/>
    <x v="4"/>
    <x v="0"/>
    <n v="10"/>
    <s v="Julio"/>
    <n v="2024"/>
  </r>
  <r>
    <n v="279568"/>
    <d v="2024-07-10T00:00:00"/>
    <s v="1720622540.199457"/>
    <x v="3"/>
    <x v="13"/>
    <x v="28"/>
    <x v="0"/>
    <n v="10"/>
    <s v="Julio"/>
    <n v="2024"/>
  </r>
  <r>
    <n v="279569"/>
    <d v="2024-07-10T00:00:00"/>
    <s v="1720622464.199413"/>
    <x v="15"/>
    <x v="11"/>
    <x v="0"/>
    <x v="0"/>
    <n v="10"/>
    <s v="Julio"/>
    <n v="2024"/>
  </r>
  <r>
    <n v="279570"/>
    <d v="2024-07-10T00:00:00"/>
    <s v="1720622353.199355"/>
    <x v="1"/>
    <x v="2"/>
    <x v="13"/>
    <x v="0"/>
    <n v="10"/>
    <s v="Julio"/>
    <n v="2024"/>
  </r>
  <r>
    <n v="279571"/>
    <d v="2024-07-10T00:00:00"/>
    <s v="1720622666.199492"/>
    <x v="1"/>
    <x v="1"/>
    <x v="5"/>
    <x v="0"/>
    <n v="10"/>
    <s v="Julio"/>
    <n v="2024"/>
  </r>
  <r>
    <n v="279572"/>
    <d v="2024-07-10T00:00:00"/>
    <s v="1720622784.199546"/>
    <x v="2"/>
    <x v="28"/>
    <x v="0"/>
    <x v="1"/>
    <n v="10"/>
    <s v="Julio"/>
    <n v="2024"/>
  </r>
  <r>
    <n v="279573"/>
    <d v="2024-07-10T00:00:00"/>
    <s v="1720622908.199600"/>
    <x v="2"/>
    <x v="29"/>
    <x v="0"/>
    <x v="0"/>
    <n v="10"/>
    <s v="Julio"/>
    <n v="2024"/>
  </r>
  <r>
    <n v="279574"/>
    <d v="2024-07-10T00:00:00"/>
    <s v="1720622932.199611"/>
    <x v="1"/>
    <x v="1"/>
    <x v="8"/>
    <x v="1"/>
    <n v="10"/>
    <s v="Julio"/>
    <n v="2024"/>
  </r>
  <r>
    <n v="279575"/>
    <d v="2024-07-10T00:00:00"/>
    <s v="1720622698.199501"/>
    <x v="3"/>
    <x v="13"/>
    <x v="1"/>
    <x v="0"/>
    <n v="10"/>
    <s v="Julio"/>
    <n v="2024"/>
  </r>
  <r>
    <n v="279576"/>
    <d v="2024-07-10T00:00:00"/>
    <s v="1720623040.199650"/>
    <x v="1"/>
    <x v="22"/>
    <x v="14"/>
    <x v="0"/>
    <n v="10"/>
    <s v="Julio"/>
    <n v="2024"/>
  </r>
  <r>
    <n v="279577"/>
    <d v="2024-07-10T00:00:00"/>
    <s v="1720623099.199680"/>
    <x v="1"/>
    <x v="8"/>
    <x v="4"/>
    <x v="1"/>
    <n v="10"/>
    <s v="Julio"/>
    <n v="2024"/>
  </r>
  <r>
    <n v="279578"/>
    <d v="2024-07-10T00:00:00"/>
    <s v="1720623141.199694"/>
    <x v="1"/>
    <x v="2"/>
    <x v="4"/>
    <x v="0"/>
    <n v="10"/>
    <s v="Julio"/>
    <n v="2024"/>
  </r>
  <r>
    <n v="279579"/>
    <d v="2024-07-10T00:00:00"/>
    <s v="1720623196.199722"/>
    <x v="2"/>
    <x v="28"/>
    <x v="0"/>
    <x v="1"/>
    <n v="10"/>
    <s v="Julio"/>
    <n v="2024"/>
  </r>
  <r>
    <n v="279580"/>
    <d v="2024-07-10T00:00:00"/>
    <s v="1720622432.199396"/>
    <x v="3"/>
    <x v="13"/>
    <x v="4"/>
    <x v="0"/>
    <n v="10"/>
    <s v="Julio"/>
    <n v="2024"/>
  </r>
  <r>
    <n v="279581"/>
    <d v="2024-07-10T00:00:00"/>
    <s v="1720623149.199703"/>
    <x v="3"/>
    <x v="12"/>
    <x v="7"/>
    <x v="1"/>
    <n v="10"/>
    <s v="Julio"/>
    <n v="2024"/>
  </r>
  <r>
    <n v="279582"/>
    <d v="2024-07-10T00:00:00"/>
    <s v="1720623306.199784"/>
    <x v="2"/>
    <x v="28"/>
    <x v="1"/>
    <x v="0"/>
    <n v="10"/>
    <s v="Julio"/>
    <n v="2024"/>
  </r>
  <r>
    <n v="279583"/>
    <d v="2024-07-10T00:00:00"/>
    <s v="1720623342.199800"/>
    <x v="1"/>
    <x v="2"/>
    <x v="11"/>
    <x v="0"/>
    <n v="10"/>
    <s v="Julio"/>
    <n v="2024"/>
  </r>
  <r>
    <n v="279584"/>
    <d v="2024-07-10T00:00:00"/>
    <s v="1720623359.199807"/>
    <x v="1"/>
    <x v="1"/>
    <x v="6"/>
    <x v="0"/>
    <n v="10"/>
    <s v="Julio"/>
    <n v="2024"/>
  </r>
  <r>
    <n v="279585"/>
    <d v="2024-07-10T00:00:00"/>
    <s v="1720623509.199871"/>
    <x v="1"/>
    <x v="1"/>
    <x v="8"/>
    <x v="0"/>
    <n v="10"/>
    <s v="Julio"/>
    <n v="2024"/>
  </r>
  <r>
    <n v="279586"/>
    <d v="2024-07-10T00:00:00"/>
    <s v="1720623520.199879"/>
    <x v="0"/>
    <x v="0"/>
    <x v="4"/>
    <x v="0"/>
    <n v="10"/>
    <s v="Julio"/>
    <n v="2024"/>
  </r>
  <r>
    <n v="279587"/>
    <d v="2024-07-10T00:00:00"/>
    <s v="1720623515.199876"/>
    <x v="1"/>
    <x v="4"/>
    <x v="4"/>
    <x v="0"/>
    <n v="10"/>
    <s v="Julio"/>
    <n v="2024"/>
  </r>
  <r>
    <n v="279588"/>
    <d v="2024-07-10T00:00:00"/>
    <s v="1720623309.199787"/>
    <x v="3"/>
    <x v="13"/>
    <x v="19"/>
    <x v="1"/>
    <n v="10"/>
    <s v="Julio"/>
    <n v="2024"/>
  </r>
  <r>
    <n v="279589"/>
    <d v="2024-07-10T00:00:00"/>
    <s v="1720623634.199948"/>
    <x v="1"/>
    <x v="17"/>
    <x v="1"/>
    <x v="1"/>
    <n v="10"/>
    <s v="Julio"/>
    <n v="2024"/>
  </r>
  <r>
    <n v="279590"/>
    <d v="2024-07-10T00:00:00"/>
    <s v="1720623655.199957"/>
    <x v="1"/>
    <x v="8"/>
    <x v="0"/>
    <x v="1"/>
    <n v="10"/>
    <s v="Julio"/>
    <n v="2024"/>
  </r>
  <r>
    <n v="279591"/>
    <d v="2024-07-10T00:00:00"/>
    <s v="1720623823.200020"/>
    <x v="3"/>
    <x v="12"/>
    <x v="11"/>
    <x v="0"/>
    <n v="10"/>
    <s v="Julio"/>
    <n v="2024"/>
  </r>
  <r>
    <n v="279592"/>
    <d v="2024-07-10T00:00:00"/>
    <s v="1720623749.199997"/>
    <x v="1"/>
    <x v="62"/>
    <x v="6"/>
    <x v="0"/>
    <n v="10"/>
    <s v="Julio"/>
    <n v="2024"/>
  </r>
  <r>
    <n v="279593"/>
    <d v="2024-07-10T00:00:00"/>
    <s v="1720623731.199986"/>
    <x v="8"/>
    <x v="11"/>
    <x v="4"/>
    <x v="1"/>
    <n v="10"/>
    <s v="Julio"/>
    <n v="2024"/>
  </r>
  <r>
    <n v="279594"/>
    <d v="2024-07-10T00:00:00"/>
    <s v="1720623935.200053"/>
    <x v="1"/>
    <x v="4"/>
    <x v="0"/>
    <x v="0"/>
    <n v="10"/>
    <s v="Julio"/>
    <n v="2024"/>
  </r>
  <r>
    <n v="279595"/>
    <d v="2024-07-10T00:00:00"/>
    <s v="1720623875.200037"/>
    <x v="1"/>
    <x v="8"/>
    <x v="12"/>
    <x v="0"/>
    <n v="10"/>
    <s v="Julio"/>
    <n v="2024"/>
  </r>
  <r>
    <n v="279596"/>
    <d v="2024-07-10T00:00:00"/>
    <s v="1720623632.199945"/>
    <x v="3"/>
    <x v="13"/>
    <x v="28"/>
    <x v="0"/>
    <n v="10"/>
    <s v="Julio"/>
    <n v="2024"/>
  </r>
  <r>
    <n v="279597"/>
    <d v="2024-07-10T00:00:00"/>
    <s v="1720624214.200156"/>
    <x v="1"/>
    <x v="4"/>
    <x v="28"/>
    <x v="0"/>
    <n v="10"/>
    <s v="Julio"/>
    <n v="2024"/>
  </r>
  <r>
    <n v="279598"/>
    <d v="2024-07-10T00:00:00"/>
    <s v="1720624344.200209"/>
    <x v="1"/>
    <x v="1"/>
    <x v="20"/>
    <x v="0"/>
    <n v="10"/>
    <s v="Julio"/>
    <n v="2024"/>
  </r>
  <r>
    <n v="279599"/>
    <d v="2024-07-10T00:00:00"/>
    <s v="1720624433.200257"/>
    <x v="1"/>
    <x v="2"/>
    <x v="4"/>
    <x v="0"/>
    <n v="10"/>
    <s v="Julio"/>
    <n v="2024"/>
  </r>
  <r>
    <n v="279600"/>
    <d v="2024-07-10T00:00:00"/>
    <s v="1720624427.200253"/>
    <x v="1"/>
    <x v="1"/>
    <x v="4"/>
    <x v="0"/>
    <n v="10"/>
    <s v="Julio"/>
    <n v="2024"/>
  </r>
  <r>
    <n v="279601"/>
    <d v="2024-07-10T00:00:00"/>
    <s v="1720624610.200345"/>
    <x v="1"/>
    <x v="1"/>
    <x v="8"/>
    <x v="0"/>
    <n v="10"/>
    <s v="Julio"/>
    <n v="2024"/>
  </r>
  <r>
    <n v="279602"/>
    <d v="2024-07-10T00:00:00"/>
    <s v="1720624625.200360"/>
    <x v="1"/>
    <x v="2"/>
    <x v="16"/>
    <x v="0"/>
    <n v="10"/>
    <s v="Julio"/>
    <n v="2024"/>
  </r>
  <r>
    <n v="279603"/>
    <d v="2024-07-10T00:00:00"/>
    <s v="1720624645.200367"/>
    <x v="2"/>
    <x v="28"/>
    <x v="4"/>
    <x v="0"/>
    <n v="10"/>
    <s v="Julio"/>
    <n v="2024"/>
  </r>
  <r>
    <n v="279604"/>
    <d v="2024-07-10T00:00:00"/>
    <s v="1720624280.200182"/>
    <x v="0"/>
    <x v="0"/>
    <x v="5"/>
    <x v="1"/>
    <n v="10"/>
    <s v="Julio"/>
    <n v="2024"/>
  </r>
  <r>
    <n v="279605"/>
    <d v="2024-07-10T00:00:00"/>
    <s v="1720624420.200242"/>
    <x v="0"/>
    <x v="0"/>
    <x v="0"/>
    <x v="0"/>
    <n v="10"/>
    <s v="Julio"/>
    <n v="2024"/>
  </r>
  <r>
    <n v="279606"/>
    <d v="2024-07-10T00:00:00"/>
    <s v="1720624768.200422"/>
    <x v="9"/>
    <x v="35"/>
    <x v="5"/>
    <x v="0"/>
    <n v="10"/>
    <s v="Julio"/>
    <n v="2024"/>
  </r>
  <r>
    <n v="279607"/>
    <d v="2024-07-10T00:00:00"/>
    <s v="1720624760.200420"/>
    <x v="1"/>
    <x v="1"/>
    <x v="16"/>
    <x v="0"/>
    <n v="10"/>
    <s v="Julio"/>
    <n v="2024"/>
  </r>
  <r>
    <n v="279608"/>
    <d v="2024-07-10T00:00:00"/>
    <s v="1720624698.200393"/>
    <x v="1"/>
    <x v="8"/>
    <x v="4"/>
    <x v="1"/>
    <n v="10"/>
    <s v="Julio"/>
    <n v="2024"/>
  </r>
  <r>
    <n v="279609"/>
    <d v="2024-07-10T00:00:00"/>
    <s v="1720624813.200440"/>
    <x v="1"/>
    <x v="22"/>
    <x v="4"/>
    <x v="0"/>
    <n v="10"/>
    <s v="Julio"/>
    <n v="2024"/>
  </r>
  <r>
    <n v="279610"/>
    <d v="2024-07-10T00:00:00"/>
    <s v="1720624735.200411"/>
    <x v="0"/>
    <x v="0"/>
    <x v="4"/>
    <x v="1"/>
    <n v="10"/>
    <s v="Julio"/>
    <n v="2024"/>
  </r>
  <r>
    <n v="279611"/>
    <d v="2024-07-10T00:00:00"/>
    <s v="1720624883.200479"/>
    <x v="2"/>
    <x v="28"/>
    <x v="1"/>
    <x v="1"/>
    <n v="10"/>
    <s v="Julio"/>
    <n v="2024"/>
  </r>
  <r>
    <n v="279612"/>
    <d v="2024-07-10T00:00:00"/>
    <s v="1720624969.200513"/>
    <x v="1"/>
    <x v="1"/>
    <x v="11"/>
    <x v="0"/>
    <n v="10"/>
    <s v="Julio"/>
    <n v="2024"/>
  </r>
  <r>
    <n v="279613"/>
    <d v="2024-07-10T00:00:00"/>
    <s v="1720624975.200522"/>
    <x v="1"/>
    <x v="1"/>
    <x v="11"/>
    <x v="0"/>
    <n v="10"/>
    <s v="Julio"/>
    <n v="2024"/>
  </r>
  <r>
    <n v="279614"/>
    <d v="2024-07-10T00:00:00"/>
    <s v="1720625019.200541"/>
    <x v="0"/>
    <x v="0"/>
    <x v="5"/>
    <x v="1"/>
    <n v="10"/>
    <s v="Julio"/>
    <n v="2024"/>
  </r>
  <r>
    <n v="279615"/>
    <d v="2024-07-10T00:00:00"/>
    <s v="1720625058.200557"/>
    <x v="2"/>
    <x v="28"/>
    <x v="4"/>
    <x v="0"/>
    <n v="10"/>
    <s v="Julio"/>
    <n v="2024"/>
  </r>
  <r>
    <n v="279616"/>
    <d v="2024-07-10T00:00:00"/>
    <s v="1720625094.200575"/>
    <x v="5"/>
    <x v="19"/>
    <x v="8"/>
    <x v="1"/>
    <n v="10"/>
    <s v="Julio"/>
    <n v="2024"/>
  </r>
  <r>
    <n v="279617"/>
    <d v="2024-07-10T00:00:00"/>
    <s v="1720625155.200595"/>
    <x v="1"/>
    <x v="4"/>
    <x v="1"/>
    <x v="0"/>
    <n v="10"/>
    <s v="Julio"/>
    <n v="2024"/>
  </r>
  <r>
    <n v="279618"/>
    <d v="2024-07-10T00:00:00"/>
    <s v="1720625154.200593"/>
    <x v="2"/>
    <x v="28"/>
    <x v="0"/>
    <x v="0"/>
    <n v="10"/>
    <s v="Julio"/>
    <n v="2024"/>
  </r>
  <r>
    <n v="279619"/>
    <d v="2024-07-10T00:00:00"/>
    <s v="1720625155.200595"/>
    <x v="1"/>
    <x v="2"/>
    <x v="1"/>
    <x v="0"/>
    <n v="10"/>
    <s v="Julio"/>
    <n v="2024"/>
  </r>
  <r>
    <n v="279620"/>
    <d v="2024-07-10T00:00:00"/>
    <s v="1720625195.200610"/>
    <x v="1"/>
    <x v="1"/>
    <x v="1"/>
    <x v="1"/>
    <n v="10"/>
    <s v="Julio"/>
    <n v="2024"/>
  </r>
  <r>
    <n v="279621"/>
    <d v="2024-07-10T00:00:00"/>
    <s v="1720624446.200267"/>
    <x v="3"/>
    <x v="13"/>
    <x v="6"/>
    <x v="1"/>
    <n v="10"/>
    <s v="Julio"/>
    <n v="2024"/>
  </r>
  <r>
    <n v="279622"/>
    <d v="2024-07-10T00:00:00"/>
    <s v="1720625244.200637"/>
    <x v="2"/>
    <x v="28"/>
    <x v="0"/>
    <x v="0"/>
    <n v="10"/>
    <s v="Julio"/>
    <n v="2024"/>
  </r>
  <r>
    <n v="279623"/>
    <d v="2024-07-10T00:00:00"/>
    <s v="1720625272.200658"/>
    <x v="1"/>
    <x v="4"/>
    <x v="8"/>
    <x v="0"/>
    <n v="10"/>
    <s v="Julio"/>
    <n v="2024"/>
  </r>
  <r>
    <n v="279624"/>
    <d v="2024-07-10T00:00:00"/>
    <s v="1720625251.200643"/>
    <x v="1"/>
    <x v="1"/>
    <x v="8"/>
    <x v="0"/>
    <n v="10"/>
    <s v="Julio"/>
    <n v="2024"/>
  </r>
  <r>
    <n v="279625"/>
    <d v="2024-07-10T00:00:00"/>
    <s v="1720625522.200789"/>
    <x v="0"/>
    <x v="0"/>
    <x v="27"/>
    <x v="0"/>
    <n v="10"/>
    <s v="Julio"/>
    <n v="2024"/>
  </r>
  <r>
    <n v="279626"/>
    <d v="2024-07-10T00:00:00"/>
    <s v="1720625443.200745"/>
    <x v="1"/>
    <x v="1"/>
    <x v="0"/>
    <x v="0"/>
    <n v="10"/>
    <s v="Julio"/>
    <n v="2024"/>
  </r>
  <r>
    <n v="279627"/>
    <d v="2024-07-10T00:00:00"/>
    <s v="1720625523.200792"/>
    <x v="1"/>
    <x v="4"/>
    <x v="1"/>
    <x v="0"/>
    <n v="10"/>
    <s v="Julio"/>
    <n v="2024"/>
  </r>
  <r>
    <n v="279628"/>
    <d v="2024-07-10T00:00:00"/>
    <s v="1720625271.200655"/>
    <x v="2"/>
    <x v="28"/>
    <x v="4"/>
    <x v="0"/>
    <n v="10"/>
    <s v="Julio"/>
    <n v="2024"/>
  </r>
  <r>
    <n v="279629"/>
    <d v="2024-07-10T00:00:00"/>
    <s v="1720625523.200792"/>
    <x v="1"/>
    <x v="6"/>
    <x v="1"/>
    <x v="0"/>
    <n v="10"/>
    <s v="Julio"/>
    <n v="2024"/>
  </r>
  <r>
    <n v="279630"/>
    <d v="2024-07-10T00:00:00"/>
    <s v="1720625552.200812"/>
    <x v="1"/>
    <x v="1"/>
    <x v="1"/>
    <x v="0"/>
    <n v="10"/>
    <s v="Julio"/>
    <n v="2024"/>
  </r>
  <r>
    <n v="279631"/>
    <d v="2024-07-10T00:00:00"/>
    <s v="1720625789.200916"/>
    <x v="1"/>
    <x v="1"/>
    <x v="1"/>
    <x v="0"/>
    <n v="10"/>
    <s v="Julio"/>
    <n v="2024"/>
  </r>
  <r>
    <n v="279632"/>
    <d v="2024-07-10T00:00:00"/>
    <s v="1720625793.200918"/>
    <x v="0"/>
    <x v="0"/>
    <x v="4"/>
    <x v="0"/>
    <n v="10"/>
    <s v="Julio"/>
    <n v="2024"/>
  </r>
  <r>
    <n v="279633"/>
    <d v="2024-07-10T00:00:00"/>
    <s v="1720625870.200950"/>
    <x v="13"/>
    <x v="11"/>
    <x v="1"/>
    <x v="0"/>
    <n v="10"/>
    <s v="Julio"/>
    <n v="2024"/>
  </r>
  <r>
    <n v="279634"/>
    <d v="2024-07-10T00:00:00"/>
    <s v="1720625873.200954"/>
    <x v="1"/>
    <x v="3"/>
    <x v="4"/>
    <x v="0"/>
    <n v="10"/>
    <s v="Julio"/>
    <n v="2024"/>
  </r>
  <r>
    <n v="279635"/>
    <d v="2024-07-10T00:00:00"/>
    <s v="1720625883.200963"/>
    <x v="13"/>
    <x v="11"/>
    <x v="11"/>
    <x v="0"/>
    <n v="10"/>
    <s v="Julio"/>
    <n v="2024"/>
  </r>
  <r>
    <n v="279636"/>
    <d v="2024-07-10T00:00:00"/>
    <s v="1720625874.200957"/>
    <x v="2"/>
    <x v="28"/>
    <x v="4"/>
    <x v="0"/>
    <n v="10"/>
    <s v="Julio"/>
    <n v="2024"/>
  </r>
  <r>
    <n v="279637"/>
    <d v="2024-07-10T00:00:00"/>
    <s v="1720625969.201004"/>
    <x v="0"/>
    <x v="0"/>
    <x v="0"/>
    <x v="0"/>
    <n v="10"/>
    <s v="Julio"/>
    <n v="2024"/>
  </r>
  <r>
    <n v="279638"/>
    <d v="2024-07-10T00:00:00"/>
    <s v="1720625887.200965"/>
    <x v="5"/>
    <x v="19"/>
    <x v="0"/>
    <x v="0"/>
    <n v="10"/>
    <s v="Julio"/>
    <n v="2024"/>
  </r>
  <r>
    <n v="279639"/>
    <d v="2024-07-10T00:00:00"/>
    <s v="1720626136.201110"/>
    <x v="6"/>
    <x v="45"/>
    <x v="28"/>
    <x v="1"/>
    <n v="10"/>
    <s v="Julio"/>
    <n v="2024"/>
  </r>
  <r>
    <n v="279640"/>
    <d v="2024-07-10T00:00:00"/>
    <s v="1720626086.201077"/>
    <x v="1"/>
    <x v="2"/>
    <x v="12"/>
    <x v="0"/>
    <n v="10"/>
    <s v="Julio"/>
    <n v="2024"/>
  </r>
  <r>
    <n v="279641"/>
    <d v="2024-07-10T00:00:00"/>
    <s v="1720626059.201064"/>
    <x v="1"/>
    <x v="1"/>
    <x v="11"/>
    <x v="0"/>
    <n v="10"/>
    <s v="Julio"/>
    <n v="2024"/>
  </r>
  <r>
    <n v="279642"/>
    <d v="2024-07-10T00:00:00"/>
    <s v="1720626341.201195"/>
    <x v="2"/>
    <x v="28"/>
    <x v="4"/>
    <x v="1"/>
    <n v="10"/>
    <s v="Julio"/>
    <n v="2024"/>
  </r>
  <r>
    <n v="279643"/>
    <d v="2024-07-10T00:00:00"/>
    <s v="1720626301.201178"/>
    <x v="1"/>
    <x v="1"/>
    <x v="4"/>
    <x v="0"/>
    <n v="10"/>
    <s v="Julio"/>
    <n v="2024"/>
  </r>
  <r>
    <n v="279644"/>
    <d v="2024-07-10T00:00:00"/>
    <s v="1720626415.201224"/>
    <x v="1"/>
    <x v="4"/>
    <x v="0"/>
    <x v="0"/>
    <n v="10"/>
    <s v="Julio"/>
    <n v="2024"/>
  </r>
  <r>
    <n v="279645"/>
    <d v="2024-07-10T00:00:00"/>
    <s v="1720626461.201252"/>
    <x v="1"/>
    <x v="1"/>
    <x v="4"/>
    <x v="0"/>
    <n v="10"/>
    <s v="Julio"/>
    <n v="2024"/>
  </r>
  <r>
    <n v="279646"/>
    <d v="2024-07-10T00:00:00"/>
    <s v="1720626446.201242"/>
    <x v="1"/>
    <x v="2"/>
    <x v="11"/>
    <x v="0"/>
    <n v="10"/>
    <s v="Julio"/>
    <n v="2024"/>
  </r>
  <r>
    <n v="279647"/>
    <d v="2024-07-10T00:00:00"/>
    <s v="1720626504.201275"/>
    <x v="0"/>
    <x v="0"/>
    <x v="19"/>
    <x v="1"/>
    <n v="10"/>
    <s v="Julio"/>
    <n v="2024"/>
  </r>
  <r>
    <n v="279648"/>
    <d v="2024-07-10T00:00:00"/>
    <s v="1720625887.200965"/>
    <x v="5"/>
    <x v="19"/>
    <x v="0"/>
    <x v="0"/>
    <n v="10"/>
    <s v="Julio"/>
    <n v="2024"/>
  </r>
  <r>
    <n v="279649"/>
    <d v="2024-07-10T00:00:00"/>
    <s v="1720626442.201240"/>
    <x v="1"/>
    <x v="8"/>
    <x v="10"/>
    <x v="1"/>
    <n v="10"/>
    <s v="Julio"/>
    <n v="2024"/>
  </r>
  <r>
    <n v="279650"/>
    <d v="2024-07-10T00:00:00"/>
    <s v="1720626421.201227"/>
    <x v="5"/>
    <x v="81"/>
    <x v="8"/>
    <x v="0"/>
    <n v="10"/>
    <s v="Julio"/>
    <n v="2024"/>
  </r>
  <r>
    <n v="279651"/>
    <d v="2024-07-10T00:00:00"/>
    <s v="1720626548.201291"/>
    <x v="1"/>
    <x v="8"/>
    <x v="4"/>
    <x v="0"/>
    <n v="10"/>
    <s v="Julio"/>
    <n v="2024"/>
  </r>
  <r>
    <n v="279652"/>
    <d v="2024-07-10T00:00:00"/>
    <s v="1720626468.201257"/>
    <x v="1"/>
    <x v="32"/>
    <x v="17"/>
    <x v="1"/>
    <n v="10"/>
    <s v="Julio"/>
    <n v="2024"/>
  </r>
  <r>
    <n v="279653"/>
    <d v="2024-07-10T00:00:00"/>
    <s v="1720626601.201316"/>
    <x v="1"/>
    <x v="1"/>
    <x v="8"/>
    <x v="1"/>
    <n v="10"/>
    <s v="Julio"/>
    <n v="2024"/>
  </r>
  <r>
    <n v="279654"/>
    <d v="2024-07-10T00:00:00"/>
    <s v="1720626672.201355"/>
    <x v="1"/>
    <x v="1"/>
    <x v="8"/>
    <x v="0"/>
    <n v="10"/>
    <s v="Julio"/>
    <n v="2024"/>
  </r>
  <r>
    <n v="279655"/>
    <d v="2024-07-10T00:00:00"/>
    <s v="1720626605.201319"/>
    <x v="8"/>
    <x v="11"/>
    <x v="1"/>
    <x v="0"/>
    <n v="10"/>
    <s v="Julio"/>
    <n v="2024"/>
  </r>
  <r>
    <n v="279656"/>
    <d v="2024-07-10T00:00:00"/>
    <s v="1720626714.201381"/>
    <x v="1"/>
    <x v="1"/>
    <x v="0"/>
    <x v="0"/>
    <n v="10"/>
    <s v="Julio"/>
    <n v="2024"/>
  </r>
  <r>
    <n v="279657"/>
    <d v="2024-07-10T00:00:00"/>
    <s v="1720626803.201432"/>
    <x v="0"/>
    <x v="0"/>
    <x v="28"/>
    <x v="1"/>
    <n v="10"/>
    <s v="Julio"/>
    <n v="2024"/>
  </r>
  <r>
    <n v="279658"/>
    <d v="2024-07-10T00:00:00"/>
    <s v="1720626770.201416"/>
    <x v="1"/>
    <x v="1"/>
    <x v="4"/>
    <x v="1"/>
    <n v="10"/>
    <s v="Julio"/>
    <n v="2024"/>
  </r>
  <r>
    <n v="279659"/>
    <d v="2024-07-10T00:00:00"/>
    <s v="1720626776.201418"/>
    <x v="1"/>
    <x v="4"/>
    <x v="6"/>
    <x v="0"/>
    <n v="10"/>
    <s v="Julio"/>
    <n v="2024"/>
  </r>
  <r>
    <n v="279660"/>
    <d v="2024-07-10T00:00:00"/>
    <s v="1720626638.201341"/>
    <x v="3"/>
    <x v="12"/>
    <x v="18"/>
    <x v="1"/>
    <n v="10"/>
    <s v="Julio"/>
    <n v="2024"/>
  </r>
  <r>
    <n v="279661"/>
    <d v="2024-07-10T00:00:00"/>
    <s v="1720626948.201498"/>
    <x v="1"/>
    <x v="1"/>
    <x v="6"/>
    <x v="1"/>
    <n v="10"/>
    <s v="Julio"/>
    <n v="2024"/>
  </r>
  <r>
    <n v="279662"/>
    <d v="2024-07-10T00:00:00"/>
    <s v="1720626579.201306"/>
    <x v="3"/>
    <x v="13"/>
    <x v="10"/>
    <x v="1"/>
    <n v="10"/>
    <s v="Julio"/>
    <n v="2024"/>
  </r>
  <r>
    <n v="279663"/>
    <d v="2024-07-10T00:00:00"/>
    <s v="1720626964.201506"/>
    <x v="0"/>
    <x v="0"/>
    <x v="33"/>
    <x v="0"/>
    <n v="10"/>
    <s v="Julio"/>
    <n v="2024"/>
  </r>
  <r>
    <n v="279664"/>
    <d v="2024-07-10T00:00:00"/>
    <s v="1720627086.201561"/>
    <x v="1"/>
    <x v="1"/>
    <x v="0"/>
    <x v="0"/>
    <n v="10"/>
    <s v="Julio"/>
    <n v="2024"/>
  </r>
  <r>
    <n v="279665"/>
    <d v="2024-07-10T00:00:00"/>
    <s v="1720627158.201596"/>
    <x v="6"/>
    <x v="34"/>
    <x v="0"/>
    <x v="1"/>
    <n v="10"/>
    <s v="Julio"/>
    <n v="2024"/>
  </r>
  <r>
    <n v="279666"/>
    <d v="2024-07-10T00:00:00"/>
    <s v="1720627141.201584"/>
    <x v="0"/>
    <x v="0"/>
    <x v="28"/>
    <x v="0"/>
    <n v="10"/>
    <s v="Julio"/>
    <n v="2024"/>
  </r>
  <r>
    <n v="279667"/>
    <d v="2024-07-10T00:00:00"/>
    <s v="1720627165.201598"/>
    <x v="0"/>
    <x v="0"/>
    <x v="27"/>
    <x v="1"/>
    <n v="10"/>
    <s v="Julio"/>
    <n v="2024"/>
  </r>
  <r>
    <n v="279668"/>
    <d v="2024-07-10T00:00:00"/>
    <s v="1720627200.201611"/>
    <x v="1"/>
    <x v="4"/>
    <x v="5"/>
    <x v="0"/>
    <n v="10"/>
    <s v="Julio"/>
    <n v="2024"/>
  </r>
  <r>
    <n v="279669"/>
    <d v="2024-07-10T00:00:00"/>
    <s v="1720627174.201603"/>
    <x v="1"/>
    <x v="1"/>
    <x v="11"/>
    <x v="0"/>
    <n v="10"/>
    <s v="Julio"/>
    <n v="2024"/>
  </r>
  <r>
    <n v="279670"/>
    <d v="2024-07-10T00:00:00"/>
    <s v="1720627206.201614"/>
    <x v="1"/>
    <x v="7"/>
    <x v="4"/>
    <x v="1"/>
    <n v="10"/>
    <s v="Julio"/>
    <n v="2024"/>
  </r>
  <r>
    <n v="279671"/>
    <d v="2024-07-10T00:00:00"/>
    <s v="1720627251.201635"/>
    <x v="2"/>
    <x v="28"/>
    <x v="1"/>
    <x v="1"/>
    <n v="10"/>
    <s v="Julio"/>
    <n v="2024"/>
  </r>
  <r>
    <n v="279672"/>
    <d v="2024-07-10T00:00:00"/>
    <s v="1720627302.201661"/>
    <x v="1"/>
    <x v="1"/>
    <x v="18"/>
    <x v="1"/>
    <n v="10"/>
    <s v="Julio"/>
    <n v="2024"/>
  </r>
  <r>
    <n v="279673"/>
    <d v="2024-07-10T00:00:00"/>
    <s v="1720627207.201616"/>
    <x v="0"/>
    <x v="0"/>
    <x v="0"/>
    <x v="1"/>
    <n v="10"/>
    <s v="Julio"/>
    <n v="2024"/>
  </r>
  <r>
    <n v="279674"/>
    <d v="2024-07-10T00:00:00"/>
    <s v="1720627445.201728"/>
    <x v="1"/>
    <x v="1"/>
    <x v="0"/>
    <x v="0"/>
    <n v="10"/>
    <s v="Julio"/>
    <n v="2024"/>
  </r>
  <r>
    <n v="279675"/>
    <d v="2024-07-10T00:00:00"/>
    <s v="1720627363.201689"/>
    <x v="1"/>
    <x v="62"/>
    <x v="4"/>
    <x v="0"/>
    <n v="10"/>
    <s v="Julio"/>
    <n v="2024"/>
  </r>
  <r>
    <n v="279676"/>
    <d v="2024-07-10T00:00:00"/>
    <s v="1720627446.201731"/>
    <x v="1"/>
    <x v="1"/>
    <x v="20"/>
    <x v="0"/>
    <n v="10"/>
    <s v="Julio"/>
    <n v="2024"/>
  </r>
  <r>
    <n v="279677"/>
    <d v="2024-07-10T00:00:00"/>
    <s v="1720627363.201689"/>
    <x v="1"/>
    <x v="2"/>
    <x v="4"/>
    <x v="0"/>
    <n v="10"/>
    <s v="Julio"/>
    <n v="2024"/>
  </r>
  <r>
    <n v="279678"/>
    <d v="2024-07-10T00:00:00"/>
    <s v="1720627496.201752"/>
    <x v="3"/>
    <x v="12"/>
    <x v="6"/>
    <x v="0"/>
    <n v="10"/>
    <s v="Julio"/>
    <n v="2024"/>
  </r>
  <r>
    <n v="279679"/>
    <d v="2024-07-10T00:00:00"/>
    <s v="1720627403.201705"/>
    <x v="9"/>
    <x v="35"/>
    <x v="0"/>
    <x v="0"/>
    <n v="10"/>
    <s v="Julio"/>
    <n v="2024"/>
  </r>
  <r>
    <n v="279680"/>
    <d v="2024-07-10T00:00:00"/>
    <s v="1720627589.201782"/>
    <x v="1"/>
    <x v="2"/>
    <x v="4"/>
    <x v="0"/>
    <n v="10"/>
    <s v="Julio"/>
    <n v="2024"/>
  </r>
  <r>
    <n v="279681"/>
    <d v="2024-07-10T00:00:00"/>
    <s v="1720627671.201810"/>
    <x v="1"/>
    <x v="1"/>
    <x v="0"/>
    <x v="0"/>
    <n v="10"/>
    <s v="Julio"/>
    <n v="2024"/>
  </r>
  <r>
    <n v="279682"/>
    <d v="2024-07-10T00:00:00"/>
    <s v="1720627755.201830"/>
    <x v="2"/>
    <x v="28"/>
    <x v="1"/>
    <x v="0"/>
    <n v="10"/>
    <s v="Julio"/>
    <n v="2024"/>
  </r>
  <r>
    <n v="279683"/>
    <d v="2024-07-10T00:00:00"/>
    <s v="1720627485.201747"/>
    <x v="1"/>
    <x v="4"/>
    <x v="4"/>
    <x v="0"/>
    <n v="10"/>
    <s v="Julio"/>
    <n v="2024"/>
  </r>
  <r>
    <n v="279684"/>
    <d v="2024-07-10T00:00:00"/>
    <s v="1720627570.201776"/>
    <x v="0"/>
    <x v="0"/>
    <x v="0"/>
    <x v="0"/>
    <n v="10"/>
    <s v="Julio"/>
    <n v="2024"/>
  </r>
  <r>
    <n v="279685"/>
    <d v="2024-07-10T00:00:00"/>
    <s v="1720627928.201883"/>
    <x v="1"/>
    <x v="1"/>
    <x v="1"/>
    <x v="1"/>
    <n v="10"/>
    <s v="Julio"/>
    <n v="2024"/>
  </r>
  <r>
    <n v="279686"/>
    <d v="2024-07-10T00:00:00"/>
    <s v="1720627948.201890"/>
    <x v="1"/>
    <x v="1"/>
    <x v="4"/>
    <x v="0"/>
    <n v="10"/>
    <s v="Julio"/>
    <n v="2024"/>
  </r>
  <r>
    <n v="279687"/>
    <d v="2024-07-10T00:00:00"/>
    <s v="1720628034.201911"/>
    <x v="1"/>
    <x v="1"/>
    <x v="15"/>
    <x v="0"/>
    <n v="10"/>
    <s v="Julio"/>
    <n v="2024"/>
  </r>
  <r>
    <n v="279688"/>
    <d v="2024-07-10T00:00:00"/>
    <s v="1720628056.201922"/>
    <x v="0"/>
    <x v="0"/>
    <x v="27"/>
    <x v="0"/>
    <n v="10"/>
    <s v="Julio"/>
    <n v="2024"/>
  </r>
  <r>
    <n v="279689"/>
    <d v="2024-07-10T00:00:00"/>
    <s v="1720628118.201947"/>
    <x v="2"/>
    <x v="28"/>
    <x v="4"/>
    <x v="0"/>
    <n v="10"/>
    <s v="Julio"/>
    <n v="2024"/>
  </r>
  <r>
    <n v="279690"/>
    <d v="2024-07-10T00:00:00"/>
    <s v="1720628121.201951"/>
    <x v="1"/>
    <x v="1"/>
    <x v="0"/>
    <x v="0"/>
    <n v="10"/>
    <s v="Julio"/>
    <n v="2024"/>
  </r>
  <r>
    <n v="279691"/>
    <d v="2024-07-10T00:00:00"/>
    <s v="1720628077.201932"/>
    <x v="1"/>
    <x v="1"/>
    <x v="4"/>
    <x v="1"/>
    <n v="10"/>
    <s v="Julio"/>
    <n v="2024"/>
  </r>
  <r>
    <n v="279692"/>
    <d v="2024-07-10T00:00:00"/>
    <s v="1720628119.201949"/>
    <x v="1"/>
    <x v="32"/>
    <x v="4"/>
    <x v="0"/>
    <n v="10"/>
    <s v="Julio"/>
    <n v="2024"/>
  </r>
  <r>
    <n v="279693"/>
    <d v="2024-07-10T00:00:00"/>
    <s v="1720628174.201969"/>
    <x v="0"/>
    <x v="0"/>
    <x v="11"/>
    <x v="1"/>
    <n v="10"/>
    <s v="Julio"/>
    <n v="2024"/>
  </r>
  <r>
    <n v="279694"/>
    <d v="2024-07-10T00:00:00"/>
    <s v="1720628077.201932"/>
    <x v="1"/>
    <x v="27"/>
    <x v="4"/>
    <x v="0"/>
    <n v="10"/>
    <s v="Julio"/>
    <n v="2024"/>
  </r>
  <r>
    <n v="279695"/>
    <d v="2024-07-10T00:00:00"/>
    <s v="1720628268.202020"/>
    <x v="0"/>
    <x v="0"/>
    <x v="20"/>
    <x v="0"/>
    <n v="10"/>
    <s v="Julio"/>
    <n v="2024"/>
  </r>
  <r>
    <n v="279696"/>
    <d v="2024-07-10T00:00:00"/>
    <s v="1720628193.201979"/>
    <x v="1"/>
    <x v="1"/>
    <x v="1"/>
    <x v="1"/>
    <n v="10"/>
    <s v="Julio"/>
    <n v="2024"/>
  </r>
  <r>
    <n v="279697"/>
    <d v="2024-07-10T00:00:00"/>
    <s v="1720628358.202055"/>
    <x v="2"/>
    <x v="28"/>
    <x v="11"/>
    <x v="0"/>
    <n v="10"/>
    <s v="Julio"/>
    <n v="2024"/>
  </r>
  <r>
    <n v="279698"/>
    <d v="2024-07-10T00:00:00"/>
    <s v="1720628273.202023"/>
    <x v="0"/>
    <x v="0"/>
    <x v="0"/>
    <x v="0"/>
    <n v="10"/>
    <s v="Julio"/>
    <n v="2024"/>
  </r>
  <r>
    <n v="279699"/>
    <d v="2024-07-10T00:00:00"/>
    <s v="1720628371.202058"/>
    <x v="6"/>
    <x v="31"/>
    <x v="4"/>
    <x v="1"/>
    <n v="10"/>
    <s v="Julio"/>
    <n v="2024"/>
  </r>
  <r>
    <n v="279700"/>
    <d v="2024-07-10T00:00:00"/>
    <s v="1720628201.201987"/>
    <x v="1"/>
    <x v="7"/>
    <x v="10"/>
    <x v="1"/>
    <n v="10"/>
    <s v="Julio"/>
    <n v="2024"/>
  </r>
  <r>
    <n v="279701"/>
    <d v="2024-07-10T00:00:00"/>
    <s v="1720628353.202048"/>
    <x v="1"/>
    <x v="1"/>
    <x v="4"/>
    <x v="1"/>
    <n v="10"/>
    <s v="Julio"/>
    <n v="2024"/>
  </r>
  <r>
    <n v="279702"/>
    <d v="2024-07-10T00:00:00"/>
    <s v="1720628537.202101"/>
    <x v="1"/>
    <x v="1"/>
    <x v="4"/>
    <x v="0"/>
    <n v="10"/>
    <s v="Julio"/>
    <n v="2024"/>
  </r>
  <r>
    <n v="279703"/>
    <d v="2024-07-10T00:00:00"/>
    <s v="1720628523.202095"/>
    <x v="0"/>
    <x v="0"/>
    <x v="0"/>
    <x v="0"/>
    <n v="10"/>
    <s v="Julio"/>
    <n v="2024"/>
  </r>
  <r>
    <n v="279704"/>
    <d v="2024-07-10T00:00:00"/>
    <s v="1720628596.202116"/>
    <x v="1"/>
    <x v="1"/>
    <x v="8"/>
    <x v="0"/>
    <n v="10"/>
    <s v="Julio"/>
    <n v="2024"/>
  </r>
  <r>
    <n v="279705"/>
    <d v="2024-07-10T00:00:00"/>
    <s v="1720628674.202133"/>
    <x v="1"/>
    <x v="2"/>
    <x v="4"/>
    <x v="0"/>
    <n v="10"/>
    <s v="Julio"/>
    <n v="2024"/>
  </r>
  <r>
    <n v="279706"/>
    <d v="2024-07-10T00:00:00"/>
    <s v="1720628698.202146"/>
    <x v="1"/>
    <x v="1"/>
    <x v="4"/>
    <x v="0"/>
    <n v="10"/>
    <s v="Julio"/>
    <n v="2024"/>
  </r>
  <r>
    <n v="279707"/>
    <d v="2024-07-10T00:00:00"/>
    <s v="1720628894.202208"/>
    <x v="2"/>
    <x v="28"/>
    <x v="4"/>
    <x v="1"/>
    <n v="10"/>
    <s v="Julio"/>
    <n v="2024"/>
  </r>
  <r>
    <n v="279708"/>
    <d v="2024-07-10T00:00:00"/>
    <s v="1720628876.202205"/>
    <x v="1"/>
    <x v="24"/>
    <x v="1"/>
    <x v="0"/>
    <n v="10"/>
    <s v="Julio"/>
    <n v="2024"/>
  </r>
  <r>
    <n v="279709"/>
    <d v="2024-07-10T00:00:00"/>
    <s v="1720628946.202220"/>
    <x v="5"/>
    <x v="81"/>
    <x v="0"/>
    <x v="0"/>
    <n v="10"/>
    <s v="Julio"/>
    <n v="2024"/>
  </r>
  <r>
    <n v="279710"/>
    <d v="2024-07-10T00:00:00"/>
    <s v="1720629047.202255"/>
    <x v="4"/>
    <x v="11"/>
    <x v="0"/>
    <x v="1"/>
    <n v="10"/>
    <s v="Julio"/>
    <n v="2024"/>
  </r>
  <r>
    <n v="279711"/>
    <d v="2024-07-10T00:00:00"/>
    <s v="1720629146.202288"/>
    <x v="2"/>
    <x v="28"/>
    <x v="0"/>
    <x v="0"/>
    <n v="10"/>
    <s v="Julio"/>
    <n v="2024"/>
  </r>
  <r>
    <n v="279712"/>
    <d v="2024-07-10T00:00:00"/>
    <s v="1720629236.202321"/>
    <x v="1"/>
    <x v="14"/>
    <x v="8"/>
    <x v="0"/>
    <n v="10"/>
    <s v="Julio"/>
    <n v="2024"/>
  </r>
  <r>
    <n v="279713"/>
    <d v="2024-07-10T00:00:00"/>
    <s v="1720629182.202301"/>
    <x v="1"/>
    <x v="1"/>
    <x v="0"/>
    <x v="1"/>
    <n v="10"/>
    <s v="Julio"/>
    <n v="2024"/>
  </r>
  <r>
    <n v="279714"/>
    <d v="2024-07-10T00:00:00"/>
    <s v="1720629271.202335"/>
    <x v="5"/>
    <x v="19"/>
    <x v="0"/>
    <x v="0"/>
    <n v="10"/>
    <s v="Julio"/>
    <n v="2024"/>
  </r>
  <r>
    <n v="279715"/>
    <d v="2024-07-10T00:00:00"/>
    <s v="1720629317.202352"/>
    <x v="2"/>
    <x v="28"/>
    <x v="15"/>
    <x v="1"/>
    <n v="10"/>
    <s v="Julio"/>
    <n v="2024"/>
  </r>
  <r>
    <n v="279716"/>
    <d v="2024-07-10T00:00:00"/>
    <s v="1720629649.202465"/>
    <x v="1"/>
    <x v="8"/>
    <x v="11"/>
    <x v="0"/>
    <n v="10"/>
    <s v="Julio"/>
    <n v="2024"/>
  </r>
  <r>
    <n v="279717"/>
    <d v="2024-07-10T00:00:00"/>
    <s v="1720629795.202512"/>
    <x v="1"/>
    <x v="8"/>
    <x v="11"/>
    <x v="0"/>
    <n v="10"/>
    <s v="Julio"/>
    <n v="2024"/>
  </r>
  <r>
    <n v="279718"/>
    <d v="2024-07-10T00:00:00"/>
    <s v="1720629906.202547"/>
    <x v="1"/>
    <x v="1"/>
    <x v="4"/>
    <x v="0"/>
    <n v="10"/>
    <s v="Julio"/>
    <n v="2024"/>
  </r>
  <r>
    <n v="279719"/>
    <d v="2024-07-10T00:00:00"/>
    <s v="1720629958.202567"/>
    <x v="2"/>
    <x v="28"/>
    <x v="0"/>
    <x v="0"/>
    <n v="10"/>
    <s v="Julio"/>
    <n v="2024"/>
  </r>
  <r>
    <n v="279720"/>
    <d v="2024-07-10T00:00:00"/>
    <s v="1720629923.202553"/>
    <x v="1"/>
    <x v="8"/>
    <x v="4"/>
    <x v="1"/>
    <n v="10"/>
    <s v="Julio"/>
    <n v="2024"/>
  </r>
  <r>
    <n v="279721"/>
    <d v="2024-07-10T00:00:00"/>
    <s v="1720630169.202636"/>
    <x v="1"/>
    <x v="14"/>
    <x v="5"/>
    <x v="0"/>
    <n v="10"/>
    <s v="Julio"/>
    <n v="2024"/>
  </r>
  <r>
    <n v="279722"/>
    <d v="2024-07-10T00:00:00"/>
    <s v="1720630169.202636"/>
    <x v="1"/>
    <x v="7"/>
    <x v="5"/>
    <x v="0"/>
    <n v="10"/>
    <s v="Julio"/>
    <n v="2024"/>
  </r>
  <r>
    <n v="279723"/>
    <d v="2024-07-10T00:00:00"/>
    <s v="1720630072.202605"/>
    <x v="1"/>
    <x v="1"/>
    <x v="11"/>
    <x v="0"/>
    <n v="10"/>
    <s v="Julio"/>
    <n v="2024"/>
  </r>
  <r>
    <n v="279724"/>
    <d v="2024-07-10T00:00:00"/>
    <s v="1720630199.202647"/>
    <x v="2"/>
    <x v="11"/>
    <x v="28"/>
    <x v="1"/>
    <n v="10"/>
    <s v="Julio"/>
    <n v="2024"/>
  </r>
  <r>
    <n v="279725"/>
    <d v="2024-07-10T00:00:00"/>
    <s v="1720630235.202673"/>
    <x v="1"/>
    <x v="4"/>
    <x v="11"/>
    <x v="0"/>
    <n v="10"/>
    <s v="Julio"/>
    <n v="2024"/>
  </r>
  <r>
    <n v="279726"/>
    <d v="2024-07-10T00:00:00"/>
    <s v="1720630346.202702"/>
    <x v="1"/>
    <x v="8"/>
    <x v="11"/>
    <x v="1"/>
    <n v="10"/>
    <s v="Julio"/>
    <n v="2024"/>
  </r>
  <r>
    <n v="279727"/>
    <d v="2024-07-10T00:00:00"/>
    <s v="1720630486.202752"/>
    <x v="1"/>
    <x v="4"/>
    <x v="11"/>
    <x v="0"/>
    <n v="10"/>
    <s v="Julio"/>
    <n v="2024"/>
  </r>
  <r>
    <n v="279728"/>
    <d v="2024-07-10T00:00:00"/>
    <s v="1720630503.202761"/>
    <x v="0"/>
    <x v="0"/>
    <x v="21"/>
    <x v="1"/>
    <n v="10"/>
    <s v="Julio"/>
    <n v="2024"/>
  </r>
  <r>
    <n v="279729"/>
    <d v="2024-07-10T00:00:00"/>
    <s v="1720630680.202814"/>
    <x v="2"/>
    <x v="28"/>
    <x v="1"/>
    <x v="0"/>
    <n v="10"/>
    <s v="Julio"/>
    <n v="2024"/>
  </r>
  <r>
    <n v="279730"/>
    <d v="2024-07-10T00:00:00"/>
    <s v="1720630713.202833"/>
    <x v="1"/>
    <x v="2"/>
    <x v="20"/>
    <x v="1"/>
    <n v="10"/>
    <s v="Julio"/>
    <n v="2024"/>
  </r>
  <r>
    <n v="279731"/>
    <d v="2024-07-10T00:00:00"/>
    <s v="1720630597.202791"/>
    <x v="0"/>
    <x v="0"/>
    <x v="8"/>
    <x v="0"/>
    <n v="10"/>
    <s v="Julio"/>
    <n v="2024"/>
  </r>
  <r>
    <n v="279732"/>
    <d v="2024-07-10T00:00:00"/>
    <s v="1720630723.202838"/>
    <x v="1"/>
    <x v="2"/>
    <x v="8"/>
    <x v="1"/>
    <n v="10"/>
    <s v="Julio"/>
    <n v="2024"/>
  </r>
  <r>
    <n v="279733"/>
    <d v="2024-07-10T00:00:00"/>
    <s v="1720630489.202754"/>
    <x v="1"/>
    <x v="32"/>
    <x v="4"/>
    <x v="0"/>
    <n v="10"/>
    <s v="Julio"/>
    <n v="2024"/>
  </r>
  <r>
    <n v="279734"/>
    <d v="2024-07-10T00:00:00"/>
    <s v="1720630915.202921"/>
    <x v="2"/>
    <x v="28"/>
    <x v="1"/>
    <x v="1"/>
    <n v="10"/>
    <s v="Julio"/>
    <n v="2024"/>
  </r>
  <r>
    <n v="279735"/>
    <d v="2024-07-10T00:00:00"/>
    <s v="1720630790.202875"/>
    <x v="1"/>
    <x v="1"/>
    <x v="4"/>
    <x v="0"/>
    <n v="10"/>
    <s v="Julio"/>
    <n v="2024"/>
  </r>
  <r>
    <n v="279736"/>
    <d v="2024-07-10T00:00:00"/>
    <s v="1720630899.202914"/>
    <x v="3"/>
    <x v="12"/>
    <x v="4"/>
    <x v="0"/>
    <n v="10"/>
    <s v="Julio"/>
    <n v="2024"/>
  </r>
  <r>
    <n v="279737"/>
    <d v="2024-07-10T00:00:00"/>
    <s v="1720630819.202887"/>
    <x v="3"/>
    <x v="12"/>
    <x v="11"/>
    <x v="0"/>
    <n v="10"/>
    <s v="Julio"/>
    <n v="2024"/>
  </r>
  <r>
    <n v="279738"/>
    <d v="2024-07-10T00:00:00"/>
    <s v="1720630747.202854"/>
    <x v="1"/>
    <x v="62"/>
    <x v="1"/>
    <x v="0"/>
    <n v="10"/>
    <s v="Julio"/>
    <n v="2024"/>
  </r>
  <r>
    <n v="279739"/>
    <d v="2024-07-10T00:00:00"/>
    <s v="1720630899.202914"/>
    <x v="1"/>
    <x v="2"/>
    <x v="4"/>
    <x v="0"/>
    <n v="10"/>
    <s v="Julio"/>
    <n v="2024"/>
  </r>
  <r>
    <n v="279740"/>
    <d v="2024-07-10T00:00:00"/>
    <s v="1720630819.202887"/>
    <x v="1"/>
    <x v="8"/>
    <x v="11"/>
    <x v="0"/>
    <n v="10"/>
    <s v="Julio"/>
    <n v="2024"/>
  </r>
  <r>
    <n v="279741"/>
    <d v="2024-07-10T00:00:00"/>
    <s v="1720631243.203068"/>
    <x v="1"/>
    <x v="4"/>
    <x v="4"/>
    <x v="0"/>
    <n v="10"/>
    <s v="Julio"/>
    <n v="2024"/>
  </r>
  <r>
    <n v="279742"/>
    <d v="2024-07-10T00:00:00"/>
    <s v="1720630939.202936"/>
    <x v="0"/>
    <x v="0"/>
    <x v="0"/>
    <x v="0"/>
    <n v="10"/>
    <s v="Julio"/>
    <n v="2024"/>
  </r>
  <r>
    <n v="279743"/>
    <d v="2024-07-10T00:00:00"/>
    <s v="1720631160.203040"/>
    <x v="2"/>
    <x v="28"/>
    <x v="4"/>
    <x v="0"/>
    <n v="10"/>
    <s v="Julio"/>
    <n v="2024"/>
  </r>
  <r>
    <n v="279744"/>
    <d v="2024-07-10T00:00:00"/>
    <s v="1720631294.203086"/>
    <x v="1"/>
    <x v="8"/>
    <x v="5"/>
    <x v="1"/>
    <n v="10"/>
    <s v="Julio"/>
    <n v="2024"/>
  </r>
  <r>
    <n v="279745"/>
    <d v="2024-07-10T00:00:00"/>
    <s v="1720630972.202953"/>
    <x v="0"/>
    <x v="0"/>
    <x v="0"/>
    <x v="0"/>
    <n v="10"/>
    <s v="Julio"/>
    <n v="2024"/>
  </r>
  <r>
    <n v="279746"/>
    <d v="2024-07-10T00:00:00"/>
    <s v="1720631243.203068"/>
    <x v="1"/>
    <x v="6"/>
    <x v="4"/>
    <x v="0"/>
    <n v="10"/>
    <s v="Julio"/>
    <n v="2024"/>
  </r>
  <r>
    <n v="279747"/>
    <d v="2024-07-10T00:00:00"/>
    <s v="1720630939.202936"/>
    <x v="0"/>
    <x v="0"/>
    <x v="0"/>
    <x v="0"/>
    <n v="10"/>
    <s v="Julio"/>
    <n v="2024"/>
  </r>
  <r>
    <n v="279748"/>
    <d v="2024-07-10T00:00:00"/>
    <s v="1720631255.203072"/>
    <x v="1"/>
    <x v="2"/>
    <x v="0"/>
    <x v="1"/>
    <n v="10"/>
    <s v="Julio"/>
    <n v="2024"/>
  </r>
  <r>
    <n v="279749"/>
    <d v="2024-07-10T00:00:00"/>
    <s v="1720631295.203088"/>
    <x v="1"/>
    <x v="2"/>
    <x v="9"/>
    <x v="1"/>
    <n v="10"/>
    <s v="Julio"/>
    <n v="2024"/>
  </r>
  <r>
    <n v="279750"/>
    <d v="2024-07-10T00:00:00"/>
    <s v="1720631348.203106"/>
    <x v="0"/>
    <x v="0"/>
    <x v="0"/>
    <x v="1"/>
    <n v="10"/>
    <s v="Julio"/>
    <n v="2024"/>
  </r>
  <r>
    <n v="279751"/>
    <d v="2024-07-10T00:00:00"/>
    <s v="1720631508.203145"/>
    <x v="19"/>
    <x v="11"/>
    <x v="4"/>
    <x v="0"/>
    <n v="10"/>
    <s v="Julio"/>
    <n v="2024"/>
  </r>
  <r>
    <n v="279752"/>
    <d v="2024-07-10T00:00:00"/>
    <s v="1720631561.203173"/>
    <x v="35"/>
    <x v="11"/>
    <x v="19"/>
    <x v="1"/>
    <n v="10"/>
    <s v="Julio"/>
    <n v="2024"/>
  </r>
  <r>
    <n v="279753"/>
    <d v="2024-07-10T00:00:00"/>
    <s v="1720631561.203171"/>
    <x v="1"/>
    <x v="1"/>
    <x v="8"/>
    <x v="0"/>
    <n v="10"/>
    <s v="Julio"/>
    <n v="2024"/>
  </r>
  <r>
    <n v="279754"/>
    <d v="2024-07-10T00:00:00"/>
    <s v="1720631679.203222"/>
    <x v="1"/>
    <x v="1"/>
    <x v="8"/>
    <x v="0"/>
    <n v="10"/>
    <s v="Julio"/>
    <n v="2024"/>
  </r>
  <r>
    <n v="279755"/>
    <d v="2024-07-10T00:00:00"/>
    <s v="1720631722.203235"/>
    <x v="2"/>
    <x v="28"/>
    <x v="28"/>
    <x v="0"/>
    <n v="10"/>
    <s v="Julio"/>
    <n v="2024"/>
  </r>
  <r>
    <n v="279756"/>
    <d v="2024-07-10T00:00:00"/>
    <s v="1720631776.203255"/>
    <x v="1"/>
    <x v="1"/>
    <x v="1"/>
    <x v="0"/>
    <n v="10"/>
    <s v="Julio"/>
    <n v="2024"/>
  </r>
  <r>
    <n v="279757"/>
    <d v="2024-07-10T00:00:00"/>
    <s v="1720631873.203301"/>
    <x v="0"/>
    <x v="0"/>
    <x v="5"/>
    <x v="0"/>
    <n v="10"/>
    <s v="Julio"/>
    <n v="2024"/>
  </r>
  <r>
    <n v="279758"/>
    <d v="2024-07-10T00:00:00"/>
    <s v="1720631616.203201"/>
    <x v="1"/>
    <x v="8"/>
    <x v="0"/>
    <x v="0"/>
    <n v="10"/>
    <s v="Julio"/>
    <n v="2024"/>
  </r>
  <r>
    <n v="279759"/>
    <d v="2024-07-10T00:00:00"/>
    <s v="1720631959.203338"/>
    <x v="2"/>
    <x v="28"/>
    <x v="1"/>
    <x v="0"/>
    <n v="10"/>
    <s v="Julio"/>
    <n v="2024"/>
  </r>
  <r>
    <n v="279760"/>
    <d v="2024-07-10T00:00:00"/>
    <s v="1720631944.203326"/>
    <x v="1"/>
    <x v="1"/>
    <x v="4"/>
    <x v="0"/>
    <n v="10"/>
    <s v="Julio"/>
    <n v="2024"/>
  </r>
  <r>
    <n v="279761"/>
    <d v="2024-07-10T00:00:00"/>
    <s v="1720631988.203352"/>
    <x v="1"/>
    <x v="3"/>
    <x v="33"/>
    <x v="0"/>
    <n v="10"/>
    <s v="Julio"/>
    <n v="2024"/>
  </r>
  <r>
    <n v="279762"/>
    <d v="2024-07-10T00:00:00"/>
    <s v="1720632028.203371"/>
    <x v="19"/>
    <x v="110"/>
    <x v="4"/>
    <x v="1"/>
    <n v="10"/>
    <s v="Julio"/>
    <n v="2024"/>
  </r>
  <r>
    <n v="279763"/>
    <d v="2024-07-10T00:00:00"/>
    <s v="1720632017.203367"/>
    <x v="1"/>
    <x v="1"/>
    <x v="5"/>
    <x v="0"/>
    <n v="10"/>
    <s v="Julio"/>
    <n v="2024"/>
  </r>
  <r>
    <n v="279764"/>
    <d v="2024-07-10T00:00:00"/>
    <s v="1720632086.203404"/>
    <x v="2"/>
    <x v="28"/>
    <x v="5"/>
    <x v="1"/>
    <n v="10"/>
    <s v="Julio"/>
    <n v="2024"/>
  </r>
  <r>
    <n v="279765"/>
    <d v="2024-07-10T00:00:00"/>
    <s v="1720632127.203428"/>
    <x v="1"/>
    <x v="1"/>
    <x v="7"/>
    <x v="0"/>
    <n v="10"/>
    <s v="Julio"/>
    <n v="2024"/>
  </r>
  <r>
    <n v="279766"/>
    <d v="2024-07-10T00:00:00"/>
    <s v="1720632258.203488"/>
    <x v="1"/>
    <x v="1"/>
    <x v="4"/>
    <x v="0"/>
    <n v="10"/>
    <s v="Julio"/>
    <n v="2024"/>
  </r>
  <r>
    <n v="279767"/>
    <d v="2024-07-10T00:00:00"/>
    <s v="1720632212.203467"/>
    <x v="0"/>
    <x v="0"/>
    <x v="15"/>
    <x v="0"/>
    <n v="10"/>
    <s v="Julio"/>
    <n v="2024"/>
  </r>
  <r>
    <n v="279768"/>
    <d v="2024-07-10T00:00:00"/>
    <s v="1720632178.203453"/>
    <x v="1"/>
    <x v="8"/>
    <x v="4"/>
    <x v="0"/>
    <n v="10"/>
    <s v="Julio"/>
    <n v="2024"/>
  </r>
  <r>
    <n v="279769"/>
    <d v="2024-07-10T00:00:00"/>
    <s v="1720631906.203313"/>
    <x v="13"/>
    <x v="11"/>
    <x v="11"/>
    <x v="1"/>
    <n v="10"/>
    <s v="Julio"/>
    <n v="2024"/>
  </r>
  <r>
    <n v="279770"/>
    <d v="2024-07-10T00:00:00"/>
    <s v="1720632285.203496"/>
    <x v="1"/>
    <x v="1"/>
    <x v="11"/>
    <x v="1"/>
    <n v="10"/>
    <s v="Julio"/>
    <n v="2024"/>
  </r>
  <r>
    <n v="279771"/>
    <d v="2024-07-10T00:00:00"/>
    <s v="1720632213.203468"/>
    <x v="1"/>
    <x v="8"/>
    <x v="4"/>
    <x v="0"/>
    <n v="10"/>
    <s v="Julio"/>
    <n v="2024"/>
  </r>
  <r>
    <n v="279772"/>
    <d v="2024-07-10T00:00:00"/>
    <s v="1720632434.203550"/>
    <x v="1"/>
    <x v="1"/>
    <x v="11"/>
    <x v="1"/>
    <n v="10"/>
    <s v="Julio"/>
    <n v="2024"/>
  </r>
  <r>
    <n v="279773"/>
    <d v="2024-07-10T00:00:00"/>
    <s v="1720632480.203567"/>
    <x v="1"/>
    <x v="1"/>
    <x v="11"/>
    <x v="0"/>
    <n v="10"/>
    <s v="Julio"/>
    <n v="2024"/>
  </r>
  <r>
    <n v="279774"/>
    <d v="2024-07-10T00:00:00"/>
    <s v="1720632466.203559"/>
    <x v="8"/>
    <x v="78"/>
    <x v="4"/>
    <x v="0"/>
    <n v="10"/>
    <s v="Julio"/>
    <n v="2024"/>
  </r>
  <r>
    <n v="279775"/>
    <d v="2024-07-10T00:00:00"/>
    <s v="1720632552.203598"/>
    <x v="1"/>
    <x v="1"/>
    <x v="0"/>
    <x v="0"/>
    <n v="10"/>
    <s v="Julio"/>
    <n v="2024"/>
  </r>
  <r>
    <n v="279776"/>
    <d v="2024-07-10T00:00:00"/>
    <s v="1720632708.203662"/>
    <x v="15"/>
    <x v="11"/>
    <x v="1"/>
    <x v="0"/>
    <n v="10"/>
    <s v="Julio"/>
    <n v="2024"/>
  </r>
  <r>
    <n v="279777"/>
    <d v="2024-07-10T00:00:00"/>
    <s v="1720632645.203633"/>
    <x v="1"/>
    <x v="1"/>
    <x v="11"/>
    <x v="0"/>
    <n v="10"/>
    <s v="Julio"/>
    <n v="2024"/>
  </r>
  <r>
    <n v="279778"/>
    <d v="2024-07-10T00:00:00"/>
    <s v="1720632634.203625"/>
    <x v="1"/>
    <x v="1"/>
    <x v="8"/>
    <x v="0"/>
    <n v="10"/>
    <s v="Julio"/>
    <n v="2024"/>
  </r>
  <r>
    <n v="279779"/>
    <d v="2024-07-10T00:00:00"/>
    <s v="1720632823.203708"/>
    <x v="2"/>
    <x v="28"/>
    <x v="11"/>
    <x v="0"/>
    <n v="10"/>
    <s v="Julio"/>
    <n v="2024"/>
  </r>
  <r>
    <n v="279780"/>
    <d v="2024-07-10T00:00:00"/>
    <s v="1720632872.203723"/>
    <x v="6"/>
    <x v="31"/>
    <x v="11"/>
    <x v="0"/>
    <n v="10"/>
    <s v="Julio"/>
    <n v="2024"/>
  </r>
  <r>
    <n v="279781"/>
    <d v="2024-07-10T00:00:00"/>
    <s v="1720632927.203742"/>
    <x v="1"/>
    <x v="1"/>
    <x v="11"/>
    <x v="0"/>
    <n v="10"/>
    <s v="Julio"/>
    <n v="2024"/>
  </r>
  <r>
    <n v="279782"/>
    <d v="2024-07-10T00:00:00"/>
    <s v="1720632656.203637"/>
    <x v="15"/>
    <x v="11"/>
    <x v="11"/>
    <x v="1"/>
    <n v="10"/>
    <s v="Julio"/>
    <n v="2024"/>
  </r>
  <r>
    <n v="279783"/>
    <d v="2024-07-10T00:00:00"/>
    <s v="1720633083.203809"/>
    <x v="0"/>
    <x v="0"/>
    <x v="0"/>
    <x v="1"/>
    <n v="10"/>
    <s v="Julio"/>
    <n v="2024"/>
  </r>
  <r>
    <n v="279784"/>
    <d v="2024-07-10T00:00:00"/>
    <s v="1720632874.203725"/>
    <x v="3"/>
    <x v="13"/>
    <x v="16"/>
    <x v="0"/>
    <n v="10"/>
    <s v="Julio"/>
    <n v="2024"/>
  </r>
  <r>
    <n v="279785"/>
    <d v="2024-07-10T00:00:00"/>
    <s v="1720633118.203828"/>
    <x v="15"/>
    <x v="11"/>
    <x v="6"/>
    <x v="1"/>
    <n v="10"/>
    <s v="Julio"/>
    <n v="2024"/>
  </r>
  <r>
    <n v="279786"/>
    <d v="2024-07-10T00:00:00"/>
    <s v="1720633084.203812"/>
    <x v="1"/>
    <x v="1"/>
    <x v="1"/>
    <x v="0"/>
    <n v="10"/>
    <s v="Julio"/>
    <n v="2024"/>
  </r>
  <r>
    <n v="279787"/>
    <d v="2024-07-10T00:00:00"/>
    <s v="1720633120.203830"/>
    <x v="0"/>
    <x v="0"/>
    <x v="16"/>
    <x v="1"/>
    <n v="10"/>
    <s v="Julio"/>
    <n v="2024"/>
  </r>
  <r>
    <n v="279788"/>
    <d v="2024-07-10T00:00:00"/>
    <s v="1720633166.203857"/>
    <x v="2"/>
    <x v="28"/>
    <x v="0"/>
    <x v="0"/>
    <n v="10"/>
    <s v="Julio"/>
    <n v="2024"/>
  </r>
  <r>
    <n v="279789"/>
    <d v="2024-07-10T00:00:00"/>
    <s v="1720633172.203859"/>
    <x v="0"/>
    <x v="0"/>
    <x v="0"/>
    <x v="1"/>
    <n v="10"/>
    <s v="Julio"/>
    <n v="2024"/>
  </r>
  <r>
    <n v="279790"/>
    <d v="2024-07-10T00:00:00"/>
    <s v="1720632874.203725"/>
    <x v="5"/>
    <x v="19"/>
    <x v="16"/>
    <x v="1"/>
    <n v="10"/>
    <s v="Julio"/>
    <n v="2024"/>
  </r>
  <r>
    <n v="279791"/>
    <d v="2024-07-10T00:00:00"/>
    <s v="1720633255.203883"/>
    <x v="1"/>
    <x v="1"/>
    <x v="4"/>
    <x v="0"/>
    <n v="10"/>
    <s v="Julio"/>
    <n v="2024"/>
  </r>
  <r>
    <n v="279792"/>
    <d v="2024-07-10T00:00:00"/>
    <s v="1720633158.203854"/>
    <x v="2"/>
    <x v="28"/>
    <x v="1"/>
    <x v="0"/>
    <n v="10"/>
    <s v="Julio"/>
    <n v="2024"/>
  </r>
  <r>
    <n v="279793"/>
    <d v="2024-07-10T00:00:00"/>
    <s v="1720633318.203905"/>
    <x v="1"/>
    <x v="1"/>
    <x v="5"/>
    <x v="1"/>
    <n v="10"/>
    <s v="Julio"/>
    <n v="2024"/>
  </r>
  <r>
    <n v="279794"/>
    <d v="2024-07-10T00:00:00"/>
    <s v="1720633356.203920"/>
    <x v="13"/>
    <x v="11"/>
    <x v="4"/>
    <x v="0"/>
    <n v="10"/>
    <s v="Julio"/>
    <n v="2024"/>
  </r>
  <r>
    <n v="279795"/>
    <d v="2024-07-10T00:00:00"/>
    <s v="1720632995.203768"/>
    <x v="3"/>
    <x v="13"/>
    <x v="1"/>
    <x v="1"/>
    <n v="10"/>
    <s v="Julio"/>
    <n v="2024"/>
  </r>
  <r>
    <n v="279796"/>
    <d v="2024-07-10T00:00:00"/>
    <s v="1720633158.203854"/>
    <x v="9"/>
    <x v="35"/>
    <x v="1"/>
    <x v="0"/>
    <n v="10"/>
    <s v="Julio"/>
    <n v="2024"/>
  </r>
  <r>
    <n v="279797"/>
    <d v="2024-07-10T00:00:00"/>
    <s v="1720633480.203962"/>
    <x v="0"/>
    <x v="0"/>
    <x v="4"/>
    <x v="1"/>
    <n v="10"/>
    <s v="Julio"/>
    <n v="2024"/>
  </r>
  <r>
    <n v="279798"/>
    <d v="2024-07-10T00:00:00"/>
    <s v="1720633547.203982"/>
    <x v="1"/>
    <x v="1"/>
    <x v="3"/>
    <x v="0"/>
    <n v="10"/>
    <s v="Julio"/>
    <n v="2024"/>
  </r>
  <r>
    <n v="279799"/>
    <d v="2024-07-10T00:00:00"/>
    <s v="1720633372.203927"/>
    <x v="13"/>
    <x v="11"/>
    <x v="1"/>
    <x v="0"/>
    <n v="10"/>
    <s v="Julio"/>
    <n v="2024"/>
  </r>
  <r>
    <n v="279800"/>
    <d v="2024-07-10T00:00:00"/>
    <s v="1720633604.204009"/>
    <x v="2"/>
    <x v="28"/>
    <x v="0"/>
    <x v="0"/>
    <n v="10"/>
    <s v="Julio"/>
    <n v="2024"/>
  </r>
  <r>
    <n v="279801"/>
    <d v="2024-07-10T00:00:00"/>
    <s v="1720633648.204029"/>
    <x v="1"/>
    <x v="1"/>
    <x v="1"/>
    <x v="0"/>
    <n v="10"/>
    <s v="Julio"/>
    <n v="2024"/>
  </r>
  <r>
    <n v="279802"/>
    <d v="2024-07-10T00:00:00"/>
    <s v="1720633653.204032"/>
    <x v="0"/>
    <x v="0"/>
    <x v="11"/>
    <x v="0"/>
    <n v="10"/>
    <s v="Julio"/>
    <n v="2024"/>
  </r>
  <r>
    <n v="279803"/>
    <d v="2024-07-10T00:00:00"/>
    <s v="1720633707.204051"/>
    <x v="1"/>
    <x v="1"/>
    <x v="4"/>
    <x v="0"/>
    <n v="10"/>
    <s v="Julio"/>
    <n v="2024"/>
  </r>
  <r>
    <n v="279804"/>
    <d v="2024-07-10T00:00:00"/>
    <s v="1720633808.204087"/>
    <x v="1"/>
    <x v="1"/>
    <x v="11"/>
    <x v="1"/>
    <n v="10"/>
    <s v="Julio"/>
    <n v="2024"/>
  </r>
  <r>
    <n v="279805"/>
    <d v="2024-07-10T00:00:00"/>
    <s v="1720634012.204164"/>
    <x v="2"/>
    <x v="28"/>
    <x v="11"/>
    <x v="0"/>
    <n v="10"/>
    <s v="Julio"/>
    <n v="2024"/>
  </r>
  <r>
    <n v="279806"/>
    <d v="2024-07-10T00:00:00"/>
    <s v="1720633961.204140"/>
    <x v="48"/>
    <x v="11"/>
    <x v="4"/>
    <x v="1"/>
    <n v="10"/>
    <s v="Julio"/>
    <n v="2024"/>
  </r>
  <r>
    <n v="279807"/>
    <d v="2024-07-10T00:00:00"/>
    <s v="1720634008.204162"/>
    <x v="1"/>
    <x v="2"/>
    <x v="0"/>
    <x v="1"/>
    <n v="10"/>
    <s v="Julio"/>
    <n v="2024"/>
  </r>
  <r>
    <n v="279808"/>
    <d v="2024-07-10T00:00:00"/>
    <s v="1720634046.204182"/>
    <x v="1"/>
    <x v="1"/>
    <x v="30"/>
    <x v="0"/>
    <n v="10"/>
    <s v="Julio"/>
    <n v="2024"/>
  </r>
  <r>
    <n v="279809"/>
    <d v="2024-07-10T00:00:00"/>
    <s v="1720634022.204175"/>
    <x v="1"/>
    <x v="32"/>
    <x v="11"/>
    <x v="0"/>
    <n v="10"/>
    <s v="Julio"/>
    <n v="2024"/>
  </r>
  <r>
    <n v="279810"/>
    <d v="2024-07-10T00:00:00"/>
    <s v="1720634136.204222"/>
    <x v="1"/>
    <x v="14"/>
    <x v="3"/>
    <x v="0"/>
    <n v="10"/>
    <s v="Julio"/>
    <n v="2024"/>
  </r>
  <r>
    <n v="279811"/>
    <d v="2024-07-10T00:00:00"/>
    <s v="1720634067.204193"/>
    <x v="0"/>
    <x v="0"/>
    <x v="0"/>
    <x v="0"/>
    <n v="10"/>
    <s v="Julio"/>
    <n v="2024"/>
  </r>
  <r>
    <n v="279812"/>
    <d v="2024-07-10T00:00:00"/>
    <s v="1720634243.204267"/>
    <x v="1"/>
    <x v="1"/>
    <x v="4"/>
    <x v="0"/>
    <n v="10"/>
    <s v="Julio"/>
    <n v="2024"/>
  </r>
  <r>
    <n v="279813"/>
    <d v="2024-07-10T00:00:00"/>
    <s v="1720634346.204298"/>
    <x v="1"/>
    <x v="2"/>
    <x v="4"/>
    <x v="0"/>
    <n v="10"/>
    <s v="Julio"/>
    <n v="2024"/>
  </r>
  <r>
    <n v="279814"/>
    <d v="2024-07-10T00:00:00"/>
    <s v="1720634403.204323"/>
    <x v="2"/>
    <x v="28"/>
    <x v="13"/>
    <x v="0"/>
    <n v="10"/>
    <s v="Julio"/>
    <n v="2024"/>
  </r>
  <r>
    <n v="279815"/>
    <d v="2024-07-10T00:00:00"/>
    <s v="1720634389.204316"/>
    <x v="0"/>
    <x v="0"/>
    <x v="30"/>
    <x v="1"/>
    <n v="10"/>
    <s v="Julio"/>
    <n v="2024"/>
  </r>
  <r>
    <n v="279816"/>
    <d v="2024-07-10T00:00:00"/>
    <s v="1720634573.204363"/>
    <x v="1"/>
    <x v="2"/>
    <x v="22"/>
    <x v="1"/>
    <n v="10"/>
    <s v="Julio"/>
    <n v="2024"/>
  </r>
  <r>
    <n v="279817"/>
    <d v="2024-07-10T00:00:00"/>
    <s v="1720634536.204355"/>
    <x v="2"/>
    <x v="28"/>
    <x v="4"/>
    <x v="1"/>
    <n v="10"/>
    <s v="Julio"/>
    <n v="2024"/>
  </r>
  <r>
    <n v="279818"/>
    <d v="2024-07-10T00:00:00"/>
    <s v="1720634770.204439"/>
    <x v="1"/>
    <x v="11"/>
    <x v="6"/>
    <x v="0"/>
    <n v="10"/>
    <s v="Julio"/>
    <n v="2024"/>
  </r>
  <r>
    <n v="279819"/>
    <d v="2024-07-10T00:00:00"/>
    <s v="1720634040.204181"/>
    <x v="3"/>
    <x v="13"/>
    <x v="11"/>
    <x v="0"/>
    <n v="10"/>
    <s v="Julio"/>
    <n v="2024"/>
  </r>
  <r>
    <n v="279820"/>
    <d v="2024-07-10T00:00:00"/>
    <s v="1720634886.204477"/>
    <x v="1"/>
    <x v="2"/>
    <x v="4"/>
    <x v="0"/>
    <n v="10"/>
    <s v="Julio"/>
    <n v="2024"/>
  </r>
  <r>
    <n v="279821"/>
    <d v="2024-07-10T00:00:00"/>
    <s v="1720634900.204483"/>
    <x v="2"/>
    <x v="28"/>
    <x v="11"/>
    <x v="0"/>
    <n v="10"/>
    <s v="Julio"/>
    <n v="2024"/>
  </r>
  <r>
    <n v="279822"/>
    <d v="2024-07-10T00:00:00"/>
    <s v="1720634788.204448"/>
    <x v="1"/>
    <x v="1"/>
    <x v="11"/>
    <x v="0"/>
    <n v="10"/>
    <s v="Julio"/>
    <n v="2024"/>
  </r>
  <r>
    <n v="279823"/>
    <d v="2024-07-10T00:00:00"/>
    <s v="1720635023.204526"/>
    <x v="1"/>
    <x v="4"/>
    <x v="7"/>
    <x v="0"/>
    <n v="10"/>
    <s v="Julio"/>
    <n v="2024"/>
  </r>
  <r>
    <n v="279824"/>
    <d v="2024-07-10T00:00:00"/>
    <s v="1720635067.204543"/>
    <x v="0"/>
    <x v="0"/>
    <x v="4"/>
    <x v="1"/>
    <n v="10"/>
    <s v="Julio"/>
    <n v="2024"/>
  </r>
  <r>
    <n v="279825"/>
    <d v="2024-07-10T00:00:00"/>
    <s v="1720635020.204524"/>
    <x v="1"/>
    <x v="1"/>
    <x v="11"/>
    <x v="0"/>
    <n v="10"/>
    <s v="Julio"/>
    <n v="2024"/>
  </r>
  <r>
    <n v="279826"/>
    <d v="2024-07-10T00:00:00"/>
    <s v="1720634735.204427"/>
    <x v="3"/>
    <x v="12"/>
    <x v="5"/>
    <x v="1"/>
    <n v="10"/>
    <s v="Julio"/>
    <n v="2024"/>
  </r>
  <r>
    <n v="279827"/>
    <d v="2024-07-10T00:00:00"/>
    <s v="1720635095.204560"/>
    <x v="0"/>
    <x v="0"/>
    <x v="0"/>
    <x v="0"/>
    <n v="10"/>
    <s v="Julio"/>
    <n v="2024"/>
  </r>
  <r>
    <n v="279828"/>
    <d v="2024-07-10T00:00:00"/>
    <s v="1720635023.204526"/>
    <x v="13"/>
    <x v="11"/>
    <x v="7"/>
    <x v="0"/>
    <n v="10"/>
    <s v="Julio"/>
    <n v="2024"/>
  </r>
  <r>
    <n v="279829"/>
    <d v="2024-07-10T00:00:00"/>
    <s v="1720635281.204639"/>
    <x v="2"/>
    <x v="28"/>
    <x v="11"/>
    <x v="0"/>
    <n v="10"/>
    <s v="Julio"/>
    <n v="2024"/>
  </r>
  <r>
    <n v="279830"/>
    <d v="2024-07-10T00:00:00"/>
    <s v="1720635338.204662"/>
    <x v="1"/>
    <x v="1"/>
    <x v="1"/>
    <x v="0"/>
    <n v="10"/>
    <s v="Julio"/>
    <n v="2024"/>
  </r>
  <r>
    <n v="279831"/>
    <d v="2024-07-10T00:00:00"/>
    <s v="1720635356.204668"/>
    <x v="0"/>
    <x v="0"/>
    <x v="8"/>
    <x v="1"/>
    <n v="10"/>
    <s v="Julio"/>
    <n v="2024"/>
  </r>
  <r>
    <n v="279832"/>
    <d v="2024-07-10T00:00:00"/>
    <s v="1720635242.204629"/>
    <x v="1"/>
    <x v="6"/>
    <x v="0"/>
    <x v="1"/>
    <n v="10"/>
    <s v="Julio"/>
    <n v="2024"/>
  </r>
  <r>
    <n v="279833"/>
    <d v="2024-07-10T00:00:00"/>
    <s v="1720635389.204678"/>
    <x v="1"/>
    <x v="1"/>
    <x v="16"/>
    <x v="1"/>
    <n v="10"/>
    <s v="Julio"/>
    <n v="2024"/>
  </r>
  <r>
    <n v="279834"/>
    <d v="2024-07-10T00:00:00"/>
    <s v="1720635600.204752"/>
    <x v="1"/>
    <x v="1"/>
    <x v="4"/>
    <x v="0"/>
    <n v="10"/>
    <s v="Julio"/>
    <n v="2024"/>
  </r>
  <r>
    <n v="279835"/>
    <d v="2024-07-10T00:00:00"/>
    <s v="1720635674.204791"/>
    <x v="0"/>
    <x v="0"/>
    <x v="0"/>
    <x v="1"/>
    <n v="10"/>
    <s v="Julio"/>
    <n v="2024"/>
  </r>
  <r>
    <n v="279836"/>
    <d v="2024-07-10T00:00:00"/>
    <s v="1720635623.204761"/>
    <x v="1"/>
    <x v="2"/>
    <x v="14"/>
    <x v="0"/>
    <n v="10"/>
    <s v="Julio"/>
    <n v="2024"/>
  </r>
  <r>
    <n v="279837"/>
    <d v="2024-07-10T00:00:00"/>
    <s v="1720635610.204758"/>
    <x v="7"/>
    <x v="11"/>
    <x v="0"/>
    <x v="0"/>
    <n v="10"/>
    <s v="Julio"/>
    <n v="2024"/>
  </r>
  <r>
    <n v="279838"/>
    <d v="2024-07-10T00:00:00"/>
    <s v="1720635860.204870"/>
    <x v="0"/>
    <x v="0"/>
    <x v="9"/>
    <x v="1"/>
    <n v="10"/>
    <s v="Julio"/>
    <n v="2024"/>
  </r>
  <r>
    <n v="279839"/>
    <d v="2024-07-10T00:00:00"/>
    <s v="1720636023.204917"/>
    <x v="1"/>
    <x v="2"/>
    <x v="10"/>
    <x v="0"/>
    <n v="10"/>
    <s v="Julio"/>
    <n v="2024"/>
  </r>
  <r>
    <n v="279840"/>
    <d v="2024-07-10T00:00:00"/>
    <s v="1720635969.204900"/>
    <x v="2"/>
    <x v="28"/>
    <x v="1"/>
    <x v="1"/>
    <n v="10"/>
    <s v="Julio"/>
    <n v="2024"/>
  </r>
  <r>
    <n v="279841"/>
    <d v="2024-07-10T00:00:00"/>
    <s v="1720636143.204982"/>
    <x v="1"/>
    <x v="1"/>
    <x v="3"/>
    <x v="1"/>
    <n v="10"/>
    <s v="Julio"/>
    <n v="2024"/>
  </r>
  <r>
    <n v="279842"/>
    <d v="2024-07-10T00:00:00"/>
    <s v="1720635984.204907"/>
    <x v="1"/>
    <x v="2"/>
    <x v="4"/>
    <x v="0"/>
    <n v="10"/>
    <s v="Julio"/>
    <n v="2024"/>
  </r>
  <r>
    <n v="279843"/>
    <d v="2024-07-10T00:00:00"/>
    <s v="1720636052.204936"/>
    <x v="4"/>
    <x v="11"/>
    <x v="0"/>
    <x v="1"/>
    <n v="10"/>
    <s v="Julio"/>
    <n v="2024"/>
  </r>
  <r>
    <n v="279844"/>
    <d v="2024-07-10T00:00:00"/>
    <s v="1720635955.204897"/>
    <x v="0"/>
    <x v="0"/>
    <x v="1"/>
    <x v="0"/>
    <n v="10"/>
    <s v="Julio"/>
    <n v="2024"/>
  </r>
  <r>
    <n v="279845"/>
    <d v="2024-07-10T00:00:00"/>
    <s v="1720635955.204897"/>
    <x v="0"/>
    <x v="0"/>
    <x v="1"/>
    <x v="0"/>
    <n v="10"/>
    <s v="Julio"/>
    <n v="2024"/>
  </r>
  <r>
    <n v="279846"/>
    <d v="2024-07-10T00:00:00"/>
    <s v="1720636460.205120"/>
    <x v="0"/>
    <x v="0"/>
    <x v="21"/>
    <x v="1"/>
    <n v="10"/>
    <s v="Julio"/>
    <n v="2024"/>
  </r>
  <r>
    <n v="279847"/>
    <d v="2024-07-10T00:00:00"/>
    <s v="1720636293.205042"/>
    <x v="8"/>
    <x v="11"/>
    <x v="4"/>
    <x v="0"/>
    <n v="10"/>
    <s v="Julio"/>
    <n v="2024"/>
  </r>
  <r>
    <n v="279848"/>
    <d v="2024-07-10T00:00:00"/>
    <s v="1720636421.205104"/>
    <x v="1"/>
    <x v="93"/>
    <x v="6"/>
    <x v="0"/>
    <n v="10"/>
    <s v="Julio"/>
    <n v="2024"/>
  </r>
  <r>
    <n v="279849"/>
    <d v="2024-07-10T00:00:00"/>
    <s v="1720636620.205202"/>
    <x v="2"/>
    <x v="28"/>
    <x v="5"/>
    <x v="0"/>
    <n v="10"/>
    <s v="Julio"/>
    <n v="2024"/>
  </r>
  <r>
    <n v="279850"/>
    <d v="2024-07-10T00:00:00"/>
    <s v="1720636608.205194"/>
    <x v="4"/>
    <x v="11"/>
    <x v="0"/>
    <x v="0"/>
    <n v="10"/>
    <s v="Julio"/>
    <n v="2024"/>
  </r>
  <r>
    <n v="279851"/>
    <d v="2024-07-10T00:00:00"/>
    <s v="1720636727.205247"/>
    <x v="0"/>
    <x v="0"/>
    <x v="11"/>
    <x v="0"/>
    <n v="10"/>
    <s v="Julio"/>
    <n v="2024"/>
  </r>
  <r>
    <n v="279852"/>
    <d v="2024-07-10T00:00:00"/>
    <s v="1720636837.205282"/>
    <x v="29"/>
    <x v="11"/>
    <x v="4"/>
    <x v="0"/>
    <n v="10"/>
    <s v="Julio"/>
    <n v="2024"/>
  </r>
  <r>
    <n v="279853"/>
    <d v="2024-07-10T00:00:00"/>
    <s v="1720636849.205286"/>
    <x v="1"/>
    <x v="62"/>
    <x v="1"/>
    <x v="1"/>
    <n v="10"/>
    <s v="Julio"/>
    <n v="2024"/>
  </r>
  <r>
    <n v="279854"/>
    <d v="2024-07-10T00:00:00"/>
    <s v="1720636875.205302"/>
    <x v="1"/>
    <x v="4"/>
    <x v="0"/>
    <x v="1"/>
    <n v="10"/>
    <s v="Julio"/>
    <n v="2024"/>
  </r>
  <r>
    <n v="279855"/>
    <d v="2024-07-10T00:00:00"/>
    <s v="1720636904.205313"/>
    <x v="0"/>
    <x v="0"/>
    <x v="21"/>
    <x v="0"/>
    <n v="10"/>
    <s v="Julio"/>
    <n v="2024"/>
  </r>
  <r>
    <n v="279856"/>
    <d v="2024-07-10T00:00:00"/>
    <s v="1720636884.205306"/>
    <x v="1"/>
    <x v="1"/>
    <x v="0"/>
    <x v="1"/>
    <n v="10"/>
    <s v="Julio"/>
    <n v="2024"/>
  </r>
  <r>
    <n v="279857"/>
    <d v="2024-07-10T00:00:00"/>
    <s v="1720636875.205302"/>
    <x v="1"/>
    <x v="2"/>
    <x v="0"/>
    <x v="1"/>
    <n v="10"/>
    <s v="Julio"/>
    <n v="2024"/>
  </r>
  <r>
    <n v="279858"/>
    <d v="2024-07-10T00:00:00"/>
    <s v="1720636873.205300"/>
    <x v="1"/>
    <x v="7"/>
    <x v="0"/>
    <x v="0"/>
    <n v="10"/>
    <s v="Julio"/>
    <n v="2024"/>
  </r>
  <r>
    <n v="279859"/>
    <d v="2024-07-10T00:00:00"/>
    <s v="1720636644.205215"/>
    <x v="3"/>
    <x v="13"/>
    <x v="0"/>
    <x v="0"/>
    <n v="10"/>
    <s v="Julio"/>
    <n v="2024"/>
  </r>
  <r>
    <n v="279860"/>
    <d v="2024-07-10T00:00:00"/>
    <s v="1720637004.205357"/>
    <x v="0"/>
    <x v="0"/>
    <x v="0"/>
    <x v="0"/>
    <n v="10"/>
    <s v="Julio"/>
    <n v="2024"/>
  </r>
  <r>
    <n v="279861"/>
    <d v="2024-07-10T00:00:00"/>
    <s v="1720637090.205390"/>
    <x v="1"/>
    <x v="27"/>
    <x v="30"/>
    <x v="0"/>
    <n v="10"/>
    <s v="Julio"/>
    <n v="2024"/>
  </r>
  <r>
    <n v="279862"/>
    <d v="2024-07-10T00:00:00"/>
    <s v="1720637090.205390"/>
    <x v="1"/>
    <x v="40"/>
    <x v="30"/>
    <x v="0"/>
    <n v="10"/>
    <s v="Julio"/>
    <n v="2024"/>
  </r>
  <r>
    <n v="279863"/>
    <d v="2024-07-10T00:00:00"/>
    <s v="1720637004.205358"/>
    <x v="0"/>
    <x v="0"/>
    <x v="0"/>
    <x v="1"/>
    <n v="10"/>
    <s v="Julio"/>
    <n v="2024"/>
  </r>
  <r>
    <n v="279864"/>
    <d v="2024-07-10T00:00:00"/>
    <s v="1720637090.205390"/>
    <x v="1"/>
    <x v="22"/>
    <x v="30"/>
    <x v="0"/>
    <n v="10"/>
    <s v="Julio"/>
    <n v="2024"/>
  </r>
  <r>
    <n v="279865"/>
    <d v="2024-07-10T00:00:00"/>
    <s v="1720637331.205496"/>
    <x v="2"/>
    <x v="28"/>
    <x v="4"/>
    <x v="0"/>
    <n v="10"/>
    <s v="Julio"/>
    <n v="2024"/>
  </r>
  <r>
    <n v="279866"/>
    <d v="2024-07-10T00:00:00"/>
    <s v="1720637342.205510"/>
    <x v="0"/>
    <x v="0"/>
    <x v="0"/>
    <x v="0"/>
    <n v="10"/>
    <s v="Julio"/>
    <n v="2024"/>
  </r>
  <r>
    <n v="279867"/>
    <d v="2024-07-10T00:00:00"/>
    <s v="1720637253.205465"/>
    <x v="1"/>
    <x v="1"/>
    <x v="28"/>
    <x v="0"/>
    <n v="10"/>
    <s v="Julio"/>
    <n v="2024"/>
  </r>
  <r>
    <n v="279868"/>
    <d v="2024-07-10T00:00:00"/>
    <s v="1720637342.205510"/>
    <x v="0"/>
    <x v="0"/>
    <x v="0"/>
    <x v="0"/>
    <n v="10"/>
    <s v="Julio"/>
    <n v="2024"/>
  </r>
  <r>
    <n v="279869"/>
    <d v="2024-07-10T00:00:00"/>
    <s v="1720637380.205531"/>
    <x v="0"/>
    <x v="0"/>
    <x v="11"/>
    <x v="0"/>
    <n v="10"/>
    <s v="Julio"/>
    <n v="2024"/>
  </r>
  <r>
    <n v="279870"/>
    <d v="2024-07-10T00:00:00"/>
    <s v="1720637539.205594"/>
    <x v="0"/>
    <x v="0"/>
    <x v="5"/>
    <x v="1"/>
    <n v="10"/>
    <s v="Julio"/>
    <n v="2024"/>
  </r>
  <r>
    <n v="279871"/>
    <d v="2024-07-10T00:00:00"/>
    <s v="1720637589.205614"/>
    <x v="2"/>
    <x v="28"/>
    <x v="4"/>
    <x v="0"/>
    <n v="10"/>
    <s v="Julio"/>
    <n v="2024"/>
  </r>
  <r>
    <n v="279872"/>
    <d v="2024-07-10T00:00:00"/>
    <s v="1720637539.205594"/>
    <x v="0"/>
    <x v="0"/>
    <x v="5"/>
    <x v="1"/>
    <n v="10"/>
    <s v="Julio"/>
    <n v="2024"/>
  </r>
  <r>
    <n v="279873"/>
    <d v="2024-07-10T00:00:00"/>
    <s v="1720637636.205627"/>
    <x v="1"/>
    <x v="4"/>
    <x v="2"/>
    <x v="0"/>
    <n v="10"/>
    <s v="Julio"/>
    <n v="2024"/>
  </r>
  <r>
    <n v="279874"/>
    <d v="2024-07-10T00:00:00"/>
    <s v="1720637923.205734"/>
    <x v="1"/>
    <x v="8"/>
    <x v="0"/>
    <x v="0"/>
    <n v="10"/>
    <s v="Julio"/>
    <n v="2024"/>
  </r>
  <r>
    <n v="279875"/>
    <d v="2024-07-10T00:00:00"/>
    <s v="1720637911.205730"/>
    <x v="1"/>
    <x v="1"/>
    <x v="32"/>
    <x v="0"/>
    <n v="10"/>
    <s v="Julio"/>
    <n v="2024"/>
  </r>
  <r>
    <n v="279876"/>
    <d v="2024-07-10T00:00:00"/>
    <s v="1720638020.205770"/>
    <x v="1"/>
    <x v="4"/>
    <x v="8"/>
    <x v="0"/>
    <n v="10"/>
    <s v="Julio"/>
    <n v="2024"/>
  </r>
  <r>
    <n v="279877"/>
    <d v="2024-07-10T00:00:00"/>
    <s v="1720638020.205770"/>
    <x v="1"/>
    <x v="2"/>
    <x v="8"/>
    <x v="0"/>
    <n v="10"/>
    <s v="Julio"/>
    <n v="2024"/>
  </r>
  <r>
    <n v="279878"/>
    <d v="2024-07-10T00:00:00"/>
    <s v="1720638020.205770"/>
    <x v="1"/>
    <x v="7"/>
    <x v="8"/>
    <x v="0"/>
    <n v="10"/>
    <s v="Julio"/>
    <n v="2024"/>
  </r>
  <r>
    <n v="279879"/>
    <d v="2024-07-10T00:00:00"/>
    <s v="1720638285.205856"/>
    <x v="2"/>
    <x v="28"/>
    <x v="0"/>
    <x v="0"/>
    <n v="10"/>
    <s v="Julio"/>
    <n v="2024"/>
  </r>
  <r>
    <n v="279880"/>
    <d v="2024-07-10T00:00:00"/>
    <s v="1720638332.205869"/>
    <x v="1"/>
    <x v="1"/>
    <x v="4"/>
    <x v="0"/>
    <n v="10"/>
    <s v="Julio"/>
    <n v="2024"/>
  </r>
  <r>
    <n v="279881"/>
    <d v="2024-07-10T00:00:00"/>
    <s v="1720638392.205889"/>
    <x v="1"/>
    <x v="2"/>
    <x v="1"/>
    <x v="0"/>
    <n v="10"/>
    <s v="Julio"/>
    <n v="2024"/>
  </r>
  <r>
    <n v="279882"/>
    <d v="2024-07-10T00:00:00"/>
    <s v="1720638459.205908"/>
    <x v="2"/>
    <x v="28"/>
    <x v="4"/>
    <x v="0"/>
    <n v="10"/>
    <s v="Julio"/>
    <n v="2024"/>
  </r>
  <r>
    <n v="279883"/>
    <d v="2024-07-10T00:00:00"/>
    <s v="1720638332.205869"/>
    <x v="2"/>
    <x v="28"/>
    <x v="4"/>
    <x v="0"/>
    <n v="10"/>
    <s v="Julio"/>
    <n v="2024"/>
  </r>
  <r>
    <n v="279884"/>
    <d v="2024-07-10T00:00:00"/>
    <s v="1720638285.205856"/>
    <x v="3"/>
    <x v="13"/>
    <x v="0"/>
    <x v="0"/>
    <n v="10"/>
    <s v="Julio"/>
    <n v="2024"/>
  </r>
  <r>
    <n v="279885"/>
    <d v="2024-07-10T00:00:00"/>
    <s v="1720638606.205961"/>
    <x v="1"/>
    <x v="1"/>
    <x v="0"/>
    <x v="0"/>
    <n v="10"/>
    <s v="Julio"/>
    <n v="2024"/>
  </r>
  <r>
    <n v="279886"/>
    <d v="2024-07-10T00:00:00"/>
    <s v="1720638598.205958"/>
    <x v="1"/>
    <x v="2"/>
    <x v="0"/>
    <x v="0"/>
    <n v="10"/>
    <s v="Julio"/>
    <n v="2024"/>
  </r>
  <r>
    <n v="279887"/>
    <d v="2024-07-10T00:00:00"/>
    <s v="1720638640.205976"/>
    <x v="1"/>
    <x v="1"/>
    <x v="4"/>
    <x v="0"/>
    <n v="10"/>
    <s v="Julio"/>
    <n v="2024"/>
  </r>
  <r>
    <n v="279888"/>
    <d v="2024-07-10T00:00:00"/>
    <s v="1720638697.206011"/>
    <x v="30"/>
    <x v="11"/>
    <x v="11"/>
    <x v="0"/>
    <n v="10"/>
    <s v="Julio"/>
    <n v="2024"/>
  </r>
  <r>
    <n v="279889"/>
    <d v="2024-07-10T00:00:00"/>
    <s v="1720638696.206010"/>
    <x v="0"/>
    <x v="0"/>
    <x v="28"/>
    <x v="1"/>
    <n v="10"/>
    <s v="Julio"/>
    <n v="2024"/>
  </r>
  <r>
    <n v="279890"/>
    <d v="2024-07-10T00:00:00"/>
    <s v="1720638685.206003"/>
    <x v="1"/>
    <x v="1"/>
    <x v="11"/>
    <x v="1"/>
    <n v="10"/>
    <s v="Julio"/>
    <n v="2024"/>
  </r>
  <r>
    <n v="279891"/>
    <d v="2024-07-10T00:00:00"/>
    <s v="1720638811.206051"/>
    <x v="1"/>
    <x v="1"/>
    <x v="0"/>
    <x v="0"/>
    <n v="10"/>
    <s v="Julio"/>
    <n v="2024"/>
  </r>
  <r>
    <n v="279892"/>
    <d v="2024-07-10T00:00:00"/>
    <s v="1720638862.206064"/>
    <x v="1"/>
    <x v="4"/>
    <x v="0"/>
    <x v="0"/>
    <n v="10"/>
    <s v="Julio"/>
    <n v="2024"/>
  </r>
  <r>
    <n v="279893"/>
    <d v="2024-07-10T00:00:00"/>
    <s v="1720638827.206056"/>
    <x v="2"/>
    <x v="11"/>
    <x v="1"/>
    <x v="0"/>
    <n v="10"/>
    <s v="Julio"/>
    <n v="2024"/>
  </r>
  <r>
    <n v="279894"/>
    <d v="2024-07-10T00:00:00"/>
    <s v="1720638862.206064"/>
    <x v="1"/>
    <x v="6"/>
    <x v="0"/>
    <x v="0"/>
    <n v="10"/>
    <s v="Julio"/>
    <n v="2024"/>
  </r>
  <r>
    <n v="279895"/>
    <d v="2024-07-10T00:00:00"/>
    <s v="1720638970.206095"/>
    <x v="2"/>
    <x v="28"/>
    <x v="28"/>
    <x v="0"/>
    <n v="10"/>
    <s v="Julio"/>
    <n v="2024"/>
  </r>
  <r>
    <n v="279896"/>
    <d v="2024-07-10T00:00:00"/>
    <s v="1720638722.206020"/>
    <x v="1"/>
    <x v="1"/>
    <x v="30"/>
    <x v="1"/>
    <n v="10"/>
    <s v="Julio"/>
    <n v="2024"/>
  </r>
  <r>
    <n v="279897"/>
    <d v="2024-07-10T00:00:00"/>
    <s v="1720639045.206116"/>
    <x v="3"/>
    <x v="12"/>
    <x v="2"/>
    <x v="0"/>
    <n v="10"/>
    <s v="Julio"/>
    <n v="2024"/>
  </r>
  <r>
    <n v="279898"/>
    <d v="2024-07-10T00:00:00"/>
    <s v="1720639206.206164"/>
    <x v="2"/>
    <x v="28"/>
    <x v="4"/>
    <x v="0"/>
    <n v="10"/>
    <s v="Julio"/>
    <n v="2024"/>
  </r>
  <r>
    <n v="279899"/>
    <d v="2024-07-10T00:00:00"/>
    <s v="1720639281.206197"/>
    <x v="2"/>
    <x v="28"/>
    <x v="11"/>
    <x v="0"/>
    <n v="10"/>
    <s v="Julio"/>
    <n v="2024"/>
  </r>
  <r>
    <n v="279900"/>
    <d v="2024-07-10T00:00:00"/>
    <s v="1720639493.206264"/>
    <x v="0"/>
    <x v="0"/>
    <x v="0"/>
    <x v="1"/>
    <n v="10"/>
    <s v="Julio"/>
    <n v="2024"/>
  </r>
  <r>
    <n v="279901"/>
    <d v="2024-07-10T00:00:00"/>
    <s v="1720638973.206099"/>
    <x v="1"/>
    <x v="4"/>
    <x v="9"/>
    <x v="0"/>
    <n v="10"/>
    <s v="Julio"/>
    <n v="2024"/>
  </r>
  <r>
    <n v="279902"/>
    <d v="2024-07-10T00:00:00"/>
    <s v="1720639625.206298"/>
    <x v="1"/>
    <x v="1"/>
    <x v="4"/>
    <x v="0"/>
    <n v="10"/>
    <s v="Julio"/>
    <n v="2024"/>
  </r>
  <r>
    <n v="279903"/>
    <d v="2024-07-10T00:00:00"/>
    <s v="1720639835.206358"/>
    <x v="1"/>
    <x v="14"/>
    <x v="0"/>
    <x v="0"/>
    <n v="10"/>
    <s v="Julio"/>
    <n v="2024"/>
  </r>
  <r>
    <n v="279904"/>
    <d v="2024-07-10T00:00:00"/>
    <s v="1720639824.206355"/>
    <x v="1"/>
    <x v="1"/>
    <x v="7"/>
    <x v="1"/>
    <n v="10"/>
    <s v="Julio"/>
    <n v="2024"/>
  </r>
  <r>
    <n v="279905"/>
    <d v="2024-07-10T00:00:00"/>
    <s v="1720639848.206363"/>
    <x v="1"/>
    <x v="1"/>
    <x v="11"/>
    <x v="0"/>
    <n v="10"/>
    <s v="Julio"/>
    <n v="2024"/>
  </r>
  <r>
    <n v="279906"/>
    <d v="2024-07-10T00:00:00"/>
    <s v="1720639813.206349"/>
    <x v="1"/>
    <x v="6"/>
    <x v="0"/>
    <x v="0"/>
    <n v="10"/>
    <s v="Julio"/>
    <n v="2024"/>
  </r>
  <r>
    <n v="279907"/>
    <d v="2024-07-10T00:00:00"/>
    <s v="1720640154.206452"/>
    <x v="0"/>
    <x v="0"/>
    <x v="28"/>
    <x v="1"/>
    <n v="10"/>
    <s v="Julio"/>
    <n v="2024"/>
  </r>
  <r>
    <n v="279908"/>
    <d v="2024-07-10T00:00:00"/>
    <s v="1720640174.206454"/>
    <x v="2"/>
    <x v="28"/>
    <x v="4"/>
    <x v="0"/>
    <n v="10"/>
    <s v="Julio"/>
    <n v="2024"/>
  </r>
  <r>
    <n v="279909"/>
    <d v="2024-07-10T00:00:00"/>
    <s v="1720640232.206477"/>
    <x v="2"/>
    <x v="28"/>
    <x v="11"/>
    <x v="1"/>
    <n v="10"/>
    <s v="Julio"/>
    <n v="2024"/>
  </r>
  <r>
    <n v="279910"/>
    <d v="2024-07-10T00:00:00"/>
    <s v="1720640397.206530"/>
    <x v="0"/>
    <x v="0"/>
    <x v="8"/>
    <x v="1"/>
    <n v="10"/>
    <s v="Julio"/>
    <n v="2024"/>
  </r>
  <r>
    <n v="279911"/>
    <d v="2024-07-10T00:00:00"/>
    <s v="1720640580.206586"/>
    <x v="1"/>
    <x v="8"/>
    <x v="19"/>
    <x v="0"/>
    <n v="10"/>
    <s v="Julio"/>
    <n v="2024"/>
  </r>
  <r>
    <n v="279912"/>
    <d v="2024-07-10T00:00:00"/>
    <s v="1720640572.206584"/>
    <x v="0"/>
    <x v="0"/>
    <x v="6"/>
    <x v="0"/>
    <n v="10"/>
    <s v="Julio"/>
    <n v="2024"/>
  </r>
  <r>
    <n v="279913"/>
    <d v="2024-07-10T00:00:00"/>
    <s v="1720640661.206616"/>
    <x v="1"/>
    <x v="8"/>
    <x v="27"/>
    <x v="0"/>
    <n v="10"/>
    <s v="Julio"/>
    <n v="2024"/>
  </r>
  <r>
    <n v="279914"/>
    <d v="2024-07-10T00:00:00"/>
    <s v="1720640813.206690"/>
    <x v="0"/>
    <x v="0"/>
    <x v="1"/>
    <x v="0"/>
    <n v="10"/>
    <s v="Julio"/>
    <n v="2024"/>
  </r>
  <r>
    <n v="279915"/>
    <d v="2024-07-10T00:00:00"/>
    <s v="1720640868.206703"/>
    <x v="1"/>
    <x v="6"/>
    <x v="27"/>
    <x v="1"/>
    <n v="10"/>
    <s v="Julio"/>
    <n v="2024"/>
  </r>
  <r>
    <n v="279916"/>
    <d v="2024-07-10T00:00:00"/>
    <s v="1720640965.206731"/>
    <x v="2"/>
    <x v="28"/>
    <x v="4"/>
    <x v="0"/>
    <n v="10"/>
    <s v="Julio"/>
    <n v="2024"/>
  </r>
  <r>
    <n v="279917"/>
    <d v="2024-07-10T00:00:00"/>
    <s v="1720641089.206762"/>
    <x v="0"/>
    <x v="0"/>
    <x v="4"/>
    <x v="0"/>
    <n v="10"/>
    <s v="Julio"/>
    <n v="2024"/>
  </r>
  <r>
    <n v="279918"/>
    <d v="2024-07-10T00:00:00"/>
    <s v="1720641130.206771"/>
    <x v="1"/>
    <x v="4"/>
    <x v="8"/>
    <x v="0"/>
    <n v="10"/>
    <s v="Julio"/>
    <n v="2024"/>
  </r>
  <r>
    <n v="279919"/>
    <d v="2024-07-10T00:00:00"/>
    <s v="1720641141.206776"/>
    <x v="2"/>
    <x v="28"/>
    <x v="4"/>
    <x v="0"/>
    <n v="10"/>
    <s v="Julio"/>
    <n v="2024"/>
  </r>
  <r>
    <n v="279920"/>
    <d v="2024-07-10T00:00:00"/>
    <s v="1720641229.206799"/>
    <x v="1"/>
    <x v="1"/>
    <x v="2"/>
    <x v="1"/>
    <n v="10"/>
    <s v="Julio"/>
    <n v="2024"/>
  </r>
  <r>
    <n v="279921"/>
    <d v="2024-07-10T00:00:00"/>
    <s v="1720641423.206857"/>
    <x v="1"/>
    <x v="2"/>
    <x v="0"/>
    <x v="0"/>
    <n v="10"/>
    <s v="Julio"/>
    <n v="2024"/>
  </r>
  <r>
    <n v="279922"/>
    <d v="2024-07-10T00:00:00"/>
    <s v="1720641486.206873"/>
    <x v="2"/>
    <x v="28"/>
    <x v="11"/>
    <x v="0"/>
    <n v="10"/>
    <s v="Julio"/>
    <n v="2024"/>
  </r>
  <r>
    <n v="279923"/>
    <d v="2024-07-10T00:00:00"/>
    <s v="1720641423.206857"/>
    <x v="1"/>
    <x v="6"/>
    <x v="0"/>
    <x v="0"/>
    <n v="10"/>
    <s v="Julio"/>
    <n v="2024"/>
  </r>
  <r>
    <n v="279924"/>
    <d v="2024-07-10T00:00:00"/>
    <s v="1720641590.206902"/>
    <x v="1"/>
    <x v="17"/>
    <x v="4"/>
    <x v="0"/>
    <n v="10"/>
    <s v="Julio"/>
    <n v="2024"/>
  </r>
  <r>
    <n v="279925"/>
    <d v="2024-07-10T00:00:00"/>
    <s v="1720641621.206907"/>
    <x v="0"/>
    <x v="0"/>
    <x v="0"/>
    <x v="1"/>
    <n v="10"/>
    <s v="Julio"/>
    <n v="2024"/>
  </r>
  <r>
    <n v="279926"/>
    <d v="2024-07-10T00:00:00"/>
    <s v="1720641739.206928"/>
    <x v="1"/>
    <x v="1"/>
    <x v="2"/>
    <x v="0"/>
    <n v="10"/>
    <s v="Julio"/>
    <n v="2024"/>
  </r>
  <r>
    <n v="279927"/>
    <d v="2024-07-10T00:00:00"/>
    <s v="1720641927.206961"/>
    <x v="1"/>
    <x v="17"/>
    <x v="4"/>
    <x v="0"/>
    <n v="10"/>
    <s v="Julio"/>
    <n v="2024"/>
  </r>
  <r>
    <n v="279928"/>
    <d v="2024-07-10T00:00:00"/>
    <s v="1720641899.206953"/>
    <x v="1"/>
    <x v="6"/>
    <x v="0"/>
    <x v="0"/>
    <n v="10"/>
    <s v="Julio"/>
    <n v="2024"/>
  </r>
  <r>
    <n v="279929"/>
    <d v="2024-07-10T00:00:00"/>
    <s v="1720642186.207021"/>
    <x v="1"/>
    <x v="1"/>
    <x v="4"/>
    <x v="0"/>
    <n v="10"/>
    <s v="Julio"/>
    <n v="2024"/>
  </r>
  <r>
    <n v="279930"/>
    <d v="2024-07-10T00:00:00"/>
    <s v="1720642382.207073"/>
    <x v="1"/>
    <x v="4"/>
    <x v="8"/>
    <x v="0"/>
    <n v="10"/>
    <s v="Julio"/>
    <n v="2024"/>
  </r>
  <r>
    <n v="279931"/>
    <d v="2024-07-10T00:00:00"/>
    <s v="1720642382.207073"/>
    <x v="1"/>
    <x v="2"/>
    <x v="8"/>
    <x v="0"/>
    <n v="10"/>
    <s v="Julio"/>
    <n v="2024"/>
  </r>
  <r>
    <n v="279932"/>
    <d v="2024-07-10T00:00:00"/>
    <s v="1720642529.207093"/>
    <x v="1"/>
    <x v="1"/>
    <x v="0"/>
    <x v="0"/>
    <n v="10"/>
    <s v="Julio"/>
    <n v="2024"/>
  </r>
  <r>
    <n v="279933"/>
    <d v="2024-07-10T00:00:00"/>
    <s v="1720642694.207134"/>
    <x v="1"/>
    <x v="3"/>
    <x v="2"/>
    <x v="0"/>
    <n v="10"/>
    <s v="Julio"/>
    <n v="2024"/>
  </r>
  <r>
    <n v="279934"/>
    <d v="2024-07-10T00:00:00"/>
    <s v="1720642795.207154"/>
    <x v="1"/>
    <x v="136"/>
    <x v="11"/>
    <x v="0"/>
    <n v="10"/>
    <s v="Julio"/>
    <n v="2024"/>
  </r>
  <r>
    <n v="279935"/>
    <d v="2024-07-10T00:00:00"/>
    <s v="1720643096.207191"/>
    <x v="1"/>
    <x v="1"/>
    <x v="11"/>
    <x v="1"/>
    <n v="10"/>
    <s v="Julio"/>
    <n v="2024"/>
  </r>
  <r>
    <n v="279936"/>
    <d v="2024-07-10T00:00:00"/>
    <s v="1720643160.207202"/>
    <x v="1"/>
    <x v="2"/>
    <x v="5"/>
    <x v="1"/>
    <n v="10"/>
    <s v="Julio"/>
    <n v="2024"/>
  </r>
  <r>
    <n v="279937"/>
    <d v="2024-07-10T00:00:00"/>
    <s v="1720643160.207202"/>
    <x v="1"/>
    <x v="2"/>
    <x v="5"/>
    <x v="1"/>
    <n v="10"/>
    <s v="Julio"/>
    <n v="2024"/>
  </r>
  <r>
    <n v="279938"/>
    <d v="2024-07-10T00:00:00"/>
    <s v="1720643432.207240"/>
    <x v="0"/>
    <x v="0"/>
    <x v="3"/>
    <x v="1"/>
    <n v="10"/>
    <s v="Julio"/>
    <n v="2024"/>
  </r>
  <r>
    <n v="279939"/>
    <d v="2024-07-10T00:00:00"/>
    <s v="1720643703.207286"/>
    <x v="1"/>
    <x v="4"/>
    <x v="8"/>
    <x v="0"/>
    <n v="10"/>
    <s v="Julio"/>
    <n v="2024"/>
  </r>
  <r>
    <n v="279940"/>
    <d v="2024-07-10T00:00:00"/>
    <s v="1720643853.207313"/>
    <x v="2"/>
    <x v="28"/>
    <x v="4"/>
    <x v="0"/>
    <n v="10"/>
    <s v="Julio"/>
    <n v="2024"/>
  </r>
  <r>
    <n v="279941"/>
    <d v="2024-07-11T00:00:00"/>
    <s v="1720699610.208668"/>
    <x v="2"/>
    <x v="28"/>
    <x v="11"/>
    <x v="0"/>
    <n v="11"/>
    <s v="Julio"/>
    <n v="2024"/>
  </r>
  <r>
    <n v="279942"/>
    <d v="2024-07-11T00:00:00"/>
    <s v="1720699644.208677"/>
    <x v="1"/>
    <x v="1"/>
    <x v="11"/>
    <x v="0"/>
    <n v="11"/>
    <s v="Julio"/>
    <n v="2024"/>
  </r>
  <r>
    <n v="279943"/>
    <d v="2024-07-11T00:00:00"/>
    <s v="1720699856.208728"/>
    <x v="15"/>
    <x v="11"/>
    <x v="4"/>
    <x v="0"/>
    <n v="11"/>
    <s v="Julio"/>
    <n v="2024"/>
  </r>
  <r>
    <n v="279944"/>
    <d v="2024-07-11T00:00:00"/>
    <s v="1720699910.208749"/>
    <x v="1"/>
    <x v="2"/>
    <x v="10"/>
    <x v="0"/>
    <n v="11"/>
    <s v="Julio"/>
    <n v="2024"/>
  </r>
  <r>
    <n v="279945"/>
    <d v="2024-07-11T00:00:00"/>
    <s v="1720699904.208747"/>
    <x v="0"/>
    <x v="0"/>
    <x v="4"/>
    <x v="0"/>
    <n v="11"/>
    <s v="Julio"/>
    <n v="2024"/>
  </r>
  <r>
    <n v="279946"/>
    <d v="2024-07-11T00:00:00"/>
    <s v="1720700107.208780"/>
    <x v="1"/>
    <x v="7"/>
    <x v="19"/>
    <x v="0"/>
    <n v="11"/>
    <s v="Julio"/>
    <n v="2024"/>
  </r>
  <r>
    <n v="279947"/>
    <d v="2024-07-11T00:00:00"/>
    <s v="1720700253.208802"/>
    <x v="0"/>
    <x v="0"/>
    <x v="27"/>
    <x v="0"/>
    <n v="11"/>
    <s v="Julio"/>
    <n v="2024"/>
  </r>
  <r>
    <n v="279948"/>
    <d v="2024-07-11T00:00:00"/>
    <s v="1720700410.208829"/>
    <x v="1"/>
    <x v="1"/>
    <x v="12"/>
    <x v="0"/>
    <n v="11"/>
    <s v="Julio"/>
    <n v="2024"/>
  </r>
  <r>
    <n v="279949"/>
    <d v="2024-07-11T00:00:00"/>
    <s v="1720700414.208831"/>
    <x v="4"/>
    <x v="11"/>
    <x v="2"/>
    <x v="1"/>
    <n v="11"/>
    <s v="Julio"/>
    <n v="2024"/>
  </r>
  <r>
    <n v="279950"/>
    <d v="2024-07-11T00:00:00"/>
    <s v="1720700418.208833"/>
    <x v="0"/>
    <x v="0"/>
    <x v="0"/>
    <x v="0"/>
    <n v="11"/>
    <s v="Julio"/>
    <n v="2024"/>
  </r>
  <r>
    <n v="279951"/>
    <d v="2024-07-11T00:00:00"/>
    <s v="1720700535.208861"/>
    <x v="1"/>
    <x v="4"/>
    <x v="0"/>
    <x v="0"/>
    <n v="11"/>
    <s v="Julio"/>
    <n v="2024"/>
  </r>
  <r>
    <n v="279952"/>
    <d v="2024-07-11T00:00:00"/>
    <s v="1720700535.208861"/>
    <x v="1"/>
    <x v="3"/>
    <x v="0"/>
    <x v="0"/>
    <n v="11"/>
    <s v="Julio"/>
    <n v="2024"/>
  </r>
  <r>
    <n v="279953"/>
    <d v="2024-07-11T00:00:00"/>
    <s v="1720700773.208918"/>
    <x v="1"/>
    <x v="1"/>
    <x v="9"/>
    <x v="0"/>
    <n v="11"/>
    <s v="Julio"/>
    <n v="2024"/>
  </r>
  <r>
    <n v="279954"/>
    <d v="2024-07-11T00:00:00"/>
    <s v="1720700791.208925"/>
    <x v="0"/>
    <x v="0"/>
    <x v="21"/>
    <x v="0"/>
    <n v="11"/>
    <s v="Julio"/>
    <n v="2024"/>
  </r>
  <r>
    <n v="279955"/>
    <d v="2024-07-11T00:00:00"/>
    <s v="1720700816.208933"/>
    <x v="2"/>
    <x v="28"/>
    <x v="4"/>
    <x v="0"/>
    <n v="11"/>
    <s v="Julio"/>
    <n v="2024"/>
  </r>
  <r>
    <n v="279956"/>
    <d v="2024-07-11T00:00:00"/>
    <s v="1720700858.208942"/>
    <x v="1"/>
    <x v="7"/>
    <x v="14"/>
    <x v="0"/>
    <n v="11"/>
    <s v="Julio"/>
    <n v="2024"/>
  </r>
  <r>
    <n v="279957"/>
    <d v="2024-07-11T00:00:00"/>
    <s v="1720700934.208966"/>
    <x v="1"/>
    <x v="8"/>
    <x v="0"/>
    <x v="0"/>
    <n v="11"/>
    <s v="Julio"/>
    <n v="2024"/>
  </r>
  <r>
    <n v="279958"/>
    <d v="2024-07-11T00:00:00"/>
    <s v="1720701047.208985"/>
    <x v="18"/>
    <x v="121"/>
    <x v="8"/>
    <x v="0"/>
    <n v="11"/>
    <s v="Julio"/>
    <n v="2024"/>
  </r>
  <r>
    <n v="279959"/>
    <d v="2024-07-11T00:00:00"/>
    <s v="1720701166.209008"/>
    <x v="1"/>
    <x v="14"/>
    <x v="11"/>
    <x v="0"/>
    <n v="11"/>
    <s v="Julio"/>
    <n v="2024"/>
  </r>
  <r>
    <n v="279960"/>
    <d v="2024-07-11T00:00:00"/>
    <s v="1720701490.209102"/>
    <x v="1"/>
    <x v="1"/>
    <x v="1"/>
    <x v="1"/>
    <n v="11"/>
    <s v="Julio"/>
    <n v="2024"/>
  </r>
  <r>
    <n v="279961"/>
    <d v="2024-07-11T00:00:00"/>
    <s v="1720701441.209089"/>
    <x v="1"/>
    <x v="8"/>
    <x v="5"/>
    <x v="0"/>
    <n v="11"/>
    <s v="Julio"/>
    <n v="2024"/>
  </r>
  <r>
    <n v="279962"/>
    <d v="2024-07-11T00:00:00"/>
    <s v="1720701365.209063"/>
    <x v="4"/>
    <x v="11"/>
    <x v="4"/>
    <x v="0"/>
    <n v="11"/>
    <s v="Julio"/>
    <n v="2024"/>
  </r>
  <r>
    <n v="279963"/>
    <d v="2024-07-11T00:00:00"/>
    <s v="1720701659.209155"/>
    <x v="1"/>
    <x v="1"/>
    <x v="24"/>
    <x v="0"/>
    <n v="11"/>
    <s v="Julio"/>
    <n v="2024"/>
  </r>
  <r>
    <n v="279964"/>
    <d v="2024-07-11T00:00:00"/>
    <s v="1720701652.209154"/>
    <x v="0"/>
    <x v="0"/>
    <x v="4"/>
    <x v="0"/>
    <n v="11"/>
    <s v="Julio"/>
    <n v="2024"/>
  </r>
  <r>
    <n v="279965"/>
    <d v="2024-07-11T00:00:00"/>
    <s v="1720701751.209168"/>
    <x v="1"/>
    <x v="2"/>
    <x v="11"/>
    <x v="1"/>
    <n v="11"/>
    <s v="Julio"/>
    <n v="2024"/>
  </r>
  <r>
    <n v="279966"/>
    <d v="2024-07-11T00:00:00"/>
    <s v="1720701833.209183"/>
    <x v="1"/>
    <x v="4"/>
    <x v="4"/>
    <x v="1"/>
    <n v="11"/>
    <s v="Julio"/>
    <n v="2024"/>
  </r>
  <r>
    <n v="279967"/>
    <d v="2024-07-11T00:00:00"/>
    <s v="1720701937.209215"/>
    <x v="4"/>
    <x v="11"/>
    <x v="3"/>
    <x v="1"/>
    <n v="11"/>
    <s v="Julio"/>
    <n v="2024"/>
  </r>
  <r>
    <n v="279968"/>
    <d v="2024-07-11T00:00:00"/>
    <s v="1720701983.209234"/>
    <x v="1"/>
    <x v="22"/>
    <x v="9"/>
    <x v="0"/>
    <n v="11"/>
    <s v="Julio"/>
    <n v="2024"/>
  </r>
  <r>
    <n v="279969"/>
    <d v="2024-07-11T00:00:00"/>
    <s v="1720702044.209259"/>
    <x v="1"/>
    <x v="1"/>
    <x v="8"/>
    <x v="1"/>
    <n v="11"/>
    <s v="Julio"/>
    <n v="2024"/>
  </r>
  <r>
    <n v="279970"/>
    <d v="2024-07-11T00:00:00"/>
    <s v="1720702107.209283"/>
    <x v="1"/>
    <x v="17"/>
    <x v="19"/>
    <x v="0"/>
    <n v="11"/>
    <s v="Julio"/>
    <n v="2024"/>
  </r>
  <r>
    <n v="279971"/>
    <d v="2024-07-11T00:00:00"/>
    <s v="1720702095.209280"/>
    <x v="1"/>
    <x v="8"/>
    <x v="0"/>
    <x v="0"/>
    <n v="11"/>
    <s v="Julio"/>
    <n v="2024"/>
  </r>
  <r>
    <n v="279972"/>
    <d v="2024-07-11T00:00:00"/>
    <s v="1720702161.209308"/>
    <x v="1"/>
    <x v="1"/>
    <x v="0"/>
    <x v="0"/>
    <n v="11"/>
    <s v="Julio"/>
    <n v="2024"/>
  </r>
  <r>
    <n v="279973"/>
    <d v="2024-07-11T00:00:00"/>
    <s v="1720702168.209311"/>
    <x v="1"/>
    <x v="8"/>
    <x v="1"/>
    <x v="1"/>
    <n v="11"/>
    <s v="Julio"/>
    <n v="2024"/>
  </r>
  <r>
    <n v="279974"/>
    <d v="2024-07-11T00:00:00"/>
    <s v="1720702256.209337"/>
    <x v="0"/>
    <x v="0"/>
    <x v="4"/>
    <x v="0"/>
    <n v="11"/>
    <s v="Julio"/>
    <n v="2024"/>
  </r>
  <r>
    <n v="279975"/>
    <d v="2024-07-11T00:00:00"/>
    <s v="1720702332.209346"/>
    <x v="1"/>
    <x v="1"/>
    <x v="4"/>
    <x v="0"/>
    <n v="11"/>
    <s v="Julio"/>
    <n v="2024"/>
  </r>
  <r>
    <n v="279976"/>
    <d v="2024-07-11T00:00:00"/>
    <s v="1720702345.209350"/>
    <x v="1"/>
    <x v="3"/>
    <x v="0"/>
    <x v="0"/>
    <n v="11"/>
    <s v="Julio"/>
    <n v="2024"/>
  </r>
  <r>
    <n v="279977"/>
    <d v="2024-07-11T00:00:00"/>
    <s v="1720702231.209330"/>
    <x v="0"/>
    <x v="50"/>
    <x v="16"/>
    <x v="1"/>
    <n v="11"/>
    <s v="Julio"/>
    <n v="2024"/>
  </r>
  <r>
    <n v="279978"/>
    <d v="2024-07-11T00:00:00"/>
    <s v="1720702374.209356"/>
    <x v="0"/>
    <x v="0"/>
    <x v="9"/>
    <x v="0"/>
    <n v="11"/>
    <s v="Julio"/>
    <n v="2024"/>
  </r>
  <r>
    <n v="279979"/>
    <d v="2024-07-11T00:00:00"/>
    <s v="1720702467.209395"/>
    <x v="0"/>
    <x v="0"/>
    <x v="20"/>
    <x v="1"/>
    <n v="11"/>
    <s v="Julio"/>
    <n v="2024"/>
  </r>
  <r>
    <n v="279980"/>
    <d v="2024-07-11T00:00:00"/>
    <s v="1720702489.209403"/>
    <x v="1"/>
    <x v="1"/>
    <x v="1"/>
    <x v="0"/>
    <n v="11"/>
    <s v="Julio"/>
    <n v="2024"/>
  </r>
  <r>
    <n v="279981"/>
    <d v="2024-07-11T00:00:00"/>
    <s v="1720702593.209446"/>
    <x v="1"/>
    <x v="32"/>
    <x v="7"/>
    <x v="0"/>
    <n v="11"/>
    <s v="Julio"/>
    <n v="2024"/>
  </r>
  <r>
    <n v="279982"/>
    <d v="2024-07-11T00:00:00"/>
    <s v="1720702455.209382"/>
    <x v="1"/>
    <x v="8"/>
    <x v="19"/>
    <x v="0"/>
    <n v="11"/>
    <s v="Julio"/>
    <n v="2024"/>
  </r>
  <r>
    <n v="279983"/>
    <d v="2024-07-11T00:00:00"/>
    <s v="1720702180.209316"/>
    <x v="3"/>
    <x v="13"/>
    <x v="0"/>
    <x v="1"/>
    <n v="11"/>
    <s v="Julio"/>
    <n v="2024"/>
  </r>
  <r>
    <n v="279984"/>
    <d v="2024-07-11T00:00:00"/>
    <s v="1720702627.209463"/>
    <x v="0"/>
    <x v="0"/>
    <x v="0"/>
    <x v="1"/>
    <n v="11"/>
    <s v="Julio"/>
    <n v="2024"/>
  </r>
  <r>
    <n v="279985"/>
    <d v="2024-07-11T00:00:00"/>
    <s v="1720702688.209490"/>
    <x v="1"/>
    <x v="1"/>
    <x v="0"/>
    <x v="0"/>
    <n v="11"/>
    <s v="Julio"/>
    <n v="2024"/>
  </r>
  <r>
    <n v="279986"/>
    <d v="2024-07-11T00:00:00"/>
    <s v="1720702694.209493"/>
    <x v="2"/>
    <x v="29"/>
    <x v="8"/>
    <x v="0"/>
    <n v="11"/>
    <s v="Julio"/>
    <n v="2024"/>
  </r>
  <r>
    <n v="279987"/>
    <d v="2024-07-11T00:00:00"/>
    <s v="1720702666.209486"/>
    <x v="1"/>
    <x v="2"/>
    <x v="33"/>
    <x v="0"/>
    <n v="11"/>
    <s v="Julio"/>
    <n v="2024"/>
  </r>
  <r>
    <n v="279988"/>
    <d v="2024-07-11T00:00:00"/>
    <s v="1720702750.209512"/>
    <x v="1"/>
    <x v="8"/>
    <x v="11"/>
    <x v="0"/>
    <n v="11"/>
    <s v="Julio"/>
    <n v="2024"/>
  </r>
  <r>
    <n v="279989"/>
    <d v="2024-07-11T00:00:00"/>
    <s v="1720702970.209574"/>
    <x v="1"/>
    <x v="1"/>
    <x v="0"/>
    <x v="0"/>
    <n v="11"/>
    <s v="Julio"/>
    <n v="2024"/>
  </r>
  <r>
    <n v="279990"/>
    <d v="2024-07-11T00:00:00"/>
    <s v="1720702979.209581"/>
    <x v="2"/>
    <x v="28"/>
    <x v="1"/>
    <x v="0"/>
    <n v="11"/>
    <s v="Julio"/>
    <n v="2024"/>
  </r>
  <r>
    <n v="279991"/>
    <d v="2024-07-11T00:00:00"/>
    <s v="1720702959.209572"/>
    <x v="1"/>
    <x v="2"/>
    <x v="11"/>
    <x v="0"/>
    <n v="11"/>
    <s v="Julio"/>
    <n v="2024"/>
  </r>
  <r>
    <n v="279992"/>
    <d v="2024-07-11T00:00:00"/>
    <s v="1720703015.209600"/>
    <x v="6"/>
    <x v="45"/>
    <x v="6"/>
    <x v="0"/>
    <n v="11"/>
    <s v="Julio"/>
    <n v="2024"/>
  </r>
  <r>
    <n v="279993"/>
    <d v="2024-07-11T00:00:00"/>
    <s v="1720702987.209589"/>
    <x v="2"/>
    <x v="28"/>
    <x v="4"/>
    <x v="1"/>
    <n v="11"/>
    <s v="Julio"/>
    <n v="2024"/>
  </r>
  <r>
    <n v="279994"/>
    <d v="2024-07-11T00:00:00"/>
    <s v="1720703190.209656"/>
    <x v="0"/>
    <x v="0"/>
    <x v="5"/>
    <x v="1"/>
    <n v="11"/>
    <s v="Julio"/>
    <n v="2024"/>
  </r>
  <r>
    <n v="279995"/>
    <d v="2024-07-11T00:00:00"/>
    <s v="1720703210.209665"/>
    <x v="1"/>
    <x v="1"/>
    <x v="0"/>
    <x v="0"/>
    <n v="11"/>
    <s v="Julio"/>
    <n v="2024"/>
  </r>
  <r>
    <n v="279996"/>
    <d v="2024-07-11T00:00:00"/>
    <s v="1720703231.209672"/>
    <x v="4"/>
    <x v="11"/>
    <x v="11"/>
    <x v="0"/>
    <n v="11"/>
    <s v="Julio"/>
    <n v="2024"/>
  </r>
  <r>
    <n v="279997"/>
    <d v="2024-07-11T00:00:00"/>
    <s v="1720703297.209700"/>
    <x v="1"/>
    <x v="3"/>
    <x v="1"/>
    <x v="0"/>
    <n v="11"/>
    <s v="Julio"/>
    <n v="2024"/>
  </r>
  <r>
    <n v="279998"/>
    <d v="2024-07-11T00:00:00"/>
    <s v="1720703200.209657"/>
    <x v="5"/>
    <x v="81"/>
    <x v="14"/>
    <x v="0"/>
    <n v="11"/>
    <s v="Julio"/>
    <n v="2024"/>
  </r>
  <r>
    <n v="279999"/>
    <d v="2024-07-11T00:00:00"/>
    <s v="1720703327.209711"/>
    <x v="6"/>
    <x v="46"/>
    <x v="4"/>
    <x v="0"/>
    <n v="11"/>
    <s v="Julio"/>
    <n v="2024"/>
  </r>
  <r>
    <n v="280000"/>
    <d v="2024-07-11T00:00:00"/>
    <s v="1720703258.209680"/>
    <x v="15"/>
    <x v="137"/>
    <x v="4"/>
    <x v="1"/>
    <n v="11"/>
    <s v="Julio"/>
    <n v="2024"/>
  </r>
  <r>
    <n v="280001"/>
    <d v="2024-07-11T00:00:00"/>
    <s v="1720703297.209700"/>
    <x v="1"/>
    <x v="6"/>
    <x v="1"/>
    <x v="0"/>
    <n v="11"/>
    <s v="Julio"/>
    <n v="2024"/>
  </r>
  <r>
    <n v="280002"/>
    <d v="2024-07-11T00:00:00"/>
    <s v="1720703390.209739"/>
    <x v="0"/>
    <x v="0"/>
    <x v="0"/>
    <x v="0"/>
    <n v="11"/>
    <s v="Julio"/>
    <n v="2024"/>
  </r>
  <r>
    <n v="280003"/>
    <d v="2024-07-11T00:00:00"/>
    <s v="1720703382.209732"/>
    <x v="1"/>
    <x v="1"/>
    <x v="28"/>
    <x v="0"/>
    <n v="11"/>
    <s v="Julio"/>
    <n v="2024"/>
  </r>
  <r>
    <n v="280004"/>
    <d v="2024-07-11T00:00:00"/>
    <s v="1720703560.209798"/>
    <x v="2"/>
    <x v="28"/>
    <x v="28"/>
    <x v="1"/>
    <n v="11"/>
    <s v="Julio"/>
    <n v="2024"/>
  </r>
  <r>
    <n v="280005"/>
    <d v="2024-07-11T00:00:00"/>
    <s v="1720703581.209802"/>
    <x v="1"/>
    <x v="1"/>
    <x v="1"/>
    <x v="0"/>
    <n v="11"/>
    <s v="Julio"/>
    <n v="2024"/>
  </r>
  <r>
    <n v="280006"/>
    <d v="2024-07-11T00:00:00"/>
    <s v="1720703607.209809"/>
    <x v="1"/>
    <x v="3"/>
    <x v="1"/>
    <x v="0"/>
    <n v="11"/>
    <s v="Julio"/>
    <n v="2024"/>
  </r>
  <r>
    <n v="280007"/>
    <d v="2024-07-11T00:00:00"/>
    <s v="1720703668.209826"/>
    <x v="1"/>
    <x v="1"/>
    <x v="11"/>
    <x v="0"/>
    <n v="11"/>
    <s v="Julio"/>
    <n v="2024"/>
  </r>
  <r>
    <n v="280008"/>
    <d v="2024-07-11T00:00:00"/>
    <s v="1720703702.209838"/>
    <x v="0"/>
    <x v="0"/>
    <x v="4"/>
    <x v="1"/>
    <n v="11"/>
    <s v="Julio"/>
    <n v="2024"/>
  </r>
  <r>
    <n v="280009"/>
    <d v="2024-07-11T00:00:00"/>
    <s v="1720703817.209864"/>
    <x v="2"/>
    <x v="28"/>
    <x v="4"/>
    <x v="1"/>
    <n v="11"/>
    <s v="Julio"/>
    <n v="2024"/>
  </r>
  <r>
    <n v="280010"/>
    <d v="2024-07-11T00:00:00"/>
    <s v="1720703955.209899"/>
    <x v="1"/>
    <x v="32"/>
    <x v="0"/>
    <x v="0"/>
    <n v="11"/>
    <s v="Julio"/>
    <n v="2024"/>
  </r>
  <r>
    <n v="280011"/>
    <d v="2024-07-11T00:00:00"/>
    <s v="1720703960.209902"/>
    <x v="0"/>
    <x v="0"/>
    <x v="21"/>
    <x v="0"/>
    <n v="11"/>
    <s v="Julio"/>
    <n v="2024"/>
  </r>
  <r>
    <n v="280012"/>
    <d v="2024-07-11T00:00:00"/>
    <s v="1720703957.209901"/>
    <x v="1"/>
    <x v="3"/>
    <x v="0"/>
    <x v="0"/>
    <n v="11"/>
    <s v="Julio"/>
    <n v="2024"/>
  </r>
  <r>
    <n v="280013"/>
    <d v="2024-07-11T00:00:00"/>
    <s v="1720703957.209901"/>
    <x v="1"/>
    <x v="17"/>
    <x v="0"/>
    <x v="0"/>
    <n v="11"/>
    <s v="Julio"/>
    <n v="2024"/>
  </r>
  <r>
    <n v="280014"/>
    <d v="2024-07-11T00:00:00"/>
    <s v="1720704046.209931"/>
    <x v="7"/>
    <x v="11"/>
    <x v="0"/>
    <x v="0"/>
    <n v="11"/>
    <s v="Julio"/>
    <n v="2024"/>
  </r>
  <r>
    <n v="280015"/>
    <d v="2024-07-11T00:00:00"/>
    <s v="1720704067.209938"/>
    <x v="2"/>
    <x v="28"/>
    <x v="0"/>
    <x v="1"/>
    <n v="11"/>
    <s v="Julio"/>
    <n v="2024"/>
  </r>
  <r>
    <n v="280016"/>
    <d v="2024-07-11T00:00:00"/>
    <s v="1720704088.209947"/>
    <x v="1"/>
    <x v="8"/>
    <x v="5"/>
    <x v="1"/>
    <n v="11"/>
    <s v="Julio"/>
    <n v="2024"/>
  </r>
  <r>
    <n v="280017"/>
    <d v="2024-07-11T00:00:00"/>
    <s v="1720704182.209969"/>
    <x v="0"/>
    <x v="0"/>
    <x v="0"/>
    <x v="0"/>
    <n v="11"/>
    <s v="Julio"/>
    <n v="2024"/>
  </r>
  <r>
    <n v="280018"/>
    <d v="2024-07-11T00:00:00"/>
    <s v="1720704209.209975"/>
    <x v="0"/>
    <x v="0"/>
    <x v="19"/>
    <x v="0"/>
    <n v="11"/>
    <s v="Julio"/>
    <n v="2024"/>
  </r>
  <r>
    <n v="280019"/>
    <d v="2024-07-11T00:00:00"/>
    <s v="1720704277.210000"/>
    <x v="1"/>
    <x v="3"/>
    <x v="1"/>
    <x v="0"/>
    <n v="11"/>
    <s v="Julio"/>
    <n v="2024"/>
  </r>
  <r>
    <n v="280020"/>
    <d v="2024-07-11T00:00:00"/>
    <s v="1720704323.210016"/>
    <x v="0"/>
    <x v="0"/>
    <x v="28"/>
    <x v="1"/>
    <n v="11"/>
    <s v="Julio"/>
    <n v="2024"/>
  </r>
  <r>
    <n v="280021"/>
    <d v="2024-07-11T00:00:00"/>
    <s v="1720704329.210019"/>
    <x v="1"/>
    <x v="8"/>
    <x v="15"/>
    <x v="0"/>
    <n v="11"/>
    <s v="Julio"/>
    <n v="2024"/>
  </r>
  <r>
    <n v="280022"/>
    <d v="2024-07-11T00:00:00"/>
    <s v="1720704375.210034"/>
    <x v="0"/>
    <x v="0"/>
    <x v="19"/>
    <x v="0"/>
    <n v="11"/>
    <s v="Julio"/>
    <n v="2024"/>
  </r>
  <r>
    <n v="280023"/>
    <d v="2024-07-11T00:00:00"/>
    <s v="1720704443.210046"/>
    <x v="1"/>
    <x v="17"/>
    <x v="1"/>
    <x v="0"/>
    <n v="11"/>
    <s v="Julio"/>
    <n v="2024"/>
  </r>
  <r>
    <n v="280024"/>
    <d v="2024-07-11T00:00:00"/>
    <s v="1720704503.210069"/>
    <x v="13"/>
    <x v="11"/>
    <x v="5"/>
    <x v="0"/>
    <n v="11"/>
    <s v="Julio"/>
    <n v="2024"/>
  </r>
  <r>
    <n v="280025"/>
    <d v="2024-07-11T00:00:00"/>
    <s v="1720704483.210058"/>
    <x v="1"/>
    <x v="8"/>
    <x v="28"/>
    <x v="0"/>
    <n v="11"/>
    <s v="Julio"/>
    <n v="2024"/>
  </r>
  <r>
    <n v="280026"/>
    <d v="2024-07-11T00:00:00"/>
    <s v="1720704680.210130"/>
    <x v="1"/>
    <x v="14"/>
    <x v="4"/>
    <x v="0"/>
    <n v="11"/>
    <s v="Julio"/>
    <n v="2024"/>
  </r>
  <r>
    <n v="280027"/>
    <d v="2024-07-11T00:00:00"/>
    <s v="1720704713.210143"/>
    <x v="1"/>
    <x v="8"/>
    <x v="4"/>
    <x v="1"/>
    <n v="11"/>
    <s v="Julio"/>
    <n v="2024"/>
  </r>
  <r>
    <n v="280028"/>
    <d v="2024-07-11T00:00:00"/>
    <s v="1720704680.210130"/>
    <x v="1"/>
    <x v="3"/>
    <x v="4"/>
    <x v="0"/>
    <n v="11"/>
    <s v="Julio"/>
    <n v="2024"/>
  </r>
  <r>
    <n v="280029"/>
    <d v="2024-07-11T00:00:00"/>
    <s v="1720704626.210119"/>
    <x v="1"/>
    <x v="2"/>
    <x v="4"/>
    <x v="0"/>
    <n v="11"/>
    <s v="Julio"/>
    <n v="2024"/>
  </r>
  <r>
    <n v="280030"/>
    <d v="2024-07-11T00:00:00"/>
    <s v="1720704823.210186"/>
    <x v="2"/>
    <x v="28"/>
    <x v="1"/>
    <x v="0"/>
    <n v="11"/>
    <s v="Julio"/>
    <n v="2024"/>
  </r>
  <r>
    <n v="280031"/>
    <d v="2024-07-11T00:00:00"/>
    <s v="1720704826.210188"/>
    <x v="5"/>
    <x v="19"/>
    <x v="8"/>
    <x v="0"/>
    <n v="11"/>
    <s v="Julio"/>
    <n v="2024"/>
  </r>
  <r>
    <n v="280032"/>
    <d v="2024-07-11T00:00:00"/>
    <s v="1720704849.210193"/>
    <x v="2"/>
    <x v="28"/>
    <x v="16"/>
    <x v="0"/>
    <n v="11"/>
    <s v="Julio"/>
    <n v="2024"/>
  </r>
  <r>
    <n v="280033"/>
    <d v="2024-07-11T00:00:00"/>
    <s v="1720704905.210213"/>
    <x v="0"/>
    <x v="0"/>
    <x v="8"/>
    <x v="0"/>
    <n v="11"/>
    <s v="Julio"/>
    <n v="2024"/>
  </r>
  <r>
    <n v="280034"/>
    <d v="2024-07-11T00:00:00"/>
    <s v="1720704823.210186"/>
    <x v="1"/>
    <x v="1"/>
    <x v="1"/>
    <x v="0"/>
    <n v="11"/>
    <s v="Julio"/>
    <n v="2024"/>
  </r>
  <r>
    <n v="280035"/>
    <d v="2024-07-11T00:00:00"/>
    <s v="1720704987.210246"/>
    <x v="2"/>
    <x v="28"/>
    <x v="4"/>
    <x v="0"/>
    <n v="11"/>
    <s v="Julio"/>
    <n v="2024"/>
  </r>
  <r>
    <n v="280036"/>
    <d v="2024-07-11T00:00:00"/>
    <s v="1720704861.210200"/>
    <x v="1"/>
    <x v="2"/>
    <x v="8"/>
    <x v="0"/>
    <n v="11"/>
    <s v="Julio"/>
    <n v="2024"/>
  </r>
  <r>
    <n v="280037"/>
    <d v="2024-07-11T00:00:00"/>
    <s v="1720705060.210263"/>
    <x v="1"/>
    <x v="2"/>
    <x v="23"/>
    <x v="0"/>
    <n v="11"/>
    <s v="Julio"/>
    <n v="2024"/>
  </r>
  <r>
    <n v="280038"/>
    <d v="2024-07-11T00:00:00"/>
    <s v="1720705040.210259"/>
    <x v="3"/>
    <x v="12"/>
    <x v="22"/>
    <x v="1"/>
    <n v="11"/>
    <s v="Julio"/>
    <n v="2024"/>
  </r>
  <r>
    <n v="280039"/>
    <d v="2024-07-11T00:00:00"/>
    <s v="1720705233.210321"/>
    <x v="1"/>
    <x v="1"/>
    <x v="19"/>
    <x v="0"/>
    <n v="11"/>
    <s v="Julio"/>
    <n v="2024"/>
  </r>
  <r>
    <n v="280040"/>
    <d v="2024-07-11T00:00:00"/>
    <s v="1720705280.210332"/>
    <x v="0"/>
    <x v="0"/>
    <x v="20"/>
    <x v="1"/>
    <n v="11"/>
    <s v="Julio"/>
    <n v="2024"/>
  </r>
  <r>
    <n v="280041"/>
    <d v="2024-07-11T00:00:00"/>
    <s v="1720705306.210338"/>
    <x v="2"/>
    <x v="11"/>
    <x v="28"/>
    <x v="0"/>
    <n v="11"/>
    <s v="Julio"/>
    <n v="2024"/>
  </r>
  <r>
    <n v="280042"/>
    <d v="2024-07-11T00:00:00"/>
    <s v="1720705375.210374"/>
    <x v="1"/>
    <x v="8"/>
    <x v="4"/>
    <x v="1"/>
    <n v="11"/>
    <s v="Julio"/>
    <n v="2024"/>
  </r>
  <r>
    <n v="280043"/>
    <d v="2024-07-11T00:00:00"/>
    <s v="1720705541.210433"/>
    <x v="1"/>
    <x v="1"/>
    <x v="8"/>
    <x v="0"/>
    <n v="11"/>
    <s v="Julio"/>
    <n v="2024"/>
  </r>
  <r>
    <n v="280044"/>
    <d v="2024-07-11T00:00:00"/>
    <s v="1720705629.210465"/>
    <x v="2"/>
    <x v="28"/>
    <x v="0"/>
    <x v="0"/>
    <n v="11"/>
    <s v="Julio"/>
    <n v="2024"/>
  </r>
  <r>
    <n v="280045"/>
    <d v="2024-07-11T00:00:00"/>
    <s v="1720705286.210334"/>
    <x v="0"/>
    <x v="0"/>
    <x v="0"/>
    <x v="1"/>
    <n v="11"/>
    <s v="Julio"/>
    <n v="2024"/>
  </r>
  <r>
    <n v="280046"/>
    <d v="2024-07-11T00:00:00"/>
    <s v="1720705619.210458"/>
    <x v="8"/>
    <x v="138"/>
    <x v="4"/>
    <x v="0"/>
    <n v="11"/>
    <s v="Julio"/>
    <n v="2024"/>
  </r>
  <r>
    <n v="280047"/>
    <d v="2024-07-11T00:00:00"/>
    <s v="1720705513.210424"/>
    <x v="1"/>
    <x v="17"/>
    <x v="1"/>
    <x v="0"/>
    <n v="11"/>
    <s v="Julio"/>
    <n v="2024"/>
  </r>
  <r>
    <n v="280048"/>
    <d v="2024-07-11T00:00:00"/>
    <s v="1720705602.210454"/>
    <x v="1"/>
    <x v="1"/>
    <x v="0"/>
    <x v="0"/>
    <n v="11"/>
    <s v="Julio"/>
    <n v="2024"/>
  </r>
  <r>
    <n v="280049"/>
    <d v="2024-07-11T00:00:00"/>
    <s v="1720705645.210477"/>
    <x v="2"/>
    <x v="28"/>
    <x v="1"/>
    <x v="0"/>
    <n v="11"/>
    <s v="Julio"/>
    <n v="2024"/>
  </r>
  <r>
    <n v="280050"/>
    <d v="2024-07-11T00:00:00"/>
    <s v="1720705823.210539"/>
    <x v="1"/>
    <x v="1"/>
    <x v="10"/>
    <x v="0"/>
    <n v="11"/>
    <s v="Julio"/>
    <n v="2024"/>
  </r>
  <r>
    <n v="280051"/>
    <d v="2024-07-11T00:00:00"/>
    <s v="1720705662.210486"/>
    <x v="0"/>
    <x v="0"/>
    <x v="8"/>
    <x v="1"/>
    <n v="11"/>
    <s v="Julio"/>
    <n v="2024"/>
  </r>
  <r>
    <n v="280052"/>
    <d v="2024-07-11T00:00:00"/>
    <s v="1720705851.210551"/>
    <x v="1"/>
    <x v="1"/>
    <x v="1"/>
    <x v="1"/>
    <n v="11"/>
    <s v="Julio"/>
    <n v="2024"/>
  </r>
  <r>
    <n v="280053"/>
    <d v="2024-07-11T00:00:00"/>
    <s v="1720705839.210545"/>
    <x v="0"/>
    <x v="0"/>
    <x v="28"/>
    <x v="0"/>
    <n v="11"/>
    <s v="Julio"/>
    <n v="2024"/>
  </r>
  <r>
    <n v="280054"/>
    <d v="2024-07-11T00:00:00"/>
    <s v="1720705885.210562"/>
    <x v="1"/>
    <x v="8"/>
    <x v="4"/>
    <x v="0"/>
    <n v="11"/>
    <s v="Julio"/>
    <n v="2024"/>
  </r>
  <r>
    <n v="280055"/>
    <d v="2024-07-11T00:00:00"/>
    <s v="1720705932.210587"/>
    <x v="1"/>
    <x v="1"/>
    <x v="1"/>
    <x v="0"/>
    <n v="11"/>
    <s v="Julio"/>
    <n v="2024"/>
  </r>
  <r>
    <n v="280056"/>
    <d v="2024-07-11T00:00:00"/>
    <s v="1720705896.210569"/>
    <x v="4"/>
    <x v="11"/>
    <x v="8"/>
    <x v="1"/>
    <n v="11"/>
    <s v="Julio"/>
    <n v="2024"/>
  </r>
  <r>
    <n v="280057"/>
    <d v="2024-07-11T00:00:00"/>
    <s v="1720706026.210607"/>
    <x v="2"/>
    <x v="28"/>
    <x v="11"/>
    <x v="0"/>
    <n v="11"/>
    <s v="Julio"/>
    <n v="2024"/>
  </r>
  <r>
    <n v="280058"/>
    <d v="2024-07-11T00:00:00"/>
    <s v="1720706161.210642"/>
    <x v="1"/>
    <x v="1"/>
    <x v="3"/>
    <x v="0"/>
    <n v="11"/>
    <s v="Julio"/>
    <n v="2024"/>
  </r>
  <r>
    <n v="280059"/>
    <d v="2024-07-11T00:00:00"/>
    <s v="1720706182.210650"/>
    <x v="1"/>
    <x v="2"/>
    <x v="1"/>
    <x v="1"/>
    <n v="11"/>
    <s v="Julio"/>
    <n v="2024"/>
  </r>
  <r>
    <n v="280060"/>
    <d v="2024-07-11T00:00:00"/>
    <s v="1720705597.210450"/>
    <x v="8"/>
    <x v="139"/>
    <x v="4"/>
    <x v="0"/>
    <n v="11"/>
    <s v="Julio"/>
    <n v="2024"/>
  </r>
  <r>
    <n v="280061"/>
    <d v="2024-07-11T00:00:00"/>
    <s v="1720706271.210681"/>
    <x v="0"/>
    <x v="0"/>
    <x v="21"/>
    <x v="1"/>
    <n v="11"/>
    <s v="Julio"/>
    <n v="2024"/>
  </r>
  <r>
    <n v="280062"/>
    <d v="2024-07-11T00:00:00"/>
    <s v="1720706184.210652"/>
    <x v="3"/>
    <x v="12"/>
    <x v="4"/>
    <x v="0"/>
    <n v="11"/>
    <s v="Julio"/>
    <n v="2024"/>
  </r>
  <r>
    <n v="280063"/>
    <d v="2024-07-11T00:00:00"/>
    <s v="1720706370.210718"/>
    <x v="1"/>
    <x v="8"/>
    <x v="0"/>
    <x v="0"/>
    <n v="11"/>
    <s v="Julio"/>
    <n v="2024"/>
  </r>
  <r>
    <n v="280064"/>
    <d v="2024-07-11T00:00:00"/>
    <s v="1720706272.210682"/>
    <x v="1"/>
    <x v="1"/>
    <x v="8"/>
    <x v="0"/>
    <n v="11"/>
    <s v="Julio"/>
    <n v="2024"/>
  </r>
  <r>
    <n v="280065"/>
    <d v="2024-07-11T00:00:00"/>
    <s v="1720706184.210652"/>
    <x v="1"/>
    <x v="2"/>
    <x v="0"/>
    <x v="0"/>
    <n v="11"/>
    <s v="Julio"/>
    <n v="2024"/>
  </r>
  <r>
    <n v="280066"/>
    <d v="2024-07-11T00:00:00"/>
    <s v="1720706368.210716"/>
    <x v="9"/>
    <x v="140"/>
    <x v="0"/>
    <x v="0"/>
    <n v="11"/>
    <s v="Julio"/>
    <n v="2024"/>
  </r>
  <r>
    <n v="280067"/>
    <d v="2024-07-11T00:00:00"/>
    <s v="1720706467.210755"/>
    <x v="0"/>
    <x v="0"/>
    <x v="1"/>
    <x v="0"/>
    <n v="11"/>
    <s v="Julio"/>
    <n v="2024"/>
  </r>
  <r>
    <n v="280068"/>
    <d v="2024-07-11T00:00:00"/>
    <s v="1720706449.210746"/>
    <x v="1"/>
    <x v="1"/>
    <x v="4"/>
    <x v="1"/>
    <n v="11"/>
    <s v="Julio"/>
    <n v="2024"/>
  </r>
  <r>
    <n v="280069"/>
    <d v="2024-07-11T00:00:00"/>
    <s v="1720706460.210752"/>
    <x v="1"/>
    <x v="2"/>
    <x v="27"/>
    <x v="0"/>
    <n v="11"/>
    <s v="Julio"/>
    <n v="2024"/>
  </r>
  <r>
    <n v="280070"/>
    <d v="2024-07-11T00:00:00"/>
    <s v="1720706588.210789"/>
    <x v="1"/>
    <x v="1"/>
    <x v="10"/>
    <x v="0"/>
    <n v="11"/>
    <s v="Julio"/>
    <n v="2024"/>
  </r>
  <r>
    <n v="280071"/>
    <d v="2024-07-11T00:00:00"/>
    <s v="1720706569.210779"/>
    <x v="2"/>
    <x v="28"/>
    <x v="1"/>
    <x v="0"/>
    <n v="11"/>
    <s v="Julio"/>
    <n v="2024"/>
  </r>
  <r>
    <n v="280072"/>
    <d v="2024-07-11T00:00:00"/>
    <s v="1720706654.210821"/>
    <x v="0"/>
    <x v="0"/>
    <x v="28"/>
    <x v="1"/>
    <n v="11"/>
    <s v="Julio"/>
    <n v="2024"/>
  </r>
  <r>
    <n v="280073"/>
    <d v="2024-07-11T00:00:00"/>
    <s v="1720706731.210851"/>
    <x v="1"/>
    <x v="2"/>
    <x v="4"/>
    <x v="0"/>
    <n v="11"/>
    <s v="Julio"/>
    <n v="2024"/>
  </r>
  <r>
    <n v="280074"/>
    <d v="2024-07-11T00:00:00"/>
    <s v="1720706741.210853"/>
    <x v="1"/>
    <x v="1"/>
    <x v="8"/>
    <x v="0"/>
    <n v="11"/>
    <s v="Julio"/>
    <n v="2024"/>
  </r>
  <r>
    <n v="280075"/>
    <d v="2024-07-11T00:00:00"/>
    <s v="1720706854.210884"/>
    <x v="1"/>
    <x v="1"/>
    <x v="4"/>
    <x v="0"/>
    <n v="11"/>
    <s v="Julio"/>
    <n v="2024"/>
  </r>
  <r>
    <n v="280076"/>
    <d v="2024-07-11T00:00:00"/>
    <s v="1720706866.210890"/>
    <x v="1"/>
    <x v="1"/>
    <x v="8"/>
    <x v="0"/>
    <n v="11"/>
    <s v="Julio"/>
    <n v="2024"/>
  </r>
  <r>
    <n v="280077"/>
    <d v="2024-07-11T00:00:00"/>
    <s v="1720706947.210917"/>
    <x v="4"/>
    <x v="11"/>
    <x v="0"/>
    <x v="1"/>
    <n v="11"/>
    <s v="Julio"/>
    <n v="2024"/>
  </r>
  <r>
    <n v="280078"/>
    <d v="2024-07-11T00:00:00"/>
    <s v="1720706927.210910"/>
    <x v="1"/>
    <x v="2"/>
    <x v="1"/>
    <x v="0"/>
    <n v="11"/>
    <s v="Julio"/>
    <n v="2024"/>
  </r>
  <r>
    <n v="280079"/>
    <d v="2024-07-11T00:00:00"/>
    <s v="1720707121.210979"/>
    <x v="1"/>
    <x v="1"/>
    <x v="5"/>
    <x v="1"/>
    <n v="11"/>
    <s v="Julio"/>
    <n v="2024"/>
  </r>
  <r>
    <n v="280080"/>
    <d v="2024-07-11T00:00:00"/>
    <s v="1720707128.210983"/>
    <x v="0"/>
    <x v="0"/>
    <x v="0"/>
    <x v="0"/>
    <n v="11"/>
    <s v="Julio"/>
    <n v="2024"/>
  </r>
  <r>
    <n v="280081"/>
    <d v="2024-07-11T00:00:00"/>
    <s v="1720707107.210969"/>
    <x v="1"/>
    <x v="1"/>
    <x v="8"/>
    <x v="0"/>
    <n v="11"/>
    <s v="Julio"/>
    <n v="2024"/>
  </r>
  <r>
    <n v="280082"/>
    <d v="2024-07-11T00:00:00"/>
    <s v="1720707213.211009"/>
    <x v="1"/>
    <x v="2"/>
    <x v="3"/>
    <x v="1"/>
    <n v="11"/>
    <s v="Julio"/>
    <n v="2024"/>
  </r>
  <r>
    <n v="280083"/>
    <d v="2024-07-11T00:00:00"/>
    <s v="1720707212.211008"/>
    <x v="0"/>
    <x v="0"/>
    <x v="11"/>
    <x v="0"/>
    <n v="11"/>
    <s v="Julio"/>
    <n v="2024"/>
  </r>
  <r>
    <n v="280084"/>
    <d v="2024-07-11T00:00:00"/>
    <s v="1720707076.210961"/>
    <x v="15"/>
    <x v="11"/>
    <x v="7"/>
    <x v="0"/>
    <n v="11"/>
    <s v="Julio"/>
    <n v="2024"/>
  </r>
  <r>
    <n v="280085"/>
    <d v="2024-07-11T00:00:00"/>
    <s v="1720707371.211069"/>
    <x v="2"/>
    <x v="28"/>
    <x v="4"/>
    <x v="0"/>
    <n v="11"/>
    <s v="Julio"/>
    <n v="2024"/>
  </r>
  <r>
    <n v="280086"/>
    <d v="2024-07-11T00:00:00"/>
    <s v="1720707327.211051"/>
    <x v="0"/>
    <x v="0"/>
    <x v="19"/>
    <x v="0"/>
    <n v="11"/>
    <s v="Julio"/>
    <n v="2024"/>
  </r>
  <r>
    <n v="280087"/>
    <d v="2024-07-11T00:00:00"/>
    <s v="1720707212.211008"/>
    <x v="0"/>
    <x v="0"/>
    <x v="11"/>
    <x v="0"/>
    <n v="11"/>
    <s v="Julio"/>
    <n v="2024"/>
  </r>
  <r>
    <n v="280088"/>
    <d v="2024-07-11T00:00:00"/>
    <s v="1720707322.211048"/>
    <x v="1"/>
    <x v="1"/>
    <x v="11"/>
    <x v="0"/>
    <n v="11"/>
    <s v="Julio"/>
    <n v="2024"/>
  </r>
  <r>
    <n v="280089"/>
    <d v="2024-07-11T00:00:00"/>
    <s v="1720707388.211075"/>
    <x v="1"/>
    <x v="3"/>
    <x v="12"/>
    <x v="0"/>
    <n v="11"/>
    <s v="Julio"/>
    <n v="2024"/>
  </r>
  <r>
    <n v="280090"/>
    <d v="2024-07-11T00:00:00"/>
    <s v="1720707417.211088"/>
    <x v="0"/>
    <x v="0"/>
    <x v="4"/>
    <x v="0"/>
    <n v="11"/>
    <s v="Julio"/>
    <n v="2024"/>
  </r>
  <r>
    <n v="280091"/>
    <d v="2024-07-11T00:00:00"/>
    <s v="1720707505.211124"/>
    <x v="1"/>
    <x v="1"/>
    <x v="4"/>
    <x v="0"/>
    <n v="11"/>
    <s v="Julio"/>
    <n v="2024"/>
  </r>
  <r>
    <n v="280092"/>
    <d v="2024-07-11T00:00:00"/>
    <s v="1720707418.211089"/>
    <x v="0"/>
    <x v="0"/>
    <x v="28"/>
    <x v="1"/>
    <n v="11"/>
    <s v="Julio"/>
    <n v="2024"/>
  </r>
  <r>
    <n v="280093"/>
    <d v="2024-07-11T00:00:00"/>
    <s v="1720707552.211142"/>
    <x v="13"/>
    <x v="11"/>
    <x v="1"/>
    <x v="0"/>
    <n v="11"/>
    <s v="Julio"/>
    <n v="2024"/>
  </r>
  <r>
    <n v="280094"/>
    <d v="2024-07-11T00:00:00"/>
    <s v="1720707552.211142"/>
    <x v="13"/>
    <x v="11"/>
    <x v="11"/>
    <x v="0"/>
    <n v="11"/>
    <s v="Julio"/>
    <n v="2024"/>
  </r>
  <r>
    <n v="280095"/>
    <d v="2024-07-11T00:00:00"/>
    <s v="1720707558.211144"/>
    <x v="1"/>
    <x v="7"/>
    <x v="4"/>
    <x v="0"/>
    <n v="11"/>
    <s v="Julio"/>
    <n v="2024"/>
  </r>
  <r>
    <n v="280096"/>
    <d v="2024-07-11T00:00:00"/>
    <s v="1720707464.211098"/>
    <x v="1"/>
    <x v="2"/>
    <x v="4"/>
    <x v="1"/>
    <n v="11"/>
    <s v="Julio"/>
    <n v="2024"/>
  </r>
  <r>
    <n v="280097"/>
    <d v="2024-07-11T00:00:00"/>
    <s v="1720707692.211184"/>
    <x v="1"/>
    <x v="1"/>
    <x v="0"/>
    <x v="0"/>
    <n v="11"/>
    <s v="Julio"/>
    <n v="2024"/>
  </r>
  <r>
    <n v="280098"/>
    <d v="2024-07-11T00:00:00"/>
    <s v="1720707626.211166"/>
    <x v="2"/>
    <x v="28"/>
    <x v="0"/>
    <x v="0"/>
    <n v="11"/>
    <s v="Julio"/>
    <n v="2024"/>
  </r>
  <r>
    <n v="280099"/>
    <d v="2024-07-11T00:00:00"/>
    <s v="1720707720.211192"/>
    <x v="2"/>
    <x v="28"/>
    <x v="4"/>
    <x v="1"/>
    <n v="11"/>
    <s v="Julio"/>
    <n v="2024"/>
  </r>
  <r>
    <n v="280100"/>
    <d v="2024-07-11T00:00:00"/>
    <s v="1720707794.211217"/>
    <x v="0"/>
    <x v="0"/>
    <x v="0"/>
    <x v="1"/>
    <n v="11"/>
    <s v="Julio"/>
    <n v="2024"/>
  </r>
  <r>
    <n v="280101"/>
    <d v="2024-07-11T00:00:00"/>
    <s v="1720707793.211215"/>
    <x v="6"/>
    <x v="45"/>
    <x v="0"/>
    <x v="0"/>
    <n v="11"/>
    <s v="Julio"/>
    <n v="2024"/>
  </r>
  <r>
    <n v="280102"/>
    <d v="2024-07-11T00:00:00"/>
    <s v="1720707801.211218"/>
    <x v="1"/>
    <x v="1"/>
    <x v="28"/>
    <x v="0"/>
    <n v="11"/>
    <s v="Julio"/>
    <n v="2024"/>
  </r>
  <r>
    <n v="280103"/>
    <d v="2024-07-11T00:00:00"/>
    <s v="1720707816.211231"/>
    <x v="1"/>
    <x v="7"/>
    <x v="2"/>
    <x v="0"/>
    <n v="11"/>
    <s v="Julio"/>
    <n v="2024"/>
  </r>
  <r>
    <n v="280104"/>
    <d v="2024-07-11T00:00:00"/>
    <s v="1720707736.211198"/>
    <x v="1"/>
    <x v="1"/>
    <x v="0"/>
    <x v="0"/>
    <n v="11"/>
    <s v="Julio"/>
    <n v="2024"/>
  </r>
  <r>
    <n v="280105"/>
    <d v="2024-07-11T00:00:00"/>
    <s v="1720707821.211233"/>
    <x v="0"/>
    <x v="0"/>
    <x v="4"/>
    <x v="1"/>
    <n v="11"/>
    <s v="Julio"/>
    <n v="2024"/>
  </r>
  <r>
    <n v="280106"/>
    <d v="2024-07-11T00:00:00"/>
    <s v="1720707958.211297"/>
    <x v="1"/>
    <x v="1"/>
    <x v="8"/>
    <x v="0"/>
    <n v="11"/>
    <s v="Julio"/>
    <n v="2024"/>
  </r>
  <r>
    <n v="280107"/>
    <d v="2024-07-11T00:00:00"/>
    <s v="1720707969.211303"/>
    <x v="1"/>
    <x v="2"/>
    <x v="0"/>
    <x v="0"/>
    <n v="11"/>
    <s v="Julio"/>
    <n v="2024"/>
  </r>
  <r>
    <n v="280108"/>
    <d v="2024-07-11T00:00:00"/>
    <s v="1720707881.211269"/>
    <x v="0"/>
    <x v="0"/>
    <x v="11"/>
    <x v="1"/>
    <n v="11"/>
    <s v="Julio"/>
    <n v="2024"/>
  </r>
  <r>
    <n v="280109"/>
    <d v="2024-07-11T00:00:00"/>
    <s v="1720708036.211326"/>
    <x v="2"/>
    <x v="29"/>
    <x v="4"/>
    <x v="0"/>
    <n v="11"/>
    <s v="Julio"/>
    <n v="2024"/>
  </r>
  <r>
    <n v="280110"/>
    <d v="2024-07-11T00:00:00"/>
    <s v="1720708091.211350"/>
    <x v="1"/>
    <x v="3"/>
    <x v="1"/>
    <x v="0"/>
    <n v="11"/>
    <s v="Julio"/>
    <n v="2024"/>
  </r>
  <r>
    <n v="280111"/>
    <d v="2024-07-11T00:00:00"/>
    <s v="1720708134.211374"/>
    <x v="1"/>
    <x v="1"/>
    <x v="11"/>
    <x v="0"/>
    <n v="11"/>
    <s v="Julio"/>
    <n v="2024"/>
  </r>
  <r>
    <n v="280112"/>
    <d v="2024-07-11T00:00:00"/>
    <s v="1720708124.211370"/>
    <x v="8"/>
    <x v="78"/>
    <x v="11"/>
    <x v="0"/>
    <n v="11"/>
    <s v="Julio"/>
    <n v="2024"/>
  </r>
  <r>
    <n v="280113"/>
    <d v="2024-07-11T00:00:00"/>
    <s v="1720708226.211425"/>
    <x v="1"/>
    <x v="1"/>
    <x v="4"/>
    <x v="0"/>
    <n v="11"/>
    <s v="Julio"/>
    <n v="2024"/>
  </r>
  <r>
    <n v="280114"/>
    <d v="2024-07-11T00:00:00"/>
    <s v="1720708069.211340"/>
    <x v="1"/>
    <x v="8"/>
    <x v="11"/>
    <x v="0"/>
    <n v="11"/>
    <s v="Julio"/>
    <n v="2024"/>
  </r>
  <r>
    <n v="280115"/>
    <d v="2024-07-11T00:00:00"/>
    <s v="1720708311.211466"/>
    <x v="1"/>
    <x v="14"/>
    <x v="11"/>
    <x v="0"/>
    <n v="11"/>
    <s v="Julio"/>
    <n v="2024"/>
  </r>
  <r>
    <n v="280116"/>
    <d v="2024-07-11T00:00:00"/>
    <s v="1720708249.211439"/>
    <x v="0"/>
    <x v="0"/>
    <x v="0"/>
    <x v="0"/>
    <n v="11"/>
    <s v="Julio"/>
    <n v="2024"/>
  </r>
  <r>
    <n v="280117"/>
    <d v="2024-07-11T00:00:00"/>
    <s v="1720708327.211473"/>
    <x v="1"/>
    <x v="1"/>
    <x v="6"/>
    <x v="0"/>
    <n v="11"/>
    <s v="Julio"/>
    <n v="2024"/>
  </r>
  <r>
    <n v="280118"/>
    <d v="2024-07-11T00:00:00"/>
    <s v="1720708284.211452"/>
    <x v="0"/>
    <x v="0"/>
    <x v="8"/>
    <x v="0"/>
    <n v="11"/>
    <s v="Julio"/>
    <n v="2024"/>
  </r>
  <r>
    <n v="280119"/>
    <d v="2024-07-11T00:00:00"/>
    <s v="1720708290.211455"/>
    <x v="1"/>
    <x v="8"/>
    <x v="4"/>
    <x v="0"/>
    <n v="11"/>
    <s v="Julio"/>
    <n v="2024"/>
  </r>
  <r>
    <n v="280120"/>
    <d v="2024-07-11T00:00:00"/>
    <s v="1720708405.211502"/>
    <x v="2"/>
    <x v="28"/>
    <x v="0"/>
    <x v="1"/>
    <n v="11"/>
    <s v="Julio"/>
    <n v="2024"/>
  </r>
  <r>
    <n v="280121"/>
    <d v="2024-07-11T00:00:00"/>
    <s v="1720708572.211576"/>
    <x v="0"/>
    <x v="0"/>
    <x v="4"/>
    <x v="0"/>
    <n v="11"/>
    <s v="Julio"/>
    <n v="2024"/>
  </r>
  <r>
    <n v="280122"/>
    <d v="2024-07-11T00:00:00"/>
    <s v="1720708714.211623"/>
    <x v="1"/>
    <x v="1"/>
    <x v="5"/>
    <x v="1"/>
    <n v="11"/>
    <s v="Julio"/>
    <n v="2024"/>
  </r>
  <r>
    <n v="280123"/>
    <d v="2024-07-11T00:00:00"/>
    <s v="1720708775.211651"/>
    <x v="2"/>
    <x v="28"/>
    <x v="34"/>
    <x v="0"/>
    <n v="11"/>
    <s v="Julio"/>
    <n v="2024"/>
  </r>
  <r>
    <n v="280124"/>
    <d v="2024-07-11T00:00:00"/>
    <s v="1720708538.211564"/>
    <x v="3"/>
    <x v="13"/>
    <x v="6"/>
    <x v="0"/>
    <n v="11"/>
    <s v="Julio"/>
    <n v="2024"/>
  </r>
  <r>
    <n v="280125"/>
    <d v="2024-07-11T00:00:00"/>
    <s v="1720708799.211660"/>
    <x v="1"/>
    <x v="6"/>
    <x v="8"/>
    <x v="0"/>
    <n v="11"/>
    <s v="Julio"/>
    <n v="2024"/>
  </r>
  <r>
    <n v="280126"/>
    <d v="2024-07-11T00:00:00"/>
    <s v="1720708714.211621"/>
    <x v="1"/>
    <x v="1"/>
    <x v="1"/>
    <x v="1"/>
    <n v="11"/>
    <s v="Julio"/>
    <n v="2024"/>
  </r>
  <r>
    <n v="280127"/>
    <d v="2024-07-11T00:00:00"/>
    <s v="1720708761.211640"/>
    <x v="0"/>
    <x v="0"/>
    <x v="4"/>
    <x v="0"/>
    <n v="11"/>
    <s v="Julio"/>
    <n v="2024"/>
  </r>
  <r>
    <n v="280128"/>
    <d v="2024-07-11T00:00:00"/>
    <s v="1720708818.211677"/>
    <x v="1"/>
    <x v="8"/>
    <x v="31"/>
    <x v="0"/>
    <n v="11"/>
    <s v="Julio"/>
    <n v="2024"/>
  </r>
  <r>
    <n v="280129"/>
    <d v="2024-07-11T00:00:00"/>
    <s v="1720708937.211726"/>
    <x v="2"/>
    <x v="11"/>
    <x v="0"/>
    <x v="0"/>
    <n v="11"/>
    <s v="Julio"/>
    <n v="2024"/>
  </r>
  <r>
    <n v="280130"/>
    <d v="2024-07-11T00:00:00"/>
    <s v="1720708864.211696"/>
    <x v="1"/>
    <x v="1"/>
    <x v="0"/>
    <x v="0"/>
    <n v="11"/>
    <s v="Julio"/>
    <n v="2024"/>
  </r>
  <r>
    <n v="280131"/>
    <d v="2024-07-11T00:00:00"/>
    <s v="1720708995.211761"/>
    <x v="1"/>
    <x v="8"/>
    <x v="10"/>
    <x v="0"/>
    <n v="11"/>
    <s v="Julio"/>
    <n v="2024"/>
  </r>
  <r>
    <n v="280132"/>
    <d v="2024-07-11T00:00:00"/>
    <s v="1720708821.211683"/>
    <x v="1"/>
    <x v="1"/>
    <x v="5"/>
    <x v="0"/>
    <n v="11"/>
    <s v="Julio"/>
    <n v="2024"/>
  </r>
  <r>
    <n v="280133"/>
    <d v="2024-07-11T00:00:00"/>
    <s v="1720709049.211798"/>
    <x v="2"/>
    <x v="28"/>
    <x v="8"/>
    <x v="0"/>
    <n v="11"/>
    <s v="Julio"/>
    <n v="2024"/>
  </r>
  <r>
    <n v="280134"/>
    <d v="2024-07-11T00:00:00"/>
    <s v="1720708905.211711"/>
    <x v="1"/>
    <x v="1"/>
    <x v="8"/>
    <x v="0"/>
    <n v="11"/>
    <s v="Julio"/>
    <n v="2024"/>
  </r>
  <r>
    <n v="280135"/>
    <d v="2024-07-11T00:00:00"/>
    <s v="1720709016.211773"/>
    <x v="1"/>
    <x v="1"/>
    <x v="0"/>
    <x v="0"/>
    <n v="11"/>
    <s v="Julio"/>
    <n v="2024"/>
  </r>
  <r>
    <n v="280136"/>
    <d v="2024-07-11T00:00:00"/>
    <s v="1720709045.211795"/>
    <x v="1"/>
    <x v="1"/>
    <x v="0"/>
    <x v="1"/>
    <n v="11"/>
    <s v="Julio"/>
    <n v="2024"/>
  </r>
  <r>
    <n v="280137"/>
    <d v="2024-07-11T00:00:00"/>
    <s v="1720709247.211886"/>
    <x v="11"/>
    <x v="38"/>
    <x v="12"/>
    <x v="1"/>
    <n v="11"/>
    <s v="Julio"/>
    <n v="2024"/>
  </r>
  <r>
    <n v="280138"/>
    <d v="2024-07-11T00:00:00"/>
    <s v="1720709120.211827"/>
    <x v="1"/>
    <x v="1"/>
    <x v="4"/>
    <x v="1"/>
    <n v="11"/>
    <s v="Julio"/>
    <n v="2024"/>
  </r>
  <r>
    <n v="280139"/>
    <d v="2024-07-11T00:00:00"/>
    <s v="1720709364.211951"/>
    <x v="0"/>
    <x v="0"/>
    <x v="21"/>
    <x v="0"/>
    <n v="11"/>
    <s v="Julio"/>
    <n v="2024"/>
  </r>
  <r>
    <n v="280140"/>
    <d v="2024-07-11T00:00:00"/>
    <s v="1720709336.211937"/>
    <x v="1"/>
    <x v="1"/>
    <x v="11"/>
    <x v="0"/>
    <n v="11"/>
    <s v="Julio"/>
    <n v="2024"/>
  </r>
  <r>
    <n v="280141"/>
    <d v="2024-07-11T00:00:00"/>
    <s v="1720708719.211629"/>
    <x v="3"/>
    <x v="13"/>
    <x v="0"/>
    <x v="1"/>
    <n v="11"/>
    <s v="Julio"/>
    <n v="2024"/>
  </r>
  <r>
    <n v="280142"/>
    <d v="2024-07-11T00:00:00"/>
    <s v="1720709377.211956"/>
    <x v="0"/>
    <x v="0"/>
    <x v="0"/>
    <x v="0"/>
    <n v="11"/>
    <s v="Julio"/>
    <n v="2024"/>
  </r>
  <r>
    <n v="280143"/>
    <d v="2024-07-11T00:00:00"/>
    <s v="1720709308.211925"/>
    <x v="4"/>
    <x v="11"/>
    <x v="8"/>
    <x v="0"/>
    <n v="11"/>
    <s v="Julio"/>
    <n v="2024"/>
  </r>
  <r>
    <n v="280144"/>
    <d v="2024-07-11T00:00:00"/>
    <s v="1720709449.211981"/>
    <x v="2"/>
    <x v="28"/>
    <x v="8"/>
    <x v="1"/>
    <n v="11"/>
    <s v="Julio"/>
    <n v="2024"/>
  </r>
  <r>
    <n v="280145"/>
    <d v="2024-07-11T00:00:00"/>
    <s v="1720709303.211922"/>
    <x v="2"/>
    <x v="28"/>
    <x v="0"/>
    <x v="0"/>
    <n v="11"/>
    <s v="Julio"/>
    <n v="2024"/>
  </r>
  <r>
    <n v="280146"/>
    <d v="2024-07-11T00:00:00"/>
    <s v="1720709537.212021"/>
    <x v="1"/>
    <x v="1"/>
    <x v="0"/>
    <x v="0"/>
    <n v="11"/>
    <s v="Julio"/>
    <n v="2024"/>
  </r>
  <r>
    <n v="280147"/>
    <d v="2024-07-11T00:00:00"/>
    <s v="1720709602.212059"/>
    <x v="0"/>
    <x v="0"/>
    <x v="4"/>
    <x v="0"/>
    <n v="11"/>
    <s v="Julio"/>
    <n v="2024"/>
  </r>
  <r>
    <n v="280148"/>
    <d v="2024-07-11T00:00:00"/>
    <s v="1720709631.212076"/>
    <x v="1"/>
    <x v="1"/>
    <x v="4"/>
    <x v="0"/>
    <n v="11"/>
    <s v="Julio"/>
    <n v="2024"/>
  </r>
  <r>
    <n v="280149"/>
    <d v="2024-07-11T00:00:00"/>
    <s v="1720709262.211895"/>
    <x v="3"/>
    <x v="13"/>
    <x v="31"/>
    <x v="1"/>
    <n v="11"/>
    <s v="Julio"/>
    <n v="2024"/>
  </r>
  <r>
    <n v="280150"/>
    <d v="2024-07-11T00:00:00"/>
    <s v="1720709697.212108"/>
    <x v="1"/>
    <x v="2"/>
    <x v="1"/>
    <x v="0"/>
    <n v="11"/>
    <s v="Julio"/>
    <n v="2024"/>
  </r>
  <r>
    <n v="280151"/>
    <d v="2024-07-11T00:00:00"/>
    <s v="1720709664.212087"/>
    <x v="1"/>
    <x v="1"/>
    <x v="0"/>
    <x v="0"/>
    <n v="11"/>
    <s v="Julio"/>
    <n v="2024"/>
  </r>
  <r>
    <n v="280152"/>
    <d v="2024-07-11T00:00:00"/>
    <s v="1720709781.212137"/>
    <x v="0"/>
    <x v="0"/>
    <x v="31"/>
    <x v="1"/>
    <n v="11"/>
    <s v="Julio"/>
    <n v="2024"/>
  </r>
  <r>
    <n v="280153"/>
    <d v="2024-07-11T00:00:00"/>
    <s v="1720709921.212169"/>
    <x v="1"/>
    <x v="1"/>
    <x v="4"/>
    <x v="1"/>
    <n v="11"/>
    <s v="Julio"/>
    <n v="2024"/>
  </r>
  <r>
    <n v="280154"/>
    <d v="2024-07-11T00:00:00"/>
    <s v="1720710029.212220"/>
    <x v="0"/>
    <x v="0"/>
    <x v="4"/>
    <x v="1"/>
    <n v="11"/>
    <s v="Julio"/>
    <n v="2024"/>
  </r>
  <r>
    <n v="280155"/>
    <d v="2024-07-11T00:00:00"/>
    <s v="1720710004.212204"/>
    <x v="2"/>
    <x v="28"/>
    <x v="4"/>
    <x v="0"/>
    <n v="11"/>
    <s v="Julio"/>
    <n v="2024"/>
  </r>
  <r>
    <n v="280156"/>
    <d v="2024-07-11T00:00:00"/>
    <s v="1720710051.212227"/>
    <x v="1"/>
    <x v="1"/>
    <x v="1"/>
    <x v="0"/>
    <n v="11"/>
    <s v="Julio"/>
    <n v="2024"/>
  </r>
  <r>
    <n v="280157"/>
    <d v="2024-07-11T00:00:00"/>
    <s v="1720709781.212137"/>
    <x v="0"/>
    <x v="0"/>
    <x v="31"/>
    <x v="1"/>
    <n v="11"/>
    <s v="Julio"/>
    <n v="2024"/>
  </r>
  <r>
    <n v="280158"/>
    <d v="2024-07-11T00:00:00"/>
    <s v="1720710190.212298"/>
    <x v="1"/>
    <x v="1"/>
    <x v="19"/>
    <x v="0"/>
    <n v="11"/>
    <s v="Julio"/>
    <n v="2024"/>
  </r>
  <r>
    <n v="280159"/>
    <d v="2024-07-11T00:00:00"/>
    <s v="1720710214.212316"/>
    <x v="0"/>
    <x v="0"/>
    <x v="0"/>
    <x v="0"/>
    <n v="11"/>
    <s v="Julio"/>
    <n v="2024"/>
  </r>
  <r>
    <n v="280160"/>
    <d v="2024-07-11T00:00:00"/>
    <s v="1720710077.212239"/>
    <x v="3"/>
    <x v="12"/>
    <x v="4"/>
    <x v="0"/>
    <n v="11"/>
    <s v="Julio"/>
    <n v="2024"/>
  </r>
  <r>
    <n v="280161"/>
    <d v="2024-07-11T00:00:00"/>
    <s v="1720710286.212349"/>
    <x v="1"/>
    <x v="8"/>
    <x v="1"/>
    <x v="0"/>
    <n v="11"/>
    <s v="Julio"/>
    <n v="2024"/>
  </r>
  <r>
    <n v="280162"/>
    <d v="2024-07-11T00:00:00"/>
    <s v="1720710301.212357"/>
    <x v="23"/>
    <x v="92"/>
    <x v="0"/>
    <x v="0"/>
    <n v="11"/>
    <s v="Julio"/>
    <n v="2024"/>
  </r>
  <r>
    <n v="280163"/>
    <d v="2024-07-11T00:00:00"/>
    <s v="1720710350.212377"/>
    <x v="1"/>
    <x v="1"/>
    <x v="4"/>
    <x v="0"/>
    <n v="11"/>
    <s v="Julio"/>
    <n v="2024"/>
  </r>
  <r>
    <n v="280164"/>
    <d v="2024-07-11T00:00:00"/>
    <s v="1720710485.212421"/>
    <x v="1"/>
    <x v="8"/>
    <x v="0"/>
    <x v="0"/>
    <n v="11"/>
    <s v="Julio"/>
    <n v="2024"/>
  </r>
  <r>
    <n v="280165"/>
    <d v="2024-07-11T00:00:00"/>
    <s v="1720710187.212297"/>
    <x v="3"/>
    <x v="13"/>
    <x v="8"/>
    <x v="1"/>
    <n v="11"/>
    <s v="Julio"/>
    <n v="2024"/>
  </r>
  <r>
    <n v="280166"/>
    <d v="2024-07-11T00:00:00"/>
    <s v="1720710644.212485"/>
    <x v="1"/>
    <x v="1"/>
    <x v="4"/>
    <x v="0"/>
    <n v="11"/>
    <s v="Julio"/>
    <n v="2024"/>
  </r>
  <r>
    <n v="280167"/>
    <d v="2024-07-11T00:00:00"/>
    <s v="1720710522.212439"/>
    <x v="8"/>
    <x v="141"/>
    <x v="3"/>
    <x v="0"/>
    <n v="11"/>
    <s v="Julio"/>
    <n v="2024"/>
  </r>
  <r>
    <n v="280168"/>
    <d v="2024-07-11T00:00:00"/>
    <s v="1720710600.212466"/>
    <x v="2"/>
    <x v="28"/>
    <x v="6"/>
    <x v="1"/>
    <n v="11"/>
    <s v="Julio"/>
    <n v="2024"/>
  </r>
  <r>
    <n v="280169"/>
    <d v="2024-07-11T00:00:00"/>
    <s v="1720710733.212537"/>
    <x v="1"/>
    <x v="1"/>
    <x v="1"/>
    <x v="1"/>
    <n v="11"/>
    <s v="Julio"/>
    <n v="2024"/>
  </r>
  <r>
    <n v="280170"/>
    <d v="2024-07-11T00:00:00"/>
    <s v="1720710697.212517"/>
    <x v="5"/>
    <x v="19"/>
    <x v="4"/>
    <x v="0"/>
    <n v="11"/>
    <s v="Julio"/>
    <n v="2024"/>
  </r>
  <r>
    <n v="280171"/>
    <d v="2024-07-11T00:00:00"/>
    <s v="1720710770.212545"/>
    <x v="1"/>
    <x v="1"/>
    <x v="0"/>
    <x v="0"/>
    <n v="11"/>
    <s v="Julio"/>
    <n v="2024"/>
  </r>
  <r>
    <n v="280172"/>
    <d v="2024-07-11T00:00:00"/>
    <s v="1720710892.212579"/>
    <x v="1"/>
    <x v="1"/>
    <x v="5"/>
    <x v="1"/>
    <n v="11"/>
    <s v="Julio"/>
    <n v="2024"/>
  </r>
  <r>
    <n v="280173"/>
    <d v="2024-07-11T00:00:00"/>
    <s v="1720710411.212399"/>
    <x v="3"/>
    <x v="23"/>
    <x v="0"/>
    <x v="0"/>
    <n v="11"/>
    <s v="Julio"/>
    <n v="2024"/>
  </r>
  <r>
    <n v="280174"/>
    <d v="2024-07-11T00:00:00"/>
    <s v="1720710983.212615"/>
    <x v="2"/>
    <x v="28"/>
    <x v="4"/>
    <x v="0"/>
    <n v="11"/>
    <s v="Julio"/>
    <n v="2024"/>
  </r>
  <r>
    <n v="280175"/>
    <d v="2024-07-11T00:00:00"/>
    <s v="1720710935.212591"/>
    <x v="1"/>
    <x v="1"/>
    <x v="0"/>
    <x v="0"/>
    <n v="11"/>
    <s v="Julio"/>
    <n v="2024"/>
  </r>
  <r>
    <n v="280176"/>
    <d v="2024-07-11T00:00:00"/>
    <s v="1720711036.212639"/>
    <x v="2"/>
    <x v="28"/>
    <x v="4"/>
    <x v="0"/>
    <n v="11"/>
    <s v="Julio"/>
    <n v="2024"/>
  </r>
  <r>
    <n v="280177"/>
    <d v="2024-07-11T00:00:00"/>
    <s v="1720711085.212669"/>
    <x v="1"/>
    <x v="1"/>
    <x v="1"/>
    <x v="0"/>
    <n v="11"/>
    <s v="Julio"/>
    <n v="2024"/>
  </r>
  <r>
    <n v="280178"/>
    <d v="2024-07-11T00:00:00"/>
    <s v="1720711032.212637"/>
    <x v="1"/>
    <x v="1"/>
    <x v="9"/>
    <x v="0"/>
    <n v="11"/>
    <s v="Julio"/>
    <n v="2024"/>
  </r>
  <r>
    <n v="280179"/>
    <d v="2024-07-11T00:00:00"/>
    <s v="1720711273.212749"/>
    <x v="0"/>
    <x v="0"/>
    <x v="15"/>
    <x v="0"/>
    <n v="11"/>
    <s v="Julio"/>
    <n v="2024"/>
  </r>
  <r>
    <n v="280180"/>
    <d v="2024-07-11T00:00:00"/>
    <s v="1720711297.212763"/>
    <x v="1"/>
    <x v="1"/>
    <x v="16"/>
    <x v="0"/>
    <n v="11"/>
    <s v="Julio"/>
    <n v="2024"/>
  </r>
  <r>
    <n v="280181"/>
    <d v="2024-07-11T00:00:00"/>
    <s v="1720711389.212793"/>
    <x v="0"/>
    <x v="0"/>
    <x v="0"/>
    <x v="1"/>
    <n v="11"/>
    <s v="Julio"/>
    <n v="2024"/>
  </r>
  <r>
    <n v="280182"/>
    <d v="2024-07-11T00:00:00"/>
    <s v="1720711102.212681"/>
    <x v="1"/>
    <x v="4"/>
    <x v="11"/>
    <x v="1"/>
    <n v="11"/>
    <s v="Julio"/>
    <n v="2024"/>
  </r>
  <r>
    <n v="280183"/>
    <d v="2024-07-11T00:00:00"/>
    <s v="1720711520.212854"/>
    <x v="4"/>
    <x v="11"/>
    <x v="7"/>
    <x v="0"/>
    <n v="11"/>
    <s v="Julio"/>
    <n v="2024"/>
  </r>
  <r>
    <n v="280184"/>
    <d v="2024-07-11T00:00:00"/>
    <s v="1720711521.212856"/>
    <x v="1"/>
    <x v="1"/>
    <x v="4"/>
    <x v="0"/>
    <n v="11"/>
    <s v="Julio"/>
    <n v="2024"/>
  </r>
  <r>
    <n v="280185"/>
    <d v="2024-07-11T00:00:00"/>
    <s v="1720711413.212801"/>
    <x v="2"/>
    <x v="28"/>
    <x v="4"/>
    <x v="1"/>
    <n v="11"/>
    <s v="Julio"/>
    <n v="2024"/>
  </r>
  <r>
    <n v="280186"/>
    <d v="2024-07-11T00:00:00"/>
    <s v="1720711552.212864"/>
    <x v="0"/>
    <x v="0"/>
    <x v="27"/>
    <x v="0"/>
    <n v="11"/>
    <s v="Julio"/>
    <n v="2024"/>
  </r>
  <r>
    <n v="280187"/>
    <d v="2024-07-11T00:00:00"/>
    <s v="1720711400.212797"/>
    <x v="3"/>
    <x v="13"/>
    <x v="0"/>
    <x v="1"/>
    <n v="11"/>
    <s v="Julio"/>
    <n v="2024"/>
  </r>
  <r>
    <n v="280188"/>
    <d v="2024-07-11T00:00:00"/>
    <s v="1720711511.212850"/>
    <x v="1"/>
    <x v="4"/>
    <x v="0"/>
    <x v="1"/>
    <n v="11"/>
    <s v="Julio"/>
    <n v="2024"/>
  </r>
  <r>
    <n v="280189"/>
    <d v="2024-07-11T00:00:00"/>
    <s v="1720711669.212903"/>
    <x v="1"/>
    <x v="1"/>
    <x v="11"/>
    <x v="1"/>
    <n v="11"/>
    <s v="Julio"/>
    <n v="2024"/>
  </r>
  <r>
    <n v="280190"/>
    <d v="2024-07-11T00:00:00"/>
    <s v="1720711719.212931"/>
    <x v="1"/>
    <x v="1"/>
    <x v="0"/>
    <x v="0"/>
    <n v="11"/>
    <s v="Julio"/>
    <n v="2024"/>
  </r>
  <r>
    <n v="280191"/>
    <d v="2024-07-11T00:00:00"/>
    <s v="1720711825.212974"/>
    <x v="6"/>
    <x v="46"/>
    <x v="6"/>
    <x v="1"/>
    <n v="11"/>
    <s v="Julio"/>
    <n v="2024"/>
  </r>
  <r>
    <n v="280192"/>
    <d v="2024-07-11T00:00:00"/>
    <s v="1720711222.212729"/>
    <x v="1"/>
    <x v="1"/>
    <x v="8"/>
    <x v="0"/>
    <n v="11"/>
    <s v="Julio"/>
    <n v="2024"/>
  </r>
  <r>
    <n v="280193"/>
    <d v="2024-07-11T00:00:00"/>
    <s v="1720711814.212969"/>
    <x v="1"/>
    <x v="8"/>
    <x v="11"/>
    <x v="1"/>
    <n v="11"/>
    <s v="Julio"/>
    <n v="2024"/>
  </r>
  <r>
    <n v="280194"/>
    <d v="2024-07-11T00:00:00"/>
    <s v="1720711826.212977"/>
    <x v="1"/>
    <x v="1"/>
    <x v="1"/>
    <x v="1"/>
    <n v="11"/>
    <s v="Julio"/>
    <n v="2024"/>
  </r>
  <r>
    <n v="280195"/>
    <d v="2024-07-11T00:00:00"/>
    <s v="1720711987.213036"/>
    <x v="49"/>
    <x v="11"/>
    <x v="27"/>
    <x v="1"/>
    <n v="11"/>
    <s v="Julio"/>
    <n v="2024"/>
  </r>
  <r>
    <n v="280196"/>
    <d v="2024-07-11T00:00:00"/>
    <s v="1720712017.213049"/>
    <x v="1"/>
    <x v="1"/>
    <x v="8"/>
    <x v="0"/>
    <n v="11"/>
    <s v="Julio"/>
    <n v="2024"/>
  </r>
  <r>
    <n v="280197"/>
    <d v="2024-07-11T00:00:00"/>
    <s v="1720712039.213059"/>
    <x v="0"/>
    <x v="0"/>
    <x v="0"/>
    <x v="1"/>
    <n v="11"/>
    <s v="Julio"/>
    <n v="2024"/>
  </r>
  <r>
    <n v="280198"/>
    <d v="2024-07-11T00:00:00"/>
    <s v="1720712048.213063"/>
    <x v="1"/>
    <x v="1"/>
    <x v="0"/>
    <x v="0"/>
    <n v="11"/>
    <s v="Julio"/>
    <n v="2024"/>
  </r>
  <r>
    <n v="280199"/>
    <d v="2024-07-11T00:00:00"/>
    <s v="1720712159.213095"/>
    <x v="1"/>
    <x v="8"/>
    <x v="0"/>
    <x v="0"/>
    <n v="11"/>
    <s v="Julio"/>
    <n v="2024"/>
  </r>
  <r>
    <n v="280200"/>
    <d v="2024-07-11T00:00:00"/>
    <s v="1720712181.213100"/>
    <x v="1"/>
    <x v="1"/>
    <x v="4"/>
    <x v="0"/>
    <n v="11"/>
    <s v="Julio"/>
    <n v="2024"/>
  </r>
  <r>
    <n v="280201"/>
    <d v="2024-07-11T00:00:00"/>
    <s v="1720712298.213141"/>
    <x v="1"/>
    <x v="1"/>
    <x v="2"/>
    <x v="0"/>
    <n v="11"/>
    <s v="Julio"/>
    <n v="2024"/>
  </r>
  <r>
    <n v="280202"/>
    <d v="2024-07-11T00:00:00"/>
    <s v="1720712295.213138"/>
    <x v="15"/>
    <x v="11"/>
    <x v="11"/>
    <x v="1"/>
    <n v="11"/>
    <s v="Julio"/>
    <n v="2024"/>
  </r>
  <r>
    <n v="280203"/>
    <d v="2024-07-11T00:00:00"/>
    <s v="1720712376.213171"/>
    <x v="1"/>
    <x v="8"/>
    <x v="16"/>
    <x v="0"/>
    <n v="11"/>
    <s v="Julio"/>
    <n v="2024"/>
  </r>
  <r>
    <n v="280204"/>
    <d v="2024-07-11T00:00:00"/>
    <s v="1720712297.213140"/>
    <x v="3"/>
    <x v="126"/>
    <x v="11"/>
    <x v="0"/>
    <n v="11"/>
    <s v="Julio"/>
    <n v="2024"/>
  </r>
  <r>
    <n v="280205"/>
    <d v="2024-07-11T00:00:00"/>
    <s v="1720712489.213224"/>
    <x v="2"/>
    <x v="28"/>
    <x v="5"/>
    <x v="0"/>
    <n v="11"/>
    <s v="Julio"/>
    <n v="2024"/>
  </r>
  <r>
    <n v="280206"/>
    <d v="2024-07-11T00:00:00"/>
    <s v="1720712508.213239"/>
    <x v="0"/>
    <x v="0"/>
    <x v="7"/>
    <x v="1"/>
    <n v="11"/>
    <s v="Julio"/>
    <n v="2024"/>
  </r>
  <r>
    <n v="280207"/>
    <d v="2024-07-11T00:00:00"/>
    <s v="1720712508.213237"/>
    <x v="1"/>
    <x v="1"/>
    <x v="11"/>
    <x v="0"/>
    <n v="11"/>
    <s v="Julio"/>
    <n v="2024"/>
  </r>
  <r>
    <n v="280208"/>
    <d v="2024-07-11T00:00:00"/>
    <s v="1720712560.213268"/>
    <x v="1"/>
    <x v="1"/>
    <x v="0"/>
    <x v="0"/>
    <n v="11"/>
    <s v="Julio"/>
    <n v="2024"/>
  </r>
  <r>
    <n v="280209"/>
    <d v="2024-07-11T00:00:00"/>
    <s v="1720712641.213300"/>
    <x v="1"/>
    <x v="1"/>
    <x v="0"/>
    <x v="0"/>
    <n v="11"/>
    <s v="Julio"/>
    <n v="2024"/>
  </r>
  <r>
    <n v="280210"/>
    <d v="2024-07-11T00:00:00"/>
    <s v="1720712605.213280"/>
    <x v="2"/>
    <x v="28"/>
    <x v="0"/>
    <x v="0"/>
    <n v="11"/>
    <s v="Julio"/>
    <n v="2024"/>
  </r>
  <r>
    <n v="280211"/>
    <d v="2024-07-11T00:00:00"/>
    <s v="1720712658.213304"/>
    <x v="0"/>
    <x v="0"/>
    <x v="5"/>
    <x v="0"/>
    <n v="11"/>
    <s v="Julio"/>
    <n v="2024"/>
  </r>
  <r>
    <n v="280212"/>
    <d v="2024-07-11T00:00:00"/>
    <s v="1720712679.213314"/>
    <x v="1"/>
    <x v="8"/>
    <x v="4"/>
    <x v="1"/>
    <n v="11"/>
    <s v="Julio"/>
    <n v="2024"/>
  </r>
  <r>
    <n v="280213"/>
    <d v="2024-07-11T00:00:00"/>
    <s v="1720712750.213340"/>
    <x v="1"/>
    <x v="8"/>
    <x v="3"/>
    <x v="0"/>
    <n v="11"/>
    <s v="Julio"/>
    <n v="2024"/>
  </r>
  <r>
    <n v="280214"/>
    <d v="2024-07-11T00:00:00"/>
    <s v="1720712916.213395"/>
    <x v="2"/>
    <x v="28"/>
    <x v="4"/>
    <x v="0"/>
    <n v="11"/>
    <s v="Julio"/>
    <n v="2024"/>
  </r>
  <r>
    <n v="280215"/>
    <d v="2024-07-11T00:00:00"/>
    <s v="1720712901.213391"/>
    <x v="2"/>
    <x v="28"/>
    <x v="4"/>
    <x v="1"/>
    <n v="11"/>
    <s v="Julio"/>
    <n v="2024"/>
  </r>
  <r>
    <n v="280216"/>
    <d v="2024-07-11T00:00:00"/>
    <s v="1720712888.213386"/>
    <x v="1"/>
    <x v="1"/>
    <x v="4"/>
    <x v="0"/>
    <n v="11"/>
    <s v="Julio"/>
    <n v="2024"/>
  </r>
  <r>
    <n v="280217"/>
    <d v="2024-07-11T00:00:00"/>
    <s v="1720712953.213407"/>
    <x v="0"/>
    <x v="0"/>
    <x v="0"/>
    <x v="2"/>
    <n v="11"/>
    <s v="Julio"/>
    <n v="2024"/>
  </r>
  <r>
    <n v="280218"/>
    <d v="2024-07-11T00:00:00"/>
    <s v="1720713034.213434"/>
    <x v="1"/>
    <x v="1"/>
    <x v="4"/>
    <x v="1"/>
    <n v="11"/>
    <s v="Julio"/>
    <n v="2024"/>
  </r>
  <r>
    <n v="280219"/>
    <d v="2024-07-11T00:00:00"/>
    <s v="1720713045.213440"/>
    <x v="2"/>
    <x v="28"/>
    <x v="9"/>
    <x v="0"/>
    <n v="11"/>
    <s v="Julio"/>
    <n v="2024"/>
  </r>
  <r>
    <n v="280220"/>
    <d v="2024-07-11T00:00:00"/>
    <s v="1720713084.213460"/>
    <x v="1"/>
    <x v="17"/>
    <x v="0"/>
    <x v="0"/>
    <n v="11"/>
    <s v="Julio"/>
    <n v="2024"/>
  </r>
  <r>
    <n v="280221"/>
    <d v="2024-07-11T00:00:00"/>
    <s v="1720713214.213506"/>
    <x v="1"/>
    <x v="1"/>
    <x v="4"/>
    <x v="1"/>
    <n v="11"/>
    <s v="Julio"/>
    <n v="2024"/>
  </r>
  <r>
    <n v="280222"/>
    <d v="2024-07-11T00:00:00"/>
    <s v="1720713133.213478"/>
    <x v="2"/>
    <x v="29"/>
    <x v="28"/>
    <x v="1"/>
    <n v="11"/>
    <s v="Julio"/>
    <n v="2024"/>
  </r>
  <r>
    <n v="280223"/>
    <d v="2024-07-11T00:00:00"/>
    <s v="1720713379.213563"/>
    <x v="2"/>
    <x v="28"/>
    <x v="0"/>
    <x v="0"/>
    <n v="11"/>
    <s v="Julio"/>
    <n v="2024"/>
  </r>
  <r>
    <n v="280224"/>
    <d v="2024-07-11T00:00:00"/>
    <s v="1720713625.213646"/>
    <x v="2"/>
    <x v="28"/>
    <x v="28"/>
    <x v="0"/>
    <n v="11"/>
    <s v="Julio"/>
    <n v="2024"/>
  </r>
  <r>
    <n v="280225"/>
    <d v="2024-07-11T00:00:00"/>
    <s v="1720713620.213644"/>
    <x v="0"/>
    <x v="0"/>
    <x v="13"/>
    <x v="0"/>
    <n v="11"/>
    <s v="Julio"/>
    <n v="2024"/>
  </r>
  <r>
    <n v="280226"/>
    <d v="2024-07-11T00:00:00"/>
    <s v="1720713613.213642"/>
    <x v="1"/>
    <x v="1"/>
    <x v="2"/>
    <x v="0"/>
    <n v="11"/>
    <s v="Julio"/>
    <n v="2024"/>
  </r>
  <r>
    <n v="280227"/>
    <d v="2024-07-11T00:00:00"/>
    <s v="1720713694.213677"/>
    <x v="1"/>
    <x v="1"/>
    <x v="10"/>
    <x v="1"/>
    <n v="11"/>
    <s v="Julio"/>
    <n v="2024"/>
  </r>
  <r>
    <n v="280228"/>
    <d v="2024-07-11T00:00:00"/>
    <s v="1720713740.213699"/>
    <x v="0"/>
    <x v="0"/>
    <x v="26"/>
    <x v="0"/>
    <n v="11"/>
    <s v="Julio"/>
    <n v="2024"/>
  </r>
  <r>
    <n v="280229"/>
    <d v="2024-07-11T00:00:00"/>
    <s v="1720713596.213632"/>
    <x v="2"/>
    <x v="28"/>
    <x v="8"/>
    <x v="0"/>
    <n v="11"/>
    <s v="Julio"/>
    <n v="2024"/>
  </r>
  <r>
    <n v="280230"/>
    <d v="2024-07-11T00:00:00"/>
    <s v="1720713649.213655"/>
    <x v="1"/>
    <x v="1"/>
    <x v="4"/>
    <x v="0"/>
    <n v="11"/>
    <s v="Julio"/>
    <n v="2024"/>
  </r>
  <r>
    <n v="280231"/>
    <d v="2024-07-11T00:00:00"/>
    <s v="1720713973.213770"/>
    <x v="15"/>
    <x v="11"/>
    <x v="0"/>
    <x v="1"/>
    <n v="11"/>
    <s v="Julio"/>
    <n v="2024"/>
  </r>
  <r>
    <n v="280232"/>
    <d v="2024-07-11T00:00:00"/>
    <s v="1720713863.213744"/>
    <x v="1"/>
    <x v="1"/>
    <x v="4"/>
    <x v="0"/>
    <n v="11"/>
    <s v="Julio"/>
    <n v="2024"/>
  </r>
  <r>
    <n v="280233"/>
    <d v="2024-07-11T00:00:00"/>
    <s v="1720714057.213797"/>
    <x v="4"/>
    <x v="11"/>
    <x v="9"/>
    <x v="1"/>
    <n v="11"/>
    <s v="Julio"/>
    <n v="2024"/>
  </r>
  <r>
    <n v="280234"/>
    <d v="2024-07-11T00:00:00"/>
    <s v="1720714102.213814"/>
    <x v="8"/>
    <x v="78"/>
    <x v="4"/>
    <x v="1"/>
    <n v="11"/>
    <s v="Julio"/>
    <n v="2024"/>
  </r>
  <r>
    <n v="280235"/>
    <d v="2024-07-11T00:00:00"/>
    <s v="1720714208.213846"/>
    <x v="1"/>
    <x v="1"/>
    <x v="1"/>
    <x v="0"/>
    <n v="11"/>
    <s v="Julio"/>
    <n v="2024"/>
  </r>
  <r>
    <n v="280236"/>
    <d v="2024-07-11T00:00:00"/>
    <s v="1720714386.213879"/>
    <x v="0"/>
    <x v="0"/>
    <x v="0"/>
    <x v="1"/>
    <n v="11"/>
    <s v="Julio"/>
    <n v="2024"/>
  </r>
  <r>
    <n v="280237"/>
    <d v="2024-07-11T00:00:00"/>
    <s v="1720714370.213876"/>
    <x v="1"/>
    <x v="1"/>
    <x v="4"/>
    <x v="1"/>
    <n v="11"/>
    <s v="Julio"/>
    <n v="2024"/>
  </r>
  <r>
    <n v="280238"/>
    <d v="2024-07-11T00:00:00"/>
    <s v="1720714458.213900"/>
    <x v="1"/>
    <x v="1"/>
    <x v="1"/>
    <x v="0"/>
    <n v="11"/>
    <s v="Julio"/>
    <n v="2024"/>
  </r>
  <r>
    <n v="280239"/>
    <d v="2024-07-11T00:00:00"/>
    <s v="1720714480.213908"/>
    <x v="0"/>
    <x v="0"/>
    <x v="4"/>
    <x v="1"/>
    <n v="11"/>
    <s v="Julio"/>
    <n v="2024"/>
  </r>
  <r>
    <n v="280240"/>
    <d v="2024-07-11T00:00:00"/>
    <s v="1720714554.213935"/>
    <x v="1"/>
    <x v="1"/>
    <x v="0"/>
    <x v="1"/>
    <n v="11"/>
    <s v="Julio"/>
    <n v="2024"/>
  </r>
  <r>
    <n v="280241"/>
    <d v="2024-07-11T00:00:00"/>
    <s v="1720714679.213989"/>
    <x v="23"/>
    <x v="63"/>
    <x v="0"/>
    <x v="1"/>
    <n v="11"/>
    <s v="Julio"/>
    <n v="2024"/>
  </r>
  <r>
    <n v="280242"/>
    <d v="2024-07-11T00:00:00"/>
    <s v="1720714578.213944"/>
    <x v="0"/>
    <x v="0"/>
    <x v="0"/>
    <x v="0"/>
    <n v="11"/>
    <s v="Julio"/>
    <n v="2024"/>
  </r>
  <r>
    <n v="280243"/>
    <d v="2024-07-11T00:00:00"/>
    <s v="1720714655.213974"/>
    <x v="1"/>
    <x v="1"/>
    <x v="4"/>
    <x v="0"/>
    <n v="11"/>
    <s v="Julio"/>
    <n v="2024"/>
  </r>
  <r>
    <n v="280244"/>
    <d v="2024-07-11T00:00:00"/>
    <s v="1720714765.214020"/>
    <x v="1"/>
    <x v="1"/>
    <x v="19"/>
    <x v="1"/>
    <n v="11"/>
    <s v="Julio"/>
    <n v="2024"/>
  </r>
  <r>
    <n v="280245"/>
    <d v="2024-07-11T00:00:00"/>
    <s v="1720714755.214015"/>
    <x v="0"/>
    <x v="0"/>
    <x v="17"/>
    <x v="1"/>
    <n v="11"/>
    <s v="Julio"/>
    <n v="2024"/>
  </r>
  <r>
    <n v="280246"/>
    <d v="2024-07-11T00:00:00"/>
    <s v="1720714802.214037"/>
    <x v="1"/>
    <x v="1"/>
    <x v="4"/>
    <x v="0"/>
    <n v="11"/>
    <s v="Julio"/>
    <n v="2024"/>
  </r>
  <r>
    <n v="280247"/>
    <d v="2024-07-11T00:00:00"/>
    <s v="1720714896.214083"/>
    <x v="2"/>
    <x v="28"/>
    <x v="4"/>
    <x v="0"/>
    <n v="11"/>
    <s v="Julio"/>
    <n v="2024"/>
  </r>
  <r>
    <n v="280248"/>
    <d v="2024-07-11T00:00:00"/>
    <s v="1720714790.214034"/>
    <x v="1"/>
    <x v="1"/>
    <x v="4"/>
    <x v="1"/>
    <n v="11"/>
    <s v="Julio"/>
    <n v="2024"/>
  </r>
  <r>
    <n v="280249"/>
    <d v="2024-07-11T00:00:00"/>
    <s v="1720714996.214120"/>
    <x v="0"/>
    <x v="0"/>
    <x v="4"/>
    <x v="0"/>
    <n v="11"/>
    <s v="Julio"/>
    <n v="2024"/>
  </r>
  <r>
    <n v="280250"/>
    <d v="2024-07-11T00:00:00"/>
    <s v="1720714984.214114"/>
    <x v="2"/>
    <x v="28"/>
    <x v="5"/>
    <x v="0"/>
    <n v="11"/>
    <s v="Julio"/>
    <n v="2024"/>
  </r>
  <r>
    <n v="280251"/>
    <d v="2024-07-11T00:00:00"/>
    <s v="1720714900.214086"/>
    <x v="1"/>
    <x v="1"/>
    <x v="0"/>
    <x v="0"/>
    <n v="11"/>
    <s v="Julio"/>
    <n v="2024"/>
  </r>
  <r>
    <n v="280252"/>
    <d v="2024-07-11T00:00:00"/>
    <s v="1720714948.214095"/>
    <x v="0"/>
    <x v="0"/>
    <x v="0"/>
    <x v="0"/>
    <n v="11"/>
    <s v="Julio"/>
    <n v="2024"/>
  </r>
  <r>
    <n v="280253"/>
    <d v="2024-07-11T00:00:00"/>
    <s v="1720715130.214172"/>
    <x v="1"/>
    <x v="1"/>
    <x v="4"/>
    <x v="1"/>
    <n v="11"/>
    <s v="Julio"/>
    <n v="2024"/>
  </r>
  <r>
    <n v="280254"/>
    <d v="2024-07-11T00:00:00"/>
    <s v="1720715259.214221"/>
    <x v="1"/>
    <x v="1"/>
    <x v="0"/>
    <x v="1"/>
    <n v="11"/>
    <s v="Julio"/>
    <n v="2024"/>
  </r>
  <r>
    <n v="280255"/>
    <d v="2024-07-11T00:00:00"/>
    <s v="1720715341.214243"/>
    <x v="1"/>
    <x v="1"/>
    <x v="27"/>
    <x v="0"/>
    <n v="11"/>
    <s v="Julio"/>
    <n v="2024"/>
  </r>
  <r>
    <n v="280256"/>
    <d v="2024-07-11T00:00:00"/>
    <s v="1720715374.214258"/>
    <x v="1"/>
    <x v="1"/>
    <x v="4"/>
    <x v="0"/>
    <n v="11"/>
    <s v="Julio"/>
    <n v="2024"/>
  </r>
  <r>
    <n v="280257"/>
    <d v="2024-07-11T00:00:00"/>
    <s v="1720715441.214290"/>
    <x v="4"/>
    <x v="11"/>
    <x v="4"/>
    <x v="0"/>
    <n v="11"/>
    <s v="Julio"/>
    <n v="2024"/>
  </r>
  <r>
    <n v="280258"/>
    <d v="2024-07-11T00:00:00"/>
    <s v="1720715644.214339"/>
    <x v="1"/>
    <x v="1"/>
    <x v="4"/>
    <x v="1"/>
    <n v="11"/>
    <s v="Julio"/>
    <n v="2024"/>
  </r>
  <r>
    <n v="280259"/>
    <d v="2024-07-11T00:00:00"/>
    <s v="1720715742.214372"/>
    <x v="1"/>
    <x v="1"/>
    <x v="4"/>
    <x v="0"/>
    <n v="11"/>
    <s v="Julio"/>
    <n v="2024"/>
  </r>
  <r>
    <n v="280260"/>
    <d v="2024-07-11T00:00:00"/>
    <s v="1720715797.214392"/>
    <x v="2"/>
    <x v="28"/>
    <x v="2"/>
    <x v="0"/>
    <n v="11"/>
    <s v="Julio"/>
    <n v="2024"/>
  </r>
  <r>
    <n v="280261"/>
    <d v="2024-07-11T00:00:00"/>
    <s v="1720715840.214412"/>
    <x v="1"/>
    <x v="2"/>
    <x v="2"/>
    <x v="1"/>
    <n v="11"/>
    <s v="Julio"/>
    <n v="2024"/>
  </r>
  <r>
    <n v="280262"/>
    <d v="2024-07-11T00:00:00"/>
    <s v="1720715990.214444"/>
    <x v="1"/>
    <x v="7"/>
    <x v="0"/>
    <x v="0"/>
    <n v="11"/>
    <s v="Julio"/>
    <n v="2024"/>
  </r>
  <r>
    <n v="280263"/>
    <d v="2024-07-11T00:00:00"/>
    <s v="1720716107.214480"/>
    <x v="1"/>
    <x v="3"/>
    <x v="11"/>
    <x v="0"/>
    <n v="11"/>
    <s v="Julio"/>
    <n v="2024"/>
  </r>
  <r>
    <n v="280264"/>
    <d v="2024-07-11T00:00:00"/>
    <s v="1720716136.214489"/>
    <x v="0"/>
    <x v="0"/>
    <x v="0"/>
    <x v="1"/>
    <n v="11"/>
    <s v="Julio"/>
    <n v="2024"/>
  </r>
  <r>
    <n v="280265"/>
    <d v="2024-07-11T00:00:00"/>
    <s v="1720716256.214531"/>
    <x v="1"/>
    <x v="2"/>
    <x v="11"/>
    <x v="0"/>
    <n v="11"/>
    <s v="Julio"/>
    <n v="2024"/>
  </r>
  <r>
    <n v="280266"/>
    <d v="2024-07-11T00:00:00"/>
    <s v="1720715942.214437"/>
    <x v="3"/>
    <x v="13"/>
    <x v="8"/>
    <x v="0"/>
    <n v="11"/>
    <s v="Julio"/>
    <n v="2024"/>
  </r>
  <r>
    <n v="280267"/>
    <d v="2024-07-11T00:00:00"/>
    <s v="1720716505.214591"/>
    <x v="1"/>
    <x v="4"/>
    <x v="0"/>
    <x v="0"/>
    <n v="11"/>
    <s v="Julio"/>
    <n v="2024"/>
  </r>
  <r>
    <n v="280268"/>
    <d v="2024-07-11T00:00:00"/>
    <s v="1720716567.214608"/>
    <x v="15"/>
    <x v="11"/>
    <x v="28"/>
    <x v="0"/>
    <n v="11"/>
    <s v="Julio"/>
    <n v="2024"/>
  </r>
  <r>
    <n v="280269"/>
    <d v="2024-07-11T00:00:00"/>
    <s v="1720716505.214591"/>
    <x v="1"/>
    <x v="2"/>
    <x v="0"/>
    <x v="0"/>
    <n v="11"/>
    <s v="Julio"/>
    <n v="2024"/>
  </r>
  <r>
    <n v="280270"/>
    <d v="2024-07-11T00:00:00"/>
    <s v="1720716233.214525"/>
    <x v="3"/>
    <x v="13"/>
    <x v="11"/>
    <x v="0"/>
    <n v="11"/>
    <s v="Julio"/>
    <n v="2024"/>
  </r>
  <r>
    <n v="280271"/>
    <d v="2024-07-11T00:00:00"/>
    <s v="1720716505.214591"/>
    <x v="1"/>
    <x v="40"/>
    <x v="0"/>
    <x v="0"/>
    <n v="11"/>
    <s v="Julio"/>
    <n v="2024"/>
  </r>
  <r>
    <n v="280272"/>
    <d v="2024-07-11T00:00:00"/>
    <s v="1720716505.214591"/>
    <x v="2"/>
    <x v="28"/>
    <x v="0"/>
    <x v="0"/>
    <n v="11"/>
    <s v="Julio"/>
    <n v="2024"/>
  </r>
  <r>
    <n v="280273"/>
    <d v="2024-07-11T00:00:00"/>
    <s v="1720716855.214703"/>
    <x v="0"/>
    <x v="0"/>
    <x v="4"/>
    <x v="0"/>
    <n v="11"/>
    <s v="Julio"/>
    <n v="2024"/>
  </r>
  <r>
    <n v="280274"/>
    <d v="2024-07-11T00:00:00"/>
    <s v="1720716648.214630"/>
    <x v="1"/>
    <x v="2"/>
    <x v="5"/>
    <x v="1"/>
    <n v="11"/>
    <s v="Julio"/>
    <n v="2024"/>
  </r>
  <r>
    <n v="280275"/>
    <d v="2024-07-11T00:00:00"/>
    <s v="1720717037.214752"/>
    <x v="1"/>
    <x v="3"/>
    <x v="4"/>
    <x v="0"/>
    <n v="11"/>
    <s v="Julio"/>
    <n v="2024"/>
  </r>
  <r>
    <n v="280276"/>
    <d v="2024-07-11T00:00:00"/>
    <s v="1720717058.214759"/>
    <x v="1"/>
    <x v="1"/>
    <x v="2"/>
    <x v="1"/>
    <n v="11"/>
    <s v="Julio"/>
    <n v="2024"/>
  </r>
  <r>
    <n v="280277"/>
    <d v="2024-07-11T00:00:00"/>
    <s v="1720717264.214818"/>
    <x v="2"/>
    <x v="28"/>
    <x v="5"/>
    <x v="0"/>
    <n v="11"/>
    <s v="Julio"/>
    <n v="2024"/>
  </r>
  <r>
    <n v="280278"/>
    <d v="2024-07-11T00:00:00"/>
    <s v="1720717234.214809"/>
    <x v="1"/>
    <x v="8"/>
    <x v="0"/>
    <x v="0"/>
    <n v="11"/>
    <s v="Julio"/>
    <n v="2024"/>
  </r>
  <r>
    <n v="280279"/>
    <d v="2024-07-11T00:00:00"/>
    <s v="1720717328.214837"/>
    <x v="0"/>
    <x v="0"/>
    <x v="0"/>
    <x v="0"/>
    <n v="11"/>
    <s v="Julio"/>
    <n v="2024"/>
  </r>
  <r>
    <n v="280280"/>
    <d v="2024-07-11T00:00:00"/>
    <s v="1720717374.214856"/>
    <x v="1"/>
    <x v="4"/>
    <x v="4"/>
    <x v="1"/>
    <n v="11"/>
    <s v="Julio"/>
    <n v="2024"/>
  </r>
  <r>
    <n v="280281"/>
    <d v="2024-07-11T00:00:00"/>
    <s v="1720717496.214885"/>
    <x v="2"/>
    <x v="28"/>
    <x v="8"/>
    <x v="0"/>
    <n v="11"/>
    <s v="Julio"/>
    <n v="2024"/>
  </r>
  <r>
    <n v="280282"/>
    <d v="2024-07-11T00:00:00"/>
    <s v="1720717443.214868"/>
    <x v="1"/>
    <x v="8"/>
    <x v="2"/>
    <x v="0"/>
    <n v="11"/>
    <s v="Julio"/>
    <n v="2024"/>
  </r>
  <r>
    <n v="280283"/>
    <d v="2024-07-11T00:00:00"/>
    <s v="1720717443.214868"/>
    <x v="5"/>
    <x v="19"/>
    <x v="2"/>
    <x v="0"/>
    <n v="11"/>
    <s v="Julio"/>
    <n v="2024"/>
  </r>
  <r>
    <n v="280284"/>
    <d v="2024-07-11T00:00:00"/>
    <s v="1720717642.214928"/>
    <x v="2"/>
    <x v="28"/>
    <x v="0"/>
    <x v="0"/>
    <n v="11"/>
    <s v="Julio"/>
    <n v="2024"/>
  </r>
  <r>
    <n v="280285"/>
    <d v="2024-07-11T00:00:00"/>
    <s v="1720717718.214953"/>
    <x v="1"/>
    <x v="2"/>
    <x v="5"/>
    <x v="0"/>
    <n v="11"/>
    <s v="Julio"/>
    <n v="2024"/>
  </r>
  <r>
    <n v="280286"/>
    <d v="2024-07-11T00:00:00"/>
    <s v="1720717634.214925"/>
    <x v="0"/>
    <x v="0"/>
    <x v="0"/>
    <x v="0"/>
    <n v="11"/>
    <s v="Julio"/>
    <n v="2024"/>
  </r>
  <r>
    <n v="280287"/>
    <d v="2024-07-11T00:00:00"/>
    <s v="1720717732.214962"/>
    <x v="2"/>
    <x v="28"/>
    <x v="4"/>
    <x v="0"/>
    <n v="11"/>
    <s v="Julio"/>
    <n v="2024"/>
  </r>
  <r>
    <n v="280288"/>
    <d v="2024-07-11T00:00:00"/>
    <s v="1720717726.214957"/>
    <x v="0"/>
    <x v="0"/>
    <x v="0"/>
    <x v="0"/>
    <n v="11"/>
    <s v="Julio"/>
    <n v="2024"/>
  </r>
  <r>
    <n v="280289"/>
    <d v="2024-07-11T00:00:00"/>
    <s v="1720717742.214966"/>
    <x v="0"/>
    <x v="0"/>
    <x v="0"/>
    <x v="0"/>
    <n v="11"/>
    <s v="Julio"/>
    <n v="2024"/>
  </r>
  <r>
    <n v="280290"/>
    <d v="2024-07-11T00:00:00"/>
    <s v="1720717748.214969"/>
    <x v="0"/>
    <x v="0"/>
    <x v="1"/>
    <x v="0"/>
    <n v="11"/>
    <s v="Julio"/>
    <n v="2024"/>
  </r>
  <r>
    <n v="280291"/>
    <d v="2024-07-11T00:00:00"/>
    <s v="1720718130.215092"/>
    <x v="1"/>
    <x v="2"/>
    <x v="0"/>
    <x v="1"/>
    <n v="11"/>
    <s v="Julio"/>
    <n v="2024"/>
  </r>
  <r>
    <n v="280292"/>
    <d v="2024-07-11T00:00:00"/>
    <s v="1720718063.215067"/>
    <x v="2"/>
    <x v="28"/>
    <x v="4"/>
    <x v="0"/>
    <n v="11"/>
    <s v="Julio"/>
    <n v="2024"/>
  </r>
  <r>
    <n v="280293"/>
    <d v="2024-07-11T00:00:00"/>
    <s v="1720717852.215004"/>
    <x v="1"/>
    <x v="1"/>
    <x v="6"/>
    <x v="0"/>
    <n v="11"/>
    <s v="Julio"/>
    <n v="2024"/>
  </r>
  <r>
    <n v="280294"/>
    <d v="2024-07-11T00:00:00"/>
    <s v="1720718118.215083"/>
    <x v="1"/>
    <x v="2"/>
    <x v="8"/>
    <x v="0"/>
    <n v="11"/>
    <s v="Julio"/>
    <n v="2024"/>
  </r>
  <r>
    <n v="280295"/>
    <d v="2024-07-11T00:00:00"/>
    <s v="1720718237.215129"/>
    <x v="0"/>
    <x v="0"/>
    <x v="0"/>
    <x v="1"/>
    <n v="11"/>
    <s v="Julio"/>
    <n v="2024"/>
  </r>
  <r>
    <n v="280296"/>
    <d v="2024-07-11T00:00:00"/>
    <s v="1720718514.215196"/>
    <x v="2"/>
    <x v="28"/>
    <x v="4"/>
    <x v="1"/>
    <n v="11"/>
    <s v="Julio"/>
    <n v="2024"/>
  </r>
  <r>
    <n v="280297"/>
    <d v="2024-07-11T00:00:00"/>
    <s v="1720718515.215199"/>
    <x v="1"/>
    <x v="1"/>
    <x v="4"/>
    <x v="0"/>
    <n v="11"/>
    <s v="Julio"/>
    <n v="2024"/>
  </r>
  <r>
    <n v="280298"/>
    <d v="2024-07-11T00:00:00"/>
    <s v="1720718596.215230"/>
    <x v="1"/>
    <x v="8"/>
    <x v="8"/>
    <x v="0"/>
    <n v="11"/>
    <s v="Julio"/>
    <n v="2024"/>
  </r>
  <r>
    <n v="280299"/>
    <d v="2024-07-11T00:00:00"/>
    <s v="1720718540.215204"/>
    <x v="4"/>
    <x v="11"/>
    <x v="28"/>
    <x v="1"/>
    <n v="11"/>
    <s v="Julio"/>
    <n v="2024"/>
  </r>
  <r>
    <n v="280300"/>
    <d v="2024-07-11T00:00:00"/>
    <s v="1720718688.215255"/>
    <x v="0"/>
    <x v="0"/>
    <x v="0"/>
    <x v="0"/>
    <n v="11"/>
    <s v="Julio"/>
    <n v="2024"/>
  </r>
  <r>
    <n v="280301"/>
    <d v="2024-07-11T00:00:00"/>
    <s v="1720718514.215196"/>
    <x v="1"/>
    <x v="1"/>
    <x v="4"/>
    <x v="1"/>
    <n v="11"/>
    <s v="Julio"/>
    <n v="2024"/>
  </r>
  <r>
    <n v="280302"/>
    <d v="2024-07-11T00:00:00"/>
    <s v="1720718706.215262"/>
    <x v="1"/>
    <x v="1"/>
    <x v="6"/>
    <x v="0"/>
    <n v="11"/>
    <s v="Julio"/>
    <n v="2024"/>
  </r>
  <r>
    <n v="280303"/>
    <d v="2024-07-11T00:00:00"/>
    <s v="1720718766.215283"/>
    <x v="1"/>
    <x v="1"/>
    <x v="1"/>
    <x v="0"/>
    <n v="11"/>
    <s v="Julio"/>
    <n v="2024"/>
  </r>
  <r>
    <n v="280304"/>
    <d v="2024-07-11T00:00:00"/>
    <s v="1720718742.215275"/>
    <x v="1"/>
    <x v="1"/>
    <x v="11"/>
    <x v="1"/>
    <n v="11"/>
    <s v="Julio"/>
    <n v="2024"/>
  </r>
  <r>
    <n v="280305"/>
    <d v="2024-07-11T00:00:00"/>
    <s v="1720718843.215314"/>
    <x v="1"/>
    <x v="8"/>
    <x v="4"/>
    <x v="0"/>
    <n v="11"/>
    <s v="Julio"/>
    <n v="2024"/>
  </r>
  <r>
    <n v="280306"/>
    <d v="2024-07-11T00:00:00"/>
    <s v="1720718884.215331"/>
    <x v="1"/>
    <x v="1"/>
    <x v="1"/>
    <x v="0"/>
    <n v="11"/>
    <s v="Julio"/>
    <n v="2024"/>
  </r>
  <r>
    <n v="280307"/>
    <d v="2024-07-11T00:00:00"/>
    <s v="1720718914.215338"/>
    <x v="8"/>
    <x v="78"/>
    <x v="0"/>
    <x v="0"/>
    <n v="11"/>
    <s v="Julio"/>
    <n v="2024"/>
  </r>
  <r>
    <n v="280308"/>
    <d v="2024-07-11T00:00:00"/>
    <s v="1720718992.215361"/>
    <x v="1"/>
    <x v="1"/>
    <x v="4"/>
    <x v="0"/>
    <n v="11"/>
    <s v="Julio"/>
    <n v="2024"/>
  </r>
  <r>
    <n v="280309"/>
    <d v="2024-07-11T00:00:00"/>
    <s v="1720719024.215369"/>
    <x v="1"/>
    <x v="14"/>
    <x v="2"/>
    <x v="0"/>
    <n v="11"/>
    <s v="Julio"/>
    <n v="2024"/>
  </r>
  <r>
    <n v="280310"/>
    <d v="2024-07-11T00:00:00"/>
    <s v="1720719105.215400"/>
    <x v="1"/>
    <x v="1"/>
    <x v="4"/>
    <x v="0"/>
    <n v="11"/>
    <s v="Julio"/>
    <n v="2024"/>
  </r>
  <r>
    <n v="280311"/>
    <d v="2024-07-11T00:00:00"/>
    <s v="1720719178.215426"/>
    <x v="1"/>
    <x v="1"/>
    <x v="4"/>
    <x v="0"/>
    <n v="11"/>
    <s v="Julio"/>
    <n v="2024"/>
  </r>
  <r>
    <n v="280312"/>
    <d v="2024-07-11T00:00:00"/>
    <s v="1720719171.215421"/>
    <x v="1"/>
    <x v="8"/>
    <x v="1"/>
    <x v="0"/>
    <n v="11"/>
    <s v="Julio"/>
    <n v="2024"/>
  </r>
  <r>
    <n v="280313"/>
    <d v="2024-07-11T00:00:00"/>
    <s v="1720719492.215512"/>
    <x v="1"/>
    <x v="1"/>
    <x v="1"/>
    <x v="0"/>
    <n v="11"/>
    <s v="Julio"/>
    <n v="2024"/>
  </r>
  <r>
    <n v="280314"/>
    <d v="2024-07-11T00:00:00"/>
    <s v="1720719481.215510"/>
    <x v="4"/>
    <x v="11"/>
    <x v="2"/>
    <x v="1"/>
    <n v="11"/>
    <s v="Julio"/>
    <n v="2024"/>
  </r>
  <r>
    <n v="280315"/>
    <d v="2024-07-11T00:00:00"/>
    <s v="1720719573.215547"/>
    <x v="1"/>
    <x v="1"/>
    <x v="4"/>
    <x v="0"/>
    <n v="11"/>
    <s v="Julio"/>
    <n v="2024"/>
  </r>
  <r>
    <n v="280316"/>
    <d v="2024-07-11T00:00:00"/>
    <s v="1720719605.215567"/>
    <x v="1"/>
    <x v="1"/>
    <x v="1"/>
    <x v="1"/>
    <n v="11"/>
    <s v="Julio"/>
    <n v="2024"/>
  </r>
  <r>
    <n v="280317"/>
    <d v="2024-07-11T00:00:00"/>
    <s v="1720719513.215518"/>
    <x v="1"/>
    <x v="32"/>
    <x v="0"/>
    <x v="0"/>
    <n v="11"/>
    <s v="Julio"/>
    <n v="2024"/>
  </r>
  <r>
    <n v="280318"/>
    <d v="2024-07-11T00:00:00"/>
    <s v="1720719716.215604"/>
    <x v="1"/>
    <x v="1"/>
    <x v="1"/>
    <x v="0"/>
    <n v="11"/>
    <s v="Julio"/>
    <n v="2024"/>
  </r>
  <r>
    <n v="280319"/>
    <d v="2024-07-11T00:00:00"/>
    <s v="1720719705.215599"/>
    <x v="0"/>
    <x v="0"/>
    <x v="0"/>
    <x v="1"/>
    <n v="11"/>
    <s v="Julio"/>
    <n v="2024"/>
  </r>
  <r>
    <n v="280320"/>
    <d v="2024-07-11T00:00:00"/>
    <s v="1720719796.215641"/>
    <x v="1"/>
    <x v="1"/>
    <x v="12"/>
    <x v="1"/>
    <n v="11"/>
    <s v="Julio"/>
    <n v="2024"/>
  </r>
  <r>
    <n v="280321"/>
    <d v="2024-07-11T00:00:00"/>
    <s v="1720719816.215652"/>
    <x v="1"/>
    <x v="1"/>
    <x v="8"/>
    <x v="1"/>
    <n v="11"/>
    <s v="Julio"/>
    <n v="2024"/>
  </r>
  <r>
    <n v="280322"/>
    <d v="2024-07-11T00:00:00"/>
    <s v="1720720017.215708"/>
    <x v="2"/>
    <x v="28"/>
    <x v="11"/>
    <x v="0"/>
    <n v="11"/>
    <s v="Julio"/>
    <n v="2024"/>
  </r>
  <r>
    <n v="280323"/>
    <d v="2024-07-11T00:00:00"/>
    <s v="1720720077.215731"/>
    <x v="2"/>
    <x v="28"/>
    <x v="11"/>
    <x v="0"/>
    <n v="11"/>
    <s v="Julio"/>
    <n v="2024"/>
  </r>
  <r>
    <n v="280324"/>
    <d v="2024-07-11T00:00:00"/>
    <s v="1720720102.215743"/>
    <x v="1"/>
    <x v="1"/>
    <x v="0"/>
    <x v="0"/>
    <n v="11"/>
    <s v="Julio"/>
    <n v="2024"/>
  </r>
  <r>
    <n v="280325"/>
    <d v="2024-07-11T00:00:00"/>
    <s v="1720720192.215785"/>
    <x v="1"/>
    <x v="1"/>
    <x v="8"/>
    <x v="0"/>
    <n v="11"/>
    <s v="Julio"/>
    <n v="2024"/>
  </r>
  <r>
    <n v="280326"/>
    <d v="2024-07-11T00:00:00"/>
    <s v="1720720102.215743"/>
    <x v="2"/>
    <x v="28"/>
    <x v="0"/>
    <x v="0"/>
    <n v="11"/>
    <s v="Julio"/>
    <n v="2024"/>
  </r>
  <r>
    <n v="280327"/>
    <d v="2024-07-11T00:00:00"/>
    <s v="1720720207.215792"/>
    <x v="6"/>
    <x v="45"/>
    <x v="30"/>
    <x v="1"/>
    <n v="11"/>
    <s v="Julio"/>
    <n v="2024"/>
  </r>
  <r>
    <n v="280328"/>
    <d v="2024-07-11T00:00:00"/>
    <s v="1720720300.215828"/>
    <x v="1"/>
    <x v="1"/>
    <x v="2"/>
    <x v="0"/>
    <n v="11"/>
    <s v="Julio"/>
    <n v="2024"/>
  </r>
  <r>
    <n v="280329"/>
    <d v="2024-07-11T00:00:00"/>
    <s v="1720720396.215858"/>
    <x v="1"/>
    <x v="1"/>
    <x v="4"/>
    <x v="0"/>
    <n v="11"/>
    <s v="Julio"/>
    <n v="2024"/>
  </r>
  <r>
    <n v="280330"/>
    <d v="2024-07-11T00:00:00"/>
    <s v="1720720549.215914"/>
    <x v="1"/>
    <x v="1"/>
    <x v="20"/>
    <x v="0"/>
    <n v="11"/>
    <s v="Julio"/>
    <n v="2024"/>
  </r>
  <r>
    <n v="280331"/>
    <d v="2024-07-11T00:00:00"/>
    <s v="1720720674.215955"/>
    <x v="13"/>
    <x v="11"/>
    <x v="4"/>
    <x v="0"/>
    <n v="11"/>
    <s v="Julio"/>
    <n v="2024"/>
  </r>
  <r>
    <n v="280332"/>
    <d v="2024-07-11T00:00:00"/>
    <s v="1720720651.215948"/>
    <x v="1"/>
    <x v="8"/>
    <x v="8"/>
    <x v="0"/>
    <n v="11"/>
    <s v="Julio"/>
    <n v="2024"/>
  </r>
  <r>
    <n v="280333"/>
    <d v="2024-07-11T00:00:00"/>
    <s v="1720720760.215978"/>
    <x v="1"/>
    <x v="2"/>
    <x v="0"/>
    <x v="1"/>
    <n v="11"/>
    <s v="Julio"/>
    <n v="2024"/>
  </r>
  <r>
    <n v="280334"/>
    <d v="2024-07-11T00:00:00"/>
    <s v="1720720810.215996"/>
    <x v="2"/>
    <x v="28"/>
    <x v="11"/>
    <x v="1"/>
    <n v="11"/>
    <s v="Julio"/>
    <n v="2024"/>
  </r>
  <r>
    <n v="280335"/>
    <d v="2024-07-11T00:00:00"/>
    <s v="1720720836.216006"/>
    <x v="2"/>
    <x v="28"/>
    <x v="1"/>
    <x v="0"/>
    <n v="11"/>
    <s v="Julio"/>
    <n v="2024"/>
  </r>
  <r>
    <n v="280336"/>
    <d v="2024-07-11T00:00:00"/>
    <s v="1720720837.216008"/>
    <x v="2"/>
    <x v="28"/>
    <x v="0"/>
    <x v="1"/>
    <n v="11"/>
    <s v="Julio"/>
    <n v="2024"/>
  </r>
  <r>
    <n v="280337"/>
    <d v="2024-07-11T00:00:00"/>
    <s v="1720720980.216061"/>
    <x v="1"/>
    <x v="1"/>
    <x v="4"/>
    <x v="1"/>
    <n v="11"/>
    <s v="Julio"/>
    <n v="2024"/>
  </r>
  <r>
    <n v="280338"/>
    <d v="2024-07-11T00:00:00"/>
    <s v="1720720951.216047"/>
    <x v="2"/>
    <x v="28"/>
    <x v="0"/>
    <x v="0"/>
    <n v="11"/>
    <s v="Julio"/>
    <n v="2024"/>
  </r>
  <r>
    <n v="280339"/>
    <d v="2024-07-11T00:00:00"/>
    <s v="1720721001.216076"/>
    <x v="19"/>
    <x v="11"/>
    <x v="19"/>
    <x v="0"/>
    <n v="11"/>
    <s v="Julio"/>
    <n v="2024"/>
  </r>
  <r>
    <n v="280340"/>
    <d v="2024-07-11T00:00:00"/>
    <s v="1720721046.216097"/>
    <x v="1"/>
    <x v="4"/>
    <x v="19"/>
    <x v="0"/>
    <n v="11"/>
    <s v="Julio"/>
    <n v="2024"/>
  </r>
  <r>
    <n v="280341"/>
    <d v="2024-07-11T00:00:00"/>
    <s v="1720721092.216108"/>
    <x v="1"/>
    <x v="1"/>
    <x v="10"/>
    <x v="1"/>
    <n v="11"/>
    <s v="Julio"/>
    <n v="2024"/>
  </r>
  <r>
    <n v="280342"/>
    <d v="2024-07-11T00:00:00"/>
    <s v="1720720992.216070"/>
    <x v="2"/>
    <x v="28"/>
    <x v="0"/>
    <x v="0"/>
    <n v="11"/>
    <s v="Julio"/>
    <n v="2024"/>
  </r>
  <r>
    <n v="280343"/>
    <d v="2024-07-11T00:00:00"/>
    <s v="1720721125.216119"/>
    <x v="19"/>
    <x v="11"/>
    <x v="4"/>
    <x v="0"/>
    <n v="11"/>
    <s v="Julio"/>
    <n v="2024"/>
  </r>
  <r>
    <n v="280344"/>
    <d v="2024-07-11T00:00:00"/>
    <s v="1720720836.216006"/>
    <x v="1"/>
    <x v="8"/>
    <x v="4"/>
    <x v="0"/>
    <n v="11"/>
    <s v="Julio"/>
    <n v="2024"/>
  </r>
  <r>
    <n v="280345"/>
    <d v="2024-07-11T00:00:00"/>
    <s v="1720721177.216145"/>
    <x v="1"/>
    <x v="1"/>
    <x v="1"/>
    <x v="0"/>
    <n v="11"/>
    <s v="Julio"/>
    <n v="2024"/>
  </r>
  <r>
    <n v="280346"/>
    <d v="2024-07-11T00:00:00"/>
    <s v="1720721046.216097"/>
    <x v="1"/>
    <x v="22"/>
    <x v="19"/>
    <x v="0"/>
    <n v="11"/>
    <s v="Julio"/>
    <n v="2024"/>
  </r>
  <r>
    <n v="280347"/>
    <d v="2024-07-11T00:00:00"/>
    <s v="1720721243.216162"/>
    <x v="0"/>
    <x v="0"/>
    <x v="4"/>
    <x v="1"/>
    <n v="11"/>
    <s v="Julio"/>
    <n v="2024"/>
  </r>
  <r>
    <n v="280348"/>
    <d v="2024-07-11T00:00:00"/>
    <s v="1720721147.216129"/>
    <x v="1"/>
    <x v="1"/>
    <x v="14"/>
    <x v="0"/>
    <n v="11"/>
    <s v="Julio"/>
    <n v="2024"/>
  </r>
  <r>
    <n v="280349"/>
    <d v="2024-07-11T00:00:00"/>
    <s v="1720721359.216191"/>
    <x v="1"/>
    <x v="2"/>
    <x v="0"/>
    <x v="1"/>
    <n v="11"/>
    <s v="Julio"/>
    <n v="2024"/>
  </r>
  <r>
    <n v="280350"/>
    <d v="2024-07-11T00:00:00"/>
    <s v="1720721453.216230"/>
    <x v="0"/>
    <x v="0"/>
    <x v="30"/>
    <x v="1"/>
    <n v="11"/>
    <s v="Julio"/>
    <n v="2024"/>
  </r>
  <r>
    <n v="280351"/>
    <d v="2024-07-11T00:00:00"/>
    <s v="1720721359.216193"/>
    <x v="1"/>
    <x v="1"/>
    <x v="11"/>
    <x v="0"/>
    <n v="11"/>
    <s v="Julio"/>
    <n v="2024"/>
  </r>
  <r>
    <n v="280352"/>
    <d v="2024-07-11T00:00:00"/>
    <s v="1720721435.216221"/>
    <x v="1"/>
    <x v="1"/>
    <x v="0"/>
    <x v="0"/>
    <n v="11"/>
    <s v="Julio"/>
    <n v="2024"/>
  </r>
  <r>
    <n v="280353"/>
    <d v="2024-07-11T00:00:00"/>
    <s v="1720721522.216250"/>
    <x v="1"/>
    <x v="1"/>
    <x v="4"/>
    <x v="0"/>
    <n v="11"/>
    <s v="Julio"/>
    <n v="2024"/>
  </r>
  <r>
    <n v="280354"/>
    <d v="2024-07-11T00:00:00"/>
    <s v="1720721359.216191"/>
    <x v="1"/>
    <x v="2"/>
    <x v="0"/>
    <x v="1"/>
    <n v="11"/>
    <s v="Julio"/>
    <n v="2024"/>
  </r>
  <r>
    <n v="280355"/>
    <d v="2024-07-11T00:00:00"/>
    <s v="1720721869.216339"/>
    <x v="1"/>
    <x v="1"/>
    <x v="4"/>
    <x v="0"/>
    <n v="11"/>
    <s v="Julio"/>
    <n v="2024"/>
  </r>
  <r>
    <n v="280356"/>
    <d v="2024-07-11T00:00:00"/>
    <s v="1720721891.216348"/>
    <x v="1"/>
    <x v="4"/>
    <x v="6"/>
    <x v="0"/>
    <n v="11"/>
    <s v="Julio"/>
    <n v="2024"/>
  </r>
  <r>
    <n v="280357"/>
    <d v="2024-07-11T00:00:00"/>
    <s v="1720722091.216402"/>
    <x v="0"/>
    <x v="0"/>
    <x v="9"/>
    <x v="1"/>
    <n v="11"/>
    <s v="Julio"/>
    <n v="2024"/>
  </r>
  <r>
    <n v="280358"/>
    <d v="2024-07-11T00:00:00"/>
    <s v="1720722027.216393"/>
    <x v="2"/>
    <x v="28"/>
    <x v="0"/>
    <x v="0"/>
    <n v="11"/>
    <s v="Julio"/>
    <n v="2024"/>
  </r>
  <r>
    <n v="280359"/>
    <d v="2024-07-11T00:00:00"/>
    <s v="1720722160.216416"/>
    <x v="1"/>
    <x v="1"/>
    <x v="12"/>
    <x v="0"/>
    <n v="11"/>
    <s v="Julio"/>
    <n v="2024"/>
  </r>
  <r>
    <n v="280360"/>
    <d v="2024-07-11T00:00:00"/>
    <s v="1720721994.216382"/>
    <x v="1"/>
    <x v="2"/>
    <x v="32"/>
    <x v="0"/>
    <n v="11"/>
    <s v="Julio"/>
    <n v="2024"/>
  </r>
  <r>
    <n v="280361"/>
    <d v="2024-07-11T00:00:00"/>
    <s v="1720722280.216438"/>
    <x v="0"/>
    <x v="0"/>
    <x v="0"/>
    <x v="1"/>
    <n v="11"/>
    <s v="Julio"/>
    <n v="2024"/>
  </r>
  <r>
    <n v="280362"/>
    <d v="2024-07-11T00:00:00"/>
    <s v="1720722427.216473"/>
    <x v="2"/>
    <x v="28"/>
    <x v="4"/>
    <x v="0"/>
    <n v="11"/>
    <s v="Julio"/>
    <n v="2024"/>
  </r>
  <r>
    <n v="280363"/>
    <d v="2024-07-11T00:00:00"/>
    <s v="1720722526.216507"/>
    <x v="1"/>
    <x v="1"/>
    <x v="0"/>
    <x v="0"/>
    <n v="11"/>
    <s v="Julio"/>
    <n v="2024"/>
  </r>
  <r>
    <n v="280364"/>
    <d v="2024-07-11T00:00:00"/>
    <s v="1720722540.216514"/>
    <x v="1"/>
    <x v="8"/>
    <x v="0"/>
    <x v="0"/>
    <n v="11"/>
    <s v="Julio"/>
    <n v="2024"/>
  </r>
  <r>
    <n v="280365"/>
    <d v="2024-07-11T00:00:00"/>
    <s v="1720722620.216535"/>
    <x v="1"/>
    <x v="16"/>
    <x v="4"/>
    <x v="0"/>
    <n v="11"/>
    <s v="Julio"/>
    <n v="2024"/>
  </r>
  <r>
    <n v="280366"/>
    <d v="2024-07-11T00:00:00"/>
    <s v="1720722629.216539"/>
    <x v="1"/>
    <x v="1"/>
    <x v="11"/>
    <x v="1"/>
    <n v="11"/>
    <s v="Julio"/>
    <n v="2024"/>
  </r>
  <r>
    <n v="280367"/>
    <d v="2024-07-11T00:00:00"/>
    <s v="1720722648.216546"/>
    <x v="8"/>
    <x v="78"/>
    <x v="6"/>
    <x v="0"/>
    <n v="11"/>
    <s v="Julio"/>
    <n v="2024"/>
  </r>
  <r>
    <n v="280368"/>
    <d v="2024-07-11T00:00:00"/>
    <s v="1720722662.216549"/>
    <x v="1"/>
    <x v="1"/>
    <x v="0"/>
    <x v="1"/>
    <n v="11"/>
    <s v="Julio"/>
    <n v="2024"/>
  </r>
  <r>
    <n v="280369"/>
    <d v="2024-07-11T00:00:00"/>
    <s v="1720722633.216541"/>
    <x v="1"/>
    <x v="8"/>
    <x v="7"/>
    <x v="0"/>
    <n v="11"/>
    <s v="Julio"/>
    <n v="2024"/>
  </r>
  <r>
    <n v="280370"/>
    <d v="2024-07-11T00:00:00"/>
    <s v="1720722778.216586"/>
    <x v="3"/>
    <x v="12"/>
    <x v="8"/>
    <x v="0"/>
    <n v="11"/>
    <s v="Julio"/>
    <n v="2024"/>
  </r>
  <r>
    <n v="280371"/>
    <d v="2024-07-11T00:00:00"/>
    <s v="1720721133.216121"/>
    <x v="3"/>
    <x v="13"/>
    <x v="12"/>
    <x v="0"/>
    <n v="11"/>
    <s v="Julio"/>
    <n v="2024"/>
  </r>
  <r>
    <n v="280372"/>
    <d v="2024-07-11T00:00:00"/>
    <s v="1720722897.216627"/>
    <x v="5"/>
    <x v="19"/>
    <x v="0"/>
    <x v="0"/>
    <n v="11"/>
    <s v="Julio"/>
    <n v="2024"/>
  </r>
  <r>
    <n v="280373"/>
    <d v="2024-07-11T00:00:00"/>
    <s v="1720722945.216645"/>
    <x v="0"/>
    <x v="0"/>
    <x v="0"/>
    <x v="1"/>
    <n v="11"/>
    <s v="Julio"/>
    <n v="2024"/>
  </r>
  <r>
    <n v="280374"/>
    <d v="2024-07-11T00:00:00"/>
    <s v="1720722976.216657"/>
    <x v="0"/>
    <x v="0"/>
    <x v="0"/>
    <x v="0"/>
    <n v="11"/>
    <s v="Julio"/>
    <n v="2024"/>
  </r>
  <r>
    <n v="280375"/>
    <d v="2024-07-11T00:00:00"/>
    <s v="1720723045.216669"/>
    <x v="1"/>
    <x v="2"/>
    <x v="18"/>
    <x v="1"/>
    <n v="11"/>
    <s v="Julio"/>
    <n v="2024"/>
  </r>
  <r>
    <n v="280376"/>
    <d v="2024-07-11T00:00:00"/>
    <s v="1720722976.216657"/>
    <x v="0"/>
    <x v="0"/>
    <x v="0"/>
    <x v="0"/>
    <n v="11"/>
    <s v="Julio"/>
    <n v="2024"/>
  </r>
  <r>
    <n v="280377"/>
    <d v="2024-07-11T00:00:00"/>
    <s v="1720723081.216679"/>
    <x v="1"/>
    <x v="1"/>
    <x v="4"/>
    <x v="0"/>
    <n v="11"/>
    <s v="Julio"/>
    <n v="2024"/>
  </r>
  <r>
    <n v="280378"/>
    <d v="2024-07-11T00:00:00"/>
    <s v="1720723114.216692"/>
    <x v="1"/>
    <x v="8"/>
    <x v="0"/>
    <x v="1"/>
    <n v="11"/>
    <s v="Julio"/>
    <n v="2024"/>
  </r>
  <r>
    <n v="280379"/>
    <d v="2024-07-11T00:00:00"/>
    <s v="1720723232.216723"/>
    <x v="1"/>
    <x v="1"/>
    <x v="2"/>
    <x v="0"/>
    <n v="11"/>
    <s v="Julio"/>
    <n v="2024"/>
  </r>
  <r>
    <n v="280380"/>
    <d v="2024-07-11T00:00:00"/>
    <s v="1720723238.216727"/>
    <x v="1"/>
    <x v="3"/>
    <x v="0"/>
    <x v="0"/>
    <n v="11"/>
    <s v="Julio"/>
    <n v="2024"/>
  </r>
  <r>
    <n v="280381"/>
    <d v="2024-07-11T00:00:00"/>
    <s v="1720723302.216750"/>
    <x v="0"/>
    <x v="0"/>
    <x v="0"/>
    <x v="0"/>
    <n v="11"/>
    <s v="Julio"/>
    <n v="2024"/>
  </r>
  <r>
    <n v="280382"/>
    <d v="2024-07-11T00:00:00"/>
    <s v="1720723291.216746"/>
    <x v="1"/>
    <x v="1"/>
    <x v="4"/>
    <x v="1"/>
    <n v="11"/>
    <s v="Julio"/>
    <n v="2024"/>
  </r>
  <r>
    <n v="280383"/>
    <d v="2024-07-11T00:00:00"/>
    <s v="1720723372.216768"/>
    <x v="1"/>
    <x v="1"/>
    <x v="4"/>
    <x v="1"/>
    <n v="11"/>
    <s v="Julio"/>
    <n v="2024"/>
  </r>
  <r>
    <n v="280384"/>
    <d v="2024-07-11T00:00:00"/>
    <s v="1720723318.216753"/>
    <x v="0"/>
    <x v="0"/>
    <x v="27"/>
    <x v="0"/>
    <n v="11"/>
    <s v="Julio"/>
    <n v="2024"/>
  </r>
  <r>
    <n v="280385"/>
    <d v="2024-07-11T00:00:00"/>
    <s v="1720723028.216668"/>
    <x v="3"/>
    <x v="12"/>
    <x v="8"/>
    <x v="0"/>
    <n v="11"/>
    <s v="Julio"/>
    <n v="2024"/>
  </r>
  <r>
    <n v="280386"/>
    <d v="2024-07-11T00:00:00"/>
    <s v="1720723258.216736"/>
    <x v="3"/>
    <x v="13"/>
    <x v="16"/>
    <x v="0"/>
    <n v="11"/>
    <s v="Julio"/>
    <n v="2024"/>
  </r>
  <r>
    <n v="280387"/>
    <d v="2024-07-11T00:00:00"/>
    <s v="1720723348.216761"/>
    <x v="1"/>
    <x v="4"/>
    <x v="6"/>
    <x v="0"/>
    <n v="11"/>
    <s v="Julio"/>
    <n v="2024"/>
  </r>
  <r>
    <n v="280388"/>
    <d v="2024-07-11T00:00:00"/>
    <s v="1720723494.216796"/>
    <x v="1"/>
    <x v="1"/>
    <x v="12"/>
    <x v="0"/>
    <n v="11"/>
    <s v="Julio"/>
    <n v="2024"/>
  </r>
  <r>
    <n v="280389"/>
    <d v="2024-07-11T00:00:00"/>
    <s v="1720723615.216828"/>
    <x v="2"/>
    <x v="28"/>
    <x v="5"/>
    <x v="0"/>
    <n v="11"/>
    <s v="Julio"/>
    <n v="2024"/>
  </r>
  <r>
    <n v="280390"/>
    <d v="2024-07-11T00:00:00"/>
    <s v="1720723681.216852"/>
    <x v="1"/>
    <x v="8"/>
    <x v="12"/>
    <x v="0"/>
    <n v="11"/>
    <s v="Julio"/>
    <n v="2024"/>
  </r>
  <r>
    <n v="280391"/>
    <d v="2024-07-11T00:00:00"/>
    <s v="1720723708.216864"/>
    <x v="1"/>
    <x v="1"/>
    <x v="2"/>
    <x v="0"/>
    <n v="11"/>
    <s v="Julio"/>
    <n v="2024"/>
  </r>
  <r>
    <n v="280392"/>
    <d v="2024-07-11T00:00:00"/>
    <s v="1720723843.216912"/>
    <x v="1"/>
    <x v="1"/>
    <x v="2"/>
    <x v="0"/>
    <n v="11"/>
    <s v="Julio"/>
    <n v="2024"/>
  </r>
  <r>
    <n v="280393"/>
    <d v="2024-07-11T00:00:00"/>
    <s v="1720723834.216907"/>
    <x v="1"/>
    <x v="2"/>
    <x v="28"/>
    <x v="0"/>
    <n v="11"/>
    <s v="Julio"/>
    <n v="2024"/>
  </r>
  <r>
    <n v="280394"/>
    <d v="2024-07-11T00:00:00"/>
    <s v="1720723893.216938"/>
    <x v="1"/>
    <x v="1"/>
    <x v="0"/>
    <x v="0"/>
    <n v="11"/>
    <s v="Julio"/>
    <n v="2024"/>
  </r>
  <r>
    <n v="280395"/>
    <d v="2024-07-11T00:00:00"/>
    <s v="1720723860.216918"/>
    <x v="0"/>
    <x v="0"/>
    <x v="7"/>
    <x v="1"/>
    <n v="11"/>
    <s v="Julio"/>
    <n v="2024"/>
  </r>
  <r>
    <n v="280396"/>
    <d v="2024-07-11T00:00:00"/>
    <s v="1720723938.216968"/>
    <x v="2"/>
    <x v="28"/>
    <x v="0"/>
    <x v="0"/>
    <n v="11"/>
    <s v="Julio"/>
    <n v="2024"/>
  </r>
  <r>
    <n v="280397"/>
    <d v="2024-07-11T00:00:00"/>
    <s v="1720723938.216966"/>
    <x v="0"/>
    <x v="0"/>
    <x v="28"/>
    <x v="1"/>
    <n v="11"/>
    <s v="Julio"/>
    <n v="2024"/>
  </r>
  <r>
    <n v="280398"/>
    <d v="2024-07-11T00:00:00"/>
    <s v="1720724022.217005"/>
    <x v="2"/>
    <x v="28"/>
    <x v="4"/>
    <x v="0"/>
    <n v="11"/>
    <s v="Julio"/>
    <n v="2024"/>
  </r>
  <r>
    <n v="280399"/>
    <d v="2024-07-11T00:00:00"/>
    <s v="1720724002.216993"/>
    <x v="1"/>
    <x v="1"/>
    <x v="4"/>
    <x v="0"/>
    <n v="11"/>
    <s v="Julio"/>
    <n v="2024"/>
  </r>
  <r>
    <n v="280400"/>
    <d v="2024-07-11T00:00:00"/>
    <s v="1720724129.217047"/>
    <x v="2"/>
    <x v="28"/>
    <x v="4"/>
    <x v="0"/>
    <n v="11"/>
    <s v="Julio"/>
    <n v="2024"/>
  </r>
  <r>
    <n v="280401"/>
    <d v="2024-07-11T00:00:00"/>
    <s v="1720723643.216839"/>
    <x v="3"/>
    <x v="13"/>
    <x v="6"/>
    <x v="0"/>
    <n v="11"/>
    <s v="Julio"/>
    <n v="2024"/>
  </r>
  <r>
    <n v="280402"/>
    <d v="2024-07-11T00:00:00"/>
    <s v="1720724117.217042"/>
    <x v="1"/>
    <x v="2"/>
    <x v="11"/>
    <x v="0"/>
    <n v="11"/>
    <s v="Julio"/>
    <n v="2024"/>
  </r>
  <r>
    <n v="280403"/>
    <d v="2024-07-11T00:00:00"/>
    <s v="1720724131.217049"/>
    <x v="4"/>
    <x v="11"/>
    <x v="0"/>
    <x v="1"/>
    <n v="11"/>
    <s v="Julio"/>
    <n v="2024"/>
  </r>
  <r>
    <n v="280404"/>
    <d v="2024-07-11T00:00:00"/>
    <s v="1720724076.217030"/>
    <x v="1"/>
    <x v="8"/>
    <x v="0"/>
    <x v="1"/>
    <n v="11"/>
    <s v="Julio"/>
    <n v="2024"/>
  </r>
  <r>
    <n v="280405"/>
    <d v="2024-07-11T00:00:00"/>
    <s v="1720724203.217074"/>
    <x v="1"/>
    <x v="1"/>
    <x v="5"/>
    <x v="0"/>
    <n v="11"/>
    <s v="Julio"/>
    <n v="2024"/>
  </r>
  <r>
    <n v="280406"/>
    <d v="2024-07-11T00:00:00"/>
    <s v="1720724222.217078"/>
    <x v="6"/>
    <x v="34"/>
    <x v="5"/>
    <x v="0"/>
    <n v="11"/>
    <s v="Julio"/>
    <n v="2024"/>
  </r>
  <r>
    <n v="280407"/>
    <d v="2024-07-11T00:00:00"/>
    <s v="1720724350.217123"/>
    <x v="1"/>
    <x v="4"/>
    <x v="4"/>
    <x v="0"/>
    <n v="11"/>
    <s v="Julio"/>
    <n v="2024"/>
  </r>
  <r>
    <n v="280408"/>
    <d v="2024-07-11T00:00:00"/>
    <s v="1720724369.217126"/>
    <x v="1"/>
    <x v="8"/>
    <x v="0"/>
    <x v="0"/>
    <n v="11"/>
    <s v="Julio"/>
    <n v="2024"/>
  </r>
  <r>
    <n v="280409"/>
    <d v="2024-07-11T00:00:00"/>
    <s v="1720724464.217159"/>
    <x v="0"/>
    <x v="0"/>
    <x v="21"/>
    <x v="1"/>
    <n v="11"/>
    <s v="Julio"/>
    <n v="2024"/>
  </r>
  <r>
    <n v="280410"/>
    <d v="2024-07-11T00:00:00"/>
    <s v="1720724486.217169"/>
    <x v="4"/>
    <x v="11"/>
    <x v="4"/>
    <x v="0"/>
    <n v="11"/>
    <s v="Julio"/>
    <n v="2024"/>
  </r>
  <r>
    <n v="280411"/>
    <d v="2024-07-11T00:00:00"/>
    <s v="1720724540.217190"/>
    <x v="0"/>
    <x v="0"/>
    <x v="23"/>
    <x v="0"/>
    <n v="11"/>
    <s v="Julio"/>
    <n v="2024"/>
  </r>
  <r>
    <n v="280412"/>
    <d v="2024-07-11T00:00:00"/>
    <s v="1720724568.217204"/>
    <x v="2"/>
    <x v="28"/>
    <x v="1"/>
    <x v="0"/>
    <n v="11"/>
    <s v="Julio"/>
    <n v="2024"/>
  </r>
  <r>
    <n v="280413"/>
    <d v="2024-07-11T00:00:00"/>
    <s v="1720724583.217207"/>
    <x v="1"/>
    <x v="1"/>
    <x v="4"/>
    <x v="0"/>
    <n v="11"/>
    <s v="Julio"/>
    <n v="2024"/>
  </r>
  <r>
    <n v="280414"/>
    <d v="2024-07-11T00:00:00"/>
    <s v="1720724525.217184"/>
    <x v="1"/>
    <x v="1"/>
    <x v="4"/>
    <x v="0"/>
    <n v="11"/>
    <s v="Julio"/>
    <n v="2024"/>
  </r>
  <r>
    <n v="280415"/>
    <d v="2024-07-11T00:00:00"/>
    <s v="1720724585.217209"/>
    <x v="1"/>
    <x v="2"/>
    <x v="1"/>
    <x v="0"/>
    <n v="11"/>
    <s v="Julio"/>
    <n v="2024"/>
  </r>
  <r>
    <n v="280416"/>
    <d v="2024-07-11T00:00:00"/>
    <s v="1720724774.217275"/>
    <x v="2"/>
    <x v="28"/>
    <x v="28"/>
    <x v="0"/>
    <n v="11"/>
    <s v="Julio"/>
    <n v="2024"/>
  </r>
  <r>
    <n v="280417"/>
    <d v="2024-07-11T00:00:00"/>
    <s v="1720724798.217287"/>
    <x v="2"/>
    <x v="29"/>
    <x v="8"/>
    <x v="0"/>
    <n v="11"/>
    <s v="Julio"/>
    <n v="2024"/>
  </r>
  <r>
    <n v="280418"/>
    <d v="2024-07-11T00:00:00"/>
    <s v="1720724710.217256"/>
    <x v="5"/>
    <x v="81"/>
    <x v="4"/>
    <x v="0"/>
    <n v="11"/>
    <s v="Julio"/>
    <n v="2024"/>
  </r>
  <r>
    <n v="280419"/>
    <d v="2024-07-11T00:00:00"/>
    <s v="1720724886.217328"/>
    <x v="13"/>
    <x v="72"/>
    <x v="4"/>
    <x v="0"/>
    <n v="11"/>
    <s v="Julio"/>
    <n v="2024"/>
  </r>
  <r>
    <n v="280420"/>
    <d v="2024-07-11T00:00:00"/>
    <s v="1720724924.217338"/>
    <x v="1"/>
    <x v="2"/>
    <x v="4"/>
    <x v="0"/>
    <n v="11"/>
    <s v="Julio"/>
    <n v="2024"/>
  </r>
  <r>
    <n v="280421"/>
    <d v="2024-07-11T00:00:00"/>
    <s v="1720724877.217324"/>
    <x v="8"/>
    <x v="78"/>
    <x v="0"/>
    <x v="1"/>
    <n v="11"/>
    <s v="Julio"/>
    <n v="2024"/>
  </r>
  <r>
    <n v="280422"/>
    <d v="2024-07-11T00:00:00"/>
    <s v="1720725040.217364"/>
    <x v="1"/>
    <x v="1"/>
    <x v="26"/>
    <x v="0"/>
    <n v="11"/>
    <s v="Julio"/>
    <n v="2024"/>
  </r>
  <r>
    <n v="280423"/>
    <d v="2024-07-11T00:00:00"/>
    <s v="1720725147.217391"/>
    <x v="1"/>
    <x v="4"/>
    <x v="4"/>
    <x v="1"/>
    <n v="11"/>
    <s v="Julio"/>
    <n v="2024"/>
  </r>
  <r>
    <n v="280424"/>
    <d v="2024-07-11T00:00:00"/>
    <s v="1720725228.217419"/>
    <x v="15"/>
    <x v="11"/>
    <x v="1"/>
    <x v="0"/>
    <n v="11"/>
    <s v="Julio"/>
    <n v="2024"/>
  </r>
  <r>
    <n v="280425"/>
    <d v="2024-07-11T00:00:00"/>
    <s v="1720725147.217391"/>
    <x v="1"/>
    <x v="2"/>
    <x v="4"/>
    <x v="1"/>
    <n v="11"/>
    <s v="Julio"/>
    <n v="2024"/>
  </r>
  <r>
    <n v="280426"/>
    <d v="2024-07-11T00:00:00"/>
    <s v="1720725156.217398"/>
    <x v="1"/>
    <x v="1"/>
    <x v="4"/>
    <x v="0"/>
    <n v="11"/>
    <s v="Julio"/>
    <n v="2024"/>
  </r>
  <r>
    <n v="280427"/>
    <d v="2024-07-11T00:00:00"/>
    <s v="1720725259.217429"/>
    <x v="1"/>
    <x v="17"/>
    <x v="4"/>
    <x v="0"/>
    <n v="11"/>
    <s v="Julio"/>
    <n v="2024"/>
  </r>
  <r>
    <n v="280428"/>
    <d v="2024-07-11T00:00:00"/>
    <s v="1720725310.217455"/>
    <x v="29"/>
    <x v="11"/>
    <x v="14"/>
    <x v="0"/>
    <n v="11"/>
    <s v="Julio"/>
    <n v="2024"/>
  </r>
  <r>
    <n v="280429"/>
    <d v="2024-07-11T00:00:00"/>
    <s v="1720725310.217455"/>
    <x v="2"/>
    <x v="28"/>
    <x v="26"/>
    <x v="1"/>
    <n v="11"/>
    <s v="Julio"/>
    <n v="2024"/>
  </r>
  <r>
    <n v="280430"/>
    <d v="2024-07-11T00:00:00"/>
    <s v="1720725281.217441"/>
    <x v="0"/>
    <x v="0"/>
    <x v="0"/>
    <x v="2"/>
    <n v="11"/>
    <s v="Julio"/>
    <n v="2024"/>
  </r>
  <r>
    <n v="280431"/>
    <d v="2024-07-11T00:00:00"/>
    <s v="1720725259.217429"/>
    <x v="1"/>
    <x v="2"/>
    <x v="11"/>
    <x v="0"/>
    <n v="11"/>
    <s v="Julio"/>
    <n v="2024"/>
  </r>
  <r>
    <n v="280432"/>
    <d v="2024-07-11T00:00:00"/>
    <s v="1720725341.217469"/>
    <x v="2"/>
    <x v="28"/>
    <x v="11"/>
    <x v="0"/>
    <n v="11"/>
    <s v="Julio"/>
    <n v="2024"/>
  </r>
  <r>
    <n v="280433"/>
    <d v="2024-07-11T00:00:00"/>
    <s v="1720725381.217483"/>
    <x v="1"/>
    <x v="14"/>
    <x v="4"/>
    <x v="0"/>
    <n v="11"/>
    <s v="Julio"/>
    <n v="2024"/>
  </r>
  <r>
    <n v="280434"/>
    <d v="2024-07-11T00:00:00"/>
    <s v="1720725490.217513"/>
    <x v="1"/>
    <x v="1"/>
    <x v="8"/>
    <x v="0"/>
    <n v="11"/>
    <s v="Julio"/>
    <n v="2024"/>
  </r>
  <r>
    <n v="280435"/>
    <d v="2024-07-11T00:00:00"/>
    <s v="1720725508.217517"/>
    <x v="0"/>
    <x v="0"/>
    <x v="0"/>
    <x v="0"/>
    <n v="11"/>
    <s v="Julio"/>
    <n v="2024"/>
  </r>
  <r>
    <n v="280436"/>
    <d v="2024-07-11T00:00:00"/>
    <s v="1720725508.217517"/>
    <x v="0"/>
    <x v="0"/>
    <x v="0"/>
    <x v="0"/>
    <n v="11"/>
    <s v="Julio"/>
    <n v="2024"/>
  </r>
  <r>
    <n v="280437"/>
    <d v="2024-07-11T00:00:00"/>
    <s v="1720725569.217537"/>
    <x v="0"/>
    <x v="0"/>
    <x v="0"/>
    <x v="1"/>
    <n v="11"/>
    <s v="Julio"/>
    <n v="2024"/>
  </r>
  <r>
    <n v="280438"/>
    <d v="2024-07-11T00:00:00"/>
    <s v="1720725680.217567"/>
    <x v="4"/>
    <x v="11"/>
    <x v="11"/>
    <x v="0"/>
    <n v="11"/>
    <s v="Julio"/>
    <n v="2024"/>
  </r>
  <r>
    <n v="280439"/>
    <d v="2024-07-11T00:00:00"/>
    <s v="1720725698.217574"/>
    <x v="1"/>
    <x v="3"/>
    <x v="1"/>
    <x v="0"/>
    <n v="11"/>
    <s v="Julio"/>
    <n v="2024"/>
  </r>
  <r>
    <n v="280440"/>
    <d v="2024-07-11T00:00:00"/>
    <s v="1720725575.217538"/>
    <x v="0"/>
    <x v="0"/>
    <x v="0"/>
    <x v="0"/>
    <n v="11"/>
    <s v="Julio"/>
    <n v="2024"/>
  </r>
  <r>
    <n v="280441"/>
    <d v="2024-07-11T00:00:00"/>
    <s v="1720725719.217587"/>
    <x v="0"/>
    <x v="0"/>
    <x v="0"/>
    <x v="1"/>
    <n v="11"/>
    <s v="Julio"/>
    <n v="2024"/>
  </r>
  <r>
    <n v="280442"/>
    <d v="2024-07-11T00:00:00"/>
    <s v="1720725687.217570"/>
    <x v="2"/>
    <x v="28"/>
    <x v="11"/>
    <x v="1"/>
    <n v="11"/>
    <s v="Julio"/>
    <n v="2024"/>
  </r>
  <r>
    <n v="280443"/>
    <d v="2024-07-11T00:00:00"/>
    <s v="1720725703.217578"/>
    <x v="2"/>
    <x v="28"/>
    <x v="4"/>
    <x v="0"/>
    <n v="11"/>
    <s v="Julio"/>
    <n v="2024"/>
  </r>
  <r>
    <n v="280444"/>
    <d v="2024-07-11T00:00:00"/>
    <s v="1720725768.217607"/>
    <x v="1"/>
    <x v="2"/>
    <x v="8"/>
    <x v="0"/>
    <n v="11"/>
    <s v="Julio"/>
    <n v="2024"/>
  </r>
  <r>
    <n v="280445"/>
    <d v="2024-07-11T00:00:00"/>
    <s v="1720725808.217623"/>
    <x v="1"/>
    <x v="8"/>
    <x v="0"/>
    <x v="0"/>
    <n v="11"/>
    <s v="Julio"/>
    <n v="2024"/>
  </r>
  <r>
    <n v="280446"/>
    <d v="2024-07-11T00:00:00"/>
    <s v="1720725894.217656"/>
    <x v="1"/>
    <x v="2"/>
    <x v="5"/>
    <x v="0"/>
    <n v="11"/>
    <s v="Julio"/>
    <n v="2024"/>
  </r>
  <r>
    <n v="280447"/>
    <d v="2024-07-11T00:00:00"/>
    <s v="1720726116.217730"/>
    <x v="1"/>
    <x v="2"/>
    <x v="2"/>
    <x v="0"/>
    <n v="11"/>
    <s v="Julio"/>
    <n v="2024"/>
  </r>
  <r>
    <n v="280448"/>
    <d v="2024-07-11T00:00:00"/>
    <s v="1720725858.217645"/>
    <x v="15"/>
    <x v="11"/>
    <x v="4"/>
    <x v="0"/>
    <n v="11"/>
    <s v="Julio"/>
    <n v="2024"/>
  </r>
  <r>
    <n v="280449"/>
    <d v="2024-07-11T00:00:00"/>
    <s v="1720726165.217745"/>
    <x v="1"/>
    <x v="8"/>
    <x v="0"/>
    <x v="0"/>
    <n v="11"/>
    <s v="Julio"/>
    <n v="2024"/>
  </r>
  <r>
    <n v="280450"/>
    <d v="2024-07-11T00:00:00"/>
    <s v="1720726173.217749"/>
    <x v="1"/>
    <x v="2"/>
    <x v="4"/>
    <x v="0"/>
    <n v="11"/>
    <s v="Julio"/>
    <n v="2024"/>
  </r>
  <r>
    <n v="280451"/>
    <d v="2024-07-11T00:00:00"/>
    <s v="1720726445.217815"/>
    <x v="1"/>
    <x v="8"/>
    <x v="11"/>
    <x v="0"/>
    <n v="11"/>
    <s v="Julio"/>
    <n v="2024"/>
  </r>
  <r>
    <n v="280452"/>
    <d v="2024-07-11T00:00:00"/>
    <s v="1720726453.217818"/>
    <x v="5"/>
    <x v="81"/>
    <x v="11"/>
    <x v="0"/>
    <n v="11"/>
    <s v="Julio"/>
    <n v="2024"/>
  </r>
  <r>
    <n v="280453"/>
    <d v="2024-07-11T00:00:00"/>
    <s v="1720726552.217854"/>
    <x v="0"/>
    <x v="0"/>
    <x v="27"/>
    <x v="1"/>
    <n v="11"/>
    <s v="Julio"/>
    <n v="2024"/>
  </r>
  <r>
    <n v="280454"/>
    <d v="2024-07-11T00:00:00"/>
    <s v="1720726536.217849"/>
    <x v="19"/>
    <x v="11"/>
    <x v="0"/>
    <x v="0"/>
    <n v="11"/>
    <s v="Julio"/>
    <n v="2024"/>
  </r>
  <r>
    <n v="280455"/>
    <d v="2024-07-11T00:00:00"/>
    <s v="1720726582.217861"/>
    <x v="18"/>
    <x v="121"/>
    <x v="4"/>
    <x v="0"/>
    <n v="11"/>
    <s v="Julio"/>
    <n v="2024"/>
  </r>
  <r>
    <n v="280456"/>
    <d v="2024-07-11T00:00:00"/>
    <s v="1720726616.217874"/>
    <x v="1"/>
    <x v="3"/>
    <x v="4"/>
    <x v="0"/>
    <n v="11"/>
    <s v="Julio"/>
    <n v="2024"/>
  </r>
  <r>
    <n v="280457"/>
    <d v="2024-07-11T00:00:00"/>
    <s v="1720726698.217902"/>
    <x v="1"/>
    <x v="1"/>
    <x v="4"/>
    <x v="0"/>
    <n v="11"/>
    <s v="Julio"/>
    <n v="2024"/>
  </r>
  <r>
    <n v="280458"/>
    <d v="2024-07-11T00:00:00"/>
    <s v="1720726898.217961"/>
    <x v="1"/>
    <x v="14"/>
    <x v="0"/>
    <x v="0"/>
    <n v="11"/>
    <s v="Julio"/>
    <n v="2024"/>
  </r>
  <r>
    <n v="280459"/>
    <d v="2024-07-11T00:00:00"/>
    <s v="1720726812.217940"/>
    <x v="1"/>
    <x v="6"/>
    <x v="0"/>
    <x v="0"/>
    <n v="11"/>
    <s v="Julio"/>
    <n v="2024"/>
  </r>
  <r>
    <n v="280460"/>
    <d v="2024-07-11T00:00:00"/>
    <s v="1720726718.217911"/>
    <x v="0"/>
    <x v="0"/>
    <x v="19"/>
    <x v="1"/>
    <n v="11"/>
    <s v="Julio"/>
    <n v="2024"/>
  </r>
  <r>
    <n v="280461"/>
    <d v="2024-07-11T00:00:00"/>
    <s v="1720727019.217990"/>
    <x v="1"/>
    <x v="1"/>
    <x v="0"/>
    <x v="0"/>
    <n v="11"/>
    <s v="Julio"/>
    <n v="2024"/>
  </r>
  <r>
    <n v="280462"/>
    <d v="2024-07-11T00:00:00"/>
    <s v="1720727096.218018"/>
    <x v="4"/>
    <x v="11"/>
    <x v="22"/>
    <x v="0"/>
    <n v="11"/>
    <s v="Julio"/>
    <n v="2024"/>
  </r>
  <r>
    <n v="280463"/>
    <d v="2024-07-11T00:00:00"/>
    <s v="1720727263.218057"/>
    <x v="0"/>
    <x v="0"/>
    <x v="19"/>
    <x v="1"/>
    <n v="11"/>
    <s v="Julio"/>
    <n v="2024"/>
  </r>
  <r>
    <n v="280464"/>
    <d v="2024-07-11T00:00:00"/>
    <s v="1720727212.218040"/>
    <x v="3"/>
    <x v="12"/>
    <x v="11"/>
    <x v="0"/>
    <n v="11"/>
    <s v="Julio"/>
    <n v="2024"/>
  </r>
  <r>
    <n v="280465"/>
    <d v="2024-07-11T00:00:00"/>
    <s v="1720727215.218043"/>
    <x v="1"/>
    <x v="1"/>
    <x v="4"/>
    <x v="0"/>
    <n v="11"/>
    <s v="Julio"/>
    <n v="2024"/>
  </r>
  <r>
    <n v="280466"/>
    <d v="2024-07-11T00:00:00"/>
    <s v="1720727283.218061"/>
    <x v="1"/>
    <x v="1"/>
    <x v="1"/>
    <x v="0"/>
    <n v="11"/>
    <s v="Julio"/>
    <n v="2024"/>
  </r>
  <r>
    <n v="280467"/>
    <d v="2024-07-11T00:00:00"/>
    <s v="1720727401.218098"/>
    <x v="0"/>
    <x v="0"/>
    <x v="0"/>
    <x v="1"/>
    <n v="11"/>
    <s v="Julio"/>
    <n v="2024"/>
  </r>
  <r>
    <n v="280468"/>
    <d v="2024-07-11T00:00:00"/>
    <s v="1720727410.218102"/>
    <x v="1"/>
    <x v="1"/>
    <x v="8"/>
    <x v="0"/>
    <n v="11"/>
    <s v="Julio"/>
    <n v="2024"/>
  </r>
  <r>
    <n v="280469"/>
    <d v="2024-07-11T00:00:00"/>
    <s v="1720727212.218040"/>
    <x v="1"/>
    <x v="2"/>
    <x v="11"/>
    <x v="0"/>
    <n v="11"/>
    <s v="Julio"/>
    <n v="2024"/>
  </r>
  <r>
    <n v="280470"/>
    <d v="2024-07-11T00:00:00"/>
    <s v="1720727625.218170"/>
    <x v="1"/>
    <x v="1"/>
    <x v="11"/>
    <x v="0"/>
    <n v="11"/>
    <s v="Julio"/>
    <n v="2024"/>
  </r>
  <r>
    <n v="280471"/>
    <d v="2024-07-11T00:00:00"/>
    <s v="1720727639.218181"/>
    <x v="0"/>
    <x v="21"/>
    <x v="4"/>
    <x v="0"/>
    <n v="11"/>
    <s v="Julio"/>
    <n v="2024"/>
  </r>
  <r>
    <n v="280472"/>
    <d v="2024-07-11T00:00:00"/>
    <s v="1720727692.218207"/>
    <x v="1"/>
    <x v="8"/>
    <x v="4"/>
    <x v="0"/>
    <n v="11"/>
    <s v="Julio"/>
    <n v="2024"/>
  </r>
  <r>
    <n v="280473"/>
    <d v="2024-07-11T00:00:00"/>
    <s v="1720727687.218205"/>
    <x v="1"/>
    <x v="1"/>
    <x v="4"/>
    <x v="0"/>
    <n v="11"/>
    <s v="Julio"/>
    <n v="2024"/>
  </r>
  <r>
    <n v="280474"/>
    <d v="2024-07-11T00:00:00"/>
    <s v="1720727732.218217"/>
    <x v="1"/>
    <x v="2"/>
    <x v="10"/>
    <x v="0"/>
    <n v="11"/>
    <s v="Julio"/>
    <n v="2024"/>
  </r>
  <r>
    <n v="280475"/>
    <d v="2024-07-11T00:00:00"/>
    <s v="1720727829.218251"/>
    <x v="1"/>
    <x v="1"/>
    <x v="5"/>
    <x v="0"/>
    <n v="11"/>
    <s v="Julio"/>
    <n v="2024"/>
  </r>
  <r>
    <n v="280476"/>
    <d v="2024-07-11T00:00:00"/>
    <s v="1720727811.218244"/>
    <x v="1"/>
    <x v="8"/>
    <x v="4"/>
    <x v="0"/>
    <n v="11"/>
    <s v="Julio"/>
    <n v="2024"/>
  </r>
  <r>
    <n v="280477"/>
    <d v="2024-07-11T00:00:00"/>
    <s v="1720727800.218235"/>
    <x v="1"/>
    <x v="1"/>
    <x v="5"/>
    <x v="1"/>
    <n v="11"/>
    <s v="Julio"/>
    <n v="2024"/>
  </r>
  <r>
    <n v="280478"/>
    <d v="2024-07-11T00:00:00"/>
    <s v="1720728002.218284"/>
    <x v="1"/>
    <x v="1"/>
    <x v="11"/>
    <x v="1"/>
    <n v="11"/>
    <s v="Julio"/>
    <n v="2024"/>
  </r>
  <r>
    <n v="280479"/>
    <d v="2024-07-11T00:00:00"/>
    <s v="1720727883.218265"/>
    <x v="2"/>
    <x v="28"/>
    <x v="8"/>
    <x v="0"/>
    <n v="11"/>
    <s v="Julio"/>
    <n v="2024"/>
  </r>
  <r>
    <n v="280480"/>
    <d v="2024-07-11T00:00:00"/>
    <s v="1720727970.218277"/>
    <x v="1"/>
    <x v="4"/>
    <x v="1"/>
    <x v="1"/>
    <n v="11"/>
    <s v="Julio"/>
    <n v="2024"/>
  </r>
  <r>
    <n v="280481"/>
    <d v="2024-07-11T00:00:00"/>
    <s v="1720728035.218301"/>
    <x v="1"/>
    <x v="8"/>
    <x v="11"/>
    <x v="0"/>
    <n v="11"/>
    <s v="Julio"/>
    <n v="2024"/>
  </r>
  <r>
    <n v="280482"/>
    <d v="2024-07-11T00:00:00"/>
    <s v="1720728062.218306"/>
    <x v="1"/>
    <x v="1"/>
    <x v="8"/>
    <x v="0"/>
    <n v="11"/>
    <s v="Julio"/>
    <n v="2024"/>
  </r>
  <r>
    <n v="280483"/>
    <d v="2024-07-11T00:00:00"/>
    <s v="1720728097.218314"/>
    <x v="1"/>
    <x v="3"/>
    <x v="5"/>
    <x v="0"/>
    <n v="11"/>
    <s v="Julio"/>
    <n v="2024"/>
  </r>
  <r>
    <n v="280484"/>
    <d v="2024-07-11T00:00:00"/>
    <s v="1720728108.218318"/>
    <x v="1"/>
    <x v="8"/>
    <x v="0"/>
    <x v="1"/>
    <n v="11"/>
    <s v="Julio"/>
    <n v="2024"/>
  </r>
  <r>
    <n v="280485"/>
    <d v="2024-07-11T00:00:00"/>
    <s v="1720728174.218334"/>
    <x v="0"/>
    <x v="0"/>
    <x v="9"/>
    <x v="1"/>
    <n v="11"/>
    <s v="Julio"/>
    <n v="2024"/>
  </r>
  <r>
    <n v="280486"/>
    <d v="2024-07-11T00:00:00"/>
    <s v="1720728224.218344"/>
    <x v="1"/>
    <x v="1"/>
    <x v="4"/>
    <x v="0"/>
    <n v="11"/>
    <s v="Julio"/>
    <n v="2024"/>
  </r>
  <r>
    <n v="280487"/>
    <d v="2024-07-11T00:00:00"/>
    <s v="1720728273.218356"/>
    <x v="1"/>
    <x v="8"/>
    <x v="1"/>
    <x v="0"/>
    <n v="11"/>
    <s v="Julio"/>
    <n v="2024"/>
  </r>
  <r>
    <n v="280488"/>
    <d v="2024-07-11T00:00:00"/>
    <s v="1720728370.218382"/>
    <x v="0"/>
    <x v="0"/>
    <x v="0"/>
    <x v="1"/>
    <n v="11"/>
    <s v="Julio"/>
    <n v="2024"/>
  </r>
  <r>
    <n v="280489"/>
    <d v="2024-07-11T00:00:00"/>
    <s v="1720728461.218394"/>
    <x v="1"/>
    <x v="2"/>
    <x v="11"/>
    <x v="0"/>
    <n v="11"/>
    <s v="Julio"/>
    <n v="2024"/>
  </r>
  <r>
    <n v="280490"/>
    <d v="2024-07-11T00:00:00"/>
    <s v="1720728501.218402"/>
    <x v="1"/>
    <x v="1"/>
    <x v="4"/>
    <x v="0"/>
    <n v="11"/>
    <s v="Julio"/>
    <n v="2024"/>
  </r>
  <r>
    <n v="280491"/>
    <d v="2024-07-11T00:00:00"/>
    <s v="1720728719.218434"/>
    <x v="1"/>
    <x v="3"/>
    <x v="4"/>
    <x v="0"/>
    <n v="11"/>
    <s v="Julio"/>
    <n v="2024"/>
  </r>
  <r>
    <n v="280492"/>
    <d v="2024-07-11T00:00:00"/>
    <s v="1720728829.218457"/>
    <x v="1"/>
    <x v="1"/>
    <x v="4"/>
    <x v="0"/>
    <n v="11"/>
    <s v="Julio"/>
    <n v="2024"/>
  </r>
  <r>
    <n v="280493"/>
    <d v="2024-07-11T00:00:00"/>
    <s v="1720728869.218462"/>
    <x v="1"/>
    <x v="2"/>
    <x v="4"/>
    <x v="0"/>
    <n v="11"/>
    <s v="Julio"/>
    <n v="2024"/>
  </r>
  <r>
    <n v="280494"/>
    <d v="2024-07-11T00:00:00"/>
    <s v="1720728954.218477"/>
    <x v="0"/>
    <x v="0"/>
    <x v="0"/>
    <x v="0"/>
    <n v="11"/>
    <s v="Julio"/>
    <n v="2024"/>
  </r>
  <r>
    <n v="280495"/>
    <d v="2024-07-11T00:00:00"/>
    <s v="1720729033.218496"/>
    <x v="1"/>
    <x v="8"/>
    <x v="12"/>
    <x v="0"/>
    <n v="11"/>
    <s v="Julio"/>
    <n v="2024"/>
  </r>
  <r>
    <n v="280496"/>
    <d v="2024-07-11T00:00:00"/>
    <s v="1720729173.218528"/>
    <x v="1"/>
    <x v="4"/>
    <x v="4"/>
    <x v="0"/>
    <n v="11"/>
    <s v="Julio"/>
    <n v="2024"/>
  </r>
  <r>
    <n v="280497"/>
    <d v="2024-07-11T00:00:00"/>
    <s v="1720729117.218515"/>
    <x v="1"/>
    <x v="1"/>
    <x v="0"/>
    <x v="0"/>
    <n v="11"/>
    <s v="Julio"/>
    <n v="2024"/>
  </r>
  <r>
    <n v="280498"/>
    <d v="2024-07-11T00:00:00"/>
    <s v="1720729128.218519"/>
    <x v="0"/>
    <x v="0"/>
    <x v="0"/>
    <x v="1"/>
    <n v="11"/>
    <s v="Julio"/>
    <n v="2024"/>
  </r>
  <r>
    <n v="280499"/>
    <d v="2024-07-11T00:00:00"/>
    <s v="1720729173.218528"/>
    <x v="1"/>
    <x v="2"/>
    <x v="4"/>
    <x v="0"/>
    <n v="11"/>
    <s v="Julio"/>
    <n v="2024"/>
  </r>
  <r>
    <n v="280500"/>
    <d v="2024-07-11T00:00:00"/>
    <s v="1720729300.218551"/>
    <x v="0"/>
    <x v="0"/>
    <x v="4"/>
    <x v="0"/>
    <n v="11"/>
    <s v="Julio"/>
    <n v="2024"/>
  </r>
  <r>
    <n v="280501"/>
    <d v="2024-07-11T00:00:00"/>
    <s v="1720729229.218539"/>
    <x v="5"/>
    <x v="19"/>
    <x v="4"/>
    <x v="0"/>
    <n v="11"/>
    <s v="Julio"/>
    <n v="2024"/>
  </r>
  <r>
    <n v="280502"/>
    <d v="2024-07-11T00:00:00"/>
    <s v="1720729343.218555"/>
    <x v="0"/>
    <x v="0"/>
    <x v="0"/>
    <x v="0"/>
    <n v="11"/>
    <s v="Julio"/>
    <n v="2024"/>
  </r>
  <r>
    <n v="280503"/>
    <d v="2024-07-11T00:00:00"/>
    <s v="1720729523.218597"/>
    <x v="0"/>
    <x v="0"/>
    <x v="6"/>
    <x v="1"/>
    <n v="11"/>
    <s v="Julio"/>
    <n v="2024"/>
  </r>
  <r>
    <n v="280504"/>
    <d v="2024-07-11T00:00:00"/>
    <s v="1720729562.218608"/>
    <x v="1"/>
    <x v="3"/>
    <x v="4"/>
    <x v="0"/>
    <n v="11"/>
    <s v="Julio"/>
    <n v="2024"/>
  </r>
  <r>
    <n v="280505"/>
    <d v="2024-07-11T00:00:00"/>
    <s v="1720729649.218625"/>
    <x v="1"/>
    <x v="1"/>
    <x v="8"/>
    <x v="1"/>
    <n v="11"/>
    <s v="Julio"/>
    <n v="2024"/>
  </r>
  <r>
    <n v="280506"/>
    <d v="2024-07-11T00:00:00"/>
    <s v="1720729705.218639"/>
    <x v="1"/>
    <x v="3"/>
    <x v="1"/>
    <x v="0"/>
    <n v="11"/>
    <s v="Julio"/>
    <n v="2024"/>
  </r>
  <r>
    <n v="280507"/>
    <d v="2024-07-11T00:00:00"/>
    <s v="1720729840.218661"/>
    <x v="2"/>
    <x v="28"/>
    <x v="24"/>
    <x v="1"/>
    <n v="11"/>
    <s v="Julio"/>
    <n v="2024"/>
  </r>
  <r>
    <n v="280508"/>
    <d v="2024-07-11T00:00:00"/>
    <s v="1720729980.218691"/>
    <x v="1"/>
    <x v="1"/>
    <x v="31"/>
    <x v="0"/>
    <n v="11"/>
    <s v="Julio"/>
    <n v="2024"/>
  </r>
  <r>
    <n v="280509"/>
    <d v="2024-07-11T00:00:00"/>
    <s v="1720730030.218705"/>
    <x v="4"/>
    <x v="11"/>
    <x v="5"/>
    <x v="0"/>
    <n v="11"/>
    <s v="Julio"/>
    <n v="2024"/>
  </r>
  <r>
    <n v="280510"/>
    <d v="2024-07-11T00:00:00"/>
    <s v="1720730060.218709"/>
    <x v="0"/>
    <x v="0"/>
    <x v="0"/>
    <x v="0"/>
    <n v="11"/>
    <s v="Julio"/>
    <n v="2024"/>
  </r>
  <r>
    <n v="280511"/>
    <d v="2024-07-11T00:00:00"/>
    <s v="1720730233.218740"/>
    <x v="1"/>
    <x v="1"/>
    <x v="4"/>
    <x v="1"/>
    <n v="11"/>
    <s v="Julio"/>
    <n v="2024"/>
  </r>
  <r>
    <n v="280512"/>
    <d v="2024-07-11T00:00:00"/>
    <s v="1720730264.218744"/>
    <x v="1"/>
    <x v="2"/>
    <x v="5"/>
    <x v="0"/>
    <n v="11"/>
    <s v="Julio"/>
    <n v="2024"/>
  </r>
  <r>
    <n v="280513"/>
    <d v="2024-07-11T00:00:00"/>
    <s v="1720730215.218737"/>
    <x v="5"/>
    <x v="81"/>
    <x v="11"/>
    <x v="0"/>
    <n v="11"/>
    <s v="Julio"/>
    <n v="2024"/>
  </r>
  <r>
    <n v="280514"/>
    <d v="2024-07-11T00:00:00"/>
    <s v="1720730372.218767"/>
    <x v="0"/>
    <x v="0"/>
    <x v="0"/>
    <x v="1"/>
    <n v="11"/>
    <s v="Julio"/>
    <n v="2024"/>
  </r>
  <r>
    <n v="280515"/>
    <d v="2024-07-11T00:00:00"/>
    <s v="1720730507.218788"/>
    <x v="4"/>
    <x v="11"/>
    <x v="0"/>
    <x v="0"/>
    <n v="11"/>
    <s v="Julio"/>
    <n v="2024"/>
  </r>
  <r>
    <n v="280516"/>
    <d v="2024-07-11T00:00:00"/>
    <s v="1720730739.218813"/>
    <x v="1"/>
    <x v="1"/>
    <x v="4"/>
    <x v="0"/>
    <n v="11"/>
    <s v="Julio"/>
    <n v="2024"/>
  </r>
  <r>
    <n v="280517"/>
    <d v="2024-07-11T00:00:00"/>
    <s v="1720730814.218826"/>
    <x v="28"/>
    <x v="80"/>
    <x v="5"/>
    <x v="0"/>
    <n v="11"/>
    <s v="Julio"/>
    <n v="2024"/>
  </r>
  <r>
    <n v="280518"/>
    <d v="2024-07-11T00:00:00"/>
    <s v="1720730824.218830"/>
    <x v="0"/>
    <x v="0"/>
    <x v="4"/>
    <x v="0"/>
    <n v="11"/>
    <s v="Julio"/>
    <n v="2024"/>
  </r>
  <r>
    <n v="280519"/>
    <d v="2024-07-11T00:00:00"/>
    <s v="1720730814.218826"/>
    <x v="21"/>
    <x v="11"/>
    <x v="5"/>
    <x v="0"/>
    <n v="11"/>
    <s v="Julio"/>
    <n v="2024"/>
  </r>
  <r>
    <n v="280520"/>
    <d v="2024-07-11T00:00:00"/>
    <s v="1720730922.218845"/>
    <x v="1"/>
    <x v="2"/>
    <x v="11"/>
    <x v="0"/>
    <n v="11"/>
    <s v="Julio"/>
    <n v="2024"/>
  </r>
  <r>
    <n v="280521"/>
    <d v="2024-07-11T00:00:00"/>
    <s v="1720730989.218851"/>
    <x v="4"/>
    <x v="11"/>
    <x v="1"/>
    <x v="0"/>
    <n v="11"/>
    <s v="Julio"/>
    <n v="2024"/>
  </r>
  <r>
    <n v="280522"/>
    <d v="2024-07-11T00:00:00"/>
    <s v="1720731305.218896"/>
    <x v="0"/>
    <x v="0"/>
    <x v="1"/>
    <x v="1"/>
    <n v="11"/>
    <s v="Julio"/>
    <n v="2024"/>
  </r>
  <r>
    <n v="280523"/>
    <d v="2024-07-11T00:00:00"/>
    <s v="1720731352.218910"/>
    <x v="31"/>
    <x v="11"/>
    <x v="29"/>
    <x v="1"/>
    <n v="11"/>
    <s v="Julio"/>
    <n v="2024"/>
  </r>
  <r>
    <n v="280524"/>
    <d v="2024-07-11T00:00:00"/>
    <s v="1720731275.218891"/>
    <x v="1"/>
    <x v="1"/>
    <x v="11"/>
    <x v="0"/>
    <n v="11"/>
    <s v="Julio"/>
    <n v="2024"/>
  </r>
  <r>
    <n v="280525"/>
    <d v="2024-07-11T00:00:00"/>
    <s v="1720731458.218932"/>
    <x v="1"/>
    <x v="2"/>
    <x v="4"/>
    <x v="0"/>
    <n v="11"/>
    <s v="Julio"/>
    <n v="2024"/>
  </r>
  <r>
    <n v="280526"/>
    <d v="2024-07-11T00:00:00"/>
    <s v="1720731498.218941"/>
    <x v="1"/>
    <x v="1"/>
    <x v="4"/>
    <x v="0"/>
    <n v="11"/>
    <s v="Julio"/>
    <n v="2024"/>
  </r>
  <r>
    <n v="280527"/>
    <d v="2024-07-11T00:00:00"/>
    <s v="1720731567.218953"/>
    <x v="3"/>
    <x v="13"/>
    <x v="4"/>
    <x v="1"/>
    <n v="11"/>
    <s v="Julio"/>
    <n v="2024"/>
  </r>
  <r>
    <n v="280528"/>
    <d v="2024-07-12T00:00:00"/>
    <s v="1720786370.220244"/>
    <x v="0"/>
    <x v="0"/>
    <x v="4"/>
    <x v="0"/>
    <n v="12"/>
    <s v="Julio"/>
    <n v="2024"/>
  </r>
  <r>
    <n v="280529"/>
    <d v="2024-07-12T00:00:00"/>
    <s v="1720786764.220324"/>
    <x v="0"/>
    <x v="0"/>
    <x v="0"/>
    <x v="1"/>
    <n v="12"/>
    <s v="Julio"/>
    <n v="2024"/>
  </r>
  <r>
    <n v="280530"/>
    <d v="2024-07-12T00:00:00"/>
    <s v="1720786836.220338"/>
    <x v="0"/>
    <x v="0"/>
    <x v="0"/>
    <x v="1"/>
    <n v="12"/>
    <s v="Julio"/>
    <n v="2024"/>
  </r>
  <r>
    <n v="280531"/>
    <d v="2024-07-12T00:00:00"/>
    <s v="1720787002.220366"/>
    <x v="0"/>
    <x v="0"/>
    <x v="24"/>
    <x v="0"/>
    <n v="12"/>
    <s v="Julio"/>
    <n v="2024"/>
  </r>
  <r>
    <n v="280532"/>
    <d v="2024-07-12T00:00:00"/>
    <s v="1720787119.220376"/>
    <x v="1"/>
    <x v="1"/>
    <x v="27"/>
    <x v="0"/>
    <n v="12"/>
    <s v="Julio"/>
    <n v="2024"/>
  </r>
  <r>
    <n v="280533"/>
    <d v="2024-07-12T00:00:00"/>
    <s v="1720787441.220456"/>
    <x v="1"/>
    <x v="4"/>
    <x v="32"/>
    <x v="0"/>
    <n v="12"/>
    <s v="Julio"/>
    <n v="2024"/>
  </r>
  <r>
    <n v="280534"/>
    <d v="2024-07-12T00:00:00"/>
    <s v="1720787441.220456"/>
    <x v="1"/>
    <x v="2"/>
    <x v="32"/>
    <x v="0"/>
    <n v="12"/>
    <s v="Julio"/>
    <n v="2024"/>
  </r>
  <r>
    <n v="280535"/>
    <d v="2024-07-12T00:00:00"/>
    <s v="1720787299.220420"/>
    <x v="46"/>
    <x v="120"/>
    <x v="4"/>
    <x v="0"/>
    <n v="12"/>
    <s v="Julio"/>
    <n v="2024"/>
  </r>
  <r>
    <n v="280536"/>
    <d v="2024-07-12T00:00:00"/>
    <s v="1720787915.220554"/>
    <x v="5"/>
    <x v="19"/>
    <x v="2"/>
    <x v="0"/>
    <n v="12"/>
    <s v="Julio"/>
    <n v="2024"/>
  </r>
  <r>
    <n v="280537"/>
    <d v="2024-07-12T00:00:00"/>
    <s v="1720788007.220588"/>
    <x v="13"/>
    <x v="72"/>
    <x v="4"/>
    <x v="0"/>
    <n v="12"/>
    <s v="Julio"/>
    <n v="2024"/>
  </r>
  <r>
    <n v="280538"/>
    <d v="2024-07-12T00:00:00"/>
    <s v="1720787915.220554"/>
    <x v="1"/>
    <x v="22"/>
    <x v="2"/>
    <x v="0"/>
    <n v="12"/>
    <s v="Julio"/>
    <n v="2024"/>
  </r>
  <r>
    <n v="280539"/>
    <d v="2024-07-12T00:00:00"/>
    <s v="1720788095.220610"/>
    <x v="1"/>
    <x v="1"/>
    <x v="6"/>
    <x v="1"/>
    <n v="12"/>
    <s v="Julio"/>
    <n v="2024"/>
  </r>
  <r>
    <n v="280540"/>
    <d v="2024-07-12T00:00:00"/>
    <s v="1720788152.220625"/>
    <x v="2"/>
    <x v="28"/>
    <x v="4"/>
    <x v="1"/>
    <n v="12"/>
    <s v="Julio"/>
    <n v="2024"/>
  </r>
  <r>
    <n v="280541"/>
    <d v="2024-07-12T00:00:00"/>
    <s v="1720788336.220682"/>
    <x v="1"/>
    <x v="3"/>
    <x v="19"/>
    <x v="0"/>
    <n v="12"/>
    <s v="Julio"/>
    <n v="2024"/>
  </r>
  <r>
    <n v="280542"/>
    <d v="2024-07-12T00:00:00"/>
    <s v="1720788245.220656"/>
    <x v="1"/>
    <x v="1"/>
    <x v="6"/>
    <x v="1"/>
    <n v="12"/>
    <s v="Julio"/>
    <n v="2024"/>
  </r>
  <r>
    <n v="280543"/>
    <d v="2024-07-12T00:00:00"/>
    <s v="1720788311.220675"/>
    <x v="8"/>
    <x v="78"/>
    <x v="8"/>
    <x v="1"/>
    <n v="12"/>
    <s v="Julio"/>
    <n v="2024"/>
  </r>
  <r>
    <n v="280544"/>
    <d v="2024-07-12T00:00:00"/>
    <s v="1720788659.220748"/>
    <x v="6"/>
    <x v="11"/>
    <x v="0"/>
    <x v="1"/>
    <n v="12"/>
    <s v="Julio"/>
    <n v="2024"/>
  </r>
  <r>
    <n v="280545"/>
    <d v="2024-07-12T00:00:00"/>
    <s v="1720788777.220771"/>
    <x v="1"/>
    <x v="2"/>
    <x v="1"/>
    <x v="0"/>
    <n v="12"/>
    <s v="Julio"/>
    <n v="2024"/>
  </r>
  <r>
    <n v="280546"/>
    <d v="2024-07-12T00:00:00"/>
    <s v="1720788929.220822"/>
    <x v="2"/>
    <x v="28"/>
    <x v="4"/>
    <x v="1"/>
    <n v="12"/>
    <s v="Julio"/>
    <n v="2024"/>
  </r>
  <r>
    <n v="280547"/>
    <d v="2024-07-12T00:00:00"/>
    <s v="1720788878.220808"/>
    <x v="1"/>
    <x v="1"/>
    <x v="11"/>
    <x v="0"/>
    <n v="12"/>
    <s v="Julio"/>
    <n v="2024"/>
  </r>
  <r>
    <n v="280548"/>
    <d v="2024-07-12T00:00:00"/>
    <s v="1720789043.220860"/>
    <x v="2"/>
    <x v="28"/>
    <x v="4"/>
    <x v="0"/>
    <n v="12"/>
    <s v="Julio"/>
    <n v="2024"/>
  </r>
  <r>
    <n v="280549"/>
    <d v="2024-07-12T00:00:00"/>
    <s v="1720789362.220946"/>
    <x v="0"/>
    <x v="0"/>
    <x v="0"/>
    <x v="0"/>
    <n v="12"/>
    <s v="Julio"/>
    <n v="2024"/>
  </r>
  <r>
    <n v="280550"/>
    <d v="2024-07-12T00:00:00"/>
    <s v="1720789399.220968"/>
    <x v="31"/>
    <x v="11"/>
    <x v="4"/>
    <x v="1"/>
    <n v="12"/>
    <s v="Julio"/>
    <n v="2024"/>
  </r>
  <r>
    <n v="280551"/>
    <d v="2024-07-12T00:00:00"/>
    <s v="1720789324.220932"/>
    <x v="5"/>
    <x v="19"/>
    <x v="0"/>
    <x v="0"/>
    <n v="12"/>
    <s v="Julio"/>
    <n v="2024"/>
  </r>
  <r>
    <n v="280552"/>
    <d v="2024-07-12T00:00:00"/>
    <s v="1720789515.221009"/>
    <x v="15"/>
    <x v="86"/>
    <x v="0"/>
    <x v="0"/>
    <n v="12"/>
    <s v="Julio"/>
    <n v="2024"/>
  </r>
  <r>
    <n v="280553"/>
    <d v="2024-07-12T00:00:00"/>
    <s v="1720789367.220949"/>
    <x v="1"/>
    <x v="4"/>
    <x v="28"/>
    <x v="0"/>
    <n v="12"/>
    <s v="Julio"/>
    <n v="2024"/>
  </r>
  <r>
    <n v="280554"/>
    <d v="2024-07-12T00:00:00"/>
    <s v="1720789367.220949"/>
    <x v="1"/>
    <x v="2"/>
    <x v="28"/>
    <x v="0"/>
    <n v="12"/>
    <s v="Julio"/>
    <n v="2024"/>
  </r>
  <r>
    <n v="280555"/>
    <d v="2024-07-12T00:00:00"/>
    <s v="1720789689.221072"/>
    <x v="1"/>
    <x v="1"/>
    <x v="3"/>
    <x v="1"/>
    <n v="12"/>
    <s v="Julio"/>
    <n v="2024"/>
  </r>
  <r>
    <n v="280556"/>
    <d v="2024-07-12T00:00:00"/>
    <s v="1720789779.221102"/>
    <x v="1"/>
    <x v="2"/>
    <x v="27"/>
    <x v="0"/>
    <n v="12"/>
    <s v="Julio"/>
    <n v="2024"/>
  </r>
  <r>
    <n v="280557"/>
    <d v="2024-07-12T00:00:00"/>
    <s v="1720789837.221115"/>
    <x v="2"/>
    <x v="28"/>
    <x v="1"/>
    <x v="0"/>
    <n v="12"/>
    <s v="Julio"/>
    <n v="2024"/>
  </r>
  <r>
    <n v="280558"/>
    <d v="2024-07-12T00:00:00"/>
    <s v="1720789841.221117"/>
    <x v="2"/>
    <x v="28"/>
    <x v="28"/>
    <x v="1"/>
    <n v="12"/>
    <s v="Julio"/>
    <n v="2024"/>
  </r>
  <r>
    <n v="280559"/>
    <d v="2024-07-12T00:00:00"/>
    <s v="1720789778.221100"/>
    <x v="1"/>
    <x v="1"/>
    <x v="4"/>
    <x v="0"/>
    <n v="12"/>
    <s v="Julio"/>
    <n v="2024"/>
  </r>
  <r>
    <n v="280560"/>
    <d v="2024-07-12T00:00:00"/>
    <s v="1720789813.221110"/>
    <x v="1"/>
    <x v="8"/>
    <x v="4"/>
    <x v="0"/>
    <n v="12"/>
    <s v="Julio"/>
    <n v="2024"/>
  </r>
  <r>
    <n v="280561"/>
    <d v="2024-07-12T00:00:00"/>
    <s v="1720790042.221155"/>
    <x v="0"/>
    <x v="0"/>
    <x v="0"/>
    <x v="1"/>
    <n v="12"/>
    <s v="Julio"/>
    <n v="2024"/>
  </r>
  <r>
    <n v="280562"/>
    <d v="2024-07-12T00:00:00"/>
    <s v="1720790109.221176"/>
    <x v="0"/>
    <x v="0"/>
    <x v="26"/>
    <x v="2"/>
    <n v="12"/>
    <s v="Julio"/>
    <n v="2024"/>
  </r>
  <r>
    <n v="280563"/>
    <d v="2024-07-12T00:00:00"/>
    <s v="1720790140.221192"/>
    <x v="13"/>
    <x v="142"/>
    <x v="0"/>
    <x v="0"/>
    <n v="12"/>
    <s v="Julio"/>
    <n v="2024"/>
  </r>
  <r>
    <n v="280564"/>
    <d v="2024-07-12T00:00:00"/>
    <s v="1720790361.221258"/>
    <x v="1"/>
    <x v="8"/>
    <x v="0"/>
    <x v="0"/>
    <n v="12"/>
    <s v="Julio"/>
    <n v="2024"/>
  </r>
  <r>
    <n v="280565"/>
    <d v="2024-07-12T00:00:00"/>
    <s v="1720790707.221328"/>
    <x v="1"/>
    <x v="17"/>
    <x v="4"/>
    <x v="0"/>
    <n v="12"/>
    <s v="Julio"/>
    <n v="2024"/>
  </r>
  <r>
    <n v="280566"/>
    <d v="2024-07-12T00:00:00"/>
    <s v="1720790707.221328"/>
    <x v="1"/>
    <x v="2"/>
    <x v="4"/>
    <x v="0"/>
    <n v="12"/>
    <s v="Julio"/>
    <n v="2024"/>
  </r>
  <r>
    <n v="280567"/>
    <d v="2024-07-12T00:00:00"/>
    <s v="1720790828.221363"/>
    <x v="2"/>
    <x v="26"/>
    <x v="4"/>
    <x v="0"/>
    <n v="12"/>
    <s v="Julio"/>
    <n v="2024"/>
  </r>
  <r>
    <n v="280568"/>
    <d v="2024-07-12T00:00:00"/>
    <s v="1720790883.221378"/>
    <x v="1"/>
    <x v="8"/>
    <x v="0"/>
    <x v="0"/>
    <n v="12"/>
    <s v="Julio"/>
    <n v="2024"/>
  </r>
  <r>
    <n v="280569"/>
    <d v="2024-07-12T00:00:00"/>
    <s v="1720790993.221413"/>
    <x v="2"/>
    <x v="28"/>
    <x v="4"/>
    <x v="0"/>
    <n v="12"/>
    <s v="Julio"/>
    <n v="2024"/>
  </r>
  <r>
    <n v="280570"/>
    <d v="2024-07-12T00:00:00"/>
    <s v="1720790989.221409"/>
    <x v="1"/>
    <x v="4"/>
    <x v="31"/>
    <x v="0"/>
    <n v="12"/>
    <s v="Julio"/>
    <n v="2024"/>
  </r>
  <r>
    <n v="280571"/>
    <d v="2024-07-12T00:00:00"/>
    <s v="1720790994.221415"/>
    <x v="3"/>
    <x v="23"/>
    <x v="4"/>
    <x v="0"/>
    <n v="12"/>
    <s v="Julio"/>
    <n v="2024"/>
  </r>
  <r>
    <n v="280572"/>
    <d v="2024-07-12T00:00:00"/>
    <s v="1720791222.221476"/>
    <x v="0"/>
    <x v="0"/>
    <x v="26"/>
    <x v="1"/>
    <n v="12"/>
    <s v="Julio"/>
    <n v="2024"/>
  </r>
  <r>
    <n v="280573"/>
    <d v="2024-07-12T00:00:00"/>
    <s v="1720791368.221508"/>
    <x v="0"/>
    <x v="0"/>
    <x v="9"/>
    <x v="1"/>
    <n v="12"/>
    <s v="Julio"/>
    <n v="2024"/>
  </r>
  <r>
    <n v="280574"/>
    <d v="2024-07-12T00:00:00"/>
    <s v="1720791222.221476"/>
    <x v="0"/>
    <x v="0"/>
    <x v="0"/>
    <x v="1"/>
    <n v="12"/>
    <s v="Julio"/>
    <n v="2024"/>
  </r>
  <r>
    <n v="280575"/>
    <d v="2024-07-12T00:00:00"/>
    <s v="1720791649.221594"/>
    <x v="4"/>
    <x v="11"/>
    <x v="5"/>
    <x v="0"/>
    <n v="12"/>
    <s v="Julio"/>
    <n v="2024"/>
  </r>
  <r>
    <n v="280576"/>
    <d v="2024-07-12T00:00:00"/>
    <s v="1720791598.221574"/>
    <x v="1"/>
    <x v="8"/>
    <x v="11"/>
    <x v="1"/>
    <n v="12"/>
    <s v="Julio"/>
    <n v="2024"/>
  </r>
  <r>
    <n v="280577"/>
    <d v="2024-07-12T00:00:00"/>
    <s v="1720791617.221582"/>
    <x v="1"/>
    <x v="1"/>
    <x v="6"/>
    <x v="0"/>
    <n v="12"/>
    <s v="Julio"/>
    <n v="2024"/>
  </r>
  <r>
    <n v="280578"/>
    <d v="2024-07-12T00:00:00"/>
    <s v="1720791669.221602"/>
    <x v="1"/>
    <x v="2"/>
    <x v="4"/>
    <x v="0"/>
    <n v="12"/>
    <s v="Julio"/>
    <n v="2024"/>
  </r>
  <r>
    <n v="280579"/>
    <d v="2024-07-12T00:00:00"/>
    <s v="1720791864.221662"/>
    <x v="0"/>
    <x v="0"/>
    <x v="0"/>
    <x v="0"/>
    <n v="12"/>
    <s v="Julio"/>
    <n v="2024"/>
  </r>
  <r>
    <n v="280580"/>
    <d v="2024-07-12T00:00:00"/>
    <s v="1720791701.221609"/>
    <x v="13"/>
    <x v="11"/>
    <x v="0"/>
    <x v="0"/>
    <n v="12"/>
    <s v="Julio"/>
    <n v="2024"/>
  </r>
  <r>
    <n v="280581"/>
    <d v="2024-07-12T00:00:00"/>
    <s v="1720791939.221693"/>
    <x v="0"/>
    <x v="0"/>
    <x v="23"/>
    <x v="1"/>
    <n v="12"/>
    <s v="Julio"/>
    <n v="2024"/>
  </r>
  <r>
    <n v="280582"/>
    <d v="2024-07-12T00:00:00"/>
    <s v="1720791973.221707"/>
    <x v="45"/>
    <x v="11"/>
    <x v="6"/>
    <x v="1"/>
    <n v="12"/>
    <s v="Julio"/>
    <n v="2024"/>
  </r>
  <r>
    <n v="280583"/>
    <d v="2024-07-12T00:00:00"/>
    <s v="1720791999.221724"/>
    <x v="1"/>
    <x v="8"/>
    <x v="12"/>
    <x v="0"/>
    <n v="12"/>
    <s v="Julio"/>
    <n v="2024"/>
  </r>
  <r>
    <n v="280584"/>
    <d v="2024-07-12T00:00:00"/>
    <s v="1720792193.221775"/>
    <x v="0"/>
    <x v="0"/>
    <x v="0"/>
    <x v="0"/>
    <n v="12"/>
    <s v="Julio"/>
    <n v="2024"/>
  </r>
  <r>
    <n v="280585"/>
    <d v="2024-07-12T00:00:00"/>
    <s v="1720792193.221775"/>
    <x v="0"/>
    <x v="0"/>
    <x v="0"/>
    <x v="0"/>
    <n v="12"/>
    <s v="Julio"/>
    <n v="2024"/>
  </r>
  <r>
    <n v="280586"/>
    <d v="2024-07-12T00:00:00"/>
    <s v="1720792172.221767"/>
    <x v="1"/>
    <x v="2"/>
    <x v="5"/>
    <x v="0"/>
    <n v="12"/>
    <s v="Julio"/>
    <n v="2024"/>
  </r>
  <r>
    <n v="280587"/>
    <d v="2024-07-12T00:00:00"/>
    <s v="1720792294.221808"/>
    <x v="1"/>
    <x v="1"/>
    <x v="1"/>
    <x v="1"/>
    <n v="12"/>
    <s v="Julio"/>
    <n v="2024"/>
  </r>
  <r>
    <n v="280588"/>
    <d v="2024-07-12T00:00:00"/>
    <s v="1720792283.221805"/>
    <x v="3"/>
    <x v="12"/>
    <x v="8"/>
    <x v="0"/>
    <n v="12"/>
    <s v="Julio"/>
    <n v="2024"/>
  </r>
  <r>
    <n v="280589"/>
    <d v="2024-07-12T00:00:00"/>
    <s v="1720792390.221834"/>
    <x v="0"/>
    <x v="0"/>
    <x v="14"/>
    <x v="0"/>
    <n v="12"/>
    <s v="Julio"/>
    <n v="2024"/>
  </r>
  <r>
    <n v="280590"/>
    <d v="2024-07-12T00:00:00"/>
    <s v="1720792447.221857"/>
    <x v="0"/>
    <x v="0"/>
    <x v="27"/>
    <x v="0"/>
    <n v="12"/>
    <s v="Julio"/>
    <n v="2024"/>
  </r>
  <r>
    <n v="280591"/>
    <d v="2024-07-12T00:00:00"/>
    <s v="1720792504.221877"/>
    <x v="0"/>
    <x v="0"/>
    <x v="8"/>
    <x v="1"/>
    <n v="12"/>
    <s v="Julio"/>
    <n v="2024"/>
  </r>
  <r>
    <n v="280592"/>
    <d v="2024-07-12T00:00:00"/>
    <s v="1720792510.221878"/>
    <x v="0"/>
    <x v="0"/>
    <x v="4"/>
    <x v="1"/>
    <n v="12"/>
    <s v="Julio"/>
    <n v="2024"/>
  </r>
  <r>
    <n v="280593"/>
    <d v="2024-07-12T00:00:00"/>
    <s v="1720792665.221950"/>
    <x v="1"/>
    <x v="1"/>
    <x v="19"/>
    <x v="0"/>
    <n v="12"/>
    <s v="Julio"/>
    <n v="2024"/>
  </r>
  <r>
    <n v="280594"/>
    <d v="2024-07-12T00:00:00"/>
    <s v="1720792586.221910"/>
    <x v="1"/>
    <x v="143"/>
    <x v="1"/>
    <x v="0"/>
    <n v="12"/>
    <s v="Julio"/>
    <n v="2024"/>
  </r>
  <r>
    <n v="280595"/>
    <d v="2024-07-12T00:00:00"/>
    <s v="1720792840.222009"/>
    <x v="1"/>
    <x v="2"/>
    <x v="0"/>
    <x v="0"/>
    <n v="12"/>
    <s v="Julio"/>
    <n v="2024"/>
  </r>
  <r>
    <n v="280596"/>
    <d v="2024-07-12T00:00:00"/>
    <s v="1720793080.222113"/>
    <x v="0"/>
    <x v="0"/>
    <x v="0"/>
    <x v="0"/>
    <n v="12"/>
    <s v="Julio"/>
    <n v="2024"/>
  </r>
  <r>
    <n v="280597"/>
    <d v="2024-07-12T00:00:00"/>
    <s v="1720792975.222058"/>
    <x v="1"/>
    <x v="32"/>
    <x v="10"/>
    <x v="0"/>
    <n v="12"/>
    <s v="Julio"/>
    <n v="2024"/>
  </r>
  <r>
    <n v="280598"/>
    <d v="2024-07-12T00:00:00"/>
    <s v="1720792825.222002"/>
    <x v="3"/>
    <x v="13"/>
    <x v="18"/>
    <x v="1"/>
    <n v="12"/>
    <s v="Julio"/>
    <n v="2024"/>
  </r>
  <r>
    <n v="280599"/>
    <d v="2024-07-12T00:00:00"/>
    <s v="1720793278.222193"/>
    <x v="0"/>
    <x v="144"/>
    <x v="0"/>
    <x v="0"/>
    <n v="12"/>
    <s v="Julio"/>
    <n v="2024"/>
  </r>
  <r>
    <n v="280600"/>
    <d v="2024-07-12T00:00:00"/>
    <s v="1720793199.222161"/>
    <x v="1"/>
    <x v="2"/>
    <x v="0"/>
    <x v="1"/>
    <n v="12"/>
    <s v="Julio"/>
    <n v="2024"/>
  </r>
  <r>
    <n v="280601"/>
    <d v="2024-07-12T00:00:00"/>
    <s v="1720793092.222117"/>
    <x v="1"/>
    <x v="1"/>
    <x v="29"/>
    <x v="1"/>
    <n v="12"/>
    <s v="Julio"/>
    <n v="2024"/>
  </r>
  <r>
    <n v="280602"/>
    <d v="2024-07-12T00:00:00"/>
    <s v="1720793324.222224"/>
    <x v="1"/>
    <x v="1"/>
    <x v="11"/>
    <x v="1"/>
    <n v="12"/>
    <s v="Julio"/>
    <n v="2024"/>
  </r>
  <r>
    <n v="280603"/>
    <d v="2024-07-12T00:00:00"/>
    <s v="1720793392.222247"/>
    <x v="1"/>
    <x v="1"/>
    <x v="22"/>
    <x v="0"/>
    <n v="12"/>
    <s v="Julio"/>
    <n v="2024"/>
  </r>
  <r>
    <n v="280604"/>
    <d v="2024-07-12T00:00:00"/>
    <s v="1720793638.222349"/>
    <x v="0"/>
    <x v="0"/>
    <x v="8"/>
    <x v="1"/>
    <n v="12"/>
    <s v="Julio"/>
    <n v="2024"/>
  </r>
  <r>
    <n v="280605"/>
    <d v="2024-07-12T00:00:00"/>
    <s v="1720793275.222192"/>
    <x v="3"/>
    <x v="13"/>
    <x v="4"/>
    <x v="0"/>
    <n v="12"/>
    <s v="Julio"/>
    <n v="2024"/>
  </r>
  <r>
    <n v="280606"/>
    <d v="2024-07-12T00:00:00"/>
    <s v="1720793771.222401"/>
    <x v="0"/>
    <x v="0"/>
    <x v="0"/>
    <x v="0"/>
    <n v="12"/>
    <s v="Julio"/>
    <n v="2024"/>
  </r>
  <r>
    <n v="280607"/>
    <d v="2024-07-12T00:00:00"/>
    <s v="1720793635.222345"/>
    <x v="0"/>
    <x v="0"/>
    <x v="0"/>
    <x v="0"/>
    <n v="12"/>
    <s v="Julio"/>
    <n v="2024"/>
  </r>
  <r>
    <n v="280608"/>
    <d v="2024-07-12T00:00:00"/>
    <s v="1720793610.222334"/>
    <x v="1"/>
    <x v="6"/>
    <x v="4"/>
    <x v="1"/>
    <n v="12"/>
    <s v="Julio"/>
    <n v="2024"/>
  </r>
  <r>
    <n v="280609"/>
    <d v="2024-07-12T00:00:00"/>
    <s v="1720793464.222275"/>
    <x v="1"/>
    <x v="62"/>
    <x v="1"/>
    <x v="0"/>
    <n v="12"/>
    <s v="Julio"/>
    <n v="2024"/>
  </r>
  <r>
    <n v="280610"/>
    <d v="2024-07-12T00:00:00"/>
    <s v="1720793908.222458"/>
    <x v="0"/>
    <x v="0"/>
    <x v="4"/>
    <x v="0"/>
    <n v="12"/>
    <s v="Julio"/>
    <n v="2024"/>
  </r>
  <r>
    <n v="280611"/>
    <d v="2024-07-12T00:00:00"/>
    <s v="1720793805.222415"/>
    <x v="1"/>
    <x v="8"/>
    <x v="4"/>
    <x v="1"/>
    <n v="12"/>
    <s v="Julio"/>
    <n v="2024"/>
  </r>
  <r>
    <n v="280612"/>
    <d v="2024-07-12T00:00:00"/>
    <s v="1720793920.222464"/>
    <x v="0"/>
    <x v="0"/>
    <x v="4"/>
    <x v="0"/>
    <n v="12"/>
    <s v="Julio"/>
    <n v="2024"/>
  </r>
  <r>
    <n v="280613"/>
    <d v="2024-07-12T00:00:00"/>
    <s v="1720793992.222488"/>
    <x v="1"/>
    <x v="3"/>
    <x v="1"/>
    <x v="0"/>
    <n v="12"/>
    <s v="Julio"/>
    <n v="2024"/>
  </r>
  <r>
    <n v="280614"/>
    <d v="2024-07-12T00:00:00"/>
    <s v="1720794077.222513"/>
    <x v="0"/>
    <x v="0"/>
    <x v="9"/>
    <x v="1"/>
    <n v="12"/>
    <s v="Julio"/>
    <n v="2024"/>
  </r>
  <r>
    <n v="280615"/>
    <d v="2024-07-12T00:00:00"/>
    <s v="1720794191.222562"/>
    <x v="0"/>
    <x v="0"/>
    <x v="4"/>
    <x v="1"/>
    <n v="12"/>
    <s v="Julio"/>
    <n v="2024"/>
  </r>
  <r>
    <n v="280616"/>
    <d v="2024-07-12T00:00:00"/>
    <s v="1720794029.222494"/>
    <x v="1"/>
    <x v="2"/>
    <x v="4"/>
    <x v="0"/>
    <n v="12"/>
    <s v="Julio"/>
    <n v="2024"/>
  </r>
  <r>
    <n v="280617"/>
    <d v="2024-07-12T00:00:00"/>
    <s v="1720794238.222574"/>
    <x v="0"/>
    <x v="0"/>
    <x v="0"/>
    <x v="1"/>
    <n v="12"/>
    <s v="Julio"/>
    <n v="2024"/>
  </r>
  <r>
    <n v="280618"/>
    <d v="2024-07-12T00:00:00"/>
    <s v="1720794318.222621"/>
    <x v="0"/>
    <x v="0"/>
    <x v="28"/>
    <x v="1"/>
    <n v="12"/>
    <s v="Julio"/>
    <n v="2024"/>
  </r>
  <r>
    <n v="280619"/>
    <d v="2024-07-12T00:00:00"/>
    <s v="1720794207.222568"/>
    <x v="1"/>
    <x v="8"/>
    <x v="28"/>
    <x v="1"/>
    <n v="12"/>
    <s v="Julio"/>
    <n v="2024"/>
  </r>
  <r>
    <n v="280620"/>
    <d v="2024-07-12T00:00:00"/>
    <s v="1720794454.222665"/>
    <x v="1"/>
    <x v="1"/>
    <x v="1"/>
    <x v="0"/>
    <n v="12"/>
    <s v="Julio"/>
    <n v="2024"/>
  </r>
  <r>
    <n v="280621"/>
    <d v="2024-07-12T00:00:00"/>
    <s v="1720794621.222725"/>
    <x v="0"/>
    <x v="0"/>
    <x v="11"/>
    <x v="1"/>
    <n v="12"/>
    <s v="Julio"/>
    <n v="2024"/>
  </r>
  <r>
    <n v="280622"/>
    <d v="2024-07-12T00:00:00"/>
    <s v="1720794576.222705"/>
    <x v="1"/>
    <x v="2"/>
    <x v="4"/>
    <x v="1"/>
    <n v="12"/>
    <s v="Julio"/>
    <n v="2024"/>
  </r>
  <r>
    <n v="280623"/>
    <d v="2024-07-12T00:00:00"/>
    <s v="1720794761.222788"/>
    <x v="0"/>
    <x v="0"/>
    <x v="0"/>
    <x v="0"/>
    <n v="12"/>
    <s v="Julio"/>
    <n v="2024"/>
  </r>
  <r>
    <n v="280624"/>
    <d v="2024-07-12T00:00:00"/>
    <s v="1720794764.222790"/>
    <x v="15"/>
    <x v="145"/>
    <x v="11"/>
    <x v="0"/>
    <n v="12"/>
    <s v="Julio"/>
    <n v="2024"/>
  </r>
  <r>
    <n v="280625"/>
    <d v="2024-07-12T00:00:00"/>
    <s v="1720794853.222821"/>
    <x v="0"/>
    <x v="0"/>
    <x v="4"/>
    <x v="1"/>
    <n v="12"/>
    <s v="Julio"/>
    <n v="2024"/>
  </r>
  <r>
    <n v="280626"/>
    <d v="2024-07-12T00:00:00"/>
    <s v="1720794714.222762"/>
    <x v="1"/>
    <x v="1"/>
    <x v="15"/>
    <x v="0"/>
    <n v="12"/>
    <s v="Julio"/>
    <n v="2024"/>
  </r>
  <r>
    <n v="280627"/>
    <d v="2024-07-12T00:00:00"/>
    <s v="1720794855.222822"/>
    <x v="1"/>
    <x v="2"/>
    <x v="4"/>
    <x v="0"/>
    <n v="12"/>
    <s v="Julio"/>
    <n v="2024"/>
  </r>
  <r>
    <n v="280628"/>
    <d v="2024-07-12T00:00:00"/>
    <s v="1720795117.222929"/>
    <x v="1"/>
    <x v="2"/>
    <x v="19"/>
    <x v="1"/>
    <n v="12"/>
    <s v="Julio"/>
    <n v="2024"/>
  </r>
  <r>
    <n v="280629"/>
    <d v="2024-07-12T00:00:00"/>
    <s v="1720795059.222905"/>
    <x v="1"/>
    <x v="1"/>
    <x v="7"/>
    <x v="0"/>
    <n v="12"/>
    <s v="Julio"/>
    <n v="2024"/>
  </r>
  <r>
    <n v="280630"/>
    <d v="2024-07-12T00:00:00"/>
    <s v="1720795340.223041"/>
    <x v="0"/>
    <x v="0"/>
    <x v="7"/>
    <x v="1"/>
    <n v="12"/>
    <s v="Julio"/>
    <n v="2024"/>
  </r>
  <r>
    <n v="280631"/>
    <d v="2024-07-12T00:00:00"/>
    <s v="1720795364.223050"/>
    <x v="9"/>
    <x v="117"/>
    <x v="0"/>
    <x v="1"/>
    <n v="12"/>
    <s v="Julio"/>
    <n v="2024"/>
  </r>
  <r>
    <n v="280632"/>
    <d v="2024-07-12T00:00:00"/>
    <s v="1720795434.223080"/>
    <x v="0"/>
    <x v="0"/>
    <x v="22"/>
    <x v="1"/>
    <n v="12"/>
    <s v="Julio"/>
    <n v="2024"/>
  </r>
  <r>
    <n v="280633"/>
    <d v="2024-07-12T00:00:00"/>
    <s v="1720795478.223096"/>
    <x v="1"/>
    <x v="2"/>
    <x v="15"/>
    <x v="0"/>
    <n v="12"/>
    <s v="Julio"/>
    <n v="2024"/>
  </r>
  <r>
    <n v="280634"/>
    <d v="2024-07-12T00:00:00"/>
    <s v="1720795608.223142"/>
    <x v="6"/>
    <x v="45"/>
    <x v="28"/>
    <x v="0"/>
    <n v="12"/>
    <s v="Julio"/>
    <n v="2024"/>
  </r>
  <r>
    <n v="280635"/>
    <d v="2024-07-12T00:00:00"/>
    <s v="1720795690.223182"/>
    <x v="0"/>
    <x v="0"/>
    <x v="4"/>
    <x v="0"/>
    <n v="12"/>
    <s v="Julio"/>
    <n v="2024"/>
  </r>
  <r>
    <n v="280636"/>
    <d v="2024-07-12T00:00:00"/>
    <s v="1720795800.223237"/>
    <x v="0"/>
    <x v="0"/>
    <x v="11"/>
    <x v="1"/>
    <n v="12"/>
    <s v="Julio"/>
    <n v="2024"/>
  </r>
  <r>
    <n v="280637"/>
    <d v="2024-07-12T00:00:00"/>
    <s v="1720796052.223353"/>
    <x v="0"/>
    <x v="0"/>
    <x v="0"/>
    <x v="0"/>
    <n v="12"/>
    <s v="Julio"/>
    <n v="2024"/>
  </r>
  <r>
    <n v="280638"/>
    <d v="2024-07-12T00:00:00"/>
    <s v="1720796061.223360"/>
    <x v="1"/>
    <x v="8"/>
    <x v="5"/>
    <x v="0"/>
    <n v="12"/>
    <s v="Julio"/>
    <n v="2024"/>
  </r>
  <r>
    <n v="280639"/>
    <d v="2024-07-12T00:00:00"/>
    <s v="1720796152.223389"/>
    <x v="2"/>
    <x v="28"/>
    <x v="4"/>
    <x v="0"/>
    <n v="12"/>
    <s v="Julio"/>
    <n v="2024"/>
  </r>
  <r>
    <n v="280640"/>
    <d v="2024-07-12T00:00:00"/>
    <s v="1720796288.223456"/>
    <x v="1"/>
    <x v="2"/>
    <x v="0"/>
    <x v="0"/>
    <n v="12"/>
    <s v="Julio"/>
    <n v="2024"/>
  </r>
  <r>
    <n v="280641"/>
    <d v="2024-07-12T00:00:00"/>
    <s v="1720796273.223451"/>
    <x v="1"/>
    <x v="1"/>
    <x v="15"/>
    <x v="0"/>
    <n v="12"/>
    <s v="Julio"/>
    <n v="2024"/>
  </r>
  <r>
    <n v="280642"/>
    <d v="2024-07-12T00:00:00"/>
    <s v="1720796456.223517"/>
    <x v="0"/>
    <x v="0"/>
    <x v="0"/>
    <x v="0"/>
    <n v="12"/>
    <s v="Julio"/>
    <n v="2024"/>
  </r>
  <r>
    <n v="280643"/>
    <d v="2024-07-12T00:00:00"/>
    <s v="1720796666.223602"/>
    <x v="2"/>
    <x v="28"/>
    <x v="28"/>
    <x v="0"/>
    <n v="12"/>
    <s v="Julio"/>
    <n v="2024"/>
  </r>
  <r>
    <n v="280644"/>
    <d v="2024-07-12T00:00:00"/>
    <s v="1720796796.223659"/>
    <x v="0"/>
    <x v="0"/>
    <x v="5"/>
    <x v="1"/>
    <n v="12"/>
    <s v="Julio"/>
    <n v="2024"/>
  </r>
  <r>
    <n v="280645"/>
    <d v="2024-07-12T00:00:00"/>
    <s v="1720796655.223596"/>
    <x v="1"/>
    <x v="1"/>
    <x v="1"/>
    <x v="1"/>
    <n v="12"/>
    <s v="Julio"/>
    <n v="2024"/>
  </r>
  <r>
    <n v="280646"/>
    <d v="2024-07-12T00:00:00"/>
    <s v="1720796742.223643"/>
    <x v="1"/>
    <x v="4"/>
    <x v="4"/>
    <x v="0"/>
    <n v="12"/>
    <s v="Julio"/>
    <n v="2024"/>
  </r>
  <r>
    <n v="280647"/>
    <d v="2024-07-12T00:00:00"/>
    <s v="1720796876.223687"/>
    <x v="0"/>
    <x v="0"/>
    <x v="22"/>
    <x v="1"/>
    <n v="12"/>
    <s v="Julio"/>
    <n v="2024"/>
  </r>
  <r>
    <n v="280648"/>
    <d v="2024-07-12T00:00:00"/>
    <s v="1720796933.223724"/>
    <x v="0"/>
    <x v="0"/>
    <x v="0"/>
    <x v="1"/>
    <n v="12"/>
    <s v="Julio"/>
    <n v="2024"/>
  </r>
  <r>
    <n v="280649"/>
    <d v="2024-07-12T00:00:00"/>
    <s v="1720796927.223716"/>
    <x v="1"/>
    <x v="8"/>
    <x v="1"/>
    <x v="0"/>
    <n v="12"/>
    <s v="Julio"/>
    <n v="2024"/>
  </r>
  <r>
    <n v="280650"/>
    <d v="2024-07-12T00:00:00"/>
    <s v="1720796914.223711"/>
    <x v="1"/>
    <x v="1"/>
    <x v="0"/>
    <x v="0"/>
    <n v="12"/>
    <s v="Julio"/>
    <n v="2024"/>
  </r>
  <r>
    <n v="280651"/>
    <d v="2024-07-12T00:00:00"/>
    <s v="1720797030.223767"/>
    <x v="0"/>
    <x v="21"/>
    <x v="19"/>
    <x v="0"/>
    <n v="12"/>
    <s v="Julio"/>
    <n v="2024"/>
  </r>
  <r>
    <n v="280652"/>
    <d v="2024-07-12T00:00:00"/>
    <s v="1720797033.223768"/>
    <x v="1"/>
    <x v="24"/>
    <x v="5"/>
    <x v="0"/>
    <n v="12"/>
    <s v="Julio"/>
    <n v="2024"/>
  </r>
  <r>
    <n v="280653"/>
    <d v="2024-07-12T00:00:00"/>
    <s v="1720797221.223845"/>
    <x v="1"/>
    <x v="8"/>
    <x v="11"/>
    <x v="1"/>
    <n v="12"/>
    <s v="Julio"/>
    <n v="2024"/>
  </r>
  <r>
    <n v="280654"/>
    <d v="2024-07-12T00:00:00"/>
    <s v="1720797354.223885"/>
    <x v="0"/>
    <x v="0"/>
    <x v="11"/>
    <x v="1"/>
    <n v="12"/>
    <s v="Julio"/>
    <n v="2024"/>
  </r>
  <r>
    <n v="280655"/>
    <d v="2024-07-12T00:00:00"/>
    <s v="1720797367.223893"/>
    <x v="50"/>
    <x v="11"/>
    <x v="0"/>
    <x v="0"/>
    <n v="12"/>
    <s v="Julio"/>
    <n v="2024"/>
  </r>
  <r>
    <n v="280656"/>
    <d v="2024-07-12T00:00:00"/>
    <s v="1720797488.223921"/>
    <x v="0"/>
    <x v="0"/>
    <x v="4"/>
    <x v="1"/>
    <n v="12"/>
    <s v="Julio"/>
    <n v="2024"/>
  </r>
  <r>
    <n v="280657"/>
    <d v="2024-07-12T00:00:00"/>
    <s v="1720797510.223929"/>
    <x v="18"/>
    <x v="146"/>
    <x v="11"/>
    <x v="0"/>
    <n v="12"/>
    <s v="Julio"/>
    <n v="2024"/>
  </r>
  <r>
    <n v="280658"/>
    <d v="2024-07-12T00:00:00"/>
    <s v="1720797490.223922"/>
    <x v="1"/>
    <x v="1"/>
    <x v="4"/>
    <x v="0"/>
    <n v="12"/>
    <s v="Julio"/>
    <n v="2024"/>
  </r>
  <r>
    <n v="280659"/>
    <d v="2024-07-12T00:00:00"/>
    <s v="1720797713.224008"/>
    <x v="0"/>
    <x v="0"/>
    <x v="19"/>
    <x v="0"/>
    <n v="12"/>
    <s v="Julio"/>
    <n v="2024"/>
  </r>
  <r>
    <n v="280660"/>
    <d v="2024-07-12T00:00:00"/>
    <s v="1720797771.224046"/>
    <x v="6"/>
    <x v="34"/>
    <x v="26"/>
    <x v="0"/>
    <n v="12"/>
    <s v="Julio"/>
    <n v="2024"/>
  </r>
  <r>
    <n v="280661"/>
    <d v="2024-07-12T00:00:00"/>
    <s v="1720797761.224042"/>
    <x v="2"/>
    <x v="28"/>
    <x v="0"/>
    <x v="1"/>
    <n v="12"/>
    <s v="Julio"/>
    <n v="2024"/>
  </r>
  <r>
    <n v="280662"/>
    <d v="2024-07-12T00:00:00"/>
    <s v="1720797736.224024"/>
    <x v="1"/>
    <x v="2"/>
    <x v="11"/>
    <x v="0"/>
    <n v="12"/>
    <s v="Julio"/>
    <n v="2024"/>
  </r>
  <r>
    <n v="280663"/>
    <d v="2024-07-12T00:00:00"/>
    <s v="1720797821.224066"/>
    <x v="0"/>
    <x v="0"/>
    <x v="0"/>
    <x v="1"/>
    <n v="12"/>
    <s v="Julio"/>
    <n v="2024"/>
  </r>
  <r>
    <n v="280664"/>
    <d v="2024-07-12T00:00:00"/>
    <s v="1720797879.224089"/>
    <x v="6"/>
    <x v="45"/>
    <x v="11"/>
    <x v="0"/>
    <n v="12"/>
    <s v="Julio"/>
    <n v="2024"/>
  </r>
  <r>
    <n v="280665"/>
    <d v="2024-07-12T00:00:00"/>
    <s v="1720797757.224040"/>
    <x v="1"/>
    <x v="1"/>
    <x v="0"/>
    <x v="0"/>
    <n v="12"/>
    <s v="Julio"/>
    <n v="2024"/>
  </r>
  <r>
    <n v="280666"/>
    <d v="2024-07-12T00:00:00"/>
    <s v="1720797979.224126"/>
    <x v="0"/>
    <x v="0"/>
    <x v="8"/>
    <x v="1"/>
    <n v="12"/>
    <s v="Julio"/>
    <n v="2024"/>
  </r>
  <r>
    <n v="280667"/>
    <d v="2024-07-12T00:00:00"/>
    <s v="1720798041.224149"/>
    <x v="0"/>
    <x v="0"/>
    <x v="0"/>
    <x v="1"/>
    <n v="12"/>
    <s v="Julio"/>
    <n v="2024"/>
  </r>
  <r>
    <n v="280668"/>
    <d v="2024-07-12T00:00:00"/>
    <s v="1720798033.224146"/>
    <x v="0"/>
    <x v="0"/>
    <x v="4"/>
    <x v="1"/>
    <n v="12"/>
    <s v="Julio"/>
    <n v="2024"/>
  </r>
  <r>
    <n v="280669"/>
    <d v="2024-07-12T00:00:00"/>
    <s v="1720798067.224155"/>
    <x v="1"/>
    <x v="1"/>
    <x v="4"/>
    <x v="1"/>
    <n v="12"/>
    <s v="Julio"/>
    <n v="2024"/>
  </r>
  <r>
    <n v="280670"/>
    <d v="2024-07-12T00:00:00"/>
    <s v="1720798130.224172"/>
    <x v="0"/>
    <x v="0"/>
    <x v="14"/>
    <x v="1"/>
    <n v="12"/>
    <s v="Julio"/>
    <n v="2024"/>
  </r>
  <r>
    <n v="280671"/>
    <d v="2024-07-12T00:00:00"/>
    <s v="1720798165.224185"/>
    <x v="1"/>
    <x v="8"/>
    <x v="0"/>
    <x v="1"/>
    <n v="12"/>
    <s v="Julio"/>
    <n v="2024"/>
  </r>
  <r>
    <n v="280672"/>
    <d v="2024-07-12T00:00:00"/>
    <s v="1720798275.224231"/>
    <x v="0"/>
    <x v="0"/>
    <x v="4"/>
    <x v="0"/>
    <n v="12"/>
    <s v="Julio"/>
    <n v="2024"/>
  </r>
  <r>
    <n v="280673"/>
    <d v="2024-07-12T00:00:00"/>
    <s v="1720798268.224228"/>
    <x v="1"/>
    <x v="2"/>
    <x v="1"/>
    <x v="0"/>
    <n v="12"/>
    <s v="Julio"/>
    <n v="2024"/>
  </r>
  <r>
    <n v="280674"/>
    <d v="2024-07-12T00:00:00"/>
    <s v="1720798437.224289"/>
    <x v="0"/>
    <x v="0"/>
    <x v="0"/>
    <x v="0"/>
    <n v="12"/>
    <s v="Julio"/>
    <n v="2024"/>
  </r>
  <r>
    <n v="280675"/>
    <d v="2024-07-12T00:00:00"/>
    <s v="1720798471.224308"/>
    <x v="38"/>
    <x v="11"/>
    <x v="10"/>
    <x v="0"/>
    <n v="12"/>
    <s v="Julio"/>
    <n v="2024"/>
  </r>
  <r>
    <n v="280676"/>
    <d v="2024-07-12T00:00:00"/>
    <s v="1720798370.224266"/>
    <x v="1"/>
    <x v="1"/>
    <x v="11"/>
    <x v="0"/>
    <n v="12"/>
    <s v="Julio"/>
    <n v="2024"/>
  </r>
  <r>
    <n v="280677"/>
    <d v="2024-07-12T00:00:00"/>
    <s v="1720798501.224323"/>
    <x v="1"/>
    <x v="1"/>
    <x v="1"/>
    <x v="0"/>
    <n v="12"/>
    <s v="Julio"/>
    <n v="2024"/>
  </r>
  <r>
    <n v="280678"/>
    <d v="2024-07-12T00:00:00"/>
    <s v="1720798685.224383"/>
    <x v="0"/>
    <x v="0"/>
    <x v="8"/>
    <x v="0"/>
    <n v="12"/>
    <s v="Julio"/>
    <n v="2024"/>
  </r>
  <r>
    <n v="280679"/>
    <d v="2024-07-12T00:00:00"/>
    <s v="1720798677.224379"/>
    <x v="1"/>
    <x v="14"/>
    <x v="0"/>
    <x v="1"/>
    <n v="12"/>
    <s v="Julio"/>
    <n v="2024"/>
  </r>
  <r>
    <n v="280680"/>
    <d v="2024-07-12T00:00:00"/>
    <s v="1720798482.224312"/>
    <x v="3"/>
    <x v="13"/>
    <x v="4"/>
    <x v="0"/>
    <n v="12"/>
    <s v="Julio"/>
    <n v="2024"/>
  </r>
  <r>
    <n v="280681"/>
    <d v="2024-07-12T00:00:00"/>
    <s v="1720798581.224346"/>
    <x v="1"/>
    <x v="4"/>
    <x v="8"/>
    <x v="1"/>
    <n v="12"/>
    <s v="Julio"/>
    <n v="2024"/>
  </r>
  <r>
    <n v="280682"/>
    <d v="2024-07-12T00:00:00"/>
    <s v="1720798990.224457"/>
    <x v="14"/>
    <x v="11"/>
    <x v="1"/>
    <x v="0"/>
    <n v="12"/>
    <s v="Julio"/>
    <n v="2024"/>
  </r>
  <r>
    <n v="280683"/>
    <d v="2024-07-12T00:00:00"/>
    <s v="1720798879.224442"/>
    <x v="1"/>
    <x v="2"/>
    <x v="4"/>
    <x v="1"/>
    <n v="12"/>
    <s v="Julio"/>
    <n v="2024"/>
  </r>
  <r>
    <n v="280684"/>
    <d v="2024-07-12T00:00:00"/>
    <s v="1720798978.224455"/>
    <x v="1"/>
    <x v="1"/>
    <x v="22"/>
    <x v="0"/>
    <n v="12"/>
    <s v="Julio"/>
    <n v="2024"/>
  </r>
  <r>
    <n v="280685"/>
    <d v="2024-07-12T00:00:00"/>
    <s v="1720799502.224613"/>
    <x v="0"/>
    <x v="0"/>
    <x v="8"/>
    <x v="0"/>
    <n v="12"/>
    <s v="Julio"/>
    <n v="2024"/>
  </r>
  <r>
    <n v="280686"/>
    <d v="2024-07-12T00:00:00"/>
    <s v="1720799501.224611"/>
    <x v="1"/>
    <x v="4"/>
    <x v="11"/>
    <x v="0"/>
    <n v="12"/>
    <s v="Julio"/>
    <n v="2024"/>
  </r>
  <r>
    <n v="280687"/>
    <d v="2024-07-12T00:00:00"/>
    <s v="1720799501.224611"/>
    <x v="1"/>
    <x v="2"/>
    <x v="0"/>
    <x v="0"/>
    <n v="12"/>
    <s v="Julio"/>
    <n v="2024"/>
  </r>
  <r>
    <n v="280688"/>
    <d v="2024-07-12T00:00:00"/>
    <s v="1720799574.224639"/>
    <x v="1"/>
    <x v="1"/>
    <x v="16"/>
    <x v="0"/>
    <n v="12"/>
    <s v="Julio"/>
    <n v="2024"/>
  </r>
  <r>
    <n v="280689"/>
    <d v="2024-07-12T00:00:00"/>
    <s v="1720799730.224688"/>
    <x v="0"/>
    <x v="0"/>
    <x v="0"/>
    <x v="1"/>
    <n v="12"/>
    <s v="Julio"/>
    <n v="2024"/>
  </r>
  <r>
    <n v="280690"/>
    <d v="2024-07-12T00:00:00"/>
    <s v="1720799271.224544"/>
    <x v="3"/>
    <x v="13"/>
    <x v="4"/>
    <x v="0"/>
    <n v="12"/>
    <s v="Julio"/>
    <n v="2024"/>
  </r>
  <r>
    <n v="280691"/>
    <d v="2024-07-12T00:00:00"/>
    <s v="1720799885.224745"/>
    <x v="2"/>
    <x v="28"/>
    <x v="4"/>
    <x v="0"/>
    <n v="12"/>
    <s v="Julio"/>
    <n v="2024"/>
  </r>
  <r>
    <n v="280692"/>
    <d v="2024-07-12T00:00:00"/>
    <s v="1720799744.224692"/>
    <x v="8"/>
    <x v="139"/>
    <x v="4"/>
    <x v="0"/>
    <n v="12"/>
    <s v="Julio"/>
    <n v="2024"/>
  </r>
  <r>
    <n v="280693"/>
    <d v="2024-07-12T00:00:00"/>
    <s v="1720799923.224757"/>
    <x v="0"/>
    <x v="0"/>
    <x v="0"/>
    <x v="1"/>
    <n v="12"/>
    <s v="Julio"/>
    <n v="2024"/>
  </r>
  <r>
    <n v="280694"/>
    <d v="2024-07-12T00:00:00"/>
    <s v="1720800006.224784"/>
    <x v="0"/>
    <x v="0"/>
    <x v="4"/>
    <x v="0"/>
    <n v="12"/>
    <s v="Julio"/>
    <n v="2024"/>
  </r>
  <r>
    <n v="280695"/>
    <d v="2024-07-12T00:00:00"/>
    <s v="1720800124.224811"/>
    <x v="1"/>
    <x v="4"/>
    <x v="8"/>
    <x v="1"/>
    <n v="12"/>
    <s v="Julio"/>
    <n v="2024"/>
  </r>
  <r>
    <n v="280696"/>
    <d v="2024-07-12T00:00:00"/>
    <s v="1720800225.224845"/>
    <x v="2"/>
    <x v="28"/>
    <x v="4"/>
    <x v="0"/>
    <n v="12"/>
    <s v="Julio"/>
    <n v="2024"/>
  </r>
  <r>
    <n v="280697"/>
    <d v="2024-07-12T00:00:00"/>
    <s v="1720800167.224827"/>
    <x v="1"/>
    <x v="1"/>
    <x v="11"/>
    <x v="1"/>
    <n v="12"/>
    <s v="Julio"/>
    <n v="2024"/>
  </r>
  <r>
    <n v="280698"/>
    <d v="2024-07-12T00:00:00"/>
    <s v="1720800306.224878"/>
    <x v="1"/>
    <x v="4"/>
    <x v="11"/>
    <x v="0"/>
    <n v="12"/>
    <s v="Julio"/>
    <n v="2024"/>
  </r>
  <r>
    <n v="280699"/>
    <d v="2024-07-12T00:00:00"/>
    <s v="1720800376.224910"/>
    <x v="1"/>
    <x v="1"/>
    <x v="10"/>
    <x v="0"/>
    <n v="12"/>
    <s v="Julio"/>
    <n v="2024"/>
  </r>
  <r>
    <n v="280700"/>
    <d v="2024-07-12T00:00:00"/>
    <s v="1720800540.224969"/>
    <x v="2"/>
    <x v="28"/>
    <x v="0"/>
    <x v="0"/>
    <n v="12"/>
    <s v="Julio"/>
    <n v="2024"/>
  </r>
  <r>
    <n v="280701"/>
    <d v="2024-07-12T00:00:00"/>
    <s v="1720800501.224954"/>
    <x v="1"/>
    <x v="1"/>
    <x v="22"/>
    <x v="0"/>
    <n v="12"/>
    <s v="Julio"/>
    <n v="2024"/>
  </r>
  <r>
    <n v="280702"/>
    <d v="2024-07-12T00:00:00"/>
    <s v="1720800413.224922"/>
    <x v="1"/>
    <x v="5"/>
    <x v="8"/>
    <x v="0"/>
    <n v="12"/>
    <s v="Julio"/>
    <n v="2024"/>
  </r>
  <r>
    <n v="280703"/>
    <d v="2024-07-12T00:00:00"/>
    <s v="1720800649.225015"/>
    <x v="0"/>
    <x v="0"/>
    <x v="0"/>
    <x v="0"/>
    <n v="12"/>
    <s v="Julio"/>
    <n v="2024"/>
  </r>
  <r>
    <n v="280704"/>
    <d v="2024-07-12T00:00:00"/>
    <s v="1720800823.225058"/>
    <x v="0"/>
    <x v="0"/>
    <x v="30"/>
    <x v="0"/>
    <n v="12"/>
    <s v="Julio"/>
    <n v="2024"/>
  </r>
  <r>
    <n v="280705"/>
    <d v="2024-07-12T00:00:00"/>
    <s v="1720800996.225103"/>
    <x v="0"/>
    <x v="0"/>
    <x v="24"/>
    <x v="1"/>
    <n v="12"/>
    <s v="Julio"/>
    <n v="2024"/>
  </r>
  <r>
    <n v="280706"/>
    <d v="2024-07-12T00:00:00"/>
    <s v="1720800896.225080"/>
    <x v="2"/>
    <x v="28"/>
    <x v="4"/>
    <x v="1"/>
    <n v="12"/>
    <s v="Julio"/>
    <n v="2024"/>
  </r>
  <r>
    <n v="280707"/>
    <d v="2024-07-12T00:00:00"/>
    <s v="1720801165.225166"/>
    <x v="2"/>
    <x v="11"/>
    <x v="1"/>
    <x v="0"/>
    <n v="12"/>
    <s v="Julio"/>
    <n v="2024"/>
  </r>
  <r>
    <n v="280708"/>
    <d v="2024-07-12T00:00:00"/>
    <s v="1720800998.225105"/>
    <x v="0"/>
    <x v="0"/>
    <x v="9"/>
    <x v="1"/>
    <n v="12"/>
    <s v="Julio"/>
    <n v="2024"/>
  </r>
  <r>
    <n v="280709"/>
    <d v="2024-07-12T00:00:00"/>
    <s v="1720801478.225229"/>
    <x v="0"/>
    <x v="0"/>
    <x v="4"/>
    <x v="0"/>
    <n v="12"/>
    <s v="Julio"/>
    <n v="2024"/>
  </r>
  <r>
    <n v="280710"/>
    <d v="2024-07-12T00:00:00"/>
    <s v="1720801680.225269"/>
    <x v="1"/>
    <x v="2"/>
    <x v="4"/>
    <x v="1"/>
    <n v="12"/>
    <s v="Julio"/>
    <n v="2024"/>
  </r>
  <r>
    <n v="280711"/>
    <d v="2024-07-12T00:00:00"/>
    <s v="1720801709.225278"/>
    <x v="1"/>
    <x v="8"/>
    <x v="5"/>
    <x v="1"/>
    <n v="12"/>
    <s v="Julio"/>
    <n v="2024"/>
  </r>
  <r>
    <n v="280712"/>
    <d v="2024-07-12T00:00:00"/>
    <s v="1720801760.225301"/>
    <x v="3"/>
    <x v="13"/>
    <x v="27"/>
    <x v="0"/>
    <n v="12"/>
    <s v="Julio"/>
    <n v="2024"/>
  </r>
  <r>
    <n v="280713"/>
    <d v="2024-07-12T00:00:00"/>
    <s v="1720802178.225400"/>
    <x v="1"/>
    <x v="16"/>
    <x v="2"/>
    <x v="0"/>
    <n v="12"/>
    <s v="Julio"/>
    <n v="2024"/>
  </r>
  <r>
    <n v="280714"/>
    <d v="2024-07-12T00:00:00"/>
    <s v="1720802327.225439"/>
    <x v="15"/>
    <x v="11"/>
    <x v="0"/>
    <x v="0"/>
    <n v="12"/>
    <s v="Julio"/>
    <n v="2024"/>
  </r>
  <r>
    <n v="280715"/>
    <d v="2024-07-12T00:00:00"/>
    <s v="1720802256.225419"/>
    <x v="1"/>
    <x v="6"/>
    <x v="0"/>
    <x v="1"/>
    <n v="12"/>
    <s v="Julio"/>
    <n v="2024"/>
  </r>
  <r>
    <n v="280716"/>
    <d v="2024-07-12T00:00:00"/>
    <s v="1720802274.225430"/>
    <x v="0"/>
    <x v="0"/>
    <x v="1"/>
    <x v="0"/>
    <n v="12"/>
    <s v="Julio"/>
    <n v="2024"/>
  </r>
  <r>
    <n v="280717"/>
    <d v="2024-07-12T00:00:00"/>
    <s v="1720802705.225538"/>
    <x v="0"/>
    <x v="0"/>
    <x v="0"/>
    <x v="0"/>
    <n v="12"/>
    <s v="Julio"/>
    <n v="2024"/>
  </r>
  <r>
    <n v="280718"/>
    <d v="2024-07-12T00:00:00"/>
    <s v="1720802660.225525"/>
    <x v="1"/>
    <x v="2"/>
    <x v="8"/>
    <x v="1"/>
    <n v="12"/>
    <s v="Julio"/>
    <n v="2024"/>
  </r>
  <r>
    <n v="280719"/>
    <d v="2024-07-12T00:00:00"/>
    <s v="1720802647.225518"/>
    <x v="1"/>
    <x v="2"/>
    <x v="28"/>
    <x v="0"/>
    <n v="12"/>
    <s v="Julio"/>
    <n v="2024"/>
  </r>
  <r>
    <n v="280720"/>
    <d v="2024-07-12T00:00:00"/>
    <s v="1720802705.225538"/>
    <x v="0"/>
    <x v="0"/>
    <x v="0"/>
    <x v="0"/>
    <n v="12"/>
    <s v="Julio"/>
    <n v="2024"/>
  </r>
  <r>
    <n v="280721"/>
    <d v="2024-07-12T00:00:00"/>
    <s v="1720803007.225614"/>
    <x v="1"/>
    <x v="24"/>
    <x v="16"/>
    <x v="0"/>
    <n v="12"/>
    <s v="Julio"/>
    <n v="2024"/>
  </r>
  <r>
    <n v="280722"/>
    <d v="2024-07-12T00:00:00"/>
    <s v="1720803125.225655"/>
    <x v="0"/>
    <x v="0"/>
    <x v="5"/>
    <x v="0"/>
    <n v="12"/>
    <s v="Julio"/>
    <n v="2024"/>
  </r>
  <r>
    <n v="280723"/>
    <d v="2024-07-12T00:00:00"/>
    <s v="1720803007.225614"/>
    <x v="1"/>
    <x v="40"/>
    <x v="16"/>
    <x v="0"/>
    <n v="12"/>
    <s v="Julio"/>
    <n v="2024"/>
  </r>
  <r>
    <n v="280724"/>
    <d v="2024-07-12T00:00:00"/>
    <s v="1720803031.225624"/>
    <x v="1"/>
    <x v="8"/>
    <x v="4"/>
    <x v="0"/>
    <n v="12"/>
    <s v="Julio"/>
    <n v="2024"/>
  </r>
  <r>
    <n v="280725"/>
    <d v="2024-07-12T00:00:00"/>
    <s v="1720803144.225661"/>
    <x v="9"/>
    <x v="35"/>
    <x v="4"/>
    <x v="0"/>
    <n v="12"/>
    <s v="Julio"/>
    <n v="2024"/>
  </r>
  <r>
    <n v="280726"/>
    <d v="2024-07-12T00:00:00"/>
    <s v="1720803240.225700"/>
    <x v="0"/>
    <x v="0"/>
    <x v="8"/>
    <x v="1"/>
    <n v="12"/>
    <s v="Julio"/>
    <n v="2024"/>
  </r>
  <r>
    <n v="280727"/>
    <d v="2024-07-12T00:00:00"/>
    <s v="1720803523.225788"/>
    <x v="0"/>
    <x v="0"/>
    <x v="6"/>
    <x v="1"/>
    <n v="12"/>
    <s v="Julio"/>
    <n v="2024"/>
  </r>
  <r>
    <n v="280728"/>
    <d v="2024-07-12T00:00:00"/>
    <s v="1720803470.225769"/>
    <x v="1"/>
    <x v="4"/>
    <x v="0"/>
    <x v="1"/>
    <n v="12"/>
    <s v="Julio"/>
    <n v="2024"/>
  </r>
  <r>
    <n v="280729"/>
    <d v="2024-07-12T00:00:00"/>
    <s v="1720803795.225856"/>
    <x v="4"/>
    <x v="11"/>
    <x v="5"/>
    <x v="1"/>
    <n v="12"/>
    <s v="Julio"/>
    <n v="2024"/>
  </r>
  <r>
    <n v="280730"/>
    <d v="2024-07-12T00:00:00"/>
    <s v="1720803999.225917"/>
    <x v="2"/>
    <x v="28"/>
    <x v="4"/>
    <x v="0"/>
    <n v="12"/>
    <s v="Julio"/>
    <n v="2024"/>
  </r>
  <r>
    <n v="280731"/>
    <d v="2024-07-12T00:00:00"/>
    <s v="1720803878.225896"/>
    <x v="1"/>
    <x v="4"/>
    <x v="0"/>
    <x v="1"/>
    <n v="12"/>
    <s v="Julio"/>
    <n v="2024"/>
  </r>
  <r>
    <n v="280732"/>
    <d v="2024-07-12T00:00:00"/>
    <s v="1720804231.225976"/>
    <x v="1"/>
    <x v="1"/>
    <x v="0"/>
    <x v="0"/>
    <n v="12"/>
    <s v="Julio"/>
    <n v="2024"/>
  </r>
  <r>
    <n v="280733"/>
    <d v="2024-07-12T00:00:00"/>
    <s v="1720804387.226021"/>
    <x v="2"/>
    <x v="28"/>
    <x v="0"/>
    <x v="0"/>
    <n v="12"/>
    <s v="Julio"/>
    <n v="2024"/>
  </r>
  <r>
    <n v="280734"/>
    <d v="2024-07-12T00:00:00"/>
    <s v="1720804449.226041"/>
    <x v="2"/>
    <x v="28"/>
    <x v="0"/>
    <x v="1"/>
    <n v="12"/>
    <s v="Julio"/>
    <n v="2024"/>
  </r>
  <r>
    <n v="280735"/>
    <d v="2024-07-12T00:00:00"/>
    <s v="1720804504.226066"/>
    <x v="0"/>
    <x v="0"/>
    <x v="0"/>
    <x v="0"/>
    <n v="12"/>
    <s v="Julio"/>
    <n v="2024"/>
  </r>
  <r>
    <n v="280736"/>
    <d v="2024-07-12T00:00:00"/>
    <s v="1720804659.226122"/>
    <x v="19"/>
    <x v="11"/>
    <x v="9"/>
    <x v="0"/>
    <n v="12"/>
    <s v="Julio"/>
    <n v="2024"/>
  </r>
  <r>
    <n v="280737"/>
    <d v="2024-07-12T00:00:00"/>
    <s v="1720804564.226090"/>
    <x v="1"/>
    <x v="1"/>
    <x v="4"/>
    <x v="0"/>
    <n v="12"/>
    <s v="Julio"/>
    <n v="2024"/>
  </r>
  <r>
    <n v="280738"/>
    <d v="2024-07-12T00:00:00"/>
    <s v="1720804669.226125"/>
    <x v="8"/>
    <x v="78"/>
    <x v="31"/>
    <x v="1"/>
    <n v="12"/>
    <s v="Julio"/>
    <n v="2024"/>
  </r>
  <r>
    <n v="280739"/>
    <d v="2024-07-12T00:00:00"/>
    <s v="1720804586.226096"/>
    <x v="13"/>
    <x v="11"/>
    <x v="8"/>
    <x v="0"/>
    <n v="12"/>
    <s v="Julio"/>
    <n v="2024"/>
  </r>
  <r>
    <n v="280740"/>
    <d v="2024-07-12T00:00:00"/>
    <s v="1720804864.226189"/>
    <x v="0"/>
    <x v="0"/>
    <x v="4"/>
    <x v="1"/>
    <n v="12"/>
    <s v="Julio"/>
    <n v="2024"/>
  </r>
  <r>
    <n v="280741"/>
    <d v="2024-07-12T00:00:00"/>
    <s v="1720805037.226252"/>
    <x v="2"/>
    <x v="28"/>
    <x v="4"/>
    <x v="1"/>
    <n v="12"/>
    <s v="Julio"/>
    <n v="2024"/>
  </r>
  <r>
    <n v="280742"/>
    <d v="2024-07-12T00:00:00"/>
    <s v="1720804785.226163"/>
    <x v="2"/>
    <x v="28"/>
    <x v="4"/>
    <x v="0"/>
    <n v="12"/>
    <s v="Julio"/>
    <n v="2024"/>
  </r>
  <r>
    <n v="280743"/>
    <d v="2024-07-12T00:00:00"/>
    <s v="1720805184.226289"/>
    <x v="19"/>
    <x v="11"/>
    <x v="8"/>
    <x v="1"/>
    <n v="12"/>
    <s v="Julio"/>
    <n v="2024"/>
  </r>
  <r>
    <n v="280744"/>
    <d v="2024-07-12T00:00:00"/>
    <s v="1720805236.226307"/>
    <x v="18"/>
    <x v="121"/>
    <x v="1"/>
    <x v="0"/>
    <n v="12"/>
    <s v="Julio"/>
    <n v="2024"/>
  </r>
  <r>
    <n v="280745"/>
    <d v="2024-07-12T00:00:00"/>
    <s v="1720805348.226330"/>
    <x v="0"/>
    <x v="0"/>
    <x v="0"/>
    <x v="0"/>
    <n v="12"/>
    <s v="Julio"/>
    <n v="2024"/>
  </r>
  <r>
    <n v="280746"/>
    <d v="2024-07-12T00:00:00"/>
    <s v="1720805258.226310"/>
    <x v="1"/>
    <x v="1"/>
    <x v="28"/>
    <x v="0"/>
    <n v="12"/>
    <s v="Julio"/>
    <n v="2024"/>
  </r>
  <r>
    <n v="280747"/>
    <d v="2024-07-12T00:00:00"/>
    <s v="1720805439.226354"/>
    <x v="15"/>
    <x v="147"/>
    <x v="14"/>
    <x v="1"/>
    <n v="12"/>
    <s v="Julio"/>
    <n v="2024"/>
  </r>
  <r>
    <n v="280748"/>
    <d v="2024-07-12T00:00:00"/>
    <s v="1720805418.226346"/>
    <x v="4"/>
    <x v="11"/>
    <x v="8"/>
    <x v="0"/>
    <n v="12"/>
    <s v="Julio"/>
    <n v="2024"/>
  </r>
  <r>
    <n v="280749"/>
    <d v="2024-07-12T00:00:00"/>
    <s v="1720805630.226400"/>
    <x v="0"/>
    <x v="50"/>
    <x v="0"/>
    <x v="1"/>
    <n v="12"/>
    <s v="Julio"/>
    <n v="2024"/>
  </r>
  <r>
    <n v="280750"/>
    <d v="2024-07-12T00:00:00"/>
    <s v="1720805873.226474"/>
    <x v="19"/>
    <x v="11"/>
    <x v="4"/>
    <x v="1"/>
    <n v="12"/>
    <s v="Julio"/>
    <n v="2024"/>
  </r>
  <r>
    <n v="280751"/>
    <d v="2024-07-12T00:00:00"/>
    <s v="1720805724.226426"/>
    <x v="1"/>
    <x v="1"/>
    <x v="4"/>
    <x v="0"/>
    <n v="12"/>
    <s v="Julio"/>
    <n v="2024"/>
  </r>
  <r>
    <n v="280752"/>
    <d v="2024-07-12T00:00:00"/>
    <s v="1720805858.226465"/>
    <x v="0"/>
    <x v="0"/>
    <x v="28"/>
    <x v="1"/>
    <n v="12"/>
    <s v="Julio"/>
    <n v="2024"/>
  </r>
  <r>
    <n v="280753"/>
    <d v="2024-07-12T00:00:00"/>
    <s v="1720805870.226472"/>
    <x v="2"/>
    <x v="28"/>
    <x v="29"/>
    <x v="1"/>
    <n v="12"/>
    <s v="Julio"/>
    <n v="2024"/>
  </r>
  <r>
    <n v="280754"/>
    <d v="2024-07-12T00:00:00"/>
    <s v="1720805870.226472"/>
    <x v="1"/>
    <x v="1"/>
    <x v="1"/>
    <x v="1"/>
    <n v="12"/>
    <s v="Julio"/>
    <n v="2024"/>
  </r>
  <r>
    <n v="280755"/>
    <d v="2024-07-12T00:00:00"/>
    <s v="1720806580.226653"/>
    <x v="2"/>
    <x v="28"/>
    <x v="4"/>
    <x v="0"/>
    <n v="12"/>
    <s v="Julio"/>
    <n v="2024"/>
  </r>
  <r>
    <n v="280756"/>
    <d v="2024-07-12T00:00:00"/>
    <s v="1720806759.226706"/>
    <x v="2"/>
    <x v="28"/>
    <x v="5"/>
    <x v="0"/>
    <n v="12"/>
    <s v="Julio"/>
    <n v="2024"/>
  </r>
  <r>
    <n v="280757"/>
    <d v="2024-07-12T00:00:00"/>
    <s v="1720806957.226761"/>
    <x v="0"/>
    <x v="0"/>
    <x v="27"/>
    <x v="1"/>
    <n v="12"/>
    <s v="Julio"/>
    <n v="2024"/>
  </r>
  <r>
    <n v="280758"/>
    <d v="2024-07-12T00:00:00"/>
    <s v="1720807055.226780"/>
    <x v="1"/>
    <x v="1"/>
    <x v="4"/>
    <x v="0"/>
    <n v="12"/>
    <s v="Julio"/>
    <n v="2024"/>
  </r>
  <r>
    <n v="280759"/>
    <d v="2024-07-12T00:00:00"/>
    <s v="1720806997.226768"/>
    <x v="1"/>
    <x v="8"/>
    <x v="4"/>
    <x v="0"/>
    <n v="12"/>
    <s v="Julio"/>
    <n v="2024"/>
  </r>
  <r>
    <n v="280760"/>
    <d v="2024-07-12T00:00:00"/>
    <s v="1720806728.226694"/>
    <x v="3"/>
    <x v="13"/>
    <x v="5"/>
    <x v="1"/>
    <n v="12"/>
    <s v="Julio"/>
    <n v="2024"/>
  </r>
  <r>
    <n v="280761"/>
    <d v="2024-07-12T00:00:00"/>
    <s v="1720807286.226857"/>
    <x v="4"/>
    <x v="11"/>
    <x v="0"/>
    <x v="1"/>
    <n v="12"/>
    <s v="Julio"/>
    <n v="2024"/>
  </r>
  <r>
    <n v="280762"/>
    <d v="2024-07-12T00:00:00"/>
    <s v="1720807314.226871"/>
    <x v="2"/>
    <x v="28"/>
    <x v="28"/>
    <x v="1"/>
    <n v="12"/>
    <s v="Julio"/>
    <n v="2024"/>
  </r>
  <r>
    <n v="280763"/>
    <d v="2024-07-12T00:00:00"/>
    <s v="1720807116.226796"/>
    <x v="1"/>
    <x v="2"/>
    <x v="4"/>
    <x v="0"/>
    <n v="12"/>
    <s v="Julio"/>
    <n v="2024"/>
  </r>
  <r>
    <n v="280764"/>
    <d v="2024-07-12T00:00:00"/>
    <s v="1720807597.226938"/>
    <x v="4"/>
    <x v="11"/>
    <x v="4"/>
    <x v="0"/>
    <n v="12"/>
    <s v="Julio"/>
    <n v="2024"/>
  </r>
  <r>
    <n v="280765"/>
    <d v="2024-07-12T00:00:00"/>
    <s v="1720807654.226965"/>
    <x v="2"/>
    <x v="28"/>
    <x v="28"/>
    <x v="0"/>
    <n v="12"/>
    <s v="Julio"/>
    <n v="2024"/>
  </r>
  <r>
    <n v="280766"/>
    <d v="2024-07-12T00:00:00"/>
    <s v="1720807746.226987"/>
    <x v="0"/>
    <x v="0"/>
    <x v="4"/>
    <x v="1"/>
    <n v="12"/>
    <s v="Julio"/>
    <n v="2024"/>
  </r>
  <r>
    <n v="280767"/>
    <d v="2024-07-12T00:00:00"/>
    <s v="1720807659.226967"/>
    <x v="1"/>
    <x v="1"/>
    <x v="10"/>
    <x v="1"/>
    <n v="12"/>
    <s v="Julio"/>
    <n v="2024"/>
  </r>
  <r>
    <n v="280768"/>
    <d v="2024-07-12T00:00:00"/>
    <s v="1720807795.226999"/>
    <x v="0"/>
    <x v="0"/>
    <x v="4"/>
    <x v="1"/>
    <n v="12"/>
    <s v="Julio"/>
    <n v="2024"/>
  </r>
  <r>
    <n v="280769"/>
    <d v="2024-07-12T00:00:00"/>
    <s v="1720807885.227034"/>
    <x v="1"/>
    <x v="6"/>
    <x v="8"/>
    <x v="0"/>
    <n v="12"/>
    <s v="Julio"/>
    <n v="2024"/>
  </r>
  <r>
    <n v="280770"/>
    <d v="2024-07-12T00:00:00"/>
    <s v="1720807960.227053"/>
    <x v="0"/>
    <x v="0"/>
    <x v="4"/>
    <x v="1"/>
    <n v="12"/>
    <s v="Julio"/>
    <n v="2024"/>
  </r>
  <r>
    <n v="280771"/>
    <d v="2024-07-12T00:00:00"/>
    <s v="1720807979.227060"/>
    <x v="0"/>
    <x v="0"/>
    <x v="11"/>
    <x v="1"/>
    <n v="12"/>
    <s v="Julio"/>
    <n v="2024"/>
  </r>
  <r>
    <n v="280772"/>
    <d v="2024-07-12T00:00:00"/>
    <s v="1720807819.227007"/>
    <x v="1"/>
    <x v="62"/>
    <x v="28"/>
    <x v="0"/>
    <n v="12"/>
    <s v="Julio"/>
    <n v="2024"/>
  </r>
  <r>
    <n v="280773"/>
    <d v="2024-07-12T00:00:00"/>
    <s v="1720807952.227047"/>
    <x v="1"/>
    <x v="6"/>
    <x v="6"/>
    <x v="0"/>
    <n v="12"/>
    <s v="Julio"/>
    <n v="2024"/>
  </r>
  <r>
    <n v="280774"/>
    <d v="2024-07-12T00:00:00"/>
    <s v="1720808128.227115"/>
    <x v="9"/>
    <x v="117"/>
    <x v="28"/>
    <x v="1"/>
    <n v="12"/>
    <s v="Julio"/>
    <n v="2024"/>
  </r>
  <r>
    <n v="280775"/>
    <d v="2024-07-12T00:00:00"/>
    <s v="1720808332.227216"/>
    <x v="1"/>
    <x v="1"/>
    <x v="4"/>
    <x v="0"/>
    <n v="12"/>
    <s v="Julio"/>
    <n v="2024"/>
  </r>
  <r>
    <n v="280776"/>
    <d v="2024-07-12T00:00:00"/>
    <s v="1720808215.227158"/>
    <x v="1"/>
    <x v="4"/>
    <x v="11"/>
    <x v="0"/>
    <n v="12"/>
    <s v="Julio"/>
    <n v="2024"/>
  </r>
  <r>
    <n v="280777"/>
    <d v="2024-07-12T00:00:00"/>
    <s v="1720808361.227243"/>
    <x v="0"/>
    <x v="0"/>
    <x v="0"/>
    <x v="0"/>
    <n v="12"/>
    <s v="Julio"/>
    <n v="2024"/>
  </r>
  <r>
    <n v="280778"/>
    <d v="2024-07-12T00:00:00"/>
    <s v="1720808324.227212"/>
    <x v="0"/>
    <x v="0"/>
    <x v="0"/>
    <x v="0"/>
    <n v="12"/>
    <s v="Julio"/>
    <n v="2024"/>
  </r>
  <r>
    <n v="280779"/>
    <d v="2024-07-12T00:00:00"/>
    <s v="1720808297.227196"/>
    <x v="1"/>
    <x v="8"/>
    <x v="2"/>
    <x v="0"/>
    <n v="12"/>
    <s v="Julio"/>
    <n v="2024"/>
  </r>
  <r>
    <n v="280780"/>
    <d v="2024-07-12T00:00:00"/>
    <s v="1720808215.227158"/>
    <x v="1"/>
    <x v="2"/>
    <x v="11"/>
    <x v="0"/>
    <n v="12"/>
    <s v="Julio"/>
    <n v="2024"/>
  </r>
  <r>
    <n v="280781"/>
    <d v="2024-07-12T00:00:00"/>
    <s v="1720808423.227285"/>
    <x v="1"/>
    <x v="1"/>
    <x v="4"/>
    <x v="1"/>
    <n v="12"/>
    <s v="Julio"/>
    <n v="2024"/>
  </r>
  <r>
    <n v="280782"/>
    <d v="2024-07-12T00:00:00"/>
    <s v="1720808403.227268"/>
    <x v="0"/>
    <x v="0"/>
    <x v="4"/>
    <x v="1"/>
    <n v="12"/>
    <s v="Julio"/>
    <n v="2024"/>
  </r>
  <r>
    <n v="280783"/>
    <d v="2024-07-12T00:00:00"/>
    <s v="1720808395.227260"/>
    <x v="0"/>
    <x v="0"/>
    <x v="20"/>
    <x v="0"/>
    <n v="12"/>
    <s v="Julio"/>
    <n v="2024"/>
  </r>
  <r>
    <n v="280784"/>
    <d v="2024-07-12T00:00:00"/>
    <s v="1720808722.227379"/>
    <x v="1"/>
    <x v="14"/>
    <x v="15"/>
    <x v="0"/>
    <n v="12"/>
    <s v="Julio"/>
    <n v="2024"/>
  </r>
  <r>
    <n v="280785"/>
    <d v="2024-07-12T00:00:00"/>
    <s v="1720808784.227397"/>
    <x v="4"/>
    <x v="11"/>
    <x v="0"/>
    <x v="1"/>
    <n v="12"/>
    <s v="Julio"/>
    <n v="2024"/>
  </r>
  <r>
    <n v="280786"/>
    <d v="2024-07-12T00:00:00"/>
    <s v="1720808877.227416"/>
    <x v="0"/>
    <x v="0"/>
    <x v="4"/>
    <x v="0"/>
    <n v="12"/>
    <s v="Julio"/>
    <n v="2024"/>
  </r>
  <r>
    <n v="280787"/>
    <d v="2024-07-12T00:00:00"/>
    <s v="1720809004.227452"/>
    <x v="1"/>
    <x v="1"/>
    <x v="3"/>
    <x v="0"/>
    <n v="12"/>
    <s v="Julio"/>
    <n v="2024"/>
  </r>
  <r>
    <n v="280788"/>
    <d v="2024-07-12T00:00:00"/>
    <s v="1720809233.227523"/>
    <x v="3"/>
    <x v="12"/>
    <x v="5"/>
    <x v="0"/>
    <n v="12"/>
    <s v="Julio"/>
    <n v="2024"/>
  </r>
  <r>
    <n v="280789"/>
    <d v="2024-07-12T00:00:00"/>
    <s v="1720809465.227588"/>
    <x v="0"/>
    <x v="0"/>
    <x v="8"/>
    <x v="0"/>
    <n v="12"/>
    <s v="Julio"/>
    <n v="2024"/>
  </r>
  <r>
    <n v="280790"/>
    <d v="2024-07-12T00:00:00"/>
    <s v="1720809233.227523"/>
    <x v="1"/>
    <x v="1"/>
    <x v="5"/>
    <x v="0"/>
    <n v="12"/>
    <s v="Julio"/>
    <n v="2024"/>
  </r>
  <r>
    <n v="280791"/>
    <d v="2024-07-12T00:00:00"/>
    <s v="1720809664.227639"/>
    <x v="1"/>
    <x v="4"/>
    <x v="1"/>
    <x v="0"/>
    <n v="12"/>
    <s v="Julio"/>
    <n v="2024"/>
  </r>
  <r>
    <n v="280792"/>
    <d v="2024-07-12T00:00:00"/>
    <s v="1720809698.227653"/>
    <x v="28"/>
    <x v="80"/>
    <x v="11"/>
    <x v="0"/>
    <n v="12"/>
    <s v="Julio"/>
    <n v="2024"/>
  </r>
  <r>
    <n v="280793"/>
    <d v="2024-07-12T00:00:00"/>
    <s v="1720809664.227639"/>
    <x v="1"/>
    <x v="2"/>
    <x v="1"/>
    <x v="0"/>
    <n v="12"/>
    <s v="Julio"/>
    <n v="2024"/>
  </r>
  <r>
    <n v="280794"/>
    <d v="2024-07-12T00:00:00"/>
    <s v="1720809832.227719"/>
    <x v="0"/>
    <x v="0"/>
    <x v="31"/>
    <x v="1"/>
    <n v="12"/>
    <s v="Julio"/>
    <n v="2024"/>
  </r>
  <r>
    <n v="280795"/>
    <d v="2024-07-12T00:00:00"/>
    <s v="1720810017.227781"/>
    <x v="1"/>
    <x v="1"/>
    <x v="8"/>
    <x v="0"/>
    <n v="12"/>
    <s v="Julio"/>
    <n v="2024"/>
  </r>
  <r>
    <n v="280796"/>
    <d v="2024-07-12T00:00:00"/>
    <s v="1720810081.227803"/>
    <x v="0"/>
    <x v="0"/>
    <x v="28"/>
    <x v="0"/>
    <n v="12"/>
    <s v="Julio"/>
    <n v="2024"/>
  </r>
  <r>
    <n v="280797"/>
    <d v="2024-07-12T00:00:00"/>
    <s v="1720810033.227785"/>
    <x v="1"/>
    <x v="4"/>
    <x v="1"/>
    <x v="0"/>
    <n v="12"/>
    <s v="Julio"/>
    <n v="2024"/>
  </r>
  <r>
    <n v="280798"/>
    <d v="2024-07-12T00:00:00"/>
    <s v="1720810033.227785"/>
    <x v="1"/>
    <x v="6"/>
    <x v="1"/>
    <x v="0"/>
    <n v="12"/>
    <s v="Julio"/>
    <n v="2024"/>
  </r>
  <r>
    <n v="280799"/>
    <d v="2024-07-12T00:00:00"/>
    <s v="1720810326.227863"/>
    <x v="0"/>
    <x v="0"/>
    <x v="0"/>
    <x v="0"/>
    <n v="12"/>
    <s v="Julio"/>
    <n v="2024"/>
  </r>
  <r>
    <n v="280800"/>
    <d v="2024-07-12T00:00:00"/>
    <s v="1720810454.227908"/>
    <x v="47"/>
    <x v="11"/>
    <x v="8"/>
    <x v="1"/>
    <n v="12"/>
    <s v="Julio"/>
    <n v="2024"/>
  </r>
  <r>
    <n v="280801"/>
    <d v="2024-07-12T00:00:00"/>
    <s v="1720810718.227993"/>
    <x v="1"/>
    <x v="1"/>
    <x v="4"/>
    <x v="0"/>
    <n v="12"/>
    <s v="Julio"/>
    <n v="2024"/>
  </r>
  <r>
    <n v="280802"/>
    <d v="2024-07-12T00:00:00"/>
    <s v="1720810911.228038"/>
    <x v="2"/>
    <x v="28"/>
    <x v="0"/>
    <x v="0"/>
    <n v="12"/>
    <s v="Julio"/>
    <n v="2024"/>
  </r>
  <r>
    <n v="280803"/>
    <d v="2024-07-12T00:00:00"/>
    <s v="1720811007.228058"/>
    <x v="1"/>
    <x v="4"/>
    <x v="4"/>
    <x v="0"/>
    <n v="12"/>
    <s v="Julio"/>
    <n v="2024"/>
  </r>
  <r>
    <n v="280804"/>
    <d v="2024-07-12T00:00:00"/>
    <s v="1720810591.227950"/>
    <x v="3"/>
    <x v="13"/>
    <x v="15"/>
    <x v="1"/>
    <n v="12"/>
    <s v="Julio"/>
    <n v="2024"/>
  </r>
  <r>
    <n v="280805"/>
    <d v="2024-07-12T00:00:00"/>
    <s v="1720811245.228151"/>
    <x v="1"/>
    <x v="2"/>
    <x v="15"/>
    <x v="0"/>
    <n v="12"/>
    <s v="Julio"/>
    <n v="2024"/>
  </r>
  <r>
    <n v="280806"/>
    <d v="2024-07-12T00:00:00"/>
    <s v="1720811384.228189"/>
    <x v="5"/>
    <x v="19"/>
    <x v="14"/>
    <x v="1"/>
    <n v="12"/>
    <s v="Julio"/>
    <n v="2024"/>
  </r>
  <r>
    <n v="280807"/>
    <d v="2024-07-12T00:00:00"/>
    <s v="1720811140.228119"/>
    <x v="3"/>
    <x v="13"/>
    <x v="1"/>
    <x v="0"/>
    <n v="12"/>
    <s v="Julio"/>
    <n v="2024"/>
  </r>
  <r>
    <n v="280808"/>
    <d v="2024-07-12T00:00:00"/>
    <s v="1720811587.228236"/>
    <x v="4"/>
    <x v="11"/>
    <x v="4"/>
    <x v="0"/>
    <n v="12"/>
    <s v="Julio"/>
    <n v="2024"/>
  </r>
  <r>
    <n v="280809"/>
    <d v="2024-07-12T00:00:00"/>
    <s v="1720811634.228249"/>
    <x v="1"/>
    <x v="2"/>
    <x v="11"/>
    <x v="0"/>
    <n v="12"/>
    <s v="Julio"/>
    <n v="2024"/>
  </r>
  <r>
    <n v="280810"/>
    <d v="2024-07-12T00:00:00"/>
    <s v="1720812071.228375"/>
    <x v="1"/>
    <x v="2"/>
    <x v="4"/>
    <x v="0"/>
    <n v="12"/>
    <s v="Julio"/>
    <n v="2024"/>
  </r>
  <r>
    <n v="280811"/>
    <d v="2024-07-12T00:00:00"/>
    <s v="1720812120.228389"/>
    <x v="0"/>
    <x v="0"/>
    <x v="11"/>
    <x v="1"/>
    <n v="12"/>
    <s v="Julio"/>
    <n v="2024"/>
  </r>
  <r>
    <n v="280812"/>
    <d v="2024-07-12T00:00:00"/>
    <s v="1720812124.228391"/>
    <x v="0"/>
    <x v="0"/>
    <x v="4"/>
    <x v="0"/>
    <n v="12"/>
    <s v="Julio"/>
    <n v="2024"/>
  </r>
  <r>
    <n v="280813"/>
    <d v="2024-07-12T00:00:00"/>
    <s v="1720811805.228300"/>
    <x v="3"/>
    <x v="13"/>
    <x v="28"/>
    <x v="1"/>
    <n v="12"/>
    <s v="Julio"/>
    <n v="2024"/>
  </r>
  <r>
    <n v="280814"/>
    <d v="2024-07-12T00:00:00"/>
    <s v="1720812162.228410"/>
    <x v="19"/>
    <x v="148"/>
    <x v="4"/>
    <x v="1"/>
    <n v="12"/>
    <s v="Julio"/>
    <n v="2024"/>
  </r>
  <r>
    <n v="280815"/>
    <d v="2024-07-12T00:00:00"/>
    <s v="1720812188.228417"/>
    <x v="0"/>
    <x v="0"/>
    <x v="1"/>
    <x v="1"/>
    <n v="12"/>
    <s v="Julio"/>
    <n v="2024"/>
  </r>
  <r>
    <n v="280816"/>
    <d v="2024-07-12T00:00:00"/>
    <s v="1720812391.228469"/>
    <x v="1"/>
    <x v="2"/>
    <x v="2"/>
    <x v="1"/>
    <n v="12"/>
    <s v="Julio"/>
    <n v="2024"/>
  </r>
  <r>
    <n v="280817"/>
    <d v="2024-07-12T00:00:00"/>
    <s v="1720812559.228508"/>
    <x v="2"/>
    <x v="28"/>
    <x v="0"/>
    <x v="0"/>
    <n v="12"/>
    <s v="Julio"/>
    <n v="2024"/>
  </r>
  <r>
    <n v="280818"/>
    <d v="2024-07-12T00:00:00"/>
    <s v="1720812628.228526"/>
    <x v="0"/>
    <x v="0"/>
    <x v="0"/>
    <x v="0"/>
    <n v="12"/>
    <s v="Julio"/>
    <n v="2024"/>
  </r>
  <r>
    <n v="280819"/>
    <d v="2024-07-12T00:00:00"/>
    <s v="1720812235.228428"/>
    <x v="3"/>
    <x v="13"/>
    <x v="28"/>
    <x v="1"/>
    <n v="12"/>
    <s v="Julio"/>
    <n v="2024"/>
  </r>
  <r>
    <n v="280820"/>
    <d v="2024-07-12T00:00:00"/>
    <s v="1720813020.228649"/>
    <x v="1"/>
    <x v="3"/>
    <x v="4"/>
    <x v="0"/>
    <n v="12"/>
    <s v="Julio"/>
    <n v="2024"/>
  </r>
  <r>
    <n v="280821"/>
    <d v="2024-07-12T00:00:00"/>
    <s v="1720813202.228700"/>
    <x v="0"/>
    <x v="0"/>
    <x v="0"/>
    <x v="0"/>
    <n v="12"/>
    <s v="Julio"/>
    <n v="2024"/>
  </r>
  <r>
    <n v="280822"/>
    <d v="2024-07-12T00:00:00"/>
    <s v="1720813020.228649"/>
    <x v="1"/>
    <x v="130"/>
    <x v="4"/>
    <x v="0"/>
    <n v="12"/>
    <s v="Julio"/>
    <n v="2024"/>
  </r>
  <r>
    <n v="280823"/>
    <d v="2024-07-12T00:00:00"/>
    <s v="1720813145.228681"/>
    <x v="3"/>
    <x v="12"/>
    <x v="1"/>
    <x v="1"/>
    <n v="12"/>
    <s v="Julio"/>
    <n v="2024"/>
  </r>
  <r>
    <n v="280824"/>
    <d v="2024-07-12T00:00:00"/>
    <s v="1720813440.228767"/>
    <x v="4"/>
    <x v="11"/>
    <x v="15"/>
    <x v="1"/>
    <n v="12"/>
    <s v="Julio"/>
    <n v="2024"/>
  </r>
  <r>
    <n v="280825"/>
    <d v="2024-07-12T00:00:00"/>
    <s v="1720813447.228772"/>
    <x v="1"/>
    <x v="32"/>
    <x v="4"/>
    <x v="0"/>
    <n v="12"/>
    <s v="Julio"/>
    <n v="2024"/>
  </r>
  <r>
    <n v="280826"/>
    <d v="2024-07-12T00:00:00"/>
    <s v="1720814001.228936"/>
    <x v="1"/>
    <x v="2"/>
    <x v="2"/>
    <x v="0"/>
    <n v="12"/>
    <s v="Julio"/>
    <n v="2024"/>
  </r>
  <r>
    <n v="280827"/>
    <d v="2024-07-12T00:00:00"/>
    <s v="1720814223.229024"/>
    <x v="0"/>
    <x v="0"/>
    <x v="0"/>
    <x v="1"/>
    <n v="12"/>
    <s v="Julio"/>
    <n v="2024"/>
  </r>
  <r>
    <n v="280828"/>
    <d v="2024-07-12T00:00:00"/>
    <s v="1720814364.229048"/>
    <x v="1"/>
    <x v="4"/>
    <x v="0"/>
    <x v="1"/>
    <n v="12"/>
    <s v="Julio"/>
    <n v="2024"/>
  </r>
  <r>
    <n v="280829"/>
    <d v="2024-07-12T00:00:00"/>
    <s v="1720814549.229087"/>
    <x v="0"/>
    <x v="0"/>
    <x v="0"/>
    <x v="1"/>
    <n v="12"/>
    <s v="Julio"/>
    <n v="2024"/>
  </r>
  <r>
    <n v="280830"/>
    <d v="2024-07-12T00:00:00"/>
    <s v="1720814611.229098"/>
    <x v="1"/>
    <x v="2"/>
    <x v="1"/>
    <x v="0"/>
    <n v="12"/>
    <s v="Julio"/>
    <n v="2024"/>
  </r>
  <r>
    <n v="280831"/>
    <d v="2024-07-12T00:00:00"/>
    <s v="1720814548.229085"/>
    <x v="5"/>
    <x v="19"/>
    <x v="10"/>
    <x v="0"/>
    <n v="12"/>
    <s v="Julio"/>
    <n v="2024"/>
  </r>
  <r>
    <n v="280832"/>
    <d v="2024-07-12T00:00:00"/>
    <s v="1720814678.229116"/>
    <x v="1"/>
    <x v="32"/>
    <x v="8"/>
    <x v="0"/>
    <n v="12"/>
    <s v="Julio"/>
    <n v="2024"/>
  </r>
  <r>
    <n v="280833"/>
    <d v="2024-07-12T00:00:00"/>
    <s v="1720814354.229046"/>
    <x v="3"/>
    <x v="13"/>
    <x v="1"/>
    <x v="1"/>
    <n v="12"/>
    <s v="Julio"/>
    <n v="2024"/>
  </r>
  <r>
    <n v="280834"/>
    <d v="2024-07-12T00:00:00"/>
    <s v="1720814840.229144"/>
    <x v="19"/>
    <x v="11"/>
    <x v="11"/>
    <x v="0"/>
    <n v="12"/>
    <s v="Julio"/>
    <n v="2024"/>
  </r>
  <r>
    <n v="280835"/>
    <d v="2024-07-12T00:00:00"/>
    <s v="1720815202.229219"/>
    <x v="2"/>
    <x v="11"/>
    <x v="9"/>
    <x v="0"/>
    <n v="12"/>
    <s v="Julio"/>
    <n v="2024"/>
  </r>
  <r>
    <n v="280836"/>
    <d v="2024-07-12T00:00:00"/>
    <s v="1720815363.229247"/>
    <x v="1"/>
    <x v="2"/>
    <x v="12"/>
    <x v="1"/>
    <n v="12"/>
    <s v="Julio"/>
    <n v="2024"/>
  </r>
  <r>
    <n v="280837"/>
    <d v="2024-07-12T00:00:00"/>
    <s v="1720815476.229271"/>
    <x v="3"/>
    <x v="13"/>
    <x v="19"/>
    <x v="1"/>
    <n v="12"/>
    <s v="Julio"/>
    <n v="2024"/>
  </r>
  <r>
    <n v="280838"/>
    <d v="2024-07-12T00:00:00"/>
    <s v="1720815623.229303"/>
    <x v="1"/>
    <x v="14"/>
    <x v="4"/>
    <x v="0"/>
    <n v="12"/>
    <s v="Julio"/>
    <n v="2024"/>
  </r>
  <r>
    <n v="280839"/>
    <d v="2024-07-12T00:00:00"/>
    <s v="1720815630.229305"/>
    <x v="3"/>
    <x v="13"/>
    <x v="12"/>
    <x v="1"/>
    <n v="12"/>
    <s v="Julio"/>
    <n v="2024"/>
  </r>
  <r>
    <n v="280840"/>
    <d v="2024-07-12T00:00:00"/>
    <s v="1720816124.229374"/>
    <x v="0"/>
    <x v="0"/>
    <x v="4"/>
    <x v="1"/>
    <n v="12"/>
    <s v="Julio"/>
    <n v="2024"/>
  </r>
  <r>
    <n v="280841"/>
    <d v="2024-07-12T00:00:00"/>
    <s v="1720816059.229363"/>
    <x v="1"/>
    <x v="1"/>
    <x v="11"/>
    <x v="0"/>
    <n v="12"/>
    <s v="Julio"/>
    <n v="2024"/>
  </r>
  <r>
    <n v="280842"/>
    <d v="2024-07-12T00:00:00"/>
    <s v="1720816254.229393"/>
    <x v="1"/>
    <x v="8"/>
    <x v="11"/>
    <x v="0"/>
    <n v="12"/>
    <s v="Julio"/>
    <n v="2024"/>
  </r>
  <r>
    <n v="280843"/>
    <d v="2024-07-12T00:00:00"/>
    <s v="1720816764.229447"/>
    <x v="1"/>
    <x v="1"/>
    <x v="13"/>
    <x v="1"/>
    <n v="12"/>
    <s v="Julio"/>
    <n v="2024"/>
  </r>
  <r>
    <n v="280844"/>
    <d v="2024-07-12T00:00:00"/>
    <s v="1720816356.229407"/>
    <x v="1"/>
    <x v="22"/>
    <x v="4"/>
    <x v="0"/>
    <n v="12"/>
    <s v="Julio"/>
    <n v="2024"/>
  </r>
  <r>
    <n v="280845"/>
    <d v="2024-07-12T00:00:00"/>
    <s v="1720817226.229498"/>
    <x v="1"/>
    <x v="8"/>
    <x v="5"/>
    <x v="0"/>
    <n v="12"/>
    <s v="Julio"/>
    <n v="2024"/>
  </r>
  <r>
    <n v="280846"/>
    <d v="2024-07-12T00:00:00"/>
    <s v="1720817452.229516"/>
    <x v="3"/>
    <x v="12"/>
    <x v="0"/>
    <x v="1"/>
    <n v="12"/>
    <s v="Julio"/>
    <n v="2024"/>
  </r>
  <r>
    <n v="280847"/>
    <d v="2024-07-12T00:00:00"/>
    <s v="1720817623.229532"/>
    <x v="1"/>
    <x v="1"/>
    <x v="4"/>
    <x v="0"/>
    <n v="12"/>
    <s v="Julio"/>
    <n v="2024"/>
  </r>
  <r>
    <n v="280848"/>
    <d v="2024-07-15T00:00:00"/>
    <s v="1721044729.235349"/>
    <x v="1"/>
    <x v="7"/>
    <x v="4"/>
    <x v="0"/>
    <n v="15"/>
    <s v="Julio"/>
    <n v="2024"/>
  </r>
  <r>
    <n v="280849"/>
    <d v="2024-07-15T00:00:00"/>
    <s v="1721045826.40"/>
    <x v="1"/>
    <x v="3"/>
    <x v="11"/>
    <x v="0"/>
    <n v="15"/>
    <s v="Julio"/>
    <n v="2024"/>
  </r>
  <r>
    <n v="280850"/>
    <d v="2024-07-15T00:00:00"/>
    <s v="1721045840.50"/>
    <x v="32"/>
    <x v="73"/>
    <x v="28"/>
    <x v="1"/>
    <n v="15"/>
    <s v="Julio"/>
    <n v="2024"/>
  </r>
  <r>
    <n v="280851"/>
    <d v="2024-07-15T00:00:00"/>
    <s v="1721045936.120"/>
    <x v="1"/>
    <x v="4"/>
    <x v="11"/>
    <x v="0"/>
    <n v="15"/>
    <s v="Julio"/>
    <n v="2024"/>
  </r>
  <r>
    <n v="280852"/>
    <d v="2024-07-15T00:00:00"/>
    <s v="1721046062.176"/>
    <x v="1"/>
    <x v="1"/>
    <x v="11"/>
    <x v="0"/>
    <n v="15"/>
    <s v="Julio"/>
    <n v="2024"/>
  </r>
  <r>
    <n v="280853"/>
    <d v="2024-07-15T00:00:00"/>
    <s v="1721046076.181"/>
    <x v="1"/>
    <x v="32"/>
    <x v="11"/>
    <x v="0"/>
    <n v="15"/>
    <s v="Julio"/>
    <n v="2024"/>
  </r>
  <r>
    <n v="280854"/>
    <d v="2024-07-15T00:00:00"/>
    <s v="1721046134.219"/>
    <x v="1"/>
    <x v="3"/>
    <x v="4"/>
    <x v="0"/>
    <n v="15"/>
    <s v="Julio"/>
    <n v="2024"/>
  </r>
  <r>
    <n v="280855"/>
    <d v="2024-07-15T00:00:00"/>
    <s v="1721046260.281"/>
    <x v="1"/>
    <x v="3"/>
    <x v="0"/>
    <x v="0"/>
    <n v="15"/>
    <s v="Julio"/>
    <n v="2024"/>
  </r>
  <r>
    <n v="280856"/>
    <d v="2024-07-15T00:00:00"/>
    <s v="1721045936.120"/>
    <x v="2"/>
    <x v="28"/>
    <x v="11"/>
    <x v="0"/>
    <n v="15"/>
    <s v="Julio"/>
    <n v="2024"/>
  </r>
  <r>
    <n v="280857"/>
    <d v="2024-07-15T00:00:00"/>
    <s v="1721046317.316"/>
    <x v="0"/>
    <x v="0"/>
    <x v="5"/>
    <x v="1"/>
    <n v="15"/>
    <s v="Julio"/>
    <n v="2024"/>
  </r>
  <r>
    <n v="280858"/>
    <d v="2024-07-15T00:00:00"/>
    <s v="1721046256.277"/>
    <x v="1"/>
    <x v="30"/>
    <x v="2"/>
    <x v="0"/>
    <n v="15"/>
    <s v="Julio"/>
    <n v="2024"/>
  </r>
  <r>
    <n v="280859"/>
    <d v="2024-07-15T00:00:00"/>
    <s v="1721046286.292"/>
    <x v="1"/>
    <x v="32"/>
    <x v="4"/>
    <x v="0"/>
    <n v="15"/>
    <s v="Julio"/>
    <n v="2024"/>
  </r>
  <r>
    <n v="280860"/>
    <d v="2024-07-15T00:00:00"/>
    <s v="1721046390.339"/>
    <x v="2"/>
    <x v="28"/>
    <x v="4"/>
    <x v="0"/>
    <n v="15"/>
    <s v="Julio"/>
    <n v="2024"/>
  </r>
  <r>
    <n v="280861"/>
    <d v="2024-07-15T00:00:00"/>
    <s v="1721046517.379"/>
    <x v="51"/>
    <x v="149"/>
    <x v="15"/>
    <x v="1"/>
    <n v="15"/>
    <s v="Julio"/>
    <n v="2024"/>
  </r>
  <r>
    <n v="280862"/>
    <d v="2024-07-15T00:00:00"/>
    <s v="1721046495.376"/>
    <x v="1"/>
    <x v="3"/>
    <x v="5"/>
    <x v="0"/>
    <n v="15"/>
    <s v="Julio"/>
    <n v="2024"/>
  </r>
  <r>
    <n v="280863"/>
    <d v="2024-07-15T00:00:00"/>
    <s v="1721046523.384"/>
    <x v="1"/>
    <x v="27"/>
    <x v="8"/>
    <x v="0"/>
    <n v="15"/>
    <s v="Julio"/>
    <n v="2024"/>
  </r>
  <r>
    <n v="280864"/>
    <d v="2024-07-15T00:00:00"/>
    <s v="1721046577.407"/>
    <x v="1"/>
    <x v="3"/>
    <x v="1"/>
    <x v="0"/>
    <n v="15"/>
    <s v="Julio"/>
    <n v="2024"/>
  </r>
  <r>
    <n v="280865"/>
    <d v="2024-07-15T00:00:00"/>
    <s v="1721046708.451"/>
    <x v="1"/>
    <x v="1"/>
    <x v="1"/>
    <x v="0"/>
    <n v="15"/>
    <s v="Julio"/>
    <n v="2024"/>
  </r>
  <r>
    <n v="280866"/>
    <d v="2024-07-15T00:00:00"/>
    <s v="1721046780.481"/>
    <x v="13"/>
    <x v="49"/>
    <x v="1"/>
    <x v="0"/>
    <n v="15"/>
    <s v="Julio"/>
    <n v="2024"/>
  </r>
  <r>
    <n v="280867"/>
    <d v="2024-07-15T00:00:00"/>
    <s v="1721046776.476"/>
    <x v="2"/>
    <x v="28"/>
    <x v="1"/>
    <x v="0"/>
    <n v="15"/>
    <s v="Julio"/>
    <n v="2024"/>
  </r>
  <r>
    <n v="280868"/>
    <d v="2024-07-15T00:00:00"/>
    <s v="1721046906.524"/>
    <x v="1"/>
    <x v="40"/>
    <x v="2"/>
    <x v="0"/>
    <n v="15"/>
    <s v="Julio"/>
    <n v="2024"/>
  </r>
  <r>
    <n v="280869"/>
    <d v="2024-07-15T00:00:00"/>
    <s v="1721047074.568"/>
    <x v="0"/>
    <x v="0"/>
    <x v="11"/>
    <x v="1"/>
    <n v="15"/>
    <s v="Julio"/>
    <n v="2024"/>
  </r>
  <r>
    <n v="280870"/>
    <d v="2024-07-15T00:00:00"/>
    <s v="1721047053.563"/>
    <x v="1"/>
    <x v="32"/>
    <x v="11"/>
    <x v="0"/>
    <n v="15"/>
    <s v="Julio"/>
    <n v="2024"/>
  </r>
  <r>
    <n v="280871"/>
    <d v="2024-07-15T00:00:00"/>
    <s v="1721047187.620"/>
    <x v="0"/>
    <x v="0"/>
    <x v="0"/>
    <x v="1"/>
    <n v="15"/>
    <s v="Julio"/>
    <n v="2024"/>
  </r>
  <r>
    <n v="280872"/>
    <d v="2024-07-15T00:00:00"/>
    <s v="1721047216.638"/>
    <x v="28"/>
    <x v="80"/>
    <x v="11"/>
    <x v="0"/>
    <n v="15"/>
    <s v="Julio"/>
    <n v="2024"/>
  </r>
  <r>
    <n v="280873"/>
    <d v="2024-07-15T00:00:00"/>
    <s v="1721047167.609"/>
    <x v="2"/>
    <x v="28"/>
    <x v="0"/>
    <x v="1"/>
    <n v="15"/>
    <s v="Julio"/>
    <n v="2024"/>
  </r>
  <r>
    <n v="280874"/>
    <d v="2024-07-15T00:00:00"/>
    <s v="1721047209.632"/>
    <x v="2"/>
    <x v="11"/>
    <x v="28"/>
    <x v="1"/>
    <n v="15"/>
    <s v="Julio"/>
    <n v="2024"/>
  </r>
  <r>
    <n v="280875"/>
    <d v="2024-07-15T00:00:00"/>
    <s v="1721047329.672"/>
    <x v="0"/>
    <x v="0"/>
    <x v="0"/>
    <x v="1"/>
    <n v="15"/>
    <s v="Julio"/>
    <n v="2024"/>
  </r>
  <r>
    <n v="280876"/>
    <d v="2024-07-15T00:00:00"/>
    <s v="1721047290.661"/>
    <x v="1"/>
    <x v="3"/>
    <x v="12"/>
    <x v="0"/>
    <n v="15"/>
    <s v="Julio"/>
    <n v="2024"/>
  </r>
  <r>
    <n v="280877"/>
    <d v="2024-07-15T00:00:00"/>
    <s v="1721047427.708"/>
    <x v="1"/>
    <x v="3"/>
    <x v="4"/>
    <x v="0"/>
    <n v="15"/>
    <s v="Julio"/>
    <n v="2024"/>
  </r>
  <r>
    <n v="280878"/>
    <d v="2024-07-15T00:00:00"/>
    <s v="1721047490.732"/>
    <x v="0"/>
    <x v="0"/>
    <x v="11"/>
    <x v="1"/>
    <n v="15"/>
    <s v="Julio"/>
    <n v="2024"/>
  </r>
  <r>
    <n v="280879"/>
    <d v="2024-07-15T00:00:00"/>
    <s v="1721047660.785"/>
    <x v="13"/>
    <x v="11"/>
    <x v="8"/>
    <x v="0"/>
    <n v="15"/>
    <s v="Julio"/>
    <n v="2024"/>
  </r>
  <r>
    <n v="280880"/>
    <d v="2024-07-15T00:00:00"/>
    <s v="1721047722.800"/>
    <x v="1"/>
    <x v="1"/>
    <x v="1"/>
    <x v="0"/>
    <n v="15"/>
    <s v="Julio"/>
    <n v="2024"/>
  </r>
  <r>
    <n v="280881"/>
    <d v="2024-07-15T00:00:00"/>
    <s v="1721047727.803"/>
    <x v="6"/>
    <x v="11"/>
    <x v="15"/>
    <x v="0"/>
    <n v="15"/>
    <s v="Julio"/>
    <n v="2024"/>
  </r>
  <r>
    <n v="280882"/>
    <d v="2024-07-15T00:00:00"/>
    <s v="1721047784.814"/>
    <x v="1"/>
    <x v="40"/>
    <x v="11"/>
    <x v="0"/>
    <n v="15"/>
    <s v="Julio"/>
    <n v="2024"/>
  </r>
  <r>
    <n v="280883"/>
    <d v="2024-07-15T00:00:00"/>
    <s v="1721047639.775"/>
    <x v="0"/>
    <x v="0"/>
    <x v="0"/>
    <x v="0"/>
    <n v="15"/>
    <s v="Julio"/>
    <n v="2024"/>
  </r>
  <r>
    <n v="280884"/>
    <d v="2024-07-15T00:00:00"/>
    <s v="1721047854.851"/>
    <x v="1"/>
    <x v="4"/>
    <x v="6"/>
    <x v="0"/>
    <n v="15"/>
    <s v="Julio"/>
    <n v="2024"/>
  </r>
  <r>
    <n v="280885"/>
    <d v="2024-07-15T00:00:00"/>
    <s v="1721047825.836"/>
    <x v="4"/>
    <x v="33"/>
    <x v="8"/>
    <x v="1"/>
    <n v="15"/>
    <s v="Julio"/>
    <n v="2024"/>
  </r>
  <r>
    <n v="280886"/>
    <d v="2024-07-15T00:00:00"/>
    <s v="1721047942.876"/>
    <x v="0"/>
    <x v="0"/>
    <x v="0"/>
    <x v="1"/>
    <n v="15"/>
    <s v="Julio"/>
    <n v="2024"/>
  </r>
  <r>
    <n v="280887"/>
    <d v="2024-07-15T00:00:00"/>
    <s v="1721047963.890"/>
    <x v="1"/>
    <x v="3"/>
    <x v="4"/>
    <x v="0"/>
    <n v="15"/>
    <s v="Julio"/>
    <n v="2024"/>
  </r>
  <r>
    <n v="280888"/>
    <d v="2024-07-15T00:00:00"/>
    <s v="1721047946.880"/>
    <x v="1"/>
    <x v="32"/>
    <x v="4"/>
    <x v="1"/>
    <n v="15"/>
    <s v="Julio"/>
    <n v="2024"/>
  </r>
  <r>
    <n v="280889"/>
    <d v="2024-07-15T00:00:00"/>
    <s v="1721048108.959"/>
    <x v="13"/>
    <x v="49"/>
    <x v="3"/>
    <x v="0"/>
    <n v="15"/>
    <s v="Julio"/>
    <n v="2024"/>
  </r>
  <r>
    <n v="280890"/>
    <d v="2024-07-15T00:00:00"/>
    <s v="1721048008.911"/>
    <x v="2"/>
    <x v="28"/>
    <x v="4"/>
    <x v="0"/>
    <n v="15"/>
    <s v="Julio"/>
    <n v="2024"/>
  </r>
  <r>
    <n v="280891"/>
    <d v="2024-07-15T00:00:00"/>
    <s v="1721048202.1001"/>
    <x v="13"/>
    <x v="11"/>
    <x v="4"/>
    <x v="0"/>
    <n v="15"/>
    <s v="Julio"/>
    <n v="2024"/>
  </r>
  <r>
    <n v="280892"/>
    <d v="2024-07-15T00:00:00"/>
    <s v="1721048207.1003"/>
    <x v="0"/>
    <x v="0"/>
    <x v="1"/>
    <x v="1"/>
    <n v="15"/>
    <s v="Julio"/>
    <n v="2024"/>
  </r>
  <r>
    <n v="280893"/>
    <d v="2024-07-15T00:00:00"/>
    <s v="1721048256.1018"/>
    <x v="6"/>
    <x v="11"/>
    <x v="4"/>
    <x v="0"/>
    <n v="15"/>
    <s v="Julio"/>
    <n v="2024"/>
  </r>
  <r>
    <n v="280894"/>
    <d v="2024-07-15T00:00:00"/>
    <s v="1721047925.875"/>
    <x v="3"/>
    <x v="13"/>
    <x v="6"/>
    <x v="0"/>
    <n v="15"/>
    <s v="Julio"/>
    <n v="2024"/>
  </r>
  <r>
    <n v="280895"/>
    <d v="2024-07-15T00:00:00"/>
    <s v="1721048109.961"/>
    <x v="1"/>
    <x v="32"/>
    <x v="4"/>
    <x v="0"/>
    <n v="15"/>
    <s v="Julio"/>
    <n v="2024"/>
  </r>
  <r>
    <n v="280896"/>
    <d v="2024-07-15T00:00:00"/>
    <s v="1721048299.1028"/>
    <x v="2"/>
    <x v="28"/>
    <x v="14"/>
    <x v="1"/>
    <n v="15"/>
    <s v="Julio"/>
    <n v="2024"/>
  </r>
  <r>
    <n v="280897"/>
    <d v="2024-07-15T00:00:00"/>
    <s v="1721048067.946"/>
    <x v="0"/>
    <x v="0"/>
    <x v="0"/>
    <x v="1"/>
    <n v="15"/>
    <s v="Julio"/>
    <n v="2024"/>
  </r>
  <r>
    <n v="280898"/>
    <d v="2024-07-15T00:00:00"/>
    <s v="1721048008.911"/>
    <x v="1"/>
    <x v="3"/>
    <x v="11"/>
    <x v="0"/>
    <n v="15"/>
    <s v="Julio"/>
    <n v="2024"/>
  </r>
  <r>
    <n v="280899"/>
    <d v="2024-07-15T00:00:00"/>
    <s v="1721048336.1036"/>
    <x v="0"/>
    <x v="0"/>
    <x v="4"/>
    <x v="0"/>
    <n v="15"/>
    <s v="Julio"/>
    <n v="2024"/>
  </r>
  <r>
    <n v="280900"/>
    <d v="2024-07-15T00:00:00"/>
    <s v="1721048462.1084"/>
    <x v="0"/>
    <x v="0"/>
    <x v="0"/>
    <x v="1"/>
    <n v="15"/>
    <s v="Julio"/>
    <n v="2024"/>
  </r>
  <r>
    <n v="280901"/>
    <d v="2024-07-15T00:00:00"/>
    <s v="1721048469.1087"/>
    <x v="1"/>
    <x v="40"/>
    <x v="4"/>
    <x v="1"/>
    <n v="15"/>
    <s v="Julio"/>
    <n v="2024"/>
  </r>
  <r>
    <n v="280902"/>
    <d v="2024-07-15T00:00:00"/>
    <s v="1721048463.1085"/>
    <x v="0"/>
    <x v="0"/>
    <x v="19"/>
    <x v="0"/>
    <n v="15"/>
    <s v="Julio"/>
    <n v="2024"/>
  </r>
  <r>
    <n v="280903"/>
    <d v="2024-07-15T00:00:00"/>
    <s v="1721048654.1147"/>
    <x v="20"/>
    <x v="57"/>
    <x v="0"/>
    <x v="1"/>
    <n v="15"/>
    <s v="Julio"/>
    <n v="2024"/>
  </r>
  <r>
    <n v="280904"/>
    <d v="2024-07-15T00:00:00"/>
    <s v="1721048581.1128"/>
    <x v="1"/>
    <x v="17"/>
    <x v="4"/>
    <x v="0"/>
    <n v="15"/>
    <s v="Julio"/>
    <n v="2024"/>
  </r>
  <r>
    <n v="280905"/>
    <d v="2024-07-15T00:00:00"/>
    <s v="1721048723.1161"/>
    <x v="1"/>
    <x v="32"/>
    <x v="0"/>
    <x v="1"/>
    <n v="15"/>
    <s v="Julio"/>
    <n v="2024"/>
  </r>
  <r>
    <n v="280906"/>
    <d v="2024-07-15T00:00:00"/>
    <s v="1721048745.1173"/>
    <x v="4"/>
    <x v="33"/>
    <x v="5"/>
    <x v="1"/>
    <n v="15"/>
    <s v="Julio"/>
    <n v="2024"/>
  </r>
  <r>
    <n v="280907"/>
    <d v="2024-07-15T00:00:00"/>
    <s v="1721048779.1188"/>
    <x v="1"/>
    <x v="1"/>
    <x v="4"/>
    <x v="0"/>
    <n v="15"/>
    <s v="Julio"/>
    <n v="2024"/>
  </r>
  <r>
    <n v="280908"/>
    <d v="2024-07-15T00:00:00"/>
    <s v="1721048789.1196"/>
    <x v="1"/>
    <x v="40"/>
    <x v="4"/>
    <x v="0"/>
    <n v="15"/>
    <s v="Julio"/>
    <n v="2024"/>
  </r>
  <r>
    <n v="280909"/>
    <d v="2024-07-15T00:00:00"/>
    <s v="1721048914.1244"/>
    <x v="0"/>
    <x v="0"/>
    <x v="4"/>
    <x v="0"/>
    <n v="15"/>
    <s v="Julio"/>
    <n v="2024"/>
  </r>
  <r>
    <n v="280910"/>
    <d v="2024-07-15T00:00:00"/>
    <s v="1721048947.1266"/>
    <x v="6"/>
    <x v="11"/>
    <x v="11"/>
    <x v="0"/>
    <n v="15"/>
    <s v="Julio"/>
    <n v="2024"/>
  </r>
  <r>
    <n v="280911"/>
    <d v="2024-07-15T00:00:00"/>
    <s v="1721049083.1310"/>
    <x v="15"/>
    <x v="11"/>
    <x v="0"/>
    <x v="0"/>
    <n v="15"/>
    <s v="Julio"/>
    <n v="2024"/>
  </r>
  <r>
    <n v="280912"/>
    <d v="2024-07-15T00:00:00"/>
    <s v="1721048898.1237"/>
    <x v="1"/>
    <x v="30"/>
    <x v="8"/>
    <x v="1"/>
    <n v="15"/>
    <s v="Julio"/>
    <n v="2024"/>
  </r>
  <r>
    <n v="280913"/>
    <d v="2024-07-15T00:00:00"/>
    <s v="1721048932.1253"/>
    <x v="0"/>
    <x v="0"/>
    <x v="29"/>
    <x v="1"/>
    <n v="15"/>
    <s v="Julio"/>
    <n v="2024"/>
  </r>
  <r>
    <n v="280914"/>
    <d v="2024-07-15T00:00:00"/>
    <s v="1721048963.1272"/>
    <x v="1"/>
    <x v="1"/>
    <x v="11"/>
    <x v="0"/>
    <n v="15"/>
    <s v="Julio"/>
    <n v="2024"/>
  </r>
  <r>
    <n v="280915"/>
    <d v="2024-07-15T00:00:00"/>
    <s v="1721048975.1276"/>
    <x v="2"/>
    <x v="11"/>
    <x v="4"/>
    <x v="0"/>
    <n v="15"/>
    <s v="Julio"/>
    <n v="2024"/>
  </r>
  <r>
    <n v="280916"/>
    <d v="2024-07-15T00:00:00"/>
    <s v="1721049077.1306"/>
    <x v="1"/>
    <x v="3"/>
    <x v="4"/>
    <x v="0"/>
    <n v="15"/>
    <s v="Julio"/>
    <n v="2024"/>
  </r>
  <r>
    <n v="280917"/>
    <d v="2024-07-15T00:00:00"/>
    <s v="1721049283.1399"/>
    <x v="2"/>
    <x v="28"/>
    <x v="4"/>
    <x v="0"/>
    <n v="15"/>
    <s v="Julio"/>
    <n v="2024"/>
  </r>
  <r>
    <n v="280918"/>
    <d v="2024-07-15T00:00:00"/>
    <s v="1721049403.1456"/>
    <x v="30"/>
    <x v="11"/>
    <x v="0"/>
    <x v="1"/>
    <n v="15"/>
    <s v="Julio"/>
    <n v="2024"/>
  </r>
  <r>
    <n v="280919"/>
    <d v="2024-07-15T00:00:00"/>
    <s v="1721049224.1374"/>
    <x v="0"/>
    <x v="0"/>
    <x v="33"/>
    <x v="0"/>
    <n v="15"/>
    <s v="Julio"/>
    <n v="2024"/>
  </r>
  <r>
    <n v="280920"/>
    <d v="2024-07-15T00:00:00"/>
    <s v="1721049308.1415"/>
    <x v="1"/>
    <x v="3"/>
    <x v="8"/>
    <x v="1"/>
    <n v="15"/>
    <s v="Julio"/>
    <n v="2024"/>
  </r>
  <r>
    <n v="280921"/>
    <d v="2024-07-15T00:00:00"/>
    <s v="1721049449.1472"/>
    <x v="13"/>
    <x v="11"/>
    <x v="11"/>
    <x v="1"/>
    <n v="15"/>
    <s v="Julio"/>
    <n v="2024"/>
  </r>
  <r>
    <n v="280922"/>
    <d v="2024-07-15T00:00:00"/>
    <s v="1721049434.1469"/>
    <x v="0"/>
    <x v="0"/>
    <x v="24"/>
    <x v="1"/>
    <n v="15"/>
    <s v="Julio"/>
    <n v="2024"/>
  </r>
  <r>
    <n v="280923"/>
    <d v="2024-07-15T00:00:00"/>
    <s v="1721049548.1523"/>
    <x v="4"/>
    <x v="11"/>
    <x v="26"/>
    <x v="1"/>
    <n v="15"/>
    <s v="Julio"/>
    <n v="2024"/>
  </r>
  <r>
    <n v="280924"/>
    <d v="2024-07-15T00:00:00"/>
    <s v="1721049451.1475"/>
    <x v="1"/>
    <x v="3"/>
    <x v="31"/>
    <x v="0"/>
    <n v="15"/>
    <s v="Julio"/>
    <n v="2024"/>
  </r>
  <r>
    <n v="280925"/>
    <d v="2024-07-15T00:00:00"/>
    <s v="1721049564.1531"/>
    <x v="4"/>
    <x v="11"/>
    <x v="0"/>
    <x v="1"/>
    <n v="15"/>
    <s v="Julio"/>
    <n v="2024"/>
  </r>
  <r>
    <n v="280926"/>
    <d v="2024-07-15T00:00:00"/>
    <s v="1721049648.1579"/>
    <x v="13"/>
    <x v="44"/>
    <x v="11"/>
    <x v="1"/>
    <n v="15"/>
    <s v="Julio"/>
    <n v="2024"/>
  </r>
  <r>
    <n v="280927"/>
    <d v="2024-07-15T00:00:00"/>
    <s v="1721049595.1540"/>
    <x v="8"/>
    <x v="11"/>
    <x v="0"/>
    <x v="1"/>
    <n v="15"/>
    <s v="Julio"/>
    <n v="2024"/>
  </r>
  <r>
    <n v="280928"/>
    <d v="2024-07-15T00:00:00"/>
    <s v="1721049479.1489"/>
    <x v="1"/>
    <x v="51"/>
    <x v="4"/>
    <x v="1"/>
    <n v="15"/>
    <s v="Julio"/>
    <n v="2024"/>
  </r>
  <r>
    <n v="280929"/>
    <d v="2024-07-15T00:00:00"/>
    <s v="1721049641.1572"/>
    <x v="2"/>
    <x v="28"/>
    <x v="4"/>
    <x v="0"/>
    <n v="15"/>
    <s v="Julio"/>
    <n v="2024"/>
  </r>
  <r>
    <n v="280930"/>
    <d v="2024-07-15T00:00:00"/>
    <s v="1721049851.1679"/>
    <x v="6"/>
    <x v="60"/>
    <x v="19"/>
    <x v="0"/>
    <n v="15"/>
    <s v="Julio"/>
    <n v="2024"/>
  </r>
  <r>
    <n v="280931"/>
    <d v="2024-07-15T00:00:00"/>
    <s v="1721049662.1585"/>
    <x v="1"/>
    <x v="3"/>
    <x v="4"/>
    <x v="0"/>
    <n v="15"/>
    <s v="Julio"/>
    <n v="2024"/>
  </r>
  <r>
    <n v="280932"/>
    <d v="2024-07-15T00:00:00"/>
    <s v="1721049453.1477"/>
    <x v="0"/>
    <x v="0"/>
    <x v="4"/>
    <x v="2"/>
    <n v="15"/>
    <s v="Julio"/>
    <n v="2024"/>
  </r>
  <r>
    <n v="280933"/>
    <d v="2024-07-15T00:00:00"/>
    <s v="1721049633.1563"/>
    <x v="2"/>
    <x v="28"/>
    <x v="1"/>
    <x v="1"/>
    <n v="15"/>
    <s v="Julio"/>
    <n v="2024"/>
  </r>
  <r>
    <n v="280934"/>
    <d v="2024-07-15T00:00:00"/>
    <s v="1721049976.1740"/>
    <x v="13"/>
    <x v="11"/>
    <x v="4"/>
    <x v="0"/>
    <n v="15"/>
    <s v="Julio"/>
    <n v="2024"/>
  </r>
  <r>
    <n v="280935"/>
    <d v="2024-07-15T00:00:00"/>
    <s v="1721049868.1687"/>
    <x v="1"/>
    <x v="40"/>
    <x v="5"/>
    <x v="0"/>
    <n v="15"/>
    <s v="Julio"/>
    <n v="2024"/>
  </r>
  <r>
    <n v="280936"/>
    <d v="2024-07-15T00:00:00"/>
    <s v="1721049944.1729"/>
    <x v="0"/>
    <x v="0"/>
    <x v="0"/>
    <x v="1"/>
    <n v="15"/>
    <s v="Julio"/>
    <n v="2024"/>
  </r>
  <r>
    <n v="280937"/>
    <d v="2024-07-15T00:00:00"/>
    <s v="1721050174.1830"/>
    <x v="4"/>
    <x v="11"/>
    <x v="0"/>
    <x v="1"/>
    <n v="15"/>
    <s v="Julio"/>
    <n v="2024"/>
  </r>
  <r>
    <n v="280938"/>
    <d v="2024-07-15T00:00:00"/>
    <s v="1721050044.1770"/>
    <x v="1"/>
    <x v="32"/>
    <x v="4"/>
    <x v="0"/>
    <n v="15"/>
    <s v="Julio"/>
    <n v="2024"/>
  </r>
  <r>
    <n v="280939"/>
    <d v="2024-07-15T00:00:00"/>
    <s v="1721050160.1819"/>
    <x v="2"/>
    <x v="11"/>
    <x v="0"/>
    <x v="0"/>
    <n v="15"/>
    <s v="Julio"/>
    <n v="2024"/>
  </r>
  <r>
    <n v="280940"/>
    <d v="2024-07-15T00:00:00"/>
    <s v="1721050179.1835"/>
    <x v="0"/>
    <x v="0"/>
    <x v="21"/>
    <x v="0"/>
    <n v="15"/>
    <s v="Julio"/>
    <n v="2024"/>
  </r>
  <r>
    <n v="280941"/>
    <d v="2024-07-15T00:00:00"/>
    <s v="1721050370.1932"/>
    <x v="6"/>
    <x v="11"/>
    <x v="11"/>
    <x v="0"/>
    <n v="15"/>
    <s v="Julio"/>
    <n v="2024"/>
  </r>
  <r>
    <n v="280942"/>
    <d v="2024-07-15T00:00:00"/>
    <s v="1721050313.1898"/>
    <x v="0"/>
    <x v="0"/>
    <x v="1"/>
    <x v="1"/>
    <n v="15"/>
    <s v="Julio"/>
    <n v="2024"/>
  </r>
  <r>
    <n v="280943"/>
    <d v="2024-07-15T00:00:00"/>
    <s v="1721050234.1857"/>
    <x v="1"/>
    <x v="32"/>
    <x v="11"/>
    <x v="0"/>
    <n v="15"/>
    <s v="Julio"/>
    <n v="2024"/>
  </r>
  <r>
    <n v="280944"/>
    <d v="2024-07-15T00:00:00"/>
    <s v="1721050318.1900"/>
    <x v="0"/>
    <x v="0"/>
    <x v="0"/>
    <x v="0"/>
    <n v="15"/>
    <s v="Julio"/>
    <n v="2024"/>
  </r>
  <r>
    <n v="280945"/>
    <d v="2024-07-15T00:00:00"/>
    <s v="1721050342.1914"/>
    <x v="1"/>
    <x v="1"/>
    <x v="1"/>
    <x v="0"/>
    <n v="15"/>
    <s v="Julio"/>
    <n v="2024"/>
  </r>
  <r>
    <n v="280946"/>
    <d v="2024-07-15T00:00:00"/>
    <s v="1721050521.2005"/>
    <x v="2"/>
    <x v="28"/>
    <x v="1"/>
    <x v="0"/>
    <n v="15"/>
    <s v="Julio"/>
    <n v="2024"/>
  </r>
  <r>
    <n v="280947"/>
    <d v="2024-07-15T00:00:00"/>
    <s v="1721050375.1936"/>
    <x v="1"/>
    <x v="3"/>
    <x v="4"/>
    <x v="0"/>
    <n v="15"/>
    <s v="Julio"/>
    <n v="2024"/>
  </r>
  <r>
    <n v="280948"/>
    <d v="2024-07-15T00:00:00"/>
    <s v="1721050743.2137"/>
    <x v="31"/>
    <x v="11"/>
    <x v="6"/>
    <x v="1"/>
    <n v="15"/>
    <s v="Julio"/>
    <n v="2024"/>
  </r>
  <r>
    <n v="280949"/>
    <d v="2024-07-15T00:00:00"/>
    <s v="1721050637.2071"/>
    <x v="1"/>
    <x v="3"/>
    <x v="11"/>
    <x v="1"/>
    <n v="15"/>
    <s v="Julio"/>
    <n v="2024"/>
  </r>
  <r>
    <n v="280950"/>
    <d v="2024-07-15T00:00:00"/>
    <s v="1721050586.2038"/>
    <x v="1"/>
    <x v="30"/>
    <x v="11"/>
    <x v="1"/>
    <n v="15"/>
    <s v="Julio"/>
    <n v="2024"/>
  </r>
  <r>
    <n v="280951"/>
    <d v="2024-07-15T00:00:00"/>
    <s v="1721050750.2140"/>
    <x v="6"/>
    <x v="45"/>
    <x v="14"/>
    <x v="0"/>
    <n v="15"/>
    <s v="Julio"/>
    <n v="2024"/>
  </r>
  <r>
    <n v="280952"/>
    <d v="2024-07-15T00:00:00"/>
    <s v="1721050944.2246"/>
    <x v="1"/>
    <x v="27"/>
    <x v="4"/>
    <x v="0"/>
    <n v="15"/>
    <s v="Julio"/>
    <n v="2024"/>
  </r>
  <r>
    <n v="280953"/>
    <d v="2024-07-15T00:00:00"/>
    <s v="1721050916.2227"/>
    <x v="1"/>
    <x v="1"/>
    <x v="4"/>
    <x v="0"/>
    <n v="15"/>
    <s v="Julio"/>
    <n v="2024"/>
  </r>
  <r>
    <n v="280954"/>
    <d v="2024-07-15T00:00:00"/>
    <s v="1721051106.2333"/>
    <x v="2"/>
    <x v="28"/>
    <x v="27"/>
    <x v="0"/>
    <n v="15"/>
    <s v="Julio"/>
    <n v="2024"/>
  </r>
  <r>
    <n v="280955"/>
    <d v="2024-07-15T00:00:00"/>
    <s v="1721051350.2455"/>
    <x v="2"/>
    <x v="28"/>
    <x v="0"/>
    <x v="1"/>
    <n v="15"/>
    <s v="Julio"/>
    <n v="2024"/>
  </r>
  <r>
    <n v="280956"/>
    <d v="2024-07-15T00:00:00"/>
    <s v="1721051430.2508"/>
    <x v="0"/>
    <x v="11"/>
    <x v="19"/>
    <x v="1"/>
    <n v="15"/>
    <s v="Julio"/>
    <n v="2024"/>
  </r>
  <r>
    <n v="280957"/>
    <d v="2024-07-15T00:00:00"/>
    <s v="1721050755.2142"/>
    <x v="0"/>
    <x v="0"/>
    <x v="0"/>
    <x v="1"/>
    <n v="15"/>
    <s v="Julio"/>
    <n v="2024"/>
  </r>
  <r>
    <n v="280958"/>
    <d v="2024-07-15T00:00:00"/>
    <s v="1721051396.2483"/>
    <x v="3"/>
    <x v="12"/>
    <x v="4"/>
    <x v="1"/>
    <n v="15"/>
    <s v="Julio"/>
    <n v="2024"/>
  </r>
  <r>
    <n v="280959"/>
    <d v="2024-07-15T00:00:00"/>
    <s v="1721051121.2341"/>
    <x v="1"/>
    <x v="32"/>
    <x v="0"/>
    <x v="0"/>
    <n v="15"/>
    <s v="Julio"/>
    <n v="2024"/>
  </r>
  <r>
    <n v="280960"/>
    <d v="2024-07-15T00:00:00"/>
    <s v="1721051410.2497"/>
    <x v="1"/>
    <x v="17"/>
    <x v="11"/>
    <x v="0"/>
    <n v="15"/>
    <s v="Julio"/>
    <n v="2024"/>
  </r>
  <r>
    <n v="280961"/>
    <d v="2024-07-15T00:00:00"/>
    <s v="1721051406.2491"/>
    <x v="0"/>
    <x v="0"/>
    <x v="0"/>
    <x v="0"/>
    <n v="15"/>
    <s v="Julio"/>
    <n v="2024"/>
  </r>
  <r>
    <n v="280962"/>
    <d v="2024-07-15T00:00:00"/>
    <s v="1721051704.2644"/>
    <x v="6"/>
    <x v="31"/>
    <x v="0"/>
    <x v="1"/>
    <n v="15"/>
    <s v="Julio"/>
    <n v="2024"/>
  </r>
  <r>
    <n v="280963"/>
    <d v="2024-07-15T00:00:00"/>
    <s v="1721051542.2568"/>
    <x v="1"/>
    <x v="3"/>
    <x v="32"/>
    <x v="0"/>
    <n v="15"/>
    <s v="Julio"/>
    <n v="2024"/>
  </r>
  <r>
    <n v="280964"/>
    <d v="2024-07-15T00:00:00"/>
    <s v="1721051648.2615"/>
    <x v="1"/>
    <x v="32"/>
    <x v="11"/>
    <x v="0"/>
    <n v="15"/>
    <s v="Julio"/>
    <n v="2024"/>
  </r>
  <r>
    <n v="280965"/>
    <d v="2024-07-15T00:00:00"/>
    <s v="1721052001.2809"/>
    <x v="0"/>
    <x v="0"/>
    <x v="6"/>
    <x v="1"/>
    <n v="15"/>
    <s v="Julio"/>
    <n v="2024"/>
  </r>
  <r>
    <n v="280966"/>
    <d v="2024-07-15T00:00:00"/>
    <s v="1721052141.2900"/>
    <x v="6"/>
    <x v="60"/>
    <x v="1"/>
    <x v="0"/>
    <n v="15"/>
    <s v="Julio"/>
    <n v="2024"/>
  </r>
  <r>
    <n v="280967"/>
    <d v="2024-07-15T00:00:00"/>
    <s v="1721051967.2785"/>
    <x v="1"/>
    <x v="1"/>
    <x v="8"/>
    <x v="0"/>
    <n v="15"/>
    <s v="Julio"/>
    <n v="2024"/>
  </r>
  <r>
    <n v="280968"/>
    <d v="2024-07-15T00:00:00"/>
    <s v="1721052234.2940"/>
    <x v="4"/>
    <x v="11"/>
    <x v="8"/>
    <x v="1"/>
    <n v="15"/>
    <s v="Julio"/>
    <n v="2024"/>
  </r>
  <r>
    <n v="280969"/>
    <d v="2024-07-15T00:00:00"/>
    <s v="1721051778.2685"/>
    <x v="2"/>
    <x v="28"/>
    <x v="5"/>
    <x v="0"/>
    <n v="15"/>
    <s v="Julio"/>
    <n v="2024"/>
  </r>
  <r>
    <n v="280970"/>
    <d v="2024-07-15T00:00:00"/>
    <s v="1721052353.3000"/>
    <x v="0"/>
    <x v="0"/>
    <x v="0"/>
    <x v="1"/>
    <n v="15"/>
    <s v="Julio"/>
    <n v="2024"/>
  </r>
  <r>
    <n v="280971"/>
    <d v="2024-07-15T00:00:00"/>
    <s v="1721052009.2811"/>
    <x v="2"/>
    <x v="28"/>
    <x v="4"/>
    <x v="1"/>
    <n v="15"/>
    <s v="Julio"/>
    <n v="2024"/>
  </r>
  <r>
    <n v="280972"/>
    <d v="2024-07-15T00:00:00"/>
    <s v="1721051999.2808"/>
    <x v="3"/>
    <x v="13"/>
    <x v="19"/>
    <x v="1"/>
    <n v="15"/>
    <s v="Julio"/>
    <n v="2024"/>
  </r>
  <r>
    <n v="280973"/>
    <d v="2024-07-15T00:00:00"/>
    <s v="1721052394.3023"/>
    <x v="1"/>
    <x v="1"/>
    <x v="11"/>
    <x v="0"/>
    <n v="15"/>
    <s v="Julio"/>
    <n v="2024"/>
  </r>
  <r>
    <n v="280974"/>
    <d v="2024-07-15T00:00:00"/>
    <s v="1721051664.2624"/>
    <x v="3"/>
    <x v="13"/>
    <x v="27"/>
    <x v="0"/>
    <n v="15"/>
    <s v="Julio"/>
    <n v="2024"/>
  </r>
  <r>
    <n v="280975"/>
    <d v="2024-07-15T00:00:00"/>
    <s v="1721052703.3219"/>
    <x v="4"/>
    <x v="11"/>
    <x v="0"/>
    <x v="0"/>
    <n v="15"/>
    <s v="Julio"/>
    <n v="2024"/>
  </r>
  <r>
    <n v="280976"/>
    <d v="2024-07-15T00:00:00"/>
    <s v="1721052698.3216"/>
    <x v="15"/>
    <x v="11"/>
    <x v="4"/>
    <x v="0"/>
    <n v="15"/>
    <s v="Julio"/>
    <n v="2024"/>
  </r>
  <r>
    <n v="280977"/>
    <d v="2024-07-15T00:00:00"/>
    <s v="1721052459.3060"/>
    <x v="1"/>
    <x v="20"/>
    <x v="6"/>
    <x v="0"/>
    <n v="15"/>
    <s v="Julio"/>
    <n v="2024"/>
  </r>
  <r>
    <n v="280978"/>
    <d v="2024-07-15T00:00:00"/>
    <s v="1721052792.3270"/>
    <x v="0"/>
    <x v="37"/>
    <x v="19"/>
    <x v="1"/>
    <n v="15"/>
    <s v="Julio"/>
    <n v="2024"/>
  </r>
  <r>
    <n v="280979"/>
    <d v="2024-07-15T00:00:00"/>
    <s v="1721052683.3205"/>
    <x v="1"/>
    <x v="32"/>
    <x v="1"/>
    <x v="0"/>
    <n v="15"/>
    <s v="Julio"/>
    <n v="2024"/>
  </r>
  <r>
    <n v="280980"/>
    <d v="2024-07-15T00:00:00"/>
    <s v="1721052720.3231"/>
    <x v="1"/>
    <x v="32"/>
    <x v="4"/>
    <x v="0"/>
    <n v="15"/>
    <s v="Julio"/>
    <n v="2024"/>
  </r>
  <r>
    <n v="280981"/>
    <d v="2024-07-15T00:00:00"/>
    <s v="1721052941.3356"/>
    <x v="19"/>
    <x v="11"/>
    <x v="4"/>
    <x v="0"/>
    <n v="15"/>
    <s v="Julio"/>
    <n v="2024"/>
  </r>
  <r>
    <n v="280982"/>
    <d v="2024-07-15T00:00:00"/>
    <s v="1721052955.3366"/>
    <x v="2"/>
    <x v="28"/>
    <x v="28"/>
    <x v="0"/>
    <n v="15"/>
    <s v="Julio"/>
    <n v="2024"/>
  </r>
  <r>
    <n v="280983"/>
    <d v="2024-07-15T00:00:00"/>
    <s v="1721052988.3381"/>
    <x v="0"/>
    <x v="0"/>
    <x v="28"/>
    <x v="0"/>
    <n v="15"/>
    <s v="Julio"/>
    <n v="2024"/>
  </r>
  <r>
    <n v="280984"/>
    <d v="2024-07-15T00:00:00"/>
    <s v="1721053007.3402"/>
    <x v="2"/>
    <x v="28"/>
    <x v="6"/>
    <x v="0"/>
    <n v="15"/>
    <s v="Julio"/>
    <n v="2024"/>
  </r>
  <r>
    <n v="280985"/>
    <d v="2024-07-15T00:00:00"/>
    <s v="1721053018.3411"/>
    <x v="4"/>
    <x v="11"/>
    <x v="5"/>
    <x v="1"/>
    <n v="15"/>
    <s v="Julio"/>
    <n v="2024"/>
  </r>
  <r>
    <n v="280986"/>
    <d v="2024-07-15T00:00:00"/>
    <s v="1721053017.3408"/>
    <x v="0"/>
    <x v="0"/>
    <x v="0"/>
    <x v="1"/>
    <n v="15"/>
    <s v="Julio"/>
    <n v="2024"/>
  </r>
  <r>
    <n v="280987"/>
    <d v="2024-07-15T00:00:00"/>
    <s v="1721052991.3383"/>
    <x v="1"/>
    <x v="3"/>
    <x v="0"/>
    <x v="0"/>
    <n v="15"/>
    <s v="Julio"/>
    <n v="2024"/>
  </r>
  <r>
    <n v="280988"/>
    <d v="2024-07-15T00:00:00"/>
    <s v="1721053179.3510"/>
    <x v="15"/>
    <x v="11"/>
    <x v="0"/>
    <x v="0"/>
    <n v="15"/>
    <s v="Julio"/>
    <n v="2024"/>
  </r>
  <r>
    <n v="280989"/>
    <d v="2024-07-15T00:00:00"/>
    <s v="1721052976.3378"/>
    <x v="1"/>
    <x v="51"/>
    <x v="19"/>
    <x v="0"/>
    <n v="15"/>
    <s v="Julio"/>
    <n v="2024"/>
  </r>
  <r>
    <n v="280990"/>
    <d v="2024-07-15T00:00:00"/>
    <s v="1721053231.3538"/>
    <x v="0"/>
    <x v="0"/>
    <x v="4"/>
    <x v="1"/>
    <n v="15"/>
    <s v="Julio"/>
    <n v="2024"/>
  </r>
  <r>
    <n v="280991"/>
    <d v="2024-07-15T00:00:00"/>
    <s v="1721053057.3436"/>
    <x v="1"/>
    <x v="32"/>
    <x v="3"/>
    <x v="0"/>
    <n v="15"/>
    <s v="Julio"/>
    <n v="2024"/>
  </r>
  <r>
    <n v="280992"/>
    <d v="2024-07-15T00:00:00"/>
    <s v="1721053234.3542"/>
    <x v="4"/>
    <x v="11"/>
    <x v="5"/>
    <x v="1"/>
    <n v="15"/>
    <s v="Julio"/>
    <n v="2024"/>
  </r>
  <r>
    <n v="280993"/>
    <d v="2024-07-15T00:00:00"/>
    <s v="1721053370.3641"/>
    <x v="2"/>
    <x v="28"/>
    <x v="11"/>
    <x v="1"/>
    <n v="15"/>
    <s v="Julio"/>
    <n v="2024"/>
  </r>
  <r>
    <n v="280994"/>
    <d v="2024-07-15T00:00:00"/>
    <s v="1721053199.3521"/>
    <x v="1"/>
    <x v="3"/>
    <x v="0"/>
    <x v="0"/>
    <n v="15"/>
    <s v="Julio"/>
    <n v="2024"/>
  </r>
  <r>
    <n v="280995"/>
    <d v="2024-07-15T00:00:00"/>
    <s v="1721053223.3534"/>
    <x v="3"/>
    <x v="13"/>
    <x v="4"/>
    <x v="0"/>
    <n v="15"/>
    <s v="Julio"/>
    <n v="2024"/>
  </r>
  <r>
    <n v="280996"/>
    <d v="2024-07-15T00:00:00"/>
    <s v="1721053504.3711"/>
    <x v="0"/>
    <x v="0"/>
    <x v="5"/>
    <x v="0"/>
    <n v="15"/>
    <s v="Julio"/>
    <n v="2024"/>
  </r>
  <r>
    <n v="280997"/>
    <d v="2024-07-15T00:00:00"/>
    <s v="1721053559.3740"/>
    <x v="6"/>
    <x v="11"/>
    <x v="0"/>
    <x v="0"/>
    <n v="15"/>
    <s v="Julio"/>
    <n v="2024"/>
  </r>
  <r>
    <n v="280998"/>
    <d v="2024-07-15T00:00:00"/>
    <s v="1721053265.3568"/>
    <x v="42"/>
    <x v="11"/>
    <x v="0"/>
    <x v="1"/>
    <n v="15"/>
    <s v="Julio"/>
    <n v="2024"/>
  </r>
  <r>
    <n v="280999"/>
    <d v="2024-07-15T00:00:00"/>
    <s v="1721053235.3544"/>
    <x v="2"/>
    <x v="28"/>
    <x v="5"/>
    <x v="1"/>
    <n v="15"/>
    <s v="Julio"/>
    <n v="2024"/>
  </r>
  <r>
    <n v="281000"/>
    <d v="2024-07-15T00:00:00"/>
    <s v="1721052858.3305"/>
    <x v="3"/>
    <x v="13"/>
    <x v="4"/>
    <x v="0"/>
    <n v="15"/>
    <s v="Julio"/>
    <n v="2024"/>
  </r>
  <r>
    <n v="281001"/>
    <d v="2024-07-15T00:00:00"/>
    <s v="1721053426.3666"/>
    <x v="1"/>
    <x v="3"/>
    <x v="1"/>
    <x v="0"/>
    <n v="15"/>
    <s v="Julio"/>
    <n v="2024"/>
  </r>
  <r>
    <n v="281002"/>
    <d v="2024-07-15T00:00:00"/>
    <s v="1721053616.3764"/>
    <x v="0"/>
    <x v="0"/>
    <x v="0"/>
    <x v="1"/>
    <n v="15"/>
    <s v="Julio"/>
    <n v="2024"/>
  </r>
  <r>
    <n v="281003"/>
    <d v="2024-07-15T00:00:00"/>
    <s v="1721053697.3809"/>
    <x v="1"/>
    <x v="32"/>
    <x v="0"/>
    <x v="0"/>
    <n v="15"/>
    <s v="Julio"/>
    <n v="2024"/>
  </r>
  <r>
    <n v="281004"/>
    <d v="2024-07-15T00:00:00"/>
    <s v="1721053845.3914"/>
    <x v="35"/>
    <x v="11"/>
    <x v="33"/>
    <x v="0"/>
    <n v="15"/>
    <s v="Julio"/>
    <n v="2024"/>
  </r>
  <r>
    <n v="281005"/>
    <d v="2024-07-15T00:00:00"/>
    <s v="1721053779.3869"/>
    <x v="4"/>
    <x v="11"/>
    <x v="0"/>
    <x v="0"/>
    <n v="15"/>
    <s v="Julio"/>
    <n v="2024"/>
  </r>
  <r>
    <n v="281006"/>
    <d v="2024-07-15T00:00:00"/>
    <s v="1721053845.3913"/>
    <x v="0"/>
    <x v="0"/>
    <x v="4"/>
    <x v="0"/>
    <n v="15"/>
    <s v="Julio"/>
    <n v="2024"/>
  </r>
  <r>
    <n v="281007"/>
    <d v="2024-07-15T00:00:00"/>
    <s v="1721054015.4027"/>
    <x v="2"/>
    <x v="28"/>
    <x v="0"/>
    <x v="0"/>
    <n v="15"/>
    <s v="Julio"/>
    <n v="2024"/>
  </r>
  <r>
    <n v="281008"/>
    <d v="2024-07-15T00:00:00"/>
    <s v="1721054011.4022"/>
    <x v="2"/>
    <x v="28"/>
    <x v="4"/>
    <x v="0"/>
    <n v="15"/>
    <s v="Julio"/>
    <n v="2024"/>
  </r>
  <r>
    <n v="281009"/>
    <d v="2024-07-15T00:00:00"/>
    <s v="1721053905.3955"/>
    <x v="1"/>
    <x v="20"/>
    <x v="3"/>
    <x v="0"/>
    <n v="15"/>
    <s v="Julio"/>
    <n v="2024"/>
  </r>
  <r>
    <n v="281010"/>
    <d v="2024-07-15T00:00:00"/>
    <s v="1721054104.4084"/>
    <x v="4"/>
    <x v="33"/>
    <x v="5"/>
    <x v="1"/>
    <n v="15"/>
    <s v="Julio"/>
    <n v="2024"/>
  </r>
  <r>
    <n v="281011"/>
    <d v="2024-07-15T00:00:00"/>
    <s v="1721054015.4027"/>
    <x v="2"/>
    <x v="28"/>
    <x v="0"/>
    <x v="0"/>
    <n v="15"/>
    <s v="Julio"/>
    <n v="2024"/>
  </r>
  <r>
    <n v="281012"/>
    <d v="2024-07-15T00:00:00"/>
    <s v="1721054137.4103"/>
    <x v="0"/>
    <x v="0"/>
    <x v="5"/>
    <x v="0"/>
    <n v="15"/>
    <s v="Julio"/>
    <n v="2024"/>
  </r>
  <r>
    <n v="281013"/>
    <d v="2024-07-15T00:00:00"/>
    <s v="1721054140.4105"/>
    <x v="3"/>
    <x v="12"/>
    <x v="0"/>
    <x v="1"/>
    <n v="15"/>
    <s v="Julio"/>
    <n v="2024"/>
  </r>
  <r>
    <n v="281014"/>
    <d v="2024-07-15T00:00:00"/>
    <s v="1721054133.4099"/>
    <x v="2"/>
    <x v="28"/>
    <x v="4"/>
    <x v="0"/>
    <n v="15"/>
    <s v="Julio"/>
    <n v="2024"/>
  </r>
  <r>
    <n v="281015"/>
    <d v="2024-07-15T00:00:00"/>
    <s v="1721054143.4107"/>
    <x v="6"/>
    <x v="11"/>
    <x v="6"/>
    <x v="0"/>
    <n v="15"/>
    <s v="Julio"/>
    <n v="2024"/>
  </r>
  <r>
    <n v="281016"/>
    <d v="2024-07-15T00:00:00"/>
    <s v="1721054197.4133"/>
    <x v="1"/>
    <x v="1"/>
    <x v="1"/>
    <x v="0"/>
    <n v="15"/>
    <s v="Julio"/>
    <n v="2024"/>
  </r>
  <r>
    <n v="281017"/>
    <d v="2024-07-15T00:00:00"/>
    <s v="1721054179.4122"/>
    <x v="1"/>
    <x v="30"/>
    <x v="8"/>
    <x v="1"/>
    <n v="15"/>
    <s v="Julio"/>
    <n v="2024"/>
  </r>
  <r>
    <n v="281018"/>
    <d v="2024-07-15T00:00:00"/>
    <s v="1721054159.4112"/>
    <x v="2"/>
    <x v="28"/>
    <x v="1"/>
    <x v="0"/>
    <n v="15"/>
    <s v="Julio"/>
    <n v="2024"/>
  </r>
  <r>
    <n v="281019"/>
    <d v="2024-07-15T00:00:00"/>
    <s v="1721054299.4184"/>
    <x v="2"/>
    <x v="28"/>
    <x v="4"/>
    <x v="1"/>
    <n v="15"/>
    <s v="Julio"/>
    <n v="2024"/>
  </r>
  <r>
    <n v="281020"/>
    <d v="2024-07-15T00:00:00"/>
    <s v="1721054290.4179"/>
    <x v="13"/>
    <x v="11"/>
    <x v="4"/>
    <x v="0"/>
    <n v="15"/>
    <s v="Julio"/>
    <n v="2024"/>
  </r>
  <r>
    <n v="281021"/>
    <d v="2024-07-15T00:00:00"/>
    <s v="1721053766.3863"/>
    <x v="12"/>
    <x v="11"/>
    <x v="11"/>
    <x v="1"/>
    <n v="15"/>
    <s v="Julio"/>
    <n v="2024"/>
  </r>
  <r>
    <n v="281022"/>
    <d v="2024-07-15T00:00:00"/>
    <s v="1721054347.4212"/>
    <x v="0"/>
    <x v="144"/>
    <x v="0"/>
    <x v="0"/>
    <n v="15"/>
    <s v="Julio"/>
    <n v="2024"/>
  </r>
  <r>
    <n v="281023"/>
    <d v="2024-07-15T00:00:00"/>
    <s v="1721054339.4205"/>
    <x v="1"/>
    <x v="32"/>
    <x v="4"/>
    <x v="0"/>
    <n v="15"/>
    <s v="Julio"/>
    <n v="2024"/>
  </r>
  <r>
    <n v="281024"/>
    <d v="2024-07-15T00:00:00"/>
    <s v="1721054142.4106"/>
    <x v="0"/>
    <x v="0"/>
    <x v="0"/>
    <x v="1"/>
    <n v="15"/>
    <s v="Julio"/>
    <n v="2024"/>
  </r>
  <r>
    <n v="281025"/>
    <d v="2024-07-15T00:00:00"/>
    <s v="1721054581.4339"/>
    <x v="6"/>
    <x v="74"/>
    <x v="5"/>
    <x v="0"/>
    <n v="15"/>
    <s v="Julio"/>
    <n v="2024"/>
  </r>
  <r>
    <n v="281026"/>
    <d v="2024-07-15T00:00:00"/>
    <s v="1721054553.4325"/>
    <x v="3"/>
    <x v="12"/>
    <x v="8"/>
    <x v="1"/>
    <n v="15"/>
    <s v="Julio"/>
    <n v="2024"/>
  </r>
  <r>
    <n v="281027"/>
    <d v="2024-07-15T00:00:00"/>
    <s v="1721054539.4315"/>
    <x v="1"/>
    <x v="32"/>
    <x v="5"/>
    <x v="0"/>
    <n v="15"/>
    <s v="Julio"/>
    <n v="2024"/>
  </r>
  <r>
    <n v="281028"/>
    <d v="2024-07-15T00:00:00"/>
    <s v="1721054657.4391"/>
    <x v="6"/>
    <x v="11"/>
    <x v="1"/>
    <x v="0"/>
    <n v="15"/>
    <s v="Julio"/>
    <n v="2024"/>
  </r>
  <r>
    <n v="281029"/>
    <d v="2024-07-15T00:00:00"/>
    <s v="1721054677.4405"/>
    <x v="0"/>
    <x v="0"/>
    <x v="4"/>
    <x v="1"/>
    <n v="15"/>
    <s v="Julio"/>
    <n v="2024"/>
  </r>
  <r>
    <n v="281030"/>
    <d v="2024-07-15T00:00:00"/>
    <s v="1721054898.4521"/>
    <x v="2"/>
    <x v="28"/>
    <x v="11"/>
    <x v="0"/>
    <n v="15"/>
    <s v="Julio"/>
    <n v="2024"/>
  </r>
  <r>
    <n v="281031"/>
    <d v="2024-07-15T00:00:00"/>
    <s v="1721054788.4451"/>
    <x v="1"/>
    <x v="32"/>
    <x v="8"/>
    <x v="0"/>
    <n v="15"/>
    <s v="Julio"/>
    <n v="2024"/>
  </r>
  <r>
    <n v="281032"/>
    <d v="2024-07-15T00:00:00"/>
    <s v="1721054943.4537"/>
    <x v="7"/>
    <x v="11"/>
    <x v="9"/>
    <x v="1"/>
    <n v="15"/>
    <s v="Julio"/>
    <n v="2024"/>
  </r>
  <r>
    <n v="281033"/>
    <d v="2024-07-15T00:00:00"/>
    <s v="1721054968.4552"/>
    <x v="0"/>
    <x v="0"/>
    <x v="4"/>
    <x v="1"/>
    <n v="15"/>
    <s v="Julio"/>
    <n v="2024"/>
  </r>
  <r>
    <n v="281034"/>
    <d v="2024-07-15T00:00:00"/>
    <s v="1721054816.4461"/>
    <x v="1"/>
    <x v="32"/>
    <x v="4"/>
    <x v="0"/>
    <n v="15"/>
    <s v="Julio"/>
    <n v="2024"/>
  </r>
  <r>
    <n v="281035"/>
    <d v="2024-07-15T00:00:00"/>
    <s v="1721055043.4592"/>
    <x v="0"/>
    <x v="0"/>
    <x v="4"/>
    <x v="0"/>
    <n v="15"/>
    <s v="Julio"/>
    <n v="2024"/>
  </r>
  <r>
    <n v="281036"/>
    <d v="2024-07-15T00:00:00"/>
    <s v="1721055047.4593"/>
    <x v="2"/>
    <x v="28"/>
    <x v="28"/>
    <x v="0"/>
    <n v="15"/>
    <s v="Julio"/>
    <n v="2024"/>
  </r>
  <r>
    <n v="281037"/>
    <d v="2024-07-15T00:00:00"/>
    <s v="1721054969.4554"/>
    <x v="2"/>
    <x v="43"/>
    <x v="0"/>
    <x v="0"/>
    <n v="15"/>
    <s v="Julio"/>
    <n v="2024"/>
  </r>
  <r>
    <n v="281038"/>
    <d v="2024-07-15T00:00:00"/>
    <s v="1721055075.4611"/>
    <x v="6"/>
    <x v="45"/>
    <x v="11"/>
    <x v="0"/>
    <n v="15"/>
    <s v="Julio"/>
    <n v="2024"/>
  </r>
  <r>
    <n v="281039"/>
    <d v="2024-07-15T00:00:00"/>
    <s v="1721055172.4669"/>
    <x v="2"/>
    <x v="28"/>
    <x v="4"/>
    <x v="0"/>
    <n v="15"/>
    <s v="Julio"/>
    <n v="2024"/>
  </r>
  <r>
    <n v="281040"/>
    <d v="2024-07-15T00:00:00"/>
    <s v="1721054940.4535"/>
    <x v="2"/>
    <x v="28"/>
    <x v="1"/>
    <x v="0"/>
    <n v="15"/>
    <s v="Julio"/>
    <n v="2024"/>
  </r>
  <r>
    <n v="281041"/>
    <d v="2024-07-15T00:00:00"/>
    <s v="1721055123.4638"/>
    <x v="1"/>
    <x v="3"/>
    <x v="12"/>
    <x v="0"/>
    <n v="15"/>
    <s v="Julio"/>
    <n v="2024"/>
  </r>
  <r>
    <n v="281042"/>
    <d v="2024-07-15T00:00:00"/>
    <s v="1721055047.4593"/>
    <x v="9"/>
    <x v="35"/>
    <x v="28"/>
    <x v="0"/>
    <n v="15"/>
    <s v="Julio"/>
    <n v="2024"/>
  </r>
  <r>
    <n v="281043"/>
    <d v="2024-07-15T00:00:00"/>
    <s v="1721055075.4611"/>
    <x v="6"/>
    <x v="45"/>
    <x v="11"/>
    <x v="1"/>
    <n v="15"/>
    <s v="Julio"/>
    <n v="2024"/>
  </r>
  <r>
    <n v="281044"/>
    <d v="2024-07-15T00:00:00"/>
    <s v="1721055250.4712"/>
    <x v="28"/>
    <x v="80"/>
    <x v="5"/>
    <x v="1"/>
    <n v="15"/>
    <s v="Julio"/>
    <n v="2024"/>
  </r>
  <r>
    <n v="281045"/>
    <d v="2024-07-15T00:00:00"/>
    <s v="1721055075.4611"/>
    <x v="28"/>
    <x v="80"/>
    <x v="11"/>
    <x v="1"/>
    <n v="15"/>
    <s v="Julio"/>
    <n v="2024"/>
  </r>
  <r>
    <n v="281046"/>
    <d v="2024-07-15T00:00:00"/>
    <s v="1721055102.4627"/>
    <x v="1"/>
    <x v="32"/>
    <x v="0"/>
    <x v="0"/>
    <n v="15"/>
    <s v="Julio"/>
    <n v="2024"/>
  </r>
  <r>
    <n v="281047"/>
    <d v="2024-07-15T00:00:00"/>
    <s v="1721054723.4419"/>
    <x v="3"/>
    <x v="13"/>
    <x v="31"/>
    <x v="1"/>
    <n v="15"/>
    <s v="Julio"/>
    <n v="2024"/>
  </r>
  <r>
    <n v="281048"/>
    <d v="2024-07-15T00:00:00"/>
    <s v="1721055388.4788"/>
    <x v="2"/>
    <x v="28"/>
    <x v="4"/>
    <x v="0"/>
    <n v="15"/>
    <s v="Julio"/>
    <n v="2024"/>
  </r>
  <r>
    <n v="281049"/>
    <d v="2024-07-15T00:00:00"/>
    <s v="1721055421.4817"/>
    <x v="2"/>
    <x v="28"/>
    <x v="4"/>
    <x v="0"/>
    <n v="15"/>
    <s v="Julio"/>
    <n v="2024"/>
  </r>
  <r>
    <n v="281050"/>
    <d v="2024-07-15T00:00:00"/>
    <s v="1721055416.4812"/>
    <x v="2"/>
    <x v="28"/>
    <x v="0"/>
    <x v="1"/>
    <n v="15"/>
    <s v="Julio"/>
    <n v="2024"/>
  </r>
  <r>
    <n v="281051"/>
    <d v="2024-07-15T00:00:00"/>
    <s v="1721055332.4758"/>
    <x v="1"/>
    <x v="17"/>
    <x v="19"/>
    <x v="0"/>
    <n v="15"/>
    <s v="Julio"/>
    <n v="2024"/>
  </r>
  <r>
    <n v="281052"/>
    <d v="2024-07-15T00:00:00"/>
    <s v="1721055421.4817"/>
    <x v="2"/>
    <x v="28"/>
    <x v="4"/>
    <x v="0"/>
    <n v="15"/>
    <s v="Julio"/>
    <n v="2024"/>
  </r>
  <r>
    <n v="281053"/>
    <d v="2024-07-15T00:00:00"/>
    <s v="1721055435.4823"/>
    <x v="1"/>
    <x v="3"/>
    <x v="11"/>
    <x v="0"/>
    <n v="15"/>
    <s v="Julio"/>
    <n v="2024"/>
  </r>
  <r>
    <n v="281054"/>
    <d v="2024-07-15T00:00:00"/>
    <s v="1721055475.4846"/>
    <x v="3"/>
    <x v="13"/>
    <x v="5"/>
    <x v="0"/>
    <n v="15"/>
    <s v="Julio"/>
    <n v="2024"/>
  </r>
  <r>
    <n v="281055"/>
    <d v="2024-07-15T00:00:00"/>
    <s v="1721055702.4974"/>
    <x v="1"/>
    <x v="32"/>
    <x v="4"/>
    <x v="1"/>
    <n v="15"/>
    <s v="Julio"/>
    <n v="2024"/>
  </r>
  <r>
    <n v="281056"/>
    <d v="2024-07-15T00:00:00"/>
    <s v="1721055557.4887"/>
    <x v="0"/>
    <x v="0"/>
    <x v="0"/>
    <x v="1"/>
    <n v="15"/>
    <s v="Julio"/>
    <n v="2024"/>
  </r>
  <r>
    <n v="281057"/>
    <d v="2024-07-15T00:00:00"/>
    <s v="1721055290.4736"/>
    <x v="3"/>
    <x v="13"/>
    <x v="4"/>
    <x v="0"/>
    <n v="15"/>
    <s v="Julio"/>
    <n v="2024"/>
  </r>
  <r>
    <n v="281058"/>
    <d v="2024-07-15T00:00:00"/>
    <s v="1721055761.5005"/>
    <x v="1"/>
    <x v="3"/>
    <x v="26"/>
    <x v="0"/>
    <n v="15"/>
    <s v="Julio"/>
    <n v="2024"/>
  </r>
  <r>
    <n v="281059"/>
    <d v="2024-07-15T00:00:00"/>
    <s v="1721055614.4911"/>
    <x v="0"/>
    <x v="0"/>
    <x v="0"/>
    <x v="0"/>
    <n v="15"/>
    <s v="Julio"/>
    <n v="2024"/>
  </r>
  <r>
    <n v="281060"/>
    <d v="2024-07-15T00:00:00"/>
    <s v="1721055983.5101"/>
    <x v="0"/>
    <x v="0"/>
    <x v="8"/>
    <x v="0"/>
    <n v="15"/>
    <s v="Julio"/>
    <n v="2024"/>
  </r>
  <r>
    <n v="281061"/>
    <d v="2024-07-15T00:00:00"/>
    <s v="1721056113.5178"/>
    <x v="2"/>
    <x v="28"/>
    <x v="11"/>
    <x v="0"/>
    <n v="15"/>
    <s v="Julio"/>
    <n v="2024"/>
  </r>
  <r>
    <n v="281062"/>
    <d v="2024-07-15T00:00:00"/>
    <s v="1721056072.5155"/>
    <x v="1"/>
    <x v="32"/>
    <x v="26"/>
    <x v="1"/>
    <n v="15"/>
    <s v="Julio"/>
    <n v="2024"/>
  </r>
  <r>
    <n v="281063"/>
    <d v="2024-07-15T00:00:00"/>
    <s v="1721056181.5215"/>
    <x v="2"/>
    <x v="28"/>
    <x v="4"/>
    <x v="0"/>
    <n v="15"/>
    <s v="Julio"/>
    <n v="2024"/>
  </r>
  <r>
    <n v="281064"/>
    <d v="2024-07-15T00:00:00"/>
    <s v="1721056284.5272"/>
    <x v="2"/>
    <x v="28"/>
    <x v="14"/>
    <x v="0"/>
    <n v="15"/>
    <s v="Julio"/>
    <n v="2024"/>
  </r>
  <r>
    <n v="281065"/>
    <d v="2024-07-15T00:00:00"/>
    <s v="1721055683.4959"/>
    <x v="3"/>
    <x v="13"/>
    <x v="11"/>
    <x v="0"/>
    <n v="15"/>
    <s v="Julio"/>
    <n v="2024"/>
  </r>
  <r>
    <n v="281066"/>
    <d v="2024-07-15T00:00:00"/>
    <s v="1721056187.5220"/>
    <x v="1"/>
    <x v="1"/>
    <x v="0"/>
    <x v="0"/>
    <n v="15"/>
    <s v="Julio"/>
    <n v="2024"/>
  </r>
  <r>
    <n v="281067"/>
    <d v="2024-07-15T00:00:00"/>
    <s v="1721056286.5274"/>
    <x v="0"/>
    <x v="0"/>
    <x v="20"/>
    <x v="1"/>
    <n v="15"/>
    <s v="Julio"/>
    <n v="2024"/>
  </r>
  <r>
    <n v="281068"/>
    <d v="2024-07-15T00:00:00"/>
    <s v="1721056374.5315"/>
    <x v="2"/>
    <x v="28"/>
    <x v="0"/>
    <x v="0"/>
    <n v="15"/>
    <s v="Julio"/>
    <n v="2024"/>
  </r>
  <r>
    <n v="281069"/>
    <d v="2024-07-15T00:00:00"/>
    <s v="1721056378.5318"/>
    <x v="1"/>
    <x v="32"/>
    <x v="4"/>
    <x v="0"/>
    <n v="15"/>
    <s v="Julio"/>
    <n v="2024"/>
  </r>
  <r>
    <n v="281070"/>
    <d v="2024-07-15T00:00:00"/>
    <s v="1721056394.5328"/>
    <x v="3"/>
    <x v="12"/>
    <x v="12"/>
    <x v="1"/>
    <n v="15"/>
    <s v="Julio"/>
    <n v="2024"/>
  </r>
  <r>
    <n v="281071"/>
    <d v="2024-07-15T00:00:00"/>
    <s v="1721056512.5375"/>
    <x v="2"/>
    <x v="28"/>
    <x v="4"/>
    <x v="1"/>
    <n v="15"/>
    <s v="Julio"/>
    <n v="2024"/>
  </r>
  <r>
    <n v="281072"/>
    <d v="2024-07-15T00:00:00"/>
    <s v="1721056639.5446"/>
    <x v="1"/>
    <x v="32"/>
    <x v="4"/>
    <x v="0"/>
    <n v="15"/>
    <s v="Julio"/>
    <n v="2024"/>
  </r>
  <r>
    <n v="281073"/>
    <d v="2024-07-15T00:00:00"/>
    <s v="1721056593.5411"/>
    <x v="1"/>
    <x v="32"/>
    <x v="4"/>
    <x v="0"/>
    <n v="15"/>
    <s v="Julio"/>
    <n v="2024"/>
  </r>
  <r>
    <n v="281074"/>
    <d v="2024-07-15T00:00:00"/>
    <s v="1721056674.5467"/>
    <x v="6"/>
    <x v="11"/>
    <x v="0"/>
    <x v="1"/>
    <n v="15"/>
    <s v="Julio"/>
    <n v="2024"/>
  </r>
  <r>
    <n v="281075"/>
    <d v="2024-07-15T00:00:00"/>
    <s v="1721056639.5447"/>
    <x v="4"/>
    <x v="11"/>
    <x v="4"/>
    <x v="0"/>
    <n v="15"/>
    <s v="Julio"/>
    <n v="2024"/>
  </r>
  <r>
    <n v="281076"/>
    <d v="2024-07-15T00:00:00"/>
    <s v="1721056187.5220"/>
    <x v="2"/>
    <x v="28"/>
    <x v="0"/>
    <x v="0"/>
    <n v="15"/>
    <s v="Julio"/>
    <n v="2024"/>
  </r>
  <r>
    <n v="281077"/>
    <d v="2024-07-15T00:00:00"/>
    <s v="1721056607.5425"/>
    <x v="4"/>
    <x v="33"/>
    <x v="28"/>
    <x v="0"/>
    <n v="15"/>
    <s v="Julio"/>
    <n v="2024"/>
  </r>
  <r>
    <n v="281078"/>
    <d v="2024-07-15T00:00:00"/>
    <s v="1721056747.5517"/>
    <x v="0"/>
    <x v="0"/>
    <x v="16"/>
    <x v="0"/>
    <n v="15"/>
    <s v="Julio"/>
    <n v="2024"/>
  </r>
  <r>
    <n v="281079"/>
    <d v="2024-07-15T00:00:00"/>
    <s v="1721056394.5328"/>
    <x v="1"/>
    <x v="5"/>
    <x v="12"/>
    <x v="1"/>
    <n v="15"/>
    <s v="Julio"/>
    <n v="2024"/>
  </r>
  <r>
    <n v="281080"/>
    <d v="2024-07-15T00:00:00"/>
    <s v="1721056707.5484"/>
    <x v="6"/>
    <x v="31"/>
    <x v="0"/>
    <x v="1"/>
    <n v="15"/>
    <s v="Julio"/>
    <n v="2024"/>
  </r>
  <r>
    <n v="281081"/>
    <d v="2024-07-15T00:00:00"/>
    <s v="1721056772.5536"/>
    <x v="1"/>
    <x v="32"/>
    <x v="11"/>
    <x v="0"/>
    <n v="15"/>
    <s v="Julio"/>
    <n v="2024"/>
  </r>
  <r>
    <n v="281082"/>
    <d v="2024-07-15T00:00:00"/>
    <s v="1721056882.5594"/>
    <x v="3"/>
    <x v="12"/>
    <x v="11"/>
    <x v="0"/>
    <n v="15"/>
    <s v="Julio"/>
    <n v="2024"/>
  </r>
  <r>
    <n v="281083"/>
    <d v="2024-07-15T00:00:00"/>
    <s v="1721056943.5627"/>
    <x v="1"/>
    <x v="32"/>
    <x v="4"/>
    <x v="0"/>
    <n v="15"/>
    <s v="Julio"/>
    <n v="2024"/>
  </r>
  <r>
    <n v="281084"/>
    <d v="2024-07-15T00:00:00"/>
    <s v="1721056964.5642"/>
    <x v="1"/>
    <x v="3"/>
    <x v="11"/>
    <x v="0"/>
    <n v="15"/>
    <s v="Julio"/>
    <n v="2024"/>
  </r>
  <r>
    <n v="281085"/>
    <d v="2024-07-15T00:00:00"/>
    <s v="1721057185.5743"/>
    <x v="0"/>
    <x v="0"/>
    <x v="0"/>
    <x v="1"/>
    <n v="15"/>
    <s v="Julio"/>
    <n v="2024"/>
  </r>
  <r>
    <n v="281086"/>
    <d v="2024-07-15T00:00:00"/>
    <s v="1721057253.5770"/>
    <x v="1"/>
    <x v="3"/>
    <x v="4"/>
    <x v="0"/>
    <n v="15"/>
    <s v="Julio"/>
    <n v="2024"/>
  </r>
  <r>
    <n v="281087"/>
    <d v="2024-07-15T00:00:00"/>
    <s v="1721057253.5768"/>
    <x v="6"/>
    <x v="45"/>
    <x v="11"/>
    <x v="0"/>
    <n v="15"/>
    <s v="Julio"/>
    <n v="2024"/>
  </r>
  <r>
    <n v="281088"/>
    <d v="2024-07-15T00:00:00"/>
    <s v="1721057275.5779"/>
    <x v="4"/>
    <x v="11"/>
    <x v="15"/>
    <x v="0"/>
    <n v="15"/>
    <s v="Julio"/>
    <n v="2024"/>
  </r>
  <r>
    <n v="281089"/>
    <d v="2024-07-15T00:00:00"/>
    <s v="1721057115.5715"/>
    <x v="2"/>
    <x v="28"/>
    <x v="4"/>
    <x v="0"/>
    <n v="15"/>
    <s v="Julio"/>
    <n v="2024"/>
  </r>
  <r>
    <n v="281090"/>
    <d v="2024-07-15T00:00:00"/>
    <s v="1721057347.5811"/>
    <x v="1"/>
    <x v="40"/>
    <x v="1"/>
    <x v="0"/>
    <n v="15"/>
    <s v="Julio"/>
    <n v="2024"/>
  </r>
  <r>
    <n v="281091"/>
    <d v="2024-07-15T00:00:00"/>
    <s v="1721057217.5759"/>
    <x v="36"/>
    <x v="84"/>
    <x v="11"/>
    <x v="0"/>
    <n v="15"/>
    <s v="Julio"/>
    <n v="2024"/>
  </r>
  <r>
    <n v="281092"/>
    <d v="2024-07-15T00:00:00"/>
    <s v="1721057347.5810"/>
    <x v="0"/>
    <x v="0"/>
    <x v="8"/>
    <x v="1"/>
    <n v="15"/>
    <s v="Julio"/>
    <n v="2024"/>
  </r>
  <r>
    <n v="281093"/>
    <d v="2024-07-15T00:00:00"/>
    <s v="1721057426.5865"/>
    <x v="1"/>
    <x v="1"/>
    <x v="28"/>
    <x v="0"/>
    <n v="15"/>
    <s v="Julio"/>
    <n v="2024"/>
  </r>
  <r>
    <n v="281094"/>
    <d v="2024-07-15T00:00:00"/>
    <s v="1721057459.5886"/>
    <x v="15"/>
    <x v="11"/>
    <x v="1"/>
    <x v="0"/>
    <n v="15"/>
    <s v="Julio"/>
    <n v="2024"/>
  </r>
  <r>
    <n v="281095"/>
    <d v="2024-07-15T00:00:00"/>
    <s v="1721057527.5931"/>
    <x v="2"/>
    <x v="28"/>
    <x v="11"/>
    <x v="1"/>
    <n v="15"/>
    <s v="Julio"/>
    <n v="2024"/>
  </r>
  <r>
    <n v="281096"/>
    <d v="2024-07-15T00:00:00"/>
    <s v="1721057665.5989"/>
    <x v="2"/>
    <x v="28"/>
    <x v="4"/>
    <x v="1"/>
    <n v="15"/>
    <s v="Julio"/>
    <n v="2024"/>
  </r>
  <r>
    <n v="281097"/>
    <d v="2024-07-15T00:00:00"/>
    <s v="1721057574.5942"/>
    <x v="5"/>
    <x v="19"/>
    <x v="15"/>
    <x v="0"/>
    <n v="15"/>
    <s v="Julio"/>
    <n v="2024"/>
  </r>
  <r>
    <n v="281098"/>
    <d v="2024-07-15T00:00:00"/>
    <s v="1721057574.5942"/>
    <x v="1"/>
    <x v="3"/>
    <x v="32"/>
    <x v="0"/>
    <n v="15"/>
    <s v="Julio"/>
    <n v="2024"/>
  </r>
  <r>
    <n v="281099"/>
    <d v="2024-07-15T00:00:00"/>
    <s v="1721057785.6044"/>
    <x v="0"/>
    <x v="0"/>
    <x v="0"/>
    <x v="1"/>
    <n v="15"/>
    <s v="Julio"/>
    <n v="2024"/>
  </r>
  <r>
    <n v="281100"/>
    <d v="2024-07-15T00:00:00"/>
    <s v="1721057754.6038"/>
    <x v="1"/>
    <x v="1"/>
    <x v="4"/>
    <x v="0"/>
    <n v="15"/>
    <s v="Julio"/>
    <n v="2024"/>
  </r>
  <r>
    <n v="281101"/>
    <d v="2024-07-15T00:00:00"/>
    <s v="1721057832.6068"/>
    <x v="15"/>
    <x v="11"/>
    <x v="1"/>
    <x v="0"/>
    <n v="15"/>
    <s v="Julio"/>
    <n v="2024"/>
  </r>
  <r>
    <n v="281102"/>
    <d v="2024-07-15T00:00:00"/>
    <s v="1721057994.6171"/>
    <x v="1"/>
    <x v="1"/>
    <x v="11"/>
    <x v="1"/>
    <n v="15"/>
    <s v="Julio"/>
    <n v="2024"/>
  </r>
  <r>
    <n v="281103"/>
    <d v="2024-07-15T00:00:00"/>
    <s v="1721058064.6212"/>
    <x v="2"/>
    <x v="28"/>
    <x v="8"/>
    <x v="0"/>
    <n v="15"/>
    <s v="Julio"/>
    <n v="2024"/>
  </r>
  <r>
    <n v="281104"/>
    <d v="2024-07-15T00:00:00"/>
    <s v="1721057994.6171"/>
    <x v="2"/>
    <x v="28"/>
    <x v="11"/>
    <x v="1"/>
    <n v="15"/>
    <s v="Julio"/>
    <n v="2024"/>
  </r>
  <r>
    <n v="281105"/>
    <d v="2024-07-15T00:00:00"/>
    <s v="1721057884.6109"/>
    <x v="1"/>
    <x v="30"/>
    <x v="27"/>
    <x v="1"/>
    <n v="15"/>
    <s v="Julio"/>
    <n v="2024"/>
  </r>
  <r>
    <n v="281106"/>
    <d v="2024-07-15T00:00:00"/>
    <s v="1721058128.6241"/>
    <x v="1"/>
    <x v="1"/>
    <x v="27"/>
    <x v="1"/>
    <n v="15"/>
    <s v="Julio"/>
    <n v="2024"/>
  </r>
  <r>
    <n v="281107"/>
    <d v="2024-07-15T00:00:00"/>
    <s v="1721058073.6219"/>
    <x v="31"/>
    <x v="102"/>
    <x v="28"/>
    <x v="0"/>
    <n v="15"/>
    <s v="Julio"/>
    <n v="2024"/>
  </r>
  <r>
    <n v="281108"/>
    <d v="2024-07-15T00:00:00"/>
    <s v="1721058207.6280"/>
    <x v="0"/>
    <x v="150"/>
    <x v="0"/>
    <x v="0"/>
    <n v="15"/>
    <s v="Julio"/>
    <n v="2024"/>
  </r>
  <r>
    <n v="281109"/>
    <d v="2024-07-15T00:00:00"/>
    <s v="1721058279.6306"/>
    <x v="1"/>
    <x v="32"/>
    <x v="4"/>
    <x v="0"/>
    <n v="15"/>
    <s v="Julio"/>
    <n v="2024"/>
  </r>
  <r>
    <n v="281110"/>
    <d v="2024-07-15T00:00:00"/>
    <s v="1721057811.6057"/>
    <x v="8"/>
    <x v="151"/>
    <x v="3"/>
    <x v="1"/>
    <n v="15"/>
    <s v="Julio"/>
    <n v="2024"/>
  </r>
  <r>
    <n v="281111"/>
    <d v="2024-07-15T00:00:00"/>
    <s v="1721058522.6405"/>
    <x v="2"/>
    <x v="11"/>
    <x v="8"/>
    <x v="0"/>
    <n v="15"/>
    <s v="Julio"/>
    <n v="2024"/>
  </r>
  <r>
    <n v="281112"/>
    <d v="2024-07-15T00:00:00"/>
    <s v="1721058559.6432"/>
    <x v="1"/>
    <x v="32"/>
    <x v="1"/>
    <x v="1"/>
    <n v="15"/>
    <s v="Julio"/>
    <n v="2024"/>
  </r>
  <r>
    <n v="281113"/>
    <d v="2024-07-15T00:00:00"/>
    <s v="1721058573.6437"/>
    <x v="6"/>
    <x v="31"/>
    <x v="5"/>
    <x v="0"/>
    <n v="15"/>
    <s v="Julio"/>
    <n v="2024"/>
  </r>
  <r>
    <n v="281114"/>
    <d v="2024-07-15T00:00:00"/>
    <s v="1721058486.6384"/>
    <x v="52"/>
    <x v="11"/>
    <x v="0"/>
    <x v="1"/>
    <n v="15"/>
    <s v="Julio"/>
    <n v="2024"/>
  </r>
  <r>
    <n v="281115"/>
    <d v="2024-07-15T00:00:00"/>
    <s v="1721058582.6444"/>
    <x v="2"/>
    <x v="28"/>
    <x v="4"/>
    <x v="0"/>
    <n v="15"/>
    <s v="Julio"/>
    <n v="2024"/>
  </r>
  <r>
    <n v="281116"/>
    <d v="2024-07-15T00:00:00"/>
    <s v="1721058677.6488"/>
    <x v="6"/>
    <x v="11"/>
    <x v="0"/>
    <x v="0"/>
    <n v="15"/>
    <s v="Julio"/>
    <n v="2024"/>
  </r>
  <r>
    <n v="281117"/>
    <d v="2024-07-15T00:00:00"/>
    <s v="1721058456.6377"/>
    <x v="1"/>
    <x v="1"/>
    <x v="11"/>
    <x v="0"/>
    <n v="15"/>
    <s v="Julio"/>
    <n v="2024"/>
  </r>
  <r>
    <n v="281118"/>
    <d v="2024-07-15T00:00:00"/>
    <s v="1721058742.6518"/>
    <x v="0"/>
    <x v="0"/>
    <x v="11"/>
    <x v="1"/>
    <n v="15"/>
    <s v="Julio"/>
    <n v="2024"/>
  </r>
  <r>
    <n v="281119"/>
    <d v="2024-07-15T00:00:00"/>
    <s v="1721058707.6506"/>
    <x v="2"/>
    <x v="28"/>
    <x v="26"/>
    <x v="0"/>
    <n v="15"/>
    <s v="Julio"/>
    <n v="2024"/>
  </r>
  <r>
    <n v="281120"/>
    <d v="2024-07-15T00:00:00"/>
    <s v="1721058718.6510"/>
    <x v="1"/>
    <x v="1"/>
    <x v="0"/>
    <x v="0"/>
    <n v="15"/>
    <s v="Julio"/>
    <n v="2024"/>
  </r>
  <r>
    <n v="281121"/>
    <d v="2024-07-15T00:00:00"/>
    <s v="1721058698.6500"/>
    <x v="1"/>
    <x v="32"/>
    <x v="12"/>
    <x v="0"/>
    <n v="15"/>
    <s v="Julio"/>
    <n v="2024"/>
  </r>
  <r>
    <n v="281122"/>
    <d v="2024-07-15T00:00:00"/>
    <s v="1721058852.6576"/>
    <x v="1"/>
    <x v="3"/>
    <x v="4"/>
    <x v="0"/>
    <n v="15"/>
    <s v="Julio"/>
    <n v="2024"/>
  </r>
  <r>
    <n v="281123"/>
    <d v="2024-07-15T00:00:00"/>
    <s v="1721058852.6577"/>
    <x v="1"/>
    <x v="3"/>
    <x v="32"/>
    <x v="0"/>
    <n v="15"/>
    <s v="Julio"/>
    <n v="2024"/>
  </r>
  <r>
    <n v="281124"/>
    <d v="2024-07-15T00:00:00"/>
    <s v="1721059028.6644"/>
    <x v="0"/>
    <x v="0"/>
    <x v="4"/>
    <x v="1"/>
    <n v="15"/>
    <s v="Julio"/>
    <n v="2024"/>
  </r>
  <r>
    <n v="281125"/>
    <d v="2024-07-15T00:00:00"/>
    <s v="1721058910.6599"/>
    <x v="38"/>
    <x v="111"/>
    <x v="5"/>
    <x v="0"/>
    <n v="15"/>
    <s v="Julio"/>
    <n v="2024"/>
  </r>
  <r>
    <n v="281126"/>
    <d v="2024-07-15T00:00:00"/>
    <s v="1721059117.6670"/>
    <x v="2"/>
    <x v="28"/>
    <x v="0"/>
    <x v="0"/>
    <n v="15"/>
    <s v="Julio"/>
    <n v="2024"/>
  </r>
  <r>
    <n v="281127"/>
    <d v="2024-07-15T00:00:00"/>
    <s v="1721058754.6524"/>
    <x v="1"/>
    <x v="32"/>
    <x v="4"/>
    <x v="0"/>
    <n v="15"/>
    <s v="Julio"/>
    <n v="2024"/>
  </r>
  <r>
    <n v="281128"/>
    <d v="2024-07-15T00:00:00"/>
    <s v="1721059121.6673"/>
    <x v="1"/>
    <x v="1"/>
    <x v="0"/>
    <x v="0"/>
    <n v="15"/>
    <s v="Julio"/>
    <n v="2024"/>
  </r>
  <r>
    <n v="281129"/>
    <d v="2024-07-15T00:00:00"/>
    <s v="1721059103.6663"/>
    <x v="0"/>
    <x v="0"/>
    <x v="28"/>
    <x v="1"/>
    <n v="15"/>
    <s v="Julio"/>
    <n v="2024"/>
  </r>
  <r>
    <n v="281130"/>
    <d v="2024-07-15T00:00:00"/>
    <s v="1721059203.6746"/>
    <x v="14"/>
    <x v="11"/>
    <x v="5"/>
    <x v="0"/>
    <n v="15"/>
    <s v="Julio"/>
    <n v="2024"/>
  </r>
  <r>
    <n v="281131"/>
    <d v="2024-07-15T00:00:00"/>
    <s v="1721059281.6798"/>
    <x v="3"/>
    <x v="13"/>
    <x v="4"/>
    <x v="0"/>
    <n v="15"/>
    <s v="Julio"/>
    <n v="2024"/>
  </r>
  <r>
    <n v="281132"/>
    <d v="2024-07-15T00:00:00"/>
    <s v="1721059232.6767"/>
    <x v="1"/>
    <x v="3"/>
    <x v="16"/>
    <x v="0"/>
    <n v="15"/>
    <s v="Julio"/>
    <n v="2024"/>
  </r>
  <r>
    <n v="281133"/>
    <d v="2024-07-15T00:00:00"/>
    <s v="1721059289.6801"/>
    <x v="13"/>
    <x v="44"/>
    <x v="8"/>
    <x v="0"/>
    <n v="15"/>
    <s v="Julio"/>
    <n v="2024"/>
  </r>
  <r>
    <n v="281134"/>
    <d v="2024-07-15T00:00:00"/>
    <s v="1721059173.6715"/>
    <x v="32"/>
    <x v="73"/>
    <x v="28"/>
    <x v="0"/>
    <n v="15"/>
    <s v="Julio"/>
    <n v="2024"/>
  </r>
  <r>
    <n v="281135"/>
    <d v="2024-07-15T00:00:00"/>
    <s v="1721059391.6838"/>
    <x v="2"/>
    <x v="28"/>
    <x v="11"/>
    <x v="0"/>
    <n v="15"/>
    <s v="Julio"/>
    <n v="2024"/>
  </r>
  <r>
    <n v="281136"/>
    <d v="2024-07-15T00:00:00"/>
    <s v="1721059490.6882"/>
    <x v="2"/>
    <x v="28"/>
    <x v="6"/>
    <x v="0"/>
    <n v="15"/>
    <s v="Julio"/>
    <n v="2024"/>
  </r>
  <r>
    <n v="281137"/>
    <d v="2024-07-15T00:00:00"/>
    <s v="1721058754.6524"/>
    <x v="1"/>
    <x v="22"/>
    <x v="4"/>
    <x v="0"/>
    <n v="15"/>
    <s v="Julio"/>
    <n v="2024"/>
  </r>
  <r>
    <n v="281138"/>
    <d v="2024-07-15T00:00:00"/>
    <s v="1721059367.6829"/>
    <x v="5"/>
    <x v="19"/>
    <x v="4"/>
    <x v="0"/>
    <n v="15"/>
    <s v="Julio"/>
    <n v="2024"/>
  </r>
  <r>
    <n v="281139"/>
    <d v="2024-07-15T00:00:00"/>
    <s v="1721059521.6897"/>
    <x v="1"/>
    <x v="3"/>
    <x v="4"/>
    <x v="0"/>
    <n v="15"/>
    <s v="Julio"/>
    <n v="2024"/>
  </r>
  <r>
    <n v="281140"/>
    <d v="2024-07-15T00:00:00"/>
    <s v="1721059638.6939"/>
    <x v="15"/>
    <x v="11"/>
    <x v="21"/>
    <x v="1"/>
    <n v="15"/>
    <s v="Julio"/>
    <n v="2024"/>
  </r>
  <r>
    <n v="281141"/>
    <d v="2024-07-15T00:00:00"/>
    <s v="1721059551.6909"/>
    <x v="31"/>
    <x v="102"/>
    <x v="19"/>
    <x v="0"/>
    <n v="15"/>
    <s v="Julio"/>
    <n v="2024"/>
  </r>
  <r>
    <n v="281142"/>
    <d v="2024-07-15T00:00:00"/>
    <s v="1721059619.6933"/>
    <x v="1"/>
    <x v="3"/>
    <x v="1"/>
    <x v="0"/>
    <n v="15"/>
    <s v="Julio"/>
    <n v="2024"/>
  </r>
  <r>
    <n v="281143"/>
    <d v="2024-07-15T00:00:00"/>
    <s v="1721059281.6798"/>
    <x v="5"/>
    <x v="81"/>
    <x v="4"/>
    <x v="0"/>
    <n v="15"/>
    <s v="Julio"/>
    <n v="2024"/>
  </r>
  <r>
    <n v="281144"/>
    <d v="2024-07-15T00:00:00"/>
    <s v="1721059814.7025"/>
    <x v="1"/>
    <x v="3"/>
    <x v="0"/>
    <x v="1"/>
    <n v="15"/>
    <s v="Julio"/>
    <n v="2024"/>
  </r>
  <r>
    <n v="281145"/>
    <d v="2024-07-15T00:00:00"/>
    <s v="1721059922.7075"/>
    <x v="0"/>
    <x v="0"/>
    <x v="4"/>
    <x v="1"/>
    <n v="15"/>
    <s v="Julio"/>
    <n v="2024"/>
  </r>
  <r>
    <n v="281146"/>
    <d v="2024-07-15T00:00:00"/>
    <s v="1721059963.7089"/>
    <x v="0"/>
    <x v="0"/>
    <x v="0"/>
    <x v="0"/>
    <n v="15"/>
    <s v="Julio"/>
    <n v="2024"/>
  </r>
  <r>
    <n v="281147"/>
    <d v="2024-07-15T00:00:00"/>
    <s v="1721059982.7093"/>
    <x v="0"/>
    <x v="0"/>
    <x v="4"/>
    <x v="2"/>
    <n v="15"/>
    <s v="Julio"/>
    <n v="2024"/>
  </r>
  <r>
    <n v="281148"/>
    <d v="2024-07-15T00:00:00"/>
    <s v="1721060079.7131"/>
    <x v="0"/>
    <x v="0"/>
    <x v="7"/>
    <x v="1"/>
    <n v="15"/>
    <s v="Julio"/>
    <n v="2024"/>
  </r>
  <r>
    <n v="281149"/>
    <d v="2024-07-15T00:00:00"/>
    <s v="1721060105.7134"/>
    <x v="6"/>
    <x v="31"/>
    <x v="0"/>
    <x v="1"/>
    <n v="15"/>
    <s v="Julio"/>
    <n v="2024"/>
  </r>
  <r>
    <n v="281150"/>
    <d v="2024-07-15T00:00:00"/>
    <s v="1721060140.7148"/>
    <x v="1"/>
    <x v="3"/>
    <x v="8"/>
    <x v="1"/>
    <n v="15"/>
    <s v="Julio"/>
    <n v="2024"/>
  </r>
  <r>
    <n v="281151"/>
    <d v="2024-07-15T00:00:00"/>
    <s v="1721060210.7173"/>
    <x v="1"/>
    <x v="17"/>
    <x v="27"/>
    <x v="0"/>
    <n v="15"/>
    <s v="Julio"/>
    <n v="2024"/>
  </r>
  <r>
    <n v="281152"/>
    <d v="2024-07-15T00:00:00"/>
    <s v="1721060191.7168"/>
    <x v="0"/>
    <x v="0"/>
    <x v="8"/>
    <x v="1"/>
    <n v="15"/>
    <s v="Julio"/>
    <n v="2024"/>
  </r>
  <r>
    <n v="281153"/>
    <d v="2024-07-15T00:00:00"/>
    <s v="1721060330.7216"/>
    <x v="1"/>
    <x v="1"/>
    <x v="11"/>
    <x v="0"/>
    <n v="15"/>
    <s v="Julio"/>
    <n v="2024"/>
  </r>
  <r>
    <n v="281154"/>
    <d v="2024-07-15T00:00:00"/>
    <s v="1721060310.7208"/>
    <x v="1"/>
    <x v="32"/>
    <x v="4"/>
    <x v="0"/>
    <n v="15"/>
    <s v="Julio"/>
    <n v="2024"/>
  </r>
  <r>
    <n v="281155"/>
    <d v="2024-07-15T00:00:00"/>
    <s v="1721060481.7276"/>
    <x v="13"/>
    <x v="11"/>
    <x v="0"/>
    <x v="0"/>
    <n v="15"/>
    <s v="Julio"/>
    <n v="2024"/>
  </r>
  <r>
    <n v="281156"/>
    <d v="2024-07-15T00:00:00"/>
    <s v="1721060316.7215"/>
    <x v="0"/>
    <x v="0"/>
    <x v="0"/>
    <x v="1"/>
    <n v="15"/>
    <s v="Julio"/>
    <n v="2024"/>
  </r>
  <r>
    <n v="281157"/>
    <d v="2024-07-15T00:00:00"/>
    <s v="1721060690.7376"/>
    <x v="1"/>
    <x v="3"/>
    <x v="8"/>
    <x v="0"/>
    <n v="15"/>
    <s v="Julio"/>
    <n v="2024"/>
  </r>
  <r>
    <n v="281158"/>
    <d v="2024-07-15T00:00:00"/>
    <s v="1721060809.7433"/>
    <x v="1"/>
    <x v="17"/>
    <x v="11"/>
    <x v="1"/>
    <n v="15"/>
    <s v="Julio"/>
    <n v="2024"/>
  </r>
  <r>
    <n v="281159"/>
    <d v="2024-07-15T00:00:00"/>
    <s v="1721060891.7470"/>
    <x v="1"/>
    <x v="40"/>
    <x v="4"/>
    <x v="1"/>
    <n v="15"/>
    <s v="Julio"/>
    <n v="2024"/>
  </r>
  <r>
    <n v="281160"/>
    <d v="2024-07-15T00:00:00"/>
    <s v="1721060893.7472"/>
    <x v="30"/>
    <x v="11"/>
    <x v="10"/>
    <x v="1"/>
    <n v="15"/>
    <s v="Julio"/>
    <n v="2024"/>
  </r>
  <r>
    <n v="281161"/>
    <d v="2024-07-15T00:00:00"/>
    <s v="1721060887.7466"/>
    <x v="2"/>
    <x v="28"/>
    <x v="8"/>
    <x v="0"/>
    <n v="15"/>
    <s v="Julio"/>
    <n v="2024"/>
  </r>
  <r>
    <n v="281162"/>
    <d v="2024-07-15T00:00:00"/>
    <s v="1721060997.7525"/>
    <x v="4"/>
    <x v="11"/>
    <x v="0"/>
    <x v="1"/>
    <n v="15"/>
    <s v="Julio"/>
    <n v="2024"/>
  </r>
  <r>
    <n v="281163"/>
    <d v="2024-07-15T00:00:00"/>
    <s v="1721060991.7524"/>
    <x v="0"/>
    <x v="0"/>
    <x v="33"/>
    <x v="1"/>
    <n v="15"/>
    <s v="Julio"/>
    <n v="2024"/>
  </r>
  <r>
    <n v="281164"/>
    <d v="2024-07-15T00:00:00"/>
    <s v="1721061056.7552"/>
    <x v="2"/>
    <x v="28"/>
    <x v="11"/>
    <x v="0"/>
    <n v="15"/>
    <s v="Julio"/>
    <n v="2024"/>
  </r>
  <r>
    <n v="281165"/>
    <d v="2024-07-15T00:00:00"/>
    <s v="1721060893.7472"/>
    <x v="1"/>
    <x v="30"/>
    <x v="10"/>
    <x v="1"/>
    <n v="15"/>
    <s v="Julio"/>
    <n v="2024"/>
  </r>
  <r>
    <n v="281166"/>
    <d v="2024-07-15T00:00:00"/>
    <s v="1721061022.7536"/>
    <x v="6"/>
    <x v="31"/>
    <x v="11"/>
    <x v="1"/>
    <n v="15"/>
    <s v="Julio"/>
    <n v="2024"/>
  </r>
  <r>
    <n v="281167"/>
    <d v="2024-07-15T00:00:00"/>
    <s v="1721061170.7592"/>
    <x v="4"/>
    <x v="11"/>
    <x v="28"/>
    <x v="1"/>
    <n v="15"/>
    <s v="Julio"/>
    <n v="2024"/>
  </r>
  <r>
    <n v="281168"/>
    <d v="2024-07-15T00:00:00"/>
    <s v="1721061142.7581"/>
    <x v="1"/>
    <x v="32"/>
    <x v="11"/>
    <x v="0"/>
    <n v="15"/>
    <s v="Julio"/>
    <n v="2024"/>
  </r>
  <r>
    <n v="281169"/>
    <d v="2024-07-15T00:00:00"/>
    <s v="1721061261.7617"/>
    <x v="1"/>
    <x v="1"/>
    <x v="4"/>
    <x v="0"/>
    <n v="15"/>
    <s v="Julio"/>
    <n v="2024"/>
  </r>
  <r>
    <n v="281170"/>
    <d v="2024-07-15T00:00:00"/>
    <s v="1721061363.7671"/>
    <x v="0"/>
    <x v="0"/>
    <x v="28"/>
    <x v="1"/>
    <n v="15"/>
    <s v="Julio"/>
    <n v="2024"/>
  </r>
  <r>
    <n v="281171"/>
    <d v="2024-07-15T00:00:00"/>
    <s v="1721061415.7685"/>
    <x v="4"/>
    <x v="33"/>
    <x v="4"/>
    <x v="1"/>
    <n v="15"/>
    <s v="Julio"/>
    <n v="2024"/>
  </r>
  <r>
    <n v="281172"/>
    <d v="2024-07-15T00:00:00"/>
    <s v="1721061372.7673"/>
    <x v="1"/>
    <x v="3"/>
    <x v="5"/>
    <x v="0"/>
    <n v="15"/>
    <s v="Julio"/>
    <n v="2024"/>
  </r>
  <r>
    <n v="281173"/>
    <d v="2024-07-15T00:00:00"/>
    <s v="1721061281.7623"/>
    <x v="29"/>
    <x v="11"/>
    <x v="1"/>
    <x v="0"/>
    <n v="15"/>
    <s v="Julio"/>
    <n v="2024"/>
  </r>
  <r>
    <n v="281174"/>
    <d v="2024-07-15T00:00:00"/>
    <s v="1721061562.7748"/>
    <x v="6"/>
    <x v="45"/>
    <x v="0"/>
    <x v="0"/>
    <n v="15"/>
    <s v="Julio"/>
    <n v="2024"/>
  </r>
  <r>
    <n v="281175"/>
    <d v="2024-07-15T00:00:00"/>
    <s v="1721061188.7601"/>
    <x v="3"/>
    <x v="13"/>
    <x v="0"/>
    <x v="0"/>
    <n v="15"/>
    <s v="Julio"/>
    <n v="2024"/>
  </r>
  <r>
    <n v="281176"/>
    <d v="2024-07-15T00:00:00"/>
    <s v="1721061562.7748"/>
    <x v="6"/>
    <x v="60"/>
    <x v="0"/>
    <x v="0"/>
    <n v="15"/>
    <s v="Julio"/>
    <n v="2024"/>
  </r>
  <r>
    <n v="281177"/>
    <d v="2024-07-15T00:00:00"/>
    <s v="1721061562.7748"/>
    <x v="6"/>
    <x v="74"/>
    <x v="0"/>
    <x v="0"/>
    <n v="15"/>
    <s v="Julio"/>
    <n v="2024"/>
  </r>
  <r>
    <n v="281178"/>
    <d v="2024-07-15T00:00:00"/>
    <s v="1721061513.7727"/>
    <x v="19"/>
    <x v="11"/>
    <x v="0"/>
    <x v="0"/>
    <n v="15"/>
    <s v="Julio"/>
    <n v="2024"/>
  </r>
  <r>
    <n v="281179"/>
    <d v="2024-07-15T00:00:00"/>
    <s v="1721061657.7786"/>
    <x v="9"/>
    <x v="35"/>
    <x v="4"/>
    <x v="0"/>
    <n v="15"/>
    <s v="Julio"/>
    <n v="2024"/>
  </r>
  <r>
    <n v="281180"/>
    <d v="2024-07-15T00:00:00"/>
    <s v="1721061947.7895"/>
    <x v="2"/>
    <x v="28"/>
    <x v="28"/>
    <x v="1"/>
    <n v="15"/>
    <s v="Julio"/>
    <n v="2024"/>
  </r>
  <r>
    <n v="281181"/>
    <d v="2024-07-15T00:00:00"/>
    <s v="1721061851.7846"/>
    <x v="1"/>
    <x v="17"/>
    <x v="11"/>
    <x v="1"/>
    <n v="15"/>
    <s v="Julio"/>
    <n v="2024"/>
  </r>
  <r>
    <n v="281182"/>
    <d v="2024-07-15T00:00:00"/>
    <s v="1721061575.7754"/>
    <x v="3"/>
    <x v="13"/>
    <x v="2"/>
    <x v="1"/>
    <n v="15"/>
    <s v="Julio"/>
    <n v="2024"/>
  </r>
  <r>
    <n v="281183"/>
    <d v="2024-07-15T00:00:00"/>
    <s v="1721062012.7927"/>
    <x v="0"/>
    <x v="0"/>
    <x v="19"/>
    <x v="0"/>
    <n v="15"/>
    <s v="Julio"/>
    <n v="2024"/>
  </r>
  <r>
    <n v="281184"/>
    <d v="2024-07-15T00:00:00"/>
    <s v="1721061897.7863"/>
    <x v="6"/>
    <x v="11"/>
    <x v="0"/>
    <x v="0"/>
    <n v="15"/>
    <s v="Julio"/>
    <n v="2024"/>
  </r>
  <r>
    <n v="281185"/>
    <d v="2024-07-15T00:00:00"/>
    <s v="1721062012.7927"/>
    <x v="0"/>
    <x v="0"/>
    <x v="19"/>
    <x v="0"/>
    <n v="15"/>
    <s v="Julio"/>
    <n v="2024"/>
  </r>
  <r>
    <n v="281186"/>
    <d v="2024-07-15T00:00:00"/>
    <s v="1721061980.7907"/>
    <x v="2"/>
    <x v="28"/>
    <x v="4"/>
    <x v="0"/>
    <n v="15"/>
    <s v="Julio"/>
    <n v="2024"/>
  </r>
  <r>
    <n v="281187"/>
    <d v="2024-07-15T00:00:00"/>
    <s v="1721061851.7846"/>
    <x v="1"/>
    <x v="22"/>
    <x v="11"/>
    <x v="1"/>
    <n v="15"/>
    <s v="Julio"/>
    <n v="2024"/>
  </r>
  <r>
    <n v="281188"/>
    <d v="2024-07-15T00:00:00"/>
    <s v="1721062011.7924"/>
    <x v="1"/>
    <x v="30"/>
    <x v="26"/>
    <x v="1"/>
    <n v="15"/>
    <s v="Julio"/>
    <n v="2024"/>
  </r>
  <r>
    <n v="281189"/>
    <d v="2024-07-15T00:00:00"/>
    <s v="1721062149.7978"/>
    <x v="3"/>
    <x v="12"/>
    <x v="29"/>
    <x v="0"/>
    <n v="15"/>
    <s v="Julio"/>
    <n v="2024"/>
  </r>
  <r>
    <n v="281190"/>
    <d v="2024-07-15T00:00:00"/>
    <s v="1721062078.7955"/>
    <x v="7"/>
    <x v="11"/>
    <x v="4"/>
    <x v="0"/>
    <n v="15"/>
    <s v="Julio"/>
    <n v="2024"/>
  </r>
  <r>
    <n v="281191"/>
    <d v="2024-07-15T00:00:00"/>
    <s v="1721062153.7979"/>
    <x v="9"/>
    <x v="35"/>
    <x v="3"/>
    <x v="0"/>
    <n v="15"/>
    <s v="Julio"/>
    <n v="2024"/>
  </r>
  <r>
    <n v="281192"/>
    <d v="2024-07-15T00:00:00"/>
    <s v="1721062336.8051"/>
    <x v="0"/>
    <x v="0"/>
    <x v="20"/>
    <x v="0"/>
    <n v="15"/>
    <s v="Julio"/>
    <n v="2024"/>
  </r>
  <r>
    <n v="281193"/>
    <d v="2024-07-15T00:00:00"/>
    <s v="1721062149.7978"/>
    <x v="1"/>
    <x v="32"/>
    <x v="4"/>
    <x v="0"/>
    <n v="15"/>
    <s v="Julio"/>
    <n v="2024"/>
  </r>
  <r>
    <n v="281194"/>
    <d v="2024-07-15T00:00:00"/>
    <s v="1721062472.8106"/>
    <x v="13"/>
    <x v="44"/>
    <x v="14"/>
    <x v="1"/>
    <n v="15"/>
    <s v="Julio"/>
    <n v="2024"/>
  </r>
  <r>
    <n v="281195"/>
    <d v="2024-07-15T00:00:00"/>
    <s v="1721062502.8117"/>
    <x v="0"/>
    <x v="0"/>
    <x v="0"/>
    <x v="1"/>
    <n v="15"/>
    <s v="Julio"/>
    <n v="2024"/>
  </r>
  <r>
    <n v="281196"/>
    <d v="2024-07-15T00:00:00"/>
    <s v="1721062459.8098"/>
    <x v="2"/>
    <x v="28"/>
    <x v="4"/>
    <x v="0"/>
    <n v="15"/>
    <s v="Julio"/>
    <n v="2024"/>
  </r>
  <r>
    <n v="281197"/>
    <d v="2024-07-15T00:00:00"/>
    <s v="1721062449.8095"/>
    <x v="1"/>
    <x v="30"/>
    <x v="19"/>
    <x v="0"/>
    <n v="15"/>
    <s v="Julio"/>
    <n v="2024"/>
  </r>
  <r>
    <n v="281198"/>
    <d v="2024-07-15T00:00:00"/>
    <s v="1721062410.8070"/>
    <x v="3"/>
    <x v="12"/>
    <x v="4"/>
    <x v="0"/>
    <n v="15"/>
    <s v="Julio"/>
    <n v="2024"/>
  </r>
  <r>
    <n v="281199"/>
    <d v="2024-07-15T00:00:00"/>
    <s v="1721062423.8073"/>
    <x v="13"/>
    <x v="44"/>
    <x v="12"/>
    <x v="0"/>
    <n v="15"/>
    <s v="Julio"/>
    <n v="2024"/>
  </r>
  <r>
    <n v="281200"/>
    <d v="2024-07-15T00:00:00"/>
    <s v="1721062836.8233"/>
    <x v="6"/>
    <x v="103"/>
    <x v="0"/>
    <x v="1"/>
    <n v="15"/>
    <s v="Julio"/>
    <n v="2024"/>
  </r>
  <r>
    <n v="281201"/>
    <d v="2024-07-15T00:00:00"/>
    <s v="1721062924.8262"/>
    <x v="13"/>
    <x v="44"/>
    <x v="12"/>
    <x v="0"/>
    <n v="15"/>
    <s v="Julio"/>
    <n v="2024"/>
  </r>
  <r>
    <n v="281202"/>
    <d v="2024-07-15T00:00:00"/>
    <s v="1721062862.8245"/>
    <x v="1"/>
    <x v="20"/>
    <x v="0"/>
    <x v="0"/>
    <n v="15"/>
    <s v="Julio"/>
    <n v="2024"/>
  </r>
  <r>
    <n v="281203"/>
    <d v="2024-07-15T00:00:00"/>
    <s v="1721062898.8253"/>
    <x v="0"/>
    <x v="0"/>
    <x v="0"/>
    <x v="0"/>
    <n v="15"/>
    <s v="Julio"/>
    <n v="2024"/>
  </r>
  <r>
    <n v="281204"/>
    <d v="2024-07-15T00:00:00"/>
    <s v="1721062924.8262"/>
    <x v="26"/>
    <x v="152"/>
    <x v="12"/>
    <x v="0"/>
    <n v="15"/>
    <s v="Julio"/>
    <n v="2024"/>
  </r>
  <r>
    <n v="281205"/>
    <d v="2024-07-15T00:00:00"/>
    <s v="1721062980.8282"/>
    <x v="4"/>
    <x v="33"/>
    <x v="28"/>
    <x v="1"/>
    <n v="15"/>
    <s v="Julio"/>
    <n v="2024"/>
  </r>
  <r>
    <n v="281206"/>
    <d v="2024-07-15T00:00:00"/>
    <s v="1721062807.8223"/>
    <x v="53"/>
    <x v="153"/>
    <x v="11"/>
    <x v="0"/>
    <n v="15"/>
    <s v="Julio"/>
    <n v="2024"/>
  </r>
  <r>
    <n v="281207"/>
    <d v="2024-07-15T00:00:00"/>
    <s v="1721063067.8313"/>
    <x v="2"/>
    <x v="28"/>
    <x v="1"/>
    <x v="0"/>
    <n v="15"/>
    <s v="Julio"/>
    <n v="2024"/>
  </r>
  <r>
    <n v="281208"/>
    <d v="2024-07-15T00:00:00"/>
    <s v="1721062973.8277"/>
    <x v="2"/>
    <x v="28"/>
    <x v="0"/>
    <x v="0"/>
    <n v="15"/>
    <s v="Julio"/>
    <n v="2024"/>
  </r>
  <r>
    <n v="281209"/>
    <d v="2024-07-15T00:00:00"/>
    <s v="1721063129.8331"/>
    <x v="1"/>
    <x v="32"/>
    <x v="31"/>
    <x v="0"/>
    <n v="15"/>
    <s v="Julio"/>
    <n v="2024"/>
  </r>
  <r>
    <n v="281210"/>
    <d v="2024-07-15T00:00:00"/>
    <s v="1721063133.8334"/>
    <x v="13"/>
    <x v="11"/>
    <x v="14"/>
    <x v="0"/>
    <n v="15"/>
    <s v="Julio"/>
    <n v="2024"/>
  </r>
  <r>
    <n v="281211"/>
    <d v="2024-07-15T00:00:00"/>
    <s v="1721063202.8362"/>
    <x v="2"/>
    <x v="28"/>
    <x v="4"/>
    <x v="0"/>
    <n v="15"/>
    <s v="Julio"/>
    <n v="2024"/>
  </r>
  <r>
    <n v="281212"/>
    <d v="2024-07-15T00:00:00"/>
    <s v="1721063366.8426"/>
    <x v="1"/>
    <x v="3"/>
    <x v="11"/>
    <x v="0"/>
    <n v="15"/>
    <s v="Julio"/>
    <n v="2024"/>
  </r>
  <r>
    <n v="281213"/>
    <d v="2024-07-15T00:00:00"/>
    <s v="1721062818.8229"/>
    <x v="3"/>
    <x v="13"/>
    <x v="20"/>
    <x v="1"/>
    <n v="15"/>
    <s v="Julio"/>
    <n v="2024"/>
  </r>
  <r>
    <n v="281214"/>
    <d v="2024-07-15T00:00:00"/>
    <s v="1721063114.8323"/>
    <x v="3"/>
    <x v="13"/>
    <x v="6"/>
    <x v="0"/>
    <n v="15"/>
    <s v="Julio"/>
    <n v="2024"/>
  </r>
  <r>
    <n v="281215"/>
    <d v="2024-07-15T00:00:00"/>
    <s v="1721063150.8340"/>
    <x v="19"/>
    <x v="11"/>
    <x v="11"/>
    <x v="0"/>
    <n v="15"/>
    <s v="Julio"/>
    <n v="2024"/>
  </r>
  <r>
    <n v="281216"/>
    <d v="2024-07-15T00:00:00"/>
    <s v="1721063531.8483"/>
    <x v="1"/>
    <x v="32"/>
    <x v="1"/>
    <x v="0"/>
    <n v="15"/>
    <s v="Julio"/>
    <n v="2024"/>
  </r>
  <r>
    <n v="281217"/>
    <d v="2024-07-15T00:00:00"/>
    <s v="1721063638.8529"/>
    <x v="2"/>
    <x v="28"/>
    <x v="11"/>
    <x v="0"/>
    <n v="15"/>
    <s v="Julio"/>
    <n v="2024"/>
  </r>
  <r>
    <n v="281218"/>
    <d v="2024-07-15T00:00:00"/>
    <s v="1721063531.8483"/>
    <x v="1"/>
    <x v="154"/>
    <x v="1"/>
    <x v="0"/>
    <n v="15"/>
    <s v="Julio"/>
    <n v="2024"/>
  </r>
  <r>
    <n v="281219"/>
    <d v="2024-07-15T00:00:00"/>
    <s v="1721063496.8473"/>
    <x v="0"/>
    <x v="0"/>
    <x v="0"/>
    <x v="0"/>
    <n v="15"/>
    <s v="Julio"/>
    <n v="2024"/>
  </r>
  <r>
    <n v="281220"/>
    <d v="2024-07-15T00:00:00"/>
    <s v="1721063793.8596"/>
    <x v="2"/>
    <x v="28"/>
    <x v="1"/>
    <x v="0"/>
    <n v="15"/>
    <s v="Julio"/>
    <n v="2024"/>
  </r>
  <r>
    <n v="281221"/>
    <d v="2024-07-15T00:00:00"/>
    <s v="1721063791.8593"/>
    <x v="2"/>
    <x v="43"/>
    <x v="0"/>
    <x v="0"/>
    <n v="15"/>
    <s v="Julio"/>
    <n v="2024"/>
  </r>
  <r>
    <n v="281222"/>
    <d v="2024-07-15T00:00:00"/>
    <s v="1721063782.8588"/>
    <x v="4"/>
    <x v="33"/>
    <x v="27"/>
    <x v="0"/>
    <n v="15"/>
    <s v="Julio"/>
    <n v="2024"/>
  </r>
  <r>
    <n v="281223"/>
    <d v="2024-07-15T00:00:00"/>
    <s v="1721063694.8557"/>
    <x v="1"/>
    <x v="1"/>
    <x v="1"/>
    <x v="1"/>
    <n v="15"/>
    <s v="Julio"/>
    <n v="2024"/>
  </r>
  <r>
    <n v="281224"/>
    <d v="2024-07-15T00:00:00"/>
    <s v="1721063740.8572"/>
    <x v="1"/>
    <x v="14"/>
    <x v="11"/>
    <x v="0"/>
    <n v="15"/>
    <s v="Julio"/>
    <n v="2024"/>
  </r>
  <r>
    <n v="281225"/>
    <d v="2024-07-15T00:00:00"/>
    <s v="1721063850.8616"/>
    <x v="2"/>
    <x v="28"/>
    <x v="0"/>
    <x v="0"/>
    <n v="15"/>
    <s v="Julio"/>
    <n v="2024"/>
  </r>
  <r>
    <n v="281226"/>
    <d v="2024-07-15T00:00:00"/>
    <s v="1721063875.8623"/>
    <x v="1"/>
    <x v="3"/>
    <x v="5"/>
    <x v="0"/>
    <n v="15"/>
    <s v="Julio"/>
    <n v="2024"/>
  </r>
  <r>
    <n v="281227"/>
    <d v="2024-07-15T00:00:00"/>
    <s v="1721064013.8670"/>
    <x v="1"/>
    <x v="3"/>
    <x v="11"/>
    <x v="0"/>
    <n v="15"/>
    <s v="Julio"/>
    <n v="2024"/>
  </r>
  <r>
    <n v="281228"/>
    <d v="2024-07-15T00:00:00"/>
    <s v="1721064129.8710"/>
    <x v="0"/>
    <x v="0"/>
    <x v="0"/>
    <x v="1"/>
    <n v="15"/>
    <s v="Julio"/>
    <n v="2024"/>
  </r>
  <r>
    <n v="281229"/>
    <d v="2024-07-15T00:00:00"/>
    <s v="1721064154.8719"/>
    <x v="0"/>
    <x v="0"/>
    <x v="4"/>
    <x v="0"/>
    <n v="15"/>
    <s v="Julio"/>
    <n v="2024"/>
  </r>
  <r>
    <n v="281230"/>
    <d v="2024-07-15T00:00:00"/>
    <s v="1721064072.8695"/>
    <x v="1"/>
    <x v="32"/>
    <x v="4"/>
    <x v="1"/>
    <n v="15"/>
    <s v="Julio"/>
    <n v="2024"/>
  </r>
  <r>
    <n v="281231"/>
    <d v="2024-07-15T00:00:00"/>
    <s v="1721064113.8706"/>
    <x v="1"/>
    <x v="1"/>
    <x v="5"/>
    <x v="0"/>
    <n v="15"/>
    <s v="Julio"/>
    <n v="2024"/>
  </r>
  <r>
    <n v="281232"/>
    <d v="2024-07-15T00:00:00"/>
    <s v="1721064297.8774"/>
    <x v="2"/>
    <x v="28"/>
    <x v="11"/>
    <x v="0"/>
    <n v="15"/>
    <s v="Julio"/>
    <n v="2024"/>
  </r>
  <r>
    <n v="281233"/>
    <d v="2024-07-15T00:00:00"/>
    <s v="1721064142.8717"/>
    <x v="1"/>
    <x v="14"/>
    <x v="0"/>
    <x v="0"/>
    <n v="15"/>
    <s v="Julio"/>
    <n v="2024"/>
  </r>
  <r>
    <n v="281234"/>
    <d v="2024-07-15T00:00:00"/>
    <s v="1721064141.8714"/>
    <x v="38"/>
    <x v="11"/>
    <x v="11"/>
    <x v="1"/>
    <n v="15"/>
    <s v="Julio"/>
    <n v="2024"/>
  </r>
  <r>
    <n v="281235"/>
    <d v="2024-07-15T00:00:00"/>
    <s v="1721064158.8721"/>
    <x v="1"/>
    <x v="3"/>
    <x v="4"/>
    <x v="0"/>
    <n v="15"/>
    <s v="Julio"/>
    <n v="2024"/>
  </r>
  <r>
    <n v="281236"/>
    <d v="2024-07-15T00:00:00"/>
    <s v="1721064326.8782"/>
    <x v="6"/>
    <x v="11"/>
    <x v="19"/>
    <x v="0"/>
    <n v="15"/>
    <s v="Julio"/>
    <n v="2024"/>
  </r>
  <r>
    <n v="281237"/>
    <d v="2024-07-15T00:00:00"/>
    <s v="1721064376.8810"/>
    <x v="4"/>
    <x v="11"/>
    <x v="28"/>
    <x v="0"/>
    <n v="15"/>
    <s v="Julio"/>
    <n v="2024"/>
  </r>
  <r>
    <n v="281238"/>
    <d v="2024-07-15T00:00:00"/>
    <s v="1721064413.8828"/>
    <x v="1"/>
    <x v="32"/>
    <x v="11"/>
    <x v="0"/>
    <n v="15"/>
    <s v="Julio"/>
    <n v="2024"/>
  </r>
  <r>
    <n v="281239"/>
    <d v="2024-07-15T00:00:00"/>
    <s v="1721064392.8818"/>
    <x v="1"/>
    <x v="3"/>
    <x v="4"/>
    <x v="0"/>
    <n v="15"/>
    <s v="Julio"/>
    <n v="2024"/>
  </r>
  <r>
    <n v="281240"/>
    <d v="2024-07-15T00:00:00"/>
    <s v="1721064523.8868"/>
    <x v="2"/>
    <x v="28"/>
    <x v="25"/>
    <x v="1"/>
    <n v="15"/>
    <s v="Julio"/>
    <n v="2024"/>
  </r>
  <r>
    <n v="281241"/>
    <d v="2024-07-15T00:00:00"/>
    <s v="1721064465.8854"/>
    <x v="0"/>
    <x v="0"/>
    <x v="0"/>
    <x v="0"/>
    <n v="15"/>
    <s v="Julio"/>
    <n v="2024"/>
  </r>
  <r>
    <n v="281242"/>
    <d v="2024-07-15T00:00:00"/>
    <s v="1721064547.8877"/>
    <x v="0"/>
    <x v="0"/>
    <x v="4"/>
    <x v="2"/>
    <n v="15"/>
    <s v="Julio"/>
    <n v="2024"/>
  </r>
  <r>
    <n v="281243"/>
    <d v="2024-07-15T00:00:00"/>
    <s v="1721064586.8890"/>
    <x v="1"/>
    <x v="1"/>
    <x v="8"/>
    <x v="0"/>
    <n v="15"/>
    <s v="Julio"/>
    <n v="2024"/>
  </r>
  <r>
    <n v="281244"/>
    <d v="2024-07-15T00:00:00"/>
    <s v="1721064630.8904"/>
    <x v="1"/>
    <x v="3"/>
    <x v="5"/>
    <x v="0"/>
    <n v="15"/>
    <s v="Julio"/>
    <n v="2024"/>
  </r>
  <r>
    <n v="281245"/>
    <d v="2024-07-15T00:00:00"/>
    <s v="1721064612.8898"/>
    <x v="1"/>
    <x v="32"/>
    <x v="12"/>
    <x v="0"/>
    <n v="15"/>
    <s v="Julio"/>
    <n v="2024"/>
  </r>
  <r>
    <n v="281246"/>
    <d v="2024-07-15T00:00:00"/>
    <s v="1721064756.8965"/>
    <x v="4"/>
    <x v="11"/>
    <x v="27"/>
    <x v="0"/>
    <n v="15"/>
    <s v="Julio"/>
    <n v="2024"/>
  </r>
  <r>
    <n v="281247"/>
    <d v="2024-07-15T00:00:00"/>
    <s v="1721064774.8979"/>
    <x v="0"/>
    <x v="0"/>
    <x v="26"/>
    <x v="0"/>
    <n v="15"/>
    <s v="Julio"/>
    <n v="2024"/>
  </r>
  <r>
    <n v="281248"/>
    <d v="2024-07-15T00:00:00"/>
    <s v="1721064702.8943"/>
    <x v="20"/>
    <x v="11"/>
    <x v="0"/>
    <x v="0"/>
    <n v="15"/>
    <s v="Julio"/>
    <n v="2024"/>
  </r>
  <r>
    <n v="281249"/>
    <d v="2024-07-15T00:00:00"/>
    <s v="1721064692.8933"/>
    <x v="1"/>
    <x v="3"/>
    <x v="8"/>
    <x v="0"/>
    <n v="15"/>
    <s v="Julio"/>
    <n v="2024"/>
  </r>
  <r>
    <n v="281250"/>
    <d v="2024-07-15T00:00:00"/>
    <s v="1721064706.8944"/>
    <x v="1"/>
    <x v="32"/>
    <x v="4"/>
    <x v="0"/>
    <n v="15"/>
    <s v="Julio"/>
    <n v="2024"/>
  </r>
  <r>
    <n v="281251"/>
    <d v="2024-07-15T00:00:00"/>
    <s v="1721064967.9046"/>
    <x v="2"/>
    <x v="28"/>
    <x v="4"/>
    <x v="0"/>
    <n v="15"/>
    <s v="Julio"/>
    <n v="2024"/>
  </r>
  <r>
    <n v="281252"/>
    <d v="2024-07-15T00:00:00"/>
    <s v="1721064959.9041"/>
    <x v="2"/>
    <x v="28"/>
    <x v="11"/>
    <x v="0"/>
    <n v="15"/>
    <s v="Julio"/>
    <n v="2024"/>
  </r>
  <r>
    <n v="281253"/>
    <d v="2024-07-15T00:00:00"/>
    <s v="1721064800.8992"/>
    <x v="1"/>
    <x v="17"/>
    <x v="0"/>
    <x v="0"/>
    <n v="15"/>
    <s v="Julio"/>
    <n v="2024"/>
  </r>
  <r>
    <n v="281254"/>
    <d v="2024-07-15T00:00:00"/>
    <s v="1721064998.9061"/>
    <x v="13"/>
    <x v="11"/>
    <x v="1"/>
    <x v="0"/>
    <n v="15"/>
    <s v="Julio"/>
    <n v="2024"/>
  </r>
  <r>
    <n v="281255"/>
    <d v="2024-07-15T00:00:00"/>
    <s v="1721064785.8982"/>
    <x v="4"/>
    <x v="11"/>
    <x v="11"/>
    <x v="0"/>
    <n v="15"/>
    <s v="Julio"/>
    <n v="2024"/>
  </r>
  <r>
    <n v="281256"/>
    <d v="2024-07-15T00:00:00"/>
    <s v="1721065097.9101"/>
    <x v="54"/>
    <x v="155"/>
    <x v="4"/>
    <x v="0"/>
    <n v="15"/>
    <s v="Julio"/>
    <n v="2024"/>
  </r>
  <r>
    <n v="281257"/>
    <d v="2024-07-15T00:00:00"/>
    <s v="1721064981.9053"/>
    <x v="1"/>
    <x v="40"/>
    <x v="6"/>
    <x v="0"/>
    <n v="15"/>
    <s v="Julio"/>
    <n v="2024"/>
  </r>
  <r>
    <n v="281258"/>
    <d v="2024-07-15T00:00:00"/>
    <s v="1721064993.9060"/>
    <x v="9"/>
    <x v="35"/>
    <x v="0"/>
    <x v="0"/>
    <n v="15"/>
    <s v="Julio"/>
    <n v="2024"/>
  </r>
  <r>
    <n v="281259"/>
    <d v="2024-07-15T00:00:00"/>
    <s v="1721065277.9168"/>
    <x v="2"/>
    <x v="28"/>
    <x v="5"/>
    <x v="0"/>
    <n v="15"/>
    <s v="Julio"/>
    <n v="2024"/>
  </r>
  <r>
    <n v="281260"/>
    <d v="2024-07-15T00:00:00"/>
    <s v="1721065137.9116"/>
    <x v="1"/>
    <x v="15"/>
    <x v="1"/>
    <x v="0"/>
    <n v="15"/>
    <s v="Julio"/>
    <n v="2024"/>
  </r>
  <r>
    <n v="281261"/>
    <d v="2024-07-15T00:00:00"/>
    <s v="1721065309.9195"/>
    <x v="0"/>
    <x v="0"/>
    <x v="0"/>
    <x v="1"/>
    <n v="15"/>
    <s v="Julio"/>
    <n v="2024"/>
  </r>
  <r>
    <n v="281262"/>
    <d v="2024-07-15T00:00:00"/>
    <s v="1721065097.9103"/>
    <x v="53"/>
    <x v="153"/>
    <x v="8"/>
    <x v="0"/>
    <n v="15"/>
    <s v="Julio"/>
    <n v="2024"/>
  </r>
  <r>
    <n v="281263"/>
    <d v="2024-07-15T00:00:00"/>
    <s v="1721065263.9165"/>
    <x v="1"/>
    <x v="30"/>
    <x v="11"/>
    <x v="0"/>
    <n v="15"/>
    <s v="Julio"/>
    <n v="2024"/>
  </r>
  <r>
    <n v="281264"/>
    <d v="2024-07-15T00:00:00"/>
    <s v="1721065403.9228"/>
    <x v="1"/>
    <x v="14"/>
    <x v="8"/>
    <x v="0"/>
    <n v="15"/>
    <s v="Julio"/>
    <n v="2024"/>
  </r>
  <r>
    <n v="281265"/>
    <d v="2024-07-15T00:00:00"/>
    <s v="1721065491.9252"/>
    <x v="2"/>
    <x v="28"/>
    <x v="1"/>
    <x v="1"/>
    <n v="15"/>
    <s v="Julio"/>
    <n v="2024"/>
  </r>
  <r>
    <n v="281266"/>
    <d v="2024-07-15T00:00:00"/>
    <s v="1721065169.9132"/>
    <x v="3"/>
    <x v="13"/>
    <x v="5"/>
    <x v="1"/>
    <n v="15"/>
    <s v="Julio"/>
    <n v="2024"/>
  </r>
  <r>
    <n v="281267"/>
    <d v="2024-07-15T00:00:00"/>
    <s v="1721065385.9220"/>
    <x v="2"/>
    <x v="28"/>
    <x v="0"/>
    <x v="1"/>
    <n v="15"/>
    <s v="Julio"/>
    <n v="2024"/>
  </r>
  <r>
    <n v="281268"/>
    <d v="2024-07-15T00:00:00"/>
    <s v="1721065579.9275"/>
    <x v="1"/>
    <x v="17"/>
    <x v="4"/>
    <x v="0"/>
    <n v="15"/>
    <s v="Julio"/>
    <n v="2024"/>
  </r>
  <r>
    <n v="281269"/>
    <d v="2024-07-15T00:00:00"/>
    <s v="1721065663.9317"/>
    <x v="55"/>
    <x v="11"/>
    <x v="8"/>
    <x v="0"/>
    <n v="15"/>
    <s v="Julio"/>
    <n v="2024"/>
  </r>
  <r>
    <n v="281270"/>
    <d v="2024-07-15T00:00:00"/>
    <s v="1721065663.9317"/>
    <x v="7"/>
    <x v="11"/>
    <x v="8"/>
    <x v="0"/>
    <n v="15"/>
    <s v="Julio"/>
    <n v="2024"/>
  </r>
  <r>
    <n v="281271"/>
    <d v="2024-07-15T00:00:00"/>
    <s v="1721065582.9277"/>
    <x v="16"/>
    <x v="11"/>
    <x v="19"/>
    <x v="1"/>
    <n v="15"/>
    <s v="Julio"/>
    <n v="2024"/>
  </r>
  <r>
    <n v="281272"/>
    <d v="2024-07-15T00:00:00"/>
    <s v="1721065807.9371"/>
    <x v="6"/>
    <x v="45"/>
    <x v="5"/>
    <x v="1"/>
    <n v="15"/>
    <s v="Julio"/>
    <n v="2024"/>
  </r>
  <r>
    <n v="281273"/>
    <d v="2024-07-15T00:00:00"/>
    <s v="1721065807.9371"/>
    <x v="6"/>
    <x v="31"/>
    <x v="5"/>
    <x v="0"/>
    <n v="15"/>
    <s v="Julio"/>
    <n v="2024"/>
  </r>
  <r>
    <n v="281274"/>
    <d v="2024-07-15T00:00:00"/>
    <s v="1721065716.9342"/>
    <x v="1"/>
    <x v="3"/>
    <x v="0"/>
    <x v="0"/>
    <n v="15"/>
    <s v="Julio"/>
    <n v="2024"/>
  </r>
  <r>
    <n v="281275"/>
    <d v="2024-07-15T00:00:00"/>
    <s v="1721065874.9401"/>
    <x v="1"/>
    <x v="14"/>
    <x v="30"/>
    <x v="1"/>
    <n v="15"/>
    <s v="Julio"/>
    <n v="2024"/>
  </r>
  <r>
    <n v="281276"/>
    <d v="2024-07-15T00:00:00"/>
    <s v="1721066046.9464"/>
    <x v="0"/>
    <x v="0"/>
    <x v="11"/>
    <x v="1"/>
    <n v="15"/>
    <s v="Julio"/>
    <n v="2024"/>
  </r>
  <r>
    <n v="281277"/>
    <d v="2024-07-15T00:00:00"/>
    <s v="1721066019.9455"/>
    <x v="6"/>
    <x v="45"/>
    <x v="24"/>
    <x v="0"/>
    <n v="15"/>
    <s v="Julio"/>
    <n v="2024"/>
  </r>
  <r>
    <n v="281278"/>
    <d v="2024-07-15T00:00:00"/>
    <s v="1721066019.9455"/>
    <x v="6"/>
    <x v="60"/>
    <x v="24"/>
    <x v="0"/>
    <n v="15"/>
    <s v="Julio"/>
    <n v="2024"/>
  </r>
  <r>
    <n v="281279"/>
    <d v="2024-07-15T00:00:00"/>
    <s v="1721065870.9398"/>
    <x v="2"/>
    <x v="28"/>
    <x v="1"/>
    <x v="0"/>
    <n v="15"/>
    <s v="Julio"/>
    <n v="2024"/>
  </r>
  <r>
    <n v="281280"/>
    <d v="2024-07-15T00:00:00"/>
    <s v="1721066181.9518"/>
    <x v="13"/>
    <x v="44"/>
    <x v="1"/>
    <x v="0"/>
    <n v="15"/>
    <s v="Julio"/>
    <n v="2024"/>
  </r>
  <r>
    <n v="281281"/>
    <d v="2024-07-15T00:00:00"/>
    <s v="1721066018.9453"/>
    <x v="1"/>
    <x v="14"/>
    <x v="4"/>
    <x v="0"/>
    <n v="15"/>
    <s v="Julio"/>
    <n v="2024"/>
  </r>
  <r>
    <n v="281282"/>
    <d v="2024-07-15T00:00:00"/>
    <s v="1721066179.9514"/>
    <x v="1"/>
    <x v="1"/>
    <x v="4"/>
    <x v="0"/>
    <n v="15"/>
    <s v="Julio"/>
    <n v="2024"/>
  </r>
  <r>
    <n v="281283"/>
    <d v="2024-07-15T00:00:00"/>
    <s v="1721066198.9526"/>
    <x v="2"/>
    <x v="28"/>
    <x v="11"/>
    <x v="1"/>
    <n v="15"/>
    <s v="Julio"/>
    <n v="2024"/>
  </r>
  <r>
    <n v="281284"/>
    <d v="2024-07-15T00:00:00"/>
    <s v="1721066353.9593"/>
    <x v="2"/>
    <x v="28"/>
    <x v="4"/>
    <x v="0"/>
    <n v="15"/>
    <s v="Julio"/>
    <n v="2024"/>
  </r>
  <r>
    <n v="281285"/>
    <d v="2024-07-15T00:00:00"/>
    <s v="1721066273.9559"/>
    <x v="15"/>
    <x v="54"/>
    <x v="4"/>
    <x v="0"/>
    <n v="15"/>
    <s v="Julio"/>
    <n v="2024"/>
  </r>
  <r>
    <n v="281286"/>
    <d v="2024-07-15T00:00:00"/>
    <s v="1721066356.9595"/>
    <x v="2"/>
    <x v="28"/>
    <x v="1"/>
    <x v="0"/>
    <n v="15"/>
    <s v="Julio"/>
    <n v="2024"/>
  </r>
  <r>
    <n v="281287"/>
    <d v="2024-07-15T00:00:00"/>
    <s v="1721066391.9614"/>
    <x v="2"/>
    <x v="28"/>
    <x v="24"/>
    <x v="1"/>
    <n v="15"/>
    <s v="Julio"/>
    <n v="2024"/>
  </r>
  <r>
    <n v="281288"/>
    <d v="2024-07-15T00:00:00"/>
    <s v="1721065474.9243"/>
    <x v="1"/>
    <x v="30"/>
    <x v="11"/>
    <x v="1"/>
    <n v="15"/>
    <s v="Julio"/>
    <n v="2024"/>
  </r>
  <r>
    <n v="281289"/>
    <d v="2024-07-15T00:00:00"/>
    <s v="1721066124.9495"/>
    <x v="3"/>
    <x v="13"/>
    <x v="1"/>
    <x v="0"/>
    <n v="15"/>
    <s v="Julio"/>
    <n v="2024"/>
  </r>
  <r>
    <n v="281290"/>
    <d v="2024-07-15T00:00:00"/>
    <s v="1721066299.9566"/>
    <x v="2"/>
    <x v="28"/>
    <x v="4"/>
    <x v="0"/>
    <n v="15"/>
    <s v="Julio"/>
    <n v="2024"/>
  </r>
  <r>
    <n v="281291"/>
    <d v="2024-07-15T00:00:00"/>
    <s v="1721066299.9569"/>
    <x v="3"/>
    <x v="13"/>
    <x v="6"/>
    <x v="1"/>
    <n v="15"/>
    <s v="Julio"/>
    <n v="2024"/>
  </r>
  <r>
    <n v="281292"/>
    <d v="2024-07-15T00:00:00"/>
    <s v="1721066032.9458"/>
    <x v="1"/>
    <x v="4"/>
    <x v="4"/>
    <x v="1"/>
    <n v="15"/>
    <s v="Julio"/>
    <n v="2024"/>
  </r>
  <r>
    <n v="281293"/>
    <d v="2024-07-15T00:00:00"/>
    <s v="1721066544.9677"/>
    <x v="8"/>
    <x v="156"/>
    <x v="0"/>
    <x v="1"/>
    <n v="15"/>
    <s v="Julio"/>
    <n v="2024"/>
  </r>
  <r>
    <n v="281294"/>
    <d v="2024-07-15T00:00:00"/>
    <s v="1721066299.9568"/>
    <x v="4"/>
    <x v="11"/>
    <x v="4"/>
    <x v="0"/>
    <n v="15"/>
    <s v="Julio"/>
    <n v="2024"/>
  </r>
  <r>
    <n v="281295"/>
    <d v="2024-07-15T00:00:00"/>
    <s v="1721066623.9707"/>
    <x v="15"/>
    <x v="145"/>
    <x v="11"/>
    <x v="1"/>
    <n v="15"/>
    <s v="Julio"/>
    <n v="2024"/>
  </r>
  <r>
    <n v="281296"/>
    <d v="2024-07-15T00:00:00"/>
    <s v="1721066731.9762"/>
    <x v="2"/>
    <x v="28"/>
    <x v="4"/>
    <x v="0"/>
    <n v="15"/>
    <s v="Julio"/>
    <n v="2024"/>
  </r>
  <r>
    <n v="281297"/>
    <d v="2024-07-15T00:00:00"/>
    <s v="1721066702.9746"/>
    <x v="1"/>
    <x v="3"/>
    <x v="11"/>
    <x v="0"/>
    <n v="15"/>
    <s v="Julio"/>
    <n v="2024"/>
  </r>
  <r>
    <n v="281298"/>
    <d v="2024-07-15T00:00:00"/>
    <s v="1721066766.9772"/>
    <x v="6"/>
    <x v="45"/>
    <x v="6"/>
    <x v="0"/>
    <n v="15"/>
    <s v="Julio"/>
    <n v="2024"/>
  </r>
  <r>
    <n v="281299"/>
    <d v="2024-07-15T00:00:00"/>
    <s v="1721066785.9782"/>
    <x v="1"/>
    <x v="32"/>
    <x v="4"/>
    <x v="1"/>
    <n v="15"/>
    <s v="Julio"/>
    <n v="2024"/>
  </r>
  <r>
    <n v="281300"/>
    <d v="2024-07-15T00:00:00"/>
    <s v="1721066779.9779"/>
    <x v="4"/>
    <x v="11"/>
    <x v="4"/>
    <x v="1"/>
    <n v="15"/>
    <s v="Julio"/>
    <n v="2024"/>
  </r>
  <r>
    <n v="281301"/>
    <d v="2024-07-15T00:00:00"/>
    <s v="1721066820.9798"/>
    <x v="1"/>
    <x v="1"/>
    <x v="1"/>
    <x v="0"/>
    <n v="15"/>
    <s v="Julio"/>
    <n v="2024"/>
  </r>
  <r>
    <n v="281302"/>
    <d v="2024-07-15T00:00:00"/>
    <s v="1721066877.9822"/>
    <x v="12"/>
    <x v="39"/>
    <x v="27"/>
    <x v="0"/>
    <n v="15"/>
    <s v="Julio"/>
    <n v="2024"/>
  </r>
  <r>
    <n v="281303"/>
    <d v="2024-07-15T00:00:00"/>
    <s v="1721066873.9820"/>
    <x v="9"/>
    <x v="35"/>
    <x v="0"/>
    <x v="0"/>
    <n v="15"/>
    <s v="Julio"/>
    <n v="2024"/>
  </r>
  <r>
    <n v="281304"/>
    <d v="2024-07-15T00:00:00"/>
    <s v="1721067121.9909"/>
    <x v="1"/>
    <x v="1"/>
    <x v="2"/>
    <x v="0"/>
    <n v="15"/>
    <s v="Julio"/>
    <n v="2024"/>
  </r>
  <r>
    <n v="281305"/>
    <d v="2024-07-15T00:00:00"/>
    <s v="1721067361.9978"/>
    <x v="2"/>
    <x v="28"/>
    <x v="4"/>
    <x v="0"/>
    <n v="15"/>
    <s v="Julio"/>
    <n v="2024"/>
  </r>
  <r>
    <n v="281306"/>
    <d v="2024-07-15T00:00:00"/>
    <s v="1721067378.9983"/>
    <x v="2"/>
    <x v="28"/>
    <x v="4"/>
    <x v="1"/>
    <n v="15"/>
    <s v="Julio"/>
    <n v="2024"/>
  </r>
  <r>
    <n v="281307"/>
    <d v="2024-07-15T00:00:00"/>
    <s v="1721067377.9981"/>
    <x v="2"/>
    <x v="28"/>
    <x v="1"/>
    <x v="1"/>
    <n v="15"/>
    <s v="Julio"/>
    <n v="2024"/>
  </r>
  <r>
    <n v="281308"/>
    <d v="2024-07-15T00:00:00"/>
    <s v="1721066258.9553"/>
    <x v="3"/>
    <x v="13"/>
    <x v="2"/>
    <x v="0"/>
    <n v="15"/>
    <s v="Julio"/>
    <n v="2024"/>
  </r>
  <r>
    <n v="281309"/>
    <d v="2024-07-15T00:00:00"/>
    <s v="1721067314.9965"/>
    <x v="1"/>
    <x v="14"/>
    <x v="5"/>
    <x v="0"/>
    <n v="15"/>
    <s v="Julio"/>
    <n v="2024"/>
  </r>
  <r>
    <n v="281310"/>
    <d v="2024-07-15T00:00:00"/>
    <s v="1721066258.9553"/>
    <x v="13"/>
    <x v="11"/>
    <x v="2"/>
    <x v="0"/>
    <n v="15"/>
    <s v="Julio"/>
    <n v="2024"/>
  </r>
  <r>
    <n v="281311"/>
    <d v="2024-07-15T00:00:00"/>
    <s v="1721067634.10077"/>
    <x v="2"/>
    <x v="28"/>
    <x v="0"/>
    <x v="0"/>
    <n v="15"/>
    <s v="Julio"/>
    <n v="2024"/>
  </r>
  <r>
    <n v="281312"/>
    <d v="2024-07-15T00:00:00"/>
    <s v="1721067635.10079"/>
    <x v="2"/>
    <x v="28"/>
    <x v="11"/>
    <x v="0"/>
    <n v="15"/>
    <s v="Julio"/>
    <n v="2024"/>
  </r>
  <r>
    <n v="281313"/>
    <d v="2024-07-15T00:00:00"/>
    <s v="1721067479.10030"/>
    <x v="1"/>
    <x v="32"/>
    <x v="4"/>
    <x v="0"/>
    <n v="15"/>
    <s v="Julio"/>
    <n v="2024"/>
  </r>
  <r>
    <n v="281314"/>
    <d v="2024-07-15T00:00:00"/>
    <s v="1721067457.10014"/>
    <x v="2"/>
    <x v="28"/>
    <x v="3"/>
    <x v="0"/>
    <n v="15"/>
    <s v="Julio"/>
    <n v="2024"/>
  </r>
  <r>
    <n v="281315"/>
    <d v="2024-07-15T00:00:00"/>
    <s v="1721067377.9981"/>
    <x v="3"/>
    <x v="23"/>
    <x v="1"/>
    <x v="1"/>
    <n v="15"/>
    <s v="Julio"/>
    <n v="2024"/>
  </r>
  <r>
    <n v="281316"/>
    <d v="2024-07-15T00:00:00"/>
    <s v="1721067830.10148"/>
    <x v="2"/>
    <x v="28"/>
    <x v="28"/>
    <x v="0"/>
    <n v="15"/>
    <s v="Julio"/>
    <n v="2024"/>
  </r>
  <r>
    <n v="281317"/>
    <d v="2024-07-15T00:00:00"/>
    <s v="1721067457.10014"/>
    <x v="2"/>
    <x v="28"/>
    <x v="3"/>
    <x v="0"/>
    <n v="15"/>
    <s v="Julio"/>
    <n v="2024"/>
  </r>
  <r>
    <n v="281318"/>
    <d v="2024-07-15T00:00:00"/>
    <s v="1721067729.10112"/>
    <x v="15"/>
    <x v="11"/>
    <x v="0"/>
    <x v="0"/>
    <n v="15"/>
    <s v="Julio"/>
    <n v="2024"/>
  </r>
  <r>
    <n v="281319"/>
    <d v="2024-07-15T00:00:00"/>
    <s v="1721067755.10121"/>
    <x v="1"/>
    <x v="1"/>
    <x v="14"/>
    <x v="0"/>
    <n v="15"/>
    <s v="Julio"/>
    <n v="2024"/>
  </r>
  <r>
    <n v="281320"/>
    <d v="2024-07-15T00:00:00"/>
    <s v="1721067932.10192"/>
    <x v="13"/>
    <x v="11"/>
    <x v="13"/>
    <x v="0"/>
    <n v="15"/>
    <s v="Julio"/>
    <n v="2024"/>
  </r>
  <r>
    <n v="281321"/>
    <d v="2024-07-15T00:00:00"/>
    <s v="1721067966.10210"/>
    <x v="2"/>
    <x v="28"/>
    <x v="4"/>
    <x v="0"/>
    <n v="15"/>
    <s v="Julio"/>
    <n v="2024"/>
  </r>
  <r>
    <n v="281322"/>
    <d v="2024-07-15T00:00:00"/>
    <s v="1721067994.10220"/>
    <x v="2"/>
    <x v="28"/>
    <x v="1"/>
    <x v="0"/>
    <n v="15"/>
    <s v="Julio"/>
    <n v="2024"/>
  </r>
  <r>
    <n v="281323"/>
    <d v="2024-07-15T00:00:00"/>
    <s v="1721068039.10243"/>
    <x v="18"/>
    <x v="96"/>
    <x v="33"/>
    <x v="0"/>
    <n v="15"/>
    <s v="Julio"/>
    <n v="2024"/>
  </r>
  <r>
    <n v="281324"/>
    <d v="2024-07-15T00:00:00"/>
    <s v="1721068002.10227"/>
    <x v="2"/>
    <x v="28"/>
    <x v="0"/>
    <x v="1"/>
    <n v="15"/>
    <s v="Julio"/>
    <n v="2024"/>
  </r>
  <r>
    <n v="281325"/>
    <d v="2024-07-15T00:00:00"/>
    <s v="1721068321.10369"/>
    <x v="0"/>
    <x v="0"/>
    <x v="8"/>
    <x v="0"/>
    <n v="15"/>
    <s v="Julio"/>
    <n v="2024"/>
  </r>
  <r>
    <n v="281326"/>
    <d v="2024-07-15T00:00:00"/>
    <s v="1721068000.10224"/>
    <x v="1"/>
    <x v="1"/>
    <x v="11"/>
    <x v="0"/>
    <n v="15"/>
    <s v="Julio"/>
    <n v="2024"/>
  </r>
  <r>
    <n v="281327"/>
    <d v="2024-07-15T00:00:00"/>
    <s v="1721068299.10357"/>
    <x v="56"/>
    <x v="157"/>
    <x v="1"/>
    <x v="0"/>
    <n v="15"/>
    <s v="Julio"/>
    <n v="2024"/>
  </r>
  <r>
    <n v="281328"/>
    <d v="2024-07-15T00:00:00"/>
    <s v="1721068299.10357"/>
    <x v="15"/>
    <x v="41"/>
    <x v="1"/>
    <x v="0"/>
    <n v="15"/>
    <s v="Julio"/>
    <n v="2024"/>
  </r>
  <r>
    <n v="281329"/>
    <d v="2024-07-15T00:00:00"/>
    <s v="1721068388.10401"/>
    <x v="0"/>
    <x v="0"/>
    <x v="6"/>
    <x v="0"/>
    <n v="15"/>
    <s v="Julio"/>
    <n v="2024"/>
  </r>
  <r>
    <n v="281330"/>
    <d v="2024-07-15T00:00:00"/>
    <s v="1721068501.10446"/>
    <x v="0"/>
    <x v="0"/>
    <x v="0"/>
    <x v="0"/>
    <n v="15"/>
    <s v="Julio"/>
    <n v="2024"/>
  </r>
  <r>
    <n v="281331"/>
    <d v="2024-07-15T00:00:00"/>
    <s v="1721068577.10474"/>
    <x v="2"/>
    <x v="28"/>
    <x v="8"/>
    <x v="0"/>
    <n v="15"/>
    <s v="Julio"/>
    <n v="2024"/>
  </r>
  <r>
    <n v="281332"/>
    <d v="2024-07-15T00:00:00"/>
    <s v="1721068476.10437"/>
    <x v="1"/>
    <x v="3"/>
    <x v="4"/>
    <x v="1"/>
    <n v="15"/>
    <s v="Julio"/>
    <n v="2024"/>
  </r>
  <r>
    <n v="281333"/>
    <d v="2024-07-15T00:00:00"/>
    <s v="1721068633.10500"/>
    <x v="2"/>
    <x v="28"/>
    <x v="0"/>
    <x v="0"/>
    <n v="15"/>
    <s v="Julio"/>
    <n v="2024"/>
  </r>
  <r>
    <n v="281334"/>
    <d v="2024-07-15T00:00:00"/>
    <s v="1721068695.10530"/>
    <x v="6"/>
    <x v="45"/>
    <x v="26"/>
    <x v="0"/>
    <n v="15"/>
    <s v="Julio"/>
    <n v="2024"/>
  </r>
  <r>
    <n v="281335"/>
    <d v="2024-07-15T00:00:00"/>
    <s v="1721068695.10530"/>
    <x v="6"/>
    <x v="31"/>
    <x v="26"/>
    <x v="0"/>
    <n v="15"/>
    <s v="Julio"/>
    <n v="2024"/>
  </r>
  <r>
    <n v="281336"/>
    <d v="2024-07-15T00:00:00"/>
    <s v="1721068657.10516"/>
    <x v="1"/>
    <x v="3"/>
    <x v="8"/>
    <x v="0"/>
    <n v="15"/>
    <s v="Julio"/>
    <n v="2024"/>
  </r>
  <r>
    <n v="281337"/>
    <d v="2024-07-15T00:00:00"/>
    <s v="1721068799.10571"/>
    <x v="3"/>
    <x v="12"/>
    <x v="4"/>
    <x v="0"/>
    <n v="15"/>
    <s v="Julio"/>
    <n v="2024"/>
  </r>
  <r>
    <n v="281338"/>
    <d v="2024-07-15T00:00:00"/>
    <s v="1721068112.10270"/>
    <x v="3"/>
    <x v="13"/>
    <x v="14"/>
    <x v="0"/>
    <n v="15"/>
    <s v="Julio"/>
    <n v="2024"/>
  </r>
  <r>
    <n v="281339"/>
    <d v="2024-07-15T00:00:00"/>
    <s v="1721068628.10496"/>
    <x v="3"/>
    <x v="13"/>
    <x v="0"/>
    <x v="0"/>
    <n v="15"/>
    <s v="Julio"/>
    <n v="2024"/>
  </r>
  <r>
    <n v="281340"/>
    <d v="2024-07-15T00:00:00"/>
    <s v="1721068889.10599"/>
    <x v="1"/>
    <x v="32"/>
    <x v="29"/>
    <x v="0"/>
    <n v="15"/>
    <s v="Julio"/>
    <n v="2024"/>
  </r>
  <r>
    <n v="281341"/>
    <d v="2024-07-15T00:00:00"/>
    <s v="1721069007.10631"/>
    <x v="2"/>
    <x v="28"/>
    <x v="14"/>
    <x v="0"/>
    <n v="15"/>
    <s v="Julio"/>
    <n v="2024"/>
  </r>
  <r>
    <n v="281342"/>
    <d v="2024-07-15T00:00:00"/>
    <s v="1721069074.10665"/>
    <x v="4"/>
    <x v="11"/>
    <x v="0"/>
    <x v="0"/>
    <n v="15"/>
    <s v="Julio"/>
    <n v="2024"/>
  </r>
  <r>
    <n v="281343"/>
    <d v="2024-07-15T00:00:00"/>
    <s v="1721069014.10638"/>
    <x v="1"/>
    <x v="1"/>
    <x v="33"/>
    <x v="0"/>
    <n v="15"/>
    <s v="Julio"/>
    <n v="2024"/>
  </r>
  <r>
    <n v="281344"/>
    <d v="2024-07-15T00:00:00"/>
    <s v="1721069176.10707"/>
    <x v="2"/>
    <x v="28"/>
    <x v="0"/>
    <x v="0"/>
    <n v="15"/>
    <s v="Julio"/>
    <n v="2024"/>
  </r>
  <r>
    <n v="281345"/>
    <d v="2024-07-15T00:00:00"/>
    <s v="1721069217.10724"/>
    <x v="2"/>
    <x v="28"/>
    <x v="11"/>
    <x v="0"/>
    <n v="15"/>
    <s v="Julio"/>
    <n v="2024"/>
  </r>
  <r>
    <n v="281346"/>
    <d v="2024-07-15T00:00:00"/>
    <s v="1721069173.10705"/>
    <x v="2"/>
    <x v="28"/>
    <x v="4"/>
    <x v="0"/>
    <n v="15"/>
    <s v="Julio"/>
    <n v="2024"/>
  </r>
  <r>
    <n v="281347"/>
    <d v="2024-07-15T00:00:00"/>
    <s v="1721069393.10806"/>
    <x v="2"/>
    <x v="28"/>
    <x v="28"/>
    <x v="1"/>
    <n v="15"/>
    <s v="Julio"/>
    <n v="2024"/>
  </r>
  <r>
    <n v="281348"/>
    <d v="2024-07-15T00:00:00"/>
    <s v="1721069244.10733"/>
    <x v="3"/>
    <x v="13"/>
    <x v="29"/>
    <x v="0"/>
    <n v="15"/>
    <s v="Julio"/>
    <n v="2024"/>
  </r>
  <r>
    <n v="281349"/>
    <d v="2024-07-15T00:00:00"/>
    <s v="1721069458.10835"/>
    <x v="0"/>
    <x v="0"/>
    <x v="1"/>
    <x v="0"/>
    <n v="15"/>
    <s v="Julio"/>
    <n v="2024"/>
  </r>
  <r>
    <n v="281350"/>
    <d v="2024-07-15T00:00:00"/>
    <s v="1721069444.10831"/>
    <x v="4"/>
    <x v="11"/>
    <x v="1"/>
    <x v="0"/>
    <n v="15"/>
    <s v="Julio"/>
    <n v="2024"/>
  </r>
  <r>
    <n v="281351"/>
    <d v="2024-07-15T00:00:00"/>
    <s v="1721069471.10846"/>
    <x v="1"/>
    <x v="30"/>
    <x v="1"/>
    <x v="1"/>
    <n v="15"/>
    <s v="Julio"/>
    <n v="2024"/>
  </r>
  <r>
    <n v="281352"/>
    <d v="2024-07-15T00:00:00"/>
    <s v="1721069176.10707"/>
    <x v="25"/>
    <x v="11"/>
    <x v="0"/>
    <x v="0"/>
    <n v="15"/>
    <s v="Julio"/>
    <n v="2024"/>
  </r>
  <r>
    <n v="281353"/>
    <d v="2024-07-15T00:00:00"/>
    <s v="1721069502.10855"/>
    <x v="6"/>
    <x v="45"/>
    <x v="0"/>
    <x v="0"/>
    <n v="15"/>
    <s v="Julio"/>
    <n v="2024"/>
  </r>
  <r>
    <n v="281354"/>
    <d v="2024-07-15T00:00:00"/>
    <s v="1721069414.10817"/>
    <x v="2"/>
    <x v="28"/>
    <x v="5"/>
    <x v="0"/>
    <n v="15"/>
    <s v="Julio"/>
    <n v="2024"/>
  </r>
  <r>
    <n v="281355"/>
    <d v="2024-07-15T00:00:00"/>
    <s v="1721069534.10869"/>
    <x v="2"/>
    <x v="28"/>
    <x v="0"/>
    <x v="0"/>
    <n v="15"/>
    <s v="Julio"/>
    <n v="2024"/>
  </r>
  <r>
    <n v="281356"/>
    <d v="2024-07-15T00:00:00"/>
    <s v="1721069638.10902"/>
    <x v="0"/>
    <x v="0"/>
    <x v="0"/>
    <x v="0"/>
    <n v="15"/>
    <s v="Julio"/>
    <n v="2024"/>
  </r>
  <r>
    <n v="281357"/>
    <d v="2024-07-15T00:00:00"/>
    <s v="1721069894.10992"/>
    <x v="1"/>
    <x v="3"/>
    <x v="4"/>
    <x v="0"/>
    <n v="15"/>
    <s v="Julio"/>
    <n v="2024"/>
  </r>
  <r>
    <n v="281358"/>
    <d v="2024-07-15T00:00:00"/>
    <s v="1721069946.11027"/>
    <x v="4"/>
    <x v="11"/>
    <x v="5"/>
    <x v="1"/>
    <n v="15"/>
    <s v="Julio"/>
    <n v="2024"/>
  </r>
  <r>
    <n v="281359"/>
    <d v="2024-07-15T00:00:00"/>
    <s v="1721070078.11069"/>
    <x v="2"/>
    <x v="28"/>
    <x v="24"/>
    <x v="1"/>
    <n v="15"/>
    <s v="Julio"/>
    <n v="2024"/>
  </r>
  <r>
    <n v="281360"/>
    <d v="2024-07-15T00:00:00"/>
    <s v="1721070110.11083"/>
    <x v="2"/>
    <x v="28"/>
    <x v="4"/>
    <x v="0"/>
    <n v="15"/>
    <s v="Julio"/>
    <n v="2024"/>
  </r>
  <r>
    <n v="281361"/>
    <d v="2024-07-15T00:00:00"/>
    <s v="1721070014.11045"/>
    <x v="1"/>
    <x v="32"/>
    <x v="4"/>
    <x v="0"/>
    <n v="15"/>
    <s v="Julio"/>
    <n v="2024"/>
  </r>
  <r>
    <n v="281362"/>
    <d v="2024-07-15T00:00:00"/>
    <s v="1721070014.11045"/>
    <x v="1"/>
    <x v="3"/>
    <x v="0"/>
    <x v="0"/>
    <n v="15"/>
    <s v="Julio"/>
    <n v="2024"/>
  </r>
  <r>
    <n v="281363"/>
    <d v="2024-07-15T00:00:00"/>
    <s v="1721070168.11097"/>
    <x v="0"/>
    <x v="0"/>
    <x v="4"/>
    <x v="0"/>
    <n v="15"/>
    <s v="Julio"/>
    <n v="2024"/>
  </r>
  <r>
    <n v="281364"/>
    <d v="2024-07-15T00:00:00"/>
    <s v="1721070199.11112"/>
    <x v="1"/>
    <x v="14"/>
    <x v="0"/>
    <x v="0"/>
    <n v="15"/>
    <s v="Julio"/>
    <n v="2024"/>
  </r>
  <r>
    <n v="281365"/>
    <d v="2024-07-15T00:00:00"/>
    <s v="1721069901.10997"/>
    <x v="2"/>
    <x v="28"/>
    <x v="4"/>
    <x v="0"/>
    <n v="15"/>
    <s v="Julio"/>
    <n v="2024"/>
  </r>
  <r>
    <n v="281366"/>
    <d v="2024-07-15T00:00:00"/>
    <s v="1721070014.11045"/>
    <x v="1"/>
    <x v="27"/>
    <x v="0"/>
    <x v="0"/>
    <n v="15"/>
    <s v="Julio"/>
    <n v="2024"/>
  </r>
  <r>
    <n v="281367"/>
    <d v="2024-07-15T00:00:00"/>
    <s v="1721069176.10707"/>
    <x v="13"/>
    <x v="44"/>
    <x v="0"/>
    <x v="0"/>
    <n v="15"/>
    <s v="Julio"/>
    <n v="2024"/>
  </r>
  <r>
    <n v="281368"/>
    <d v="2024-07-15T00:00:00"/>
    <s v="1721070376.11199"/>
    <x v="1"/>
    <x v="1"/>
    <x v="11"/>
    <x v="1"/>
    <n v="15"/>
    <s v="Julio"/>
    <n v="2024"/>
  </r>
  <r>
    <n v="281369"/>
    <d v="2024-07-15T00:00:00"/>
    <s v="1721070391.11209"/>
    <x v="1"/>
    <x v="40"/>
    <x v="27"/>
    <x v="0"/>
    <n v="15"/>
    <s v="Julio"/>
    <n v="2024"/>
  </r>
  <r>
    <n v="281370"/>
    <d v="2024-07-15T00:00:00"/>
    <s v="1721070320.11181"/>
    <x v="0"/>
    <x v="0"/>
    <x v="20"/>
    <x v="1"/>
    <n v="15"/>
    <s v="Julio"/>
    <n v="2024"/>
  </r>
  <r>
    <n v="281371"/>
    <d v="2024-07-15T00:00:00"/>
    <s v="1721070293.11170"/>
    <x v="1"/>
    <x v="32"/>
    <x v="4"/>
    <x v="0"/>
    <n v="15"/>
    <s v="Julio"/>
    <n v="2024"/>
  </r>
  <r>
    <n v="281372"/>
    <d v="2024-07-15T00:00:00"/>
    <s v="1721070258.11153"/>
    <x v="3"/>
    <x v="13"/>
    <x v="4"/>
    <x v="0"/>
    <n v="15"/>
    <s v="Julio"/>
    <n v="2024"/>
  </r>
  <r>
    <n v="281373"/>
    <d v="2024-07-15T00:00:00"/>
    <s v="1721070486.11247"/>
    <x v="1"/>
    <x v="15"/>
    <x v="2"/>
    <x v="1"/>
    <n v="15"/>
    <s v="Julio"/>
    <n v="2024"/>
  </r>
  <r>
    <n v="281374"/>
    <d v="2024-07-15T00:00:00"/>
    <s v="1721070279.11166"/>
    <x v="3"/>
    <x v="13"/>
    <x v="4"/>
    <x v="0"/>
    <n v="15"/>
    <s v="Julio"/>
    <n v="2024"/>
  </r>
  <r>
    <n v="281375"/>
    <d v="2024-07-15T00:00:00"/>
    <s v="1721070657.11327"/>
    <x v="2"/>
    <x v="28"/>
    <x v="0"/>
    <x v="1"/>
    <n v="15"/>
    <s v="Julio"/>
    <n v="2024"/>
  </r>
  <r>
    <n v="281376"/>
    <d v="2024-07-15T00:00:00"/>
    <s v="1721070759.11367"/>
    <x v="35"/>
    <x v="11"/>
    <x v="1"/>
    <x v="1"/>
    <n v="15"/>
    <s v="Julio"/>
    <n v="2024"/>
  </r>
  <r>
    <n v="281377"/>
    <d v="2024-07-15T00:00:00"/>
    <s v="1721070663.11332"/>
    <x v="1"/>
    <x v="3"/>
    <x v="4"/>
    <x v="1"/>
    <n v="15"/>
    <s v="Julio"/>
    <n v="2024"/>
  </r>
  <r>
    <n v="281378"/>
    <d v="2024-07-15T00:00:00"/>
    <s v="1721070842.11402"/>
    <x v="2"/>
    <x v="28"/>
    <x v="11"/>
    <x v="1"/>
    <n v="15"/>
    <s v="Julio"/>
    <n v="2024"/>
  </r>
  <r>
    <n v="281379"/>
    <d v="2024-07-15T00:00:00"/>
    <s v="1721070907.11423"/>
    <x v="1"/>
    <x v="1"/>
    <x v="4"/>
    <x v="1"/>
    <n v="15"/>
    <s v="Julio"/>
    <n v="2024"/>
  </r>
  <r>
    <n v="281380"/>
    <d v="2024-07-15T00:00:00"/>
    <s v="1721070747.11363"/>
    <x v="3"/>
    <x v="13"/>
    <x v="11"/>
    <x v="0"/>
    <n v="15"/>
    <s v="Julio"/>
    <n v="2024"/>
  </r>
  <r>
    <n v="281381"/>
    <d v="2024-07-15T00:00:00"/>
    <s v="1721070780.11374"/>
    <x v="1"/>
    <x v="3"/>
    <x v="1"/>
    <x v="0"/>
    <n v="15"/>
    <s v="Julio"/>
    <n v="2024"/>
  </r>
  <r>
    <n v="281382"/>
    <d v="2024-07-15T00:00:00"/>
    <s v="1721070985.11458"/>
    <x v="0"/>
    <x v="0"/>
    <x v="11"/>
    <x v="0"/>
    <n v="15"/>
    <s v="Julio"/>
    <n v="2024"/>
  </r>
  <r>
    <n v="281383"/>
    <d v="2024-07-15T00:00:00"/>
    <s v="1721070988.11461"/>
    <x v="1"/>
    <x v="3"/>
    <x v="0"/>
    <x v="0"/>
    <n v="15"/>
    <s v="Julio"/>
    <n v="2024"/>
  </r>
  <r>
    <n v="281384"/>
    <d v="2024-07-15T00:00:00"/>
    <s v="1721070657.11327"/>
    <x v="3"/>
    <x v="23"/>
    <x v="0"/>
    <x v="1"/>
    <n v="15"/>
    <s v="Julio"/>
    <n v="2024"/>
  </r>
  <r>
    <n v="281385"/>
    <d v="2024-07-15T00:00:00"/>
    <s v="1721071020.11470"/>
    <x v="1"/>
    <x v="3"/>
    <x v="0"/>
    <x v="1"/>
    <n v="15"/>
    <s v="Julio"/>
    <n v="2024"/>
  </r>
  <r>
    <n v="281386"/>
    <d v="2024-07-15T00:00:00"/>
    <s v="1721071200.11536"/>
    <x v="2"/>
    <x v="28"/>
    <x v="1"/>
    <x v="1"/>
    <n v="15"/>
    <s v="Julio"/>
    <n v="2024"/>
  </r>
  <r>
    <n v="281387"/>
    <d v="2024-07-15T00:00:00"/>
    <s v="1721071253.11561"/>
    <x v="15"/>
    <x v="11"/>
    <x v="0"/>
    <x v="1"/>
    <n v="15"/>
    <s v="Julio"/>
    <n v="2024"/>
  </r>
  <r>
    <n v="281388"/>
    <d v="2024-07-15T00:00:00"/>
    <s v="1721071202.11538"/>
    <x v="1"/>
    <x v="32"/>
    <x v="10"/>
    <x v="0"/>
    <n v="15"/>
    <s v="Julio"/>
    <n v="2024"/>
  </r>
  <r>
    <n v="281389"/>
    <d v="2024-07-15T00:00:00"/>
    <s v="1721070915.11427"/>
    <x v="2"/>
    <x v="28"/>
    <x v="0"/>
    <x v="0"/>
    <n v="15"/>
    <s v="Julio"/>
    <n v="2024"/>
  </r>
  <r>
    <n v="281390"/>
    <d v="2024-07-15T00:00:00"/>
    <s v="1721070756.11365"/>
    <x v="3"/>
    <x v="13"/>
    <x v="4"/>
    <x v="0"/>
    <n v="15"/>
    <s v="Julio"/>
    <n v="2024"/>
  </r>
  <r>
    <n v="281391"/>
    <d v="2024-07-15T00:00:00"/>
    <s v="1721071413.11644"/>
    <x v="0"/>
    <x v="0"/>
    <x v="1"/>
    <x v="0"/>
    <n v="15"/>
    <s v="Julio"/>
    <n v="2024"/>
  </r>
  <r>
    <n v="281392"/>
    <d v="2024-07-15T00:00:00"/>
    <s v="1721071461.11657"/>
    <x v="2"/>
    <x v="28"/>
    <x v="5"/>
    <x v="0"/>
    <n v="15"/>
    <s v="Julio"/>
    <n v="2024"/>
  </r>
  <r>
    <n v="281393"/>
    <d v="2024-07-15T00:00:00"/>
    <s v="1721071536.11689"/>
    <x v="19"/>
    <x v="11"/>
    <x v="4"/>
    <x v="0"/>
    <n v="15"/>
    <s v="Julio"/>
    <n v="2024"/>
  </r>
  <r>
    <n v="281394"/>
    <d v="2024-07-15T00:00:00"/>
    <s v="1721071513.11679"/>
    <x v="1"/>
    <x v="3"/>
    <x v="2"/>
    <x v="0"/>
    <n v="15"/>
    <s v="Julio"/>
    <n v="2024"/>
  </r>
  <r>
    <n v="281395"/>
    <d v="2024-07-15T00:00:00"/>
    <s v="1721071379.11628"/>
    <x v="24"/>
    <x v="113"/>
    <x v="6"/>
    <x v="1"/>
    <n v="15"/>
    <s v="Julio"/>
    <n v="2024"/>
  </r>
  <r>
    <n v="281396"/>
    <d v="2024-07-15T00:00:00"/>
    <s v="1721071775.11779"/>
    <x v="2"/>
    <x v="28"/>
    <x v="11"/>
    <x v="0"/>
    <n v="15"/>
    <s v="Julio"/>
    <n v="2024"/>
  </r>
  <r>
    <n v="281397"/>
    <d v="2024-07-15T00:00:00"/>
    <s v="1721071777.11781"/>
    <x v="0"/>
    <x v="0"/>
    <x v="4"/>
    <x v="1"/>
    <n v="15"/>
    <s v="Julio"/>
    <n v="2024"/>
  </r>
  <r>
    <n v="281398"/>
    <d v="2024-07-15T00:00:00"/>
    <s v="1721071795.11789"/>
    <x v="15"/>
    <x v="11"/>
    <x v="4"/>
    <x v="0"/>
    <n v="15"/>
    <s v="Julio"/>
    <n v="2024"/>
  </r>
  <r>
    <n v="281399"/>
    <d v="2024-07-15T00:00:00"/>
    <s v="1721071812.11796"/>
    <x v="6"/>
    <x v="11"/>
    <x v="0"/>
    <x v="0"/>
    <n v="15"/>
    <s v="Julio"/>
    <n v="2024"/>
  </r>
  <r>
    <n v="281400"/>
    <d v="2024-07-15T00:00:00"/>
    <s v="1721071846.11808"/>
    <x v="1"/>
    <x v="32"/>
    <x v="1"/>
    <x v="0"/>
    <n v="15"/>
    <s v="Julio"/>
    <n v="2024"/>
  </r>
  <r>
    <n v="281401"/>
    <d v="2024-07-15T00:00:00"/>
    <s v="1721071969.11837"/>
    <x v="30"/>
    <x v="91"/>
    <x v="0"/>
    <x v="0"/>
    <n v="15"/>
    <s v="Julio"/>
    <n v="2024"/>
  </r>
  <r>
    <n v="281402"/>
    <d v="2024-07-15T00:00:00"/>
    <s v="1721071846.11808"/>
    <x v="1"/>
    <x v="3"/>
    <x v="11"/>
    <x v="0"/>
    <n v="15"/>
    <s v="Julio"/>
    <n v="2024"/>
  </r>
  <r>
    <n v="281403"/>
    <d v="2024-07-15T00:00:00"/>
    <s v="1721071989.11843"/>
    <x v="1"/>
    <x v="51"/>
    <x v="8"/>
    <x v="0"/>
    <n v="15"/>
    <s v="Julio"/>
    <n v="2024"/>
  </r>
  <r>
    <n v="281404"/>
    <d v="2024-07-15T00:00:00"/>
    <s v="1721072112.11881"/>
    <x v="2"/>
    <x v="11"/>
    <x v="11"/>
    <x v="0"/>
    <n v="15"/>
    <s v="Julio"/>
    <n v="2024"/>
  </r>
  <r>
    <n v="281405"/>
    <d v="2024-07-15T00:00:00"/>
    <s v="1721072159.11899"/>
    <x v="2"/>
    <x v="28"/>
    <x v="11"/>
    <x v="1"/>
    <n v="15"/>
    <s v="Julio"/>
    <n v="2024"/>
  </r>
  <r>
    <n v="281406"/>
    <d v="2024-07-15T00:00:00"/>
    <s v="1721072086.11874"/>
    <x v="1"/>
    <x v="3"/>
    <x v="11"/>
    <x v="0"/>
    <n v="15"/>
    <s v="Julio"/>
    <n v="2024"/>
  </r>
  <r>
    <n v="281407"/>
    <d v="2024-07-15T00:00:00"/>
    <s v="1721072147.11892"/>
    <x v="1"/>
    <x v="32"/>
    <x v="2"/>
    <x v="1"/>
    <n v="15"/>
    <s v="Julio"/>
    <n v="2024"/>
  </r>
  <r>
    <n v="281408"/>
    <d v="2024-07-15T00:00:00"/>
    <s v="1721072334.11975"/>
    <x v="2"/>
    <x v="28"/>
    <x v="11"/>
    <x v="0"/>
    <n v="15"/>
    <s v="Julio"/>
    <n v="2024"/>
  </r>
  <r>
    <n v="281409"/>
    <d v="2024-07-15T00:00:00"/>
    <s v="1721072305.11961"/>
    <x v="2"/>
    <x v="28"/>
    <x v="0"/>
    <x v="1"/>
    <n v="15"/>
    <s v="Julio"/>
    <n v="2024"/>
  </r>
  <r>
    <n v="281410"/>
    <d v="2024-07-15T00:00:00"/>
    <s v="1721072383.12001"/>
    <x v="1"/>
    <x v="3"/>
    <x v="8"/>
    <x v="0"/>
    <n v="15"/>
    <s v="Julio"/>
    <n v="2024"/>
  </r>
  <r>
    <n v="281411"/>
    <d v="2024-07-15T00:00:00"/>
    <s v="1721072086.11874"/>
    <x v="13"/>
    <x v="11"/>
    <x v="11"/>
    <x v="0"/>
    <n v="15"/>
    <s v="Julio"/>
    <n v="2024"/>
  </r>
  <r>
    <n v="281412"/>
    <d v="2024-07-15T00:00:00"/>
    <s v="1721072514.12049"/>
    <x v="1"/>
    <x v="1"/>
    <x v="4"/>
    <x v="0"/>
    <n v="15"/>
    <s v="Julio"/>
    <n v="2024"/>
  </r>
  <r>
    <n v="281413"/>
    <d v="2024-07-15T00:00:00"/>
    <s v="1721072612.12085"/>
    <x v="1"/>
    <x v="51"/>
    <x v="14"/>
    <x v="1"/>
    <n v="15"/>
    <s v="Julio"/>
    <n v="2024"/>
  </r>
  <r>
    <n v="281414"/>
    <d v="2024-07-15T00:00:00"/>
    <s v="1721072667.12102"/>
    <x v="13"/>
    <x v="11"/>
    <x v="12"/>
    <x v="1"/>
    <n v="15"/>
    <s v="Julio"/>
    <n v="2024"/>
  </r>
  <r>
    <n v="281415"/>
    <d v="2024-07-15T00:00:00"/>
    <s v="1721072753.12119"/>
    <x v="1"/>
    <x v="3"/>
    <x v="11"/>
    <x v="0"/>
    <n v="15"/>
    <s v="Julio"/>
    <n v="2024"/>
  </r>
  <r>
    <n v="281416"/>
    <d v="2024-07-15T00:00:00"/>
    <s v="1721072820.12140"/>
    <x v="8"/>
    <x v="56"/>
    <x v="5"/>
    <x v="0"/>
    <n v="15"/>
    <s v="Julio"/>
    <n v="2024"/>
  </r>
  <r>
    <n v="281417"/>
    <d v="2024-07-15T00:00:00"/>
    <s v="1721072847.12143"/>
    <x v="1"/>
    <x v="154"/>
    <x v="5"/>
    <x v="0"/>
    <n v="15"/>
    <s v="Julio"/>
    <n v="2024"/>
  </r>
  <r>
    <n v="281418"/>
    <d v="2024-07-15T00:00:00"/>
    <s v="1721072971.12176"/>
    <x v="0"/>
    <x v="0"/>
    <x v="4"/>
    <x v="1"/>
    <n v="15"/>
    <s v="Julio"/>
    <n v="2024"/>
  </r>
  <r>
    <n v="281419"/>
    <d v="2024-07-15T00:00:00"/>
    <s v="1721073010.12197"/>
    <x v="2"/>
    <x v="28"/>
    <x v="11"/>
    <x v="0"/>
    <n v="15"/>
    <s v="Julio"/>
    <n v="2024"/>
  </r>
  <r>
    <n v="281420"/>
    <d v="2024-07-15T00:00:00"/>
    <s v="1721073007.12193"/>
    <x v="1"/>
    <x v="32"/>
    <x v="10"/>
    <x v="0"/>
    <n v="15"/>
    <s v="Julio"/>
    <n v="2024"/>
  </r>
  <r>
    <n v="281421"/>
    <d v="2024-07-15T00:00:00"/>
    <s v="1721073020.12204"/>
    <x v="1"/>
    <x v="32"/>
    <x v="6"/>
    <x v="0"/>
    <n v="15"/>
    <s v="Julio"/>
    <n v="2024"/>
  </r>
  <r>
    <n v="281422"/>
    <d v="2024-07-15T00:00:00"/>
    <s v="1721072820.12140"/>
    <x v="21"/>
    <x v="52"/>
    <x v="5"/>
    <x v="0"/>
    <n v="15"/>
    <s v="Julio"/>
    <n v="2024"/>
  </r>
  <r>
    <n v="281423"/>
    <d v="2024-07-15T00:00:00"/>
    <s v="1721072967.12174"/>
    <x v="3"/>
    <x v="13"/>
    <x v="2"/>
    <x v="0"/>
    <n v="15"/>
    <s v="Julio"/>
    <n v="2024"/>
  </r>
  <r>
    <n v="281424"/>
    <d v="2024-07-15T00:00:00"/>
    <s v="1721073213.12279"/>
    <x v="1"/>
    <x v="40"/>
    <x v="28"/>
    <x v="0"/>
    <n v="15"/>
    <s v="Julio"/>
    <n v="2024"/>
  </r>
  <r>
    <n v="281425"/>
    <d v="2024-07-15T00:00:00"/>
    <s v="1721073003.12188"/>
    <x v="1"/>
    <x v="17"/>
    <x v="11"/>
    <x v="0"/>
    <n v="15"/>
    <s v="Julio"/>
    <n v="2024"/>
  </r>
  <r>
    <n v="281426"/>
    <d v="2024-07-15T00:00:00"/>
    <s v="1721073297.12302"/>
    <x v="2"/>
    <x v="28"/>
    <x v="0"/>
    <x v="0"/>
    <n v="15"/>
    <s v="Julio"/>
    <n v="2024"/>
  </r>
  <r>
    <n v="281427"/>
    <d v="2024-07-15T00:00:00"/>
    <s v="1721073265.12293"/>
    <x v="3"/>
    <x v="13"/>
    <x v="11"/>
    <x v="0"/>
    <n v="15"/>
    <s v="Julio"/>
    <n v="2024"/>
  </r>
  <r>
    <n v="281428"/>
    <d v="2024-07-15T00:00:00"/>
    <s v="1721073499.12389"/>
    <x v="2"/>
    <x v="28"/>
    <x v="0"/>
    <x v="1"/>
    <n v="15"/>
    <s v="Julio"/>
    <n v="2024"/>
  </r>
  <r>
    <n v="281429"/>
    <d v="2024-07-15T00:00:00"/>
    <s v="1721073265.12293"/>
    <x v="3"/>
    <x v="13"/>
    <x v="11"/>
    <x v="0"/>
    <n v="15"/>
    <s v="Julio"/>
    <n v="2024"/>
  </r>
  <r>
    <n v="281430"/>
    <d v="2024-07-15T00:00:00"/>
    <s v="1721073579.12411"/>
    <x v="0"/>
    <x v="0"/>
    <x v="4"/>
    <x v="0"/>
    <n v="15"/>
    <s v="Julio"/>
    <n v="2024"/>
  </r>
  <r>
    <n v="281431"/>
    <d v="2024-07-15T00:00:00"/>
    <s v="1721073213.12279"/>
    <x v="13"/>
    <x v="44"/>
    <x v="28"/>
    <x v="0"/>
    <n v="15"/>
    <s v="Julio"/>
    <n v="2024"/>
  </r>
  <r>
    <n v="281432"/>
    <d v="2024-07-15T00:00:00"/>
    <s v="1721073398.12337"/>
    <x v="0"/>
    <x v="37"/>
    <x v="28"/>
    <x v="1"/>
    <n v="15"/>
    <s v="Julio"/>
    <n v="2024"/>
  </r>
  <r>
    <n v="281433"/>
    <d v="2024-07-15T00:00:00"/>
    <s v="1721073779.12483"/>
    <x v="8"/>
    <x v="11"/>
    <x v="1"/>
    <x v="0"/>
    <n v="15"/>
    <s v="Julio"/>
    <n v="2024"/>
  </r>
  <r>
    <n v="281434"/>
    <d v="2024-07-15T00:00:00"/>
    <s v="1721073978.12521"/>
    <x v="2"/>
    <x v="28"/>
    <x v="28"/>
    <x v="1"/>
    <n v="15"/>
    <s v="Julio"/>
    <n v="2024"/>
  </r>
  <r>
    <n v="281435"/>
    <d v="2024-07-15T00:00:00"/>
    <s v="1721073775.12481"/>
    <x v="2"/>
    <x v="28"/>
    <x v="4"/>
    <x v="0"/>
    <n v="15"/>
    <s v="Julio"/>
    <n v="2024"/>
  </r>
  <r>
    <n v="281436"/>
    <d v="2024-07-15T00:00:00"/>
    <s v="1721074200.12587"/>
    <x v="13"/>
    <x v="11"/>
    <x v="4"/>
    <x v="0"/>
    <n v="15"/>
    <s v="Julio"/>
    <n v="2024"/>
  </r>
  <r>
    <n v="281437"/>
    <d v="2024-07-15T00:00:00"/>
    <s v="1721074445.12665"/>
    <x v="2"/>
    <x v="28"/>
    <x v="4"/>
    <x v="1"/>
    <n v="15"/>
    <s v="Julio"/>
    <n v="2024"/>
  </r>
  <r>
    <n v="281438"/>
    <d v="2024-07-15T00:00:00"/>
    <s v="1721074389.12645"/>
    <x v="0"/>
    <x v="50"/>
    <x v="0"/>
    <x v="1"/>
    <n v="15"/>
    <s v="Julio"/>
    <n v="2024"/>
  </r>
  <r>
    <n v="281439"/>
    <d v="2024-07-15T00:00:00"/>
    <s v="1721074389.12645"/>
    <x v="0"/>
    <x v="69"/>
    <x v="0"/>
    <x v="1"/>
    <n v="15"/>
    <s v="Julio"/>
    <n v="2024"/>
  </r>
  <r>
    <n v="281440"/>
    <d v="2024-07-15T00:00:00"/>
    <s v="1721074339.12630"/>
    <x v="1"/>
    <x v="3"/>
    <x v="5"/>
    <x v="0"/>
    <n v="15"/>
    <s v="Julio"/>
    <n v="2024"/>
  </r>
  <r>
    <n v="281441"/>
    <d v="2024-07-15T00:00:00"/>
    <s v="1721074649.12736"/>
    <x v="0"/>
    <x v="0"/>
    <x v="19"/>
    <x v="1"/>
    <n v="15"/>
    <s v="Julio"/>
    <n v="2024"/>
  </r>
  <r>
    <n v="281442"/>
    <d v="2024-07-15T00:00:00"/>
    <s v="1721074560.12703"/>
    <x v="1"/>
    <x v="3"/>
    <x v="1"/>
    <x v="0"/>
    <n v="15"/>
    <s v="Julio"/>
    <n v="2024"/>
  </r>
  <r>
    <n v="281443"/>
    <d v="2024-07-15T00:00:00"/>
    <s v="1721074749.12754"/>
    <x v="2"/>
    <x v="28"/>
    <x v="14"/>
    <x v="1"/>
    <n v="15"/>
    <s v="Julio"/>
    <n v="2024"/>
  </r>
  <r>
    <n v="281444"/>
    <d v="2024-07-15T00:00:00"/>
    <s v="1721074805.12766"/>
    <x v="57"/>
    <x v="11"/>
    <x v="0"/>
    <x v="1"/>
    <n v="15"/>
    <s v="Julio"/>
    <n v="2024"/>
  </r>
  <r>
    <n v="281445"/>
    <d v="2024-07-15T00:00:00"/>
    <s v="1721074662.12740"/>
    <x v="1"/>
    <x v="30"/>
    <x v="11"/>
    <x v="0"/>
    <n v="15"/>
    <s v="Julio"/>
    <n v="2024"/>
  </r>
  <r>
    <n v="281446"/>
    <d v="2024-07-15T00:00:00"/>
    <s v="1721074916.12787"/>
    <x v="2"/>
    <x v="11"/>
    <x v="11"/>
    <x v="0"/>
    <n v="15"/>
    <s v="Julio"/>
    <n v="2024"/>
  </r>
  <r>
    <n v="281447"/>
    <d v="2024-07-15T00:00:00"/>
    <s v="1721075017.12819"/>
    <x v="2"/>
    <x v="28"/>
    <x v="4"/>
    <x v="0"/>
    <n v="15"/>
    <s v="Julio"/>
    <n v="2024"/>
  </r>
  <r>
    <n v="281448"/>
    <d v="2024-07-15T00:00:00"/>
    <s v="1721075218.12871"/>
    <x v="0"/>
    <x v="0"/>
    <x v="0"/>
    <x v="1"/>
    <n v="15"/>
    <s v="Julio"/>
    <n v="2024"/>
  </r>
  <r>
    <n v="281449"/>
    <d v="2024-07-15T00:00:00"/>
    <s v="1721075256.12882"/>
    <x v="6"/>
    <x v="45"/>
    <x v="0"/>
    <x v="0"/>
    <n v="15"/>
    <s v="Julio"/>
    <n v="2024"/>
  </r>
  <r>
    <n v="281450"/>
    <d v="2024-07-15T00:00:00"/>
    <s v="1721075253.12875"/>
    <x v="2"/>
    <x v="28"/>
    <x v="0"/>
    <x v="0"/>
    <n v="15"/>
    <s v="Julio"/>
    <n v="2024"/>
  </r>
  <r>
    <n v="281451"/>
    <d v="2024-07-15T00:00:00"/>
    <s v="1721075368.12923"/>
    <x v="2"/>
    <x v="28"/>
    <x v="11"/>
    <x v="0"/>
    <n v="15"/>
    <s v="Julio"/>
    <n v="2024"/>
  </r>
  <r>
    <n v="281452"/>
    <d v="2024-07-15T00:00:00"/>
    <s v="1721075590.12992"/>
    <x v="6"/>
    <x v="11"/>
    <x v="5"/>
    <x v="0"/>
    <n v="15"/>
    <s v="Julio"/>
    <n v="2024"/>
  </r>
  <r>
    <n v="281453"/>
    <d v="2024-07-15T00:00:00"/>
    <s v="1721075587.12989"/>
    <x v="1"/>
    <x v="3"/>
    <x v="4"/>
    <x v="0"/>
    <n v="15"/>
    <s v="Julio"/>
    <n v="2024"/>
  </r>
  <r>
    <n v="281454"/>
    <d v="2024-07-15T00:00:00"/>
    <s v="1721075662.13005"/>
    <x v="0"/>
    <x v="0"/>
    <x v="4"/>
    <x v="1"/>
    <n v="15"/>
    <s v="Julio"/>
    <n v="2024"/>
  </r>
  <r>
    <n v="281455"/>
    <d v="2024-07-15T00:00:00"/>
    <s v="1721075852.13055"/>
    <x v="0"/>
    <x v="0"/>
    <x v="5"/>
    <x v="0"/>
    <n v="15"/>
    <s v="Julio"/>
    <n v="2024"/>
  </r>
  <r>
    <n v="281456"/>
    <d v="2024-07-15T00:00:00"/>
    <s v="1721075831.13045"/>
    <x v="1"/>
    <x v="3"/>
    <x v="5"/>
    <x v="0"/>
    <n v="15"/>
    <s v="Julio"/>
    <n v="2024"/>
  </r>
  <r>
    <n v="281457"/>
    <d v="2024-07-15T00:00:00"/>
    <s v="1721075840.13050"/>
    <x v="31"/>
    <x v="102"/>
    <x v="4"/>
    <x v="0"/>
    <n v="15"/>
    <s v="Julio"/>
    <n v="2024"/>
  </r>
  <r>
    <n v="281458"/>
    <d v="2024-07-15T00:00:00"/>
    <s v="1721075590.12992"/>
    <x v="3"/>
    <x v="13"/>
    <x v="5"/>
    <x v="0"/>
    <n v="15"/>
    <s v="Julio"/>
    <n v="2024"/>
  </r>
  <r>
    <n v="281459"/>
    <d v="2024-07-15T00:00:00"/>
    <s v="1721076011.13095"/>
    <x v="0"/>
    <x v="0"/>
    <x v="5"/>
    <x v="0"/>
    <n v="15"/>
    <s v="Julio"/>
    <n v="2024"/>
  </r>
  <r>
    <n v="281460"/>
    <d v="2024-07-15T00:00:00"/>
    <s v="1721075883.13064"/>
    <x v="1"/>
    <x v="3"/>
    <x v="0"/>
    <x v="0"/>
    <n v="15"/>
    <s v="Julio"/>
    <n v="2024"/>
  </r>
  <r>
    <n v="281461"/>
    <d v="2024-07-15T00:00:00"/>
    <s v="1721076173.13124"/>
    <x v="2"/>
    <x v="28"/>
    <x v="1"/>
    <x v="0"/>
    <n v="15"/>
    <s v="Julio"/>
    <n v="2024"/>
  </r>
  <r>
    <n v="281462"/>
    <d v="2024-07-15T00:00:00"/>
    <s v="1721076248.13137"/>
    <x v="6"/>
    <x v="11"/>
    <x v="0"/>
    <x v="0"/>
    <n v="15"/>
    <s v="Julio"/>
    <n v="2024"/>
  </r>
  <r>
    <n v="281463"/>
    <d v="2024-07-15T00:00:00"/>
    <s v="1721076395.13170"/>
    <x v="1"/>
    <x v="32"/>
    <x v="5"/>
    <x v="0"/>
    <n v="15"/>
    <s v="Julio"/>
    <n v="2024"/>
  </r>
  <r>
    <n v="281464"/>
    <d v="2024-07-15T00:00:00"/>
    <s v="1721076693.13243"/>
    <x v="2"/>
    <x v="28"/>
    <x v="28"/>
    <x v="0"/>
    <n v="15"/>
    <s v="Julio"/>
    <n v="2024"/>
  </r>
  <r>
    <n v="281465"/>
    <d v="2024-07-15T00:00:00"/>
    <s v="1721076733.13248"/>
    <x v="13"/>
    <x v="49"/>
    <x v="31"/>
    <x v="0"/>
    <n v="15"/>
    <s v="Julio"/>
    <n v="2024"/>
  </r>
  <r>
    <n v="281466"/>
    <d v="2024-07-15T00:00:00"/>
    <s v="1721076751.13253"/>
    <x v="1"/>
    <x v="51"/>
    <x v="4"/>
    <x v="0"/>
    <n v="15"/>
    <s v="Julio"/>
    <n v="2024"/>
  </r>
  <r>
    <n v="281467"/>
    <d v="2024-07-15T00:00:00"/>
    <s v="1721077007.13293"/>
    <x v="0"/>
    <x v="0"/>
    <x v="1"/>
    <x v="1"/>
    <n v="15"/>
    <s v="Julio"/>
    <n v="2024"/>
  </r>
  <r>
    <n v="281468"/>
    <d v="2024-07-15T00:00:00"/>
    <s v="1721076976.13291"/>
    <x v="1"/>
    <x v="5"/>
    <x v="28"/>
    <x v="0"/>
    <n v="15"/>
    <s v="Julio"/>
    <n v="2024"/>
  </r>
  <r>
    <n v="281469"/>
    <d v="2024-07-15T00:00:00"/>
    <s v="1721077369.13351"/>
    <x v="14"/>
    <x v="36"/>
    <x v="4"/>
    <x v="0"/>
    <n v="15"/>
    <s v="Julio"/>
    <n v="2024"/>
  </r>
  <r>
    <n v="281470"/>
    <d v="2024-07-15T00:00:00"/>
    <s v="1721077369.13351"/>
    <x v="4"/>
    <x v="33"/>
    <x v="4"/>
    <x v="0"/>
    <n v="15"/>
    <s v="Julio"/>
    <n v="2024"/>
  </r>
  <r>
    <n v="281471"/>
    <d v="2024-07-16T00:00:00"/>
    <s v="1721131707.15029"/>
    <x v="1"/>
    <x v="3"/>
    <x v="1"/>
    <x v="1"/>
    <n v="16"/>
    <s v="Julio"/>
    <n v="2024"/>
  </r>
  <r>
    <n v="281472"/>
    <d v="2024-07-16T00:00:00"/>
    <s v="1721131839.15088"/>
    <x v="13"/>
    <x v="11"/>
    <x v="8"/>
    <x v="0"/>
    <n v="16"/>
    <s v="Julio"/>
    <n v="2024"/>
  </r>
  <r>
    <n v="281473"/>
    <d v="2024-07-16T00:00:00"/>
    <s v="1721131923.15119"/>
    <x v="1"/>
    <x v="1"/>
    <x v="19"/>
    <x v="1"/>
    <n v="16"/>
    <s v="Julio"/>
    <n v="2024"/>
  </r>
  <r>
    <n v="281474"/>
    <d v="2024-07-16T00:00:00"/>
    <s v="1721131800.15074"/>
    <x v="4"/>
    <x v="11"/>
    <x v="10"/>
    <x v="1"/>
    <n v="16"/>
    <s v="Julio"/>
    <n v="2024"/>
  </r>
  <r>
    <n v="281475"/>
    <d v="2024-07-16T00:00:00"/>
    <s v="1721131867.15102"/>
    <x v="1"/>
    <x v="3"/>
    <x v="34"/>
    <x v="1"/>
    <n v="16"/>
    <s v="Julio"/>
    <n v="2024"/>
  </r>
  <r>
    <n v="281476"/>
    <d v="2024-07-16T00:00:00"/>
    <s v="1721132091.15186"/>
    <x v="4"/>
    <x v="33"/>
    <x v="5"/>
    <x v="1"/>
    <n v="16"/>
    <s v="Julio"/>
    <n v="2024"/>
  </r>
  <r>
    <n v="281477"/>
    <d v="2024-07-16T00:00:00"/>
    <s v="1721132132.15208"/>
    <x v="1"/>
    <x v="17"/>
    <x v="1"/>
    <x v="1"/>
    <n v="16"/>
    <s v="Julio"/>
    <n v="2024"/>
  </r>
  <r>
    <n v="281478"/>
    <d v="2024-07-16T00:00:00"/>
    <s v="1721132154.15213"/>
    <x v="1"/>
    <x v="32"/>
    <x v="33"/>
    <x v="1"/>
    <n v="16"/>
    <s v="Julio"/>
    <n v="2024"/>
  </r>
  <r>
    <n v="281479"/>
    <d v="2024-07-16T00:00:00"/>
    <s v="1721132098.15192"/>
    <x v="19"/>
    <x v="11"/>
    <x v="4"/>
    <x v="0"/>
    <n v="16"/>
    <s v="Julio"/>
    <n v="2024"/>
  </r>
  <r>
    <n v="281480"/>
    <d v="2024-07-16T00:00:00"/>
    <s v="1721132241.15242"/>
    <x v="1"/>
    <x v="40"/>
    <x v="8"/>
    <x v="1"/>
    <n v="16"/>
    <s v="Julio"/>
    <n v="2024"/>
  </r>
  <r>
    <n v="281481"/>
    <d v="2024-07-16T00:00:00"/>
    <s v="1721132233.15239"/>
    <x v="2"/>
    <x v="28"/>
    <x v="8"/>
    <x v="1"/>
    <n v="16"/>
    <s v="Julio"/>
    <n v="2024"/>
  </r>
  <r>
    <n v="281482"/>
    <d v="2024-07-16T00:00:00"/>
    <s v="1721132333.15269"/>
    <x v="1"/>
    <x v="3"/>
    <x v="4"/>
    <x v="0"/>
    <n v="16"/>
    <s v="Julio"/>
    <n v="2024"/>
  </r>
  <r>
    <n v="281483"/>
    <d v="2024-07-16T00:00:00"/>
    <s v="1721132326.15266"/>
    <x v="0"/>
    <x v="0"/>
    <x v="5"/>
    <x v="1"/>
    <n v="16"/>
    <s v="Julio"/>
    <n v="2024"/>
  </r>
  <r>
    <n v="281484"/>
    <d v="2024-07-16T00:00:00"/>
    <s v="1721132443.15305"/>
    <x v="1"/>
    <x v="40"/>
    <x v="5"/>
    <x v="0"/>
    <n v="16"/>
    <s v="Julio"/>
    <n v="2024"/>
  </r>
  <r>
    <n v="281485"/>
    <d v="2024-07-16T00:00:00"/>
    <s v="1721132528.15343"/>
    <x v="2"/>
    <x v="28"/>
    <x v="4"/>
    <x v="0"/>
    <n v="16"/>
    <s v="Julio"/>
    <n v="2024"/>
  </r>
  <r>
    <n v="281486"/>
    <d v="2024-07-16T00:00:00"/>
    <s v="1721132512.15332"/>
    <x v="1"/>
    <x v="17"/>
    <x v="4"/>
    <x v="0"/>
    <n v="16"/>
    <s v="Julio"/>
    <n v="2024"/>
  </r>
  <r>
    <n v="281487"/>
    <d v="2024-07-16T00:00:00"/>
    <s v="1721132580.15361"/>
    <x v="1"/>
    <x v="9"/>
    <x v="4"/>
    <x v="0"/>
    <n v="16"/>
    <s v="Julio"/>
    <n v="2024"/>
  </r>
  <r>
    <n v="281488"/>
    <d v="2024-07-16T00:00:00"/>
    <s v="1721132653.15399"/>
    <x v="0"/>
    <x v="0"/>
    <x v="0"/>
    <x v="1"/>
    <n v="16"/>
    <s v="Julio"/>
    <n v="2024"/>
  </r>
  <r>
    <n v="281489"/>
    <d v="2024-07-16T00:00:00"/>
    <s v="1721132412.15289"/>
    <x v="5"/>
    <x v="81"/>
    <x v="1"/>
    <x v="1"/>
    <n v="16"/>
    <s v="Julio"/>
    <n v="2024"/>
  </r>
  <r>
    <n v="281490"/>
    <d v="2024-07-16T00:00:00"/>
    <s v="1721132621.15380"/>
    <x v="1"/>
    <x v="3"/>
    <x v="4"/>
    <x v="0"/>
    <n v="16"/>
    <s v="Julio"/>
    <n v="2024"/>
  </r>
  <r>
    <n v="281491"/>
    <d v="2024-07-16T00:00:00"/>
    <s v="1721132659.15401"/>
    <x v="1"/>
    <x v="9"/>
    <x v="4"/>
    <x v="0"/>
    <n v="16"/>
    <s v="Julio"/>
    <n v="2024"/>
  </r>
  <r>
    <n v="281492"/>
    <d v="2024-07-16T00:00:00"/>
    <s v="1721132781.15437"/>
    <x v="8"/>
    <x v="11"/>
    <x v="4"/>
    <x v="1"/>
    <n v="16"/>
    <s v="Julio"/>
    <n v="2024"/>
  </r>
  <r>
    <n v="281493"/>
    <d v="2024-07-16T00:00:00"/>
    <s v="1721132624.15382"/>
    <x v="1"/>
    <x v="1"/>
    <x v="8"/>
    <x v="0"/>
    <n v="16"/>
    <s v="Julio"/>
    <n v="2024"/>
  </r>
  <r>
    <n v="281494"/>
    <d v="2024-07-16T00:00:00"/>
    <s v="1721132477.15320"/>
    <x v="13"/>
    <x v="11"/>
    <x v="4"/>
    <x v="0"/>
    <n v="16"/>
    <s v="Julio"/>
    <n v="2024"/>
  </r>
  <r>
    <n v="281495"/>
    <d v="2024-07-16T00:00:00"/>
    <s v="1721132797.15445"/>
    <x v="0"/>
    <x v="0"/>
    <x v="22"/>
    <x v="0"/>
    <n v="16"/>
    <s v="Julio"/>
    <n v="2024"/>
  </r>
  <r>
    <n v="281496"/>
    <d v="2024-07-16T00:00:00"/>
    <s v="1721132815.15460"/>
    <x v="1"/>
    <x v="9"/>
    <x v="1"/>
    <x v="0"/>
    <n v="16"/>
    <s v="Julio"/>
    <n v="2024"/>
  </r>
  <r>
    <n v="281497"/>
    <d v="2024-07-16T00:00:00"/>
    <s v="1721132801.15449"/>
    <x v="1"/>
    <x v="3"/>
    <x v="28"/>
    <x v="1"/>
    <n v="16"/>
    <s v="Julio"/>
    <n v="2024"/>
  </r>
  <r>
    <n v="281498"/>
    <d v="2024-07-16T00:00:00"/>
    <s v="1721132941.15512"/>
    <x v="2"/>
    <x v="28"/>
    <x v="0"/>
    <x v="0"/>
    <n v="16"/>
    <s v="Julio"/>
    <n v="2024"/>
  </r>
  <r>
    <n v="281499"/>
    <d v="2024-07-16T00:00:00"/>
    <s v="1721132832.15470"/>
    <x v="1"/>
    <x v="30"/>
    <x v="3"/>
    <x v="0"/>
    <n v="16"/>
    <s v="Julio"/>
    <n v="2024"/>
  </r>
  <r>
    <n v="281500"/>
    <d v="2024-07-16T00:00:00"/>
    <s v="1721132923.15507"/>
    <x v="0"/>
    <x v="0"/>
    <x v="14"/>
    <x v="0"/>
    <n v="16"/>
    <s v="Julio"/>
    <n v="2024"/>
  </r>
  <r>
    <n v="281501"/>
    <d v="2024-07-16T00:00:00"/>
    <s v="1721133004.15541"/>
    <x v="1"/>
    <x v="1"/>
    <x v="0"/>
    <x v="0"/>
    <n v="16"/>
    <s v="Julio"/>
    <n v="2024"/>
  </r>
  <r>
    <n v="281502"/>
    <d v="2024-07-16T00:00:00"/>
    <s v="1721132956.15516"/>
    <x v="20"/>
    <x v="57"/>
    <x v="4"/>
    <x v="0"/>
    <n v="16"/>
    <s v="Julio"/>
    <n v="2024"/>
  </r>
  <r>
    <n v="281503"/>
    <d v="2024-07-16T00:00:00"/>
    <s v="1721132838.15475"/>
    <x v="1"/>
    <x v="8"/>
    <x v="8"/>
    <x v="0"/>
    <n v="16"/>
    <s v="Julio"/>
    <n v="2024"/>
  </r>
  <r>
    <n v="281504"/>
    <d v="2024-07-16T00:00:00"/>
    <s v="1721133144.15583"/>
    <x v="1"/>
    <x v="32"/>
    <x v="4"/>
    <x v="0"/>
    <n v="16"/>
    <s v="Julio"/>
    <n v="2024"/>
  </r>
  <r>
    <n v="281505"/>
    <d v="2024-07-16T00:00:00"/>
    <s v="1721133143.15581"/>
    <x v="1"/>
    <x v="17"/>
    <x v="8"/>
    <x v="1"/>
    <n v="16"/>
    <s v="Julio"/>
    <n v="2024"/>
  </r>
  <r>
    <n v="281506"/>
    <d v="2024-07-16T00:00:00"/>
    <s v="1721133111.15566"/>
    <x v="1"/>
    <x v="24"/>
    <x v="4"/>
    <x v="0"/>
    <n v="16"/>
    <s v="Julio"/>
    <n v="2024"/>
  </r>
  <r>
    <n v="281507"/>
    <d v="2024-07-16T00:00:00"/>
    <s v="1721133146.15586"/>
    <x v="1"/>
    <x v="4"/>
    <x v="4"/>
    <x v="1"/>
    <n v="16"/>
    <s v="Julio"/>
    <n v="2024"/>
  </r>
  <r>
    <n v="281508"/>
    <d v="2024-07-16T00:00:00"/>
    <s v="1721133132.15572"/>
    <x v="0"/>
    <x v="0"/>
    <x v="19"/>
    <x v="0"/>
    <n v="16"/>
    <s v="Julio"/>
    <n v="2024"/>
  </r>
  <r>
    <n v="281509"/>
    <d v="2024-07-16T00:00:00"/>
    <s v="1721132980.15529"/>
    <x v="4"/>
    <x v="33"/>
    <x v="32"/>
    <x v="1"/>
    <n v="16"/>
    <s v="Julio"/>
    <n v="2024"/>
  </r>
  <r>
    <n v="281510"/>
    <d v="2024-07-16T00:00:00"/>
    <s v="1721133129.15570"/>
    <x v="3"/>
    <x v="12"/>
    <x v="4"/>
    <x v="1"/>
    <n v="16"/>
    <s v="Julio"/>
    <n v="2024"/>
  </r>
  <r>
    <n v="281511"/>
    <d v="2024-07-16T00:00:00"/>
    <s v="1721133240.15611"/>
    <x v="1"/>
    <x v="9"/>
    <x v="3"/>
    <x v="1"/>
    <n v="16"/>
    <s v="Julio"/>
    <n v="2024"/>
  </r>
  <r>
    <n v="281512"/>
    <d v="2024-07-16T00:00:00"/>
    <s v="1721133324.15632"/>
    <x v="1"/>
    <x v="3"/>
    <x v="5"/>
    <x v="0"/>
    <n v="16"/>
    <s v="Julio"/>
    <n v="2024"/>
  </r>
  <r>
    <n v="281513"/>
    <d v="2024-07-16T00:00:00"/>
    <s v="1721133214.15605"/>
    <x v="1"/>
    <x v="25"/>
    <x v="4"/>
    <x v="0"/>
    <n v="16"/>
    <s v="Julio"/>
    <n v="2024"/>
  </r>
  <r>
    <n v="281514"/>
    <d v="2024-07-16T00:00:00"/>
    <s v="1721133350.15642"/>
    <x v="1"/>
    <x v="1"/>
    <x v="8"/>
    <x v="0"/>
    <n v="16"/>
    <s v="Julio"/>
    <n v="2024"/>
  </r>
  <r>
    <n v="281515"/>
    <d v="2024-07-16T00:00:00"/>
    <s v="1721133370.15654"/>
    <x v="0"/>
    <x v="0"/>
    <x v="26"/>
    <x v="1"/>
    <n v="16"/>
    <s v="Julio"/>
    <n v="2024"/>
  </r>
  <r>
    <n v="281516"/>
    <d v="2024-07-16T00:00:00"/>
    <s v="1721133247.15615"/>
    <x v="1"/>
    <x v="30"/>
    <x v="26"/>
    <x v="0"/>
    <n v="16"/>
    <s v="Julio"/>
    <n v="2024"/>
  </r>
  <r>
    <n v="281517"/>
    <d v="2024-07-16T00:00:00"/>
    <s v="1721133435.15671"/>
    <x v="6"/>
    <x v="45"/>
    <x v="5"/>
    <x v="1"/>
    <n v="16"/>
    <s v="Julio"/>
    <n v="2024"/>
  </r>
  <r>
    <n v="281518"/>
    <d v="2024-07-16T00:00:00"/>
    <s v="1721133455.15678"/>
    <x v="0"/>
    <x v="0"/>
    <x v="1"/>
    <x v="1"/>
    <n v="16"/>
    <s v="Julio"/>
    <n v="2024"/>
  </r>
  <r>
    <n v="281519"/>
    <d v="2024-07-16T00:00:00"/>
    <s v="1721133539.15703"/>
    <x v="2"/>
    <x v="28"/>
    <x v="1"/>
    <x v="1"/>
    <n v="16"/>
    <s v="Julio"/>
    <n v="2024"/>
  </r>
  <r>
    <n v="281520"/>
    <d v="2024-07-16T00:00:00"/>
    <s v="1721133592.15720"/>
    <x v="1"/>
    <x v="3"/>
    <x v="9"/>
    <x v="0"/>
    <n v="16"/>
    <s v="Julio"/>
    <n v="2024"/>
  </r>
  <r>
    <n v="281521"/>
    <d v="2024-07-16T00:00:00"/>
    <s v="1721133513.15690"/>
    <x v="1"/>
    <x v="8"/>
    <x v="11"/>
    <x v="1"/>
    <n v="16"/>
    <s v="Julio"/>
    <n v="2024"/>
  </r>
  <r>
    <n v="281522"/>
    <d v="2024-07-16T00:00:00"/>
    <s v="1721133583.15718"/>
    <x v="1"/>
    <x v="4"/>
    <x v="5"/>
    <x v="1"/>
    <n v="16"/>
    <s v="Julio"/>
    <n v="2024"/>
  </r>
  <r>
    <n v="281523"/>
    <d v="2024-07-16T00:00:00"/>
    <s v="1721133432.15669"/>
    <x v="0"/>
    <x v="0"/>
    <x v="11"/>
    <x v="1"/>
    <n v="16"/>
    <s v="Julio"/>
    <n v="2024"/>
  </r>
  <r>
    <n v="281524"/>
    <d v="2024-07-16T00:00:00"/>
    <s v="1721133605.15728"/>
    <x v="1"/>
    <x v="3"/>
    <x v="22"/>
    <x v="0"/>
    <n v="16"/>
    <s v="Julio"/>
    <n v="2024"/>
  </r>
  <r>
    <n v="281525"/>
    <d v="2024-07-16T00:00:00"/>
    <s v="1721133624.15734"/>
    <x v="1"/>
    <x v="32"/>
    <x v="16"/>
    <x v="1"/>
    <n v="16"/>
    <s v="Julio"/>
    <n v="2024"/>
  </r>
  <r>
    <n v="281526"/>
    <d v="2024-07-16T00:00:00"/>
    <s v="1721133698.15761"/>
    <x v="1"/>
    <x v="1"/>
    <x v="28"/>
    <x v="0"/>
    <n v="16"/>
    <s v="Julio"/>
    <n v="2024"/>
  </r>
  <r>
    <n v="281527"/>
    <d v="2024-07-16T00:00:00"/>
    <s v="1721133712.15770"/>
    <x v="1"/>
    <x v="51"/>
    <x v="4"/>
    <x v="1"/>
    <n v="16"/>
    <s v="Julio"/>
    <n v="2024"/>
  </r>
  <r>
    <n v="281528"/>
    <d v="2024-07-16T00:00:00"/>
    <s v="1721133703.15763"/>
    <x v="1"/>
    <x v="3"/>
    <x v="4"/>
    <x v="0"/>
    <n v="16"/>
    <s v="Julio"/>
    <n v="2024"/>
  </r>
  <r>
    <n v="281529"/>
    <d v="2024-07-16T00:00:00"/>
    <s v="1721133780.15796"/>
    <x v="29"/>
    <x v="11"/>
    <x v="3"/>
    <x v="0"/>
    <n v="16"/>
    <s v="Julio"/>
    <n v="2024"/>
  </r>
  <r>
    <n v="281530"/>
    <d v="2024-07-16T00:00:00"/>
    <s v="1721133849.15845"/>
    <x v="1"/>
    <x v="1"/>
    <x v="0"/>
    <x v="0"/>
    <n v="16"/>
    <s v="Julio"/>
    <n v="2024"/>
  </r>
  <r>
    <n v="281531"/>
    <d v="2024-07-16T00:00:00"/>
    <s v="1721133633.15739"/>
    <x v="1"/>
    <x v="8"/>
    <x v="8"/>
    <x v="0"/>
    <n v="16"/>
    <s v="Julio"/>
    <n v="2024"/>
  </r>
  <r>
    <n v="281532"/>
    <d v="2024-07-16T00:00:00"/>
    <s v="1721133934.15887"/>
    <x v="0"/>
    <x v="0"/>
    <x v="4"/>
    <x v="1"/>
    <n v="16"/>
    <s v="Julio"/>
    <n v="2024"/>
  </r>
  <r>
    <n v="281533"/>
    <d v="2024-07-16T00:00:00"/>
    <s v="1721133605.15728"/>
    <x v="3"/>
    <x v="13"/>
    <x v="22"/>
    <x v="0"/>
    <n v="16"/>
    <s v="Julio"/>
    <n v="2024"/>
  </r>
  <r>
    <n v="281534"/>
    <d v="2024-07-16T00:00:00"/>
    <s v="1721133825.15831"/>
    <x v="1"/>
    <x v="3"/>
    <x v="19"/>
    <x v="0"/>
    <n v="16"/>
    <s v="Julio"/>
    <n v="2024"/>
  </r>
  <r>
    <n v="281535"/>
    <d v="2024-07-16T00:00:00"/>
    <s v="1721133874.15860"/>
    <x v="1"/>
    <x v="1"/>
    <x v="26"/>
    <x v="0"/>
    <n v="16"/>
    <s v="Julio"/>
    <n v="2024"/>
  </r>
  <r>
    <n v="281536"/>
    <d v="2024-07-16T00:00:00"/>
    <s v="1721133958.15899"/>
    <x v="12"/>
    <x v="39"/>
    <x v="20"/>
    <x v="0"/>
    <n v="16"/>
    <s v="Julio"/>
    <n v="2024"/>
  </r>
  <r>
    <n v="281537"/>
    <d v="2024-07-16T00:00:00"/>
    <s v="1721133981.15915"/>
    <x v="1"/>
    <x v="32"/>
    <x v="5"/>
    <x v="1"/>
    <n v="16"/>
    <s v="Julio"/>
    <n v="2024"/>
  </r>
  <r>
    <n v="281538"/>
    <d v="2024-07-16T00:00:00"/>
    <s v="1721133993.15921"/>
    <x v="1"/>
    <x v="40"/>
    <x v="2"/>
    <x v="1"/>
    <n v="16"/>
    <s v="Julio"/>
    <n v="2024"/>
  </r>
  <r>
    <n v="281539"/>
    <d v="2024-07-16T00:00:00"/>
    <s v="1721133945.15890"/>
    <x v="0"/>
    <x v="0"/>
    <x v="7"/>
    <x v="1"/>
    <n v="16"/>
    <s v="Julio"/>
    <n v="2024"/>
  </r>
  <r>
    <n v="281540"/>
    <d v="2024-07-16T00:00:00"/>
    <s v="1721133875.15864"/>
    <x v="1"/>
    <x v="8"/>
    <x v="4"/>
    <x v="0"/>
    <n v="16"/>
    <s v="Julio"/>
    <n v="2024"/>
  </r>
  <r>
    <n v="281541"/>
    <d v="2024-07-16T00:00:00"/>
    <s v="1721133875.15864"/>
    <x v="1"/>
    <x v="3"/>
    <x v="4"/>
    <x v="0"/>
    <n v="16"/>
    <s v="Julio"/>
    <n v="2024"/>
  </r>
  <r>
    <n v="281542"/>
    <d v="2024-07-16T00:00:00"/>
    <s v="1721134181.15986"/>
    <x v="1"/>
    <x v="8"/>
    <x v="26"/>
    <x v="0"/>
    <n v="16"/>
    <s v="Julio"/>
    <n v="2024"/>
  </r>
  <r>
    <n v="281543"/>
    <d v="2024-07-16T00:00:00"/>
    <s v="1721134054.15943"/>
    <x v="1"/>
    <x v="8"/>
    <x v="4"/>
    <x v="0"/>
    <n v="16"/>
    <s v="Julio"/>
    <n v="2024"/>
  </r>
  <r>
    <n v="281544"/>
    <d v="2024-07-16T00:00:00"/>
    <s v="1721134297.16038"/>
    <x v="1"/>
    <x v="32"/>
    <x v="4"/>
    <x v="1"/>
    <n v="16"/>
    <s v="Julio"/>
    <n v="2024"/>
  </r>
  <r>
    <n v="281545"/>
    <d v="2024-07-16T00:00:00"/>
    <s v="1721134177.15984"/>
    <x v="2"/>
    <x v="28"/>
    <x v="0"/>
    <x v="0"/>
    <n v="16"/>
    <s v="Julio"/>
    <n v="2024"/>
  </r>
  <r>
    <n v="281546"/>
    <d v="2024-07-16T00:00:00"/>
    <s v="1721134319.16051"/>
    <x v="1"/>
    <x v="3"/>
    <x v="11"/>
    <x v="0"/>
    <n v="16"/>
    <s v="Julio"/>
    <n v="2024"/>
  </r>
  <r>
    <n v="281547"/>
    <d v="2024-07-16T00:00:00"/>
    <s v="1721134342.16064"/>
    <x v="0"/>
    <x v="0"/>
    <x v="19"/>
    <x v="1"/>
    <n v="16"/>
    <s v="Julio"/>
    <n v="2024"/>
  </r>
  <r>
    <n v="281548"/>
    <d v="2024-07-16T00:00:00"/>
    <s v="1721134320.16053"/>
    <x v="1"/>
    <x v="3"/>
    <x v="1"/>
    <x v="0"/>
    <n v="16"/>
    <s v="Julio"/>
    <n v="2024"/>
  </r>
  <r>
    <n v="281549"/>
    <d v="2024-07-16T00:00:00"/>
    <s v="1721134438.16088"/>
    <x v="15"/>
    <x v="41"/>
    <x v="5"/>
    <x v="0"/>
    <n v="16"/>
    <s v="Julio"/>
    <n v="2024"/>
  </r>
  <r>
    <n v="281550"/>
    <d v="2024-07-16T00:00:00"/>
    <s v="1721134333.16058"/>
    <x v="1"/>
    <x v="3"/>
    <x v="6"/>
    <x v="0"/>
    <n v="16"/>
    <s v="Julio"/>
    <n v="2024"/>
  </r>
  <r>
    <n v="281551"/>
    <d v="2024-07-16T00:00:00"/>
    <s v="1721134154.15972"/>
    <x v="3"/>
    <x v="13"/>
    <x v="4"/>
    <x v="0"/>
    <n v="16"/>
    <s v="Julio"/>
    <n v="2024"/>
  </r>
  <r>
    <n v="281552"/>
    <d v="2024-07-16T00:00:00"/>
    <s v="1721134359.16070"/>
    <x v="1"/>
    <x v="8"/>
    <x v="6"/>
    <x v="1"/>
    <n v="16"/>
    <s v="Julio"/>
    <n v="2024"/>
  </r>
  <r>
    <n v="281553"/>
    <d v="2024-07-16T00:00:00"/>
    <s v="1721134544.16126"/>
    <x v="6"/>
    <x v="45"/>
    <x v="0"/>
    <x v="0"/>
    <n v="16"/>
    <s v="Julio"/>
    <n v="2024"/>
  </r>
  <r>
    <n v="281554"/>
    <d v="2024-07-16T00:00:00"/>
    <s v="1721134542.16124"/>
    <x v="20"/>
    <x v="158"/>
    <x v="4"/>
    <x v="0"/>
    <n v="16"/>
    <s v="Julio"/>
    <n v="2024"/>
  </r>
  <r>
    <n v="281555"/>
    <d v="2024-07-16T00:00:00"/>
    <s v="1721134567.16137"/>
    <x v="2"/>
    <x v="28"/>
    <x v="4"/>
    <x v="1"/>
    <n v="16"/>
    <s v="Julio"/>
    <n v="2024"/>
  </r>
  <r>
    <n v="281556"/>
    <d v="2024-07-16T00:00:00"/>
    <s v="1721134547.16128"/>
    <x v="1"/>
    <x v="17"/>
    <x v="0"/>
    <x v="0"/>
    <n v="16"/>
    <s v="Julio"/>
    <n v="2024"/>
  </r>
  <r>
    <n v="281557"/>
    <d v="2024-07-16T00:00:00"/>
    <s v="1721134359.16070"/>
    <x v="2"/>
    <x v="28"/>
    <x v="6"/>
    <x v="1"/>
    <n v="16"/>
    <s v="Julio"/>
    <n v="2024"/>
  </r>
  <r>
    <n v="281558"/>
    <d v="2024-07-16T00:00:00"/>
    <s v="1721134603.16154"/>
    <x v="1"/>
    <x v="8"/>
    <x v="0"/>
    <x v="0"/>
    <n v="16"/>
    <s v="Julio"/>
    <n v="2024"/>
  </r>
  <r>
    <n v="281559"/>
    <d v="2024-07-16T00:00:00"/>
    <s v="1721134566.16133"/>
    <x v="1"/>
    <x v="5"/>
    <x v="5"/>
    <x v="0"/>
    <n v="16"/>
    <s v="Julio"/>
    <n v="2024"/>
  </r>
  <r>
    <n v="281560"/>
    <d v="2024-07-16T00:00:00"/>
    <s v="1721134692.16195"/>
    <x v="1"/>
    <x v="3"/>
    <x v="8"/>
    <x v="0"/>
    <n v="16"/>
    <s v="Julio"/>
    <n v="2024"/>
  </r>
  <r>
    <n v="281561"/>
    <d v="2024-07-16T00:00:00"/>
    <s v="1721134154.15972"/>
    <x v="57"/>
    <x v="11"/>
    <x v="4"/>
    <x v="0"/>
    <n v="16"/>
    <s v="Julio"/>
    <n v="2024"/>
  </r>
  <r>
    <n v="281562"/>
    <d v="2024-07-16T00:00:00"/>
    <s v="1721134786.16236"/>
    <x v="1"/>
    <x v="1"/>
    <x v="4"/>
    <x v="0"/>
    <n v="16"/>
    <s v="Julio"/>
    <n v="2024"/>
  </r>
  <r>
    <n v="281563"/>
    <d v="2024-07-16T00:00:00"/>
    <s v="1721134856.16275"/>
    <x v="6"/>
    <x v="11"/>
    <x v="11"/>
    <x v="0"/>
    <n v="16"/>
    <s v="Julio"/>
    <n v="2024"/>
  </r>
  <r>
    <n v="281564"/>
    <d v="2024-07-16T00:00:00"/>
    <s v="1721134689.16191"/>
    <x v="1"/>
    <x v="159"/>
    <x v="29"/>
    <x v="0"/>
    <n v="16"/>
    <s v="Julio"/>
    <n v="2024"/>
  </r>
  <r>
    <n v="281565"/>
    <d v="2024-07-16T00:00:00"/>
    <s v="1721134832.16258"/>
    <x v="1"/>
    <x v="1"/>
    <x v="5"/>
    <x v="0"/>
    <n v="16"/>
    <s v="Julio"/>
    <n v="2024"/>
  </r>
  <r>
    <n v="281566"/>
    <d v="2024-07-16T00:00:00"/>
    <s v="1721134789.16238"/>
    <x v="1"/>
    <x v="3"/>
    <x v="8"/>
    <x v="0"/>
    <n v="16"/>
    <s v="Julio"/>
    <n v="2024"/>
  </r>
  <r>
    <n v="281567"/>
    <d v="2024-07-16T00:00:00"/>
    <s v="1721134778.16233"/>
    <x v="1"/>
    <x v="3"/>
    <x v="1"/>
    <x v="0"/>
    <n v="16"/>
    <s v="Julio"/>
    <n v="2024"/>
  </r>
  <r>
    <n v="281568"/>
    <d v="2024-07-16T00:00:00"/>
    <s v="1721134756.16217"/>
    <x v="1"/>
    <x v="32"/>
    <x v="4"/>
    <x v="1"/>
    <n v="16"/>
    <s v="Julio"/>
    <n v="2024"/>
  </r>
  <r>
    <n v="281569"/>
    <d v="2024-07-16T00:00:00"/>
    <s v="1721134991.16323"/>
    <x v="1"/>
    <x v="160"/>
    <x v="6"/>
    <x v="0"/>
    <n v="16"/>
    <s v="Julio"/>
    <n v="2024"/>
  </r>
  <r>
    <n v="281570"/>
    <d v="2024-07-16T00:00:00"/>
    <s v="1721134960.16314"/>
    <x v="1"/>
    <x v="30"/>
    <x v="1"/>
    <x v="0"/>
    <n v="16"/>
    <s v="Julio"/>
    <n v="2024"/>
  </r>
  <r>
    <n v="281571"/>
    <d v="2024-07-16T00:00:00"/>
    <s v="1721135225.16417"/>
    <x v="1"/>
    <x v="3"/>
    <x v="1"/>
    <x v="0"/>
    <n v="16"/>
    <s v="Julio"/>
    <n v="2024"/>
  </r>
  <r>
    <n v="281572"/>
    <d v="2024-07-16T00:00:00"/>
    <s v="1721135295.16448"/>
    <x v="30"/>
    <x v="91"/>
    <x v="7"/>
    <x v="0"/>
    <n v="16"/>
    <s v="Julio"/>
    <n v="2024"/>
  </r>
  <r>
    <n v="281573"/>
    <d v="2024-07-16T00:00:00"/>
    <s v="1721135166.16385"/>
    <x v="1"/>
    <x v="160"/>
    <x v="9"/>
    <x v="1"/>
    <n v="16"/>
    <s v="Julio"/>
    <n v="2024"/>
  </r>
  <r>
    <n v="281574"/>
    <d v="2024-07-16T00:00:00"/>
    <s v="1721135093.16359"/>
    <x v="1"/>
    <x v="30"/>
    <x v="4"/>
    <x v="0"/>
    <n v="16"/>
    <s v="Julio"/>
    <n v="2024"/>
  </r>
  <r>
    <n v="281575"/>
    <d v="2024-07-16T00:00:00"/>
    <s v="1721135141.16376"/>
    <x v="2"/>
    <x v="28"/>
    <x v="4"/>
    <x v="0"/>
    <n v="16"/>
    <s v="Julio"/>
    <n v="2024"/>
  </r>
  <r>
    <n v="281576"/>
    <d v="2024-07-16T00:00:00"/>
    <s v="1721135312.16459"/>
    <x v="1"/>
    <x v="20"/>
    <x v="5"/>
    <x v="0"/>
    <n v="16"/>
    <s v="Julio"/>
    <n v="2024"/>
  </r>
  <r>
    <n v="281577"/>
    <d v="2024-07-16T00:00:00"/>
    <s v="1721135375.16478"/>
    <x v="1"/>
    <x v="3"/>
    <x v="4"/>
    <x v="0"/>
    <n v="16"/>
    <s v="Julio"/>
    <n v="2024"/>
  </r>
  <r>
    <n v="281578"/>
    <d v="2024-07-16T00:00:00"/>
    <s v="1721135481.16544"/>
    <x v="4"/>
    <x v="11"/>
    <x v="4"/>
    <x v="0"/>
    <n v="16"/>
    <s v="Julio"/>
    <n v="2024"/>
  </r>
  <r>
    <n v="281579"/>
    <d v="2024-07-16T00:00:00"/>
    <s v="1721135465.16531"/>
    <x v="9"/>
    <x v="35"/>
    <x v="5"/>
    <x v="1"/>
    <n v="16"/>
    <s v="Julio"/>
    <n v="2024"/>
  </r>
  <r>
    <n v="281580"/>
    <d v="2024-07-16T00:00:00"/>
    <s v="1721135520.16562"/>
    <x v="1"/>
    <x v="32"/>
    <x v="4"/>
    <x v="0"/>
    <n v="16"/>
    <s v="Julio"/>
    <n v="2024"/>
  </r>
  <r>
    <n v="281581"/>
    <d v="2024-07-16T00:00:00"/>
    <s v="1721135476.16539"/>
    <x v="1"/>
    <x v="161"/>
    <x v="0"/>
    <x v="1"/>
    <n v="16"/>
    <s v="Julio"/>
    <n v="2024"/>
  </r>
  <r>
    <n v="281582"/>
    <d v="2024-07-16T00:00:00"/>
    <s v="1721135506.16557"/>
    <x v="1"/>
    <x v="3"/>
    <x v="1"/>
    <x v="0"/>
    <n v="16"/>
    <s v="Julio"/>
    <n v="2024"/>
  </r>
  <r>
    <n v="281583"/>
    <d v="2024-07-16T00:00:00"/>
    <s v="1721135630.16613"/>
    <x v="15"/>
    <x v="11"/>
    <x v="0"/>
    <x v="1"/>
    <n v="16"/>
    <s v="Julio"/>
    <n v="2024"/>
  </r>
  <r>
    <n v="281584"/>
    <d v="2024-07-16T00:00:00"/>
    <s v="1721135504.16554"/>
    <x v="1"/>
    <x v="32"/>
    <x v="8"/>
    <x v="0"/>
    <n v="16"/>
    <s v="Julio"/>
    <n v="2024"/>
  </r>
  <r>
    <n v="281585"/>
    <d v="2024-07-16T00:00:00"/>
    <s v="1721135393.16491"/>
    <x v="1"/>
    <x v="3"/>
    <x v="4"/>
    <x v="0"/>
    <n v="16"/>
    <s v="Julio"/>
    <n v="2024"/>
  </r>
  <r>
    <n v="281586"/>
    <d v="2024-07-16T00:00:00"/>
    <s v="1721135605.16606"/>
    <x v="8"/>
    <x v="11"/>
    <x v="11"/>
    <x v="1"/>
    <n v="16"/>
    <s v="Julio"/>
    <n v="2024"/>
  </r>
  <r>
    <n v="281587"/>
    <d v="2024-07-16T00:00:00"/>
    <s v="1721135764.16667"/>
    <x v="2"/>
    <x v="28"/>
    <x v="0"/>
    <x v="1"/>
    <n v="16"/>
    <s v="Julio"/>
    <n v="2024"/>
  </r>
  <r>
    <n v="281588"/>
    <d v="2024-07-16T00:00:00"/>
    <s v="1721135393.16491"/>
    <x v="1"/>
    <x v="8"/>
    <x v="4"/>
    <x v="0"/>
    <n v="16"/>
    <s v="Julio"/>
    <n v="2024"/>
  </r>
  <r>
    <n v="281589"/>
    <d v="2024-07-16T00:00:00"/>
    <s v="1721135770.16670"/>
    <x v="1"/>
    <x v="3"/>
    <x v="5"/>
    <x v="0"/>
    <n v="16"/>
    <s v="Julio"/>
    <n v="2024"/>
  </r>
  <r>
    <n v="281590"/>
    <d v="2024-07-16T00:00:00"/>
    <s v="1721135799.16688"/>
    <x v="1"/>
    <x v="1"/>
    <x v="11"/>
    <x v="0"/>
    <n v="16"/>
    <s v="Julio"/>
    <n v="2024"/>
  </r>
  <r>
    <n v="281591"/>
    <d v="2024-07-16T00:00:00"/>
    <s v="1721135506.16557"/>
    <x v="13"/>
    <x v="11"/>
    <x v="1"/>
    <x v="0"/>
    <n v="16"/>
    <s v="Julio"/>
    <n v="2024"/>
  </r>
  <r>
    <n v="281592"/>
    <d v="2024-07-16T00:00:00"/>
    <s v="1721135919.16752"/>
    <x v="2"/>
    <x v="28"/>
    <x v="0"/>
    <x v="0"/>
    <n v="16"/>
    <s v="Julio"/>
    <n v="2024"/>
  </r>
  <r>
    <n v="281593"/>
    <d v="2024-07-16T00:00:00"/>
    <s v="1721135749.16660"/>
    <x v="1"/>
    <x v="32"/>
    <x v="1"/>
    <x v="0"/>
    <n v="16"/>
    <s v="Julio"/>
    <n v="2024"/>
  </r>
  <r>
    <n v="281594"/>
    <d v="2024-07-16T00:00:00"/>
    <s v="1721135776.16673"/>
    <x v="1"/>
    <x v="32"/>
    <x v="4"/>
    <x v="0"/>
    <n v="16"/>
    <s v="Julio"/>
    <n v="2024"/>
  </r>
  <r>
    <n v="281595"/>
    <d v="2024-07-16T00:00:00"/>
    <s v="1721135908.16744"/>
    <x v="6"/>
    <x v="34"/>
    <x v="4"/>
    <x v="0"/>
    <n v="16"/>
    <s v="Julio"/>
    <n v="2024"/>
  </r>
  <r>
    <n v="281596"/>
    <d v="2024-07-16T00:00:00"/>
    <s v="1721135822.16697"/>
    <x v="1"/>
    <x v="8"/>
    <x v="8"/>
    <x v="0"/>
    <n v="16"/>
    <s v="Julio"/>
    <n v="2024"/>
  </r>
  <r>
    <n v="281597"/>
    <d v="2024-07-16T00:00:00"/>
    <s v="1721135915.16748"/>
    <x v="1"/>
    <x v="3"/>
    <x v="6"/>
    <x v="0"/>
    <n v="16"/>
    <s v="Julio"/>
    <n v="2024"/>
  </r>
  <r>
    <n v="281598"/>
    <d v="2024-07-16T00:00:00"/>
    <s v="1721134611.16162"/>
    <x v="9"/>
    <x v="35"/>
    <x v="14"/>
    <x v="1"/>
    <n v="16"/>
    <s v="Julio"/>
    <n v="2024"/>
  </r>
  <r>
    <n v="281599"/>
    <d v="2024-07-16T00:00:00"/>
    <s v="1721135996.16793"/>
    <x v="1"/>
    <x v="3"/>
    <x v="29"/>
    <x v="0"/>
    <n v="16"/>
    <s v="Julio"/>
    <n v="2024"/>
  </r>
  <r>
    <n v="281600"/>
    <d v="2024-07-16T00:00:00"/>
    <s v="1721136035.16807"/>
    <x v="1"/>
    <x v="1"/>
    <x v="6"/>
    <x v="0"/>
    <n v="16"/>
    <s v="Julio"/>
    <n v="2024"/>
  </r>
  <r>
    <n v="281601"/>
    <d v="2024-07-16T00:00:00"/>
    <s v="1721135938.16766"/>
    <x v="1"/>
    <x v="3"/>
    <x v="8"/>
    <x v="0"/>
    <n v="16"/>
    <s v="Julio"/>
    <n v="2024"/>
  </r>
  <r>
    <n v="281602"/>
    <d v="2024-07-16T00:00:00"/>
    <s v="1721136188.16880"/>
    <x v="20"/>
    <x v="83"/>
    <x v="0"/>
    <x v="0"/>
    <n v="16"/>
    <s v="Julio"/>
    <n v="2024"/>
  </r>
  <r>
    <n v="281603"/>
    <d v="2024-07-16T00:00:00"/>
    <s v="1721136221.16892"/>
    <x v="0"/>
    <x v="0"/>
    <x v="0"/>
    <x v="0"/>
    <n v="16"/>
    <s v="Julio"/>
    <n v="2024"/>
  </r>
  <r>
    <n v="281604"/>
    <d v="2024-07-16T00:00:00"/>
    <s v="1721136094.16833"/>
    <x v="1"/>
    <x v="30"/>
    <x v="4"/>
    <x v="0"/>
    <n v="16"/>
    <s v="Julio"/>
    <n v="2024"/>
  </r>
  <r>
    <n v="281605"/>
    <d v="2024-07-16T00:00:00"/>
    <s v="1721136309.16950"/>
    <x v="2"/>
    <x v="28"/>
    <x v="0"/>
    <x v="1"/>
    <n v="16"/>
    <s v="Julio"/>
    <n v="2024"/>
  </r>
  <r>
    <n v="281606"/>
    <d v="2024-07-16T00:00:00"/>
    <s v="1721136282.16937"/>
    <x v="1"/>
    <x v="3"/>
    <x v="12"/>
    <x v="0"/>
    <n v="16"/>
    <s v="Julio"/>
    <n v="2024"/>
  </r>
  <r>
    <n v="281607"/>
    <d v="2024-07-16T00:00:00"/>
    <s v="1721136258.16923"/>
    <x v="1"/>
    <x v="127"/>
    <x v="0"/>
    <x v="0"/>
    <n v="16"/>
    <s v="Julio"/>
    <n v="2024"/>
  </r>
  <r>
    <n v="281608"/>
    <d v="2024-07-16T00:00:00"/>
    <s v="1721136339.16971"/>
    <x v="1"/>
    <x v="3"/>
    <x v="4"/>
    <x v="0"/>
    <n v="16"/>
    <s v="Julio"/>
    <n v="2024"/>
  </r>
  <r>
    <n v="281609"/>
    <d v="2024-07-16T00:00:00"/>
    <s v="1721136348.16979"/>
    <x v="1"/>
    <x v="40"/>
    <x v="10"/>
    <x v="0"/>
    <n v="16"/>
    <s v="Julio"/>
    <n v="2024"/>
  </r>
  <r>
    <n v="281610"/>
    <d v="2024-07-16T00:00:00"/>
    <s v="1721136362.16985"/>
    <x v="2"/>
    <x v="28"/>
    <x v="4"/>
    <x v="0"/>
    <n v="16"/>
    <s v="Julio"/>
    <n v="2024"/>
  </r>
  <r>
    <n v="281611"/>
    <d v="2024-07-16T00:00:00"/>
    <s v="1721136399.16998"/>
    <x v="1"/>
    <x v="1"/>
    <x v="4"/>
    <x v="0"/>
    <n v="16"/>
    <s v="Julio"/>
    <n v="2024"/>
  </r>
  <r>
    <n v="281612"/>
    <d v="2024-07-16T00:00:00"/>
    <s v="1721136454.17017"/>
    <x v="1"/>
    <x v="32"/>
    <x v="4"/>
    <x v="1"/>
    <n v="16"/>
    <s v="Julio"/>
    <n v="2024"/>
  </r>
  <r>
    <n v="281613"/>
    <d v="2024-07-16T00:00:00"/>
    <s v="1721136525.17053"/>
    <x v="3"/>
    <x v="12"/>
    <x v="5"/>
    <x v="0"/>
    <n v="16"/>
    <s v="Julio"/>
    <n v="2024"/>
  </r>
  <r>
    <n v="281614"/>
    <d v="2024-07-16T00:00:00"/>
    <s v="1721136493.17036"/>
    <x v="1"/>
    <x v="8"/>
    <x v="3"/>
    <x v="0"/>
    <n v="16"/>
    <s v="Julio"/>
    <n v="2024"/>
  </r>
  <r>
    <n v="281615"/>
    <d v="2024-07-16T00:00:00"/>
    <s v="1721136625.17100"/>
    <x v="2"/>
    <x v="28"/>
    <x v="0"/>
    <x v="1"/>
    <n v="16"/>
    <s v="Julio"/>
    <n v="2024"/>
  </r>
  <r>
    <n v="281616"/>
    <d v="2024-07-16T00:00:00"/>
    <s v="1721136241.16911"/>
    <x v="8"/>
    <x v="162"/>
    <x v="31"/>
    <x v="1"/>
    <n v="16"/>
    <s v="Julio"/>
    <n v="2024"/>
  </r>
  <r>
    <n v="281617"/>
    <d v="2024-07-16T00:00:00"/>
    <s v="1721136454.17017"/>
    <x v="1"/>
    <x v="30"/>
    <x v="4"/>
    <x v="1"/>
    <n v="16"/>
    <s v="Julio"/>
    <n v="2024"/>
  </r>
  <r>
    <n v="281618"/>
    <d v="2024-07-16T00:00:00"/>
    <s v="1721136636.17109"/>
    <x v="1"/>
    <x v="163"/>
    <x v="4"/>
    <x v="0"/>
    <n v="16"/>
    <s v="Julio"/>
    <n v="2024"/>
  </r>
  <r>
    <n v="281619"/>
    <d v="2024-07-16T00:00:00"/>
    <s v="1721136241.16911"/>
    <x v="15"/>
    <x v="11"/>
    <x v="31"/>
    <x v="1"/>
    <n v="16"/>
    <s v="Julio"/>
    <n v="2024"/>
  </r>
  <r>
    <n v="281620"/>
    <d v="2024-07-16T00:00:00"/>
    <s v="1721136817.17181"/>
    <x v="0"/>
    <x v="0"/>
    <x v="30"/>
    <x v="1"/>
    <n v="16"/>
    <s v="Julio"/>
    <n v="2024"/>
  </r>
  <r>
    <n v="281621"/>
    <d v="2024-07-16T00:00:00"/>
    <s v="1721136819.17182"/>
    <x v="1"/>
    <x v="30"/>
    <x v="1"/>
    <x v="0"/>
    <n v="16"/>
    <s v="Julio"/>
    <n v="2024"/>
  </r>
  <r>
    <n v="281622"/>
    <d v="2024-07-16T00:00:00"/>
    <s v="1721136879.17214"/>
    <x v="1"/>
    <x v="1"/>
    <x v="4"/>
    <x v="1"/>
    <n v="16"/>
    <s v="Julio"/>
    <n v="2024"/>
  </r>
  <r>
    <n v="281623"/>
    <d v="2024-07-16T00:00:00"/>
    <s v="1721136855.17206"/>
    <x v="3"/>
    <x v="13"/>
    <x v="1"/>
    <x v="0"/>
    <n v="16"/>
    <s v="Julio"/>
    <n v="2024"/>
  </r>
  <r>
    <n v="281624"/>
    <d v="2024-07-16T00:00:00"/>
    <s v="1721136891.17225"/>
    <x v="1"/>
    <x v="32"/>
    <x v="4"/>
    <x v="0"/>
    <n v="16"/>
    <s v="Julio"/>
    <n v="2024"/>
  </r>
  <r>
    <n v="281625"/>
    <d v="2024-07-16T00:00:00"/>
    <s v="1721137041.17316"/>
    <x v="0"/>
    <x v="0"/>
    <x v="0"/>
    <x v="2"/>
    <n v="16"/>
    <s v="Julio"/>
    <n v="2024"/>
  </r>
  <r>
    <n v="281626"/>
    <d v="2024-07-16T00:00:00"/>
    <s v="1721136986.17279"/>
    <x v="1"/>
    <x v="1"/>
    <x v="4"/>
    <x v="0"/>
    <n v="16"/>
    <s v="Julio"/>
    <n v="2024"/>
  </r>
  <r>
    <n v="281627"/>
    <d v="2024-07-16T00:00:00"/>
    <s v="1721136914.17242"/>
    <x v="1"/>
    <x v="32"/>
    <x v="5"/>
    <x v="0"/>
    <n v="16"/>
    <s v="Julio"/>
    <n v="2024"/>
  </r>
  <r>
    <n v="281628"/>
    <d v="2024-07-16T00:00:00"/>
    <s v="1721137200.17390"/>
    <x v="29"/>
    <x v="11"/>
    <x v="1"/>
    <x v="0"/>
    <n v="16"/>
    <s v="Julio"/>
    <n v="2024"/>
  </r>
  <r>
    <n v="281629"/>
    <d v="2024-07-16T00:00:00"/>
    <s v="1721137090.17331"/>
    <x v="1"/>
    <x v="32"/>
    <x v="3"/>
    <x v="0"/>
    <n v="16"/>
    <s v="Julio"/>
    <n v="2024"/>
  </r>
  <r>
    <n v="281630"/>
    <d v="2024-07-16T00:00:00"/>
    <s v="1721137179.17378"/>
    <x v="1"/>
    <x v="3"/>
    <x v="25"/>
    <x v="1"/>
    <n v="16"/>
    <s v="Julio"/>
    <n v="2024"/>
  </r>
  <r>
    <n v="281631"/>
    <d v="2024-07-16T00:00:00"/>
    <s v="1721137408.17523"/>
    <x v="2"/>
    <x v="28"/>
    <x v="26"/>
    <x v="0"/>
    <n v="16"/>
    <s v="Julio"/>
    <n v="2024"/>
  </r>
  <r>
    <n v="281632"/>
    <d v="2024-07-16T00:00:00"/>
    <s v="1721137331.17474"/>
    <x v="1"/>
    <x v="17"/>
    <x v="0"/>
    <x v="0"/>
    <n v="16"/>
    <s v="Julio"/>
    <n v="2024"/>
  </r>
  <r>
    <n v="281633"/>
    <d v="2024-07-16T00:00:00"/>
    <s v="1721137359.17492"/>
    <x v="1"/>
    <x v="32"/>
    <x v="30"/>
    <x v="0"/>
    <n v="16"/>
    <s v="Julio"/>
    <n v="2024"/>
  </r>
  <r>
    <n v="281634"/>
    <d v="2024-07-16T00:00:00"/>
    <s v="1721137576.17617"/>
    <x v="2"/>
    <x v="28"/>
    <x v="5"/>
    <x v="0"/>
    <n v="16"/>
    <s v="Julio"/>
    <n v="2024"/>
  </r>
  <r>
    <n v="281635"/>
    <d v="2024-07-16T00:00:00"/>
    <s v="1721137564.17605"/>
    <x v="15"/>
    <x v="11"/>
    <x v="5"/>
    <x v="1"/>
    <n v="16"/>
    <s v="Julio"/>
    <n v="2024"/>
  </r>
  <r>
    <n v="281636"/>
    <d v="2024-07-16T00:00:00"/>
    <s v="1721137498.17579"/>
    <x v="1"/>
    <x v="32"/>
    <x v="11"/>
    <x v="0"/>
    <n v="16"/>
    <s v="Julio"/>
    <n v="2024"/>
  </r>
  <r>
    <n v="281637"/>
    <d v="2024-07-16T00:00:00"/>
    <s v="1721137519.17588"/>
    <x v="1"/>
    <x v="32"/>
    <x v="8"/>
    <x v="1"/>
    <n v="16"/>
    <s v="Julio"/>
    <n v="2024"/>
  </r>
  <r>
    <n v="281638"/>
    <d v="2024-07-16T00:00:00"/>
    <s v="1721137698.17695"/>
    <x v="6"/>
    <x v="90"/>
    <x v="0"/>
    <x v="0"/>
    <n v="16"/>
    <s v="Julio"/>
    <n v="2024"/>
  </r>
  <r>
    <n v="281639"/>
    <d v="2024-07-16T00:00:00"/>
    <s v="1721137179.17378"/>
    <x v="3"/>
    <x v="13"/>
    <x v="25"/>
    <x v="1"/>
    <n v="16"/>
    <s v="Julio"/>
    <n v="2024"/>
  </r>
  <r>
    <n v="281640"/>
    <d v="2024-07-16T00:00:00"/>
    <s v="1721137936.17807"/>
    <x v="15"/>
    <x v="11"/>
    <x v="1"/>
    <x v="1"/>
    <n v="16"/>
    <s v="Julio"/>
    <n v="2024"/>
  </r>
  <r>
    <n v="281641"/>
    <d v="2024-07-16T00:00:00"/>
    <s v="1721137811.17753"/>
    <x v="1"/>
    <x v="3"/>
    <x v="1"/>
    <x v="0"/>
    <n v="16"/>
    <s v="Julio"/>
    <n v="2024"/>
  </r>
  <r>
    <n v="281642"/>
    <d v="2024-07-16T00:00:00"/>
    <s v="1721137885.17780"/>
    <x v="24"/>
    <x v="113"/>
    <x v="26"/>
    <x v="1"/>
    <n v="16"/>
    <s v="Julio"/>
    <n v="2024"/>
  </r>
  <r>
    <n v="281643"/>
    <d v="2024-07-16T00:00:00"/>
    <s v="1721137777.17723"/>
    <x v="1"/>
    <x v="14"/>
    <x v="4"/>
    <x v="0"/>
    <n v="16"/>
    <s v="Julio"/>
    <n v="2024"/>
  </r>
  <r>
    <n v="281644"/>
    <d v="2024-07-16T00:00:00"/>
    <s v="1721137927.17803"/>
    <x v="4"/>
    <x v="11"/>
    <x v="4"/>
    <x v="1"/>
    <n v="16"/>
    <s v="Julio"/>
    <n v="2024"/>
  </r>
  <r>
    <n v="281645"/>
    <d v="2024-07-16T00:00:00"/>
    <s v="1721137801.17740"/>
    <x v="1"/>
    <x v="1"/>
    <x v="2"/>
    <x v="0"/>
    <n v="16"/>
    <s v="Julio"/>
    <n v="2024"/>
  </r>
  <r>
    <n v="281646"/>
    <d v="2024-07-16T00:00:00"/>
    <s v="1721137842.17763"/>
    <x v="1"/>
    <x v="3"/>
    <x v="4"/>
    <x v="0"/>
    <n v="16"/>
    <s v="Julio"/>
    <n v="2024"/>
  </r>
  <r>
    <n v="281647"/>
    <d v="2024-07-16T00:00:00"/>
    <s v="1721138076.17888"/>
    <x v="0"/>
    <x v="0"/>
    <x v="31"/>
    <x v="1"/>
    <n v="16"/>
    <s v="Julio"/>
    <n v="2024"/>
  </r>
  <r>
    <n v="281648"/>
    <d v="2024-07-16T00:00:00"/>
    <s v="1721138006.17846"/>
    <x v="1"/>
    <x v="1"/>
    <x v="29"/>
    <x v="0"/>
    <n v="16"/>
    <s v="Julio"/>
    <n v="2024"/>
  </r>
  <r>
    <n v="281649"/>
    <d v="2024-07-16T00:00:00"/>
    <s v="1721138113.17912"/>
    <x v="30"/>
    <x v="11"/>
    <x v="10"/>
    <x v="0"/>
    <n v="16"/>
    <s v="Julio"/>
    <n v="2024"/>
  </r>
  <r>
    <n v="281650"/>
    <d v="2024-07-16T00:00:00"/>
    <s v="1721138010.17849"/>
    <x v="1"/>
    <x v="8"/>
    <x v="11"/>
    <x v="0"/>
    <n v="16"/>
    <s v="Julio"/>
    <n v="2024"/>
  </r>
  <r>
    <n v="281651"/>
    <d v="2024-07-16T00:00:00"/>
    <s v="1721138057.17880"/>
    <x v="1"/>
    <x v="30"/>
    <x v="1"/>
    <x v="0"/>
    <n v="16"/>
    <s v="Julio"/>
    <n v="2024"/>
  </r>
  <r>
    <n v="281652"/>
    <d v="2024-07-16T00:00:00"/>
    <s v="1721138044.17866"/>
    <x v="1"/>
    <x v="3"/>
    <x v="14"/>
    <x v="0"/>
    <n v="16"/>
    <s v="Julio"/>
    <n v="2024"/>
  </r>
  <r>
    <n v="281653"/>
    <d v="2024-07-16T00:00:00"/>
    <s v="1721138207.17961"/>
    <x v="4"/>
    <x v="11"/>
    <x v="1"/>
    <x v="0"/>
    <n v="16"/>
    <s v="Julio"/>
    <n v="2024"/>
  </r>
  <r>
    <n v="281654"/>
    <d v="2024-07-16T00:00:00"/>
    <s v="1721138292.18002"/>
    <x v="4"/>
    <x v="11"/>
    <x v="0"/>
    <x v="1"/>
    <n v="16"/>
    <s v="Julio"/>
    <n v="2024"/>
  </r>
  <r>
    <n v="281655"/>
    <d v="2024-07-16T00:00:00"/>
    <s v="1721138194.17953"/>
    <x v="4"/>
    <x v="11"/>
    <x v="1"/>
    <x v="1"/>
    <n v="16"/>
    <s v="Julio"/>
    <n v="2024"/>
  </r>
  <r>
    <n v="281656"/>
    <d v="2024-07-16T00:00:00"/>
    <s v="1721138334.18033"/>
    <x v="0"/>
    <x v="0"/>
    <x v="1"/>
    <x v="1"/>
    <n v="16"/>
    <s v="Julio"/>
    <n v="2024"/>
  </r>
  <r>
    <n v="281657"/>
    <d v="2024-07-16T00:00:00"/>
    <s v="1721138083.17897"/>
    <x v="3"/>
    <x v="13"/>
    <x v="3"/>
    <x v="0"/>
    <n v="16"/>
    <s v="Julio"/>
    <n v="2024"/>
  </r>
  <r>
    <n v="281658"/>
    <d v="2024-07-16T00:00:00"/>
    <s v="1721138256.17990"/>
    <x v="1"/>
    <x v="1"/>
    <x v="0"/>
    <x v="1"/>
    <n v="16"/>
    <s v="Julio"/>
    <n v="2024"/>
  </r>
  <r>
    <n v="281659"/>
    <d v="2024-07-16T00:00:00"/>
    <s v="1721138214.17971"/>
    <x v="1"/>
    <x v="11"/>
    <x v="27"/>
    <x v="0"/>
    <n v="16"/>
    <s v="Julio"/>
    <n v="2024"/>
  </r>
  <r>
    <n v="281660"/>
    <d v="2024-07-16T00:00:00"/>
    <s v="1721138310.18018"/>
    <x v="4"/>
    <x v="11"/>
    <x v="4"/>
    <x v="1"/>
    <n v="16"/>
    <s v="Julio"/>
    <n v="2024"/>
  </r>
  <r>
    <n v="281661"/>
    <d v="2024-07-16T00:00:00"/>
    <s v="1721138314.18021"/>
    <x v="1"/>
    <x v="32"/>
    <x v="5"/>
    <x v="0"/>
    <n v="16"/>
    <s v="Julio"/>
    <n v="2024"/>
  </r>
  <r>
    <n v="281662"/>
    <d v="2024-07-16T00:00:00"/>
    <s v="1721138310.18018"/>
    <x v="19"/>
    <x v="11"/>
    <x v="4"/>
    <x v="1"/>
    <n v="16"/>
    <s v="Julio"/>
    <n v="2024"/>
  </r>
  <r>
    <n v="281663"/>
    <d v="2024-07-16T00:00:00"/>
    <s v="1721138297.18012"/>
    <x v="1"/>
    <x v="32"/>
    <x v="27"/>
    <x v="0"/>
    <n v="16"/>
    <s v="Julio"/>
    <n v="2024"/>
  </r>
  <r>
    <n v="281664"/>
    <d v="2024-07-16T00:00:00"/>
    <s v="1721138214.17971"/>
    <x v="1"/>
    <x v="8"/>
    <x v="27"/>
    <x v="0"/>
    <n v="16"/>
    <s v="Julio"/>
    <n v="2024"/>
  </r>
  <r>
    <n v="281665"/>
    <d v="2024-07-16T00:00:00"/>
    <s v="1721138228.17978"/>
    <x v="2"/>
    <x v="28"/>
    <x v="4"/>
    <x v="0"/>
    <n v="16"/>
    <s v="Julio"/>
    <n v="2024"/>
  </r>
  <r>
    <n v="281666"/>
    <d v="2024-07-16T00:00:00"/>
    <s v="1721138572.18197"/>
    <x v="0"/>
    <x v="0"/>
    <x v="4"/>
    <x v="0"/>
    <n v="16"/>
    <s v="Julio"/>
    <n v="2024"/>
  </r>
  <r>
    <n v="281667"/>
    <d v="2024-07-16T00:00:00"/>
    <s v="1721138689.18272"/>
    <x v="2"/>
    <x v="28"/>
    <x v="4"/>
    <x v="1"/>
    <n v="16"/>
    <s v="Julio"/>
    <n v="2024"/>
  </r>
  <r>
    <n v="281668"/>
    <d v="2024-07-16T00:00:00"/>
    <s v="1721138661.18255"/>
    <x v="1"/>
    <x v="14"/>
    <x v="7"/>
    <x v="1"/>
    <n v="16"/>
    <s v="Julio"/>
    <n v="2024"/>
  </r>
  <r>
    <n v="281669"/>
    <d v="2024-07-16T00:00:00"/>
    <s v="1721138768.18325"/>
    <x v="6"/>
    <x v="60"/>
    <x v="28"/>
    <x v="0"/>
    <n v="16"/>
    <s v="Julio"/>
    <n v="2024"/>
  </r>
  <r>
    <n v="281670"/>
    <d v="2024-07-16T00:00:00"/>
    <s v="1721138637.18242"/>
    <x v="15"/>
    <x v="11"/>
    <x v="5"/>
    <x v="0"/>
    <n v="16"/>
    <s v="Julio"/>
    <n v="2024"/>
  </r>
  <r>
    <n v="281671"/>
    <d v="2024-07-16T00:00:00"/>
    <s v="1721138840.18372"/>
    <x v="2"/>
    <x v="28"/>
    <x v="4"/>
    <x v="1"/>
    <n v="16"/>
    <s v="Julio"/>
    <n v="2024"/>
  </r>
  <r>
    <n v="281672"/>
    <d v="2024-07-16T00:00:00"/>
    <s v="1721138587.18209"/>
    <x v="1"/>
    <x v="30"/>
    <x v="6"/>
    <x v="0"/>
    <n v="16"/>
    <s v="Julio"/>
    <n v="2024"/>
  </r>
  <r>
    <n v="281673"/>
    <d v="2024-07-16T00:00:00"/>
    <s v="1721138353.18045"/>
    <x v="43"/>
    <x v="11"/>
    <x v="3"/>
    <x v="0"/>
    <n v="16"/>
    <s v="Julio"/>
    <n v="2024"/>
  </r>
  <r>
    <n v="281674"/>
    <d v="2024-07-16T00:00:00"/>
    <s v="1721138754.18315"/>
    <x v="1"/>
    <x v="3"/>
    <x v="0"/>
    <x v="0"/>
    <n v="16"/>
    <s v="Julio"/>
    <n v="2024"/>
  </r>
  <r>
    <n v="281675"/>
    <d v="2024-07-16T00:00:00"/>
    <s v="1721138826.18363"/>
    <x v="0"/>
    <x v="0"/>
    <x v="0"/>
    <x v="1"/>
    <n v="16"/>
    <s v="Julio"/>
    <n v="2024"/>
  </r>
  <r>
    <n v="281676"/>
    <d v="2024-07-16T00:00:00"/>
    <s v="1721138826.18363"/>
    <x v="0"/>
    <x v="0"/>
    <x v="0"/>
    <x v="1"/>
    <n v="16"/>
    <s v="Julio"/>
    <n v="2024"/>
  </r>
  <r>
    <n v="281677"/>
    <d v="2024-07-16T00:00:00"/>
    <s v="1721138815.18359"/>
    <x v="1"/>
    <x v="3"/>
    <x v="11"/>
    <x v="1"/>
    <n v="16"/>
    <s v="Julio"/>
    <n v="2024"/>
  </r>
  <r>
    <n v="281678"/>
    <d v="2024-07-16T00:00:00"/>
    <s v="1721139124.18521"/>
    <x v="2"/>
    <x v="28"/>
    <x v="0"/>
    <x v="0"/>
    <n v="16"/>
    <s v="Julio"/>
    <n v="2024"/>
  </r>
  <r>
    <n v="281679"/>
    <d v="2024-07-16T00:00:00"/>
    <s v="1721139139.18534"/>
    <x v="2"/>
    <x v="28"/>
    <x v="0"/>
    <x v="1"/>
    <n v="16"/>
    <s v="Julio"/>
    <n v="2024"/>
  </r>
  <r>
    <n v="281680"/>
    <d v="2024-07-16T00:00:00"/>
    <s v="1721138972.18446"/>
    <x v="1"/>
    <x v="3"/>
    <x v="4"/>
    <x v="0"/>
    <n v="16"/>
    <s v="Julio"/>
    <n v="2024"/>
  </r>
  <r>
    <n v="281681"/>
    <d v="2024-07-16T00:00:00"/>
    <s v="1721139185.18565"/>
    <x v="21"/>
    <x v="52"/>
    <x v="0"/>
    <x v="1"/>
    <n v="16"/>
    <s v="Julio"/>
    <n v="2024"/>
  </r>
  <r>
    <n v="281682"/>
    <d v="2024-07-16T00:00:00"/>
    <s v="1721139163.18546"/>
    <x v="23"/>
    <x v="11"/>
    <x v="5"/>
    <x v="0"/>
    <n v="16"/>
    <s v="Julio"/>
    <n v="2024"/>
  </r>
  <r>
    <n v="281683"/>
    <d v="2024-07-16T00:00:00"/>
    <s v="1721138981.18454"/>
    <x v="0"/>
    <x v="0"/>
    <x v="4"/>
    <x v="1"/>
    <n v="16"/>
    <s v="Julio"/>
    <n v="2024"/>
  </r>
  <r>
    <n v="281684"/>
    <d v="2024-07-16T00:00:00"/>
    <s v="1721138948.18426"/>
    <x v="1"/>
    <x v="8"/>
    <x v="1"/>
    <x v="0"/>
    <n v="16"/>
    <s v="Julio"/>
    <n v="2024"/>
  </r>
  <r>
    <n v="281685"/>
    <d v="2024-07-16T00:00:00"/>
    <s v="1721139138.18531"/>
    <x v="1"/>
    <x v="30"/>
    <x v="18"/>
    <x v="0"/>
    <n v="16"/>
    <s v="Julio"/>
    <n v="2024"/>
  </r>
  <r>
    <n v="281686"/>
    <d v="2024-07-16T00:00:00"/>
    <s v="1721139098.18507"/>
    <x v="1"/>
    <x v="32"/>
    <x v="4"/>
    <x v="1"/>
    <n v="16"/>
    <s v="Julio"/>
    <n v="2024"/>
  </r>
  <r>
    <n v="281687"/>
    <d v="2024-07-16T00:00:00"/>
    <s v="1721139364.18691"/>
    <x v="9"/>
    <x v="35"/>
    <x v="11"/>
    <x v="0"/>
    <n v="16"/>
    <s v="Julio"/>
    <n v="2024"/>
  </r>
  <r>
    <n v="281688"/>
    <d v="2024-07-16T00:00:00"/>
    <s v="1721139222.18589"/>
    <x v="1"/>
    <x v="164"/>
    <x v="0"/>
    <x v="1"/>
    <n v="16"/>
    <s v="Julio"/>
    <n v="2024"/>
  </r>
  <r>
    <n v="281689"/>
    <d v="2024-07-16T00:00:00"/>
    <s v="1721139182.18559"/>
    <x v="1"/>
    <x v="9"/>
    <x v="0"/>
    <x v="0"/>
    <n v="16"/>
    <s v="Julio"/>
    <n v="2024"/>
  </r>
  <r>
    <n v="281690"/>
    <d v="2024-07-16T00:00:00"/>
    <s v="1721138808.18354"/>
    <x v="3"/>
    <x v="13"/>
    <x v="6"/>
    <x v="0"/>
    <n v="16"/>
    <s v="Julio"/>
    <n v="2024"/>
  </r>
  <r>
    <n v="281691"/>
    <d v="2024-07-16T00:00:00"/>
    <s v="1721139365.18693"/>
    <x v="1"/>
    <x v="32"/>
    <x v="4"/>
    <x v="0"/>
    <n v="16"/>
    <s v="Julio"/>
    <n v="2024"/>
  </r>
  <r>
    <n v="281692"/>
    <d v="2024-07-16T00:00:00"/>
    <s v="1721139458.18732"/>
    <x v="2"/>
    <x v="28"/>
    <x v="11"/>
    <x v="0"/>
    <n v="16"/>
    <s v="Julio"/>
    <n v="2024"/>
  </r>
  <r>
    <n v="281693"/>
    <d v="2024-07-16T00:00:00"/>
    <s v="1721139453.18729"/>
    <x v="1"/>
    <x v="3"/>
    <x v="4"/>
    <x v="0"/>
    <n v="16"/>
    <s v="Julio"/>
    <n v="2024"/>
  </r>
  <r>
    <n v="281694"/>
    <d v="2024-07-16T00:00:00"/>
    <s v="1721139462.18740"/>
    <x v="1"/>
    <x v="3"/>
    <x v="8"/>
    <x v="0"/>
    <n v="16"/>
    <s v="Julio"/>
    <n v="2024"/>
  </r>
  <r>
    <n v="281695"/>
    <d v="2024-07-16T00:00:00"/>
    <s v="1721139644.18851"/>
    <x v="38"/>
    <x v="11"/>
    <x v="4"/>
    <x v="0"/>
    <n v="16"/>
    <s v="Julio"/>
    <n v="2024"/>
  </r>
  <r>
    <n v="281696"/>
    <d v="2024-07-16T00:00:00"/>
    <s v="1721139576.18806"/>
    <x v="1"/>
    <x v="3"/>
    <x v="6"/>
    <x v="1"/>
    <n v="16"/>
    <s v="Julio"/>
    <n v="2024"/>
  </r>
  <r>
    <n v="281697"/>
    <d v="2024-07-16T00:00:00"/>
    <s v="1721139584.18818"/>
    <x v="1"/>
    <x v="32"/>
    <x v="4"/>
    <x v="0"/>
    <n v="16"/>
    <s v="Julio"/>
    <n v="2024"/>
  </r>
  <r>
    <n v="281698"/>
    <d v="2024-07-16T00:00:00"/>
    <s v="1721139721.18886"/>
    <x v="1"/>
    <x v="165"/>
    <x v="0"/>
    <x v="0"/>
    <n v="16"/>
    <s v="Julio"/>
    <n v="2024"/>
  </r>
  <r>
    <n v="281699"/>
    <d v="2024-07-16T00:00:00"/>
    <s v="1721139972.19008"/>
    <x v="0"/>
    <x v="0"/>
    <x v="0"/>
    <x v="1"/>
    <n v="16"/>
    <s v="Julio"/>
    <n v="2024"/>
  </r>
  <r>
    <n v="281700"/>
    <d v="2024-07-16T00:00:00"/>
    <s v="1721139817.18930"/>
    <x v="1"/>
    <x v="3"/>
    <x v="1"/>
    <x v="0"/>
    <n v="16"/>
    <s v="Julio"/>
    <n v="2024"/>
  </r>
  <r>
    <n v="281701"/>
    <d v="2024-07-16T00:00:00"/>
    <s v="1721139887.18967"/>
    <x v="8"/>
    <x v="78"/>
    <x v="0"/>
    <x v="0"/>
    <n v="16"/>
    <s v="Julio"/>
    <n v="2024"/>
  </r>
  <r>
    <n v="281702"/>
    <d v="2024-07-16T00:00:00"/>
    <s v="1721140077.19066"/>
    <x v="0"/>
    <x v="0"/>
    <x v="4"/>
    <x v="0"/>
    <n v="16"/>
    <s v="Julio"/>
    <n v="2024"/>
  </r>
  <r>
    <n v="281703"/>
    <d v="2024-07-16T00:00:00"/>
    <s v="1721139856.18953"/>
    <x v="1"/>
    <x v="16"/>
    <x v="4"/>
    <x v="1"/>
    <n v="16"/>
    <s v="Julio"/>
    <n v="2024"/>
  </r>
  <r>
    <n v="281704"/>
    <d v="2024-07-16T00:00:00"/>
    <s v="1721140098.19081"/>
    <x v="2"/>
    <x v="28"/>
    <x v="1"/>
    <x v="0"/>
    <n v="16"/>
    <s v="Julio"/>
    <n v="2024"/>
  </r>
  <r>
    <n v="281705"/>
    <d v="2024-07-16T00:00:00"/>
    <s v="1721140107.19087"/>
    <x v="15"/>
    <x v="41"/>
    <x v="4"/>
    <x v="1"/>
    <n v="16"/>
    <s v="Julio"/>
    <n v="2024"/>
  </r>
  <r>
    <n v="281706"/>
    <d v="2024-07-16T00:00:00"/>
    <s v="1721139952.18998"/>
    <x v="1"/>
    <x v="32"/>
    <x v="0"/>
    <x v="0"/>
    <n v="16"/>
    <s v="Julio"/>
    <n v="2024"/>
  </r>
  <r>
    <n v="281707"/>
    <d v="2024-07-16T00:00:00"/>
    <s v="1721140096.19077"/>
    <x v="0"/>
    <x v="0"/>
    <x v="27"/>
    <x v="0"/>
    <n v="16"/>
    <s v="Julio"/>
    <n v="2024"/>
  </r>
  <r>
    <n v="281708"/>
    <d v="2024-07-16T00:00:00"/>
    <s v="1721139445.18723"/>
    <x v="3"/>
    <x v="13"/>
    <x v="26"/>
    <x v="0"/>
    <n v="16"/>
    <s v="Julio"/>
    <n v="2024"/>
  </r>
  <r>
    <n v="281709"/>
    <d v="2024-07-16T00:00:00"/>
    <s v="1721140074.19056"/>
    <x v="1"/>
    <x v="32"/>
    <x v="4"/>
    <x v="0"/>
    <n v="16"/>
    <s v="Julio"/>
    <n v="2024"/>
  </r>
  <r>
    <n v="281710"/>
    <d v="2024-07-16T00:00:00"/>
    <s v="1721139766.18900"/>
    <x v="13"/>
    <x v="11"/>
    <x v="11"/>
    <x v="0"/>
    <n v="16"/>
    <s v="Julio"/>
    <n v="2024"/>
  </r>
  <r>
    <n v="281711"/>
    <d v="2024-07-16T00:00:00"/>
    <s v="1721140145.19112"/>
    <x v="1"/>
    <x v="17"/>
    <x v="8"/>
    <x v="0"/>
    <n v="16"/>
    <s v="Julio"/>
    <n v="2024"/>
  </r>
  <r>
    <n v="281712"/>
    <d v="2024-07-16T00:00:00"/>
    <s v="1721140229.19157"/>
    <x v="2"/>
    <x v="28"/>
    <x v="0"/>
    <x v="1"/>
    <n v="16"/>
    <s v="Julio"/>
    <n v="2024"/>
  </r>
  <r>
    <n v="281713"/>
    <d v="2024-07-16T00:00:00"/>
    <s v="1721140030.19036"/>
    <x v="1"/>
    <x v="8"/>
    <x v="30"/>
    <x v="0"/>
    <n v="16"/>
    <s v="Julio"/>
    <n v="2024"/>
  </r>
  <r>
    <n v="281714"/>
    <d v="2024-07-16T00:00:00"/>
    <s v="1721140096.19078"/>
    <x v="1"/>
    <x v="3"/>
    <x v="4"/>
    <x v="1"/>
    <n v="16"/>
    <s v="Julio"/>
    <n v="2024"/>
  </r>
  <r>
    <n v="281715"/>
    <d v="2024-07-16T00:00:00"/>
    <s v="1721140330.19215"/>
    <x v="0"/>
    <x v="0"/>
    <x v="8"/>
    <x v="1"/>
    <n v="16"/>
    <s v="Julio"/>
    <n v="2024"/>
  </r>
  <r>
    <n v="281716"/>
    <d v="2024-07-16T00:00:00"/>
    <s v="1721140285.19200"/>
    <x v="1"/>
    <x v="3"/>
    <x v="6"/>
    <x v="0"/>
    <n v="16"/>
    <s v="Julio"/>
    <n v="2024"/>
  </r>
  <r>
    <n v="281717"/>
    <d v="2024-07-16T00:00:00"/>
    <s v="1721140263.19181"/>
    <x v="1"/>
    <x v="40"/>
    <x v="0"/>
    <x v="1"/>
    <n v="16"/>
    <s v="Julio"/>
    <n v="2024"/>
  </r>
  <r>
    <n v="281718"/>
    <d v="2024-07-16T00:00:00"/>
    <s v="1721140402.19256"/>
    <x v="1"/>
    <x v="1"/>
    <x v="11"/>
    <x v="1"/>
    <n v="16"/>
    <s v="Julio"/>
    <n v="2024"/>
  </r>
  <r>
    <n v="281719"/>
    <d v="2024-07-16T00:00:00"/>
    <s v="1721140434.19275"/>
    <x v="1"/>
    <x v="1"/>
    <x v="12"/>
    <x v="0"/>
    <n v="16"/>
    <s v="Julio"/>
    <n v="2024"/>
  </r>
  <r>
    <n v="281720"/>
    <d v="2024-07-16T00:00:00"/>
    <s v="1721140552.19355"/>
    <x v="2"/>
    <x v="28"/>
    <x v="0"/>
    <x v="0"/>
    <n v="16"/>
    <s v="Julio"/>
    <n v="2024"/>
  </r>
  <r>
    <n v="281721"/>
    <d v="2024-07-16T00:00:00"/>
    <s v="1721140384.19248"/>
    <x v="1"/>
    <x v="8"/>
    <x v="1"/>
    <x v="0"/>
    <n v="16"/>
    <s v="Julio"/>
    <n v="2024"/>
  </r>
  <r>
    <n v="281722"/>
    <d v="2024-07-16T00:00:00"/>
    <s v="1721140607.19381"/>
    <x v="4"/>
    <x v="11"/>
    <x v="0"/>
    <x v="0"/>
    <n v="16"/>
    <s v="Julio"/>
    <n v="2024"/>
  </r>
  <r>
    <n v="281723"/>
    <d v="2024-07-16T00:00:00"/>
    <s v="1721140636.19398"/>
    <x v="0"/>
    <x v="0"/>
    <x v="4"/>
    <x v="1"/>
    <n v="16"/>
    <s v="Julio"/>
    <n v="2024"/>
  </r>
  <r>
    <n v="281724"/>
    <d v="2024-07-16T00:00:00"/>
    <s v="1721140499.19312"/>
    <x v="1"/>
    <x v="32"/>
    <x v="8"/>
    <x v="0"/>
    <n v="16"/>
    <s v="Julio"/>
    <n v="2024"/>
  </r>
  <r>
    <n v="281725"/>
    <d v="2024-07-16T00:00:00"/>
    <s v="1721140384.19248"/>
    <x v="1"/>
    <x v="166"/>
    <x v="11"/>
    <x v="0"/>
    <n v="16"/>
    <s v="Julio"/>
    <n v="2024"/>
  </r>
  <r>
    <n v="281726"/>
    <d v="2024-07-16T00:00:00"/>
    <s v="1721140548.19353"/>
    <x v="1"/>
    <x v="1"/>
    <x v="14"/>
    <x v="0"/>
    <n v="16"/>
    <s v="Julio"/>
    <n v="2024"/>
  </r>
  <r>
    <n v="281727"/>
    <d v="2024-07-16T00:00:00"/>
    <s v="1721140658.19409"/>
    <x v="1"/>
    <x v="3"/>
    <x v="1"/>
    <x v="0"/>
    <n v="16"/>
    <s v="Julio"/>
    <n v="2024"/>
  </r>
  <r>
    <n v="281728"/>
    <d v="2024-07-16T00:00:00"/>
    <s v="1721140285.19200"/>
    <x v="3"/>
    <x v="12"/>
    <x v="6"/>
    <x v="0"/>
    <n v="16"/>
    <s v="Julio"/>
    <n v="2024"/>
  </r>
  <r>
    <n v="281729"/>
    <d v="2024-07-16T00:00:00"/>
    <s v="1721140799.19473"/>
    <x v="2"/>
    <x v="28"/>
    <x v="4"/>
    <x v="0"/>
    <n v="16"/>
    <s v="Julio"/>
    <n v="2024"/>
  </r>
  <r>
    <n v="281730"/>
    <d v="2024-07-16T00:00:00"/>
    <s v="1721140841.19507"/>
    <x v="1"/>
    <x v="32"/>
    <x v="29"/>
    <x v="1"/>
    <n v="16"/>
    <s v="Julio"/>
    <n v="2024"/>
  </r>
  <r>
    <n v="281731"/>
    <d v="2024-07-16T00:00:00"/>
    <s v="1721140817.19486"/>
    <x v="1"/>
    <x v="32"/>
    <x v="1"/>
    <x v="0"/>
    <n v="16"/>
    <s v="Julio"/>
    <n v="2024"/>
  </r>
  <r>
    <n v="281732"/>
    <d v="2024-07-16T00:00:00"/>
    <s v="1721140989.19574"/>
    <x v="4"/>
    <x v="33"/>
    <x v="3"/>
    <x v="1"/>
    <n v="16"/>
    <s v="Julio"/>
    <n v="2024"/>
  </r>
  <r>
    <n v="281733"/>
    <d v="2024-07-16T00:00:00"/>
    <s v="1721141061.19621"/>
    <x v="2"/>
    <x v="28"/>
    <x v="0"/>
    <x v="0"/>
    <n v="16"/>
    <s v="Julio"/>
    <n v="2024"/>
  </r>
  <r>
    <n v="281734"/>
    <d v="2024-07-16T00:00:00"/>
    <s v="1721140285.19200"/>
    <x v="1"/>
    <x v="3"/>
    <x v="6"/>
    <x v="0"/>
    <n v="16"/>
    <s v="Julio"/>
    <n v="2024"/>
  </r>
  <r>
    <n v="281735"/>
    <d v="2024-07-16T00:00:00"/>
    <s v="1721140878.19528"/>
    <x v="1"/>
    <x v="11"/>
    <x v="1"/>
    <x v="0"/>
    <n v="16"/>
    <s v="Julio"/>
    <n v="2024"/>
  </r>
  <r>
    <n v="281736"/>
    <d v="2024-07-16T00:00:00"/>
    <s v="1721140878.19528"/>
    <x v="1"/>
    <x v="8"/>
    <x v="1"/>
    <x v="0"/>
    <n v="16"/>
    <s v="Julio"/>
    <n v="2024"/>
  </r>
  <r>
    <n v="281737"/>
    <d v="2024-07-16T00:00:00"/>
    <s v="1721141059.19616"/>
    <x v="35"/>
    <x v="11"/>
    <x v="10"/>
    <x v="1"/>
    <n v="16"/>
    <s v="Julio"/>
    <n v="2024"/>
  </r>
  <r>
    <n v="281738"/>
    <d v="2024-07-16T00:00:00"/>
    <s v="1721141085.19634"/>
    <x v="1"/>
    <x v="32"/>
    <x v="11"/>
    <x v="0"/>
    <n v="16"/>
    <s v="Julio"/>
    <n v="2024"/>
  </r>
  <r>
    <n v="281739"/>
    <d v="2024-07-16T00:00:00"/>
    <s v="1721141093.19640"/>
    <x v="2"/>
    <x v="11"/>
    <x v="0"/>
    <x v="0"/>
    <n v="16"/>
    <s v="Julio"/>
    <n v="2024"/>
  </r>
  <r>
    <n v="281740"/>
    <d v="2024-07-16T00:00:00"/>
    <s v="1721141028.19596"/>
    <x v="1"/>
    <x v="8"/>
    <x v="11"/>
    <x v="0"/>
    <n v="16"/>
    <s v="Julio"/>
    <n v="2024"/>
  </r>
  <r>
    <n v="281741"/>
    <d v="2024-07-16T00:00:00"/>
    <s v="1721141097.19647"/>
    <x v="1"/>
    <x v="40"/>
    <x v="11"/>
    <x v="1"/>
    <n v="16"/>
    <s v="Julio"/>
    <n v="2024"/>
  </r>
  <r>
    <n v="281742"/>
    <d v="2024-07-16T00:00:00"/>
    <s v="1721141236.19717"/>
    <x v="1"/>
    <x v="1"/>
    <x v="10"/>
    <x v="0"/>
    <n v="16"/>
    <s v="Julio"/>
    <n v="2024"/>
  </r>
  <r>
    <n v="281743"/>
    <d v="2024-07-16T00:00:00"/>
    <s v="1721141215.19705"/>
    <x v="1"/>
    <x v="8"/>
    <x v="6"/>
    <x v="0"/>
    <n v="16"/>
    <s v="Julio"/>
    <n v="2024"/>
  </r>
  <r>
    <n v="281744"/>
    <d v="2024-07-16T00:00:00"/>
    <s v="1721141367.19773"/>
    <x v="1"/>
    <x v="3"/>
    <x v="0"/>
    <x v="0"/>
    <n v="16"/>
    <s v="Julio"/>
    <n v="2024"/>
  </r>
  <r>
    <n v="281745"/>
    <d v="2024-07-16T00:00:00"/>
    <s v="1721141225.19710"/>
    <x v="1"/>
    <x v="3"/>
    <x v="1"/>
    <x v="0"/>
    <n v="16"/>
    <s v="Julio"/>
    <n v="2024"/>
  </r>
  <r>
    <n v="281746"/>
    <d v="2024-07-16T00:00:00"/>
    <s v="1721141597.19923"/>
    <x v="28"/>
    <x v="80"/>
    <x v="19"/>
    <x v="0"/>
    <n v="16"/>
    <s v="Julio"/>
    <n v="2024"/>
  </r>
  <r>
    <n v="281747"/>
    <d v="2024-07-16T00:00:00"/>
    <s v="1721141483.19840"/>
    <x v="1"/>
    <x v="3"/>
    <x v="5"/>
    <x v="0"/>
    <n v="16"/>
    <s v="Julio"/>
    <n v="2024"/>
  </r>
  <r>
    <n v="281748"/>
    <d v="2024-07-16T00:00:00"/>
    <s v="1721141441.19812"/>
    <x v="1"/>
    <x v="8"/>
    <x v="3"/>
    <x v="0"/>
    <n v="16"/>
    <s v="Julio"/>
    <n v="2024"/>
  </r>
  <r>
    <n v="281749"/>
    <d v="2024-07-16T00:00:00"/>
    <s v="1721141421.19801"/>
    <x v="1"/>
    <x v="2"/>
    <x v="28"/>
    <x v="1"/>
    <n v="16"/>
    <s v="Julio"/>
    <n v="2024"/>
  </r>
  <r>
    <n v="281750"/>
    <d v="2024-07-16T00:00:00"/>
    <s v="1721141576.19910"/>
    <x v="1"/>
    <x v="32"/>
    <x v="31"/>
    <x v="0"/>
    <n v="16"/>
    <s v="Julio"/>
    <n v="2024"/>
  </r>
  <r>
    <n v="281751"/>
    <d v="2024-07-16T00:00:00"/>
    <s v="1721141711.19996"/>
    <x v="2"/>
    <x v="28"/>
    <x v="4"/>
    <x v="1"/>
    <n v="16"/>
    <s v="Julio"/>
    <n v="2024"/>
  </r>
  <r>
    <n v="281752"/>
    <d v="2024-07-16T00:00:00"/>
    <s v="1721141456.19825"/>
    <x v="1"/>
    <x v="1"/>
    <x v="4"/>
    <x v="0"/>
    <n v="16"/>
    <s v="Julio"/>
    <n v="2024"/>
  </r>
  <r>
    <n v="281753"/>
    <d v="2024-07-16T00:00:00"/>
    <s v="1721141615.19938"/>
    <x v="1"/>
    <x v="3"/>
    <x v="3"/>
    <x v="1"/>
    <n v="16"/>
    <s v="Julio"/>
    <n v="2024"/>
  </r>
  <r>
    <n v="281754"/>
    <d v="2024-07-16T00:00:00"/>
    <s v="1721141650.19964"/>
    <x v="1"/>
    <x v="3"/>
    <x v="11"/>
    <x v="0"/>
    <n v="16"/>
    <s v="Julio"/>
    <n v="2024"/>
  </r>
  <r>
    <n v="281755"/>
    <d v="2024-07-16T00:00:00"/>
    <s v="1721141894.20120"/>
    <x v="6"/>
    <x v="11"/>
    <x v="0"/>
    <x v="1"/>
    <n v="16"/>
    <s v="Julio"/>
    <n v="2024"/>
  </r>
  <r>
    <n v="281756"/>
    <d v="2024-07-16T00:00:00"/>
    <s v="1721141667.19974"/>
    <x v="1"/>
    <x v="30"/>
    <x v="5"/>
    <x v="0"/>
    <n v="16"/>
    <s v="Julio"/>
    <n v="2024"/>
  </r>
  <r>
    <n v="281757"/>
    <d v="2024-07-16T00:00:00"/>
    <s v="1721141768.20029"/>
    <x v="1"/>
    <x v="1"/>
    <x v="4"/>
    <x v="1"/>
    <n v="16"/>
    <s v="Julio"/>
    <n v="2024"/>
  </r>
  <r>
    <n v="281758"/>
    <d v="2024-07-16T00:00:00"/>
    <s v="1721141864.20098"/>
    <x v="4"/>
    <x v="33"/>
    <x v="2"/>
    <x v="0"/>
    <n v="16"/>
    <s v="Julio"/>
    <n v="2024"/>
  </r>
  <r>
    <n v="281759"/>
    <d v="2024-07-16T00:00:00"/>
    <s v="1721141826.20074"/>
    <x v="1"/>
    <x v="3"/>
    <x v="1"/>
    <x v="0"/>
    <n v="16"/>
    <s v="Julio"/>
    <n v="2024"/>
  </r>
  <r>
    <n v="281760"/>
    <d v="2024-07-16T00:00:00"/>
    <s v="1721141990.20184"/>
    <x v="0"/>
    <x v="0"/>
    <x v="0"/>
    <x v="1"/>
    <n v="16"/>
    <s v="Julio"/>
    <n v="2024"/>
  </r>
  <r>
    <n v="281761"/>
    <d v="2024-07-16T00:00:00"/>
    <s v="1721141639.19955"/>
    <x v="1"/>
    <x v="9"/>
    <x v="4"/>
    <x v="1"/>
    <n v="16"/>
    <s v="Julio"/>
    <n v="2024"/>
  </r>
  <r>
    <n v="281762"/>
    <d v="2024-07-16T00:00:00"/>
    <s v="1721141845.20085"/>
    <x v="1"/>
    <x v="32"/>
    <x v="8"/>
    <x v="1"/>
    <n v="16"/>
    <s v="Julio"/>
    <n v="2024"/>
  </r>
  <r>
    <n v="281763"/>
    <d v="2024-07-16T00:00:00"/>
    <s v="1721142124.20264"/>
    <x v="58"/>
    <x v="11"/>
    <x v="8"/>
    <x v="1"/>
    <n v="16"/>
    <s v="Julio"/>
    <n v="2024"/>
  </r>
  <r>
    <n v="281764"/>
    <d v="2024-07-16T00:00:00"/>
    <s v="1721141947.20160"/>
    <x v="1"/>
    <x v="32"/>
    <x v="9"/>
    <x v="1"/>
    <n v="16"/>
    <s v="Julio"/>
    <n v="2024"/>
  </r>
  <r>
    <n v="281765"/>
    <d v="2024-07-16T00:00:00"/>
    <s v="1721142235.20341"/>
    <x v="28"/>
    <x v="80"/>
    <x v="4"/>
    <x v="0"/>
    <n v="16"/>
    <s v="Julio"/>
    <n v="2024"/>
  </r>
  <r>
    <n v="281766"/>
    <d v="2024-07-16T00:00:00"/>
    <s v="1721142270.20363"/>
    <x v="0"/>
    <x v="0"/>
    <x v="22"/>
    <x v="0"/>
    <n v="16"/>
    <s v="Julio"/>
    <n v="2024"/>
  </r>
  <r>
    <n v="281767"/>
    <d v="2024-07-16T00:00:00"/>
    <s v="1721142153.20288"/>
    <x v="1"/>
    <x v="3"/>
    <x v="0"/>
    <x v="0"/>
    <n v="16"/>
    <s v="Julio"/>
    <n v="2024"/>
  </r>
  <r>
    <n v="281768"/>
    <d v="2024-07-16T00:00:00"/>
    <s v="1721142341.20410"/>
    <x v="9"/>
    <x v="35"/>
    <x v="0"/>
    <x v="0"/>
    <n v="16"/>
    <s v="Julio"/>
    <n v="2024"/>
  </r>
  <r>
    <n v="281769"/>
    <d v="2024-07-16T00:00:00"/>
    <s v="1721142238.20344"/>
    <x v="1"/>
    <x v="3"/>
    <x v="10"/>
    <x v="1"/>
    <n v="16"/>
    <s v="Julio"/>
    <n v="2024"/>
  </r>
  <r>
    <n v="281770"/>
    <d v="2024-07-16T00:00:00"/>
    <s v="1721142297.20390"/>
    <x v="1"/>
    <x v="32"/>
    <x v="4"/>
    <x v="0"/>
    <n v="16"/>
    <s v="Julio"/>
    <n v="2024"/>
  </r>
  <r>
    <n v="281771"/>
    <d v="2024-07-16T00:00:00"/>
    <s v="1721142423.20445"/>
    <x v="1"/>
    <x v="3"/>
    <x v="11"/>
    <x v="0"/>
    <n v="16"/>
    <s v="Julio"/>
    <n v="2024"/>
  </r>
  <r>
    <n v="281772"/>
    <d v="2024-07-16T00:00:00"/>
    <s v="1721142519.20493"/>
    <x v="8"/>
    <x v="78"/>
    <x v="28"/>
    <x v="1"/>
    <n v="16"/>
    <s v="Julio"/>
    <n v="2024"/>
  </r>
  <r>
    <n v="281773"/>
    <d v="2024-07-16T00:00:00"/>
    <s v="1721142418.20439"/>
    <x v="1"/>
    <x v="3"/>
    <x v="1"/>
    <x v="0"/>
    <n v="16"/>
    <s v="Julio"/>
    <n v="2024"/>
  </r>
  <r>
    <n v="281774"/>
    <d v="2024-07-16T00:00:00"/>
    <s v="1721142589.20530"/>
    <x v="8"/>
    <x v="56"/>
    <x v="11"/>
    <x v="1"/>
    <n v="16"/>
    <s v="Julio"/>
    <n v="2024"/>
  </r>
  <r>
    <n v="281775"/>
    <d v="2024-07-16T00:00:00"/>
    <s v="1721142558.20507"/>
    <x v="1"/>
    <x v="3"/>
    <x v="4"/>
    <x v="1"/>
    <n v="16"/>
    <s v="Julio"/>
    <n v="2024"/>
  </r>
  <r>
    <n v="281776"/>
    <d v="2024-07-16T00:00:00"/>
    <s v="1721142734.20618"/>
    <x v="2"/>
    <x v="28"/>
    <x v="0"/>
    <x v="0"/>
    <n v="16"/>
    <s v="Julio"/>
    <n v="2024"/>
  </r>
  <r>
    <n v="281777"/>
    <d v="2024-07-16T00:00:00"/>
    <s v="1721142477.20469"/>
    <x v="1"/>
    <x v="8"/>
    <x v="8"/>
    <x v="0"/>
    <n v="16"/>
    <s v="Julio"/>
    <n v="2024"/>
  </r>
  <r>
    <n v="281778"/>
    <d v="2024-07-16T00:00:00"/>
    <s v="1721142653.20571"/>
    <x v="1"/>
    <x v="3"/>
    <x v="4"/>
    <x v="0"/>
    <n v="16"/>
    <s v="Julio"/>
    <n v="2024"/>
  </r>
  <r>
    <n v="281779"/>
    <d v="2024-07-16T00:00:00"/>
    <s v="1721142802.20646"/>
    <x v="0"/>
    <x v="0"/>
    <x v="4"/>
    <x v="1"/>
    <n v="16"/>
    <s v="Julio"/>
    <n v="2024"/>
  </r>
  <r>
    <n v="281780"/>
    <d v="2024-07-16T00:00:00"/>
    <s v="1721142824.20665"/>
    <x v="2"/>
    <x v="28"/>
    <x v="11"/>
    <x v="1"/>
    <n v="16"/>
    <s v="Julio"/>
    <n v="2024"/>
  </r>
  <r>
    <n v="281781"/>
    <d v="2024-07-16T00:00:00"/>
    <s v="1721142713.20598"/>
    <x v="2"/>
    <x v="28"/>
    <x v="0"/>
    <x v="0"/>
    <n v="16"/>
    <s v="Julio"/>
    <n v="2024"/>
  </r>
  <r>
    <n v="281782"/>
    <d v="2024-07-16T00:00:00"/>
    <s v="1721142708.20596"/>
    <x v="8"/>
    <x v="11"/>
    <x v="0"/>
    <x v="0"/>
    <n v="16"/>
    <s v="Julio"/>
    <n v="2024"/>
  </r>
  <r>
    <n v="281783"/>
    <d v="2024-07-16T00:00:00"/>
    <s v="1721142815.20654"/>
    <x v="1"/>
    <x v="32"/>
    <x v="5"/>
    <x v="1"/>
    <n v="16"/>
    <s v="Julio"/>
    <n v="2024"/>
  </r>
  <r>
    <n v="281784"/>
    <d v="2024-07-16T00:00:00"/>
    <s v="1721142799.20641"/>
    <x v="1"/>
    <x v="3"/>
    <x v="18"/>
    <x v="1"/>
    <n v="16"/>
    <s v="Julio"/>
    <n v="2024"/>
  </r>
  <r>
    <n v="281785"/>
    <d v="2024-07-16T00:00:00"/>
    <s v="1721142824.20664"/>
    <x v="1"/>
    <x v="30"/>
    <x v="4"/>
    <x v="0"/>
    <n v="16"/>
    <s v="Julio"/>
    <n v="2024"/>
  </r>
  <r>
    <n v="281786"/>
    <d v="2024-07-16T00:00:00"/>
    <s v="1721142785.20632"/>
    <x v="1"/>
    <x v="8"/>
    <x v="4"/>
    <x v="0"/>
    <n v="16"/>
    <s v="Julio"/>
    <n v="2024"/>
  </r>
  <r>
    <n v="281787"/>
    <d v="2024-07-16T00:00:00"/>
    <s v="1721142961.20751"/>
    <x v="2"/>
    <x v="28"/>
    <x v="0"/>
    <x v="0"/>
    <n v="16"/>
    <s v="Julio"/>
    <n v="2024"/>
  </r>
  <r>
    <n v="281788"/>
    <d v="2024-07-16T00:00:00"/>
    <s v="1721142923.20725"/>
    <x v="4"/>
    <x v="33"/>
    <x v="14"/>
    <x v="0"/>
    <n v="16"/>
    <s v="Julio"/>
    <n v="2024"/>
  </r>
  <r>
    <n v="281789"/>
    <d v="2024-07-16T00:00:00"/>
    <s v="1721143051.20830"/>
    <x v="0"/>
    <x v="0"/>
    <x v="1"/>
    <x v="0"/>
    <n v="16"/>
    <s v="Julio"/>
    <n v="2024"/>
  </r>
  <r>
    <n v="281790"/>
    <d v="2024-07-16T00:00:00"/>
    <s v="1721142987.20770"/>
    <x v="1"/>
    <x v="15"/>
    <x v="29"/>
    <x v="0"/>
    <n v="16"/>
    <s v="Julio"/>
    <n v="2024"/>
  </r>
  <r>
    <n v="281791"/>
    <d v="2024-07-16T00:00:00"/>
    <s v="1721143047.20828"/>
    <x v="0"/>
    <x v="0"/>
    <x v="11"/>
    <x v="1"/>
    <n v="16"/>
    <s v="Julio"/>
    <n v="2024"/>
  </r>
  <r>
    <n v="281792"/>
    <d v="2024-07-16T00:00:00"/>
    <s v="1721143010.20788"/>
    <x v="1"/>
    <x v="2"/>
    <x v="28"/>
    <x v="0"/>
    <n v="16"/>
    <s v="Julio"/>
    <n v="2024"/>
  </r>
  <r>
    <n v="281793"/>
    <d v="2024-07-16T00:00:00"/>
    <s v="1721143008.20786"/>
    <x v="1"/>
    <x v="8"/>
    <x v="11"/>
    <x v="1"/>
    <n v="16"/>
    <s v="Julio"/>
    <n v="2024"/>
  </r>
  <r>
    <n v="281794"/>
    <d v="2024-07-16T00:00:00"/>
    <s v="1721143064.20837"/>
    <x v="1"/>
    <x v="32"/>
    <x v="7"/>
    <x v="0"/>
    <n v="16"/>
    <s v="Julio"/>
    <n v="2024"/>
  </r>
  <r>
    <n v="281795"/>
    <d v="2024-07-16T00:00:00"/>
    <s v="1721143277.20985"/>
    <x v="2"/>
    <x v="28"/>
    <x v="11"/>
    <x v="1"/>
    <n v="16"/>
    <s v="Julio"/>
    <n v="2024"/>
  </r>
  <r>
    <n v="281796"/>
    <d v="2024-07-16T00:00:00"/>
    <s v="1721143279.20987"/>
    <x v="0"/>
    <x v="0"/>
    <x v="0"/>
    <x v="1"/>
    <n v="16"/>
    <s v="Julio"/>
    <n v="2024"/>
  </r>
  <r>
    <n v="281797"/>
    <d v="2024-07-16T00:00:00"/>
    <s v="1721143117.20877"/>
    <x v="1"/>
    <x v="32"/>
    <x v="27"/>
    <x v="0"/>
    <n v="16"/>
    <s v="Julio"/>
    <n v="2024"/>
  </r>
  <r>
    <n v="281798"/>
    <d v="2024-07-16T00:00:00"/>
    <s v="1721143039.20823"/>
    <x v="1"/>
    <x v="8"/>
    <x v="4"/>
    <x v="0"/>
    <n v="16"/>
    <s v="Julio"/>
    <n v="2024"/>
  </r>
  <r>
    <n v="281799"/>
    <d v="2024-07-16T00:00:00"/>
    <s v="1721143208.20945"/>
    <x v="1"/>
    <x v="16"/>
    <x v="4"/>
    <x v="0"/>
    <n v="16"/>
    <s v="Julio"/>
    <n v="2024"/>
  </r>
  <r>
    <n v="281800"/>
    <d v="2024-07-16T00:00:00"/>
    <s v="1721143320.21012"/>
    <x v="1"/>
    <x v="32"/>
    <x v="11"/>
    <x v="1"/>
    <n v="16"/>
    <s v="Julio"/>
    <n v="2024"/>
  </r>
  <r>
    <n v="281801"/>
    <d v="2024-07-16T00:00:00"/>
    <s v="1721143521.21106"/>
    <x v="2"/>
    <x v="28"/>
    <x v="4"/>
    <x v="1"/>
    <n v="16"/>
    <s v="Julio"/>
    <n v="2024"/>
  </r>
  <r>
    <n v="281802"/>
    <d v="2024-07-16T00:00:00"/>
    <s v="1721143408.21054"/>
    <x v="1"/>
    <x v="8"/>
    <x v="28"/>
    <x v="1"/>
    <n v="16"/>
    <s v="Julio"/>
    <n v="2024"/>
  </r>
  <r>
    <n v="281803"/>
    <d v="2024-07-16T00:00:00"/>
    <s v="1721143641.21167"/>
    <x v="0"/>
    <x v="0"/>
    <x v="0"/>
    <x v="0"/>
    <n v="16"/>
    <s v="Julio"/>
    <n v="2024"/>
  </r>
  <r>
    <n v="281804"/>
    <d v="2024-07-16T00:00:00"/>
    <s v="1721143623.21156"/>
    <x v="1"/>
    <x v="22"/>
    <x v="6"/>
    <x v="0"/>
    <n v="16"/>
    <s v="Julio"/>
    <n v="2024"/>
  </r>
  <r>
    <n v="281805"/>
    <d v="2024-07-16T00:00:00"/>
    <s v="1721143666.21183"/>
    <x v="0"/>
    <x v="0"/>
    <x v="0"/>
    <x v="0"/>
    <n v="16"/>
    <s v="Julio"/>
    <n v="2024"/>
  </r>
  <r>
    <n v="281806"/>
    <d v="2024-07-16T00:00:00"/>
    <s v="1721143907.21293"/>
    <x v="2"/>
    <x v="28"/>
    <x v="0"/>
    <x v="0"/>
    <n v="16"/>
    <s v="Julio"/>
    <n v="2024"/>
  </r>
  <r>
    <n v="281807"/>
    <d v="2024-07-16T00:00:00"/>
    <s v="1721143635.21161"/>
    <x v="1"/>
    <x v="17"/>
    <x v="11"/>
    <x v="0"/>
    <n v="16"/>
    <s v="Julio"/>
    <n v="2024"/>
  </r>
  <r>
    <n v="281808"/>
    <d v="2024-07-16T00:00:00"/>
    <s v="1721143774.21233"/>
    <x v="1"/>
    <x v="3"/>
    <x v="0"/>
    <x v="0"/>
    <n v="16"/>
    <s v="Julio"/>
    <n v="2024"/>
  </r>
  <r>
    <n v="281809"/>
    <d v="2024-07-16T00:00:00"/>
    <s v="1721143659.21178"/>
    <x v="1"/>
    <x v="8"/>
    <x v="0"/>
    <x v="0"/>
    <n v="16"/>
    <s v="Julio"/>
    <n v="2024"/>
  </r>
  <r>
    <n v="281810"/>
    <d v="2024-07-16T00:00:00"/>
    <s v="1721143882.21284"/>
    <x v="1"/>
    <x v="32"/>
    <x v="4"/>
    <x v="0"/>
    <n v="16"/>
    <s v="Julio"/>
    <n v="2024"/>
  </r>
  <r>
    <n v="281811"/>
    <d v="2024-07-16T00:00:00"/>
    <s v="1721143993.21352"/>
    <x v="1"/>
    <x v="3"/>
    <x v="11"/>
    <x v="0"/>
    <n v="16"/>
    <s v="Julio"/>
    <n v="2024"/>
  </r>
  <r>
    <n v="281812"/>
    <d v="2024-07-16T00:00:00"/>
    <s v="1721144176.21457"/>
    <x v="4"/>
    <x v="11"/>
    <x v="6"/>
    <x v="1"/>
    <n v="16"/>
    <s v="Julio"/>
    <n v="2024"/>
  </r>
  <r>
    <n v="281813"/>
    <d v="2024-07-16T00:00:00"/>
    <s v="1721144196.21465"/>
    <x v="6"/>
    <x v="11"/>
    <x v="4"/>
    <x v="0"/>
    <n v="16"/>
    <s v="Julio"/>
    <n v="2024"/>
  </r>
  <r>
    <n v="281814"/>
    <d v="2024-07-16T00:00:00"/>
    <s v="1721144169.21454"/>
    <x v="0"/>
    <x v="0"/>
    <x v="4"/>
    <x v="1"/>
    <n v="16"/>
    <s v="Julio"/>
    <n v="2024"/>
  </r>
  <r>
    <n v="281815"/>
    <d v="2024-07-16T00:00:00"/>
    <s v="1721143942.21317"/>
    <x v="1"/>
    <x v="3"/>
    <x v="8"/>
    <x v="0"/>
    <n v="16"/>
    <s v="Julio"/>
    <n v="2024"/>
  </r>
  <r>
    <n v="281816"/>
    <d v="2024-07-16T00:00:00"/>
    <s v="1721144149.21443"/>
    <x v="1"/>
    <x v="32"/>
    <x v="13"/>
    <x v="1"/>
    <n v="16"/>
    <s v="Julio"/>
    <n v="2024"/>
  </r>
  <r>
    <n v="281817"/>
    <d v="2024-07-16T00:00:00"/>
    <s v="1721144219.21478"/>
    <x v="1"/>
    <x v="32"/>
    <x v="4"/>
    <x v="0"/>
    <n v="16"/>
    <s v="Julio"/>
    <n v="2024"/>
  </r>
  <r>
    <n v="281818"/>
    <d v="2024-07-16T00:00:00"/>
    <s v="1721144149.21445"/>
    <x v="1"/>
    <x v="3"/>
    <x v="19"/>
    <x v="0"/>
    <n v="16"/>
    <s v="Julio"/>
    <n v="2024"/>
  </r>
  <r>
    <n v="281819"/>
    <d v="2024-07-16T00:00:00"/>
    <s v="1721144036.21379"/>
    <x v="9"/>
    <x v="35"/>
    <x v="5"/>
    <x v="0"/>
    <n v="16"/>
    <s v="Julio"/>
    <n v="2024"/>
  </r>
  <r>
    <n v="281820"/>
    <d v="2024-07-16T00:00:00"/>
    <s v="1721144257.21497"/>
    <x v="1"/>
    <x v="3"/>
    <x v="28"/>
    <x v="0"/>
    <n v="16"/>
    <s v="Julio"/>
    <n v="2024"/>
  </r>
  <r>
    <n v="281821"/>
    <d v="2024-07-16T00:00:00"/>
    <s v="1721144328.21534"/>
    <x v="1"/>
    <x v="1"/>
    <x v="1"/>
    <x v="1"/>
    <n v="16"/>
    <s v="Julio"/>
    <n v="2024"/>
  </r>
  <r>
    <n v="281822"/>
    <d v="2024-07-16T00:00:00"/>
    <s v="1721144417.21575"/>
    <x v="1"/>
    <x v="30"/>
    <x v="11"/>
    <x v="0"/>
    <n v="16"/>
    <s v="Julio"/>
    <n v="2024"/>
  </r>
  <r>
    <n v="281823"/>
    <d v="2024-07-16T00:00:00"/>
    <s v="1721144465.21598"/>
    <x v="1"/>
    <x v="3"/>
    <x v="1"/>
    <x v="0"/>
    <n v="16"/>
    <s v="Julio"/>
    <n v="2024"/>
  </r>
  <r>
    <n v="281824"/>
    <d v="2024-07-16T00:00:00"/>
    <s v="1721144454.21591"/>
    <x v="1"/>
    <x v="3"/>
    <x v="5"/>
    <x v="0"/>
    <n v="16"/>
    <s v="Julio"/>
    <n v="2024"/>
  </r>
  <r>
    <n v="281825"/>
    <d v="2024-07-16T00:00:00"/>
    <s v="1721144036.21379"/>
    <x v="8"/>
    <x v="162"/>
    <x v="5"/>
    <x v="0"/>
    <n v="16"/>
    <s v="Julio"/>
    <n v="2024"/>
  </r>
  <r>
    <n v="281826"/>
    <d v="2024-07-16T00:00:00"/>
    <s v="1721144333.21539"/>
    <x v="1"/>
    <x v="8"/>
    <x v="19"/>
    <x v="0"/>
    <n v="16"/>
    <s v="Julio"/>
    <n v="2024"/>
  </r>
  <r>
    <n v="281827"/>
    <d v="2024-07-16T00:00:00"/>
    <s v="1721144715.21732"/>
    <x v="4"/>
    <x v="11"/>
    <x v="4"/>
    <x v="1"/>
    <n v="16"/>
    <s v="Julio"/>
    <n v="2024"/>
  </r>
  <r>
    <n v="281828"/>
    <d v="2024-07-16T00:00:00"/>
    <s v="1721144539.21633"/>
    <x v="1"/>
    <x v="3"/>
    <x v="4"/>
    <x v="0"/>
    <n v="16"/>
    <s v="Julio"/>
    <n v="2024"/>
  </r>
  <r>
    <n v="281829"/>
    <d v="2024-07-16T00:00:00"/>
    <s v="1721144614.21673"/>
    <x v="3"/>
    <x v="13"/>
    <x v="4"/>
    <x v="0"/>
    <n v="16"/>
    <s v="Julio"/>
    <n v="2024"/>
  </r>
  <r>
    <n v="281830"/>
    <d v="2024-07-16T00:00:00"/>
    <s v="1721144557.21638"/>
    <x v="1"/>
    <x v="32"/>
    <x v="14"/>
    <x v="0"/>
    <n v="16"/>
    <s v="Julio"/>
    <n v="2024"/>
  </r>
  <r>
    <n v="281831"/>
    <d v="2024-07-16T00:00:00"/>
    <s v="1721144760.21755"/>
    <x v="2"/>
    <x v="28"/>
    <x v="1"/>
    <x v="0"/>
    <n v="16"/>
    <s v="Julio"/>
    <n v="2024"/>
  </r>
  <r>
    <n v="281832"/>
    <d v="2024-07-16T00:00:00"/>
    <s v="1721144662.21706"/>
    <x v="1"/>
    <x v="16"/>
    <x v="11"/>
    <x v="0"/>
    <n v="16"/>
    <s v="Julio"/>
    <n v="2024"/>
  </r>
  <r>
    <n v="281833"/>
    <d v="2024-07-16T00:00:00"/>
    <s v="1721144671.21709"/>
    <x v="1"/>
    <x v="32"/>
    <x v="8"/>
    <x v="0"/>
    <n v="16"/>
    <s v="Julio"/>
    <n v="2024"/>
  </r>
  <r>
    <n v="281834"/>
    <d v="2024-07-16T00:00:00"/>
    <s v="1721144791.21771"/>
    <x v="2"/>
    <x v="11"/>
    <x v="8"/>
    <x v="1"/>
    <n v="16"/>
    <s v="Julio"/>
    <n v="2024"/>
  </r>
  <r>
    <n v="281835"/>
    <d v="2024-07-16T00:00:00"/>
    <s v="1721144634.21681"/>
    <x v="1"/>
    <x v="3"/>
    <x v="4"/>
    <x v="0"/>
    <n v="16"/>
    <s v="Julio"/>
    <n v="2024"/>
  </r>
  <r>
    <n v="281836"/>
    <d v="2024-07-16T00:00:00"/>
    <s v="1721144975.21844"/>
    <x v="0"/>
    <x v="0"/>
    <x v="4"/>
    <x v="1"/>
    <n v="16"/>
    <s v="Julio"/>
    <n v="2024"/>
  </r>
  <r>
    <n v="281837"/>
    <d v="2024-07-16T00:00:00"/>
    <s v="1721144634.21681"/>
    <x v="1"/>
    <x v="8"/>
    <x v="4"/>
    <x v="0"/>
    <n v="16"/>
    <s v="Julio"/>
    <n v="2024"/>
  </r>
  <r>
    <n v="281838"/>
    <d v="2024-07-16T00:00:00"/>
    <s v="1721144902.21819"/>
    <x v="1"/>
    <x v="3"/>
    <x v="11"/>
    <x v="0"/>
    <n v="16"/>
    <s v="Julio"/>
    <n v="2024"/>
  </r>
  <r>
    <n v="281839"/>
    <d v="2024-07-16T00:00:00"/>
    <s v="1721144950.21836"/>
    <x v="1"/>
    <x v="3"/>
    <x v="11"/>
    <x v="1"/>
    <n v="16"/>
    <s v="Julio"/>
    <n v="2024"/>
  </r>
  <r>
    <n v="281840"/>
    <d v="2024-07-16T00:00:00"/>
    <s v="1721145225.21963"/>
    <x v="0"/>
    <x v="0"/>
    <x v="4"/>
    <x v="0"/>
    <n v="16"/>
    <s v="Julio"/>
    <n v="2024"/>
  </r>
  <r>
    <n v="281841"/>
    <d v="2024-07-16T00:00:00"/>
    <s v="1721145132.21918"/>
    <x v="1"/>
    <x v="3"/>
    <x v="4"/>
    <x v="0"/>
    <n v="16"/>
    <s v="Julio"/>
    <n v="2024"/>
  </r>
  <r>
    <n v="281842"/>
    <d v="2024-07-16T00:00:00"/>
    <s v="1721145160.21935"/>
    <x v="1"/>
    <x v="3"/>
    <x v="6"/>
    <x v="0"/>
    <n v="16"/>
    <s v="Julio"/>
    <n v="2024"/>
  </r>
  <r>
    <n v="281843"/>
    <d v="2024-07-16T00:00:00"/>
    <s v="1721144975.21845"/>
    <x v="1"/>
    <x v="30"/>
    <x v="4"/>
    <x v="0"/>
    <n v="16"/>
    <s v="Julio"/>
    <n v="2024"/>
  </r>
  <r>
    <n v="281844"/>
    <d v="2024-07-16T00:00:00"/>
    <s v="1721144975.21845"/>
    <x v="1"/>
    <x v="8"/>
    <x v="4"/>
    <x v="0"/>
    <n v="16"/>
    <s v="Julio"/>
    <n v="2024"/>
  </r>
  <r>
    <n v="281845"/>
    <d v="2024-07-16T00:00:00"/>
    <s v="1721145346.22017"/>
    <x v="1"/>
    <x v="5"/>
    <x v="12"/>
    <x v="0"/>
    <n v="16"/>
    <s v="Julio"/>
    <n v="2024"/>
  </r>
  <r>
    <n v="281846"/>
    <d v="2024-07-16T00:00:00"/>
    <s v="1721145429.22055"/>
    <x v="1"/>
    <x v="15"/>
    <x v="4"/>
    <x v="0"/>
    <n v="16"/>
    <s v="Julio"/>
    <n v="2024"/>
  </r>
  <r>
    <n v="281847"/>
    <d v="2024-07-16T00:00:00"/>
    <s v="1721145553.22121"/>
    <x v="0"/>
    <x v="0"/>
    <x v="0"/>
    <x v="1"/>
    <n v="16"/>
    <s v="Julio"/>
    <n v="2024"/>
  </r>
  <r>
    <n v="281848"/>
    <d v="2024-07-16T00:00:00"/>
    <s v="1721145487.22090"/>
    <x v="1"/>
    <x v="3"/>
    <x v="33"/>
    <x v="1"/>
    <n v="16"/>
    <s v="Julio"/>
    <n v="2024"/>
  </r>
  <r>
    <n v="281849"/>
    <d v="2024-07-16T00:00:00"/>
    <s v="1721145725.22216"/>
    <x v="9"/>
    <x v="35"/>
    <x v="11"/>
    <x v="1"/>
    <n v="16"/>
    <s v="Julio"/>
    <n v="2024"/>
  </r>
  <r>
    <n v="281850"/>
    <d v="2024-07-16T00:00:00"/>
    <s v="1721145351.22019"/>
    <x v="3"/>
    <x v="12"/>
    <x v="11"/>
    <x v="0"/>
    <n v="16"/>
    <s v="Julio"/>
    <n v="2024"/>
  </r>
  <r>
    <n v="281851"/>
    <d v="2024-07-16T00:00:00"/>
    <s v="1721145793.22250"/>
    <x v="0"/>
    <x v="0"/>
    <x v="28"/>
    <x v="1"/>
    <n v="16"/>
    <s v="Julio"/>
    <n v="2024"/>
  </r>
  <r>
    <n v="281852"/>
    <d v="2024-07-16T00:00:00"/>
    <s v="1721145793.22250"/>
    <x v="0"/>
    <x v="0"/>
    <x v="6"/>
    <x v="1"/>
    <n v="16"/>
    <s v="Julio"/>
    <n v="2024"/>
  </r>
  <r>
    <n v="281853"/>
    <d v="2024-07-16T00:00:00"/>
    <s v="1721145816.22266"/>
    <x v="0"/>
    <x v="0"/>
    <x v="22"/>
    <x v="1"/>
    <n v="16"/>
    <s v="Julio"/>
    <n v="2024"/>
  </r>
  <r>
    <n v="281854"/>
    <d v="2024-07-16T00:00:00"/>
    <s v="1721145616.22151"/>
    <x v="1"/>
    <x v="8"/>
    <x v="4"/>
    <x v="0"/>
    <n v="16"/>
    <s v="Julio"/>
    <n v="2024"/>
  </r>
  <r>
    <n v="281855"/>
    <d v="2024-07-16T00:00:00"/>
    <s v="1721145806.22259"/>
    <x v="1"/>
    <x v="14"/>
    <x v="11"/>
    <x v="0"/>
    <n v="16"/>
    <s v="Julio"/>
    <n v="2024"/>
  </r>
  <r>
    <n v="281856"/>
    <d v="2024-07-16T00:00:00"/>
    <s v="1721145961.22350"/>
    <x v="9"/>
    <x v="35"/>
    <x v="11"/>
    <x v="1"/>
    <n v="16"/>
    <s v="Julio"/>
    <n v="2024"/>
  </r>
  <r>
    <n v="281857"/>
    <d v="2024-07-16T00:00:00"/>
    <s v="1721145659.22172"/>
    <x v="1"/>
    <x v="40"/>
    <x v="3"/>
    <x v="1"/>
    <n v="16"/>
    <s v="Julio"/>
    <n v="2024"/>
  </r>
  <r>
    <n v="281858"/>
    <d v="2024-07-16T00:00:00"/>
    <s v="1721145616.22151"/>
    <x v="2"/>
    <x v="28"/>
    <x v="4"/>
    <x v="0"/>
    <n v="16"/>
    <s v="Julio"/>
    <n v="2024"/>
  </r>
  <r>
    <n v="281859"/>
    <d v="2024-07-16T00:00:00"/>
    <s v="1721146103.22408"/>
    <x v="4"/>
    <x v="11"/>
    <x v="11"/>
    <x v="0"/>
    <n v="16"/>
    <s v="Julio"/>
    <n v="2024"/>
  </r>
  <r>
    <n v="281860"/>
    <d v="2024-07-16T00:00:00"/>
    <s v="1721145948.22342"/>
    <x v="1"/>
    <x v="14"/>
    <x v="0"/>
    <x v="0"/>
    <n v="16"/>
    <s v="Julio"/>
    <n v="2024"/>
  </r>
  <r>
    <n v="281861"/>
    <d v="2024-07-16T00:00:00"/>
    <s v="1721146170.22440"/>
    <x v="2"/>
    <x v="28"/>
    <x v="4"/>
    <x v="0"/>
    <n v="16"/>
    <s v="Julio"/>
    <n v="2024"/>
  </r>
  <r>
    <n v="281862"/>
    <d v="2024-07-16T00:00:00"/>
    <s v="1721145790.22245"/>
    <x v="1"/>
    <x v="8"/>
    <x v="11"/>
    <x v="0"/>
    <n v="16"/>
    <s v="Julio"/>
    <n v="2024"/>
  </r>
  <r>
    <n v="281863"/>
    <d v="2024-07-16T00:00:00"/>
    <s v="1721146287.22491"/>
    <x v="2"/>
    <x v="28"/>
    <x v="0"/>
    <x v="1"/>
    <n v="16"/>
    <s v="Julio"/>
    <n v="2024"/>
  </r>
  <r>
    <n v="281864"/>
    <d v="2024-07-16T00:00:00"/>
    <s v="1721146414.22538"/>
    <x v="0"/>
    <x v="0"/>
    <x v="4"/>
    <x v="0"/>
    <n v="16"/>
    <s v="Julio"/>
    <n v="2024"/>
  </r>
  <r>
    <n v="281865"/>
    <d v="2024-07-16T00:00:00"/>
    <s v="1721146410.22534"/>
    <x v="2"/>
    <x v="28"/>
    <x v="11"/>
    <x v="0"/>
    <n v="16"/>
    <s v="Julio"/>
    <n v="2024"/>
  </r>
  <r>
    <n v="281866"/>
    <d v="2024-07-16T00:00:00"/>
    <s v="1721146287.22489"/>
    <x v="1"/>
    <x v="8"/>
    <x v="1"/>
    <x v="0"/>
    <n v="16"/>
    <s v="Julio"/>
    <n v="2024"/>
  </r>
  <r>
    <n v="281867"/>
    <d v="2024-07-16T00:00:00"/>
    <s v="1721146145.22432"/>
    <x v="1"/>
    <x v="30"/>
    <x v="4"/>
    <x v="1"/>
    <n v="16"/>
    <s v="Julio"/>
    <n v="2024"/>
  </r>
  <r>
    <n v="281868"/>
    <d v="2024-07-16T00:00:00"/>
    <s v="1721146145.22432"/>
    <x v="1"/>
    <x v="8"/>
    <x v="4"/>
    <x v="1"/>
    <n v="16"/>
    <s v="Julio"/>
    <n v="2024"/>
  </r>
  <r>
    <n v="281869"/>
    <d v="2024-07-16T00:00:00"/>
    <s v="1721146488.22565"/>
    <x v="6"/>
    <x v="45"/>
    <x v="5"/>
    <x v="0"/>
    <n v="16"/>
    <s v="Julio"/>
    <n v="2024"/>
  </r>
  <r>
    <n v="281870"/>
    <d v="2024-07-16T00:00:00"/>
    <s v="1721146451.22554"/>
    <x v="1"/>
    <x v="3"/>
    <x v="4"/>
    <x v="0"/>
    <n v="16"/>
    <s v="Julio"/>
    <n v="2024"/>
  </r>
  <r>
    <n v="281871"/>
    <d v="2024-07-16T00:00:00"/>
    <s v="1721146638.22631"/>
    <x v="1"/>
    <x v="1"/>
    <x v="1"/>
    <x v="1"/>
    <n v="16"/>
    <s v="Julio"/>
    <n v="2024"/>
  </r>
  <r>
    <n v="281872"/>
    <d v="2024-07-16T00:00:00"/>
    <s v="1721146760.22669"/>
    <x v="2"/>
    <x v="11"/>
    <x v="4"/>
    <x v="1"/>
    <n v="16"/>
    <s v="Julio"/>
    <n v="2024"/>
  </r>
  <r>
    <n v="281873"/>
    <d v="2024-07-16T00:00:00"/>
    <s v="1721146634.22628"/>
    <x v="1"/>
    <x v="3"/>
    <x v="4"/>
    <x v="0"/>
    <n v="16"/>
    <s v="Julio"/>
    <n v="2024"/>
  </r>
  <r>
    <n v="281874"/>
    <d v="2024-07-16T00:00:00"/>
    <s v="1721146540.22590"/>
    <x v="1"/>
    <x v="8"/>
    <x v="0"/>
    <x v="0"/>
    <n v="16"/>
    <s v="Julio"/>
    <n v="2024"/>
  </r>
  <r>
    <n v="281875"/>
    <d v="2024-07-16T00:00:00"/>
    <s v="1721146773.22678"/>
    <x v="1"/>
    <x v="32"/>
    <x v="4"/>
    <x v="0"/>
    <n v="16"/>
    <s v="Julio"/>
    <n v="2024"/>
  </r>
  <r>
    <n v="281876"/>
    <d v="2024-07-16T00:00:00"/>
    <s v="1721146785.22684"/>
    <x v="1"/>
    <x v="3"/>
    <x v="4"/>
    <x v="0"/>
    <n v="16"/>
    <s v="Julio"/>
    <n v="2024"/>
  </r>
  <r>
    <n v="281877"/>
    <d v="2024-07-16T00:00:00"/>
    <s v="1721146849.22708"/>
    <x v="4"/>
    <x v="11"/>
    <x v="1"/>
    <x v="1"/>
    <n v="16"/>
    <s v="Julio"/>
    <n v="2024"/>
  </r>
  <r>
    <n v="281878"/>
    <d v="2024-07-16T00:00:00"/>
    <s v="1721146791.22691"/>
    <x v="1"/>
    <x v="30"/>
    <x v="11"/>
    <x v="1"/>
    <n v="16"/>
    <s v="Julio"/>
    <n v="2024"/>
  </r>
  <r>
    <n v="281879"/>
    <d v="2024-07-16T00:00:00"/>
    <s v="1721146999.22765"/>
    <x v="8"/>
    <x v="78"/>
    <x v="4"/>
    <x v="1"/>
    <n v="16"/>
    <s v="Julio"/>
    <n v="2024"/>
  </r>
  <r>
    <n v="281880"/>
    <d v="2024-07-16T00:00:00"/>
    <s v="1721147061.22784"/>
    <x v="0"/>
    <x v="0"/>
    <x v="0"/>
    <x v="0"/>
    <n v="16"/>
    <s v="Julio"/>
    <n v="2024"/>
  </r>
  <r>
    <n v="281881"/>
    <d v="2024-07-16T00:00:00"/>
    <s v="1721146995.22760"/>
    <x v="1"/>
    <x v="32"/>
    <x v="11"/>
    <x v="0"/>
    <n v="16"/>
    <s v="Julio"/>
    <n v="2024"/>
  </r>
  <r>
    <n v="281882"/>
    <d v="2024-07-16T00:00:00"/>
    <s v="1721146907.22732"/>
    <x v="1"/>
    <x v="3"/>
    <x v="5"/>
    <x v="1"/>
    <n v="16"/>
    <s v="Julio"/>
    <n v="2024"/>
  </r>
  <r>
    <n v="281883"/>
    <d v="2024-07-16T00:00:00"/>
    <s v="1721146950.22745"/>
    <x v="2"/>
    <x v="28"/>
    <x v="4"/>
    <x v="0"/>
    <n v="16"/>
    <s v="Julio"/>
    <n v="2024"/>
  </r>
  <r>
    <n v="281884"/>
    <d v="2024-07-16T00:00:00"/>
    <s v="1721146895.22725"/>
    <x v="1"/>
    <x v="8"/>
    <x v="4"/>
    <x v="0"/>
    <n v="16"/>
    <s v="Julio"/>
    <n v="2024"/>
  </r>
  <r>
    <n v="281885"/>
    <d v="2024-07-16T00:00:00"/>
    <s v="1721147090.22794"/>
    <x v="1"/>
    <x v="3"/>
    <x v="6"/>
    <x v="0"/>
    <n v="16"/>
    <s v="Julio"/>
    <n v="2024"/>
  </r>
  <r>
    <n v="281886"/>
    <d v="2024-07-16T00:00:00"/>
    <s v="1721147131.22806"/>
    <x v="32"/>
    <x v="73"/>
    <x v="11"/>
    <x v="1"/>
    <n v="16"/>
    <s v="Julio"/>
    <n v="2024"/>
  </r>
  <r>
    <n v="281887"/>
    <d v="2024-07-16T00:00:00"/>
    <s v="1721147329.22892"/>
    <x v="2"/>
    <x v="28"/>
    <x v="4"/>
    <x v="0"/>
    <n v="16"/>
    <s v="Julio"/>
    <n v="2024"/>
  </r>
  <r>
    <n v="281888"/>
    <d v="2024-07-16T00:00:00"/>
    <s v="1721147246.22851"/>
    <x v="1"/>
    <x v="4"/>
    <x v="2"/>
    <x v="0"/>
    <n v="16"/>
    <s v="Julio"/>
    <n v="2024"/>
  </r>
  <r>
    <n v="281889"/>
    <d v="2024-07-16T00:00:00"/>
    <s v="1721147209.22837"/>
    <x v="1"/>
    <x v="3"/>
    <x v="14"/>
    <x v="1"/>
    <n v="16"/>
    <s v="Julio"/>
    <n v="2024"/>
  </r>
  <r>
    <n v="281890"/>
    <d v="2024-07-16T00:00:00"/>
    <s v="1721147172.22820"/>
    <x v="1"/>
    <x v="8"/>
    <x v="4"/>
    <x v="0"/>
    <n v="16"/>
    <s v="Julio"/>
    <n v="2024"/>
  </r>
  <r>
    <n v="281891"/>
    <d v="2024-07-16T00:00:00"/>
    <s v="1721147172.22820"/>
    <x v="1"/>
    <x v="30"/>
    <x v="4"/>
    <x v="0"/>
    <n v="16"/>
    <s v="Julio"/>
    <n v="2024"/>
  </r>
  <r>
    <n v="281892"/>
    <d v="2024-07-16T00:00:00"/>
    <s v="1721147520.22986"/>
    <x v="2"/>
    <x v="28"/>
    <x v="1"/>
    <x v="0"/>
    <n v="16"/>
    <s v="Julio"/>
    <n v="2024"/>
  </r>
  <r>
    <n v="281893"/>
    <d v="2024-07-16T00:00:00"/>
    <s v="1721147396.22944"/>
    <x v="30"/>
    <x v="11"/>
    <x v="12"/>
    <x v="0"/>
    <n v="16"/>
    <s v="Julio"/>
    <n v="2024"/>
  </r>
  <r>
    <n v="281894"/>
    <d v="2024-07-16T00:00:00"/>
    <s v="1721147385.22937"/>
    <x v="1"/>
    <x v="16"/>
    <x v="11"/>
    <x v="1"/>
    <n v="16"/>
    <s v="Julio"/>
    <n v="2024"/>
  </r>
  <r>
    <n v="281895"/>
    <d v="2024-07-16T00:00:00"/>
    <s v="1721147368.22925"/>
    <x v="1"/>
    <x v="3"/>
    <x v="4"/>
    <x v="0"/>
    <n v="16"/>
    <s v="Julio"/>
    <n v="2024"/>
  </r>
  <r>
    <n v="281896"/>
    <d v="2024-07-16T00:00:00"/>
    <s v="1721147724.23066"/>
    <x v="1"/>
    <x v="3"/>
    <x v="4"/>
    <x v="0"/>
    <n v="16"/>
    <s v="Julio"/>
    <n v="2024"/>
  </r>
  <r>
    <n v="281897"/>
    <d v="2024-07-16T00:00:00"/>
    <s v="1721147454.22965"/>
    <x v="1"/>
    <x v="30"/>
    <x v="0"/>
    <x v="0"/>
    <n v="16"/>
    <s v="Julio"/>
    <n v="2024"/>
  </r>
  <r>
    <n v="281898"/>
    <d v="2024-07-16T00:00:00"/>
    <s v="1721147860.23094"/>
    <x v="6"/>
    <x v="31"/>
    <x v="0"/>
    <x v="0"/>
    <n v="16"/>
    <s v="Julio"/>
    <n v="2024"/>
  </r>
  <r>
    <n v="281899"/>
    <d v="2024-07-16T00:00:00"/>
    <s v="1721147932.23123"/>
    <x v="1"/>
    <x v="3"/>
    <x v="4"/>
    <x v="0"/>
    <n v="16"/>
    <s v="Julio"/>
    <n v="2024"/>
  </r>
  <r>
    <n v="281900"/>
    <d v="2024-07-16T00:00:00"/>
    <s v="1721147661.23045"/>
    <x v="2"/>
    <x v="28"/>
    <x v="28"/>
    <x v="0"/>
    <n v="16"/>
    <s v="Julio"/>
    <n v="2024"/>
  </r>
  <r>
    <n v="281901"/>
    <d v="2024-07-16T00:00:00"/>
    <s v="1721148088.23165"/>
    <x v="0"/>
    <x v="0"/>
    <x v="4"/>
    <x v="1"/>
    <n v="16"/>
    <s v="Julio"/>
    <n v="2024"/>
  </r>
  <r>
    <n v="281902"/>
    <d v="2024-07-16T00:00:00"/>
    <s v="1721147966.23136"/>
    <x v="1"/>
    <x v="167"/>
    <x v="1"/>
    <x v="0"/>
    <n v="16"/>
    <s v="Julio"/>
    <n v="2024"/>
  </r>
  <r>
    <n v="281903"/>
    <d v="2024-07-16T00:00:00"/>
    <s v="1721148164.23192"/>
    <x v="1"/>
    <x v="3"/>
    <x v="26"/>
    <x v="1"/>
    <n v="16"/>
    <s v="Julio"/>
    <n v="2024"/>
  </r>
  <r>
    <n v="281904"/>
    <d v="2024-07-16T00:00:00"/>
    <s v="1721148164.23190"/>
    <x v="15"/>
    <x v="11"/>
    <x v="0"/>
    <x v="0"/>
    <n v="16"/>
    <s v="Julio"/>
    <n v="2024"/>
  </r>
  <r>
    <n v="281905"/>
    <d v="2024-07-16T00:00:00"/>
    <s v="1721148453.23296"/>
    <x v="2"/>
    <x v="28"/>
    <x v="4"/>
    <x v="0"/>
    <n v="16"/>
    <s v="Julio"/>
    <n v="2024"/>
  </r>
  <r>
    <n v="281906"/>
    <d v="2024-07-16T00:00:00"/>
    <s v="1721148245.23228"/>
    <x v="1"/>
    <x v="8"/>
    <x v="10"/>
    <x v="0"/>
    <n v="16"/>
    <s v="Julio"/>
    <n v="2024"/>
  </r>
  <r>
    <n v="281907"/>
    <d v="2024-07-16T00:00:00"/>
    <s v="1721148338.23263"/>
    <x v="1"/>
    <x v="3"/>
    <x v="8"/>
    <x v="0"/>
    <n v="16"/>
    <s v="Julio"/>
    <n v="2024"/>
  </r>
  <r>
    <n v="281908"/>
    <d v="2024-07-16T00:00:00"/>
    <s v="1721148366.23268"/>
    <x v="15"/>
    <x v="145"/>
    <x v="1"/>
    <x v="1"/>
    <n v="16"/>
    <s v="Julio"/>
    <n v="2024"/>
  </r>
  <r>
    <n v="281909"/>
    <d v="2024-07-16T00:00:00"/>
    <s v="1721148602.23364"/>
    <x v="0"/>
    <x v="0"/>
    <x v="4"/>
    <x v="0"/>
    <n v="16"/>
    <s v="Julio"/>
    <n v="2024"/>
  </r>
  <r>
    <n v="281910"/>
    <d v="2024-07-16T00:00:00"/>
    <s v="1721148303.23254"/>
    <x v="26"/>
    <x v="168"/>
    <x v="1"/>
    <x v="0"/>
    <n v="16"/>
    <s v="Julio"/>
    <n v="2024"/>
  </r>
  <r>
    <n v="281911"/>
    <d v="2024-07-16T00:00:00"/>
    <s v="1721148773.23438"/>
    <x v="0"/>
    <x v="0"/>
    <x v="28"/>
    <x v="0"/>
    <n v="16"/>
    <s v="Julio"/>
    <n v="2024"/>
  </r>
  <r>
    <n v="281912"/>
    <d v="2024-07-16T00:00:00"/>
    <s v="1721148559.23350"/>
    <x v="3"/>
    <x v="13"/>
    <x v="11"/>
    <x v="0"/>
    <n v="16"/>
    <s v="Julio"/>
    <n v="2024"/>
  </r>
  <r>
    <n v="281913"/>
    <d v="2024-07-16T00:00:00"/>
    <s v="1721148681.23401"/>
    <x v="1"/>
    <x v="8"/>
    <x v="4"/>
    <x v="1"/>
    <n v="16"/>
    <s v="Julio"/>
    <n v="2024"/>
  </r>
  <r>
    <n v="281914"/>
    <d v="2024-07-16T00:00:00"/>
    <s v="1721148930.23507"/>
    <x v="0"/>
    <x v="0"/>
    <x v="0"/>
    <x v="0"/>
    <n v="16"/>
    <s v="Julio"/>
    <n v="2024"/>
  </r>
  <r>
    <n v="281915"/>
    <d v="2024-07-16T00:00:00"/>
    <s v="1721148704.23413"/>
    <x v="3"/>
    <x v="13"/>
    <x v="10"/>
    <x v="0"/>
    <n v="16"/>
    <s v="Julio"/>
    <n v="2024"/>
  </r>
  <r>
    <n v="281916"/>
    <d v="2024-07-16T00:00:00"/>
    <s v="1721148816.23452"/>
    <x v="1"/>
    <x v="8"/>
    <x v="4"/>
    <x v="0"/>
    <n v="16"/>
    <s v="Julio"/>
    <n v="2024"/>
  </r>
  <r>
    <n v="281917"/>
    <d v="2024-07-16T00:00:00"/>
    <s v="1721148532.23337"/>
    <x v="3"/>
    <x v="13"/>
    <x v="20"/>
    <x v="1"/>
    <n v="16"/>
    <s v="Julio"/>
    <n v="2024"/>
  </r>
  <r>
    <n v="281918"/>
    <d v="2024-07-16T00:00:00"/>
    <s v="1721149108.23579"/>
    <x v="31"/>
    <x v="169"/>
    <x v="5"/>
    <x v="0"/>
    <n v="16"/>
    <s v="Julio"/>
    <n v="2024"/>
  </r>
  <r>
    <n v="281919"/>
    <d v="2024-07-16T00:00:00"/>
    <s v="1721148816.23452"/>
    <x v="1"/>
    <x v="40"/>
    <x v="4"/>
    <x v="0"/>
    <n v="16"/>
    <s v="Julio"/>
    <n v="2024"/>
  </r>
  <r>
    <n v="281920"/>
    <d v="2024-07-16T00:00:00"/>
    <s v="1721149160.23597"/>
    <x v="2"/>
    <x v="28"/>
    <x v="1"/>
    <x v="0"/>
    <n v="16"/>
    <s v="Julio"/>
    <n v="2024"/>
  </r>
  <r>
    <n v="281921"/>
    <d v="2024-07-16T00:00:00"/>
    <s v="1721149164.23600"/>
    <x v="2"/>
    <x v="28"/>
    <x v="19"/>
    <x v="1"/>
    <n v="16"/>
    <s v="Julio"/>
    <n v="2024"/>
  </r>
  <r>
    <n v="281922"/>
    <d v="2024-07-16T00:00:00"/>
    <s v="1721149210.23617"/>
    <x v="0"/>
    <x v="0"/>
    <x v="0"/>
    <x v="1"/>
    <n v="16"/>
    <s v="Julio"/>
    <n v="2024"/>
  </r>
  <r>
    <n v="281923"/>
    <d v="2024-07-16T00:00:00"/>
    <s v="1721148816.23452"/>
    <x v="1"/>
    <x v="17"/>
    <x v="4"/>
    <x v="0"/>
    <n v="16"/>
    <s v="Julio"/>
    <n v="2024"/>
  </r>
  <r>
    <n v="281924"/>
    <d v="2024-07-16T00:00:00"/>
    <s v="1721149084.23568"/>
    <x v="3"/>
    <x v="12"/>
    <x v="20"/>
    <x v="1"/>
    <n v="16"/>
    <s v="Julio"/>
    <n v="2024"/>
  </r>
  <r>
    <n v="281925"/>
    <d v="2024-07-16T00:00:00"/>
    <s v="1721149210.23617"/>
    <x v="0"/>
    <x v="0"/>
    <x v="0"/>
    <x v="1"/>
    <n v="16"/>
    <s v="Julio"/>
    <n v="2024"/>
  </r>
  <r>
    <n v="281926"/>
    <d v="2024-07-16T00:00:00"/>
    <s v="1721149220.23622"/>
    <x v="1"/>
    <x v="30"/>
    <x v="0"/>
    <x v="0"/>
    <n v="16"/>
    <s v="Julio"/>
    <n v="2024"/>
  </r>
  <r>
    <n v="281927"/>
    <d v="2024-07-16T00:00:00"/>
    <s v="1721149238.23631"/>
    <x v="1"/>
    <x v="3"/>
    <x v="5"/>
    <x v="0"/>
    <n v="16"/>
    <s v="Julio"/>
    <n v="2024"/>
  </r>
  <r>
    <n v="281928"/>
    <d v="2024-07-16T00:00:00"/>
    <s v="1721149372.23687"/>
    <x v="15"/>
    <x v="11"/>
    <x v="21"/>
    <x v="0"/>
    <n v="16"/>
    <s v="Julio"/>
    <n v="2024"/>
  </r>
  <r>
    <n v="281929"/>
    <d v="2024-07-16T00:00:00"/>
    <s v="1721149378.23696"/>
    <x v="0"/>
    <x v="0"/>
    <x v="0"/>
    <x v="0"/>
    <n v="16"/>
    <s v="Julio"/>
    <n v="2024"/>
  </r>
  <r>
    <n v="281930"/>
    <d v="2024-07-16T00:00:00"/>
    <s v="1721149314.23668"/>
    <x v="1"/>
    <x v="3"/>
    <x v="11"/>
    <x v="0"/>
    <n v="16"/>
    <s v="Julio"/>
    <n v="2024"/>
  </r>
  <r>
    <n v="281931"/>
    <d v="2024-07-16T00:00:00"/>
    <s v="1721149527.23768"/>
    <x v="0"/>
    <x v="0"/>
    <x v="0"/>
    <x v="1"/>
    <n v="16"/>
    <s v="Julio"/>
    <n v="2024"/>
  </r>
  <r>
    <n v="281932"/>
    <d v="2024-07-16T00:00:00"/>
    <s v="1721149384.23699"/>
    <x v="1"/>
    <x v="127"/>
    <x v="28"/>
    <x v="0"/>
    <n v="16"/>
    <s v="Julio"/>
    <n v="2024"/>
  </r>
  <r>
    <n v="281933"/>
    <d v="2024-07-16T00:00:00"/>
    <s v="1721149121.23586"/>
    <x v="30"/>
    <x v="91"/>
    <x v="5"/>
    <x v="0"/>
    <n v="16"/>
    <s v="Julio"/>
    <n v="2024"/>
  </r>
  <r>
    <n v="281934"/>
    <d v="2024-07-16T00:00:00"/>
    <s v="1721149536.23773"/>
    <x v="4"/>
    <x v="11"/>
    <x v="5"/>
    <x v="0"/>
    <n v="16"/>
    <s v="Julio"/>
    <n v="2024"/>
  </r>
  <r>
    <n v="281935"/>
    <d v="2024-07-16T00:00:00"/>
    <s v="1721149485.23755"/>
    <x v="1"/>
    <x v="32"/>
    <x v="20"/>
    <x v="1"/>
    <n v="16"/>
    <s v="Julio"/>
    <n v="2024"/>
  </r>
  <r>
    <n v="281936"/>
    <d v="2024-07-16T00:00:00"/>
    <s v="1721149379.23697"/>
    <x v="2"/>
    <x v="28"/>
    <x v="4"/>
    <x v="0"/>
    <n v="16"/>
    <s v="Julio"/>
    <n v="2024"/>
  </r>
  <r>
    <n v="281937"/>
    <d v="2024-07-16T00:00:00"/>
    <s v="1721149664.23836"/>
    <x v="0"/>
    <x v="0"/>
    <x v="0"/>
    <x v="1"/>
    <n v="16"/>
    <s v="Julio"/>
    <n v="2024"/>
  </r>
  <r>
    <n v="281938"/>
    <d v="2024-07-16T00:00:00"/>
    <s v="1721149649.23825"/>
    <x v="2"/>
    <x v="28"/>
    <x v="0"/>
    <x v="1"/>
    <n v="16"/>
    <s v="Julio"/>
    <n v="2024"/>
  </r>
  <r>
    <n v="281939"/>
    <d v="2024-07-16T00:00:00"/>
    <s v="1721149379.23697"/>
    <x v="2"/>
    <x v="66"/>
    <x v="4"/>
    <x v="0"/>
    <n v="16"/>
    <s v="Julio"/>
    <n v="2024"/>
  </r>
  <r>
    <n v="281940"/>
    <d v="2024-07-16T00:00:00"/>
    <s v="1721149945.23943"/>
    <x v="0"/>
    <x v="0"/>
    <x v="0"/>
    <x v="0"/>
    <n v="16"/>
    <s v="Julio"/>
    <n v="2024"/>
  </r>
  <r>
    <n v="281941"/>
    <d v="2024-07-16T00:00:00"/>
    <s v="1721149745.23866"/>
    <x v="13"/>
    <x v="49"/>
    <x v="16"/>
    <x v="0"/>
    <n v="16"/>
    <s v="Julio"/>
    <n v="2024"/>
  </r>
  <r>
    <n v="281942"/>
    <d v="2024-07-16T00:00:00"/>
    <s v="1721150008.23962"/>
    <x v="6"/>
    <x v="11"/>
    <x v="5"/>
    <x v="0"/>
    <n v="16"/>
    <s v="Julio"/>
    <n v="2024"/>
  </r>
  <r>
    <n v="281943"/>
    <d v="2024-07-16T00:00:00"/>
    <s v="1721150070.23988"/>
    <x v="0"/>
    <x v="0"/>
    <x v="0"/>
    <x v="1"/>
    <n v="16"/>
    <s v="Julio"/>
    <n v="2024"/>
  </r>
  <r>
    <n v="281944"/>
    <d v="2024-07-16T00:00:00"/>
    <s v="1721149481.23753"/>
    <x v="1"/>
    <x v="40"/>
    <x v="2"/>
    <x v="1"/>
    <n v="16"/>
    <s v="Julio"/>
    <n v="2024"/>
  </r>
  <r>
    <n v="281945"/>
    <d v="2024-07-16T00:00:00"/>
    <s v="1721150082.23993"/>
    <x v="2"/>
    <x v="28"/>
    <x v="11"/>
    <x v="0"/>
    <n v="16"/>
    <s v="Julio"/>
    <n v="2024"/>
  </r>
  <r>
    <n v="281946"/>
    <d v="2024-07-16T00:00:00"/>
    <s v="1721149481.23753"/>
    <x v="13"/>
    <x v="44"/>
    <x v="2"/>
    <x v="1"/>
    <n v="16"/>
    <s v="Julio"/>
    <n v="2024"/>
  </r>
  <r>
    <n v="281947"/>
    <d v="2024-07-16T00:00:00"/>
    <s v="1721150138.24016"/>
    <x v="2"/>
    <x v="28"/>
    <x v="4"/>
    <x v="0"/>
    <n v="16"/>
    <s v="Julio"/>
    <n v="2024"/>
  </r>
  <r>
    <n v="281948"/>
    <d v="2024-07-16T00:00:00"/>
    <s v="1721150091.24000"/>
    <x v="1"/>
    <x v="3"/>
    <x v="0"/>
    <x v="0"/>
    <n v="16"/>
    <s v="Julio"/>
    <n v="2024"/>
  </r>
  <r>
    <n v="281949"/>
    <d v="2024-07-16T00:00:00"/>
    <s v="1721150220.24053"/>
    <x v="2"/>
    <x v="28"/>
    <x v="4"/>
    <x v="0"/>
    <n v="16"/>
    <s v="Julio"/>
    <n v="2024"/>
  </r>
  <r>
    <n v="281950"/>
    <d v="2024-07-16T00:00:00"/>
    <s v="1721149885.23924"/>
    <x v="1"/>
    <x v="32"/>
    <x v="11"/>
    <x v="0"/>
    <n v="16"/>
    <s v="Julio"/>
    <n v="2024"/>
  </r>
  <r>
    <n v="281951"/>
    <d v="2024-07-16T00:00:00"/>
    <s v="1721150383.24112"/>
    <x v="0"/>
    <x v="0"/>
    <x v="20"/>
    <x v="0"/>
    <n v="16"/>
    <s v="Julio"/>
    <n v="2024"/>
  </r>
  <r>
    <n v="281952"/>
    <d v="2024-07-16T00:00:00"/>
    <s v="1721150211.24048"/>
    <x v="1"/>
    <x v="3"/>
    <x v="4"/>
    <x v="0"/>
    <n v="16"/>
    <s v="Julio"/>
    <n v="2024"/>
  </r>
  <r>
    <n v="281953"/>
    <d v="2024-07-16T00:00:00"/>
    <s v="1721150408.24125"/>
    <x v="2"/>
    <x v="28"/>
    <x v="12"/>
    <x v="1"/>
    <n v="16"/>
    <s v="Julio"/>
    <n v="2024"/>
  </r>
  <r>
    <n v="281954"/>
    <d v="2024-07-16T00:00:00"/>
    <s v="1721150139.24018"/>
    <x v="59"/>
    <x v="11"/>
    <x v="0"/>
    <x v="1"/>
    <n v="16"/>
    <s v="Julio"/>
    <n v="2024"/>
  </r>
  <r>
    <n v="281955"/>
    <d v="2024-07-16T00:00:00"/>
    <s v="1721150271.24075"/>
    <x v="1"/>
    <x v="3"/>
    <x v="1"/>
    <x v="0"/>
    <n v="16"/>
    <s v="Julio"/>
    <n v="2024"/>
  </r>
  <r>
    <n v="281956"/>
    <d v="2024-07-16T00:00:00"/>
    <s v="1721150393.24116"/>
    <x v="1"/>
    <x v="3"/>
    <x v="0"/>
    <x v="0"/>
    <n v="16"/>
    <s v="Julio"/>
    <n v="2024"/>
  </r>
  <r>
    <n v="281957"/>
    <d v="2024-07-16T00:00:00"/>
    <s v="1721150644.24202"/>
    <x v="6"/>
    <x v="45"/>
    <x v="14"/>
    <x v="0"/>
    <n v="16"/>
    <s v="Julio"/>
    <n v="2024"/>
  </r>
  <r>
    <n v="281958"/>
    <d v="2024-07-16T00:00:00"/>
    <s v="1721150686.24221"/>
    <x v="0"/>
    <x v="0"/>
    <x v="21"/>
    <x v="0"/>
    <n v="16"/>
    <s v="Julio"/>
    <n v="2024"/>
  </r>
  <r>
    <n v="281959"/>
    <d v="2024-07-16T00:00:00"/>
    <s v="1721150584.24175"/>
    <x v="1"/>
    <x v="3"/>
    <x v="11"/>
    <x v="0"/>
    <n v="16"/>
    <s v="Julio"/>
    <n v="2024"/>
  </r>
  <r>
    <n v="281960"/>
    <d v="2024-07-16T00:00:00"/>
    <s v="1721150312.24092"/>
    <x v="3"/>
    <x v="13"/>
    <x v="6"/>
    <x v="0"/>
    <n v="16"/>
    <s v="Julio"/>
    <n v="2024"/>
  </r>
  <r>
    <n v="281961"/>
    <d v="2024-07-16T00:00:00"/>
    <s v="1721150952.24324"/>
    <x v="0"/>
    <x v="0"/>
    <x v="0"/>
    <x v="1"/>
    <n v="16"/>
    <s v="Julio"/>
    <n v="2024"/>
  </r>
  <r>
    <n v="281962"/>
    <d v="2024-07-16T00:00:00"/>
    <s v="1721150842.24270"/>
    <x v="1"/>
    <x v="16"/>
    <x v="4"/>
    <x v="0"/>
    <n v="16"/>
    <s v="Julio"/>
    <n v="2024"/>
  </r>
  <r>
    <n v="281963"/>
    <d v="2024-07-16T00:00:00"/>
    <s v="1721150635.24194"/>
    <x v="1"/>
    <x v="4"/>
    <x v="0"/>
    <x v="0"/>
    <n v="16"/>
    <s v="Julio"/>
    <n v="2024"/>
  </r>
  <r>
    <n v="281964"/>
    <d v="2024-07-16T00:00:00"/>
    <s v="1721150859.24276"/>
    <x v="28"/>
    <x v="80"/>
    <x v="0"/>
    <x v="1"/>
    <n v="16"/>
    <s v="Julio"/>
    <n v="2024"/>
  </r>
  <r>
    <n v="281965"/>
    <d v="2024-07-16T00:00:00"/>
    <s v="1721150986.24338"/>
    <x v="1"/>
    <x v="1"/>
    <x v="14"/>
    <x v="0"/>
    <n v="16"/>
    <s v="Julio"/>
    <n v="2024"/>
  </r>
  <r>
    <n v="281966"/>
    <d v="2024-07-16T00:00:00"/>
    <s v="1721150949.24320"/>
    <x v="2"/>
    <x v="28"/>
    <x v="5"/>
    <x v="0"/>
    <n v="16"/>
    <s v="Julio"/>
    <n v="2024"/>
  </r>
  <r>
    <n v="281967"/>
    <d v="2024-07-16T00:00:00"/>
    <s v="1721151159.24383"/>
    <x v="1"/>
    <x v="32"/>
    <x v="2"/>
    <x v="0"/>
    <n v="16"/>
    <s v="Julio"/>
    <n v="2024"/>
  </r>
  <r>
    <n v="281968"/>
    <d v="2024-07-16T00:00:00"/>
    <s v="1721151183.24396"/>
    <x v="0"/>
    <x v="0"/>
    <x v="0"/>
    <x v="0"/>
    <n v="16"/>
    <s v="Julio"/>
    <n v="2024"/>
  </r>
  <r>
    <n v="281969"/>
    <d v="2024-07-16T00:00:00"/>
    <s v="1721151307.24435"/>
    <x v="0"/>
    <x v="0"/>
    <x v="1"/>
    <x v="1"/>
    <n v="16"/>
    <s v="Julio"/>
    <n v="2024"/>
  </r>
  <r>
    <n v="281970"/>
    <d v="2024-07-16T00:00:00"/>
    <s v="1721151183.24397"/>
    <x v="1"/>
    <x v="32"/>
    <x v="26"/>
    <x v="0"/>
    <n v="16"/>
    <s v="Julio"/>
    <n v="2024"/>
  </r>
  <r>
    <n v="281971"/>
    <d v="2024-07-16T00:00:00"/>
    <s v="1721150658.24207"/>
    <x v="3"/>
    <x v="13"/>
    <x v="13"/>
    <x v="0"/>
    <n v="16"/>
    <s v="Julio"/>
    <n v="2024"/>
  </r>
  <r>
    <n v="281972"/>
    <d v="2024-07-16T00:00:00"/>
    <s v="1721151504.24516"/>
    <x v="2"/>
    <x v="28"/>
    <x v="4"/>
    <x v="0"/>
    <n v="16"/>
    <s v="Julio"/>
    <n v="2024"/>
  </r>
  <r>
    <n v="281973"/>
    <d v="2024-07-16T00:00:00"/>
    <s v="1721151733.24592"/>
    <x v="0"/>
    <x v="0"/>
    <x v="4"/>
    <x v="1"/>
    <n v="16"/>
    <s v="Julio"/>
    <n v="2024"/>
  </r>
  <r>
    <n v="281974"/>
    <d v="2024-07-16T00:00:00"/>
    <s v="1721151654.24573"/>
    <x v="1"/>
    <x v="32"/>
    <x v="0"/>
    <x v="0"/>
    <n v="16"/>
    <s v="Julio"/>
    <n v="2024"/>
  </r>
  <r>
    <n v="281975"/>
    <d v="2024-07-16T00:00:00"/>
    <s v="1721151771.24615"/>
    <x v="0"/>
    <x v="0"/>
    <x v="0"/>
    <x v="1"/>
    <n v="16"/>
    <s v="Julio"/>
    <n v="2024"/>
  </r>
  <r>
    <n v="281976"/>
    <d v="2024-07-16T00:00:00"/>
    <s v="1721151384.24463"/>
    <x v="3"/>
    <x v="13"/>
    <x v="1"/>
    <x v="1"/>
    <n v="16"/>
    <s v="Julio"/>
    <n v="2024"/>
  </r>
  <r>
    <n v="281977"/>
    <d v="2024-07-16T00:00:00"/>
    <s v="1721151878.24659"/>
    <x v="1"/>
    <x v="32"/>
    <x v="1"/>
    <x v="0"/>
    <n v="16"/>
    <s v="Julio"/>
    <n v="2024"/>
  </r>
  <r>
    <n v="281978"/>
    <d v="2024-07-16T00:00:00"/>
    <s v="1721151962.24707"/>
    <x v="1"/>
    <x v="32"/>
    <x v="4"/>
    <x v="0"/>
    <n v="16"/>
    <s v="Julio"/>
    <n v="2024"/>
  </r>
  <r>
    <n v="281979"/>
    <d v="2024-07-16T00:00:00"/>
    <s v="1721151861.24656"/>
    <x v="0"/>
    <x v="0"/>
    <x v="28"/>
    <x v="1"/>
    <n v="16"/>
    <s v="Julio"/>
    <n v="2024"/>
  </r>
  <r>
    <n v="281980"/>
    <d v="2024-07-16T00:00:00"/>
    <s v="1721152125.24778"/>
    <x v="8"/>
    <x v="11"/>
    <x v="0"/>
    <x v="0"/>
    <n v="16"/>
    <s v="Julio"/>
    <n v="2024"/>
  </r>
  <r>
    <n v="281981"/>
    <d v="2024-07-16T00:00:00"/>
    <s v="1721152275.24855"/>
    <x v="15"/>
    <x v="11"/>
    <x v="12"/>
    <x v="0"/>
    <n v="16"/>
    <s v="Julio"/>
    <n v="2024"/>
  </r>
  <r>
    <n v="281982"/>
    <d v="2024-07-16T00:00:00"/>
    <s v="1721152153.24789"/>
    <x v="1"/>
    <x v="32"/>
    <x v="10"/>
    <x v="0"/>
    <n v="16"/>
    <s v="Julio"/>
    <n v="2024"/>
  </r>
  <r>
    <n v="281983"/>
    <d v="2024-07-16T00:00:00"/>
    <s v="1721152206.24818"/>
    <x v="1"/>
    <x v="14"/>
    <x v="5"/>
    <x v="0"/>
    <n v="16"/>
    <s v="Julio"/>
    <n v="2024"/>
  </r>
  <r>
    <n v="281984"/>
    <d v="2024-07-16T00:00:00"/>
    <s v="1721152254.24845"/>
    <x v="0"/>
    <x v="0"/>
    <x v="0"/>
    <x v="1"/>
    <n v="16"/>
    <s v="Julio"/>
    <n v="2024"/>
  </r>
  <r>
    <n v="281985"/>
    <d v="2024-07-16T00:00:00"/>
    <s v="1721152481.24936"/>
    <x v="2"/>
    <x v="28"/>
    <x v="11"/>
    <x v="0"/>
    <n v="16"/>
    <s v="Julio"/>
    <n v="2024"/>
  </r>
  <r>
    <n v="281986"/>
    <d v="2024-07-16T00:00:00"/>
    <s v="1721152425.24917"/>
    <x v="19"/>
    <x v="11"/>
    <x v="11"/>
    <x v="1"/>
    <n v="16"/>
    <s v="Julio"/>
    <n v="2024"/>
  </r>
  <r>
    <n v="281987"/>
    <d v="2024-07-16T00:00:00"/>
    <s v="1721152474.24933"/>
    <x v="2"/>
    <x v="28"/>
    <x v="4"/>
    <x v="1"/>
    <n v="16"/>
    <s v="Julio"/>
    <n v="2024"/>
  </r>
  <r>
    <n v="281988"/>
    <d v="2024-07-16T00:00:00"/>
    <s v="1721152425.24917"/>
    <x v="4"/>
    <x v="33"/>
    <x v="11"/>
    <x v="1"/>
    <n v="16"/>
    <s v="Julio"/>
    <n v="2024"/>
  </r>
  <r>
    <n v="281989"/>
    <d v="2024-07-16T00:00:00"/>
    <s v="1721152295.24861"/>
    <x v="1"/>
    <x v="40"/>
    <x v="6"/>
    <x v="0"/>
    <n v="16"/>
    <s v="Julio"/>
    <n v="2024"/>
  </r>
  <r>
    <n v="281990"/>
    <d v="2024-07-16T00:00:00"/>
    <s v="1721152399.24902"/>
    <x v="1"/>
    <x v="1"/>
    <x v="11"/>
    <x v="0"/>
    <n v="16"/>
    <s v="Julio"/>
    <n v="2024"/>
  </r>
  <r>
    <n v="281991"/>
    <d v="2024-07-16T00:00:00"/>
    <s v="1721152595.24987"/>
    <x v="2"/>
    <x v="28"/>
    <x v="0"/>
    <x v="0"/>
    <n v="16"/>
    <s v="Julio"/>
    <n v="2024"/>
  </r>
  <r>
    <n v="281992"/>
    <d v="2024-07-16T00:00:00"/>
    <s v="1721152738.25044"/>
    <x v="15"/>
    <x v="11"/>
    <x v="0"/>
    <x v="0"/>
    <n v="16"/>
    <s v="Julio"/>
    <n v="2024"/>
  </r>
  <r>
    <n v="281993"/>
    <d v="2024-07-16T00:00:00"/>
    <s v="1721152206.24818"/>
    <x v="30"/>
    <x v="11"/>
    <x v="5"/>
    <x v="0"/>
    <n v="16"/>
    <s v="Julio"/>
    <n v="2024"/>
  </r>
  <r>
    <n v="281994"/>
    <d v="2024-07-16T00:00:00"/>
    <s v="1721152836.25094"/>
    <x v="0"/>
    <x v="0"/>
    <x v="0"/>
    <x v="1"/>
    <n v="16"/>
    <s v="Julio"/>
    <n v="2024"/>
  </r>
  <r>
    <n v="281995"/>
    <d v="2024-07-16T00:00:00"/>
    <s v="1721152808.25086"/>
    <x v="1"/>
    <x v="32"/>
    <x v="4"/>
    <x v="0"/>
    <n v="16"/>
    <s v="Julio"/>
    <n v="2024"/>
  </r>
  <r>
    <n v="281996"/>
    <d v="2024-07-16T00:00:00"/>
    <s v="1721152875.25115"/>
    <x v="1"/>
    <x v="32"/>
    <x v="0"/>
    <x v="1"/>
    <n v="16"/>
    <s v="Julio"/>
    <n v="2024"/>
  </r>
  <r>
    <n v="281997"/>
    <d v="2024-07-16T00:00:00"/>
    <s v="1721152581.24979"/>
    <x v="1"/>
    <x v="8"/>
    <x v="0"/>
    <x v="0"/>
    <n v="16"/>
    <s v="Julio"/>
    <n v="2024"/>
  </r>
  <r>
    <n v="281998"/>
    <d v="2024-07-16T00:00:00"/>
    <s v="1721153104.25223"/>
    <x v="0"/>
    <x v="0"/>
    <x v="0"/>
    <x v="1"/>
    <n v="16"/>
    <s v="Julio"/>
    <n v="2024"/>
  </r>
  <r>
    <n v="281999"/>
    <d v="2024-07-16T00:00:00"/>
    <s v="1721153008.25179"/>
    <x v="13"/>
    <x v="11"/>
    <x v="0"/>
    <x v="1"/>
    <n v="16"/>
    <s v="Julio"/>
    <n v="2024"/>
  </r>
  <r>
    <n v="282000"/>
    <d v="2024-07-16T00:00:00"/>
    <s v="1721153077.25208"/>
    <x v="1"/>
    <x v="1"/>
    <x v="4"/>
    <x v="0"/>
    <n v="16"/>
    <s v="Julio"/>
    <n v="2024"/>
  </r>
  <r>
    <n v="282001"/>
    <d v="2024-07-16T00:00:00"/>
    <s v="1721152581.24979"/>
    <x v="30"/>
    <x v="91"/>
    <x v="1"/>
    <x v="0"/>
    <n v="16"/>
    <s v="Julio"/>
    <n v="2024"/>
  </r>
  <r>
    <n v="282002"/>
    <d v="2024-07-16T00:00:00"/>
    <s v="1721153303.25299"/>
    <x v="2"/>
    <x v="28"/>
    <x v="28"/>
    <x v="0"/>
    <n v="16"/>
    <s v="Julio"/>
    <n v="2024"/>
  </r>
  <r>
    <n v="282003"/>
    <d v="2024-07-16T00:00:00"/>
    <s v="1721153066.25205"/>
    <x v="1"/>
    <x v="3"/>
    <x v="8"/>
    <x v="0"/>
    <n v="16"/>
    <s v="Julio"/>
    <n v="2024"/>
  </r>
  <r>
    <n v="282004"/>
    <d v="2024-07-16T00:00:00"/>
    <s v="1721153018.25182"/>
    <x v="12"/>
    <x v="47"/>
    <x v="5"/>
    <x v="0"/>
    <n v="16"/>
    <s v="Julio"/>
    <n v="2024"/>
  </r>
  <r>
    <n v="282005"/>
    <d v="2024-07-16T00:00:00"/>
    <s v="1721153272.25281"/>
    <x v="4"/>
    <x v="11"/>
    <x v="1"/>
    <x v="1"/>
    <n v="16"/>
    <s v="Julio"/>
    <n v="2024"/>
  </r>
  <r>
    <n v="282006"/>
    <d v="2024-07-16T00:00:00"/>
    <s v="1721153329.25309"/>
    <x v="42"/>
    <x v="36"/>
    <x v="11"/>
    <x v="0"/>
    <n v="16"/>
    <s v="Julio"/>
    <n v="2024"/>
  </r>
  <r>
    <n v="282007"/>
    <d v="2024-07-16T00:00:00"/>
    <s v="1721153426.25359"/>
    <x v="0"/>
    <x v="0"/>
    <x v="20"/>
    <x v="1"/>
    <n v="16"/>
    <s v="Julio"/>
    <n v="2024"/>
  </r>
  <r>
    <n v="282008"/>
    <d v="2024-07-16T00:00:00"/>
    <s v="1721153407.25347"/>
    <x v="2"/>
    <x v="28"/>
    <x v="0"/>
    <x v="0"/>
    <n v="16"/>
    <s v="Julio"/>
    <n v="2024"/>
  </r>
  <r>
    <n v="282009"/>
    <d v="2024-07-16T00:00:00"/>
    <s v="1721153365.25330"/>
    <x v="1"/>
    <x v="1"/>
    <x v="15"/>
    <x v="0"/>
    <n v="16"/>
    <s v="Julio"/>
    <n v="2024"/>
  </r>
  <r>
    <n v="282010"/>
    <d v="2024-07-16T00:00:00"/>
    <s v="1721153224.25265"/>
    <x v="1"/>
    <x v="16"/>
    <x v="5"/>
    <x v="1"/>
    <n v="16"/>
    <s v="Julio"/>
    <n v="2024"/>
  </r>
  <r>
    <n v="282011"/>
    <d v="2024-07-16T00:00:00"/>
    <s v="1721153511.25399"/>
    <x v="1"/>
    <x v="3"/>
    <x v="8"/>
    <x v="0"/>
    <n v="16"/>
    <s v="Julio"/>
    <n v="2024"/>
  </r>
  <r>
    <n v="282012"/>
    <d v="2024-07-16T00:00:00"/>
    <s v="1721153791.25515"/>
    <x v="0"/>
    <x v="11"/>
    <x v="11"/>
    <x v="1"/>
    <n v="16"/>
    <s v="Julio"/>
    <n v="2024"/>
  </r>
  <r>
    <n v="282013"/>
    <d v="2024-07-16T00:00:00"/>
    <s v="1721153710.25481"/>
    <x v="1"/>
    <x v="32"/>
    <x v="6"/>
    <x v="0"/>
    <n v="16"/>
    <s v="Julio"/>
    <n v="2024"/>
  </r>
  <r>
    <n v="282014"/>
    <d v="2024-07-16T00:00:00"/>
    <s v="1721153934.25565"/>
    <x v="8"/>
    <x v="78"/>
    <x v="0"/>
    <x v="0"/>
    <n v="16"/>
    <s v="Julio"/>
    <n v="2024"/>
  </r>
  <r>
    <n v="282015"/>
    <d v="2024-07-16T00:00:00"/>
    <s v="1721153686.25471"/>
    <x v="1"/>
    <x v="40"/>
    <x v="0"/>
    <x v="0"/>
    <n v="16"/>
    <s v="Julio"/>
    <n v="2024"/>
  </r>
  <r>
    <n v="282016"/>
    <d v="2024-07-16T00:00:00"/>
    <s v="1721154082.25616"/>
    <x v="4"/>
    <x v="11"/>
    <x v="0"/>
    <x v="0"/>
    <n v="16"/>
    <s v="Julio"/>
    <n v="2024"/>
  </r>
  <r>
    <n v="282017"/>
    <d v="2024-07-16T00:00:00"/>
    <s v="1721153866.25544"/>
    <x v="6"/>
    <x v="31"/>
    <x v="0"/>
    <x v="1"/>
    <n v="16"/>
    <s v="Julio"/>
    <n v="2024"/>
  </r>
  <r>
    <n v="282018"/>
    <d v="2024-07-16T00:00:00"/>
    <s v="1721154039.25598"/>
    <x v="1"/>
    <x v="32"/>
    <x v="14"/>
    <x v="1"/>
    <n v="16"/>
    <s v="Julio"/>
    <n v="2024"/>
  </r>
  <r>
    <n v="282019"/>
    <d v="2024-07-16T00:00:00"/>
    <s v="1721154125.25635"/>
    <x v="24"/>
    <x v="11"/>
    <x v="8"/>
    <x v="1"/>
    <n v="16"/>
    <s v="Julio"/>
    <n v="2024"/>
  </r>
  <r>
    <n v="282020"/>
    <d v="2024-07-16T00:00:00"/>
    <s v="1721154207.25673"/>
    <x v="0"/>
    <x v="0"/>
    <x v="11"/>
    <x v="1"/>
    <n v="16"/>
    <s v="Julio"/>
    <n v="2024"/>
  </r>
  <r>
    <n v="282021"/>
    <d v="2024-07-16T00:00:00"/>
    <s v="1721154225.25685"/>
    <x v="4"/>
    <x v="11"/>
    <x v="18"/>
    <x v="0"/>
    <n v="16"/>
    <s v="Julio"/>
    <n v="2024"/>
  </r>
  <r>
    <n v="282022"/>
    <d v="2024-07-16T00:00:00"/>
    <s v="1721153875.25548"/>
    <x v="1"/>
    <x v="8"/>
    <x v="4"/>
    <x v="1"/>
    <n v="16"/>
    <s v="Julio"/>
    <n v="2024"/>
  </r>
  <r>
    <n v="282023"/>
    <d v="2024-07-16T00:00:00"/>
    <s v="1721154518.25811"/>
    <x v="2"/>
    <x v="28"/>
    <x v="1"/>
    <x v="1"/>
    <n v="16"/>
    <s v="Julio"/>
    <n v="2024"/>
  </r>
  <r>
    <n v="282024"/>
    <d v="2024-07-16T00:00:00"/>
    <s v="1721154450.25790"/>
    <x v="1"/>
    <x v="32"/>
    <x v="4"/>
    <x v="0"/>
    <n v="16"/>
    <s v="Julio"/>
    <n v="2024"/>
  </r>
  <r>
    <n v="282025"/>
    <d v="2024-07-16T00:00:00"/>
    <s v="1721154369.25757"/>
    <x v="1"/>
    <x v="8"/>
    <x v="6"/>
    <x v="0"/>
    <n v="16"/>
    <s v="Julio"/>
    <n v="2024"/>
  </r>
  <r>
    <n v="282026"/>
    <d v="2024-07-16T00:00:00"/>
    <s v="1721154597.25853"/>
    <x v="0"/>
    <x v="0"/>
    <x v="3"/>
    <x v="1"/>
    <n v="16"/>
    <s v="Julio"/>
    <n v="2024"/>
  </r>
  <r>
    <n v="282027"/>
    <d v="2024-07-16T00:00:00"/>
    <s v="1721154597.25853"/>
    <x v="0"/>
    <x v="0"/>
    <x v="27"/>
    <x v="0"/>
    <n v="16"/>
    <s v="Julio"/>
    <n v="2024"/>
  </r>
  <r>
    <n v="282028"/>
    <d v="2024-07-16T00:00:00"/>
    <s v="1721154543.25827"/>
    <x v="1"/>
    <x v="30"/>
    <x v="11"/>
    <x v="0"/>
    <n v="16"/>
    <s v="Julio"/>
    <n v="2024"/>
  </r>
  <r>
    <n v="282029"/>
    <d v="2024-07-16T00:00:00"/>
    <s v="1721154782.25950"/>
    <x v="1"/>
    <x v="32"/>
    <x v="7"/>
    <x v="0"/>
    <n v="16"/>
    <s v="Julio"/>
    <n v="2024"/>
  </r>
  <r>
    <n v="282030"/>
    <d v="2024-07-16T00:00:00"/>
    <s v="1721154588.25848"/>
    <x v="2"/>
    <x v="28"/>
    <x v="10"/>
    <x v="0"/>
    <n v="16"/>
    <s v="Julio"/>
    <n v="2024"/>
  </r>
  <r>
    <n v="282031"/>
    <d v="2024-07-16T00:00:00"/>
    <s v="1721155034.26067"/>
    <x v="0"/>
    <x v="0"/>
    <x v="0"/>
    <x v="1"/>
    <n v="16"/>
    <s v="Julio"/>
    <n v="2024"/>
  </r>
  <r>
    <n v="282032"/>
    <d v="2024-07-16T00:00:00"/>
    <s v="1721155057.26084"/>
    <x v="0"/>
    <x v="0"/>
    <x v="4"/>
    <x v="0"/>
    <n v="16"/>
    <s v="Julio"/>
    <n v="2024"/>
  </r>
  <r>
    <n v="282033"/>
    <d v="2024-07-16T00:00:00"/>
    <s v="1721155095.26110"/>
    <x v="20"/>
    <x v="11"/>
    <x v="0"/>
    <x v="0"/>
    <n v="16"/>
    <s v="Julio"/>
    <n v="2024"/>
  </r>
  <r>
    <n v="282034"/>
    <d v="2024-07-16T00:00:00"/>
    <s v="1721154562.25838"/>
    <x v="3"/>
    <x v="13"/>
    <x v="4"/>
    <x v="1"/>
    <n v="16"/>
    <s v="Julio"/>
    <n v="2024"/>
  </r>
  <r>
    <n v="282035"/>
    <d v="2024-07-16T00:00:00"/>
    <s v="1721154788.25952"/>
    <x v="1"/>
    <x v="40"/>
    <x v="4"/>
    <x v="0"/>
    <n v="16"/>
    <s v="Julio"/>
    <n v="2024"/>
  </r>
  <r>
    <n v="282036"/>
    <d v="2024-07-16T00:00:00"/>
    <s v="1721154985.26040"/>
    <x v="4"/>
    <x v="11"/>
    <x v="32"/>
    <x v="0"/>
    <n v="16"/>
    <s v="Julio"/>
    <n v="2024"/>
  </r>
  <r>
    <n v="282037"/>
    <d v="2024-07-16T00:00:00"/>
    <s v="1721154588.25848"/>
    <x v="2"/>
    <x v="66"/>
    <x v="10"/>
    <x v="0"/>
    <n v="16"/>
    <s v="Julio"/>
    <n v="2024"/>
  </r>
  <r>
    <n v="282038"/>
    <d v="2024-07-16T00:00:00"/>
    <s v="1721154588.25848"/>
    <x v="2"/>
    <x v="46"/>
    <x v="10"/>
    <x v="0"/>
    <n v="16"/>
    <s v="Julio"/>
    <n v="2024"/>
  </r>
  <r>
    <n v="282039"/>
    <d v="2024-07-16T00:00:00"/>
    <s v="1721154588.25848"/>
    <x v="2"/>
    <x v="46"/>
    <x v="10"/>
    <x v="0"/>
    <n v="16"/>
    <s v="Julio"/>
    <n v="2024"/>
  </r>
  <r>
    <n v="282040"/>
    <d v="2024-07-16T00:00:00"/>
    <s v="1721155275.26201"/>
    <x v="0"/>
    <x v="0"/>
    <x v="0"/>
    <x v="1"/>
    <n v="16"/>
    <s v="Julio"/>
    <n v="2024"/>
  </r>
  <r>
    <n v="282041"/>
    <d v="2024-07-16T00:00:00"/>
    <s v="1721155317.26226"/>
    <x v="0"/>
    <x v="0"/>
    <x v="11"/>
    <x v="1"/>
    <n v="16"/>
    <s v="Julio"/>
    <n v="2024"/>
  </r>
  <r>
    <n v="282042"/>
    <d v="2024-07-16T00:00:00"/>
    <s v="1721154980.26037"/>
    <x v="1"/>
    <x v="8"/>
    <x v="4"/>
    <x v="0"/>
    <n v="16"/>
    <s v="Julio"/>
    <n v="2024"/>
  </r>
  <r>
    <n v="282043"/>
    <d v="2024-07-16T00:00:00"/>
    <s v="1721154980.26037"/>
    <x v="13"/>
    <x v="11"/>
    <x v="4"/>
    <x v="0"/>
    <n v="16"/>
    <s v="Julio"/>
    <n v="2024"/>
  </r>
  <r>
    <n v="282044"/>
    <d v="2024-07-16T00:00:00"/>
    <s v="1721155398.26276"/>
    <x v="1"/>
    <x v="3"/>
    <x v="4"/>
    <x v="0"/>
    <n v="16"/>
    <s v="Julio"/>
    <n v="2024"/>
  </r>
  <r>
    <n v="282045"/>
    <d v="2024-07-16T00:00:00"/>
    <s v="1721155380.26266"/>
    <x v="1"/>
    <x v="3"/>
    <x v="1"/>
    <x v="1"/>
    <n v="16"/>
    <s v="Julio"/>
    <n v="2024"/>
  </r>
  <r>
    <n v="282046"/>
    <d v="2024-07-16T00:00:00"/>
    <s v="1721155518.26319"/>
    <x v="19"/>
    <x v="11"/>
    <x v="2"/>
    <x v="1"/>
    <n v="16"/>
    <s v="Julio"/>
    <n v="2024"/>
  </r>
  <r>
    <n v="282047"/>
    <d v="2024-07-16T00:00:00"/>
    <s v="1721155361.26252"/>
    <x v="1"/>
    <x v="8"/>
    <x v="8"/>
    <x v="0"/>
    <n v="16"/>
    <s v="Julio"/>
    <n v="2024"/>
  </r>
  <r>
    <n v="282048"/>
    <d v="2024-07-16T00:00:00"/>
    <s v="1721155714.26402"/>
    <x v="0"/>
    <x v="0"/>
    <x v="4"/>
    <x v="0"/>
    <n v="16"/>
    <s v="Julio"/>
    <n v="2024"/>
  </r>
  <r>
    <n v="282049"/>
    <d v="2024-07-16T00:00:00"/>
    <s v="1721155601.26359"/>
    <x v="1"/>
    <x v="161"/>
    <x v="4"/>
    <x v="0"/>
    <n v="16"/>
    <s v="Julio"/>
    <n v="2024"/>
  </r>
  <r>
    <n v="282050"/>
    <d v="2024-07-16T00:00:00"/>
    <s v="1721155764.26428"/>
    <x v="1"/>
    <x v="32"/>
    <x v="16"/>
    <x v="0"/>
    <n v="16"/>
    <s v="Julio"/>
    <n v="2024"/>
  </r>
  <r>
    <n v="282051"/>
    <d v="2024-07-16T00:00:00"/>
    <s v="1721155912.26515"/>
    <x v="15"/>
    <x v="11"/>
    <x v="5"/>
    <x v="0"/>
    <n v="16"/>
    <s v="Julio"/>
    <n v="2024"/>
  </r>
  <r>
    <n v="282052"/>
    <d v="2024-07-16T00:00:00"/>
    <s v="1721155881.26493"/>
    <x v="43"/>
    <x v="11"/>
    <x v="1"/>
    <x v="0"/>
    <n v="16"/>
    <s v="Julio"/>
    <n v="2024"/>
  </r>
  <r>
    <n v="282053"/>
    <d v="2024-07-16T00:00:00"/>
    <s v="1721155819.26456"/>
    <x v="1"/>
    <x v="8"/>
    <x v="1"/>
    <x v="0"/>
    <n v="16"/>
    <s v="Julio"/>
    <n v="2024"/>
  </r>
  <r>
    <n v="282054"/>
    <d v="2024-07-16T00:00:00"/>
    <s v="1721156032.26571"/>
    <x v="4"/>
    <x v="11"/>
    <x v="11"/>
    <x v="0"/>
    <n v="16"/>
    <s v="Julio"/>
    <n v="2024"/>
  </r>
  <r>
    <n v="282055"/>
    <d v="2024-07-16T00:00:00"/>
    <s v="1721156034.26573"/>
    <x v="2"/>
    <x v="28"/>
    <x v="4"/>
    <x v="0"/>
    <n v="16"/>
    <s v="Julio"/>
    <n v="2024"/>
  </r>
  <r>
    <n v="282056"/>
    <d v="2024-07-16T00:00:00"/>
    <s v="1721155945.26532"/>
    <x v="6"/>
    <x v="45"/>
    <x v="5"/>
    <x v="0"/>
    <n v="16"/>
    <s v="Julio"/>
    <n v="2024"/>
  </r>
  <r>
    <n v="282057"/>
    <d v="2024-07-16T00:00:00"/>
    <s v="1721155871.26483"/>
    <x v="1"/>
    <x v="1"/>
    <x v="12"/>
    <x v="0"/>
    <n v="16"/>
    <s v="Julio"/>
    <n v="2024"/>
  </r>
  <r>
    <n v="282058"/>
    <d v="2024-07-16T00:00:00"/>
    <s v="1721155908.26511"/>
    <x v="1"/>
    <x v="170"/>
    <x v="4"/>
    <x v="0"/>
    <n v="16"/>
    <s v="Julio"/>
    <n v="2024"/>
  </r>
  <r>
    <n v="282059"/>
    <d v="2024-07-16T00:00:00"/>
    <s v="1721156148.26630"/>
    <x v="2"/>
    <x v="28"/>
    <x v="0"/>
    <x v="0"/>
    <n v="16"/>
    <s v="Julio"/>
    <n v="2024"/>
  </r>
  <r>
    <n v="282060"/>
    <d v="2024-07-16T00:00:00"/>
    <s v="1721155789.26442"/>
    <x v="1"/>
    <x v="30"/>
    <x v="4"/>
    <x v="0"/>
    <n v="16"/>
    <s v="Julio"/>
    <n v="2024"/>
  </r>
  <r>
    <n v="282061"/>
    <d v="2024-07-16T00:00:00"/>
    <s v="1721156098.26609"/>
    <x v="1"/>
    <x v="3"/>
    <x v="0"/>
    <x v="0"/>
    <n v="16"/>
    <s v="Julio"/>
    <n v="2024"/>
  </r>
  <r>
    <n v="282062"/>
    <d v="2024-07-16T00:00:00"/>
    <s v="1721156243.26676"/>
    <x v="2"/>
    <x v="28"/>
    <x v="5"/>
    <x v="0"/>
    <n v="16"/>
    <s v="Julio"/>
    <n v="2024"/>
  </r>
  <r>
    <n v="282063"/>
    <d v="2024-07-16T00:00:00"/>
    <s v="1721156273.26685"/>
    <x v="0"/>
    <x v="0"/>
    <x v="28"/>
    <x v="1"/>
    <n v="16"/>
    <s v="Julio"/>
    <n v="2024"/>
  </r>
  <r>
    <n v="282064"/>
    <d v="2024-07-16T00:00:00"/>
    <s v="1721156285.26692"/>
    <x v="2"/>
    <x v="11"/>
    <x v="4"/>
    <x v="1"/>
    <n v="16"/>
    <s v="Julio"/>
    <n v="2024"/>
  </r>
  <r>
    <n v="282065"/>
    <d v="2024-07-16T00:00:00"/>
    <s v="1721156312.26705"/>
    <x v="2"/>
    <x v="28"/>
    <x v="0"/>
    <x v="0"/>
    <n v="16"/>
    <s v="Julio"/>
    <n v="2024"/>
  </r>
  <r>
    <n v="282066"/>
    <d v="2024-07-16T00:00:00"/>
    <s v="1721156221.26668"/>
    <x v="1"/>
    <x v="3"/>
    <x v="6"/>
    <x v="1"/>
    <n v="16"/>
    <s v="Julio"/>
    <n v="2024"/>
  </r>
  <r>
    <n v="282067"/>
    <d v="2024-07-16T00:00:00"/>
    <s v="1721155537.26328"/>
    <x v="3"/>
    <x v="13"/>
    <x v="6"/>
    <x v="0"/>
    <n v="16"/>
    <s v="Julio"/>
    <n v="2024"/>
  </r>
  <r>
    <n v="282068"/>
    <d v="2024-07-16T00:00:00"/>
    <s v="1721156283.26689"/>
    <x v="1"/>
    <x v="32"/>
    <x v="1"/>
    <x v="0"/>
    <n v="16"/>
    <s v="Julio"/>
    <n v="2024"/>
  </r>
  <r>
    <n v="282069"/>
    <d v="2024-07-16T00:00:00"/>
    <s v="1721156180.26653"/>
    <x v="1"/>
    <x v="3"/>
    <x v="11"/>
    <x v="0"/>
    <n v="16"/>
    <s v="Julio"/>
    <n v="2024"/>
  </r>
  <r>
    <n v="282070"/>
    <d v="2024-07-16T00:00:00"/>
    <s v="1721156437.26759"/>
    <x v="0"/>
    <x v="0"/>
    <x v="0"/>
    <x v="0"/>
    <n v="16"/>
    <s v="Julio"/>
    <n v="2024"/>
  </r>
  <r>
    <n v="282071"/>
    <d v="2024-07-16T00:00:00"/>
    <s v="1721156394.26736"/>
    <x v="1"/>
    <x v="3"/>
    <x v="5"/>
    <x v="0"/>
    <n v="16"/>
    <s v="Julio"/>
    <n v="2024"/>
  </r>
  <r>
    <n v="282072"/>
    <d v="2024-07-16T00:00:00"/>
    <s v="1721156511.26799"/>
    <x v="1"/>
    <x v="1"/>
    <x v="19"/>
    <x v="1"/>
    <n v="16"/>
    <s v="Julio"/>
    <n v="2024"/>
  </r>
  <r>
    <n v="282073"/>
    <d v="2024-07-16T00:00:00"/>
    <s v="1721156596.26825"/>
    <x v="2"/>
    <x v="28"/>
    <x v="2"/>
    <x v="0"/>
    <n v="16"/>
    <s v="Julio"/>
    <n v="2024"/>
  </r>
  <r>
    <n v="282074"/>
    <d v="2024-07-16T00:00:00"/>
    <s v="1721156483.26782"/>
    <x v="1"/>
    <x v="3"/>
    <x v="4"/>
    <x v="0"/>
    <n v="16"/>
    <s v="Julio"/>
    <n v="2024"/>
  </r>
  <r>
    <n v="282075"/>
    <d v="2024-07-16T00:00:00"/>
    <s v="1721156730.26884"/>
    <x v="9"/>
    <x v="35"/>
    <x v="0"/>
    <x v="0"/>
    <n v="16"/>
    <s v="Julio"/>
    <n v="2024"/>
  </r>
  <r>
    <n v="282076"/>
    <d v="2024-07-16T00:00:00"/>
    <s v="1721156432.26756"/>
    <x v="1"/>
    <x v="8"/>
    <x v="15"/>
    <x v="0"/>
    <n v="16"/>
    <s v="Julio"/>
    <n v="2024"/>
  </r>
  <r>
    <n v="282077"/>
    <d v="2024-07-16T00:00:00"/>
    <s v="1721156646.26848"/>
    <x v="1"/>
    <x v="3"/>
    <x v="4"/>
    <x v="0"/>
    <n v="16"/>
    <s v="Julio"/>
    <n v="2024"/>
  </r>
  <r>
    <n v="282078"/>
    <d v="2024-07-16T00:00:00"/>
    <s v="1721156777.26904"/>
    <x v="4"/>
    <x v="33"/>
    <x v="4"/>
    <x v="1"/>
    <n v="16"/>
    <s v="Julio"/>
    <n v="2024"/>
  </r>
  <r>
    <n v="282079"/>
    <d v="2024-07-16T00:00:00"/>
    <s v="1721156770.26899"/>
    <x v="1"/>
    <x v="3"/>
    <x v="8"/>
    <x v="0"/>
    <n v="16"/>
    <s v="Julio"/>
    <n v="2024"/>
  </r>
  <r>
    <n v="282080"/>
    <d v="2024-07-16T00:00:00"/>
    <s v="1721156669.26860"/>
    <x v="1"/>
    <x v="8"/>
    <x v="6"/>
    <x v="1"/>
    <n v="16"/>
    <s v="Julio"/>
    <n v="2024"/>
  </r>
  <r>
    <n v="282081"/>
    <d v="2024-07-16T00:00:00"/>
    <s v="1721156771.26901"/>
    <x v="1"/>
    <x v="3"/>
    <x v="0"/>
    <x v="0"/>
    <n v="16"/>
    <s v="Julio"/>
    <n v="2024"/>
  </r>
  <r>
    <n v="282082"/>
    <d v="2024-07-16T00:00:00"/>
    <s v="1721156798.26919"/>
    <x v="1"/>
    <x v="3"/>
    <x v="4"/>
    <x v="1"/>
    <n v="16"/>
    <s v="Julio"/>
    <n v="2024"/>
  </r>
  <r>
    <n v="282083"/>
    <d v="2024-07-16T00:00:00"/>
    <s v="1721157052.27024"/>
    <x v="6"/>
    <x v="45"/>
    <x v="5"/>
    <x v="1"/>
    <n v="16"/>
    <s v="Julio"/>
    <n v="2024"/>
  </r>
  <r>
    <n v="282084"/>
    <d v="2024-07-16T00:00:00"/>
    <s v="1721157096.27046"/>
    <x v="0"/>
    <x v="0"/>
    <x v="4"/>
    <x v="1"/>
    <n v="16"/>
    <s v="Julio"/>
    <n v="2024"/>
  </r>
  <r>
    <n v="282085"/>
    <d v="2024-07-16T00:00:00"/>
    <s v="1721157050.27023"/>
    <x v="3"/>
    <x v="13"/>
    <x v="8"/>
    <x v="1"/>
    <n v="16"/>
    <s v="Julio"/>
    <n v="2024"/>
  </r>
  <r>
    <n v="282086"/>
    <d v="2024-07-16T00:00:00"/>
    <s v="1721156985.26999"/>
    <x v="1"/>
    <x v="30"/>
    <x v="4"/>
    <x v="0"/>
    <n v="16"/>
    <s v="Julio"/>
    <n v="2024"/>
  </r>
  <r>
    <n v="282087"/>
    <d v="2024-07-16T00:00:00"/>
    <s v="1721156957.26983"/>
    <x v="46"/>
    <x v="11"/>
    <x v="11"/>
    <x v="0"/>
    <n v="16"/>
    <s v="Julio"/>
    <n v="2024"/>
  </r>
  <r>
    <n v="282088"/>
    <d v="2024-07-16T00:00:00"/>
    <s v="1721157376.27148"/>
    <x v="2"/>
    <x v="28"/>
    <x v="0"/>
    <x v="1"/>
    <n v="16"/>
    <s v="Julio"/>
    <n v="2024"/>
  </r>
  <r>
    <n v="282089"/>
    <d v="2024-07-16T00:00:00"/>
    <s v="1721157131.27064"/>
    <x v="1"/>
    <x v="8"/>
    <x v="1"/>
    <x v="0"/>
    <n v="16"/>
    <s v="Julio"/>
    <n v="2024"/>
  </r>
  <r>
    <n v="282090"/>
    <d v="2024-07-16T00:00:00"/>
    <s v="1721157210.27088"/>
    <x v="1"/>
    <x v="8"/>
    <x v="0"/>
    <x v="0"/>
    <n v="16"/>
    <s v="Julio"/>
    <n v="2024"/>
  </r>
  <r>
    <n v="282091"/>
    <d v="2024-07-16T00:00:00"/>
    <s v="1721157494.27192"/>
    <x v="0"/>
    <x v="0"/>
    <x v="21"/>
    <x v="1"/>
    <n v="16"/>
    <s v="Julio"/>
    <n v="2024"/>
  </r>
  <r>
    <n v="282092"/>
    <d v="2024-07-16T00:00:00"/>
    <s v="1721157610.27250"/>
    <x v="0"/>
    <x v="0"/>
    <x v="4"/>
    <x v="0"/>
    <n v="16"/>
    <s v="Julio"/>
    <n v="2024"/>
  </r>
  <r>
    <n v="282093"/>
    <d v="2024-07-16T00:00:00"/>
    <s v="1721157518.27206"/>
    <x v="30"/>
    <x v="11"/>
    <x v="0"/>
    <x v="1"/>
    <n v="16"/>
    <s v="Julio"/>
    <n v="2024"/>
  </r>
  <r>
    <n v="282094"/>
    <d v="2024-07-16T00:00:00"/>
    <s v="1721157608.27246"/>
    <x v="1"/>
    <x v="30"/>
    <x v="0"/>
    <x v="1"/>
    <n v="16"/>
    <s v="Julio"/>
    <n v="2024"/>
  </r>
  <r>
    <n v="282095"/>
    <d v="2024-07-16T00:00:00"/>
    <s v="1721157765.27311"/>
    <x v="1"/>
    <x v="3"/>
    <x v="4"/>
    <x v="0"/>
    <n v="16"/>
    <s v="Julio"/>
    <n v="2024"/>
  </r>
  <r>
    <n v="282096"/>
    <d v="2024-07-16T00:00:00"/>
    <s v="1721157920.27392"/>
    <x v="0"/>
    <x v="0"/>
    <x v="11"/>
    <x v="0"/>
    <n v="16"/>
    <s v="Julio"/>
    <n v="2024"/>
  </r>
  <r>
    <n v="282097"/>
    <d v="2024-07-16T00:00:00"/>
    <s v="1721157944.27408"/>
    <x v="1"/>
    <x v="3"/>
    <x v="1"/>
    <x v="0"/>
    <n v="16"/>
    <s v="Julio"/>
    <n v="2024"/>
  </r>
  <r>
    <n v="282098"/>
    <d v="2024-07-16T00:00:00"/>
    <s v="1721157815.27343"/>
    <x v="1"/>
    <x v="3"/>
    <x v="4"/>
    <x v="0"/>
    <n v="16"/>
    <s v="Julio"/>
    <n v="2024"/>
  </r>
  <r>
    <n v="282099"/>
    <d v="2024-07-16T00:00:00"/>
    <s v="1721158211.27491"/>
    <x v="0"/>
    <x v="0"/>
    <x v="20"/>
    <x v="2"/>
    <n v="16"/>
    <s v="Julio"/>
    <n v="2024"/>
  </r>
  <r>
    <n v="282100"/>
    <d v="2024-07-16T00:00:00"/>
    <s v="1721158148.27476"/>
    <x v="1"/>
    <x v="18"/>
    <x v="1"/>
    <x v="0"/>
    <n v="16"/>
    <s v="Julio"/>
    <n v="2024"/>
  </r>
  <r>
    <n v="282101"/>
    <d v="2024-07-16T00:00:00"/>
    <s v="1721158119.27469"/>
    <x v="1"/>
    <x v="8"/>
    <x v="11"/>
    <x v="0"/>
    <n v="16"/>
    <s v="Julio"/>
    <n v="2024"/>
  </r>
  <r>
    <n v="282102"/>
    <d v="2024-07-16T00:00:00"/>
    <s v="1721158303.27537"/>
    <x v="2"/>
    <x v="28"/>
    <x v="6"/>
    <x v="1"/>
    <n v="16"/>
    <s v="Julio"/>
    <n v="2024"/>
  </r>
  <r>
    <n v="282103"/>
    <d v="2024-07-16T00:00:00"/>
    <s v="1721158337.27556"/>
    <x v="2"/>
    <x v="28"/>
    <x v="4"/>
    <x v="1"/>
    <n v="16"/>
    <s v="Julio"/>
    <n v="2024"/>
  </r>
  <r>
    <n v="282104"/>
    <d v="2024-07-16T00:00:00"/>
    <s v="1721158292.27533"/>
    <x v="1"/>
    <x v="3"/>
    <x v="1"/>
    <x v="0"/>
    <n v="16"/>
    <s v="Julio"/>
    <n v="2024"/>
  </r>
  <r>
    <n v="282105"/>
    <d v="2024-07-16T00:00:00"/>
    <s v="1721157736.27306"/>
    <x v="4"/>
    <x v="33"/>
    <x v="10"/>
    <x v="1"/>
    <n v="16"/>
    <s v="Julio"/>
    <n v="2024"/>
  </r>
  <r>
    <n v="282106"/>
    <d v="2024-07-16T00:00:00"/>
    <s v="1721158323.27552"/>
    <x v="0"/>
    <x v="0"/>
    <x v="34"/>
    <x v="0"/>
    <n v="16"/>
    <s v="Julio"/>
    <n v="2024"/>
  </r>
  <r>
    <n v="282107"/>
    <d v="2024-07-16T00:00:00"/>
    <s v="1721158357.27568"/>
    <x v="1"/>
    <x v="22"/>
    <x v="32"/>
    <x v="0"/>
    <n v="16"/>
    <s v="Julio"/>
    <n v="2024"/>
  </r>
  <r>
    <n v="282108"/>
    <d v="2024-07-16T00:00:00"/>
    <s v="1721158539.27653"/>
    <x v="3"/>
    <x v="12"/>
    <x v="1"/>
    <x v="0"/>
    <n v="16"/>
    <s v="Julio"/>
    <n v="2024"/>
  </r>
  <r>
    <n v="282109"/>
    <d v="2024-07-16T00:00:00"/>
    <s v="1721158325.27554"/>
    <x v="1"/>
    <x v="127"/>
    <x v="4"/>
    <x v="1"/>
    <n v="16"/>
    <s v="Julio"/>
    <n v="2024"/>
  </r>
  <r>
    <n v="282110"/>
    <d v="2024-07-16T00:00:00"/>
    <s v="1721158561.27657"/>
    <x v="1"/>
    <x v="32"/>
    <x v="4"/>
    <x v="0"/>
    <n v="16"/>
    <s v="Julio"/>
    <n v="2024"/>
  </r>
  <r>
    <n v="282111"/>
    <d v="2024-07-16T00:00:00"/>
    <s v="1721158623.27683"/>
    <x v="1"/>
    <x v="3"/>
    <x v="0"/>
    <x v="0"/>
    <n v="16"/>
    <s v="Julio"/>
    <n v="2024"/>
  </r>
  <r>
    <n v="282112"/>
    <d v="2024-07-16T00:00:00"/>
    <s v="1721158576.27666"/>
    <x v="1"/>
    <x v="8"/>
    <x v="1"/>
    <x v="0"/>
    <n v="16"/>
    <s v="Julio"/>
    <n v="2024"/>
  </r>
  <r>
    <n v="282113"/>
    <d v="2024-07-16T00:00:00"/>
    <s v="1721158860.27805"/>
    <x v="1"/>
    <x v="3"/>
    <x v="5"/>
    <x v="0"/>
    <n v="16"/>
    <s v="Julio"/>
    <n v="2024"/>
  </r>
  <r>
    <n v="282114"/>
    <d v="2024-07-16T00:00:00"/>
    <s v="1721158957.27850"/>
    <x v="6"/>
    <x v="11"/>
    <x v="11"/>
    <x v="0"/>
    <n v="16"/>
    <s v="Julio"/>
    <n v="2024"/>
  </r>
  <r>
    <n v="282115"/>
    <d v="2024-07-16T00:00:00"/>
    <s v="1721158970.27856"/>
    <x v="2"/>
    <x v="28"/>
    <x v="0"/>
    <x v="0"/>
    <n v="16"/>
    <s v="Julio"/>
    <n v="2024"/>
  </r>
  <r>
    <n v="282116"/>
    <d v="2024-07-16T00:00:00"/>
    <s v="1721159014.27878"/>
    <x v="1"/>
    <x v="3"/>
    <x v="12"/>
    <x v="0"/>
    <n v="16"/>
    <s v="Julio"/>
    <n v="2024"/>
  </r>
  <r>
    <n v="282117"/>
    <d v="2024-07-16T00:00:00"/>
    <s v="1721159003.27870"/>
    <x v="1"/>
    <x v="3"/>
    <x v="0"/>
    <x v="0"/>
    <n v="16"/>
    <s v="Julio"/>
    <n v="2024"/>
  </r>
  <r>
    <n v="282118"/>
    <d v="2024-07-16T00:00:00"/>
    <s v="1721159033.27890"/>
    <x v="4"/>
    <x v="11"/>
    <x v="32"/>
    <x v="0"/>
    <n v="16"/>
    <s v="Julio"/>
    <n v="2024"/>
  </r>
  <r>
    <n v="282119"/>
    <d v="2024-07-16T00:00:00"/>
    <s v="1721159027.27884"/>
    <x v="1"/>
    <x v="3"/>
    <x v="1"/>
    <x v="0"/>
    <n v="16"/>
    <s v="Julio"/>
    <n v="2024"/>
  </r>
  <r>
    <n v="282120"/>
    <d v="2024-07-16T00:00:00"/>
    <s v="1721159121.27925"/>
    <x v="1"/>
    <x v="127"/>
    <x v="11"/>
    <x v="0"/>
    <n v="16"/>
    <s v="Julio"/>
    <n v="2024"/>
  </r>
  <r>
    <n v="282121"/>
    <d v="2024-07-16T00:00:00"/>
    <s v="1721159133.27932"/>
    <x v="0"/>
    <x v="0"/>
    <x v="3"/>
    <x v="1"/>
    <n v="16"/>
    <s v="Julio"/>
    <n v="2024"/>
  </r>
  <r>
    <n v="282122"/>
    <d v="2024-07-16T00:00:00"/>
    <s v="1721159183.27963"/>
    <x v="1"/>
    <x v="1"/>
    <x v="4"/>
    <x v="0"/>
    <n v="16"/>
    <s v="Julio"/>
    <n v="2024"/>
  </r>
  <r>
    <n v="282123"/>
    <d v="2024-07-16T00:00:00"/>
    <s v="1721159423.28062"/>
    <x v="9"/>
    <x v="35"/>
    <x v="4"/>
    <x v="0"/>
    <n v="16"/>
    <s v="Julio"/>
    <n v="2024"/>
  </r>
  <r>
    <n v="282124"/>
    <d v="2024-07-16T00:00:00"/>
    <s v="1721159457.28077"/>
    <x v="2"/>
    <x v="28"/>
    <x v="11"/>
    <x v="1"/>
    <n v="16"/>
    <s v="Julio"/>
    <n v="2024"/>
  </r>
  <r>
    <n v="282125"/>
    <d v="2024-07-16T00:00:00"/>
    <s v="1721159399.28057"/>
    <x v="1"/>
    <x v="3"/>
    <x v="4"/>
    <x v="0"/>
    <n v="16"/>
    <s v="Julio"/>
    <n v="2024"/>
  </r>
  <r>
    <n v="282126"/>
    <d v="2024-07-16T00:00:00"/>
    <s v="1721159423.28062"/>
    <x v="29"/>
    <x v="11"/>
    <x v="4"/>
    <x v="0"/>
    <n v="16"/>
    <s v="Julio"/>
    <n v="2024"/>
  </r>
  <r>
    <n v="282127"/>
    <d v="2024-07-16T00:00:00"/>
    <s v="1721159490.28086"/>
    <x v="1"/>
    <x v="3"/>
    <x v="19"/>
    <x v="0"/>
    <n v="16"/>
    <s v="Julio"/>
    <n v="2024"/>
  </r>
  <r>
    <n v="282128"/>
    <d v="2024-07-16T00:00:00"/>
    <s v="1721159481.28082"/>
    <x v="1"/>
    <x v="3"/>
    <x v="13"/>
    <x v="0"/>
    <n v="16"/>
    <s v="Julio"/>
    <n v="2024"/>
  </r>
  <r>
    <n v="282129"/>
    <d v="2024-07-16T00:00:00"/>
    <s v="1721159709.28164"/>
    <x v="0"/>
    <x v="0"/>
    <x v="4"/>
    <x v="1"/>
    <n v="16"/>
    <s v="Julio"/>
    <n v="2024"/>
  </r>
  <r>
    <n v="282130"/>
    <d v="2024-07-16T00:00:00"/>
    <s v="1721159548.28107"/>
    <x v="1"/>
    <x v="32"/>
    <x v="1"/>
    <x v="0"/>
    <n v="16"/>
    <s v="Julio"/>
    <n v="2024"/>
  </r>
  <r>
    <n v="282131"/>
    <d v="2024-07-16T00:00:00"/>
    <s v="1721159712.28167"/>
    <x v="2"/>
    <x v="11"/>
    <x v="11"/>
    <x v="1"/>
    <n v="16"/>
    <s v="Julio"/>
    <n v="2024"/>
  </r>
  <r>
    <n v="282132"/>
    <d v="2024-07-16T00:00:00"/>
    <s v="1721159764.28199"/>
    <x v="4"/>
    <x v="11"/>
    <x v="5"/>
    <x v="1"/>
    <n v="16"/>
    <s v="Julio"/>
    <n v="2024"/>
  </r>
  <r>
    <n v="282133"/>
    <d v="2024-07-16T00:00:00"/>
    <s v="1721159661.28149"/>
    <x v="1"/>
    <x v="4"/>
    <x v="23"/>
    <x v="0"/>
    <n v="16"/>
    <s v="Julio"/>
    <n v="2024"/>
  </r>
  <r>
    <n v="282134"/>
    <d v="2024-07-16T00:00:00"/>
    <s v="1721159800.28221"/>
    <x v="0"/>
    <x v="0"/>
    <x v="0"/>
    <x v="1"/>
    <n v="16"/>
    <s v="Julio"/>
    <n v="2024"/>
  </r>
  <r>
    <n v="282135"/>
    <d v="2024-07-16T00:00:00"/>
    <s v="1721159800.28221"/>
    <x v="0"/>
    <x v="0"/>
    <x v="0"/>
    <x v="1"/>
    <n v="16"/>
    <s v="Julio"/>
    <n v="2024"/>
  </r>
  <r>
    <n v="282136"/>
    <d v="2024-07-16T00:00:00"/>
    <s v="1721159866.28245"/>
    <x v="2"/>
    <x v="28"/>
    <x v="1"/>
    <x v="1"/>
    <n v="16"/>
    <s v="Julio"/>
    <n v="2024"/>
  </r>
  <r>
    <n v="282137"/>
    <d v="2024-07-16T00:00:00"/>
    <s v="1721159804.28224"/>
    <x v="1"/>
    <x v="3"/>
    <x v="0"/>
    <x v="0"/>
    <n v="16"/>
    <s v="Julio"/>
    <n v="2024"/>
  </r>
  <r>
    <n v="282138"/>
    <d v="2024-07-16T00:00:00"/>
    <s v="1721159866.28245"/>
    <x v="2"/>
    <x v="28"/>
    <x v="1"/>
    <x v="0"/>
    <n v="16"/>
    <s v="Julio"/>
    <n v="2024"/>
  </r>
  <r>
    <n v="282139"/>
    <d v="2024-07-16T00:00:00"/>
    <s v="1721159897.28260"/>
    <x v="1"/>
    <x v="8"/>
    <x v="10"/>
    <x v="1"/>
    <n v="16"/>
    <s v="Julio"/>
    <n v="2024"/>
  </r>
  <r>
    <n v="282140"/>
    <d v="2024-07-16T00:00:00"/>
    <s v="1721160250.28400"/>
    <x v="6"/>
    <x v="31"/>
    <x v="14"/>
    <x v="1"/>
    <n v="16"/>
    <s v="Julio"/>
    <n v="2024"/>
  </r>
  <r>
    <n v="282141"/>
    <d v="2024-07-16T00:00:00"/>
    <s v="1721160263.28409"/>
    <x v="57"/>
    <x v="11"/>
    <x v="18"/>
    <x v="0"/>
    <n v="16"/>
    <s v="Julio"/>
    <n v="2024"/>
  </r>
  <r>
    <n v="282142"/>
    <d v="2024-07-16T00:00:00"/>
    <s v="1721160294.28420"/>
    <x v="2"/>
    <x v="28"/>
    <x v="4"/>
    <x v="0"/>
    <n v="16"/>
    <s v="Julio"/>
    <n v="2024"/>
  </r>
  <r>
    <n v="282143"/>
    <d v="2024-07-16T00:00:00"/>
    <s v="1721160012.28301"/>
    <x v="1"/>
    <x v="30"/>
    <x v="4"/>
    <x v="0"/>
    <n v="16"/>
    <s v="Julio"/>
    <n v="2024"/>
  </r>
  <r>
    <n v="282144"/>
    <d v="2024-07-16T00:00:00"/>
    <s v="1721160012.28301"/>
    <x v="1"/>
    <x v="3"/>
    <x v="4"/>
    <x v="0"/>
    <n v="16"/>
    <s v="Julio"/>
    <n v="2024"/>
  </r>
  <r>
    <n v="282145"/>
    <d v="2024-07-16T00:00:00"/>
    <s v="1721160412.28484"/>
    <x v="6"/>
    <x v="34"/>
    <x v="0"/>
    <x v="0"/>
    <n v="16"/>
    <s v="Julio"/>
    <n v="2024"/>
  </r>
  <r>
    <n v="282146"/>
    <d v="2024-07-16T00:00:00"/>
    <s v="1721160455.28507"/>
    <x v="0"/>
    <x v="11"/>
    <x v="19"/>
    <x v="1"/>
    <n v="16"/>
    <s v="Julio"/>
    <n v="2024"/>
  </r>
  <r>
    <n v="282147"/>
    <d v="2024-07-16T00:00:00"/>
    <s v="1721160472.28512"/>
    <x v="2"/>
    <x v="28"/>
    <x v="1"/>
    <x v="0"/>
    <n v="16"/>
    <s v="Julio"/>
    <n v="2024"/>
  </r>
  <r>
    <n v="282148"/>
    <d v="2024-07-16T00:00:00"/>
    <s v="1721160348.28442"/>
    <x v="1"/>
    <x v="4"/>
    <x v="8"/>
    <x v="0"/>
    <n v="16"/>
    <s v="Julio"/>
    <n v="2024"/>
  </r>
  <r>
    <n v="282149"/>
    <d v="2024-07-16T00:00:00"/>
    <s v="1721160385.28460"/>
    <x v="2"/>
    <x v="28"/>
    <x v="11"/>
    <x v="0"/>
    <n v="16"/>
    <s v="Julio"/>
    <n v="2024"/>
  </r>
  <r>
    <n v="282150"/>
    <d v="2024-07-16T00:00:00"/>
    <s v="1721160520.28532"/>
    <x v="2"/>
    <x v="28"/>
    <x v="5"/>
    <x v="1"/>
    <n v="16"/>
    <s v="Julio"/>
    <n v="2024"/>
  </r>
  <r>
    <n v="282151"/>
    <d v="2024-07-16T00:00:00"/>
    <s v="1721160640.28561"/>
    <x v="4"/>
    <x v="11"/>
    <x v="26"/>
    <x v="1"/>
    <n v="16"/>
    <s v="Julio"/>
    <n v="2024"/>
  </r>
  <r>
    <n v="282152"/>
    <d v="2024-07-16T00:00:00"/>
    <s v="1721160816.28626"/>
    <x v="31"/>
    <x v="75"/>
    <x v="4"/>
    <x v="1"/>
    <n v="16"/>
    <s v="Julio"/>
    <n v="2024"/>
  </r>
  <r>
    <n v="282153"/>
    <d v="2024-07-16T00:00:00"/>
    <s v="1721160925.28675"/>
    <x v="6"/>
    <x v="31"/>
    <x v="12"/>
    <x v="0"/>
    <n v="16"/>
    <s v="Julio"/>
    <n v="2024"/>
  </r>
  <r>
    <n v="282154"/>
    <d v="2024-07-16T00:00:00"/>
    <s v="1721160412.28484"/>
    <x v="28"/>
    <x v="67"/>
    <x v="0"/>
    <x v="0"/>
    <n v="16"/>
    <s v="Julio"/>
    <n v="2024"/>
  </r>
  <r>
    <n v="282155"/>
    <d v="2024-07-16T00:00:00"/>
    <s v="1721160987.28694"/>
    <x v="2"/>
    <x v="28"/>
    <x v="4"/>
    <x v="1"/>
    <n v="16"/>
    <s v="Julio"/>
    <n v="2024"/>
  </r>
  <r>
    <n v="282156"/>
    <d v="2024-07-16T00:00:00"/>
    <s v="1721160959.28689"/>
    <x v="2"/>
    <x v="28"/>
    <x v="1"/>
    <x v="1"/>
    <n v="16"/>
    <s v="Julio"/>
    <n v="2024"/>
  </r>
  <r>
    <n v="282157"/>
    <d v="2024-07-16T00:00:00"/>
    <s v="1721161108.28730"/>
    <x v="0"/>
    <x v="0"/>
    <x v="0"/>
    <x v="0"/>
    <n v="16"/>
    <s v="Julio"/>
    <n v="2024"/>
  </r>
  <r>
    <n v="282158"/>
    <d v="2024-07-16T00:00:00"/>
    <s v="1721161305.28801"/>
    <x v="2"/>
    <x v="28"/>
    <x v="11"/>
    <x v="0"/>
    <n v="16"/>
    <s v="Julio"/>
    <n v="2024"/>
  </r>
  <r>
    <n v="282159"/>
    <d v="2024-07-16T00:00:00"/>
    <s v="1721161273.28790"/>
    <x v="1"/>
    <x v="3"/>
    <x v="4"/>
    <x v="0"/>
    <n v="16"/>
    <s v="Julio"/>
    <n v="2024"/>
  </r>
  <r>
    <n v="282160"/>
    <d v="2024-07-16T00:00:00"/>
    <s v="1721161161.28753"/>
    <x v="1"/>
    <x v="3"/>
    <x v="2"/>
    <x v="1"/>
    <n v="16"/>
    <s v="Julio"/>
    <n v="2024"/>
  </r>
  <r>
    <n v="282161"/>
    <d v="2024-07-16T00:00:00"/>
    <s v="1721161393.28829"/>
    <x v="1"/>
    <x v="3"/>
    <x v="4"/>
    <x v="0"/>
    <n v="16"/>
    <s v="Julio"/>
    <n v="2024"/>
  </r>
  <r>
    <n v="282162"/>
    <d v="2024-07-16T00:00:00"/>
    <s v="1721161542.28857"/>
    <x v="1"/>
    <x v="3"/>
    <x v="18"/>
    <x v="0"/>
    <n v="16"/>
    <s v="Julio"/>
    <n v="2024"/>
  </r>
  <r>
    <n v="282163"/>
    <d v="2024-07-16T00:00:00"/>
    <s v="1721161460.28840"/>
    <x v="1"/>
    <x v="8"/>
    <x v="15"/>
    <x v="0"/>
    <n v="16"/>
    <s v="Julio"/>
    <n v="2024"/>
  </r>
  <r>
    <n v="282164"/>
    <d v="2024-07-16T00:00:00"/>
    <s v="1721161635.28887"/>
    <x v="1"/>
    <x v="3"/>
    <x v="4"/>
    <x v="0"/>
    <n v="16"/>
    <s v="Julio"/>
    <n v="2024"/>
  </r>
  <r>
    <n v="282165"/>
    <d v="2024-07-16T00:00:00"/>
    <s v="1721161632.28885"/>
    <x v="1"/>
    <x v="8"/>
    <x v="1"/>
    <x v="0"/>
    <n v="16"/>
    <s v="Julio"/>
    <n v="2024"/>
  </r>
  <r>
    <n v="282166"/>
    <d v="2024-07-16T00:00:00"/>
    <s v="1721161913.28997"/>
    <x v="0"/>
    <x v="0"/>
    <x v="0"/>
    <x v="1"/>
    <n v="16"/>
    <s v="Julio"/>
    <n v="2024"/>
  </r>
  <r>
    <n v="282167"/>
    <d v="2024-07-16T00:00:00"/>
    <s v="1721161882.28982"/>
    <x v="1"/>
    <x v="163"/>
    <x v="6"/>
    <x v="1"/>
    <n v="16"/>
    <s v="Julio"/>
    <n v="2024"/>
  </r>
  <r>
    <n v="282168"/>
    <d v="2024-07-16T00:00:00"/>
    <s v="1721161731.28927"/>
    <x v="3"/>
    <x v="13"/>
    <x v="11"/>
    <x v="0"/>
    <n v="16"/>
    <s v="Julio"/>
    <n v="2024"/>
  </r>
  <r>
    <n v="282169"/>
    <d v="2024-07-16T00:00:00"/>
    <s v="1721161305.28801"/>
    <x v="36"/>
    <x v="171"/>
    <x v="11"/>
    <x v="0"/>
    <n v="16"/>
    <s v="Julio"/>
    <n v="2024"/>
  </r>
  <r>
    <n v="282170"/>
    <d v="2024-07-16T00:00:00"/>
    <s v="1721161994.29026"/>
    <x v="1"/>
    <x v="3"/>
    <x v="4"/>
    <x v="0"/>
    <n v="16"/>
    <s v="Julio"/>
    <n v="2024"/>
  </r>
  <r>
    <n v="282171"/>
    <d v="2024-07-16T00:00:00"/>
    <s v="1721162156.29088"/>
    <x v="0"/>
    <x v="0"/>
    <x v="0"/>
    <x v="0"/>
    <n v="16"/>
    <s v="Julio"/>
    <n v="2024"/>
  </r>
  <r>
    <n v="282172"/>
    <d v="2024-07-16T00:00:00"/>
    <s v="1721161734.28930"/>
    <x v="13"/>
    <x v="11"/>
    <x v="4"/>
    <x v="0"/>
    <n v="16"/>
    <s v="Julio"/>
    <n v="2024"/>
  </r>
  <r>
    <n v="282173"/>
    <d v="2024-07-16T00:00:00"/>
    <s v="1721162125.29074"/>
    <x v="1"/>
    <x v="32"/>
    <x v="11"/>
    <x v="0"/>
    <n v="16"/>
    <s v="Julio"/>
    <n v="2024"/>
  </r>
  <r>
    <n v="282174"/>
    <d v="2024-07-16T00:00:00"/>
    <s v="1721161882.28982"/>
    <x v="3"/>
    <x v="13"/>
    <x v="6"/>
    <x v="1"/>
    <n v="16"/>
    <s v="Julio"/>
    <n v="2024"/>
  </r>
  <r>
    <n v="282175"/>
    <d v="2024-07-16T00:00:00"/>
    <s v="1721161931.29004"/>
    <x v="2"/>
    <x v="28"/>
    <x v="4"/>
    <x v="0"/>
    <n v="16"/>
    <s v="Julio"/>
    <n v="2024"/>
  </r>
  <r>
    <n v="282176"/>
    <d v="2024-07-16T00:00:00"/>
    <s v="1721162417.29164"/>
    <x v="1"/>
    <x v="30"/>
    <x v="12"/>
    <x v="0"/>
    <n v="16"/>
    <s v="Julio"/>
    <n v="2024"/>
  </r>
  <r>
    <n v="282177"/>
    <d v="2024-07-16T00:00:00"/>
    <s v="1721162619.29216"/>
    <x v="1"/>
    <x v="3"/>
    <x v="8"/>
    <x v="0"/>
    <n v="16"/>
    <s v="Julio"/>
    <n v="2024"/>
  </r>
  <r>
    <n v="282178"/>
    <d v="2024-07-16T00:00:00"/>
    <s v="1721162499.29178"/>
    <x v="1"/>
    <x v="30"/>
    <x v="8"/>
    <x v="0"/>
    <n v="16"/>
    <s v="Julio"/>
    <n v="2024"/>
  </r>
  <r>
    <n v="282179"/>
    <d v="2024-07-16T00:00:00"/>
    <s v="1721162125.29074"/>
    <x v="3"/>
    <x v="13"/>
    <x v="11"/>
    <x v="0"/>
    <n v="16"/>
    <s v="Julio"/>
    <n v="2024"/>
  </r>
  <r>
    <n v="282180"/>
    <d v="2024-07-16T00:00:00"/>
    <s v="1721162699.29237"/>
    <x v="2"/>
    <x v="28"/>
    <x v="0"/>
    <x v="1"/>
    <n v="16"/>
    <s v="Julio"/>
    <n v="2024"/>
  </r>
  <r>
    <n v="282181"/>
    <d v="2024-07-16T00:00:00"/>
    <s v="1721162699.29237"/>
    <x v="2"/>
    <x v="29"/>
    <x v="0"/>
    <x v="1"/>
    <n v="16"/>
    <s v="Julio"/>
    <n v="2024"/>
  </r>
  <r>
    <n v="282182"/>
    <d v="2024-07-16T00:00:00"/>
    <s v="1721163034.29299"/>
    <x v="1"/>
    <x v="3"/>
    <x v="11"/>
    <x v="0"/>
    <n v="16"/>
    <s v="Julio"/>
    <n v="2024"/>
  </r>
  <r>
    <n v="282183"/>
    <d v="2024-07-16T00:00:00"/>
    <s v="1721162890.29269"/>
    <x v="6"/>
    <x v="60"/>
    <x v="4"/>
    <x v="0"/>
    <n v="16"/>
    <s v="Julio"/>
    <n v="2024"/>
  </r>
  <r>
    <n v="282184"/>
    <d v="2024-07-16T00:00:00"/>
    <s v="1721163054.29302"/>
    <x v="1"/>
    <x v="40"/>
    <x v="5"/>
    <x v="0"/>
    <n v="16"/>
    <s v="Julio"/>
    <n v="2024"/>
  </r>
  <r>
    <n v="282185"/>
    <d v="2024-07-16T00:00:00"/>
    <s v="1721163093.29310"/>
    <x v="1"/>
    <x v="3"/>
    <x v="0"/>
    <x v="0"/>
    <n v="16"/>
    <s v="Julio"/>
    <n v="2024"/>
  </r>
  <r>
    <n v="282186"/>
    <d v="2024-07-16T00:00:00"/>
    <s v="1721163102.29313"/>
    <x v="2"/>
    <x v="28"/>
    <x v="11"/>
    <x v="0"/>
    <n v="16"/>
    <s v="Julio"/>
    <n v="2024"/>
  </r>
  <r>
    <n v="282187"/>
    <d v="2024-07-16T00:00:00"/>
    <s v="1721163253.29370"/>
    <x v="2"/>
    <x v="28"/>
    <x v="11"/>
    <x v="0"/>
    <n v="16"/>
    <s v="Julio"/>
    <n v="2024"/>
  </r>
  <r>
    <n v="282188"/>
    <d v="2024-07-16T00:00:00"/>
    <s v="1721163395.29414"/>
    <x v="6"/>
    <x v="45"/>
    <x v="4"/>
    <x v="1"/>
    <n v="16"/>
    <s v="Julio"/>
    <n v="2024"/>
  </r>
  <r>
    <n v="282189"/>
    <d v="2024-07-16T00:00:00"/>
    <s v="1721163395.29414"/>
    <x v="6"/>
    <x v="31"/>
    <x v="4"/>
    <x v="1"/>
    <n v="16"/>
    <s v="Julio"/>
    <n v="2024"/>
  </r>
  <r>
    <n v="282190"/>
    <d v="2024-07-16T00:00:00"/>
    <s v="1721163251.29364"/>
    <x v="1"/>
    <x v="40"/>
    <x v="4"/>
    <x v="0"/>
    <n v="16"/>
    <s v="Julio"/>
    <n v="2024"/>
  </r>
  <r>
    <n v="282191"/>
    <d v="2024-07-16T00:00:00"/>
    <s v="1721163297.29383"/>
    <x v="1"/>
    <x v="3"/>
    <x v="6"/>
    <x v="0"/>
    <n v="16"/>
    <s v="Julio"/>
    <n v="2024"/>
  </r>
  <r>
    <n v="282192"/>
    <d v="2024-07-16T00:00:00"/>
    <s v="1721163542.29453"/>
    <x v="2"/>
    <x v="28"/>
    <x v="4"/>
    <x v="0"/>
    <n v="16"/>
    <s v="Julio"/>
    <n v="2024"/>
  </r>
  <r>
    <n v="282193"/>
    <d v="2024-07-16T00:00:00"/>
    <s v="1721163522.29444"/>
    <x v="2"/>
    <x v="11"/>
    <x v="28"/>
    <x v="0"/>
    <n v="16"/>
    <s v="Julio"/>
    <n v="2024"/>
  </r>
  <r>
    <n v="282194"/>
    <d v="2024-07-16T00:00:00"/>
    <s v="1721163586.29469"/>
    <x v="1"/>
    <x v="14"/>
    <x v="4"/>
    <x v="0"/>
    <n v="16"/>
    <s v="Julio"/>
    <n v="2024"/>
  </r>
  <r>
    <n v="282195"/>
    <d v="2024-07-17T00:00:00"/>
    <s v="1721217979.31398"/>
    <x v="1"/>
    <x v="1"/>
    <x v="12"/>
    <x v="0"/>
    <n v="17"/>
    <s v="Julio"/>
    <n v="2024"/>
  </r>
  <r>
    <n v="282196"/>
    <d v="2024-07-17T00:00:00"/>
    <s v="1721218093.31456"/>
    <x v="1"/>
    <x v="3"/>
    <x v="0"/>
    <x v="0"/>
    <n v="17"/>
    <s v="Julio"/>
    <n v="2024"/>
  </r>
  <r>
    <n v="282197"/>
    <d v="2024-07-17T00:00:00"/>
    <s v="1721218150.31495"/>
    <x v="8"/>
    <x v="172"/>
    <x v="0"/>
    <x v="1"/>
    <n v="17"/>
    <s v="Julio"/>
    <n v="2024"/>
  </r>
  <r>
    <n v="282198"/>
    <d v="2024-07-17T00:00:00"/>
    <s v="1721218131.31480"/>
    <x v="6"/>
    <x v="45"/>
    <x v="4"/>
    <x v="0"/>
    <n v="17"/>
    <s v="Julio"/>
    <n v="2024"/>
  </r>
  <r>
    <n v="282199"/>
    <d v="2024-07-17T00:00:00"/>
    <s v="1721218084.31447"/>
    <x v="1"/>
    <x v="8"/>
    <x v="4"/>
    <x v="0"/>
    <n v="17"/>
    <s v="Julio"/>
    <n v="2024"/>
  </r>
  <r>
    <n v="282200"/>
    <d v="2024-07-17T00:00:00"/>
    <s v="1721218088.31452"/>
    <x v="1"/>
    <x v="32"/>
    <x v="32"/>
    <x v="0"/>
    <n v="17"/>
    <s v="Julio"/>
    <n v="2024"/>
  </r>
  <r>
    <n v="282201"/>
    <d v="2024-07-17T00:00:00"/>
    <s v="1721218142.31487"/>
    <x v="1"/>
    <x v="3"/>
    <x v="4"/>
    <x v="0"/>
    <n v="17"/>
    <s v="Julio"/>
    <n v="2024"/>
  </r>
  <r>
    <n v="282202"/>
    <d v="2024-07-17T00:00:00"/>
    <s v="1721218356.31594"/>
    <x v="1"/>
    <x v="3"/>
    <x v="11"/>
    <x v="0"/>
    <n v="17"/>
    <s v="Julio"/>
    <n v="2024"/>
  </r>
  <r>
    <n v="282203"/>
    <d v="2024-07-17T00:00:00"/>
    <s v="1721218396.31616"/>
    <x v="9"/>
    <x v="35"/>
    <x v="9"/>
    <x v="1"/>
    <n v="17"/>
    <s v="Julio"/>
    <n v="2024"/>
  </r>
  <r>
    <n v="282204"/>
    <d v="2024-07-17T00:00:00"/>
    <s v="1721218265.31551"/>
    <x v="1"/>
    <x v="15"/>
    <x v="4"/>
    <x v="1"/>
    <n v="17"/>
    <s v="Julio"/>
    <n v="2024"/>
  </r>
  <r>
    <n v="282205"/>
    <d v="2024-07-17T00:00:00"/>
    <s v="1721218231.31536"/>
    <x v="1"/>
    <x v="8"/>
    <x v="11"/>
    <x v="1"/>
    <n v="17"/>
    <s v="Julio"/>
    <n v="2024"/>
  </r>
  <r>
    <n v="282206"/>
    <d v="2024-07-17T00:00:00"/>
    <s v="1721218316.31573"/>
    <x v="1"/>
    <x v="16"/>
    <x v="11"/>
    <x v="0"/>
    <n v="17"/>
    <s v="Julio"/>
    <n v="2024"/>
  </r>
  <r>
    <n v="282207"/>
    <d v="2024-07-17T00:00:00"/>
    <s v="1721218455.31646"/>
    <x v="4"/>
    <x v="11"/>
    <x v="4"/>
    <x v="1"/>
    <n v="17"/>
    <s v="Julio"/>
    <n v="2024"/>
  </r>
  <r>
    <n v="282208"/>
    <d v="2024-07-17T00:00:00"/>
    <s v="1721218505.31658"/>
    <x v="1"/>
    <x v="3"/>
    <x v="11"/>
    <x v="0"/>
    <n v="17"/>
    <s v="Julio"/>
    <n v="2024"/>
  </r>
  <r>
    <n v="282209"/>
    <d v="2024-07-17T00:00:00"/>
    <s v="1721218527.31670"/>
    <x v="0"/>
    <x v="0"/>
    <x v="4"/>
    <x v="0"/>
    <n v="17"/>
    <s v="Julio"/>
    <n v="2024"/>
  </r>
  <r>
    <n v="282210"/>
    <d v="2024-07-17T00:00:00"/>
    <s v="1721218231.31536"/>
    <x v="1"/>
    <x v="30"/>
    <x v="11"/>
    <x v="1"/>
    <n v="17"/>
    <s v="Julio"/>
    <n v="2024"/>
  </r>
  <r>
    <n v="282211"/>
    <d v="2024-07-17T00:00:00"/>
    <s v="1721218484.31653"/>
    <x v="8"/>
    <x v="11"/>
    <x v="0"/>
    <x v="0"/>
    <n v="17"/>
    <s v="Julio"/>
    <n v="2024"/>
  </r>
  <r>
    <n v="282212"/>
    <d v="2024-07-17T00:00:00"/>
    <s v="1721218643.31706"/>
    <x v="1"/>
    <x v="1"/>
    <x v="4"/>
    <x v="1"/>
    <n v="17"/>
    <s v="Julio"/>
    <n v="2024"/>
  </r>
  <r>
    <n v="282213"/>
    <d v="2024-07-17T00:00:00"/>
    <s v="1721218641.31704"/>
    <x v="1"/>
    <x v="3"/>
    <x v="4"/>
    <x v="1"/>
    <n v="17"/>
    <s v="Julio"/>
    <n v="2024"/>
  </r>
  <r>
    <n v="282214"/>
    <d v="2024-07-17T00:00:00"/>
    <s v="1721218682.31719"/>
    <x v="9"/>
    <x v="35"/>
    <x v="0"/>
    <x v="0"/>
    <n v="17"/>
    <s v="Julio"/>
    <n v="2024"/>
  </r>
  <r>
    <n v="282215"/>
    <d v="2024-07-17T00:00:00"/>
    <s v="1721218692.31726"/>
    <x v="1"/>
    <x v="3"/>
    <x v="8"/>
    <x v="0"/>
    <n v="17"/>
    <s v="Julio"/>
    <n v="2024"/>
  </r>
  <r>
    <n v="282216"/>
    <d v="2024-07-17T00:00:00"/>
    <s v="1721218716.31739"/>
    <x v="0"/>
    <x v="0"/>
    <x v="20"/>
    <x v="1"/>
    <n v="17"/>
    <s v="Julio"/>
    <n v="2024"/>
  </r>
  <r>
    <n v="282217"/>
    <d v="2024-07-17T00:00:00"/>
    <s v="1721218743.31754"/>
    <x v="18"/>
    <x v="96"/>
    <x v="15"/>
    <x v="1"/>
    <n v="17"/>
    <s v="Julio"/>
    <n v="2024"/>
  </r>
  <r>
    <n v="282218"/>
    <d v="2024-07-17T00:00:00"/>
    <s v="1721218682.31722"/>
    <x v="1"/>
    <x v="1"/>
    <x v="0"/>
    <x v="0"/>
    <n v="17"/>
    <s v="Julio"/>
    <n v="2024"/>
  </r>
  <r>
    <n v="282219"/>
    <d v="2024-07-17T00:00:00"/>
    <s v="1721218392.31613"/>
    <x v="3"/>
    <x v="13"/>
    <x v="5"/>
    <x v="0"/>
    <n v="17"/>
    <s v="Julio"/>
    <n v="2024"/>
  </r>
  <r>
    <n v="282220"/>
    <d v="2024-07-17T00:00:00"/>
    <s v="1721218746.31756"/>
    <x v="1"/>
    <x v="3"/>
    <x v="1"/>
    <x v="0"/>
    <n v="17"/>
    <s v="Julio"/>
    <n v="2024"/>
  </r>
  <r>
    <n v="282221"/>
    <d v="2024-07-17T00:00:00"/>
    <s v="1721218812.31777"/>
    <x v="32"/>
    <x v="73"/>
    <x v="4"/>
    <x v="0"/>
    <n v="17"/>
    <s v="Julio"/>
    <n v="2024"/>
  </r>
  <r>
    <n v="282222"/>
    <d v="2024-07-17T00:00:00"/>
    <s v="1721218761.31765"/>
    <x v="1"/>
    <x v="3"/>
    <x v="1"/>
    <x v="0"/>
    <n v="17"/>
    <s v="Julio"/>
    <n v="2024"/>
  </r>
  <r>
    <n v="282223"/>
    <d v="2024-07-17T00:00:00"/>
    <s v="1721218621.31696"/>
    <x v="1"/>
    <x v="30"/>
    <x v="1"/>
    <x v="0"/>
    <n v="17"/>
    <s v="Julio"/>
    <n v="2024"/>
  </r>
  <r>
    <n v="282224"/>
    <d v="2024-07-17T00:00:00"/>
    <s v="1721218392.31613"/>
    <x v="3"/>
    <x v="13"/>
    <x v="5"/>
    <x v="0"/>
    <n v="17"/>
    <s v="Julio"/>
    <n v="2024"/>
  </r>
  <r>
    <n v="282225"/>
    <d v="2024-07-17T00:00:00"/>
    <s v="1721218833.31785"/>
    <x v="1"/>
    <x v="32"/>
    <x v="4"/>
    <x v="0"/>
    <n v="17"/>
    <s v="Julio"/>
    <n v="2024"/>
  </r>
  <r>
    <n v="282226"/>
    <d v="2024-07-17T00:00:00"/>
    <s v="1721218979.31821"/>
    <x v="1"/>
    <x v="3"/>
    <x v="6"/>
    <x v="0"/>
    <n v="17"/>
    <s v="Julio"/>
    <n v="2024"/>
  </r>
  <r>
    <n v="282227"/>
    <d v="2024-07-17T00:00:00"/>
    <s v="1721218860.31791"/>
    <x v="38"/>
    <x v="11"/>
    <x v="0"/>
    <x v="0"/>
    <n v="17"/>
    <s v="Julio"/>
    <n v="2024"/>
  </r>
  <r>
    <n v="282228"/>
    <d v="2024-07-17T00:00:00"/>
    <s v="1721219018.31835"/>
    <x v="0"/>
    <x v="0"/>
    <x v="0"/>
    <x v="0"/>
    <n v="17"/>
    <s v="Julio"/>
    <n v="2024"/>
  </r>
  <r>
    <n v="282229"/>
    <d v="2024-07-17T00:00:00"/>
    <s v="1721219046.31843"/>
    <x v="1"/>
    <x v="3"/>
    <x v="4"/>
    <x v="0"/>
    <n v="17"/>
    <s v="Julio"/>
    <n v="2024"/>
  </r>
  <r>
    <n v="282230"/>
    <d v="2024-07-17T00:00:00"/>
    <s v="1721219120.31873"/>
    <x v="1"/>
    <x v="3"/>
    <x v="28"/>
    <x v="1"/>
    <n v="17"/>
    <s v="Julio"/>
    <n v="2024"/>
  </r>
  <r>
    <n v="282231"/>
    <d v="2024-07-17T00:00:00"/>
    <s v="1721219141.31884"/>
    <x v="0"/>
    <x v="0"/>
    <x v="0"/>
    <x v="1"/>
    <n v="17"/>
    <s v="Julio"/>
    <n v="2024"/>
  </r>
  <r>
    <n v="282232"/>
    <d v="2024-07-17T00:00:00"/>
    <s v="1721219101.31863"/>
    <x v="1"/>
    <x v="32"/>
    <x v="4"/>
    <x v="0"/>
    <n v="17"/>
    <s v="Julio"/>
    <n v="2024"/>
  </r>
  <r>
    <n v="282233"/>
    <d v="2024-07-17T00:00:00"/>
    <s v="1721219191.31908"/>
    <x v="2"/>
    <x v="28"/>
    <x v="4"/>
    <x v="0"/>
    <n v="17"/>
    <s v="Julio"/>
    <n v="2024"/>
  </r>
  <r>
    <n v="282234"/>
    <d v="2024-07-17T00:00:00"/>
    <s v="1721219119.31871"/>
    <x v="1"/>
    <x v="8"/>
    <x v="4"/>
    <x v="0"/>
    <n v="17"/>
    <s v="Julio"/>
    <n v="2024"/>
  </r>
  <r>
    <n v="282235"/>
    <d v="2024-07-17T00:00:00"/>
    <s v="1721219182.31902"/>
    <x v="1"/>
    <x v="3"/>
    <x v="6"/>
    <x v="0"/>
    <n v="17"/>
    <s v="Julio"/>
    <n v="2024"/>
  </r>
  <r>
    <n v="282236"/>
    <d v="2024-07-17T00:00:00"/>
    <s v="1721219247.31928"/>
    <x v="0"/>
    <x v="0"/>
    <x v="1"/>
    <x v="1"/>
    <n v="17"/>
    <s v="Julio"/>
    <n v="2024"/>
  </r>
  <r>
    <n v="282237"/>
    <d v="2024-07-17T00:00:00"/>
    <s v="1721219238.31923"/>
    <x v="1"/>
    <x v="3"/>
    <x v="12"/>
    <x v="0"/>
    <n v="17"/>
    <s v="Julio"/>
    <n v="2024"/>
  </r>
  <r>
    <n v="282238"/>
    <d v="2024-07-17T00:00:00"/>
    <s v="1721219333.31959"/>
    <x v="9"/>
    <x v="35"/>
    <x v="11"/>
    <x v="1"/>
    <n v="17"/>
    <s v="Julio"/>
    <n v="2024"/>
  </r>
  <r>
    <n v="282239"/>
    <d v="2024-07-17T00:00:00"/>
    <s v="1721219273.31932"/>
    <x v="9"/>
    <x v="35"/>
    <x v="28"/>
    <x v="0"/>
    <n v="17"/>
    <s v="Julio"/>
    <n v="2024"/>
  </r>
  <r>
    <n v="282240"/>
    <d v="2024-07-17T00:00:00"/>
    <s v="1721219278.31935"/>
    <x v="1"/>
    <x v="3"/>
    <x v="0"/>
    <x v="0"/>
    <n v="17"/>
    <s v="Julio"/>
    <n v="2024"/>
  </r>
  <r>
    <n v="282241"/>
    <d v="2024-07-17T00:00:00"/>
    <s v="1721219315.31948"/>
    <x v="1"/>
    <x v="32"/>
    <x v="0"/>
    <x v="0"/>
    <n v="17"/>
    <s v="Julio"/>
    <n v="2024"/>
  </r>
  <r>
    <n v="282242"/>
    <d v="2024-07-17T00:00:00"/>
    <s v="1721219221.31918"/>
    <x v="1"/>
    <x v="30"/>
    <x v="7"/>
    <x v="0"/>
    <n v="17"/>
    <s v="Julio"/>
    <n v="2024"/>
  </r>
  <r>
    <n v="282243"/>
    <d v="2024-07-17T00:00:00"/>
    <s v="1721219133.31880"/>
    <x v="9"/>
    <x v="35"/>
    <x v="1"/>
    <x v="0"/>
    <n v="17"/>
    <s v="Julio"/>
    <n v="2024"/>
  </r>
  <r>
    <n v="282244"/>
    <d v="2024-07-17T00:00:00"/>
    <s v="1721219348.31970"/>
    <x v="1"/>
    <x v="32"/>
    <x v="4"/>
    <x v="0"/>
    <n v="17"/>
    <s v="Julio"/>
    <n v="2024"/>
  </r>
  <r>
    <n v="282245"/>
    <d v="2024-07-17T00:00:00"/>
    <s v="1721219396.31987"/>
    <x v="1"/>
    <x v="8"/>
    <x v="4"/>
    <x v="0"/>
    <n v="17"/>
    <s v="Julio"/>
    <n v="2024"/>
  </r>
  <r>
    <n v="282246"/>
    <d v="2024-07-17T00:00:00"/>
    <s v="1721219646.32076"/>
    <x v="9"/>
    <x v="35"/>
    <x v="1"/>
    <x v="1"/>
    <n v="17"/>
    <s v="Julio"/>
    <n v="2024"/>
  </r>
  <r>
    <n v="282247"/>
    <d v="2024-07-17T00:00:00"/>
    <s v="1721219444.32008"/>
    <x v="1"/>
    <x v="3"/>
    <x v="3"/>
    <x v="0"/>
    <n v="17"/>
    <s v="Julio"/>
    <n v="2024"/>
  </r>
  <r>
    <n v="282248"/>
    <d v="2024-07-17T00:00:00"/>
    <s v="1721219712.32103"/>
    <x v="1"/>
    <x v="1"/>
    <x v="11"/>
    <x v="0"/>
    <n v="17"/>
    <s v="Julio"/>
    <n v="2024"/>
  </r>
  <r>
    <n v="282249"/>
    <d v="2024-07-17T00:00:00"/>
    <s v="1721219692.32092"/>
    <x v="1"/>
    <x v="32"/>
    <x v="8"/>
    <x v="0"/>
    <n v="17"/>
    <s v="Julio"/>
    <n v="2024"/>
  </r>
  <r>
    <n v="282250"/>
    <d v="2024-07-17T00:00:00"/>
    <s v="1721219608.32063"/>
    <x v="1"/>
    <x v="8"/>
    <x v="18"/>
    <x v="1"/>
    <n v="17"/>
    <s v="Julio"/>
    <n v="2024"/>
  </r>
  <r>
    <n v="282251"/>
    <d v="2024-07-17T00:00:00"/>
    <s v="1721219970.32195"/>
    <x v="4"/>
    <x v="11"/>
    <x v="11"/>
    <x v="0"/>
    <n v="17"/>
    <s v="Julio"/>
    <n v="2024"/>
  </r>
  <r>
    <n v="282252"/>
    <d v="2024-07-17T00:00:00"/>
    <s v="1721219876.32154"/>
    <x v="1"/>
    <x v="32"/>
    <x v="4"/>
    <x v="0"/>
    <n v="17"/>
    <s v="Julio"/>
    <n v="2024"/>
  </r>
  <r>
    <n v="282253"/>
    <d v="2024-07-17T00:00:00"/>
    <s v="1721219927.32173"/>
    <x v="1"/>
    <x v="1"/>
    <x v="12"/>
    <x v="0"/>
    <n v="17"/>
    <s v="Julio"/>
    <n v="2024"/>
  </r>
  <r>
    <n v="282254"/>
    <d v="2024-07-17T00:00:00"/>
    <s v="1721219817.32133"/>
    <x v="1"/>
    <x v="1"/>
    <x v="1"/>
    <x v="0"/>
    <n v="17"/>
    <s v="Julio"/>
    <n v="2024"/>
  </r>
  <r>
    <n v="282255"/>
    <d v="2024-07-17T00:00:00"/>
    <s v="1721219740.32109"/>
    <x v="1"/>
    <x v="30"/>
    <x v="10"/>
    <x v="0"/>
    <n v="17"/>
    <s v="Julio"/>
    <n v="2024"/>
  </r>
  <r>
    <n v="282256"/>
    <d v="2024-07-17T00:00:00"/>
    <s v="1721220154.32288"/>
    <x v="13"/>
    <x v="11"/>
    <x v="16"/>
    <x v="1"/>
    <n v="17"/>
    <s v="Julio"/>
    <n v="2024"/>
  </r>
  <r>
    <n v="282257"/>
    <d v="2024-07-17T00:00:00"/>
    <s v="1721219902.32164"/>
    <x v="1"/>
    <x v="3"/>
    <x v="17"/>
    <x v="1"/>
    <n v="17"/>
    <s v="Julio"/>
    <n v="2024"/>
  </r>
  <r>
    <n v="282258"/>
    <d v="2024-07-17T00:00:00"/>
    <s v="1721220077.32258"/>
    <x v="32"/>
    <x v="73"/>
    <x v="4"/>
    <x v="1"/>
    <n v="17"/>
    <s v="Julio"/>
    <n v="2024"/>
  </r>
  <r>
    <n v="282259"/>
    <d v="2024-07-17T00:00:00"/>
    <s v="1721220095.32269"/>
    <x v="1"/>
    <x v="3"/>
    <x v="4"/>
    <x v="0"/>
    <n v="17"/>
    <s v="Julio"/>
    <n v="2024"/>
  </r>
  <r>
    <n v="282260"/>
    <d v="2024-07-17T00:00:00"/>
    <s v="1721220096.32271"/>
    <x v="1"/>
    <x v="3"/>
    <x v="16"/>
    <x v="1"/>
    <n v="17"/>
    <s v="Julio"/>
    <n v="2024"/>
  </r>
  <r>
    <n v="282261"/>
    <d v="2024-07-17T00:00:00"/>
    <s v="1721220101.32274"/>
    <x v="1"/>
    <x v="3"/>
    <x v="0"/>
    <x v="0"/>
    <n v="17"/>
    <s v="Julio"/>
    <n v="2024"/>
  </r>
  <r>
    <n v="282262"/>
    <d v="2024-07-17T00:00:00"/>
    <s v="1721220295.32355"/>
    <x v="2"/>
    <x v="28"/>
    <x v="1"/>
    <x v="0"/>
    <n v="17"/>
    <s v="Julio"/>
    <n v="2024"/>
  </r>
  <r>
    <n v="282263"/>
    <d v="2024-07-17T00:00:00"/>
    <s v="1721220176.32299"/>
    <x v="19"/>
    <x v="11"/>
    <x v="8"/>
    <x v="0"/>
    <n v="17"/>
    <s v="Julio"/>
    <n v="2024"/>
  </r>
  <r>
    <n v="282264"/>
    <d v="2024-07-17T00:00:00"/>
    <s v="1721220020.32221"/>
    <x v="1"/>
    <x v="8"/>
    <x v="8"/>
    <x v="1"/>
    <n v="17"/>
    <s v="Julio"/>
    <n v="2024"/>
  </r>
  <r>
    <n v="282265"/>
    <d v="2024-07-17T00:00:00"/>
    <s v="1721220245.32332"/>
    <x v="1"/>
    <x v="3"/>
    <x v="6"/>
    <x v="0"/>
    <n v="17"/>
    <s v="Julio"/>
    <n v="2024"/>
  </r>
  <r>
    <n v="282266"/>
    <d v="2024-07-17T00:00:00"/>
    <s v="1721220413.32399"/>
    <x v="1"/>
    <x v="32"/>
    <x v="5"/>
    <x v="0"/>
    <n v="17"/>
    <s v="Julio"/>
    <n v="2024"/>
  </r>
  <r>
    <n v="282267"/>
    <d v="2024-07-17T00:00:00"/>
    <s v="1721220511.32442"/>
    <x v="13"/>
    <x v="11"/>
    <x v="11"/>
    <x v="0"/>
    <n v="17"/>
    <s v="Julio"/>
    <n v="2024"/>
  </r>
  <r>
    <n v="282268"/>
    <d v="2024-07-17T00:00:00"/>
    <s v="1721220403.32391"/>
    <x v="1"/>
    <x v="3"/>
    <x v="11"/>
    <x v="0"/>
    <n v="17"/>
    <s v="Julio"/>
    <n v="2024"/>
  </r>
  <r>
    <n v="282269"/>
    <d v="2024-07-17T00:00:00"/>
    <s v="1721220473.32424"/>
    <x v="1"/>
    <x v="32"/>
    <x v="0"/>
    <x v="0"/>
    <n v="17"/>
    <s v="Julio"/>
    <n v="2024"/>
  </r>
  <r>
    <n v="282270"/>
    <d v="2024-07-17T00:00:00"/>
    <s v="1721220077.32259"/>
    <x v="3"/>
    <x v="13"/>
    <x v="4"/>
    <x v="1"/>
    <n v="17"/>
    <s v="Julio"/>
    <n v="2024"/>
  </r>
  <r>
    <n v="282271"/>
    <d v="2024-07-17T00:00:00"/>
    <s v="1721220487.32433"/>
    <x v="1"/>
    <x v="1"/>
    <x v="11"/>
    <x v="0"/>
    <n v="17"/>
    <s v="Julio"/>
    <n v="2024"/>
  </r>
  <r>
    <n v="282272"/>
    <d v="2024-07-17T00:00:00"/>
    <s v="1721220341.32374"/>
    <x v="1"/>
    <x v="8"/>
    <x v="5"/>
    <x v="0"/>
    <n v="17"/>
    <s v="Julio"/>
    <n v="2024"/>
  </r>
  <r>
    <n v="282273"/>
    <d v="2024-07-17T00:00:00"/>
    <s v="1721220565.32463"/>
    <x v="1"/>
    <x v="3"/>
    <x v="5"/>
    <x v="1"/>
    <n v="17"/>
    <s v="Julio"/>
    <n v="2024"/>
  </r>
  <r>
    <n v="282274"/>
    <d v="2024-07-17T00:00:00"/>
    <s v="1721220779.32565"/>
    <x v="2"/>
    <x v="28"/>
    <x v="1"/>
    <x v="0"/>
    <n v="17"/>
    <s v="Julio"/>
    <n v="2024"/>
  </r>
  <r>
    <n v="282275"/>
    <d v="2024-07-17T00:00:00"/>
    <s v="1721220655.32513"/>
    <x v="1"/>
    <x v="32"/>
    <x v="5"/>
    <x v="0"/>
    <n v="17"/>
    <s v="Julio"/>
    <n v="2024"/>
  </r>
  <r>
    <n v="282276"/>
    <d v="2024-07-17T00:00:00"/>
    <s v="1721220685.32522"/>
    <x v="1"/>
    <x v="3"/>
    <x v="1"/>
    <x v="0"/>
    <n v="17"/>
    <s v="Julio"/>
    <n v="2024"/>
  </r>
  <r>
    <n v="282277"/>
    <d v="2024-07-17T00:00:00"/>
    <s v="1721220655.32511"/>
    <x v="1"/>
    <x v="32"/>
    <x v="17"/>
    <x v="0"/>
    <n v="17"/>
    <s v="Julio"/>
    <n v="2024"/>
  </r>
  <r>
    <n v="282278"/>
    <d v="2024-07-17T00:00:00"/>
    <s v="1721220850.32614"/>
    <x v="0"/>
    <x v="0"/>
    <x v="0"/>
    <x v="1"/>
    <n v="17"/>
    <s v="Julio"/>
    <n v="2024"/>
  </r>
  <r>
    <n v="282279"/>
    <d v="2024-07-17T00:00:00"/>
    <s v="1721220795.32572"/>
    <x v="0"/>
    <x v="0"/>
    <x v="15"/>
    <x v="1"/>
    <n v="17"/>
    <s v="Julio"/>
    <n v="2024"/>
  </r>
  <r>
    <n v="282280"/>
    <d v="2024-07-17T00:00:00"/>
    <s v="1721220712.32539"/>
    <x v="1"/>
    <x v="32"/>
    <x v="4"/>
    <x v="0"/>
    <n v="17"/>
    <s v="Julio"/>
    <n v="2024"/>
  </r>
  <r>
    <n v="282281"/>
    <d v="2024-07-17T00:00:00"/>
    <s v="1721220598.32481"/>
    <x v="8"/>
    <x v="78"/>
    <x v="5"/>
    <x v="0"/>
    <n v="17"/>
    <s v="Julio"/>
    <n v="2024"/>
  </r>
  <r>
    <n v="282282"/>
    <d v="2024-07-17T00:00:00"/>
    <s v="1721220736.32545"/>
    <x v="1"/>
    <x v="8"/>
    <x v="1"/>
    <x v="1"/>
    <n v="17"/>
    <s v="Julio"/>
    <n v="2024"/>
  </r>
  <r>
    <n v="282283"/>
    <d v="2024-07-17T00:00:00"/>
    <s v="1721220867.32626"/>
    <x v="1"/>
    <x v="32"/>
    <x v="4"/>
    <x v="0"/>
    <n v="17"/>
    <s v="Julio"/>
    <n v="2024"/>
  </r>
  <r>
    <n v="282284"/>
    <d v="2024-07-17T00:00:00"/>
    <s v="1721220808.32589"/>
    <x v="1"/>
    <x v="4"/>
    <x v="11"/>
    <x v="0"/>
    <n v="17"/>
    <s v="Julio"/>
    <n v="2024"/>
  </r>
  <r>
    <n v="282285"/>
    <d v="2024-07-17T00:00:00"/>
    <s v="1721220774.32563"/>
    <x v="15"/>
    <x v="11"/>
    <x v="1"/>
    <x v="1"/>
    <n v="17"/>
    <s v="Julio"/>
    <n v="2024"/>
  </r>
  <r>
    <n v="282286"/>
    <d v="2024-07-17T00:00:00"/>
    <s v="1721221079.32724"/>
    <x v="0"/>
    <x v="0"/>
    <x v="4"/>
    <x v="0"/>
    <n v="17"/>
    <s v="Julio"/>
    <n v="2024"/>
  </r>
  <r>
    <n v="282287"/>
    <d v="2024-07-17T00:00:00"/>
    <s v="1721220929.32658"/>
    <x v="1"/>
    <x v="3"/>
    <x v="4"/>
    <x v="0"/>
    <n v="17"/>
    <s v="Julio"/>
    <n v="2024"/>
  </r>
  <r>
    <n v="282288"/>
    <d v="2024-07-17T00:00:00"/>
    <s v="1721221039.32707"/>
    <x v="1"/>
    <x v="3"/>
    <x v="2"/>
    <x v="0"/>
    <n v="17"/>
    <s v="Julio"/>
    <n v="2024"/>
  </r>
  <r>
    <n v="282289"/>
    <d v="2024-07-17T00:00:00"/>
    <s v="1721221212.32780"/>
    <x v="8"/>
    <x v="78"/>
    <x v="1"/>
    <x v="0"/>
    <n v="17"/>
    <s v="Julio"/>
    <n v="2024"/>
  </r>
  <r>
    <n v="282290"/>
    <d v="2024-07-17T00:00:00"/>
    <s v="1721221231.32790"/>
    <x v="15"/>
    <x v="11"/>
    <x v="0"/>
    <x v="0"/>
    <n v="17"/>
    <s v="Julio"/>
    <n v="2024"/>
  </r>
  <r>
    <n v="282291"/>
    <d v="2024-07-17T00:00:00"/>
    <s v="1721221212.32780"/>
    <x v="55"/>
    <x v="47"/>
    <x v="1"/>
    <x v="0"/>
    <n v="17"/>
    <s v="Julio"/>
    <n v="2024"/>
  </r>
  <r>
    <n v="282292"/>
    <d v="2024-07-17T00:00:00"/>
    <s v="1721221306.32812"/>
    <x v="0"/>
    <x v="0"/>
    <x v="0"/>
    <x v="0"/>
    <n v="17"/>
    <s v="Julio"/>
    <n v="2024"/>
  </r>
  <r>
    <n v="282293"/>
    <d v="2024-07-17T00:00:00"/>
    <s v="1721221126.32745"/>
    <x v="1"/>
    <x v="3"/>
    <x v="3"/>
    <x v="0"/>
    <n v="17"/>
    <s v="Julio"/>
    <n v="2024"/>
  </r>
  <r>
    <n v="282294"/>
    <d v="2024-07-17T00:00:00"/>
    <s v="1721221193.32766"/>
    <x v="1"/>
    <x v="51"/>
    <x v="11"/>
    <x v="0"/>
    <n v="17"/>
    <s v="Julio"/>
    <n v="2024"/>
  </r>
  <r>
    <n v="282295"/>
    <d v="2024-07-17T00:00:00"/>
    <s v="1721221231.32792"/>
    <x v="1"/>
    <x v="32"/>
    <x v="5"/>
    <x v="1"/>
    <n v="17"/>
    <s v="Julio"/>
    <n v="2024"/>
  </r>
  <r>
    <n v="282296"/>
    <d v="2024-07-17T00:00:00"/>
    <s v="1721221381.32839"/>
    <x v="2"/>
    <x v="28"/>
    <x v="1"/>
    <x v="0"/>
    <n v="17"/>
    <s v="Julio"/>
    <n v="2024"/>
  </r>
  <r>
    <n v="282297"/>
    <d v="2024-07-17T00:00:00"/>
    <s v="1721221311.32813"/>
    <x v="1"/>
    <x v="1"/>
    <x v="0"/>
    <x v="0"/>
    <n v="17"/>
    <s v="Julio"/>
    <n v="2024"/>
  </r>
  <r>
    <n v="282298"/>
    <d v="2024-07-17T00:00:00"/>
    <s v="1721221333.32821"/>
    <x v="0"/>
    <x v="0"/>
    <x v="1"/>
    <x v="0"/>
    <n v="17"/>
    <s v="Julio"/>
    <n v="2024"/>
  </r>
  <r>
    <n v="282299"/>
    <d v="2024-07-17T00:00:00"/>
    <s v="1721221461.32874"/>
    <x v="15"/>
    <x v="41"/>
    <x v="11"/>
    <x v="0"/>
    <n v="17"/>
    <s v="Julio"/>
    <n v="2024"/>
  </r>
  <r>
    <n v="282300"/>
    <d v="2024-07-17T00:00:00"/>
    <s v="1721221295.32810"/>
    <x v="1"/>
    <x v="3"/>
    <x v="0"/>
    <x v="0"/>
    <n v="17"/>
    <s v="Julio"/>
    <n v="2024"/>
  </r>
  <r>
    <n v="282301"/>
    <d v="2024-07-17T00:00:00"/>
    <s v="1721221404.32850"/>
    <x v="1"/>
    <x v="16"/>
    <x v="4"/>
    <x v="0"/>
    <n v="17"/>
    <s v="Julio"/>
    <n v="2024"/>
  </r>
  <r>
    <n v="282302"/>
    <d v="2024-07-17T00:00:00"/>
    <s v="1721221431.32861"/>
    <x v="1"/>
    <x v="1"/>
    <x v="26"/>
    <x v="0"/>
    <n v="17"/>
    <s v="Julio"/>
    <n v="2024"/>
  </r>
  <r>
    <n v="282303"/>
    <d v="2024-07-17T00:00:00"/>
    <s v="1721221467.32879"/>
    <x v="1"/>
    <x v="32"/>
    <x v="0"/>
    <x v="0"/>
    <n v="17"/>
    <s v="Julio"/>
    <n v="2024"/>
  </r>
  <r>
    <n v="282304"/>
    <d v="2024-07-17T00:00:00"/>
    <s v="1721221493.32889"/>
    <x v="9"/>
    <x v="35"/>
    <x v="1"/>
    <x v="1"/>
    <n v="17"/>
    <s v="Julio"/>
    <n v="2024"/>
  </r>
  <r>
    <n v="282305"/>
    <d v="2024-07-17T00:00:00"/>
    <s v="1721221437.32866"/>
    <x v="1"/>
    <x v="4"/>
    <x v="4"/>
    <x v="0"/>
    <n v="17"/>
    <s v="Julio"/>
    <n v="2024"/>
  </r>
  <r>
    <n v="282306"/>
    <d v="2024-07-17T00:00:00"/>
    <s v="1721221663.32960"/>
    <x v="4"/>
    <x v="11"/>
    <x v="0"/>
    <x v="1"/>
    <n v="17"/>
    <s v="Julio"/>
    <n v="2024"/>
  </r>
  <r>
    <n v="282307"/>
    <d v="2024-07-17T00:00:00"/>
    <s v="1721221780.33018"/>
    <x v="9"/>
    <x v="35"/>
    <x v="0"/>
    <x v="1"/>
    <n v="17"/>
    <s v="Julio"/>
    <n v="2024"/>
  </r>
  <r>
    <n v="282308"/>
    <d v="2024-07-17T00:00:00"/>
    <s v="1721221670.32968"/>
    <x v="1"/>
    <x v="3"/>
    <x v="0"/>
    <x v="0"/>
    <n v="17"/>
    <s v="Julio"/>
    <n v="2024"/>
  </r>
  <r>
    <n v="282309"/>
    <d v="2024-07-17T00:00:00"/>
    <s v="1721221408.32853"/>
    <x v="1"/>
    <x v="8"/>
    <x v="8"/>
    <x v="1"/>
    <n v="17"/>
    <s v="Julio"/>
    <n v="2024"/>
  </r>
  <r>
    <n v="282310"/>
    <d v="2024-07-17T00:00:00"/>
    <s v="1721221806.33032"/>
    <x v="1"/>
    <x v="32"/>
    <x v="2"/>
    <x v="0"/>
    <n v="17"/>
    <s v="Julio"/>
    <n v="2024"/>
  </r>
  <r>
    <n v="282311"/>
    <d v="2024-07-17T00:00:00"/>
    <s v="1721221743.33002"/>
    <x v="1"/>
    <x v="3"/>
    <x v="4"/>
    <x v="0"/>
    <n v="17"/>
    <s v="Julio"/>
    <n v="2024"/>
  </r>
  <r>
    <n v="282312"/>
    <d v="2024-07-17T00:00:00"/>
    <s v="1721221948.33090"/>
    <x v="9"/>
    <x v="35"/>
    <x v="1"/>
    <x v="0"/>
    <n v="17"/>
    <s v="Julio"/>
    <n v="2024"/>
  </r>
  <r>
    <n v="282313"/>
    <d v="2024-07-17T00:00:00"/>
    <s v="1721221854.33060"/>
    <x v="1"/>
    <x v="32"/>
    <x v="7"/>
    <x v="0"/>
    <n v="17"/>
    <s v="Julio"/>
    <n v="2024"/>
  </r>
  <r>
    <n v="282314"/>
    <d v="2024-07-17T00:00:00"/>
    <s v="1721222017.33116"/>
    <x v="0"/>
    <x v="0"/>
    <x v="4"/>
    <x v="0"/>
    <n v="17"/>
    <s v="Julio"/>
    <n v="2024"/>
  </r>
  <r>
    <n v="282315"/>
    <d v="2024-07-17T00:00:00"/>
    <s v="1721221854.33060"/>
    <x v="1"/>
    <x v="30"/>
    <x v="8"/>
    <x v="1"/>
    <n v="17"/>
    <s v="Julio"/>
    <n v="2024"/>
  </r>
  <r>
    <n v="282316"/>
    <d v="2024-07-17T00:00:00"/>
    <s v="1721221914.33077"/>
    <x v="1"/>
    <x v="3"/>
    <x v="17"/>
    <x v="0"/>
    <n v="17"/>
    <s v="Julio"/>
    <n v="2024"/>
  </r>
  <r>
    <n v="282317"/>
    <d v="2024-07-17T00:00:00"/>
    <s v="1721222132.33168"/>
    <x v="0"/>
    <x v="0"/>
    <x v="4"/>
    <x v="0"/>
    <n v="17"/>
    <s v="Julio"/>
    <n v="2024"/>
  </r>
  <r>
    <n v="282318"/>
    <d v="2024-07-17T00:00:00"/>
    <s v="1721222132.33168"/>
    <x v="0"/>
    <x v="0"/>
    <x v="4"/>
    <x v="0"/>
    <n v="17"/>
    <s v="Julio"/>
    <n v="2024"/>
  </r>
  <r>
    <n v="282319"/>
    <d v="2024-07-17T00:00:00"/>
    <s v="1721221978.33104"/>
    <x v="2"/>
    <x v="28"/>
    <x v="4"/>
    <x v="0"/>
    <n v="17"/>
    <s v="Julio"/>
    <n v="2024"/>
  </r>
  <r>
    <n v="282320"/>
    <d v="2024-07-17T00:00:00"/>
    <s v="1721221978.33104"/>
    <x v="2"/>
    <x v="46"/>
    <x v="4"/>
    <x v="0"/>
    <n v="17"/>
    <s v="Julio"/>
    <n v="2024"/>
  </r>
  <r>
    <n v="282321"/>
    <d v="2024-07-17T00:00:00"/>
    <s v="1721222047.33131"/>
    <x v="1"/>
    <x v="40"/>
    <x v="19"/>
    <x v="1"/>
    <n v="17"/>
    <s v="Julio"/>
    <n v="2024"/>
  </r>
  <r>
    <n v="282322"/>
    <d v="2024-07-17T00:00:00"/>
    <s v="1721222010.33113"/>
    <x v="1"/>
    <x v="3"/>
    <x v="11"/>
    <x v="0"/>
    <n v="17"/>
    <s v="Julio"/>
    <n v="2024"/>
  </r>
  <r>
    <n v="282323"/>
    <d v="2024-07-17T00:00:00"/>
    <s v="1721222082.33145"/>
    <x v="1"/>
    <x v="3"/>
    <x v="2"/>
    <x v="0"/>
    <n v="17"/>
    <s v="Julio"/>
    <n v="2024"/>
  </r>
  <r>
    <n v="282324"/>
    <d v="2024-07-17T00:00:00"/>
    <s v="1721222158.33178"/>
    <x v="3"/>
    <x v="13"/>
    <x v="7"/>
    <x v="0"/>
    <n v="17"/>
    <s v="Julio"/>
    <n v="2024"/>
  </r>
  <r>
    <n v="282325"/>
    <d v="2024-07-17T00:00:00"/>
    <s v="1721222377.33269"/>
    <x v="1"/>
    <x v="3"/>
    <x v="6"/>
    <x v="0"/>
    <n v="17"/>
    <s v="Julio"/>
    <n v="2024"/>
  </r>
  <r>
    <n v="282326"/>
    <d v="2024-07-17T00:00:00"/>
    <s v="1721222329.33255"/>
    <x v="2"/>
    <x v="28"/>
    <x v="4"/>
    <x v="1"/>
    <n v="17"/>
    <s v="Julio"/>
    <n v="2024"/>
  </r>
  <r>
    <n v="282327"/>
    <d v="2024-07-17T00:00:00"/>
    <s v="1721222329.33255"/>
    <x v="2"/>
    <x v="66"/>
    <x v="4"/>
    <x v="1"/>
    <n v="17"/>
    <s v="Julio"/>
    <n v="2024"/>
  </r>
  <r>
    <n v="282328"/>
    <d v="2024-07-17T00:00:00"/>
    <s v="1721222510.33340"/>
    <x v="0"/>
    <x v="0"/>
    <x v="0"/>
    <x v="0"/>
    <n v="17"/>
    <s v="Julio"/>
    <n v="2024"/>
  </r>
  <r>
    <n v="282329"/>
    <d v="2024-07-17T00:00:00"/>
    <s v="1721222468.33316"/>
    <x v="1"/>
    <x v="173"/>
    <x v="5"/>
    <x v="0"/>
    <n v="17"/>
    <s v="Julio"/>
    <n v="2024"/>
  </r>
  <r>
    <n v="282330"/>
    <d v="2024-07-17T00:00:00"/>
    <s v="1721222500.33335"/>
    <x v="2"/>
    <x v="28"/>
    <x v="1"/>
    <x v="1"/>
    <n v="17"/>
    <s v="Julio"/>
    <n v="2024"/>
  </r>
  <r>
    <n v="282331"/>
    <d v="2024-07-17T00:00:00"/>
    <s v="1721222184.33195"/>
    <x v="51"/>
    <x v="11"/>
    <x v="4"/>
    <x v="0"/>
    <n v="17"/>
    <s v="Julio"/>
    <n v="2024"/>
  </r>
  <r>
    <n v="282332"/>
    <d v="2024-07-17T00:00:00"/>
    <s v="1721222493.33329"/>
    <x v="1"/>
    <x v="3"/>
    <x v="2"/>
    <x v="0"/>
    <n v="17"/>
    <s v="Julio"/>
    <n v="2024"/>
  </r>
  <r>
    <n v="282333"/>
    <d v="2024-07-17T00:00:00"/>
    <s v="1721222642.33405"/>
    <x v="0"/>
    <x v="0"/>
    <x v="0"/>
    <x v="1"/>
    <n v="17"/>
    <s v="Julio"/>
    <n v="2024"/>
  </r>
  <r>
    <n v="282334"/>
    <d v="2024-07-17T00:00:00"/>
    <s v="1721222695.33437"/>
    <x v="1"/>
    <x v="32"/>
    <x v="4"/>
    <x v="0"/>
    <n v="17"/>
    <s v="Julio"/>
    <n v="2024"/>
  </r>
  <r>
    <n v="282335"/>
    <d v="2024-07-17T00:00:00"/>
    <s v="1721222745.33473"/>
    <x v="0"/>
    <x v="0"/>
    <x v="0"/>
    <x v="1"/>
    <n v="17"/>
    <s v="Julio"/>
    <n v="2024"/>
  </r>
  <r>
    <n v="282336"/>
    <d v="2024-07-17T00:00:00"/>
    <s v="1721222733.33462"/>
    <x v="1"/>
    <x v="3"/>
    <x v="6"/>
    <x v="0"/>
    <n v="17"/>
    <s v="Julio"/>
    <n v="2024"/>
  </r>
  <r>
    <n v="282337"/>
    <d v="2024-07-17T00:00:00"/>
    <s v="1721222189.33197"/>
    <x v="3"/>
    <x v="13"/>
    <x v="28"/>
    <x v="1"/>
    <n v="17"/>
    <s v="Julio"/>
    <n v="2024"/>
  </r>
  <r>
    <n v="282338"/>
    <d v="2024-07-17T00:00:00"/>
    <s v="1721222735.33465"/>
    <x v="1"/>
    <x v="32"/>
    <x v="27"/>
    <x v="0"/>
    <n v="17"/>
    <s v="Julio"/>
    <n v="2024"/>
  </r>
  <r>
    <n v="282339"/>
    <d v="2024-07-17T00:00:00"/>
    <s v="1721222911.33571"/>
    <x v="0"/>
    <x v="0"/>
    <x v="4"/>
    <x v="1"/>
    <n v="17"/>
    <s v="Julio"/>
    <n v="2024"/>
  </r>
  <r>
    <n v="282340"/>
    <d v="2024-07-17T00:00:00"/>
    <s v="1721222949.33595"/>
    <x v="28"/>
    <x v="80"/>
    <x v="0"/>
    <x v="0"/>
    <n v="17"/>
    <s v="Julio"/>
    <n v="2024"/>
  </r>
  <r>
    <n v="282341"/>
    <d v="2024-07-17T00:00:00"/>
    <s v="1721222349.33263"/>
    <x v="3"/>
    <x v="13"/>
    <x v="0"/>
    <x v="0"/>
    <n v="17"/>
    <s v="Julio"/>
    <n v="2024"/>
  </r>
  <r>
    <n v="282342"/>
    <d v="2024-07-17T00:00:00"/>
    <s v="1721222862.33539"/>
    <x v="1"/>
    <x v="3"/>
    <x v="12"/>
    <x v="0"/>
    <n v="17"/>
    <s v="Julio"/>
    <n v="2024"/>
  </r>
  <r>
    <n v="282343"/>
    <d v="2024-07-17T00:00:00"/>
    <s v="1721223031.33623"/>
    <x v="1"/>
    <x v="32"/>
    <x v="7"/>
    <x v="0"/>
    <n v="17"/>
    <s v="Julio"/>
    <n v="2024"/>
  </r>
  <r>
    <n v="282344"/>
    <d v="2024-07-17T00:00:00"/>
    <s v="1721222841.33524"/>
    <x v="1"/>
    <x v="8"/>
    <x v="5"/>
    <x v="0"/>
    <n v="17"/>
    <s v="Julio"/>
    <n v="2024"/>
  </r>
  <r>
    <n v="282345"/>
    <d v="2024-07-17T00:00:00"/>
    <s v="1721223133.33680"/>
    <x v="15"/>
    <x v="41"/>
    <x v="0"/>
    <x v="0"/>
    <n v="17"/>
    <s v="Julio"/>
    <n v="2024"/>
  </r>
  <r>
    <n v="282346"/>
    <d v="2024-07-17T00:00:00"/>
    <s v="1721222917.33574"/>
    <x v="1"/>
    <x v="32"/>
    <x v="33"/>
    <x v="0"/>
    <n v="17"/>
    <s v="Julio"/>
    <n v="2024"/>
  </r>
  <r>
    <n v="282347"/>
    <d v="2024-07-17T00:00:00"/>
    <s v="1721223177.33711"/>
    <x v="32"/>
    <x v="73"/>
    <x v="4"/>
    <x v="1"/>
    <n v="17"/>
    <s v="Julio"/>
    <n v="2024"/>
  </r>
  <r>
    <n v="282348"/>
    <d v="2024-07-17T00:00:00"/>
    <s v="1721223072.33642"/>
    <x v="15"/>
    <x v="54"/>
    <x v="0"/>
    <x v="0"/>
    <n v="17"/>
    <s v="Julio"/>
    <n v="2024"/>
  </r>
  <r>
    <n v="282349"/>
    <d v="2024-07-17T00:00:00"/>
    <s v="1721223085.33649"/>
    <x v="20"/>
    <x v="11"/>
    <x v="0"/>
    <x v="1"/>
    <n v="17"/>
    <s v="Julio"/>
    <n v="2024"/>
  </r>
  <r>
    <n v="282350"/>
    <d v="2024-07-17T00:00:00"/>
    <s v="1721223263.33762"/>
    <x v="0"/>
    <x v="0"/>
    <x v="14"/>
    <x v="0"/>
    <n v="17"/>
    <s v="Julio"/>
    <n v="2024"/>
  </r>
  <r>
    <n v="282351"/>
    <d v="2024-07-17T00:00:00"/>
    <s v="1721223214.33735"/>
    <x v="2"/>
    <x v="28"/>
    <x v="14"/>
    <x v="0"/>
    <n v="17"/>
    <s v="Julio"/>
    <n v="2024"/>
  </r>
  <r>
    <n v="282352"/>
    <d v="2024-07-17T00:00:00"/>
    <s v="1721222841.33524"/>
    <x v="1"/>
    <x v="3"/>
    <x v="5"/>
    <x v="0"/>
    <n v="17"/>
    <s v="Julio"/>
    <n v="2024"/>
  </r>
  <r>
    <n v="282353"/>
    <d v="2024-07-17T00:00:00"/>
    <s v="1721223288.33782"/>
    <x v="1"/>
    <x v="30"/>
    <x v="33"/>
    <x v="1"/>
    <n v="17"/>
    <s v="Julio"/>
    <n v="2024"/>
  </r>
  <r>
    <n v="282354"/>
    <d v="2024-07-17T00:00:00"/>
    <s v="1721223292.33784"/>
    <x v="1"/>
    <x v="3"/>
    <x v="1"/>
    <x v="0"/>
    <n v="17"/>
    <s v="Julio"/>
    <n v="2024"/>
  </r>
  <r>
    <n v="282355"/>
    <d v="2024-07-17T00:00:00"/>
    <s v="1721222841.33524"/>
    <x v="1"/>
    <x v="3"/>
    <x v="5"/>
    <x v="0"/>
    <n v="17"/>
    <s v="Julio"/>
    <n v="2024"/>
  </r>
  <r>
    <n v="282356"/>
    <d v="2024-07-17T00:00:00"/>
    <s v="1721223183.33716"/>
    <x v="1"/>
    <x v="32"/>
    <x v="0"/>
    <x v="1"/>
    <n v="17"/>
    <s v="Julio"/>
    <n v="2024"/>
  </r>
  <r>
    <n v="282357"/>
    <d v="2024-07-17T00:00:00"/>
    <s v="1721223345.33824"/>
    <x v="19"/>
    <x v="11"/>
    <x v="6"/>
    <x v="1"/>
    <n v="17"/>
    <s v="Julio"/>
    <n v="2024"/>
  </r>
  <r>
    <n v="282358"/>
    <d v="2024-07-17T00:00:00"/>
    <s v="1721223354.33828"/>
    <x v="2"/>
    <x v="28"/>
    <x v="11"/>
    <x v="0"/>
    <n v="17"/>
    <s v="Julio"/>
    <n v="2024"/>
  </r>
  <r>
    <n v="282359"/>
    <d v="2024-07-17T00:00:00"/>
    <s v="1721223514.33914"/>
    <x v="1"/>
    <x v="3"/>
    <x v="4"/>
    <x v="0"/>
    <n v="17"/>
    <s v="Julio"/>
    <n v="2024"/>
  </r>
  <r>
    <n v="282360"/>
    <d v="2024-07-17T00:00:00"/>
    <s v="1721223633.33989"/>
    <x v="15"/>
    <x v="86"/>
    <x v="11"/>
    <x v="0"/>
    <n v="17"/>
    <s v="Julio"/>
    <n v="2024"/>
  </r>
  <r>
    <n v="282361"/>
    <d v="2024-07-17T00:00:00"/>
    <s v="1721223478.33886"/>
    <x v="1"/>
    <x v="3"/>
    <x v="4"/>
    <x v="0"/>
    <n v="17"/>
    <s v="Julio"/>
    <n v="2024"/>
  </r>
  <r>
    <n v="282362"/>
    <d v="2024-07-17T00:00:00"/>
    <s v="1721223708.34021"/>
    <x v="0"/>
    <x v="0"/>
    <x v="23"/>
    <x v="1"/>
    <n v="17"/>
    <s v="Julio"/>
    <n v="2024"/>
  </r>
  <r>
    <n v="282363"/>
    <d v="2024-07-17T00:00:00"/>
    <s v="1721223578.33953"/>
    <x v="1"/>
    <x v="32"/>
    <x v="0"/>
    <x v="1"/>
    <n v="17"/>
    <s v="Julio"/>
    <n v="2024"/>
  </r>
  <r>
    <n v="282364"/>
    <d v="2024-07-17T00:00:00"/>
    <s v="1721223808.34081"/>
    <x v="6"/>
    <x v="45"/>
    <x v="4"/>
    <x v="0"/>
    <n v="17"/>
    <s v="Julio"/>
    <n v="2024"/>
  </r>
  <r>
    <n v="282365"/>
    <d v="2024-07-17T00:00:00"/>
    <s v="1721223729.34038"/>
    <x v="1"/>
    <x v="3"/>
    <x v="13"/>
    <x v="0"/>
    <n v="17"/>
    <s v="Julio"/>
    <n v="2024"/>
  </r>
  <r>
    <n v="282366"/>
    <d v="2024-07-17T00:00:00"/>
    <s v="1721223808.34081"/>
    <x v="6"/>
    <x v="45"/>
    <x v="4"/>
    <x v="0"/>
    <n v="17"/>
    <s v="Julio"/>
    <n v="2024"/>
  </r>
  <r>
    <n v="282367"/>
    <d v="2024-07-17T00:00:00"/>
    <s v="1721223810.34083"/>
    <x v="1"/>
    <x v="3"/>
    <x v="6"/>
    <x v="0"/>
    <n v="17"/>
    <s v="Julio"/>
    <n v="2024"/>
  </r>
  <r>
    <n v="282368"/>
    <d v="2024-07-17T00:00:00"/>
    <s v="1721223855.34114"/>
    <x v="1"/>
    <x v="3"/>
    <x v="11"/>
    <x v="1"/>
    <n v="17"/>
    <s v="Julio"/>
    <n v="2024"/>
  </r>
  <r>
    <n v="282369"/>
    <d v="2024-07-17T00:00:00"/>
    <s v="1721224022.34223"/>
    <x v="2"/>
    <x v="28"/>
    <x v="0"/>
    <x v="1"/>
    <n v="17"/>
    <s v="Julio"/>
    <n v="2024"/>
  </r>
  <r>
    <n v="282370"/>
    <d v="2024-07-17T00:00:00"/>
    <s v="1721223979.34187"/>
    <x v="1"/>
    <x v="51"/>
    <x v="14"/>
    <x v="1"/>
    <n v="17"/>
    <s v="Julio"/>
    <n v="2024"/>
  </r>
  <r>
    <n v="282371"/>
    <d v="2024-07-17T00:00:00"/>
    <s v="1721224168.34286"/>
    <x v="1"/>
    <x v="3"/>
    <x v="5"/>
    <x v="0"/>
    <n v="17"/>
    <s v="Julio"/>
    <n v="2024"/>
  </r>
  <r>
    <n v="282372"/>
    <d v="2024-07-17T00:00:00"/>
    <s v="1721224137.34275"/>
    <x v="1"/>
    <x v="32"/>
    <x v="26"/>
    <x v="0"/>
    <n v="17"/>
    <s v="Julio"/>
    <n v="2024"/>
  </r>
  <r>
    <n v="282373"/>
    <d v="2024-07-17T00:00:00"/>
    <s v="1721224284.34349"/>
    <x v="2"/>
    <x v="28"/>
    <x v="0"/>
    <x v="0"/>
    <n v="17"/>
    <s v="Julio"/>
    <n v="2024"/>
  </r>
  <r>
    <n v="282374"/>
    <d v="2024-07-17T00:00:00"/>
    <s v="1721224300.34361"/>
    <x v="0"/>
    <x v="0"/>
    <x v="4"/>
    <x v="0"/>
    <n v="17"/>
    <s v="Julio"/>
    <n v="2024"/>
  </r>
  <r>
    <n v="282375"/>
    <d v="2024-07-17T00:00:00"/>
    <s v="1721224223.34320"/>
    <x v="1"/>
    <x v="3"/>
    <x v="5"/>
    <x v="0"/>
    <n v="17"/>
    <s v="Julio"/>
    <n v="2024"/>
  </r>
  <r>
    <n v="282376"/>
    <d v="2024-07-17T00:00:00"/>
    <s v="1721224308.34370"/>
    <x v="1"/>
    <x v="3"/>
    <x v="0"/>
    <x v="1"/>
    <n v="17"/>
    <s v="Julio"/>
    <n v="2024"/>
  </r>
  <r>
    <n v="282377"/>
    <d v="2024-07-17T00:00:00"/>
    <s v="1721224211.34309"/>
    <x v="1"/>
    <x v="32"/>
    <x v="0"/>
    <x v="0"/>
    <n v="17"/>
    <s v="Julio"/>
    <n v="2024"/>
  </r>
  <r>
    <n v="282378"/>
    <d v="2024-07-17T00:00:00"/>
    <s v="1721224289.34353"/>
    <x v="1"/>
    <x v="32"/>
    <x v="26"/>
    <x v="0"/>
    <n v="17"/>
    <s v="Julio"/>
    <n v="2024"/>
  </r>
  <r>
    <n v="282379"/>
    <d v="2024-07-17T00:00:00"/>
    <s v="1721224369.34409"/>
    <x v="1"/>
    <x v="32"/>
    <x v="0"/>
    <x v="1"/>
    <n v="17"/>
    <s v="Julio"/>
    <n v="2024"/>
  </r>
  <r>
    <n v="282380"/>
    <d v="2024-07-17T00:00:00"/>
    <s v="1721224253.34334"/>
    <x v="3"/>
    <x v="13"/>
    <x v="2"/>
    <x v="0"/>
    <n v="17"/>
    <s v="Julio"/>
    <n v="2024"/>
  </r>
  <r>
    <n v="282381"/>
    <d v="2024-07-17T00:00:00"/>
    <s v="1721224575.34502"/>
    <x v="1"/>
    <x v="3"/>
    <x v="8"/>
    <x v="0"/>
    <n v="17"/>
    <s v="Julio"/>
    <n v="2024"/>
  </r>
  <r>
    <n v="282382"/>
    <d v="2024-07-17T00:00:00"/>
    <s v="1721224693.34570"/>
    <x v="3"/>
    <x v="13"/>
    <x v="4"/>
    <x v="1"/>
    <n v="17"/>
    <s v="Julio"/>
    <n v="2024"/>
  </r>
  <r>
    <n v="282383"/>
    <d v="2024-07-17T00:00:00"/>
    <s v="1721224616.34523"/>
    <x v="1"/>
    <x v="1"/>
    <x v="1"/>
    <x v="0"/>
    <n v="17"/>
    <s v="Julio"/>
    <n v="2024"/>
  </r>
  <r>
    <n v="282384"/>
    <d v="2024-07-17T00:00:00"/>
    <s v="1721224653.34536"/>
    <x v="1"/>
    <x v="40"/>
    <x v="11"/>
    <x v="0"/>
    <n v="17"/>
    <s v="Julio"/>
    <n v="2024"/>
  </r>
  <r>
    <n v="282385"/>
    <d v="2024-07-17T00:00:00"/>
    <s v="1721224875.34691"/>
    <x v="2"/>
    <x v="28"/>
    <x v="19"/>
    <x v="1"/>
    <n v="17"/>
    <s v="Julio"/>
    <n v="2024"/>
  </r>
  <r>
    <n v="282386"/>
    <d v="2024-07-17T00:00:00"/>
    <s v="1721224726.34605"/>
    <x v="1"/>
    <x v="1"/>
    <x v="11"/>
    <x v="0"/>
    <n v="17"/>
    <s v="Julio"/>
    <n v="2024"/>
  </r>
  <r>
    <n v="282387"/>
    <d v="2024-07-17T00:00:00"/>
    <s v="1721224806.34643"/>
    <x v="1"/>
    <x v="1"/>
    <x v="11"/>
    <x v="0"/>
    <n v="17"/>
    <s v="Julio"/>
    <n v="2024"/>
  </r>
  <r>
    <n v="282388"/>
    <d v="2024-07-17T00:00:00"/>
    <s v="1721224780.34627"/>
    <x v="1"/>
    <x v="32"/>
    <x v="1"/>
    <x v="0"/>
    <n v="17"/>
    <s v="Julio"/>
    <n v="2024"/>
  </r>
  <r>
    <n v="282389"/>
    <d v="2024-07-17T00:00:00"/>
    <s v="1721224933.34730"/>
    <x v="1"/>
    <x v="32"/>
    <x v="11"/>
    <x v="0"/>
    <n v="17"/>
    <s v="Julio"/>
    <n v="2024"/>
  </r>
  <r>
    <n v="282390"/>
    <d v="2024-07-17T00:00:00"/>
    <s v="1721225145.34870"/>
    <x v="0"/>
    <x v="0"/>
    <x v="8"/>
    <x v="1"/>
    <n v="17"/>
    <s v="Julio"/>
    <n v="2024"/>
  </r>
  <r>
    <n v="282391"/>
    <d v="2024-07-17T00:00:00"/>
    <s v="1721225174.34889"/>
    <x v="28"/>
    <x v="46"/>
    <x v="0"/>
    <x v="0"/>
    <n v="17"/>
    <s v="Julio"/>
    <n v="2024"/>
  </r>
  <r>
    <n v="282392"/>
    <d v="2024-07-17T00:00:00"/>
    <s v="1721224910.34720"/>
    <x v="1"/>
    <x v="8"/>
    <x v="6"/>
    <x v="1"/>
    <n v="17"/>
    <s v="Julio"/>
    <n v="2024"/>
  </r>
  <r>
    <n v="282393"/>
    <d v="2024-07-17T00:00:00"/>
    <s v="1721225045.34797"/>
    <x v="1"/>
    <x v="32"/>
    <x v="1"/>
    <x v="0"/>
    <n v="17"/>
    <s v="Julio"/>
    <n v="2024"/>
  </r>
  <r>
    <n v="282394"/>
    <d v="2024-07-17T00:00:00"/>
    <s v="1721225317.34992"/>
    <x v="0"/>
    <x v="0"/>
    <x v="4"/>
    <x v="0"/>
    <n v="17"/>
    <s v="Julio"/>
    <n v="2024"/>
  </r>
  <r>
    <n v="282395"/>
    <d v="2024-07-17T00:00:00"/>
    <s v="1721225402.35046"/>
    <x v="2"/>
    <x v="28"/>
    <x v="11"/>
    <x v="0"/>
    <n v="17"/>
    <s v="Julio"/>
    <n v="2024"/>
  </r>
  <r>
    <n v="282396"/>
    <d v="2024-07-17T00:00:00"/>
    <s v="1721225409.35053"/>
    <x v="0"/>
    <x v="0"/>
    <x v="0"/>
    <x v="0"/>
    <n v="17"/>
    <s v="Julio"/>
    <n v="2024"/>
  </r>
  <r>
    <n v="282397"/>
    <d v="2024-07-17T00:00:00"/>
    <s v="1721225425.35059"/>
    <x v="0"/>
    <x v="0"/>
    <x v="27"/>
    <x v="1"/>
    <n v="17"/>
    <s v="Julio"/>
    <n v="2024"/>
  </r>
  <r>
    <n v="282398"/>
    <d v="2024-07-17T00:00:00"/>
    <s v="1721225393.35041"/>
    <x v="1"/>
    <x v="32"/>
    <x v="1"/>
    <x v="0"/>
    <n v="17"/>
    <s v="Julio"/>
    <n v="2024"/>
  </r>
  <r>
    <n v="282399"/>
    <d v="2024-07-17T00:00:00"/>
    <s v="1721225618.35180"/>
    <x v="0"/>
    <x v="0"/>
    <x v="15"/>
    <x v="1"/>
    <n v="17"/>
    <s v="Julio"/>
    <n v="2024"/>
  </r>
  <r>
    <n v="282400"/>
    <d v="2024-07-17T00:00:00"/>
    <s v="1721225698.35218"/>
    <x v="58"/>
    <x v="11"/>
    <x v="2"/>
    <x v="1"/>
    <n v="17"/>
    <s v="Julio"/>
    <n v="2024"/>
  </r>
  <r>
    <n v="282401"/>
    <d v="2024-07-17T00:00:00"/>
    <s v="1721225492.35098"/>
    <x v="56"/>
    <x v="157"/>
    <x v="8"/>
    <x v="1"/>
    <n v="17"/>
    <s v="Julio"/>
    <n v="2024"/>
  </r>
  <r>
    <n v="282402"/>
    <d v="2024-07-17T00:00:00"/>
    <s v="1721225539.35131"/>
    <x v="1"/>
    <x v="32"/>
    <x v="4"/>
    <x v="1"/>
    <n v="17"/>
    <s v="Julio"/>
    <n v="2024"/>
  </r>
  <r>
    <n v="282403"/>
    <d v="2024-07-17T00:00:00"/>
    <s v="1721225693.35215"/>
    <x v="4"/>
    <x v="11"/>
    <x v="12"/>
    <x v="1"/>
    <n v="17"/>
    <s v="Julio"/>
    <n v="2024"/>
  </r>
  <r>
    <n v="282404"/>
    <d v="2024-07-17T00:00:00"/>
    <s v="1721225799.35275"/>
    <x v="0"/>
    <x v="0"/>
    <x v="0"/>
    <x v="0"/>
    <n v="17"/>
    <s v="Julio"/>
    <n v="2024"/>
  </r>
  <r>
    <n v="282405"/>
    <d v="2024-07-17T00:00:00"/>
    <s v="1721225968.35368"/>
    <x v="0"/>
    <x v="0"/>
    <x v="0"/>
    <x v="0"/>
    <n v="17"/>
    <s v="Julio"/>
    <n v="2024"/>
  </r>
  <r>
    <n v="282406"/>
    <d v="2024-07-17T00:00:00"/>
    <s v="1721225615.35178"/>
    <x v="1"/>
    <x v="32"/>
    <x v="4"/>
    <x v="1"/>
    <n v="17"/>
    <s v="Julio"/>
    <n v="2024"/>
  </r>
  <r>
    <n v="282407"/>
    <d v="2024-07-17T00:00:00"/>
    <s v="1721225957.35351"/>
    <x v="28"/>
    <x v="80"/>
    <x v="11"/>
    <x v="0"/>
    <n v="17"/>
    <s v="Julio"/>
    <n v="2024"/>
  </r>
  <r>
    <n v="282408"/>
    <d v="2024-07-17T00:00:00"/>
    <s v="1721225451.35076"/>
    <x v="13"/>
    <x v="11"/>
    <x v="1"/>
    <x v="0"/>
    <n v="17"/>
    <s v="Julio"/>
    <n v="2024"/>
  </r>
  <r>
    <n v="282409"/>
    <d v="2024-07-17T00:00:00"/>
    <s v="1721225984.35378"/>
    <x v="2"/>
    <x v="28"/>
    <x v="4"/>
    <x v="0"/>
    <n v="17"/>
    <s v="Julio"/>
    <n v="2024"/>
  </r>
  <r>
    <n v="282410"/>
    <d v="2024-07-17T00:00:00"/>
    <s v="1721225883.35304"/>
    <x v="1"/>
    <x v="32"/>
    <x v="0"/>
    <x v="1"/>
    <n v="17"/>
    <s v="Julio"/>
    <n v="2024"/>
  </r>
  <r>
    <n v="282411"/>
    <d v="2024-07-17T00:00:00"/>
    <s v="1721226089.35442"/>
    <x v="2"/>
    <x v="28"/>
    <x v="1"/>
    <x v="0"/>
    <n v="17"/>
    <s v="Julio"/>
    <n v="2024"/>
  </r>
  <r>
    <n v="282412"/>
    <d v="2024-07-17T00:00:00"/>
    <s v="1721225413.35055"/>
    <x v="3"/>
    <x v="13"/>
    <x v="0"/>
    <x v="0"/>
    <n v="17"/>
    <s v="Julio"/>
    <n v="2024"/>
  </r>
  <r>
    <n v="282413"/>
    <d v="2024-07-17T00:00:00"/>
    <s v="1721226013.35395"/>
    <x v="1"/>
    <x v="3"/>
    <x v="8"/>
    <x v="0"/>
    <n v="17"/>
    <s v="Julio"/>
    <n v="2024"/>
  </r>
  <r>
    <n v="282414"/>
    <d v="2024-07-17T00:00:00"/>
    <s v="1721226226.35540"/>
    <x v="2"/>
    <x v="28"/>
    <x v="0"/>
    <x v="0"/>
    <n v="17"/>
    <s v="Julio"/>
    <n v="2024"/>
  </r>
  <r>
    <n v="282415"/>
    <d v="2024-07-17T00:00:00"/>
    <s v="1721226293.35581"/>
    <x v="2"/>
    <x v="11"/>
    <x v="8"/>
    <x v="0"/>
    <n v="17"/>
    <s v="Julio"/>
    <n v="2024"/>
  </r>
  <r>
    <n v="282416"/>
    <d v="2024-07-17T00:00:00"/>
    <s v="1721226090.35445"/>
    <x v="1"/>
    <x v="3"/>
    <x v="4"/>
    <x v="1"/>
    <n v="17"/>
    <s v="Julio"/>
    <n v="2024"/>
  </r>
  <r>
    <n v="282417"/>
    <d v="2024-07-17T00:00:00"/>
    <s v="1721226189.35512"/>
    <x v="1"/>
    <x v="32"/>
    <x v="1"/>
    <x v="0"/>
    <n v="17"/>
    <s v="Julio"/>
    <n v="2024"/>
  </r>
  <r>
    <n v="282418"/>
    <d v="2024-07-17T00:00:00"/>
    <s v="1721226317.35596"/>
    <x v="4"/>
    <x v="11"/>
    <x v="28"/>
    <x v="0"/>
    <n v="17"/>
    <s v="Julio"/>
    <n v="2024"/>
  </r>
  <r>
    <n v="282419"/>
    <d v="2024-07-17T00:00:00"/>
    <s v="1721226134.35466"/>
    <x v="1"/>
    <x v="15"/>
    <x v="5"/>
    <x v="0"/>
    <n v="17"/>
    <s v="Julio"/>
    <n v="2024"/>
  </r>
  <r>
    <n v="282420"/>
    <d v="2024-07-17T00:00:00"/>
    <s v="1721226443.35651"/>
    <x v="0"/>
    <x v="0"/>
    <x v="0"/>
    <x v="1"/>
    <n v="17"/>
    <s v="Julio"/>
    <n v="2024"/>
  </r>
  <r>
    <n v="282421"/>
    <d v="2024-07-17T00:00:00"/>
    <s v="1721226449.35658"/>
    <x v="0"/>
    <x v="0"/>
    <x v="8"/>
    <x v="1"/>
    <n v="17"/>
    <s v="Julio"/>
    <n v="2024"/>
  </r>
  <r>
    <n v="282422"/>
    <d v="2024-07-17T00:00:00"/>
    <s v="1721226219.35536"/>
    <x v="1"/>
    <x v="3"/>
    <x v="11"/>
    <x v="0"/>
    <n v="17"/>
    <s v="Julio"/>
    <n v="2024"/>
  </r>
  <r>
    <n v="282423"/>
    <d v="2024-07-17T00:00:00"/>
    <s v="1721226263.35566"/>
    <x v="1"/>
    <x v="8"/>
    <x v="4"/>
    <x v="0"/>
    <n v="17"/>
    <s v="Julio"/>
    <n v="2024"/>
  </r>
  <r>
    <n v="282424"/>
    <d v="2024-07-17T00:00:00"/>
    <s v="1721226458.35663"/>
    <x v="46"/>
    <x v="11"/>
    <x v="0"/>
    <x v="0"/>
    <n v="17"/>
    <s v="Julio"/>
    <n v="2024"/>
  </r>
  <r>
    <n v="282425"/>
    <d v="2024-07-17T00:00:00"/>
    <s v="1721226381.35621"/>
    <x v="1"/>
    <x v="3"/>
    <x v="1"/>
    <x v="0"/>
    <n v="17"/>
    <s v="Julio"/>
    <n v="2024"/>
  </r>
  <r>
    <n v="282426"/>
    <d v="2024-07-17T00:00:00"/>
    <s v="1721226479.35672"/>
    <x v="0"/>
    <x v="0"/>
    <x v="3"/>
    <x v="1"/>
    <n v="17"/>
    <s v="Julio"/>
    <n v="2024"/>
  </r>
  <r>
    <n v="282427"/>
    <d v="2024-07-17T00:00:00"/>
    <s v="1721226493.35680"/>
    <x v="1"/>
    <x v="3"/>
    <x v="4"/>
    <x v="0"/>
    <n v="17"/>
    <s v="Julio"/>
    <n v="2024"/>
  </r>
  <r>
    <n v="282428"/>
    <d v="2024-07-17T00:00:00"/>
    <s v="1721226496.35686"/>
    <x v="1"/>
    <x v="8"/>
    <x v="4"/>
    <x v="0"/>
    <n v="17"/>
    <s v="Julio"/>
    <n v="2024"/>
  </r>
  <r>
    <n v="282429"/>
    <d v="2024-07-17T00:00:00"/>
    <s v="1721226633.35801"/>
    <x v="1"/>
    <x v="1"/>
    <x v="4"/>
    <x v="0"/>
    <n v="17"/>
    <s v="Julio"/>
    <n v="2024"/>
  </r>
  <r>
    <n v="282430"/>
    <d v="2024-07-17T00:00:00"/>
    <s v="1721226580.35767"/>
    <x v="1"/>
    <x v="3"/>
    <x v="0"/>
    <x v="1"/>
    <n v="17"/>
    <s v="Julio"/>
    <n v="2024"/>
  </r>
  <r>
    <n v="282431"/>
    <d v="2024-07-17T00:00:00"/>
    <s v="1721226584.35770"/>
    <x v="1"/>
    <x v="30"/>
    <x v="7"/>
    <x v="0"/>
    <n v="17"/>
    <s v="Julio"/>
    <n v="2024"/>
  </r>
  <r>
    <n v="282432"/>
    <d v="2024-07-17T00:00:00"/>
    <s v="1721226855.35924"/>
    <x v="0"/>
    <x v="0"/>
    <x v="0"/>
    <x v="0"/>
    <n v="17"/>
    <s v="Julio"/>
    <n v="2024"/>
  </r>
  <r>
    <n v="282433"/>
    <d v="2024-07-17T00:00:00"/>
    <s v="1721226660.35809"/>
    <x v="1"/>
    <x v="8"/>
    <x v="0"/>
    <x v="0"/>
    <n v="17"/>
    <s v="Julio"/>
    <n v="2024"/>
  </r>
  <r>
    <n v="282434"/>
    <d v="2024-07-17T00:00:00"/>
    <s v="1721226913.35964"/>
    <x v="1"/>
    <x v="3"/>
    <x v="4"/>
    <x v="0"/>
    <n v="17"/>
    <s v="Julio"/>
    <n v="2024"/>
  </r>
  <r>
    <n v="282435"/>
    <d v="2024-07-17T00:00:00"/>
    <s v="1721227025.36043"/>
    <x v="2"/>
    <x v="28"/>
    <x v="28"/>
    <x v="0"/>
    <n v="17"/>
    <s v="Julio"/>
    <n v="2024"/>
  </r>
  <r>
    <n v="282436"/>
    <d v="2024-07-17T00:00:00"/>
    <s v="1721226877.35940"/>
    <x v="1"/>
    <x v="30"/>
    <x v="8"/>
    <x v="0"/>
    <n v="17"/>
    <s v="Julio"/>
    <n v="2024"/>
  </r>
  <r>
    <n v="282437"/>
    <d v="2024-07-17T00:00:00"/>
    <s v="1721227074.36078"/>
    <x v="6"/>
    <x v="11"/>
    <x v="0"/>
    <x v="0"/>
    <n v="17"/>
    <s v="Julio"/>
    <n v="2024"/>
  </r>
  <r>
    <n v="282438"/>
    <d v="2024-07-17T00:00:00"/>
    <s v="1721226940.35984"/>
    <x v="1"/>
    <x v="1"/>
    <x v="1"/>
    <x v="1"/>
    <n v="17"/>
    <s v="Julio"/>
    <n v="2024"/>
  </r>
  <r>
    <n v="282439"/>
    <d v="2024-07-17T00:00:00"/>
    <s v="1721227043.36052"/>
    <x v="1"/>
    <x v="3"/>
    <x v="5"/>
    <x v="0"/>
    <n v="17"/>
    <s v="Julio"/>
    <n v="2024"/>
  </r>
  <r>
    <n v="282440"/>
    <d v="2024-07-17T00:00:00"/>
    <s v="1721227080.36084"/>
    <x v="1"/>
    <x v="32"/>
    <x v="1"/>
    <x v="0"/>
    <n v="17"/>
    <s v="Julio"/>
    <n v="2024"/>
  </r>
  <r>
    <n v="282441"/>
    <d v="2024-07-17T00:00:00"/>
    <s v="1721227111.36096"/>
    <x v="1"/>
    <x v="32"/>
    <x v="27"/>
    <x v="0"/>
    <n v="17"/>
    <s v="Julio"/>
    <n v="2024"/>
  </r>
  <r>
    <n v="282442"/>
    <d v="2024-07-17T00:00:00"/>
    <s v="1721227319.36212"/>
    <x v="1"/>
    <x v="170"/>
    <x v="8"/>
    <x v="0"/>
    <n v="17"/>
    <s v="Julio"/>
    <n v="2024"/>
  </r>
  <r>
    <n v="282443"/>
    <d v="2024-07-17T00:00:00"/>
    <s v="1721227334.36220"/>
    <x v="1"/>
    <x v="3"/>
    <x v="0"/>
    <x v="1"/>
    <n v="17"/>
    <s v="Julio"/>
    <n v="2024"/>
  </r>
  <r>
    <n v="282444"/>
    <d v="2024-07-17T00:00:00"/>
    <s v="1721227387.36260"/>
    <x v="1"/>
    <x v="3"/>
    <x v="9"/>
    <x v="0"/>
    <n v="17"/>
    <s v="Julio"/>
    <n v="2024"/>
  </r>
  <r>
    <n v="282445"/>
    <d v="2024-07-17T00:00:00"/>
    <s v="1721227455.36308"/>
    <x v="48"/>
    <x v="174"/>
    <x v="0"/>
    <x v="0"/>
    <n v="17"/>
    <s v="Julio"/>
    <n v="2024"/>
  </r>
  <r>
    <n v="282446"/>
    <d v="2024-07-17T00:00:00"/>
    <s v="1721227601.36408"/>
    <x v="1"/>
    <x v="32"/>
    <x v="0"/>
    <x v="1"/>
    <n v="17"/>
    <s v="Julio"/>
    <n v="2024"/>
  </r>
  <r>
    <n v="282447"/>
    <d v="2024-07-17T00:00:00"/>
    <s v="1721227618.36417"/>
    <x v="1"/>
    <x v="30"/>
    <x v="0"/>
    <x v="0"/>
    <n v="17"/>
    <s v="Julio"/>
    <n v="2024"/>
  </r>
  <r>
    <n v="282448"/>
    <d v="2024-07-17T00:00:00"/>
    <s v="1721227782.36520"/>
    <x v="0"/>
    <x v="0"/>
    <x v="7"/>
    <x v="1"/>
    <n v="17"/>
    <s v="Julio"/>
    <n v="2024"/>
  </r>
  <r>
    <n v="282449"/>
    <d v="2024-07-17T00:00:00"/>
    <s v="1721227692.36460"/>
    <x v="1"/>
    <x v="2"/>
    <x v="4"/>
    <x v="0"/>
    <n v="17"/>
    <s v="Julio"/>
    <n v="2024"/>
  </r>
  <r>
    <n v="282450"/>
    <d v="2024-07-17T00:00:00"/>
    <s v="1721227666.36448"/>
    <x v="1"/>
    <x v="8"/>
    <x v="4"/>
    <x v="0"/>
    <n v="17"/>
    <s v="Julio"/>
    <n v="2024"/>
  </r>
  <r>
    <n v="282451"/>
    <d v="2024-07-17T00:00:00"/>
    <s v="1721227958.36634"/>
    <x v="2"/>
    <x v="28"/>
    <x v="4"/>
    <x v="0"/>
    <n v="17"/>
    <s v="Julio"/>
    <n v="2024"/>
  </r>
  <r>
    <n v="282452"/>
    <d v="2024-07-17T00:00:00"/>
    <s v="1721227897.36590"/>
    <x v="1"/>
    <x v="3"/>
    <x v="4"/>
    <x v="0"/>
    <n v="17"/>
    <s v="Julio"/>
    <n v="2024"/>
  </r>
  <r>
    <n v="282453"/>
    <d v="2024-07-17T00:00:00"/>
    <s v="1721227786.36523"/>
    <x v="1"/>
    <x v="32"/>
    <x v="5"/>
    <x v="0"/>
    <n v="17"/>
    <s v="Julio"/>
    <n v="2024"/>
  </r>
  <r>
    <n v="282454"/>
    <d v="2024-07-17T00:00:00"/>
    <s v="1721227860.36564"/>
    <x v="1"/>
    <x v="32"/>
    <x v="0"/>
    <x v="0"/>
    <n v="17"/>
    <s v="Julio"/>
    <n v="2024"/>
  </r>
  <r>
    <n v="282455"/>
    <d v="2024-07-17T00:00:00"/>
    <s v="1721228020.36682"/>
    <x v="6"/>
    <x v="31"/>
    <x v="1"/>
    <x v="0"/>
    <n v="17"/>
    <s v="Julio"/>
    <n v="2024"/>
  </r>
  <r>
    <n v="282456"/>
    <d v="2024-07-17T00:00:00"/>
    <s v="1721228096.36741"/>
    <x v="0"/>
    <x v="0"/>
    <x v="4"/>
    <x v="0"/>
    <n v="17"/>
    <s v="Julio"/>
    <n v="2024"/>
  </r>
  <r>
    <n v="282457"/>
    <d v="2024-07-17T00:00:00"/>
    <s v="1721228111.36745"/>
    <x v="28"/>
    <x v="80"/>
    <x v="5"/>
    <x v="0"/>
    <n v="17"/>
    <s v="Julio"/>
    <n v="2024"/>
  </r>
  <r>
    <n v="282458"/>
    <d v="2024-07-17T00:00:00"/>
    <s v="1721227762.36510"/>
    <x v="1"/>
    <x v="8"/>
    <x v="11"/>
    <x v="0"/>
    <n v="17"/>
    <s v="Julio"/>
    <n v="2024"/>
  </r>
  <r>
    <n v="282459"/>
    <d v="2024-07-17T00:00:00"/>
    <s v="1721227989.36652"/>
    <x v="1"/>
    <x v="3"/>
    <x v="11"/>
    <x v="1"/>
    <n v="17"/>
    <s v="Julio"/>
    <n v="2024"/>
  </r>
  <r>
    <n v="282460"/>
    <d v="2024-07-17T00:00:00"/>
    <s v="1721228254.36843"/>
    <x v="0"/>
    <x v="0"/>
    <x v="0"/>
    <x v="0"/>
    <n v="17"/>
    <s v="Julio"/>
    <n v="2024"/>
  </r>
  <r>
    <n v="282461"/>
    <d v="2024-07-17T00:00:00"/>
    <s v="1721228249.36838"/>
    <x v="9"/>
    <x v="35"/>
    <x v="11"/>
    <x v="0"/>
    <n v="17"/>
    <s v="Julio"/>
    <n v="2024"/>
  </r>
  <r>
    <n v="282462"/>
    <d v="2024-07-17T00:00:00"/>
    <s v="1721228114.36749"/>
    <x v="0"/>
    <x v="0"/>
    <x v="0"/>
    <x v="0"/>
    <n v="17"/>
    <s v="Julio"/>
    <n v="2024"/>
  </r>
  <r>
    <n v="282463"/>
    <d v="2024-07-17T00:00:00"/>
    <s v="1721228044.36702"/>
    <x v="1"/>
    <x v="3"/>
    <x v="1"/>
    <x v="0"/>
    <n v="17"/>
    <s v="Julio"/>
    <n v="2024"/>
  </r>
  <r>
    <n v="282464"/>
    <d v="2024-07-17T00:00:00"/>
    <s v="1721228139.36764"/>
    <x v="1"/>
    <x v="4"/>
    <x v="4"/>
    <x v="0"/>
    <n v="17"/>
    <s v="Julio"/>
    <n v="2024"/>
  </r>
  <r>
    <n v="282465"/>
    <d v="2024-07-17T00:00:00"/>
    <s v="1721228116.36751"/>
    <x v="4"/>
    <x v="11"/>
    <x v="11"/>
    <x v="1"/>
    <n v="17"/>
    <s v="Julio"/>
    <n v="2024"/>
  </r>
  <r>
    <n v="282466"/>
    <d v="2024-07-17T00:00:00"/>
    <s v="1721228277.36860"/>
    <x v="0"/>
    <x v="0"/>
    <x v="10"/>
    <x v="1"/>
    <n v="17"/>
    <s v="Julio"/>
    <n v="2024"/>
  </r>
  <r>
    <n v="282467"/>
    <d v="2024-07-17T00:00:00"/>
    <s v="1721228320.36887"/>
    <x v="0"/>
    <x v="0"/>
    <x v="4"/>
    <x v="1"/>
    <n v="17"/>
    <s v="Julio"/>
    <n v="2024"/>
  </r>
  <r>
    <n v="282468"/>
    <d v="2024-07-17T00:00:00"/>
    <s v="1721228140.36766"/>
    <x v="8"/>
    <x v="11"/>
    <x v="5"/>
    <x v="1"/>
    <n v="17"/>
    <s v="Julio"/>
    <n v="2024"/>
  </r>
  <r>
    <n v="282469"/>
    <d v="2024-07-17T00:00:00"/>
    <s v="1721228082.36733"/>
    <x v="1"/>
    <x v="40"/>
    <x v="10"/>
    <x v="0"/>
    <n v="17"/>
    <s v="Julio"/>
    <n v="2024"/>
  </r>
  <r>
    <n v="282470"/>
    <d v="2024-07-17T00:00:00"/>
    <s v="1721228170.36781"/>
    <x v="1"/>
    <x v="32"/>
    <x v="1"/>
    <x v="0"/>
    <n v="17"/>
    <s v="Julio"/>
    <n v="2024"/>
  </r>
  <r>
    <n v="282471"/>
    <d v="2024-07-17T00:00:00"/>
    <s v="1721228320.36887"/>
    <x v="0"/>
    <x v="0"/>
    <x v="0"/>
    <x v="1"/>
    <n v="17"/>
    <s v="Julio"/>
    <n v="2024"/>
  </r>
  <r>
    <n v="282472"/>
    <d v="2024-07-17T00:00:00"/>
    <s v="1721228297.36871"/>
    <x v="1"/>
    <x v="3"/>
    <x v="4"/>
    <x v="0"/>
    <n v="17"/>
    <s v="Julio"/>
    <n v="2024"/>
  </r>
  <r>
    <n v="282473"/>
    <d v="2024-07-17T00:00:00"/>
    <s v="1721228534.36987"/>
    <x v="2"/>
    <x v="28"/>
    <x v="11"/>
    <x v="0"/>
    <n v="17"/>
    <s v="Julio"/>
    <n v="2024"/>
  </r>
  <r>
    <n v="282474"/>
    <d v="2024-07-17T00:00:00"/>
    <s v="1721228534.36987"/>
    <x v="2"/>
    <x v="28"/>
    <x v="11"/>
    <x v="1"/>
    <n v="17"/>
    <s v="Julio"/>
    <n v="2024"/>
  </r>
  <r>
    <n v="282475"/>
    <d v="2024-07-17T00:00:00"/>
    <s v="1721228231.36820"/>
    <x v="1"/>
    <x v="175"/>
    <x v="11"/>
    <x v="0"/>
    <n v="17"/>
    <s v="Julio"/>
    <n v="2024"/>
  </r>
  <r>
    <n v="282476"/>
    <d v="2024-07-17T00:00:00"/>
    <s v="1721228521.36981"/>
    <x v="1"/>
    <x v="3"/>
    <x v="11"/>
    <x v="0"/>
    <n v="17"/>
    <s v="Julio"/>
    <n v="2024"/>
  </r>
  <r>
    <n v="282477"/>
    <d v="2024-07-17T00:00:00"/>
    <s v="1721228695.37064"/>
    <x v="4"/>
    <x v="11"/>
    <x v="19"/>
    <x v="0"/>
    <n v="17"/>
    <s v="Julio"/>
    <n v="2024"/>
  </r>
  <r>
    <n v="282478"/>
    <d v="2024-07-17T00:00:00"/>
    <s v="1721228578.37009"/>
    <x v="1"/>
    <x v="3"/>
    <x v="9"/>
    <x v="0"/>
    <n v="17"/>
    <s v="Julio"/>
    <n v="2024"/>
  </r>
  <r>
    <n v="282479"/>
    <d v="2024-07-17T00:00:00"/>
    <s v="1721228781.37118"/>
    <x v="0"/>
    <x v="0"/>
    <x v="5"/>
    <x v="1"/>
    <n v="17"/>
    <s v="Julio"/>
    <n v="2024"/>
  </r>
  <r>
    <n v="282480"/>
    <d v="2024-07-17T00:00:00"/>
    <s v="1721228633.37029"/>
    <x v="29"/>
    <x v="11"/>
    <x v="0"/>
    <x v="0"/>
    <n v="17"/>
    <s v="Julio"/>
    <n v="2024"/>
  </r>
  <r>
    <n v="282481"/>
    <d v="2024-07-17T00:00:00"/>
    <s v="1721228559.36996"/>
    <x v="1"/>
    <x v="40"/>
    <x v="0"/>
    <x v="0"/>
    <n v="17"/>
    <s v="Julio"/>
    <n v="2024"/>
  </r>
  <r>
    <n v="282482"/>
    <d v="2024-07-17T00:00:00"/>
    <s v="1721228893.37185"/>
    <x v="0"/>
    <x v="0"/>
    <x v="11"/>
    <x v="1"/>
    <n v="17"/>
    <s v="Julio"/>
    <n v="2024"/>
  </r>
  <r>
    <n v="282483"/>
    <d v="2024-07-17T00:00:00"/>
    <s v="1721228763.37100"/>
    <x v="1"/>
    <x v="32"/>
    <x v="0"/>
    <x v="0"/>
    <n v="17"/>
    <s v="Julio"/>
    <n v="2024"/>
  </r>
  <r>
    <n v="282484"/>
    <d v="2024-07-17T00:00:00"/>
    <s v="1721228800.37127"/>
    <x v="1"/>
    <x v="32"/>
    <x v="11"/>
    <x v="0"/>
    <n v="17"/>
    <s v="Julio"/>
    <n v="2024"/>
  </r>
  <r>
    <n v="282485"/>
    <d v="2024-07-17T00:00:00"/>
    <s v="1721228701.37066"/>
    <x v="1"/>
    <x v="8"/>
    <x v="4"/>
    <x v="1"/>
    <n v="17"/>
    <s v="Julio"/>
    <n v="2024"/>
  </r>
  <r>
    <n v="282486"/>
    <d v="2024-07-17T00:00:00"/>
    <s v="1721229137.37351"/>
    <x v="19"/>
    <x v="11"/>
    <x v="4"/>
    <x v="0"/>
    <n v="17"/>
    <s v="Julio"/>
    <n v="2024"/>
  </r>
  <r>
    <n v="282487"/>
    <d v="2024-07-17T00:00:00"/>
    <s v="1721228970.37251"/>
    <x v="1"/>
    <x v="32"/>
    <x v="11"/>
    <x v="0"/>
    <n v="17"/>
    <s v="Julio"/>
    <n v="2024"/>
  </r>
  <r>
    <n v="282488"/>
    <d v="2024-07-17T00:00:00"/>
    <s v="1721229030.37288"/>
    <x v="1"/>
    <x v="1"/>
    <x v="10"/>
    <x v="1"/>
    <n v="17"/>
    <s v="Julio"/>
    <n v="2024"/>
  </r>
  <r>
    <n v="282489"/>
    <d v="2024-07-17T00:00:00"/>
    <s v="1721228981.37261"/>
    <x v="1"/>
    <x v="40"/>
    <x v="16"/>
    <x v="0"/>
    <n v="17"/>
    <s v="Julio"/>
    <n v="2024"/>
  </r>
  <r>
    <n v="282490"/>
    <d v="2024-07-17T00:00:00"/>
    <s v="1721229313.37456"/>
    <x v="2"/>
    <x v="28"/>
    <x v="1"/>
    <x v="0"/>
    <n v="17"/>
    <s v="Julio"/>
    <n v="2024"/>
  </r>
  <r>
    <n v="282491"/>
    <d v="2024-07-17T00:00:00"/>
    <s v="1721229129.37342"/>
    <x v="1"/>
    <x v="30"/>
    <x v="4"/>
    <x v="0"/>
    <n v="17"/>
    <s v="Julio"/>
    <n v="2024"/>
  </r>
  <r>
    <n v="282492"/>
    <d v="2024-07-17T00:00:00"/>
    <s v="1721229220.37404"/>
    <x v="1"/>
    <x v="16"/>
    <x v="1"/>
    <x v="1"/>
    <n v="17"/>
    <s v="Julio"/>
    <n v="2024"/>
  </r>
  <r>
    <n v="282493"/>
    <d v="2024-07-17T00:00:00"/>
    <s v="1721229417.37520"/>
    <x v="0"/>
    <x v="0"/>
    <x v="1"/>
    <x v="0"/>
    <n v="17"/>
    <s v="Julio"/>
    <n v="2024"/>
  </r>
  <r>
    <n v="282494"/>
    <d v="2024-07-17T00:00:00"/>
    <s v="1721229242.37422"/>
    <x v="1"/>
    <x v="1"/>
    <x v="11"/>
    <x v="0"/>
    <n v="17"/>
    <s v="Julio"/>
    <n v="2024"/>
  </r>
  <r>
    <n v="282495"/>
    <d v="2024-07-17T00:00:00"/>
    <s v="1721229595.37625"/>
    <x v="2"/>
    <x v="28"/>
    <x v="1"/>
    <x v="0"/>
    <n v="17"/>
    <s v="Julio"/>
    <n v="2024"/>
  </r>
  <r>
    <n v="282496"/>
    <d v="2024-07-17T00:00:00"/>
    <s v="1721229374.37492"/>
    <x v="7"/>
    <x v="11"/>
    <x v="0"/>
    <x v="0"/>
    <n v="17"/>
    <s v="Julio"/>
    <n v="2024"/>
  </r>
  <r>
    <n v="282497"/>
    <d v="2024-07-17T00:00:00"/>
    <s v="1721229342.37471"/>
    <x v="1"/>
    <x v="40"/>
    <x v="5"/>
    <x v="0"/>
    <n v="17"/>
    <s v="Julio"/>
    <n v="2024"/>
  </r>
  <r>
    <n v="282498"/>
    <d v="2024-07-17T00:00:00"/>
    <s v="1721229346.37475"/>
    <x v="0"/>
    <x v="176"/>
    <x v="11"/>
    <x v="0"/>
    <n v="17"/>
    <s v="Julio"/>
    <n v="2024"/>
  </r>
  <r>
    <n v="282499"/>
    <d v="2024-07-17T00:00:00"/>
    <s v="1721229220.37404"/>
    <x v="1"/>
    <x v="22"/>
    <x v="1"/>
    <x v="1"/>
    <n v="17"/>
    <s v="Julio"/>
    <n v="2024"/>
  </r>
  <r>
    <n v="282500"/>
    <d v="2024-07-17T00:00:00"/>
    <s v="1721229404.37506"/>
    <x v="1"/>
    <x v="3"/>
    <x v="0"/>
    <x v="0"/>
    <n v="17"/>
    <s v="Julio"/>
    <n v="2024"/>
  </r>
  <r>
    <n v="282501"/>
    <d v="2024-07-17T00:00:00"/>
    <s v="1721229710.37689"/>
    <x v="0"/>
    <x v="0"/>
    <x v="4"/>
    <x v="0"/>
    <n v="17"/>
    <s v="Julio"/>
    <n v="2024"/>
  </r>
  <r>
    <n v="282502"/>
    <d v="2024-07-17T00:00:00"/>
    <s v="1721229946.37836"/>
    <x v="2"/>
    <x v="28"/>
    <x v="1"/>
    <x v="0"/>
    <n v="17"/>
    <s v="Julio"/>
    <n v="2024"/>
  </r>
  <r>
    <n v="282503"/>
    <d v="2024-07-17T00:00:00"/>
    <s v="1721229526.37598"/>
    <x v="1"/>
    <x v="8"/>
    <x v="11"/>
    <x v="0"/>
    <n v="17"/>
    <s v="Julio"/>
    <n v="2024"/>
  </r>
  <r>
    <n v="282504"/>
    <d v="2024-07-17T00:00:00"/>
    <s v="1721229785.37738"/>
    <x v="1"/>
    <x v="32"/>
    <x v="6"/>
    <x v="0"/>
    <n v="17"/>
    <s v="Julio"/>
    <n v="2024"/>
  </r>
  <r>
    <n v="282505"/>
    <d v="2024-07-17T00:00:00"/>
    <s v="1721229768.37728"/>
    <x v="1"/>
    <x v="32"/>
    <x v="22"/>
    <x v="0"/>
    <n v="17"/>
    <s v="Julio"/>
    <n v="2024"/>
  </r>
  <r>
    <n v="282506"/>
    <d v="2024-07-17T00:00:00"/>
    <s v="1721229926.37819"/>
    <x v="1"/>
    <x v="1"/>
    <x v="1"/>
    <x v="0"/>
    <n v="17"/>
    <s v="Julio"/>
    <n v="2024"/>
  </r>
  <r>
    <n v="282507"/>
    <d v="2024-07-17T00:00:00"/>
    <s v="1721229928.37821"/>
    <x v="1"/>
    <x v="8"/>
    <x v="8"/>
    <x v="1"/>
    <n v="17"/>
    <s v="Julio"/>
    <n v="2024"/>
  </r>
  <r>
    <n v="282508"/>
    <d v="2024-07-17T00:00:00"/>
    <s v="1721230101.37930"/>
    <x v="1"/>
    <x v="32"/>
    <x v="0"/>
    <x v="0"/>
    <n v="17"/>
    <s v="Julio"/>
    <n v="2024"/>
  </r>
  <r>
    <n v="282509"/>
    <d v="2024-07-17T00:00:00"/>
    <s v="1721229958.37840"/>
    <x v="31"/>
    <x v="71"/>
    <x v="5"/>
    <x v="1"/>
    <n v="17"/>
    <s v="Julio"/>
    <n v="2024"/>
  </r>
  <r>
    <n v="282510"/>
    <d v="2024-07-17T00:00:00"/>
    <s v="1721230146.37952"/>
    <x v="1"/>
    <x v="17"/>
    <x v="0"/>
    <x v="0"/>
    <n v="17"/>
    <s v="Julio"/>
    <n v="2024"/>
  </r>
  <r>
    <n v="282511"/>
    <d v="2024-07-17T00:00:00"/>
    <s v="1721230287.38024"/>
    <x v="6"/>
    <x v="11"/>
    <x v="0"/>
    <x v="1"/>
    <n v="17"/>
    <s v="Julio"/>
    <n v="2024"/>
  </r>
  <r>
    <n v="282512"/>
    <d v="2024-07-17T00:00:00"/>
    <s v="1721230138.37949"/>
    <x v="2"/>
    <x v="28"/>
    <x v="1"/>
    <x v="0"/>
    <n v="17"/>
    <s v="Julio"/>
    <n v="2024"/>
  </r>
  <r>
    <n v="282513"/>
    <d v="2024-07-17T00:00:00"/>
    <s v="1721230108.37933"/>
    <x v="1"/>
    <x v="3"/>
    <x v="0"/>
    <x v="0"/>
    <n v="17"/>
    <s v="Julio"/>
    <n v="2024"/>
  </r>
  <r>
    <n v="282514"/>
    <d v="2024-07-17T00:00:00"/>
    <s v="1721230108.37933"/>
    <x v="1"/>
    <x v="8"/>
    <x v="0"/>
    <x v="0"/>
    <n v="17"/>
    <s v="Julio"/>
    <n v="2024"/>
  </r>
  <r>
    <n v="282515"/>
    <d v="2024-07-17T00:00:00"/>
    <s v="1721230189.37974"/>
    <x v="1"/>
    <x v="3"/>
    <x v="27"/>
    <x v="1"/>
    <n v="17"/>
    <s v="Julio"/>
    <n v="2024"/>
  </r>
  <r>
    <n v="282516"/>
    <d v="2024-07-17T00:00:00"/>
    <s v="1721230419.38110"/>
    <x v="2"/>
    <x v="28"/>
    <x v="5"/>
    <x v="0"/>
    <n v="17"/>
    <s v="Julio"/>
    <n v="2024"/>
  </r>
  <r>
    <n v="282517"/>
    <d v="2024-07-17T00:00:00"/>
    <s v="1721230242.37997"/>
    <x v="1"/>
    <x v="1"/>
    <x v="2"/>
    <x v="0"/>
    <n v="17"/>
    <s v="Julio"/>
    <n v="2024"/>
  </r>
  <r>
    <n v="282518"/>
    <d v="2024-07-17T00:00:00"/>
    <s v="1721230297.38030"/>
    <x v="4"/>
    <x v="33"/>
    <x v="13"/>
    <x v="1"/>
    <n v="17"/>
    <s v="Julio"/>
    <n v="2024"/>
  </r>
  <r>
    <n v="282519"/>
    <d v="2024-07-17T00:00:00"/>
    <s v="1721230285.38022"/>
    <x v="1"/>
    <x v="27"/>
    <x v="1"/>
    <x v="0"/>
    <n v="17"/>
    <s v="Julio"/>
    <n v="2024"/>
  </r>
  <r>
    <n v="282520"/>
    <d v="2024-07-17T00:00:00"/>
    <s v="1721230299.38032"/>
    <x v="1"/>
    <x v="15"/>
    <x v="4"/>
    <x v="0"/>
    <n v="17"/>
    <s v="Julio"/>
    <n v="2024"/>
  </r>
  <r>
    <n v="282521"/>
    <d v="2024-07-17T00:00:00"/>
    <s v="1721230369.38073"/>
    <x v="1"/>
    <x v="3"/>
    <x v="0"/>
    <x v="0"/>
    <n v="17"/>
    <s v="Julio"/>
    <n v="2024"/>
  </r>
  <r>
    <n v="282522"/>
    <d v="2024-07-17T00:00:00"/>
    <s v="1721230665.38242"/>
    <x v="2"/>
    <x v="28"/>
    <x v="8"/>
    <x v="0"/>
    <n v="17"/>
    <s v="Julio"/>
    <n v="2024"/>
  </r>
  <r>
    <n v="282523"/>
    <d v="2024-07-17T00:00:00"/>
    <s v="1721230646.38227"/>
    <x v="15"/>
    <x v="11"/>
    <x v="7"/>
    <x v="0"/>
    <n v="17"/>
    <s v="Julio"/>
    <n v="2024"/>
  </r>
  <r>
    <n v="282524"/>
    <d v="2024-07-17T00:00:00"/>
    <s v="1721230592.38205"/>
    <x v="1"/>
    <x v="32"/>
    <x v="0"/>
    <x v="0"/>
    <n v="17"/>
    <s v="Julio"/>
    <n v="2024"/>
  </r>
  <r>
    <n v="282525"/>
    <d v="2024-07-17T00:00:00"/>
    <s v="1721230782.38298"/>
    <x v="0"/>
    <x v="0"/>
    <x v="11"/>
    <x v="1"/>
    <n v="17"/>
    <s v="Julio"/>
    <n v="2024"/>
  </r>
  <r>
    <n v="282526"/>
    <d v="2024-07-17T00:00:00"/>
    <s v="1721230663.38240"/>
    <x v="1"/>
    <x v="4"/>
    <x v="11"/>
    <x v="0"/>
    <n v="17"/>
    <s v="Julio"/>
    <n v="2024"/>
  </r>
  <r>
    <n v="282527"/>
    <d v="2024-07-17T00:00:00"/>
    <s v="1721230835.38325"/>
    <x v="2"/>
    <x v="28"/>
    <x v="0"/>
    <x v="0"/>
    <n v="17"/>
    <s v="Julio"/>
    <n v="2024"/>
  </r>
  <r>
    <n v="282528"/>
    <d v="2024-07-17T00:00:00"/>
    <s v="1721230800.38305"/>
    <x v="1"/>
    <x v="3"/>
    <x v="4"/>
    <x v="0"/>
    <n v="17"/>
    <s v="Julio"/>
    <n v="2024"/>
  </r>
  <r>
    <n v="282529"/>
    <d v="2024-07-17T00:00:00"/>
    <s v="1721230189.37974"/>
    <x v="3"/>
    <x v="13"/>
    <x v="27"/>
    <x v="1"/>
    <n v="17"/>
    <s v="Julio"/>
    <n v="2024"/>
  </r>
  <r>
    <n v="282530"/>
    <d v="2024-07-17T00:00:00"/>
    <s v="1721230940.38392"/>
    <x v="1"/>
    <x v="32"/>
    <x v="1"/>
    <x v="0"/>
    <n v="17"/>
    <s v="Julio"/>
    <n v="2024"/>
  </r>
  <r>
    <n v="282531"/>
    <d v="2024-07-17T00:00:00"/>
    <s v="1721230189.37974"/>
    <x v="1"/>
    <x v="40"/>
    <x v="27"/>
    <x v="1"/>
    <n v="17"/>
    <s v="Julio"/>
    <n v="2024"/>
  </r>
  <r>
    <n v="282532"/>
    <d v="2024-07-17T00:00:00"/>
    <s v="1721230873.38358"/>
    <x v="1"/>
    <x v="14"/>
    <x v="11"/>
    <x v="1"/>
    <n v="17"/>
    <s v="Julio"/>
    <n v="2024"/>
  </r>
  <r>
    <n v="282533"/>
    <d v="2024-07-17T00:00:00"/>
    <s v="1721230934.38388"/>
    <x v="1"/>
    <x v="3"/>
    <x v="0"/>
    <x v="0"/>
    <n v="17"/>
    <s v="Julio"/>
    <n v="2024"/>
  </r>
  <r>
    <n v="282534"/>
    <d v="2024-07-17T00:00:00"/>
    <s v="1721231029.38446"/>
    <x v="1"/>
    <x v="3"/>
    <x v="4"/>
    <x v="0"/>
    <n v="17"/>
    <s v="Julio"/>
    <n v="2024"/>
  </r>
  <r>
    <n v="282535"/>
    <d v="2024-07-17T00:00:00"/>
    <s v="1721231051.38460"/>
    <x v="24"/>
    <x v="58"/>
    <x v="0"/>
    <x v="0"/>
    <n v="17"/>
    <s v="Julio"/>
    <n v="2024"/>
  </r>
  <r>
    <n v="282536"/>
    <d v="2024-07-17T00:00:00"/>
    <s v="1721231217.38556"/>
    <x v="0"/>
    <x v="0"/>
    <x v="4"/>
    <x v="0"/>
    <n v="17"/>
    <s v="Julio"/>
    <n v="2024"/>
  </r>
  <r>
    <n v="282537"/>
    <d v="2024-07-17T00:00:00"/>
    <s v="1721230948.38398"/>
    <x v="1"/>
    <x v="8"/>
    <x v="4"/>
    <x v="0"/>
    <n v="17"/>
    <s v="Julio"/>
    <n v="2024"/>
  </r>
  <r>
    <n v="282538"/>
    <d v="2024-07-17T00:00:00"/>
    <s v="1721230800.38305"/>
    <x v="3"/>
    <x v="13"/>
    <x v="4"/>
    <x v="0"/>
    <n v="17"/>
    <s v="Julio"/>
    <n v="2024"/>
  </r>
  <r>
    <n v="282539"/>
    <d v="2024-07-17T00:00:00"/>
    <s v="1721231177.38525"/>
    <x v="1"/>
    <x v="3"/>
    <x v="3"/>
    <x v="1"/>
    <n v="17"/>
    <s v="Julio"/>
    <n v="2024"/>
  </r>
  <r>
    <n v="282540"/>
    <d v="2024-07-17T00:00:00"/>
    <s v="1721231279.38592"/>
    <x v="1"/>
    <x v="3"/>
    <x v="19"/>
    <x v="0"/>
    <n v="17"/>
    <s v="Julio"/>
    <n v="2024"/>
  </r>
  <r>
    <n v="282541"/>
    <d v="2024-07-17T00:00:00"/>
    <s v="1721231255.38577"/>
    <x v="1"/>
    <x v="3"/>
    <x v="0"/>
    <x v="0"/>
    <n v="17"/>
    <s v="Julio"/>
    <n v="2024"/>
  </r>
  <r>
    <n v="282542"/>
    <d v="2024-07-17T00:00:00"/>
    <s v="1721231375.38652"/>
    <x v="0"/>
    <x v="0"/>
    <x v="4"/>
    <x v="0"/>
    <n v="17"/>
    <s v="Julio"/>
    <n v="2024"/>
  </r>
  <r>
    <n v="282543"/>
    <d v="2024-07-17T00:00:00"/>
    <s v="1721231183.38531"/>
    <x v="1"/>
    <x v="8"/>
    <x v="19"/>
    <x v="0"/>
    <n v="17"/>
    <s v="Julio"/>
    <n v="2024"/>
  </r>
  <r>
    <n v="282544"/>
    <d v="2024-07-17T00:00:00"/>
    <s v="1721231395.38663"/>
    <x v="1"/>
    <x v="32"/>
    <x v="0"/>
    <x v="1"/>
    <n v="17"/>
    <s v="Julio"/>
    <n v="2024"/>
  </r>
  <r>
    <n v="282545"/>
    <d v="2024-07-17T00:00:00"/>
    <s v="1721231355.38633"/>
    <x v="1"/>
    <x v="3"/>
    <x v="13"/>
    <x v="0"/>
    <n v="17"/>
    <s v="Julio"/>
    <n v="2024"/>
  </r>
  <r>
    <n v="282546"/>
    <d v="2024-07-17T00:00:00"/>
    <s v="1721231454.38701"/>
    <x v="23"/>
    <x v="63"/>
    <x v="11"/>
    <x v="1"/>
    <n v="17"/>
    <s v="Julio"/>
    <n v="2024"/>
  </r>
  <r>
    <n v="282547"/>
    <d v="2024-07-17T00:00:00"/>
    <s v="1721231500.38726"/>
    <x v="1"/>
    <x v="32"/>
    <x v="2"/>
    <x v="0"/>
    <n v="17"/>
    <s v="Julio"/>
    <n v="2024"/>
  </r>
  <r>
    <n v="282548"/>
    <d v="2024-07-17T00:00:00"/>
    <s v="1721231454.38701"/>
    <x v="28"/>
    <x v="80"/>
    <x v="11"/>
    <x v="1"/>
    <n v="17"/>
    <s v="Julio"/>
    <n v="2024"/>
  </r>
  <r>
    <n v="282549"/>
    <d v="2024-07-17T00:00:00"/>
    <s v="1721231618.38810"/>
    <x v="0"/>
    <x v="0"/>
    <x v="4"/>
    <x v="0"/>
    <n v="17"/>
    <s v="Julio"/>
    <n v="2024"/>
  </r>
  <r>
    <n v="282550"/>
    <d v="2024-07-17T00:00:00"/>
    <s v="1721231714.38857"/>
    <x v="0"/>
    <x v="0"/>
    <x v="27"/>
    <x v="1"/>
    <n v="17"/>
    <s v="Julio"/>
    <n v="2024"/>
  </r>
  <r>
    <n v="282551"/>
    <d v="2024-07-17T00:00:00"/>
    <s v="1721231561.38767"/>
    <x v="1"/>
    <x v="32"/>
    <x v="1"/>
    <x v="0"/>
    <n v="17"/>
    <s v="Julio"/>
    <n v="2024"/>
  </r>
  <r>
    <n v="282552"/>
    <d v="2024-07-17T00:00:00"/>
    <s v="1721231505.38731"/>
    <x v="3"/>
    <x v="13"/>
    <x v="3"/>
    <x v="1"/>
    <n v="17"/>
    <s v="Julio"/>
    <n v="2024"/>
  </r>
  <r>
    <n v="282553"/>
    <d v="2024-07-17T00:00:00"/>
    <s v="1721231486.38718"/>
    <x v="1"/>
    <x v="3"/>
    <x v="28"/>
    <x v="1"/>
    <n v="17"/>
    <s v="Julio"/>
    <n v="2024"/>
  </r>
  <r>
    <n v="282554"/>
    <d v="2024-07-17T00:00:00"/>
    <s v="1721231724.38859"/>
    <x v="4"/>
    <x v="11"/>
    <x v="4"/>
    <x v="1"/>
    <n v="17"/>
    <s v="Julio"/>
    <n v="2024"/>
  </r>
  <r>
    <n v="282555"/>
    <d v="2024-07-17T00:00:00"/>
    <s v="1721231856.38950"/>
    <x v="0"/>
    <x v="0"/>
    <x v="1"/>
    <x v="0"/>
    <n v="17"/>
    <s v="Julio"/>
    <n v="2024"/>
  </r>
  <r>
    <n v="282556"/>
    <d v="2024-07-17T00:00:00"/>
    <s v="1721231402.38669"/>
    <x v="1"/>
    <x v="1"/>
    <x v="11"/>
    <x v="0"/>
    <n v="17"/>
    <s v="Julio"/>
    <n v="2024"/>
  </r>
  <r>
    <n v="282557"/>
    <d v="2024-07-17T00:00:00"/>
    <s v="1721231851.38946"/>
    <x v="2"/>
    <x v="11"/>
    <x v="4"/>
    <x v="0"/>
    <n v="17"/>
    <s v="Julio"/>
    <n v="2024"/>
  </r>
  <r>
    <n v="282558"/>
    <d v="2024-07-17T00:00:00"/>
    <s v="1721231741.38870"/>
    <x v="1"/>
    <x v="32"/>
    <x v="4"/>
    <x v="0"/>
    <n v="17"/>
    <s v="Julio"/>
    <n v="2024"/>
  </r>
  <r>
    <n v="282559"/>
    <d v="2024-07-17T00:00:00"/>
    <s v="1721231972.39004"/>
    <x v="0"/>
    <x v="0"/>
    <x v="0"/>
    <x v="0"/>
    <n v="17"/>
    <s v="Julio"/>
    <n v="2024"/>
  </r>
  <r>
    <n v="282560"/>
    <d v="2024-07-17T00:00:00"/>
    <s v="1721231832.38934"/>
    <x v="1"/>
    <x v="32"/>
    <x v="11"/>
    <x v="1"/>
    <n v="17"/>
    <s v="Julio"/>
    <n v="2024"/>
  </r>
  <r>
    <n v="282561"/>
    <d v="2024-07-17T00:00:00"/>
    <s v="1721232069.39048"/>
    <x v="0"/>
    <x v="0"/>
    <x v="0"/>
    <x v="1"/>
    <n v="17"/>
    <s v="Julio"/>
    <n v="2024"/>
  </r>
  <r>
    <n v="282562"/>
    <d v="2024-07-17T00:00:00"/>
    <s v="1721231965.38998"/>
    <x v="1"/>
    <x v="1"/>
    <x v="1"/>
    <x v="0"/>
    <n v="17"/>
    <s v="Julio"/>
    <n v="2024"/>
  </r>
  <r>
    <n v="282563"/>
    <d v="2024-07-17T00:00:00"/>
    <s v="1721232139.39095"/>
    <x v="2"/>
    <x v="28"/>
    <x v="0"/>
    <x v="0"/>
    <n v="17"/>
    <s v="Julio"/>
    <n v="2024"/>
  </r>
  <r>
    <n v="282564"/>
    <d v="2024-07-17T00:00:00"/>
    <s v="1721231935.38984"/>
    <x v="1"/>
    <x v="3"/>
    <x v="4"/>
    <x v="0"/>
    <n v="17"/>
    <s v="Julio"/>
    <n v="2024"/>
  </r>
  <r>
    <n v="282565"/>
    <d v="2024-07-17T00:00:00"/>
    <s v="1721232163.39110"/>
    <x v="0"/>
    <x v="0"/>
    <x v="0"/>
    <x v="0"/>
    <n v="17"/>
    <s v="Julio"/>
    <n v="2024"/>
  </r>
  <r>
    <n v="282566"/>
    <d v="2024-07-17T00:00:00"/>
    <s v="1721232256.39158"/>
    <x v="2"/>
    <x v="28"/>
    <x v="1"/>
    <x v="1"/>
    <n v="17"/>
    <s v="Julio"/>
    <n v="2024"/>
  </r>
  <r>
    <n v="282567"/>
    <d v="2024-07-17T00:00:00"/>
    <s v="1721232176.39115"/>
    <x v="1"/>
    <x v="1"/>
    <x v="8"/>
    <x v="0"/>
    <n v="17"/>
    <s v="Julio"/>
    <n v="2024"/>
  </r>
  <r>
    <n v="282568"/>
    <d v="2024-07-17T00:00:00"/>
    <s v="1721232126.39082"/>
    <x v="1"/>
    <x v="3"/>
    <x v="4"/>
    <x v="0"/>
    <n v="17"/>
    <s v="Julio"/>
    <n v="2024"/>
  </r>
  <r>
    <n v="282569"/>
    <d v="2024-07-17T00:00:00"/>
    <s v="1721232348.39204"/>
    <x v="2"/>
    <x v="11"/>
    <x v="0"/>
    <x v="0"/>
    <n v="17"/>
    <s v="Julio"/>
    <n v="2024"/>
  </r>
  <r>
    <n v="282570"/>
    <d v="2024-07-17T00:00:00"/>
    <s v="1721232136.39088"/>
    <x v="1"/>
    <x v="3"/>
    <x v="5"/>
    <x v="1"/>
    <n v="17"/>
    <s v="Julio"/>
    <n v="2024"/>
  </r>
  <r>
    <n v="282571"/>
    <d v="2024-07-17T00:00:00"/>
    <s v="1721232191.39136"/>
    <x v="1"/>
    <x v="14"/>
    <x v="10"/>
    <x v="1"/>
    <n v="17"/>
    <s v="Julio"/>
    <n v="2024"/>
  </r>
  <r>
    <n v="282572"/>
    <d v="2024-07-17T00:00:00"/>
    <s v="1721232474.39292"/>
    <x v="6"/>
    <x v="74"/>
    <x v="1"/>
    <x v="1"/>
    <n v="17"/>
    <s v="Julio"/>
    <n v="2024"/>
  </r>
  <r>
    <n v="282573"/>
    <d v="2024-07-17T00:00:00"/>
    <s v="1721232390.39240"/>
    <x v="1"/>
    <x v="3"/>
    <x v="3"/>
    <x v="0"/>
    <n v="17"/>
    <s v="Julio"/>
    <n v="2024"/>
  </r>
  <r>
    <n v="282574"/>
    <d v="2024-07-17T00:00:00"/>
    <s v="1721232282.39176"/>
    <x v="1"/>
    <x v="30"/>
    <x v="11"/>
    <x v="1"/>
    <n v="17"/>
    <s v="Julio"/>
    <n v="2024"/>
  </r>
  <r>
    <n v="282575"/>
    <d v="2024-07-17T00:00:00"/>
    <s v="1721232474.39292"/>
    <x v="6"/>
    <x v="45"/>
    <x v="4"/>
    <x v="1"/>
    <n v="17"/>
    <s v="Julio"/>
    <n v="2024"/>
  </r>
  <r>
    <n v="282576"/>
    <d v="2024-07-17T00:00:00"/>
    <s v="1721232613.39346"/>
    <x v="15"/>
    <x v="11"/>
    <x v="0"/>
    <x v="1"/>
    <n v="17"/>
    <s v="Julio"/>
    <n v="2024"/>
  </r>
  <r>
    <n v="282577"/>
    <d v="2024-07-17T00:00:00"/>
    <s v="1721232563.39333"/>
    <x v="2"/>
    <x v="28"/>
    <x v="1"/>
    <x v="1"/>
    <n v="17"/>
    <s v="Julio"/>
    <n v="2024"/>
  </r>
  <r>
    <n v="282578"/>
    <d v="2024-07-17T00:00:00"/>
    <s v="1721232549.39324"/>
    <x v="1"/>
    <x v="32"/>
    <x v="11"/>
    <x v="0"/>
    <n v="17"/>
    <s v="Julio"/>
    <n v="2024"/>
  </r>
  <r>
    <n v="282579"/>
    <d v="2024-07-17T00:00:00"/>
    <s v="1721232782.39412"/>
    <x v="0"/>
    <x v="0"/>
    <x v="0"/>
    <x v="1"/>
    <n v="17"/>
    <s v="Julio"/>
    <n v="2024"/>
  </r>
  <r>
    <n v="282580"/>
    <d v="2024-07-17T00:00:00"/>
    <s v="1721232808.39423"/>
    <x v="0"/>
    <x v="0"/>
    <x v="0"/>
    <x v="1"/>
    <n v="17"/>
    <s v="Julio"/>
    <n v="2024"/>
  </r>
  <r>
    <n v="282581"/>
    <d v="2024-07-17T00:00:00"/>
    <s v="1721232883.39464"/>
    <x v="4"/>
    <x v="11"/>
    <x v="6"/>
    <x v="0"/>
    <n v="17"/>
    <s v="Julio"/>
    <n v="2024"/>
  </r>
  <r>
    <n v="282582"/>
    <d v="2024-07-17T00:00:00"/>
    <s v="1721232889.39468"/>
    <x v="28"/>
    <x v="80"/>
    <x v="1"/>
    <x v="1"/>
    <n v="17"/>
    <s v="Julio"/>
    <n v="2024"/>
  </r>
  <r>
    <n v="282583"/>
    <d v="2024-07-17T00:00:00"/>
    <s v="1721233049.39540"/>
    <x v="0"/>
    <x v="0"/>
    <x v="0"/>
    <x v="1"/>
    <n v="17"/>
    <s v="Julio"/>
    <n v="2024"/>
  </r>
  <r>
    <n v="282584"/>
    <d v="2024-07-17T00:00:00"/>
    <s v="1721232935.39487"/>
    <x v="1"/>
    <x v="3"/>
    <x v="4"/>
    <x v="0"/>
    <n v="17"/>
    <s v="Julio"/>
    <n v="2024"/>
  </r>
  <r>
    <n v="282585"/>
    <d v="2024-07-17T00:00:00"/>
    <s v="1721232946.39497"/>
    <x v="1"/>
    <x v="32"/>
    <x v="4"/>
    <x v="0"/>
    <n v="17"/>
    <s v="Julio"/>
    <n v="2024"/>
  </r>
  <r>
    <n v="282586"/>
    <d v="2024-07-17T00:00:00"/>
    <s v="1721233041.39536"/>
    <x v="1"/>
    <x v="3"/>
    <x v="1"/>
    <x v="0"/>
    <n v="17"/>
    <s v="Julio"/>
    <n v="2024"/>
  </r>
  <r>
    <n v="282587"/>
    <d v="2024-07-17T00:00:00"/>
    <s v="1721233175.39595"/>
    <x v="1"/>
    <x v="3"/>
    <x v="4"/>
    <x v="0"/>
    <n v="17"/>
    <s v="Julio"/>
    <n v="2024"/>
  </r>
  <r>
    <n v="282588"/>
    <d v="2024-07-17T00:00:00"/>
    <s v="1721233285.39652"/>
    <x v="2"/>
    <x v="28"/>
    <x v="4"/>
    <x v="0"/>
    <n v="17"/>
    <s v="Julio"/>
    <n v="2024"/>
  </r>
  <r>
    <n v="282589"/>
    <d v="2024-07-17T00:00:00"/>
    <s v="1721233364.39698"/>
    <x v="0"/>
    <x v="0"/>
    <x v="1"/>
    <x v="0"/>
    <n v="17"/>
    <s v="Julio"/>
    <n v="2024"/>
  </r>
  <r>
    <n v="282590"/>
    <d v="2024-07-17T00:00:00"/>
    <s v="1721233294.39657"/>
    <x v="1"/>
    <x v="16"/>
    <x v="8"/>
    <x v="0"/>
    <n v="17"/>
    <s v="Julio"/>
    <n v="2024"/>
  </r>
  <r>
    <n v="282591"/>
    <d v="2024-07-17T00:00:00"/>
    <s v="1721233390.39713"/>
    <x v="2"/>
    <x v="28"/>
    <x v="4"/>
    <x v="0"/>
    <n v="17"/>
    <s v="Julio"/>
    <n v="2024"/>
  </r>
  <r>
    <n v="282592"/>
    <d v="2024-07-17T00:00:00"/>
    <s v="1721233280.39649"/>
    <x v="1"/>
    <x v="32"/>
    <x v="1"/>
    <x v="1"/>
    <n v="17"/>
    <s v="Julio"/>
    <n v="2024"/>
  </r>
  <r>
    <n v="282593"/>
    <d v="2024-07-17T00:00:00"/>
    <s v="1721233415.39732"/>
    <x v="2"/>
    <x v="28"/>
    <x v="0"/>
    <x v="0"/>
    <n v="17"/>
    <s v="Julio"/>
    <n v="2024"/>
  </r>
  <r>
    <n v="282594"/>
    <d v="2024-07-17T00:00:00"/>
    <s v="1721233401.39724"/>
    <x v="19"/>
    <x v="177"/>
    <x v="4"/>
    <x v="0"/>
    <n v="17"/>
    <s v="Julio"/>
    <n v="2024"/>
  </r>
  <r>
    <n v="282595"/>
    <d v="2024-07-17T00:00:00"/>
    <s v="1721233510.39778"/>
    <x v="2"/>
    <x v="28"/>
    <x v="11"/>
    <x v="0"/>
    <n v="17"/>
    <s v="Julio"/>
    <n v="2024"/>
  </r>
  <r>
    <n v="282596"/>
    <d v="2024-07-17T00:00:00"/>
    <s v="1721233524.39791"/>
    <x v="0"/>
    <x v="0"/>
    <x v="0"/>
    <x v="0"/>
    <n v="17"/>
    <s v="Julio"/>
    <n v="2024"/>
  </r>
  <r>
    <n v="282597"/>
    <d v="2024-07-17T00:00:00"/>
    <s v="1721233467.39753"/>
    <x v="1"/>
    <x v="32"/>
    <x v="4"/>
    <x v="0"/>
    <n v="17"/>
    <s v="Julio"/>
    <n v="2024"/>
  </r>
  <r>
    <n v="282598"/>
    <d v="2024-07-17T00:00:00"/>
    <s v="1721233492.39767"/>
    <x v="1"/>
    <x v="17"/>
    <x v="0"/>
    <x v="0"/>
    <n v="17"/>
    <s v="Julio"/>
    <n v="2024"/>
  </r>
  <r>
    <n v="282599"/>
    <d v="2024-07-17T00:00:00"/>
    <s v="1721233654.39850"/>
    <x v="2"/>
    <x v="28"/>
    <x v="4"/>
    <x v="1"/>
    <n v="17"/>
    <s v="Julio"/>
    <n v="2024"/>
  </r>
  <r>
    <n v="282600"/>
    <d v="2024-07-17T00:00:00"/>
    <s v="1721233532.39794"/>
    <x v="0"/>
    <x v="0"/>
    <x v="0"/>
    <x v="1"/>
    <n v="17"/>
    <s v="Julio"/>
    <n v="2024"/>
  </r>
  <r>
    <n v="282601"/>
    <d v="2024-07-17T00:00:00"/>
    <s v="1721233463.39751"/>
    <x v="1"/>
    <x v="51"/>
    <x v="0"/>
    <x v="0"/>
    <n v="17"/>
    <s v="Julio"/>
    <n v="2024"/>
  </r>
  <r>
    <n v="282602"/>
    <d v="2024-07-17T00:00:00"/>
    <s v="1721233810.39918"/>
    <x v="2"/>
    <x v="11"/>
    <x v="0"/>
    <x v="1"/>
    <n v="17"/>
    <s v="Julio"/>
    <n v="2024"/>
  </r>
  <r>
    <n v="282603"/>
    <d v="2024-07-17T00:00:00"/>
    <s v="1721233701.39866"/>
    <x v="1"/>
    <x v="32"/>
    <x v="5"/>
    <x v="0"/>
    <n v="17"/>
    <s v="Julio"/>
    <n v="2024"/>
  </r>
  <r>
    <n v="282604"/>
    <d v="2024-07-17T00:00:00"/>
    <s v="1721233701.39866"/>
    <x v="1"/>
    <x v="3"/>
    <x v="5"/>
    <x v="0"/>
    <n v="17"/>
    <s v="Julio"/>
    <n v="2024"/>
  </r>
  <r>
    <n v="282605"/>
    <d v="2024-07-17T00:00:00"/>
    <s v="1721234133.40060"/>
    <x v="2"/>
    <x v="28"/>
    <x v="4"/>
    <x v="0"/>
    <n v="17"/>
    <s v="Julio"/>
    <n v="2024"/>
  </r>
  <r>
    <n v="282606"/>
    <d v="2024-07-17T00:00:00"/>
    <s v="1721234229.40110"/>
    <x v="0"/>
    <x v="0"/>
    <x v="5"/>
    <x v="0"/>
    <n v="17"/>
    <s v="Julio"/>
    <n v="2024"/>
  </r>
  <r>
    <n v="282607"/>
    <d v="2024-07-17T00:00:00"/>
    <s v="1721233595.39822"/>
    <x v="3"/>
    <x v="13"/>
    <x v="0"/>
    <x v="1"/>
    <n v="17"/>
    <s v="Julio"/>
    <n v="2024"/>
  </r>
  <r>
    <n v="282608"/>
    <d v="2024-07-17T00:00:00"/>
    <s v="1721234252.40118"/>
    <x v="1"/>
    <x v="32"/>
    <x v="0"/>
    <x v="0"/>
    <n v="17"/>
    <s v="Julio"/>
    <n v="2024"/>
  </r>
  <r>
    <n v="282609"/>
    <d v="2024-07-17T00:00:00"/>
    <s v="1721234393.40173"/>
    <x v="15"/>
    <x v="11"/>
    <x v="4"/>
    <x v="1"/>
    <n v="17"/>
    <s v="Julio"/>
    <n v="2024"/>
  </r>
  <r>
    <n v="282610"/>
    <d v="2024-07-17T00:00:00"/>
    <s v="1721234201.40095"/>
    <x v="1"/>
    <x v="1"/>
    <x v="1"/>
    <x v="0"/>
    <n v="17"/>
    <s v="Julio"/>
    <n v="2024"/>
  </r>
  <r>
    <n v="282611"/>
    <d v="2024-07-17T00:00:00"/>
    <s v="1721234047.40021"/>
    <x v="3"/>
    <x v="13"/>
    <x v="5"/>
    <x v="1"/>
    <n v="17"/>
    <s v="Julio"/>
    <n v="2024"/>
  </r>
  <r>
    <n v="282612"/>
    <d v="2024-07-17T00:00:00"/>
    <s v="1721234445.40207"/>
    <x v="2"/>
    <x v="28"/>
    <x v="4"/>
    <x v="0"/>
    <n v="17"/>
    <s v="Julio"/>
    <n v="2024"/>
  </r>
  <r>
    <n v="282613"/>
    <d v="2024-07-17T00:00:00"/>
    <s v="1721234341.40157"/>
    <x v="1"/>
    <x v="3"/>
    <x v="4"/>
    <x v="1"/>
    <n v="17"/>
    <s v="Julio"/>
    <n v="2024"/>
  </r>
  <r>
    <n v="282614"/>
    <d v="2024-07-17T00:00:00"/>
    <s v="1721234440.40202"/>
    <x v="15"/>
    <x v="11"/>
    <x v="0"/>
    <x v="0"/>
    <n v="17"/>
    <s v="Julio"/>
    <n v="2024"/>
  </r>
  <r>
    <n v="282615"/>
    <d v="2024-07-17T00:00:00"/>
    <s v="1721234543.40257"/>
    <x v="30"/>
    <x v="91"/>
    <x v="1"/>
    <x v="0"/>
    <n v="17"/>
    <s v="Julio"/>
    <n v="2024"/>
  </r>
  <r>
    <n v="282616"/>
    <d v="2024-07-17T00:00:00"/>
    <s v="1721234593.40278"/>
    <x v="4"/>
    <x v="11"/>
    <x v="28"/>
    <x v="0"/>
    <n v="17"/>
    <s v="Julio"/>
    <n v="2024"/>
  </r>
  <r>
    <n v="282617"/>
    <d v="2024-07-17T00:00:00"/>
    <s v="1721234583.40271"/>
    <x v="1"/>
    <x v="3"/>
    <x v="11"/>
    <x v="0"/>
    <n v="17"/>
    <s v="Julio"/>
    <n v="2024"/>
  </r>
  <r>
    <n v="282618"/>
    <d v="2024-07-17T00:00:00"/>
    <s v="1721234461.40216"/>
    <x v="1"/>
    <x v="127"/>
    <x v="4"/>
    <x v="1"/>
    <n v="17"/>
    <s v="Julio"/>
    <n v="2024"/>
  </r>
  <r>
    <n v="282619"/>
    <d v="2024-07-17T00:00:00"/>
    <s v="1721234745.40373"/>
    <x v="2"/>
    <x v="28"/>
    <x v="11"/>
    <x v="0"/>
    <n v="17"/>
    <s v="Julio"/>
    <n v="2024"/>
  </r>
  <r>
    <n v="282620"/>
    <d v="2024-07-17T00:00:00"/>
    <s v="1721234678.40320"/>
    <x v="1"/>
    <x v="3"/>
    <x v="6"/>
    <x v="0"/>
    <n v="17"/>
    <s v="Julio"/>
    <n v="2024"/>
  </r>
  <r>
    <n v="282621"/>
    <d v="2024-07-17T00:00:00"/>
    <s v="1721234583.40271"/>
    <x v="1"/>
    <x v="22"/>
    <x v="11"/>
    <x v="0"/>
    <n v="17"/>
    <s v="Julio"/>
    <n v="2024"/>
  </r>
  <r>
    <n v="282622"/>
    <d v="2024-07-17T00:00:00"/>
    <s v="1721234855.40419"/>
    <x v="19"/>
    <x v="11"/>
    <x v="11"/>
    <x v="0"/>
    <n v="17"/>
    <s v="Julio"/>
    <n v="2024"/>
  </r>
  <r>
    <n v="282623"/>
    <d v="2024-07-17T00:00:00"/>
    <s v="1721234763.40377"/>
    <x v="1"/>
    <x v="32"/>
    <x v="6"/>
    <x v="0"/>
    <n v="17"/>
    <s v="Julio"/>
    <n v="2024"/>
  </r>
  <r>
    <n v="282624"/>
    <d v="2024-07-17T00:00:00"/>
    <s v="1721234930.40452"/>
    <x v="2"/>
    <x v="28"/>
    <x v="11"/>
    <x v="1"/>
    <n v="17"/>
    <s v="Julio"/>
    <n v="2024"/>
  </r>
  <r>
    <n v="282625"/>
    <d v="2024-07-17T00:00:00"/>
    <s v="1721234827.40410"/>
    <x v="1"/>
    <x v="3"/>
    <x v="33"/>
    <x v="0"/>
    <n v="17"/>
    <s v="Julio"/>
    <n v="2024"/>
  </r>
  <r>
    <n v="282626"/>
    <d v="2024-07-17T00:00:00"/>
    <s v="1721234624.40291"/>
    <x v="2"/>
    <x v="28"/>
    <x v="10"/>
    <x v="0"/>
    <n v="17"/>
    <s v="Julio"/>
    <n v="2024"/>
  </r>
  <r>
    <n v="282627"/>
    <d v="2024-07-17T00:00:00"/>
    <s v="1721235031.40524"/>
    <x v="2"/>
    <x v="28"/>
    <x v="0"/>
    <x v="1"/>
    <n v="17"/>
    <s v="Julio"/>
    <n v="2024"/>
  </r>
  <r>
    <n v="282628"/>
    <d v="2024-07-17T00:00:00"/>
    <s v="1721235106.40562"/>
    <x v="20"/>
    <x v="57"/>
    <x v="4"/>
    <x v="0"/>
    <n v="17"/>
    <s v="Julio"/>
    <n v="2024"/>
  </r>
  <r>
    <n v="282629"/>
    <d v="2024-07-17T00:00:00"/>
    <s v="1721234976.40494"/>
    <x v="1"/>
    <x v="30"/>
    <x v="1"/>
    <x v="1"/>
    <n v="17"/>
    <s v="Julio"/>
    <n v="2024"/>
  </r>
  <r>
    <n v="282630"/>
    <d v="2024-07-17T00:00:00"/>
    <s v="1721234881.40429"/>
    <x v="1"/>
    <x v="32"/>
    <x v="28"/>
    <x v="0"/>
    <n v="17"/>
    <s v="Julio"/>
    <n v="2024"/>
  </r>
  <r>
    <n v="282631"/>
    <d v="2024-07-17T00:00:00"/>
    <s v="1721234975.40491"/>
    <x v="0"/>
    <x v="0"/>
    <x v="0"/>
    <x v="0"/>
    <n v="17"/>
    <s v="Julio"/>
    <n v="2024"/>
  </r>
  <r>
    <n v="282632"/>
    <d v="2024-07-17T00:00:00"/>
    <s v="1721235007.40511"/>
    <x v="1"/>
    <x v="3"/>
    <x v="1"/>
    <x v="0"/>
    <n v="17"/>
    <s v="Julio"/>
    <n v="2024"/>
  </r>
  <r>
    <n v="282633"/>
    <d v="2024-07-17T00:00:00"/>
    <s v="1721234906.40441"/>
    <x v="3"/>
    <x v="13"/>
    <x v="11"/>
    <x v="0"/>
    <n v="17"/>
    <s v="Julio"/>
    <n v="2024"/>
  </r>
  <r>
    <n v="282634"/>
    <d v="2024-07-17T00:00:00"/>
    <s v="1721235459.40730"/>
    <x v="4"/>
    <x v="33"/>
    <x v="14"/>
    <x v="1"/>
    <n v="17"/>
    <s v="Julio"/>
    <n v="2024"/>
  </r>
  <r>
    <n v="282635"/>
    <d v="2024-07-17T00:00:00"/>
    <s v="1721235460.40732"/>
    <x v="5"/>
    <x v="19"/>
    <x v="1"/>
    <x v="0"/>
    <n v="17"/>
    <s v="Julio"/>
    <n v="2024"/>
  </r>
  <r>
    <n v="282636"/>
    <d v="2024-07-17T00:00:00"/>
    <s v="1721235298.40656"/>
    <x v="0"/>
    <x v="101"/>
    <x v="4"/>
    <x v="1"/>
    <n v="17"/>
    <s v="Julio"/>
    <n v="2024"/>
  </r>
  <r>
    <n v="282637"/>
    <d v="2024-07-17T00:00:00"/>
    <s v="1721235510.40764"/>
    <x v="2"/>
    <x v="28"/>
    <x v="4"/>
    <x v="0"/>
    <n v="17"/>
    <s v="Julio"/>
    <n v="2024"/>
  </r>
  <r>
    <n v="282638"/>
    <d v="2024-07-17T00:00:00"/>
    <s v="1721235623.40822"/>
    <x v="6"/>
    <x v="11"/>
    <x v="0"/>
    <x v="1"/>
    <n v="17"/>
    <s v="Julio"/>
    <n v="2024"/>
  </r>
  <r>
    <n v="282639"/>
    <d v="2024-07-17T00:00:00"/>
    <s v="1721235460.40732"/>
    <x v="1"/>
    <x v="22"/>
    <x v="1"/>
    <x v="0"/>
    <n v="17"/>
    <s v="Julio"/>
    <n v="2024"/>
  </r>
  <r>
    <n v="282640"/>
    <d v="2024-07-17T00:00:00"/>
    <s v="1721235561.40792"/>
    <x v="1"/>
    <x v="127"/>
    <x v="31"/>
    <x v="0"/>
    <n v="17"/>
    <s v="Julio"/>
    <n v="2024"/>
  </r>
  <r>
    <n v="282641"/>
    <d v="2024-07-17T00:00:00"/>
    <s v="1721235645.40832"/>
    <x v="8"/>
    <x v="178"/>
    <x v="4"/>
    <x v="1"/>
    <n v="17"/>
    <s v="Julio"/>
    <n v="2024"/>
  </r>
  <r>
    <n v="282642"/>
    <d v="2024-07-17T00:00:00"/>
    <s v="1721235839.40913"/>
    <x v="30"/>
    <x v="11"/>
    <x v="1"/>
    <x v="0"/>
    <n v="17"/>
    <s v="Julio"/>
    <n v="2024"/>
  </r>
  <r>
    <n v="282643"/>
    <d v="2024-07-17T00:00:00"/>
    <s v="1721235459.40730"/>
    <x v="1"/>
    <x v="3"/>
    <x v="14"/>
    <x v="0"/>
    <n v="17"/>
    <s v="Julio"/>
    <n v="2024"/>
  </r>
  <r>
    <n v="282644"/>
    <d v="2024-07-17T00:00:00"/>
    <s v="1721235584.40800"/>
    <x v="2"/>
    <x v="28"/>
    <x v="0"/>
    <x v="0"/>
    <n v="17"/>
    <s v="Julio"/>
    <n v="2024"/>
  </r>
  <r>
    <n v="282645"/>
    <d v="2024-07-17T00:00:00"/>
    <s v="1721235411.40710"/>
    <x v="3"/>
    <x v="13"/>
    <x v="5"/>
    <x v="0"/>
    <n v="17"/>
    <s v="Julio"/>
    <n v="2024"/>
  </r>
  <r>
    <n v="282646"/>
    <d v="2024-07-17T00:00:00"/>
    <s v="1721235812.40901"/>
    <x v="1"/>
    <x v="3"/>
    <x v="0"/>
    <x v="0"/>
    <n v="17"/>
    <s v="Julio"/>
    <n v="2024"/>
  </r>
  <r>
    <n v="282647"/>
    <d v="2024-07-17T00:00:00"/>
    <s v="1721236014.40984"/>
    <x v="0"/>
    <x v="0"/>
    <x v="0"/>
    <x v="0"/>
    <n v="17"/>
    <s v="Julio"/>
    <n v="2024"/>
  </r>
  <r>
    <n v="282648"/>
    <d v="2024-07-17T00:00:00"/>
    <s v="1721235906.40941"/>
    <x v="9"/>
    <x v="35"/>
    <x v="2"/>
    <x v="1"/>
    <n v="17"/>
    <s v="Julio"/>
    <n v="2024"/>
  </r>
  <r>
    <n v="282649"/>
    <d v="2024-07-17T00:00:00"/>
    <s v="1721235901.40938"/>
    <x v="2"/>
    <x v="28"/>
    <x v="2"/>
    <x v="0"/>
    <n v="17"/>
    <s v="Julio"/>
    <n v="2024"/>
  </r>
  <r>
    <n v="282650"/>
    <d v="2024-07-17T00:00:00"/>
    <s v="1721235918.40951"/>
    <x v="4"/>
    <x v="11"/>
    <x v="32"/>
    <x v="0"/>
    <n v="17"/>
    <s v="Julio"/>
    <n v="2024"/>
  </r>
  <r>
    <n v="282651"/>
    <d v="2024-07-17T00:00:00"/>
    <s v="1721235908.40943"/>
    <x v="1"/>
    <x v="32"/>
    <x v="6"/>
    <x v="0"/>
    <n v="17"/>
    <s v="Julio"/>
    <n v="2024"/>
  </r>
  <r>
    <n v="282652"/>
    <d v="2024-07-17T00:00:00"/>
    <s v="1721235936.40959"/>
    <x v="1"/>
    <x v="32"/>
    <x v="3"/>
    <x v="1"/>
    <n v="17"/>
    <s v="Julio"/>
    <n v="2024"/>
  </r>
  <r>
    <n v="282653"/>
    <d v="2024-07-17T00:00:00"/>
    <s v="1721236235.41092"/>
    <x v="2"/>
    <x v="28"/>
    <x v="2"/>
    <x v="0"/>
    <n v="17"/>
    <s v="Julio"/>
    <n v="2024"/>
  </r>
  <r>
    <n v="282654"/>
    <d v="2024-07-17T00:00:00"/>
    <s v="1721235459.40730"/>
    <x v="3"/>
    <x v="13"/>
    <x v="14"/>
    <x v="0"/>
    <n v="17"/>
    <s v="Julio"/>
    <n v="2024"/>
  </r>
  <r>
    <n v="282655"/>
    <d v="2024-07-17T00:00:00"/>
    <s v="1721236230.41087"/>
    <x v="6"/>
    <x v="45"/>
    <x v="0"/>
    <x v="0"/>
    <n v="17"/>
    <s v="Julio"/>
    <n v="2024"/>
  </r>
  <r>
    <n v="282656"/>
    <d v="2024-07-17T00:00:00"/>
    <s v="1721236230.41087"/>
    <x v="6"/>
    <x v="31"/>
    <x v="0"/>
    <x v="0"/>
    <n v="17"/>
    <s v="Julio"/>
    <n v="2024"/>
  </r>
  <r>
    <n v="282657"/>
    <d v="2024-07-17T00:00:00"/>
    <s v="1721236081.41021"/>
    <x v="1"/>
    <x v="4"/>
    <x v="5"/>
    <x v="0"/>
    <n v="17"/>
    <s v="Julio"/>
    <n v="2024"/>
  </r>
  <r>
    <n v="282658"/>
    <d v="2024-07-17T00:00:00"/>
    <s v="1721236282.41113"/>
    <x v="2"/>
    <x v="28"/>
    <x v="4"/>
    <x v="1"/>
    <n v="17"/>
    <s v="Julio"/>
    <n v="2024"/>
  </r>
  <r>
    <n v="282659"/>
    <d v="2024-07-17T00:00:00"/>
    <s v="1721236205.41081"/>
    <x v="1"/>
    <x v="32"/>
    <x v="11"/>
    <x v="0"/>
    <n v="17"/>
    <s v="Julio"/>
    <n v="2024"/>
  </r>
  <r>
    <n v="282660"/>
    <d v="2024-07-17T00:00:00"/>
    <s v="1721236264.41104"/>
    <x v="6"/>
    <x v="45"/>
    <x v="5"/>
    <x v="0"/>
    <n v="17"/>
    <s v="Julio"/>
    <n v="2024"/>
  </r>
  <r>
    <n v="282661"/>
    <d v="2024-07-17T00:00:00"/>
    <s v="1721236312.41132"/>
    <x v="1"/>
    <x v="14"/>
    <x v="11"/>
    <x v="0"/>
    <n v="17"/>
    <s v="Julio"/>
    <n v="2024"/>
  </r>
  <r>
    <n v="282662"/>
    <d v="2024-07-17T00:00:00"/>
    <s v="1721236520.41239"/>
    <x v="0"/>
    <x v="0"/>
    <x v="8"/>
    <x v="0"/>
    <n v="17"/>
    <s v="Julio"/>
    <n v="2024"/>
  </r>
  <r>
    <n v="282663"/>
    <d v="2024-07-17T00:00:00"/>
    <s v="1721236389.41164"/>
    <x v="1"/>
    <x v="1"/>
    <x v="1"/>
    <x v="0"/>
    <n v="17"/>
    <s v="Julio"/>
    <n v="2024"/>
  </r>
  <r>
    <n v="282664"/>
    <d v="2024-07-17T00:00:00"/>
    <s v="1721236437.41185"/>
    <x v="15"/>
    <x v="11"/>
    <x v="0"/>
    <x v="0"/>
    <n v="17"/>
    <s v="Julio"/>
    <n v="2024"/>
  </r>
  <r>
    <n v="282665"/>
    <d v="2024-07-17T00:00:00"/>
    <s v="1721236492.41222"/>
    <x v="29"/>
    <x v="11"/>
    <x v="4"/>
    <x v="0"/>
    <n v="17"/>
    <s v="Julio"/>
    <n v="2024"/>
  </r>
  <r>
    <n v="282666"/>
    <d v="2024-07-17T00:00:00"/>
    <s v="1721236295.41119"/>
    <x v="2"/>
    <x v="28"/>
    <x v="0"/>
    <x v="0"/>
    <n v="17"/>
    <s v="Julio"/>
    <n v="2024"/>
  </r>
  <r>
    <n v="282667"/>
    <d v="2024-07-17T00:00:00"/>
    <s v="1721236543.41251"/>
    <x v="1"/>
    <x v="3"/>
    <x v="1"/>
    <x v="0"/>
    <n v="17"/>
    <s v="Julio"/>
    <n v="2024"/>
  </r>
  <r>
    <n v="282668"/>
    <d v="2024-07-17T00:00:00"/>
    <s v="1721236713.41331"/>
    <x v="2"/>
    <x v="28"/>
    <x v="1"/>
    <x v="1"/>
    <n v="17"/>
    <s v="Julio"/>
    <n v="2024"/>
  </r>
  <r>
    <n v="282669"/>
    <d v="2024-07-17T00:00:00"/>
    <s v="1721236686.41314"/>
    <x v="1"/>
    <x v="1"/>
    <x v="0"/>
    <x v="0"/>
    <n v="17"/>
    <s v="Julio"/>
    <n v="2024"/>
  </r>
  <r>
    <n v="282670"/>
    <d v="2024-07-17T00:00:00"/>
    <s v="1721236856.41388"/>
    <x v="0"/>
    <x v="0"/>
    <x v="4"/>
    <x v="0"/>
    <n v="17"/>
    <s v="Julio"/>
    <n v="2024"/>
  </r>
  <r>
    <n v="282671"/>
    <d v="2024-07-17T00:00:00"/>
    <s v="1721236557.41268"/>
    <x v="1"/>
    <x v="32"/>
    <x v="11"/>
    <x v="0"/>
    <n v="17"/>
    <s v="Julio"/>
    <n v="2024"/>
  </r>
  <r>
    <n v="282672"/>
    <d v="2024-07-17T00:00:00"/>
    <s v="1721236716.41333"/>
    <x v="1"/>
    <x v="3"/>
    <x v="11"/>
    <x v="1"/>
    <n v="17"/>
    <s v="Julio"/>
    <n v="2024"/>
  </r>
  <r>
    <n v="282673"/>
    <d v="2024-07-17T00:00:00"/>
    <s v="1721236768.41350"/>
    <x v="1"/>
    <x v="32"/>
    <x v="11"/>
    <x v="1"/>
    <n v="17"/>
    <s v="Julio"/>
    <n v="2024"/>
  </r>
  <r>
    <n v="282674"/>
    <d v="2024-07-17T00:00:00"/>
    <s v="1721236986.41464"/>
    <x v="0"/>
    <x v="0"/>
    <x v="4"/>
    <x v="0"/>
    <n v="17"/>
    <s v="Julio"/>
    <n v="2024"/>
  </r>
  <r>
    <n v="282675"/>
    <d v="2024-07-17T00:00:00"/>
    <s v="1721236732.41338"/>
    <x v="20"/>
    <x v="11"/>
    <x v="0"/>
    <x v="1"/>
    <n v="17"/>
    <s v="Julio"/>
    <n v="2024"/>
  </r>
  <r>
    <n v="282676"/>
    <d v="2024-07-17T00:00:00"/>
    <s v="1721236958.41434"/>
    <x v="1"/>
    <x v="32"/>
    <x v="11"/>
    <x v="0"/>
    <n v="17"/>
    <s v="Julio"/>
    <n v="2024"/>
  </r>
  <r>
    <n v="282677"/>
    <d v="2024-07-17T00:00:00"/>
    <s v="1721236975.41451"/>
    <x v="1"/>
    <x v="3"/>
    <x v="11"/>
    <x v="0"/>
    <n v="17"/>
    <s v="Julio"/>
    <n v="2024"/>
  </r>
  <r>
    <n v="282678"/>
    <d v="2024-07-17T00:00:00"/>
    <s v="1721237174.41521"/>
    <x v="6"/>
    <x v="31"/>
    <x v="3"/>
    <x v="0"/>
    <n v="17"/>
    <s v="Julio"/>
    <n v="2024"/>
  </r>
  <r>
    <n v="282679"/>
    <d v="2024-07-17T00:00:00"/>
    <s v="1721237103.41499"/>
    <x v="1"/>
    <x v="32"/>
    <x v="4"/>
    <x v="0"/>
    <n v="17"/>
    <s v="Julio"/>
    <n v="2024"/>
  </r>
  <r>
    <n v="282680"/>
    <d v="2024-07-17T00:00:00"/>
    <s v="1721237308.41585"/>
    <x v="2"/>
    <x v="28"/>
    <x v="4"/>
    <x v="0"/>
    <n v="17"/>
    <s v="Julio"/>
    <n v="2024"/>
  </r>
  <r>
    <n v="282681"/>
    <d v="2024-07-17T00:00:00"/>
    <s v="1721237173.41518"/>
    <x v="1"/>
    <x v="32"/>
    <x v="4"/>
    <x v="0"/>
    <n v="17"/>
    <s v="Julio"/>
    <n v="2024"/>
  </r>
  <r>
    <n v="282682"/>
    <d v="2024-07-17T00:00:00"/>
    <s v="1721237198.41535"/>
    <x v="1"/>
    <x v="32"/>
    <x v="15"/>
    <x v="0"/>
    <n v="17"/>
    <s v="Julio"/>
    <n v="2024"/>
  </r>
  <r>
    <n v="282683"/>
    <d v="2024-07-17T00:00:00"/>
    <s v="1721237198.41535"/>
    <x v="1"/>
    <x v="30"/>
    <x v="15"/>
    <x v="0"/>
    <n v="17"/>
    <s v="Julio"/>
    <n v="2024"/>
  </r>
  <r>
    <n v="282684"/>
    <d v="2024-07-17T00:00:00"/>
    <s v="1721237397.41634"/>
    <x v="1"/>
    <x v="17"/>
    <x v="4"/>
    <x v="1"/>
    <n v="17"/>
    <s v="Julio"/>
    <n v="2024"/>
  </r>
  <r>
    <n v="282685"/>
    <d v="2024-07-17T00:00:00"/>
    <s v="1721237344.41613"/>
    <x v="2"/>
    <x v="11"/>
    <x v="14"/>
    <x v="0"/>
    <n v="17"/>
    <s v="Julio"/>
    <n v="2024"/>
  </r>
  <r>
    <n v="282686"/>
    <d v="2024-07-17T00:00:00"/>
    <s v="1721237581.41698"/>
    <x v="1"/>
    <x v="32"/>
    <x v="5"/>
    <x v="1"/>
    <n v="17"/>
    <s v="Julio"/>
    <n v="2024"/>
  </r>
  <r>
    <n v="282687"/>
    <d v="2024-07-17T00:00:00"/>
    <s v="1721237539.41677"/>
    <x v="1"/>
    <x v="32"/>
    <x v="4"/>
    <x v="1"/>
    <n v="17"/>
    <s v="Julio"/>
    <n v="2024"/>
  </r>
  <r>
    <n v="282688"/>
    <d v="2024-07-17T00:00:00"/>
    <s v="1721237618.41717"/>
    <x v="1"/>
    <x v="3"/>
    <x v="11"/>
    <x v="0"/>
    <n v="17"/>
    <s v="Julio"/>
    <n v="2024"/>
  </r>
  <r>
    <n v="282689"/>
    <d v="2024-07-17T00:00:00"/>
    <s v="1721237765.41801"/>
    <x v="2"/>
    <x v="28"/>
    <x v="4"/>
    <x v="0"/>
    <n v="17"/>
    <s v="Julio"/>
    <n v="2024"/>
  </r>
  <r>
    <n v="282690"/>
    <d v="2024-07-17T00:00:00"/>
    <s v="1721237830.41834"/>
    <x v="1"/>
    <x v="3"/>
    <x v="0"/>
    <x v="0"/>
    <n v="17"/>
    <s v="Julio"/>
    <n v="2024"/>
  </r>
  <r>
    <n v="282691"/>
    <d v="2024-07-17T00:00:00"/>
    <s v="1721237829.41832"/>
    <x v="1"/>
    <x v="32"/>
    <x v="5"/>
    <x v="0"/>
    <n v="17"/>
    <s v="Julio"/>
    <n v="2024"/>
  </r>
  <r>
    <n v="282692"/>
    <d v="2024-07-17T00:00:00"/>
    <s v="1721237977.41881"/>
    <x v="8"/>
    <x v="78"/>
    <x v="4"/>
    <x v="0"/>
    <n v="17"/>
    <s v="Julio"/>
    <n v="2024"/>
  </r>
  <r>
    <n v="282693"/>
    <d v="2024-07-17T00:00:00"/>
    <s v="1721237944.41868"/>
    <x v="1"/>
    <x v="32"/>
    <x v="4"/>
    <x v="0"/>
    <n v="17"/>
    <s v="Julio"/>
    <n v="2024"/>
  </r>
  <r>
    <n v="282694"/>
    <d v="2024-07-17T00:00:00"/>
    <s v="1721237847.41839"/>
    <x v="1"/>
    <x v="170"/>
    <x v="27"/>
    <x v="0"/>
    <n v="17"/>
    <s v="Julio"/>
    <n v="2024"/>
  </r>
  <r>
    <n v="282695"/>
    <d v="2024-07-17T00:00:00"/>
    <s v="1721238236.42018"/>
    <x v="6"/>
    <x v="31"/>
    <x v="0"/>
    <x v="0"/>
    <n v="17"/>
    <s v="Julio"/>
    <n v="2024"/>
  </r>
  <r>
    <n v="282696"/>
    <d v="2024-07-17T00:00:00"/>
    <s v="1721238267.42033"/>
    <x v="0"/>
    <x v="0"/>
    <x v="0"/>
    <x v="0"/>
    <n v="17"/>
    <s v="Julio"/>
    <n v="2024"/>
  </r>
  <r>
    <n v="282697"/>
    <d v="2024-07-17T00:00:00"/>
    <s v="1721237989.41886"/>
    <x v="3"/>
    <x v="13"/>
    <x v="1"/>
    <x v="1"/>
    <n v="17"/>
    <s v="Julio"/>
    <n v="2024"/>
  </r>
  <r>
    <n v="282698"/>
    <d v="2024-07-17T00:00:00"/>
    <s v="1721238115.41956"/>
    <x v="1"/>
    <x v="32"/>
    <x v="11"/>
    <x v="0"/>
    <n v="17"/>
    <s v="Julio"/>
    <n v="2024"/>
  </r>
  <r>
    <n v="282699"/>
    <d v="2024-07-17T00:00:00"/>
    <s v="1721238345.42084"/>
    <x v="2"/>
    <x v="28"/>
    <x v="1"/>
    <x v="0"/>
    <n v="17"/>
    <s v="Julio"/>
    <n v="2024"/>
  </r>
  <r>
    <n v="282700"/>
    <d v="2024-07-17T00:00:00"/>
    <s v="1721238078.41934"/>
    <x v="1"/>
    <x v="30"/>
    <x v="4"/>
    <x v="0"/>
    <n v="17"/>
    <s v="Julio"/>
    <n v="2024"/>
  </r>
  <r>
    <n v="282701"/>
    <d v="2024-07-17T00:00:00"/>
    <s v="1721238346.42088"/>
    <x v="2"/>
    <x v="28"/>
    <x v="8"/>
    <x v="0"/>
    <n v="17"/>
    <s v="Julio"/>
    <n v="2024"/>
  </r>
  <r>
    <n v="282702"/>
    <d v="2024-07-17T00:00:00"/>
    <s v="1721238483.42166"/>
    <x v="2"/>
    <x v="28"/>
    <x v="0"/>
    <x v="1"/>
    <n v="17"/>
    <s v="Julio"/>
    <n v="2024"/>
  </r>
  <r>
    <n v="282703"/>
    <d v="2024-07-17T00:00:00"/>
    <s v="1721238332.42075"/>
    <x v="1"/>
    <x v="3"/>
    <x v="3"/>
    <x v="1"/>
    <n v="17"/>
    <s v="Julio"/>
    <n v="2024"/>
  </r>
  <r>
    <n v="282704"/>
    <d v="2024-07-17T00:00:00"/>
    <s v="1721238432.42140"/>
    <x v="2"/>
    <x v="28"/>
    <x v="5"/>
    <x v="1"/>
    <n v="17"/>
    <s v="Julio"/>
    <n v="2024"/>
  </r>
  <r>
    <n v="282705"/>
    <d v="2024-07-17T00:00:00"/>
    <s v="1721238390.42114"/>
    <x v="1"/>
    <x v="3"/>
    <x v="16"/>
    <x v="1"/>
    <n v="17"/>
    <s v="Julio"/>
    <n v="2024"/>
  </r>
  <r>
    <n v="282706"/>
    <d v="2024-07-17T00:00:00"/>
    <s v="1721238408.42128"/>
    <x v="1"/>
    <x v="1"/>
    <x v="11"/>
    <x v="0"/>
    <n v="17"/>
    <s v="Julio"/>
    <n v="2024"/>
  </r>
  <r>
    <n v="282707"/>
    <d v="2024-07-17T00:00:00"/>
    <s v="1721238422.42139"/>
    <x v="3"/>
    <x v="13"/>
    <x v="4"/>
    <x v="0"/>
    <n v="17"/>
    <s v="Julio"/>
    <n v="2024"/>
  </r>
  <r>
    <n v="282708"/>
    <d v="2024-07-17T00:00:00"/>
    <s v="1721238635.42216"/>
    <x v="0"/>
    <x v="11"/>
    <x v="8"/>
    <x v="1"/>
    <n v="17"/>
    <s v="Julio"/>
    <n v="2024"/>
  </r>
  <r>
    <n v="282709"/>
    <d v="2024-07-17T00:00:00"/>
    <s v="1721238401.42122"/>
    <x v="1"/>
    <x v="127"/>
    <x v="19"/>
    <x v="0"/>
    <n v="17"/>
    <s v="Julio"/>
    <n v="2024"/>
  </r>
  <r>
    <n v="282710"/>
    <d v="2024-07-17T00:00:00"/>
    <s v="1721238602.42208"/>
    <x v="2"/>
    <x v="28"/>
    <x v="4"/>
    <x v="0"/>
    <n v="17"/>
    <s v="Julio"/>
    <n v="2024"/>
  </r>
  <r>
    <n v="282711"/>
    <d v="2024-07-17T00:00:00"/>
    <s v="1721238818.42293"/>
    <x v="1"/>
    <x v="40"/>
    <x v="5"/>
    <x v="0"/>
    <n v="17"/>
    <s v="Julio"/>
    <n v="2024"/>
  </r>
  <r>
    <n v="282712"/>
    <d v="2024-07-17T00:00:00"/>
    <s v="1721238977.42376"/>
    <x v="2"/>
    <x v="28"/>
    <x v="4"/>
    <x v="0"/>
    <n v="17"/>
    <s v="Julio"/>
    <n v="2024"/>
  </r>
  <r>
    <n v="282713"/>
    <d v="2024-07-17T00:00:00"/>
    <s v="1721238965.42369"/>
    <x v="2"/>
    <x v="28"/>
    <x v="0"/>
    <x v="0"/>
    <n v="17"/>
    <s v="Julio"/>
    <n v="2024"/>
  </r>
  <r>
    <n v="282714"/>
    <d v="2024-07-17T00:00:00"/>
    <s v="1721238821.42296"/>
    <x v="1"/>
    <x v="3"/>
    <x v="1"/>
    <x v="0"/>
    <n v="17"/>
    <s v="Julio"/>
    <n v="2024"/>
  </r>
  <r>
    <n v="282715"/>
    <d v="2024-07-17T00:00:00"/>
    <s v="1721238818.42293"/>
    <x v="1"/>
    <x v="4"/>
    <x v="5"/>
    <x v="0"/>
    <n v="17"/>
    <s v="Julio"/>
    <n v="2024"/>
  </r>
  <r>
    <n v="282716"/>
    <d v="2024-07-17T00:00:00"/>
    <s v="1721238897.42333"/>
    <x v="1"/>
    <x v="1"/>
    <x v="11"/>
    <x v="0"/>
    <n v="17"/>
    <s v="Julio"/>
    <n v="2024"/>
  </r>
  <r>
    <n v="282717"/>
    <d v="2024-07-17T00:00:00"/>
    <s v="1721239066.42418"/>
    <x v="0"/>
    <x v="0"/>
    <x v="0"/>
    <x v="1"/>
    <n v="17"/>
    <s v="Julio"/>
    <n v="2024"/>
  </r>
  <r>
    <n v="282718"/>
    <d v="2024-07-17T00:00:00"/>
    <s v="1721238903.42339"/>
    <x v="1"/>
    <x v="30"/>
    <x v="11"/>
    <x v="1"/>
    <n v="17"/>
    <s v="Julio"/>
    <n v="2024"/>
  </r>
  <r>
    <n v="282719"/>
    <d v="2024-07-17T00:00:00"/>
    <s v="1721239020.42395"/>
    <x v="14"/>
    <x v="100"/>
    <x v="4"/>
    <x v="0"/>
    <n v="17"/>
    <s v="Julio"/>
    <n v="2024"/>
  </r>
  <r>
    <n v="282720"/>
    <d v="2024-07-17T00:00:00"/>
    <s v="1721239037.42401"/>
    <x v="2"/>
    <x v="28"/>
    <x v="4"/>
    <x v="0"/>
    <n v="17"/>
    <s v="Julio"/>
    <n v="2024"/>
  </r>
  <r>
    <n v="282721"/>
    <d v="2024-07-17T00:00:00"/>
    <s v="1721239043.42405"/>
    <x v="1"/>
    <x v="32"/>
    <x v="9"/>
    <x v="0"/>
    <n v="17"/>
    <s v="Julio"/>
    <n v="2024"/>
  </r>
  <r>
    <n v="282722"/>
    <d v="2024-07-17T00:00:00"/>
    <s v="1721239369.42537"/>
    <x v="0"/>
    <x v="0"/>
    <x v="0"/>
    <x v="1"/>
    <n v="17"/>
    <s v="Julio"/>
    <n v="2024"/>
  </r>
  <r>
    <n v="282723"/>
    <d v="2024-07-17T00:00:00"/>
    <s v="1721239257.42502"/>
    <x v="1"/>
    <x v="1"/>
    <x v="0"/>
    <x v="0"/>
    <n v="17"/>
    <s v="Julio"/>
    <n v="2024"/>
  </r>
  <r>
    <n v="282724"/>
    <d v="2024-07-17T00:00:00"/>
    <s v="1721239435.42572"/>
    <x v="2"/>
    <x v="28"/>
    <x v="8"/>
    <x v="0"/>
    <n v="17"/>
    <s v="Julio"/>
    <n v="2024"/>
  </r>
  <r>
    <n v="282725"/>
    <d v="2024-07-17T00:00:00"/>
    <s v="1721239314.42519"/>
    <x v="1"/>
    <x v="32"/>
    <x v="3"/>
    <x v="0"/>
    <n v="17"/>
    <s v="Julio"/>
    <n v="2024"/>
  </r>
  <r>
    <n v="282726"/>
    <d v="2024-07-17T00:00:00"/>
    <s v="1721239531.42613"/>
    <x v="19"/>
    <x v="11"/>
    <x v="4"/>
    <x v="0"/>
    <n v="17"/>
    <s v="Julio"/>
    <n v="2024"/>
  </r>
  <r>
    <n v="282727"/>
    <d v="2024-07-17T00:00:00"/>
    <s v="1721239537.42618"/>
    <x v="6"/>
    <x v="45"/>
    <x v="3"/>
    <x v="0"/>
    <n v="17"/>
    <s v="Julio"/>
    <n v="2024"/>
  </r>
  <r>
    <n v="282728"/>
    <d v="2024-07-17T00:00:00"/>
    <s v="1721239736.42703"/>
    <x v="0"/>
    <x v="0"/>
    <x v="21"/>
    <x v="1"/>
    <n v="17"/>
    <s v="Julio"/>
    <n v="2024"/>
  </r>
  <r>
    <n v="282729"/>
    <d v="2024-07-17T00:00:00"/>
    <s v="1721239598.42649"/>
    <x v="1"/>
    <x v="15"/>
    <x v="27"/>
    <x v="0"/>
    <n v="17"/>
    <s v="Julio"/>
    <n v="2024"/>
  </r>
  <r>
    <n v="282730"/>
    <d v="2024-07-17T00:00:00"/>
    <s v="1721239792.42726"/>
    <x v="6"/>
    <x v="11"/>
    <x v="0"/>
    <x v="1"/>
    <n v="17"/>
    <s v="Julio"/>
    <n v="2024"/>
  </r>
  <r>
    <n v="282731"/>
    <d v="2024-07-17T00:00:00"/>
    <s v="1721239990.42834"/>
    <x v="9"/>
    <x v="35"/>
    <x v="4"/>
    <x v="0"/>
    <n v="17"/>
    <s v="Julio"/>
    <n v="2024"/>
  </r>
  <r>
    <n v="282732"/>
    <d v="2024-07-17T00:00:00"/>
    <s v="1721240011.42844"/>
    <x v="46"/>
    <x v="120"/>
    <x v="0"/>
    <x v="0"/>
    <n v="17"/>
    <s v="Julio"/>
    <n v="2024"/>
  </r>
  <r>
    <n v="282733"/>
    <d v="2024-07-17T00:00:00"/>
    <s v="1721239864.42767"/>
    <x v="1"/>
    <x v="15"/>
    <x v="0"/>
    <x v="0"/>
    <n v="17"/>
    <s v="Julio"/>
    <n v="2024"/>
  </r>
  <r>
    <n v="282734"/>
    <d v="2024-07-17T00:00:00"/>
    <s v="1721240219.42962"/>
    <x v="4"/>
    <x v="11"/>
    <x v="12"/>
    <x v="1"/>
    <n v="17"/>
    <s v="Julio"/>
    <n v="2024"/>
  </r>
  <r>
    <n v="282735"/>
    <d v="2024-07-17T00:00:00"/>
    <s v="1721240223.42967"/>
    <x v="2"/>
    <x v="28"/>
    <x v="0"/>
    <x v="1"/>
    <n v="17"/>
    <s v="Julio"/>
    <n v="2024"/>
  </r>
  <r>
    <n v="282736"/>
    <d v="2024-07-17T00:00:00"/>
    <s v="1721240211.42959"/>
    <x v="0"/>
    <x v="0"/>
    <x v="11"/>
    <x v="0"/>
    <n v="17"/>
    <s v="Julio"/>
    <n v="2024"/>
  </r>
  <r>
    <n v="282737"/>
    <d v="2024-07-17T00:00:00"/>
    <s v="1721240236.42970"/>
    <x v="1"/>
    <x v="32"/>
    <x v="5"/>
    <x v="0"/>
    <n v="17"/>
    <s v="Julio"/>
    <n v="2024"/>
  </r>
  <r>
    <n v="282738"/>
    <d v="2024-07-17T00:00:00"/>
    <s v="1721240280.42994"/>
    <x v="2"/>
    <x v="28"/>
    <x v="0"/>
    <x v="0"/>
    <n v="17"/>
    <s v="Julio"/>
    <n v="2024"/>
  </r>
  <r>
    <n v="282739"/>
    <d v="2024-07-17T00:00:00"/>
    <s v="1721240391.43051"/>
    <x v="0"/>
    <x v="50"/>
    <x v="0"/>
    <x v="0"/>
    <n v="17"/>
    <s v="Julio"/>
    <n v="2024"/>
  </r>
  <r>
    <n v="282740"/>
    <d v="2024-07-17T00:00:00"/>
    <s v="1721240465.43096"/>
    <x v="2"/>
    <x v="11"/>
    <x v="4"/>
    <x v="0"/>
    <n v="17"/>
    <s v="Julio"/>
    <n v="2024"/>
  </r>
  <r>
    <n v="282741"/>
    <d v="2024-07-17T00:00:00"/>
    <s v="1721240493.43104"/>
    <x v="8"/>
    <x v="11"/>
    <x v="6"/>
    <x v="0"/>
    <n v="17"/>
    <s v="Julio"/>
    <n v="2024"/>
  </r>
  <r>
    <n v="282742"/>
    <d v="2024-07-17T00:00:00"/>
    <s v="1721240638.43163"/>
    <x v="2"/>
    <x v="28"/>
    <x v="0"/>
    <x v="0"/>
    <n v="17"/>
    <s v="Julio"/>
    <n v="2024"/>
  </r>
  <r>
    <n v="282743"/>
    <d v="2024-07-17T00:00:00"/>
    <s v="1721240704.43201"/>
    <x v="2"/>
    <x v="28"/>
    <x v="4"/>
    <x v="0"/>
    <n v="17"/>
    <s v="Julio"/>
    <n v="2024"/>
  </r>
  <r>
    <n v="282744"/>
    <d v="2024-07-17T00:00:00"/>
    <s v="1721240793.43242"/>
    <x v="0"/>
    <x v="0"/>
    <x v="0"/>
    <x v="1"/>
    <n v="17"/>
    <s v="Julio"/>
    <n v="2024"/>
  </r>
  <r>
    <n v="282745"/>
    <d v="2024-07-17T00:00:00"/>
    <s v="1721240872.43285"/>
    <x v="2"/>
    <x v="28"/>
    <x v="14"/>
    <x v="0"/>
    <n v="17"/>
    <s v="Julio"/>
    <n v="2024"/>
  </r>
  <r>
    <n v="282746"/>
    <d v="2024-07-17T00:00:00"/>
    <s v="1721240688.43186"/>
    <x v="1"/>
    <x v="32"/>
    <x v="2"/>
    <x v="0"/>
    <n v="17"/>
    <s v="Julio"/>
    <n v="2024"/>
  </r>
  <r>
    <n v="282747"/>
    <d v="2024-07-17T00:00:00"/>
    <s v="1721240931.43325"/>
    <x v="42"/>
    <x v="11"/>
    <x v="0"/>
    <x v="1"/>
    <n v="17"/>
    <s v="Julio"/>
    <n v="2024"/>
  </r>
  <r>
    <n v="282748"/>
    <d v="2024-07-17T00:00:00"/>
    <s v="1721241009.43382"/>
    <x v="2"/>
    <x v="28"/>
    <x v="0"/>
    <x v="1"/>
    <n v="17"/>
    <s v="Julio"/>
    <n v="2024"/>
  </r>
  <r>
    <n v="282749"/>
    <d v="2024-07-17T00:00:00"/>
    <s v="1721241008.43381"/>
    <x v="8"/>
    <x v="78"/>
    <x v="4"/>
    <x v="1"/>
    <n v="17"/>
    <s v="Julio"/>
    <n v="2024"/>
  </r>
  <r>
    <n v="282750"/>
    <d v="2024-07-17T00:00:00"/>
    <s v="1721240868.43281"/>
    <x v="2"/>
    <x v="28"/>
    <x v="9"/>
    <x v="0"/>
    <n v="17"/>
    <s v="Julio"/>
    <n v="2024"/>
  </r>
  <r>
    <n v="282751"/>
    <d v="2024-07-17T00:00:00"/>
    <s v="1721241245.43513"/>
    <x v="0"/>
    <x v="0"/>
    <x v="0"/>
    <x v="0"/>
    <n v="17"/>
    <s v="Julio"/>
    <n v="2024"/>
  </r>
  <r>
    <n v="282752"/>
    <d v="2024-07-17T00:00:00"/>
    <s v="1721241273.43523"/>
    <x v="0"/>
    <x v="0"/>
    <x v="4"/>
    <x v="0"/>
    <n v="17"/>
    <s v="Julio"/>
    <n v="2024"/>
  </r>
  <r>
    <n v="282753"/>
    <d v="2024-07-17T00:00:00"/>
    <s v="1721241537.43649"/>
    <x v="2"/>
    <x v="28"/>
    <x v="0"/>
    <x v="0"/>
    <n v="17"/>
    <s v="Julio"/>
    <n v="2024"/>
  </r>
  <r>
    <n v="282754"/>
    <d v="2024-07-17T00:00:00"/>
    <s v="1721241490.43628"/>
    <x v="1"/>
    <x v="32"/>
    <x v="0"/>
    <x v="0"/>
    <n v="17"/>
    <s v="Julio"/>
    <n v="2024"/>
  </r>
  <r>
    <n v="282755"/>
    <d v="2024-07-17T00:00:00"/>
    <s v="1721241687.43715"/>
    <x v="0"/>
    <x v="0"/>
    <x v="4"/>
    <x v="1"/>
    <n v="17"/>
    <s v="Julio"/>
    <n v="2024"/>
  </r>
  <r>
    <n v="282756"/>
    <d v="2024-07-17T00:00:00"/>
    <s v="1721241687.43715"/>
    <x v="0"/>
    <x v="0"/>
    <x v="24"/>
    <x v="1"/>
    <n v="17"/>
    <s v="Julio"/>
    <n v="2024"/>
  </r>
  <r>
    <n v="282757"/>
    <d v="2024-07-17T00:00:00"/>
    <s v="1721241724.43735"/>
    <x v="49"/>
    <x v="11"/>
    <x v="4"/>
    <x v="0"/>
    <n v="17"/>
    <s v="Julio"/>
    <n v="2024"/>
  </r>
  <r>
    <n v="282758"/>
    <d v="2024-07-17T00:00:00"/>
    <s v="1721241650.43701"/>
    <x v="1"/>
    <x v="32"/>
    <x v="4"/>
    <x v="0"/>
    <n v="17"/>
    <s v="Julio"/>
    <n v="2024"/>
  </r>
  <r>
    <n v="282759"/>
    <d v="2024-07-17T00:00:00"/>
    <s v="1721241912.43814"/>
    <x v="0"/>
    <x v="0"/>
    <x v="15"/>
    <x v="1"/>
    <n v="17"/>
    <s v="Julio"/>
    <n v="2024"/>
  </r>
  <r>
    <n v="282760"/>
    <d v="2024-07-17T00:00:00"/>
    <s v="1721241964.43851"/>
    <x v="0"/>
    <x v="0"/>
    <x v="3"/>
    <x v="1"/>
    <n v="17"/>
    <s v="Julio"/>
    <n v="2024"/>
  </r>
  <r>
    <n v="282761"/>
    <d v="2024-07-17T00:00:00"/>
    <s v="1721241800.43762"/>
    <x v="1"/>
    <x v="1"/>
    <x v="6"/>
    <x v="0"/>
    <n v="17"/>
    <s v="Julio"/>
    <n v="2024"/>
  </r>
  <r>
    <n v="282762"/>
    <d v="2024-07-17T00:00:00"/>
    <s v="1721241964.43851"/>
    <x v="0"/>
    <x v="0"/>
    <x v="3"/>
    <x v="1"/>
    <n v="17"/>
    <s v="Julio"/>
    <n v="2024"/>
  </r>
  <r>
    <n v="282763"/>
    <d v="2024-07-17T00:00:00"/>
    <s v="1721241832.43777"/>
    <x v="1"/>
    <x v="3"/>
    <x v="26"/>
    <x v="0"/>
    <n v="17"/>
    <s v="Julio"/>
    <n v="2024"/>
  </r>
  <r>
    <n v="282764"/>
    <d v="2024-07-17T00:00:00"/>
    <s v="1721241969.43855"/>
    <x v="2"/>
    <x v="28"/>
    <x v="0"/>
    <x v="1"/>
    <n v="17"/>
    <s v="Julio"/>
    <n v="2024"/>
  </r>
  <r>
    <n v="282765"/>
    <d v="2024-07-17T00:00:00"/>
    <s v="1721242075.43912"/>
    <x v="2"/>
    <x v="11"/>
    <x v="28"/>
    <x v="0"/>
    <n v="17"/>
    <s v="Julio"/>
    <n v="2024"/>
  </r>
  <r>
    <n v="282766"/>
    <d v="2024-07-17T00:00:00"/>
    <s v="1721241922.43818"/>
    <x v="1"/>
    <x v="30"/>
    <x v="5"/>
    <x v="1"/>
    <n v="17"/>
    <s v="Julio"/>
    <n v="2024"/>
  </r>
  <r>
    <n v="282767"/>
    <d v="2024-07-17T00:00:00"/>
    <s v="1721242098.43920"/>
    <x v="8"/>
    <x v="78"/>
    <x v="0"/>
    <x v="1"/>
    <n v="17"/>
    <s v="Julio"/>
    <n v="2024"/>
  </r>
  <r>
    <n v="282768"/>
    <d v="2024-07-17T00:00:00"/>
    <s v="1721242070.43908"/>
    <x v="8"/>
    <x v="78"/>
    <x v="6"/>
    <x v="1"/>
    <n v="17"/>
    <s v="Julio"/>
    <n v="2024"/>
  </r>
  <r>
    <n v="282769"/>
    <d v="2024-07-17T00:00:00"/>
    <s v="1721242167.43953"/>
    <x v="9"/>
    <x v="35"/>
    <x v="27"/>
    <x v="0"/>
    <n v="17"/>
    <s v="Julio"/>
    <n v="2024"/>
  </r>
  <r>
    <n v="282770"/>
    <d v="2024-07-17T00:00:00"/>
    <s v="1721242100.43922"/>
    <x v="1"/>
    <x v="32"/>
    <x v="6"/>
    <x v="0"/>
    <n v="17"/>
    <s v="Julio"/>
    <n v="2024"/>
  </r>
  <r>
    <n v="282771"/>
    <d v="2024-07-17T00:00:00"/>
    <s v="1721242253.44006"/>
    <x v="1"/>
    <x v="40"/>
    <x v="1"/>
    <x v="0"/>
    <n v="17"/>
    <s v="Julio"/>
    <n v="2024"/>
  </r>
  <r>
    <n v="282772"/>
    <d v="2024-07-17T00:00:00"/>
    <s v="1721242250.44003"/>
    <x v="1"/>
    <x v="32"/>
    <x v="1"/>
    <x v="0"/>
    <n v="17"/>
    <s v="Julio"/>
    <n v="2024"/>
  </r>
  <r>
    <n v="282773"/>
    <d v="2024-07-17T00:00:00"/>
    <s v="1721242306.44026"/>
    <x v="6"/>
    <x v="11"/>
    <x v="8"/>
    <x v="0"/>
    <n v="17"/>
    <s v="Julio"/>
    <n v="2024"/>
  </r>
  <r>
    <n v="282774"/>
    <d v="2024-07-17T00:00:00"/>
    <s v="1721242167.43953"/>
    <x v="2"/>
    <x v="28"/>
    <x v="27"/>
    <x v="0"/>
    <n v="17"/>
    <s v="Julio"/>
    <n v="2024"/>
  </r>
  <r>
    <n v="282775"/>
    <d v="2024-07-17T00:00:00"/>
    <s v="1721242436.44094"/>
    <x v="2"/>
    <x v="28"/>
    <x v="1"/>
    <x v="0"/>
    <n v="17"/>
    <s v="Julio"/>
    <n v="2024"/>
  </r>
  <r>
    <n v="282776"/>
    <d v="2024-07-17T00:00:00"/>
    <s v="1721242406.44080"/>
    <x v="15"/>
    <x v="11"/>
    <x v="0"/>
    <x v="0"/>
    <n v="17"/>
    <s v="Julio"/>
    <n v="2024"/>
  </r>
  <r>
    <n v="282777"/>
    <d v="2024-07-17T00:00:00"/>
    <s v="1721242403.44079"/>
    <x v="0"/>
    <x v="0"/>
    <x v="11"/>
    <x v="0"/>
    <n v="17"/>
    <s v="Julio"/>
    <n v="2024"/>
  </r>
  <r>
    <n v="282778"/>
    <d v="2024-07-17T00:00:00"/>
    <s v="1721242549.44156"/>
    <x v="0"/>
    <x v="0"/>
    <x v="4"/>
    <x v="1"/>
    <n v="17"/>
    <s v="Julio"/>
    <n v="2024"/>
  </r>
  <r>
    <n v="282779"/>
    <d v="2024-07-17T00:00:00"/>
    <s v="1721242427.44091"/>
    <x v="1"/>
    <x v="3"/>
    <x v="12"/>
    <x v="1"/>
    <n v="17"/>
    <s v="Julio"/>
    <n v="2024"/>
  </r>
  <r>
    <n v="282780"/>
    <d v="2024-07-17T00:00:00"/>
    <s v="1721242521.44138"/>
    <x v="1"/>
    <x v="32"/>
    <x v="4"/>
    <x v="1"/>
    <n v="17"/>
    <s v="Julio"/>
    <n v="2024"/>
  </r>
  <r>
    <n v="282781"/>
    <d v="2024-07-17T00:00:00"/>
    <s v="1721242669.44239"/>
    <x v="0"/>
    <x v="0"/>
    <x v="21"/>
    <x v="0"/>
    <n v="17"/>
    <s v="Julio"/>
    <n v="2024"/>
  </r>
  <r>
    <n v="282782"/>
    <d v="2024-07-17T00:00:00"/>
    <s v="1721242587.44172"/>
    <x v="1"/>
    <x v="32"/>
    <x v="4"/>
    <x v="0"/>
    <n v="17"/>
    <s v="Julio"/>
    <n v="2024"/>
  </r>
  <r>
    <n v="282783"/>
    <d v="2024-07-17T00:00:00"/>
    <s v="1721242653.44229"/>
    <x v="6"/>
    <x v="31"/>
    <x v="2"/>
    <x v="0"/>
    <n v="17"/>
    <s v="Julio"/>
    <n v="2024"/>
  </r>
  <r>
    <n v="282784"/>
    <d v="2024-07-17T00:00:00"/>
    <s v="1721242685.44250"/>
    <x v="1"/>
    <x v="1"/>
    <x v="4"/>
    <x v="0"/>
    <n v="17"/>
    <s v="Julio"/>
    <n v="2024"/>
  </r>
  <r>
    <n v="282785"/>
    <d v="2024-07-17T00:00:00"/>
    <s v="1721242682.44247"/>
    <x v="8"/>
    <x v="78"/>
    <x v="5"/>
    <x v="0"/>
    <n v="17"/>
    <s v="Julio"/>
    <n v="2024"/>
  </r>
  <r>
    <n v="282786"/>
    <d v="2024-07-17T00:00:00"/>
    <s v="1721242715.44269"/>
    <x v="1"/>
    <x v="32"/>
    <x v="2"/>
    <x v="0"/>
    <n v="17"/>
    <s v="Julio"/>
    <n v="2024"/>
  </r>
  <r>
    <n v="282787"/>
    <d v="2024-07-17T00:00:00"/>
    <s v="1721242853.44347"/>
    <x v="0"/>
    <x v="0"/>
    <x v="4"/>
    <x v="1"/>
    <n v="17"/>
    <s v="Julio"/>
    <n v="2024"/>
  </r>
  <r>
    <n v="282788"/>
    <d v="2024-07-17T00:00:00"/>
    <s v="1721242790.44310"/>
    <x v="1"/>
    <x v="32"/>
    <x v="3"/>
    <x v="1"/>
    <n v="17"/>
    <s v="Julio"/>
    <n v="2024"/>
  </r>
  <r>
    <n v="282789"/>
    <d v="2024-07-17T00:00:00"/>
    <s v="1721242907.44390"/>
    <x v="2"/>
    <x v="29"/>
    <x v="4"/>
    <x v="1"/>
    <n v="17"/>
    <s v="Julio"/>
    <n v="2024"/>
  </r>
  <r>
    <n v="282790"/>
    <d v="2024-07-17T00:00:00"/>
    <s v="1721242907.44390"/>
    <x v="2"/>
    <x v="28"/>
    <x v="4"/>
    <x v="1"/>
    <n v="17"/>
    <s v="Julio"/>
    <n v="2024"/>
  </r>
  <r>
    <n v="282791"/>
    <d v="2024-07-17T00:00:00"/>
    <s v="1721242967.44421"/>
    <x v="1"/>
    <x v="32"/>
    <x v="4"/>
    <x v="0"/>
    <n v="17"/>
    <s v="Julio"/>
    <n v="2024"/>
  </r>
  <r>
    <n v="282792"/>
    <d v="2024-07-17T00:00:00"/>
    <s v="1721242904.44388"/>
    <x v="1"/>
    <x v="32"/>
    <x v="1"/>
    <x v="0"/>
    <n v="17"/>
    <s v="Julio"/>
    <n v="2024"/>
  </r>
  <r>
    <n v="282793"/>
    <d v="2024-07-17T00:00:00"/>
    <s v="1721243023.44458"/>
    <x v="1"/>
    <x v="32"/>
    <x v="4"/>
    <x v="0"/>
    <n v="17"/>
    <s v="Julio"/>
    <n v="2024"/>
  </r>
  <r>
    <n v="282794"/>
    <d v="2024-07-17T00:00:00"/>
    <s v="1721243271.44573"/>
    <x v="2"/>
    <x v="28"/>
    <x v="4"/>
    <x v="0"/>
    <n v="17"/>
    <s v="Julio"/>
    <n v="2024"/>
  </r>
  <r>
    <n v="282795"/>
    <d v="2024-07-17T00:00:00"/>
    <s v="1721243242.44561"/>
    <x v="2"/>
    <x v="28"/>
    <x v="4"/>
    <x v="0"/>
    <n v="17"/>
    <s v="Julio"/>
    <n v="2024"/>
  </r>
  <r>
    <n v="282796"/>
    <d v="2024-07-17T00:00:00"/>
    <s v="1721243110.44512"/>
    <x v="1"/>
    <x v="32"/>
    <x v="1"/>
    <x v="0"/>
    <n v="17"/>
    <s v="Julio"/>
    <n v="2024"/>
  </r>
  <r>
    <n v="282797"/>
    <d v="2024-07-17T00:00:00"/>
    <s v="1721243062.44480"/>
    <x v="1"/>
    <x v="32"/>
    <x v="24"/>
    <x v="0"/>
    <n v="17"/>
    <s v="Julio"/>
    <n v="2024"/>
  </r>
  <r>
    <n v="282798"/>
    <d v="2024-07-17T00:00:00"/>
    <s v="1721243185.44538"/>
    <x v="1"/>
    <x v="32"/>
    <x v="8"/>
    <x v="0"/>
    <n v="17"/>
    <s v="Julio"/>
    <n v="2024"/>
  </r>
  <r>
    <n v="282799"/>
    <d v="2024-07-17T00:00:00"/>
    <s v="1721243192.44542"/>
    <x v="1"/>
    <x v="3"/>
    <x v="0"/>
    <x v="0"/>
    <n v="17"/>
    <s v="Julio"/>
    <n v="2024"/>
  </r>
  <r>
    <n v="282800"/>
    <d v="2024-07-17T00:00:00"/>
    <s v="1721243498.44675"/>
    <x v="0"/>
    <x v="0"/>
    <x v="4"/>
    <x v="1"/>
    <n v="17"/>
    <s v="Julio"/>
    <n v="2024"/>
  </r>
  <r>
    <n v="282801"/>
    <d v="2024-07-17T00:00:00"/>
    <s v="1721243348.44610"/>
    <x v="1"/>
    <x v="32"/>
    <x v="2"/>
    <x v="0"/>
    <n v="17"/>
    <s v="Julio"/>
    <n v="2024"/>
  </r>
  <r>
    <n v="282802"/>
    <d v="2024-07-17T00:00:00"/>
    <s v="1721243561.44703"/>
    <x v="2"/>
    <x v="28"/>
    <x v="0"/>
    <x v="1"/>
    <n v="17"/>
    <s v="Julio"/>
    <n v="2024"/>
  </r>
  <r>
    <n v="282803"/>
    <d v="2024-07-17T00:00:00"/>
    <s v="1721243599.44715"/>
    <x v="2"/>
    <x v="28"/>
    <x v="1"/>
    <x v="0"/>
    <n v="17"/>
    <s v="Julio"/>
    <n v="2024"/>
  </r>
  <r>
    <n v="282804"/>
    <d v="2024-07-17T00:00:00"/>
    <s v="1721243560.44702"/>
    <x v="0"/>
    <x v="0"/>
    <x v="20"/>
    <x v="1"/>
    <n v="17"/>
    <s v="Julio"/>
    <n v="2024"/>
  </r>
  <r>
    <n v="282805"/>
    <d v="2024-07-17T00:00:00"/>
    <s v="1721243600.44717"/>
    <x v="60"/>
    <x v="179"/>
    <x v="4"/>
    <x v="1"/>
    <n v="17"/>
    <s v="Julio"/>
    <n v="2024"/>
  </r>
  <r>
    <n v="282806"/>
    <d v="2024-07-17T00:00:00"/>
    <s v="1721243550.44698"/>
    <x v="1"/>
    <x v="32"/>
    <x v="6"/>
    <x v="0"/>
    <n v="17"/>
    <s v="Julio"/>
    <n v="2024"/>
  </r>
  <r>
    <n v="282807"/>
    <d v="2024-07-17T00:00:00"/>
    <s v="1721243528.44689"/>
    <x v="1"/>
    <x v="32"/>
    <x v="11"/>
    <x v="0"/>
    <n v="17"/>
    <s v="Julio"/>
    <n v="2024"/>
  </r>
  <r>
    <n v="282808"/>
    <d v="2024-07-17T00:00:00"/>
    <s v="1721243815.44817"/>
    <x v="0"/>
    <x v="0"/>
    <x v="0"/>
    <x v="1"/>
    <n v="17"/>
    <s v="Julio"/>
    <n v="2024"/>
  </r>
  <r>
    <n v="282809"/>
    <d v="2024-07-17T00:00:00"/>
    <s v="1721243833.44827"/>
    <x v="1"/>
    <x v="3"/>
    <x v="4"/>
    <x v="0"/>
    <n v="17"/>
    <s v="Julio"/>
    <n v="2024"/>
  </r>
  <r>
    <n v="282810"/>
    <d v="2024-07-17T00:00:00"/>
    <s v="1721243028.44463"/>
    <x v="13"/>
    <x v="11"/>
    <x v="1"/>
    <x v="0"/>
    <n v="17"/>
    <s v="Julio"/>
    <n v="2024"/>
  </r>
  <r>
    <n v="282811"/>
    <d v="2024-07-17T00:00:00"/>
    <s v="1721244049.44921"/>
    <x v="1"/>
    <x v="14"/>
    <x v="11"/>
    <x v="0"/>
    <n v="17"/>
    <s v="Julio"/>
    <n v="2024"/>
  </r>
  <r>
    <n v="282812"/>
    <d v="2024-07-17T00:00:00"/>
    <s v="1721243951.44874"/>
    <x v="1"/>
    <x v="32"/>
    <x v="28"/>
    <x v="0"/>
    <n v="17"/>
    <s v="Julio"/>
    <n v="2024"/>
  </r>
  <r>
    <n v="282813"/>
    <d v="2024-07-17T00:00:00"/>
    <s v="1721244150.44971"/>
    <x v="0"/>
    <x v="0"/>
    <x v="11"/>
    <x v="0"/>
    <n v="17"/>
    <s v="Julio"/>
    <n v="2024"/>
  </r>
  <r>
    <n v="282814"/>
    <d v="2024-07-17T00:00:00"/>
    <s v="1721244146.44967"/>
    <x v="0"/>
    <x v="0"/>
    <x v="0"/>
    <x v="1"/>
    <n v="17"/>
    <s v="Julio"/>
    <n v="2024"/>
  </r>
  <r>
    <n v="282815"/>
    <d v="2024-07-17T00:00:00"/>
    <s v="1721244134.44962"/>
    <x v="1"/>
    <x v="3"/>
    <x v="8"/>
    <x v="0"/>
    <n v="17"/>
    <s v="Julio"/>
    <n v="2024"/>
  </r>
  <r>
    <n v="282816"/>
    <d v="2024-07-17T00:00:00"/>
    <s v="1721244227.45009"/>
    <x v="1"/>
    <x v="3"/>
    <x v="6"/>
    <x v="1"/>
    <n v="17"/>
    <s v="Julio"/>
    <n v="2024"/>
  </r>
  <r>
    <n v="282817"/>
    <d v="2024-07-17T00:00:00"/>
    <s v="1721244370.45082"/>
    <x v="2"/>
    <x v="28"/>
    <x v="28"/>
    <x v="0"/>
    <n v="17"/>
    <s v="Julio"/>
    <n v="2024"/>
  </r>
  <r>
    <n v="282818"/>
    <d v="2024-07-17T00:00:00"/>
    <s v="1721244250.45022"/>
    <x v="1"/>
    <x v="3"/>
    <x v="1"/>
    <x v="1"/>
    <n v="17"/>
    <s v="Julio"/>
    <n v="2024"/>
  </r>
  <r>
    <n v="282819"/>
    <d v="2024-07-17T00:00:00"/>
    <s v="1721244456.45140"/>
    <x v="2"/>
    <x v="28"/>
    <x v="4"/>
    <x v="1"/>
    <n v="17"/>
    <s v="Julio"/>
    <n v="2024"/>
  </r>
  <r>
    <n v="282820"/>
    <d v="2024-07-17T00:00:00"/>
    <s v="1721244321.45057"/>
    <x v="1"/>
    <x v="17"/>
    <x v="1"/>
    <x v="1"/>
    <n v="17"/>
    <s v="Julio"/>
    <n v="2024"/>
  </r>
  <r>
    <n v="282821"/>
    <d v="2024-07-17T00:00:00"/>
    <s v="1721244392.45096"/>
    <x v="1"/>
    <x v="3"/>
    <x v="8"/>
    <x v="0"/>
    <n v="17"/>
    <s v="Julio"/>
    <n v="2024"/>
  </r>
  <r>
    <n v="282822"/>
    <d v="2024-07-17T00:00:00"/>
    <s v="1721244558.45207"/>
    <x v="4"/>
    <x v="11"/>
    <x v="4"/>
    <x v="0"/>
    <n v="17"/>
    <s v="Julio"/>
    <n v="2024"/>
  </r>
  <r>
    <n v="282823"/>
    <d v="2024-07-17T00:00:00"/>
    <s v="1721244511.45177"/>
    <x v="1"/>
    <x v="32"/>
    <x v="4"/>
    <x v="0"/>
    <n v="17"/>
    <s v="Julio"/>
    <n v="2024"/>
  </r>
  <r>
    <n v="282824"/>
    <d v="2024-07-17T00:00:00"/>
    <s v="1721244746.45274"/>
    <x v="2"/>
    <x v="11"/>
    <x v="5"/>
    <x v="0"/>
    <n v="17"/>
    <s v="Julio"/>
    <n v="2024"/>
  </r>
  <r>
    <n v="282825"/>
    <d v="2024-07-17T00:00:00"/>
    <s v="1721244545.45200"/>
    <x v="1"/>
    <x v="3"/>
    <x v="26"/>
    <x v="0"/>
    <n v="17"/>
    <s v="Julio"/>
    <n v="2024"/>
  </r>
  <r>
    <n v="282826"/>
    <d v="2024-07-17T00:00:00"/>
    <s v="1721244807.45293"/>
    <x v="2"/>
    <x v="28"/>
    <x v="4"/>
    <x v="1"/>
    <n v="17"/>
    <s v="Julio"/>
    <n v="2024"/>
  </r>
  <r>
    <n v="282827"/>
    <d v="2024-07-17T00:00:00"/>
    <s v="1721244704.45258"/>
    <x v="1"/>
    <x v="32"/>
    <x v="1"/>
    <x v="0"/>
    <n v="17"/>
    <s v="Julio"/>
    <n v="2024"/>
  </r>
  <r>
    <n v="282828"/>
    <d v="2024-07-17T00:00:00"/>
    <s v="1721244774.45280"/>
    <x v="1"/>
    <x v="40"/>
    <x v="10"/>
    <x v="0"/>
    <n v="17"/>
    <s v="Julio"/>
    <n v="2024"/>
  </r>
  <r>
    <n v="282829"/>
    <d v="2024-07-17T00:00:00"/>
    <s v="1721244864.45312"/>
    <x v="0"/>
    <x v="0"/>
    <x v="11"/>
    <x v="1"/>
    <n v="17"/>
    <s v="Julio"/>
    <n v="2024"/>
  </r>
  <r>
    <n v="282830"/>
    <d v="2024-07-17T00:00:00"/>
    <s v="1721244943.45353"/>
    <x v="1"/>
    <x v="3"/>
    <x v="1"/>
    <x v="0"/>
    <n v="17"/>
    <s v="Julio"/>
    <n v="2024"/>
  </r>
  <r>
    <n v="282831"/>
    <d v="2024-07-17T00:00:00"/>
    <s v="1721245004.45387"/>
    <x v="2"/>
    <x v="28"/>
    <x v="4"/>
    <x v="0"/>
    <n v="17"/>
    <s v="Julio"/>
    <n v="2024"/>
  </r>
  <r>
    <n v="282832"/>
    <d v="2024-07-17T00:00:00"/>
    <s v="1721245022.45394"/>
    <x v="19"/>
    <x v="11"/>
    <x v="1"/>
    <x v="1"/>
    <n v="17"/>
    <s v="Julio"/>
    <n v="2024"/>
  </r>
  <r>
    <n v="282833"/>
    <d v="2024-07-17T00:00:00"/>
    <s v="1721244948.45355"/>
    <x v="1"/>
    <x v="30"/>
    <x v="0"/>
    <x v="0"/>
    <n v="17"/>
    <s v="Julio"/>
    <n v="2024"/>
  </r>
  <r>
    <n v="282834"/>
    <d v="2024-07-17T00:00:00"/>
    <s v="1721245097.45424"/>
    <x v="6"/>
    <x v="31"/>
    <x v="11"/>
    <x v="0"/>
    <n v="17"/>
    <s v="Julio"/>
    <n v="2024"/>
  </r>
  <r>
    <n v="282835"/>
    <d v="2024-07-17T00:00:00"/>
    <s v="1721244912.45333"/>
    <x v="3"/>
    <x v="13"/>
    <x v="5"/>
    <x v="1"/>
    <n v="17"/>
    <s v="Julio"/>
    <n v="2024"/>
  </r>
  <r>
    <n v="282836"/>
    <d v="2024-07-17T00:00:00"/>
    <s v="1721244961.45361"/>
    <x v="2"/>
    <x v="28"/>
    <x v="12"/>
    <x v="0"/>
    <n v="17"/>
    <s v="Julio"/>
    <n v="2024"/>
  </r>
  <r>
    <n v="282837"/>
    <d v="2024-07-17T00:00:00"/>
    <s v="1721245069.45413"/>
    <x v="1"/>
    <x v="1"/>
    <x v="0"/>
    <x v="0"/>
    <n v="17"/>
    <s v="Julio"/>
    <n v="2024"/>
  </r>
  <r>
    <n v="282838"/>
    <d v="2024-07-17T00:00:00"/>
    <s v="1721245241.45500"/>
    <x v="0"/>
    <x v="0"/>
    <x v="4"/>
    <x v="0"/>
    <n v="17"/>
    <s v="Julio"/>
    <n v="2024"/>
  </r>
  <r>
    <n v="282839"/>
    <d v="2024-07-17T00:00:00"/>
    <s v="1721245204.45481"/>
    <x v="1"/>
    <x v="1"/>
    <x v="11"/>
    <x v="0"/>
    <n v="17"/>
    <s v="Julio"/>
    <n v="2024"/>
  </r>
  <r>
    <n v="282840"/>
    <d v="2024-07-17T00:00:00"/>
    <s v="1721245272.45526"/>
    <x v="0"/>
    <x v="0"/>
    <x v="0"/>
    <x v="0"/>
    <n v="17"/>
    <s v="Julio"/>
    <n v="2024"/>
  </r>
  <r>
    <n v="282841"/>
    <d v="2024-07-17T00:00:00"/>
    <s v="1721245204.45481"/>
    <x v="1"/>
    <x v="16"/>
    <x v="11"/>
    <x v="1"/>
    <n v="17"/>
    <s v="Julio"/>
    <n v="2024"/>
  </r>
  <r>
    <n v="282842"/>
    <d v="2024-07-17T00:00:00"/>
    <s v="1721245094.45420"/>
    <x v="1"/>
    <x v="17"/>
    <x v="7"/>
    <x v="0"/>
    <n v="17"/>
    <s v="Julio"/>
    <n v="2024"/>
  </r>
  <r>
    <n v="282843"/>
    <d v="2024-07-17T00:00:00"/>
    <s v="1721245427.45588"/>
    <x v="2"/>
    <x v="28"/>
    <x v="4"/>
    <x v="0"/>
    <n v="17"/>
    <s v="Julio"/>
    <n v="2024"/>
  </r>
  <r>
    <n v="282844"/>
    <d v="2024-07-17T00:00:00"/>
    <s v="1721245378.45572"/>
    <x v="1"/>
    <x v="180"/>
    <x v="33"/>
    <x v="0"/>
    <n v="17"/>
    <s v="Julio"/>
    <n v="2024"/>
  </r>
  <r>
    <n v="282845"/>
    <d v="2024-07-17T00:00:00"/>
    <s v="1721245620.45657"/>
    <x v="2"/>
    <x v="28"/>
    <x v="4"/>
    <x v="0"/>
    <n v="17"/>
    <s v="Julio"/>
    <n v="2024"/>
  </r>
  <r>
    <n v="282846"/>
    <d v="2024-07-17T00:00:00"/>
    <s v="1721245652.45668"/>
    <x v="2"/>
    <x v="28"/>
    <x v="1"/>
    <x v="0"/>
    <n v="17"/>
    <s v="Julio"/>
    <n v="2024"/>
  </r>
  <r>
    <n v="282847"/>
    <d v="2024-07-17T00:00:00"/>
    <s v="1721245702.45684"/>
    <x v="18"/>
    <x v="11"/>
    <x v="8"/>
    <x v="0"/>
    <n v="17"/>
    <s v="Julio"/>
    <n v="2024"/>
  </r>
  <r>
    <n v="282848"/>
    <d v="2024-07-17T00:00:00"/>
    <s v="1721245704.45686"/>
    <x v="2"/>
    <x v="28"/>
    <x v="16"/>
    <x v="1"/>
    <n v="17"/>
    <s v="Julio"/>
    <n v="2024"/>
  </r>
  <r>
    <n v="282849"/>
    <d v="2024-07-17T00:00:00"/>
    <s v="1721245720.45694"/>
    <x v="0"/>
    <x v="0"/>
    <x v="0"/>
    <x v="0"/>
    <n v="17"/>
    <s v="Julio"/>
    <n v="2024"/>
  </r>
  <r>
    <n v="282850"/>
    <d v="2024-07-17T00:00:00"/>
    <s v="1721245721.45695"/>
    <x v="1"/>
    <x v="3"/>
    <x v="0"/>
    <x v="0"/>
    <n v="17"/>
    <s v="Julio"/>
    <n v="2024"/>
  </r>
  <r>
    <n v="282851"/>
    <d v="2024-07-17T00:00:00"/>
    <s v="1721245727.45699"/>
    <x v="2"/>
    <x v="28"/>
    <x v="11"/>
    <x v="0"/>
    <n v="17"/>
    <s v="Julio"/>
    <n v="2024"/>
  </r>
  <r>
    <n v="282852"/>
    <d v="2024-07-17T00:00:00"/>
    <s v="1721245673.45673"/>
    <x v="10"/>
    <x v="11"/>
    <x v="11"/>
    <x v="1"/>
    <n v="17"/>
    <s v="Julio"/>
    <n v="2024"/>
  </r>
  <r>
    <n v="282853"/>
    <d v="2024-07-17T00:00:00"/>
    <s v="1721245843.45749"/>
    <x v="2"/>
    <x v="28"/>
    <x v="6"/>
    <x v="0"/>
    <n v="17"/>
    <s v="Julio"/>
    <n v="2024"/>
  </r>
  <r>
    <n v="282854"/>
    <d v="2024-07-17T00:00:00"/>
    <s v="1721246055.45814"/>
    <x v="2"/>
    <x v="28"/>
    <x v="11"/>
    <x v="0"/>
    <n v="17"/>
    <s v="Julio"/>
    <n v="2024"/>
  </r>
  <r>
    <n v="282855"/>
    <d v="2024-07-17T00:00:00"/>
    <s v="1721246034.45809"/>
    <x v="1"/>
    <x v="32"/>
    <x v="4"/>
    <x v="0"/>
    <n v="17"/>
    <s v="Julio"/>
    <n v="2024"/>
  </r>
  <r>
    <n v="282856"/>
    <d v="2024-07-17T00:00:00"/>
    <s v="1721246270.45889"/>
    <x v="0"/>
    <x v="0"/>
    <x v="0"/>
    <x v="1"/>
    <n v="17"/>
    <s v="Julio"/>
    <n v="2024"/>
  </r>
  <r>
    <n v="282857"/>
    <d v="2024-07-17T00:00:00"/>
    <s v="1721246087.45822"/>
    <x v="1"/>
    <x v="3"/>
    <x v="31"/>
    <x v="0"/>
    <n v="17"/>
    <s v="Julio"/>
    <n v="2024"/>
  </r>
  <r>
    <n v="282858"/>
    <d v="2024-07-17T00:00:00"/>
    <s v="1721246299.45896"/>
    <x v="2"/>
    <x v="28"/>
    <x v="11"/>
    <x v="0"/>
    <n v="17"/>
    <s v="Julio"/>
    <n v="2024"/>
  </r>
  <r>
    <n v="282859"/>
    <d v="2024-07-17T00:00:00"/>
    <s v="1721246234.45874"/>
    <x v="1"/>
    <x v="3"/>
    <x v="0"/>
    <x v="0"/>
    <n v="17"/>
    <s v="Julio"/>
    <n v="2024"/>
  </r>
  <r>
    <n v="282860"/>
    <d v="2024-07-17T00:00:00"/>
    <s v="1721246055.45814"/>
    <x v="1"/>
    <x v="4"/>
    <x v="11"/>
    <x v="0"/>
    <n v="17"/>
    <s v="Julio"/>
    <n v="2024"/>
  </r>
  <r>
    <n v="282861"/>
    <d v="2024-07-17T00:00:00"/>
    <s v="1721246446.45974"/>
    <x v="1"/>
    <x v="4"/>
    <x v="5"/>
    <x v="0"/>
    <n v="17"/>
    <s v="Julio"/>
    <n v="2024"/>
  </r>
  <r>
    <n v="282862"/>
    <d v="2024-07-17T00:00:00"/>
    <s v="1721246708.46071"/>
    <x v="6"/>
    <x v="11"/>
    <x v="0"/>
    <x v="0"/>
    <n v="17"/>
    <s v="Julio"/>
    <n v="2024"/>
  </r>
  <r>
    <n v="282863"/>
    <d v="2024-07-17T00:00:00"/>
    <s v="1721246751.46084"/>
    <x v="2"/>
    <x v="28"/>
    <x v="0"/>
    <x v="1"/>
    <n v="17"/>
    <s v="Julio"/>
    <n v="2024"/>
  </r>
  <r>
    <n v="282864"/>
    <d v="2024-07-17T00:00:00"/>
    <s v="1721246650.46050"/>
    <x v="1"/>
    <x v="3"/>
    <x v="5"/>
    <x v="0"/>
    <n v="17"/>
    <s v="Julio"/>
    <n v="2024"/>
  </r>
  <r>
    <n v="282865"/>
    <d v="2024-07-17T00:00:00"/>
    <s v="1721246848.46119"/>
    <x v="9"/>
    <x v="35"/>
    <x v="8"/>
    <x v="1"/>
    <n v="17"/>
    <s v="Julio"/>
    <n v="2024"/>
  </r>
  <r>
    <n v="282866"/>
    <d v="2024-07-17T00:00:00"/>
    <s v="1721246055.45814"/>
    <x v="3"/>
    <x v="13"/>
    <x v="11"/>
    <x v="0"/>
    <n v="17"/>
    <s v="Julio"/>
    <n v="2024"/>
  </r>
  <r>
    <n v="282867"/>
    <d v="2024-07-17T00:00:00"/>
    <s v="1721246944.46148"/>
    <x v="1"/>
    <x v="32"/>
    <x v="6"/>
    <x v="0"/>
    <n v="17"/>
    <s v="Julio"/>
    <n v="2024"/>
  </r>
  <r>
    <n v="282868"/>
    <d v="2024-07-17T00:00:00"/>
    <s v="1721246740.46080"/>
    <x v="2"/>
    <x v="28"/>
    <x v="4"/>
    <x v="0"/>
    <n v="17"/>
    <s v="Julio"/>
    <n v="2024"/>
  </r>
  <r>
    <n v="282869"/>
    <d v="2024-07-17T00:00:00"/>
    <s v="1721247050.46186"/>
    <x v="0"/>
    <x v="0"/>
    <x v="0"/>
    <x v="1"/>
    <n v="17"/>
    <s v="Julio"/>
    <n v="2024"/>
  </r>
  <r>
    <n v="282870"/>
    <d v="2024-07-17T00:00:00"/>
    <s v="1721247127.46205"/>
    <x v="2"/>
    <x v="28"/>
    <x v="8"/>
    <x v="0"/>
    <n v="17"/>
    <s v="Julio"/>
    <n v="2024"/>
  </r>
  <r>
    <n v="282871"/>
    <d v="2024-07-17T00:00:00"/>
    <s v="1721246055.45814"/>
    <x v="2"/>
    <x v="28"/>
    <x v="11"/>
    <x v="0"/>
    <n v="17"/>
    <s v="Julio"/>
    <n v="2024"/>
  </r>
  <r>
    <n v="282872"/>
    <d v="2024-07-17T00:00:00"/>
    <s v="1721247289.46240"/>
    <x v="1"/>
    <x v="32"/>
    <x v="1"/>
    <x v="1"/>
    <n v="17"/>
    <s v="Julio"/>
    <n v="2024"/>
  </r>
  <r>
    <n v="282873"/>
    <d v="2024-07-17T00:00:00"/>
    <s v="1721247372.46254"/>
    <x v="0"/>
    <x v="0"/>
    <x v="7"/>
    <x v="1"/>
    <n v="17"/>
    <s v="Julio"/>
    <n v="2024"/>
  </r>
  <r>
    <n v="282874"/>
    <d v="2024-07-17T00:00:00"/>
    <s v="1721247491.46288"/>
    <x v="1"/>
    <x v="32"/>
    <x v="28"/>
    <x v="0"/>
    <n v="17"/>
    <s v="Julio"/>
    <n v="2024"/>
  </r>
  <r>
    <n v="282875"/>
    <d v="2024-07-17T00:00:00"/>
    <s v="1721247492.46291"/>
    <x v="1"/>
    <x v="2"/>
    <x v="2"/>
    <x v="0"/>
    <n v="17"/>
    <s v="Julio"/>
    <n v="2024"/>
  </r>
  <r>
    <n v="282876"/>
    <d v="2024-07-17T00:00:00"/>
    <s v="1721247568.46314"/>
    <x v="2"/>
    <x v="28"/>
    <x v="0"/>
    <x v="1"/>
    <n v="17"/>
    <s v="Julio"/>
    <n v="2024"/>
  </r>
  <r>
    <n v="282877"/>
    <d v="2024-07-17T00:00:00"/>
    <s v="1721247601.46326"/>
    <x v="1"/>
    <x v="3"/>
    <x v="6"/>
    <x v="0"/>
    <n v="17"/>
    <s v="Julio"/>
    <n v="2024"/>
  </r>
  <r>
    <n v="282878"/>
    <d v="2024-07-17T00:00:00"/>
    <s v="1721247803.46363"/>
    <x v="2"/>
    <x v="28"/>
    <x v="4"/>
    <x v="0"/>
    <n v="17"/>
    <s v="Julio"/>
    <n v="2024"/>
  </r>
  <r>
    <n v="282879"/>
    <d v="2024-07-17T00:00:00"/>
    <s v="1721247926.46393"/>
    <x v="1"/>
    <x v="32"/>
    <x v="8"/>
    <x v="0"/>
    <n v="17"/>
    <s v="Julio"/>
    <n v="2024"/>
  </r>
  <r>
    <n v="282880"/>
    <d v="2024-07-17T00:00:00"/>
    <s v="1721247926.46393"/>
    <x v="1"/>
    <x v="16"/>
    <x v="8"/>
    <x v="0"/>
    <n v="17"/>
    <s v="Julio"/>
    <n v="2024"/>
  </r>
  <r>
    <n v="282881"/>
    <d v="2024-07-17T00:00:00"/>
    <s v="1721247873.46380"/>
    <x v="2"/>
    <x v="28"/>
    <x v="0"/>
    <x v="0"/>
    <n v="17"/>
    <s v="Julio"/>
    <n v="2024"/>
  </r>
  <r>
    <n v="282882"/>
    <d v="2024-07-17T00:00:00"/>
    <s v="1721248049.46434"/>
    <x v="1"/>
    <x v="32"/>
    <x v="4"/>
    <x v="0"/>
    <n v="17"/>
    <s v="Julio"/>
    <n v="2024"/>
  </r>
  <r>
    <n v="282883"/>
    <d v="2024-07-17T00:00:00"/>
    <s v="1721248138.46468"/>
    <x v="1"/>
    <x v="32"/>
    <x v="4"/>
    <x v="1"/>
    <n v="17"/>
    <s v="Julio"/>
    <n v="2024"/>
  </r>
  <r>
    <n v="282884"/>
    <d v="2024-07-17T00:00:00"/>
    <s v="1721248181.46483"/>
    <x v="1"/>
    <x v="3"/>
    <x v="1"/>
    <x v="0"/>
    <n v="17"/>
    <s v="Julio"/>
    <n v="2024"/>
  </r>
  <r>
    <n v="282885"/>
    <d v="2024-07-17T00:00:00"/>
    <s v="1721248354.46526"/>
    <x v="2"/>
    <x v="28"/>
    <x v="5"/>
    <x v="0"/>
    <n v="17"/>
    <s v="Julio"/>
    <n v="2024"/>
  </r>
  <r>
    <n v="282886"/>
    <d v="2024-07-17T00:00:00"/>
    <s v="1721248563.46573"/>
    <x v="2"/>
    <x v="28"/>
    <x v="4"/>
    <x v="0"/>
    <n v="17"/>
    <s v="Julio"/>
    <n v="2024"/>
  </r>
  <r>
    <n v="282887"/>
    <d v="2024-07-17T00:00:00"/>
    <s v="1721248590.46584"/>
    <x v="1"/>
    <x v="4"/>
    <x v="11"/>
    <x v="0"/>
    <n v="17"/>
    <s v="Julio"/>
    <n v="2024"/>
  </r>
  <r>
    <n v="282888"/>
    <d v="2024-07-17T00:00:00"/>
    <s v="1721248642.46613"/>
    <x v="2"/>
    <x v="28"/>
    <x v="11"/>
    <x v="0"/>
    <n v="17"/>
    <s v="Julio"/>
    <n v="2024"/>
  </r>
  <r>
    <n v="282889"/>
    <d v="2024-07-17T00:00:00"/>
    <s v="1721248691.46638"/>
    <x v="0"/>
    <x v="0"/>
    <x v="11"/>
    <x v="0"/>
    <n v="17"/>
    <s v="Julio"/>
    <n v="2024"/>
  </r>
  <r>
    <n v="282890"/>
    <d v="2024-07-17T00:00:00"/>
    <s v="1721248731.46666"/>
    <x v="0"/>
    <x v="0"/>
    <x v="11"/>
    <x v="0"/>
    <n v="17"/>
    <s v="Julio"/>
    <n v="2024"/>
  </r>
  <r>
    <n v="282891"/>
    <d v="2024-07-17T00:00:00"/>
    <s v="1721248670.46629"/>
    <x v="1"/>
    <x v="3"/>
    <x v="0"/>
    <x v="0"/>
    <n v="17"/>
    <s v="Julio"/>
    <n v="2024"/>
  </r>
  <r>
    <n v="282892"/>
    <d v="2024-07-17T00:00:00"/>
    <s v="1721248777.46681"/>
    <x v="1"/>
    <x v="3"/>
    <x v="0"/>
    <x v="0"/>
    <n v="17"/>
    <s v="Julio"/>
    <n v="2024"/>
  </r>
  <r>
    <n v="282893"/>
    <d v="2024-07-17T00:00:00"/>
    <s v="1721248832.46695"/>
    <x v="2"/>
    <x v="28"/>
    <x v="0"/>
    <x v="1"/>
    <n v="17"/>
    <s v="Julio"/>
    <n v="2024"/>
  </r>
  <r>
    <n v="282894"/>
    <d v="2024-07-17T00:00:00"/>
    <s v="1721248591.46586"/>
    <x v="3"/>
    <x v="13"/>
    <x v="6"/>
    <x v="1"/>
    <n v="17"/>
    <s v="Julio"/>
    <n v="2024"/>
  </r>
  <r>
    <n v="282895"/>
    <d v="2024-07-17T00:00:00"/>
    <s v="1721249109.46751"/>
    <x v="1"/>
    <x v="32"/>
    <x v="29"/>
    <x v="0"/>
    <n v="17"/>
    <s v="Julio"/>
    <n v="2024"/>
  </r>
  <r>
    <n v="282896"/>
    <d v="2024-07-17T00:00:00"/>
    <s v="1721249184.46766"/>
    <x v="1"/>
    <x v="3"/>
    <x v="1"/>
    <x v="1"/>
    <n v="17"/>
    <s v="Julio"/>
    <n v="2024"/>
  </r>
  <r>
    <n v="282897"/>
    <d v="2024-07-17T00:00:00"/>
    <s v="1721249249.46779"/>
    <x v="18"/>
    <x v="11"/>
    <x v="4"/>
    <x v="0"/>
    <n v="17"/>
    <s v="Julio"/>
    <n v="2024"/>
  </r>
  <r>
    <n v="282898"/>
    <d v="2024-07-17T00:00:00"/>
    <s v="1721249316.46790"/>
    <x v="2"/>
    <x v="28"/>
    <x v="5"/>
    <x v="0"/>
    <n v="17"/>
    <s v="Julio"/>
    <n v="2024"/>
  </r>
  <r>
    <n v="282899"/>
    <d v="2024-07-17T00:00:00"/>
    <s v="1721249365.46804"/>
    <x v="1"/>
    <x v="32"/>
    <x v="10"/>
    <x v="0"/>
    <n v="17"/>
    <s v="Julio"/>
    <n v="2024"/>
  </r>
  <r>
    <n v="282900"/>
    <d v="2024-07-17T00:00:00"/>
    <s v="1721249457.46828"/>
    <x v="1"/>
    <x v="32"/>
    <x v="11"/>
    <x v="0"/>
    <n v="17"/>
    <s v="Julio"/>
    <n v="2024"/>
  </r>
  <r>
    <n v="282901"/>
    <d v="2024-07-17T00:00:00"/>
    <s v="1721249597.46854"/>
    <x v="0"/>
    <x v="0"/>
    <x v="19"/>
    <x v="1"/>
    <n v="17"/>
    <s v="Julio"/>
    <n v="2024"/>
  </r>
  <r>
    <n v="282902"/>
    <d v="2024-07-17T00:00:00"/>
    <s v="1721249681.46879"/>
    <x v="1"/>
    <x v="30"/>
    <x v="8"/>
    <x v="0"/>
    <n v="17"/>
    <s v="Julio"/>
    <n v="2024"/>
  </r>
  <r>
    <n v="282903"/>
    <d v="2024-07-17T00:00:00"/>
    <s v="1721249697.46884"/>
    <x v="1"/>
    <x v="4"/>
    <x v="4"/>
    <x v="0"/>
    <n v="17"/>
    <s v="Julio"/>
    <n v="2024"/>
  </r>
  <r>
    <n v="282904"/>
    <d v="2024-07-17T00:00:00"/>
    <s v="1721249802.46915"/>
    <x v="1"/>
    <x v="32"/>
    <x v="4"/>
    <x v="0"/>
    <n v="17"/>
    <s v="Julio"/>
    <n v="2024"/>
  </r>
  <r>
    <n v="282905"/>
    <d v="2024-07-17T00:00:00"/>
    <s v="1721249474.46839"/>
    <x v="3"/>
    <x v="13"/>
    <x v="5"/>
    <x v="1"/>
    <n v="17"/>
    <s v="Julio"/>
    <n v="2024"/>
  </r>
  <r>
    <n v="282906"/>
    <d v="2024-07-17T00:00:00"/>
    <s v="1721249919.46935"/>
    <x v="0"/>
    <x v="0"/>
    <x v="1"/>
    <x v="1"/>
    <n v="17"/>
    <s v="Julio"/>
    <n v="2024"/>
  </r>
  <r>
    <n v="282907"/>
    <d v="2024-07-17T00:00:00"/>
    <s v="1721249474.46839"/>
    <x v="20"/>
    <x v="11"/>
    <x v="5"/>
    <x v="1"/>
    <n v="17"/>
    <s v="Julio"/>
    <n v="2024"/>
  </r>
  <r>
    <n v="282908"/>
    <d v="2024-07-17T00:00:00"/>
    <s v="1721250029.46959"/>
    <x v="1"/>
    <x v="181"/>
    <x v="11"/>
    <x v="1"/>
    <n v="17"/>
    <s v="Julio"/>
    <n v="2024"/>
  </r>
  <r>
    <n v="282909"/>
    <d v="2024-07-17T00:00:00"/>
    <s v="1721250166.46975"/>
    <x v="2"/>
    <x v="28"/>
    <x v="1"/>
    <x v="0"/>
    <n v="17"/>
    <s v="Julio"/>
    <n v="2024"/>
  </r>
  <r>
    <n v="282910"/>
    <d v="2024-07-18T00:00:00"/>
    <s v="1721304325.48425"/>
    <x v="8"/>
    <x v="78"/>
    <x v="5"/>
    <x v="0"/>
    <n v="18"/>
    <s v="Julio"/>
    <n v="2024"/>
  </r>
  <r>
    <n v="282911"/>
    <d v="2024-07-18T00:00:00"/>
    <s v="1721304661.48515"/>
    <x v="1"/>
    <x v="32"/>
    <x v="4"/>
    <x v="0"/>
    <n v="18"/>
    <s v="Julio"/>
    <n v="2024"/>
  </r>
  <r>
    <n v="282912"/>
    <d v="2024-07-18T00:00:00"/>
    <s v="1721304567.48484"/>
    <x v="1"/>
    <x v="8"/>
    <x v="4"/>
    <x v="0"/>
    <n v="18"/>
    <s v="Julio"/>
    <n v="2024"/>
  </r>
  <r>
    <n v="282913"/>
    <d v="2024-07-18T00:00:00"/>
    <s v="1721304851.48582"/>
    <x v="9"/>
    <x v="35"/>
    <x v="0"/>
    <x v="1"/>
    <n v="18"/>
    <s v="Julio"/>
    <n v="2024"/>
  </r>
  <r>
    <n v="282914"/>
    <d v="2024-07-18T00:00:00"/>
    <s v="1721304861.48585"/>
    <x v="1"/>
    <x v="32"/>
    <x v="8"/>
    <x v="0"/>
    <n v="18"/>
    <s v="Julio"/>
    <n v="2024"/>
  </r>
  <r>
    <n v="282915"/>
    <d v="2024-07-18T00:00:00"/>
    <s v="1721304703.48529"/>
    <x v="1"/>
    <x v="8"/>
    <x v="16"/>
    <x v="0"/>
    <n v="18"/>
    <s v="Julio"/>
    <n v="2024"/>
  </r>
  <r>
    <n v="282916"/>
    <d v="2024-07-18T00:00:00"/>
    <s v="1721304997.48614"/>
    <x v="1"/>
    <x v="3"/>
    <x v="5"/>
    <x v="0"/>
    <n v="18"/>
    <s v="Julio"/>
    <n v="2024"/>
  </r>
  <r>
    <n v="282917"/>
    <d v="2024-07-18T00:00:00"/>
    <s v="1721304799.48561"/>
    <x v="1"/>
    <x v="40"/>
    <x v="11"/>
    <x v="0"/>
    <n v="18"/>
    <s v="Julio"/>
    <n v="2024"/>
  </r>
  <r>
    <n v="282918"/>
    <d v="2024-07-18T00:00:00"/>
    <s v="1721305263.48690"/>
    <x v="28"/>
    <x v="46"/>
    <x v="0"/>
    <x v="0"/>
    <n v="18"/>
    <s v="Julio"/>
    <n v="2024"/>
  </r>
  <r>
    <n v="282919"/>
    <d v="2024-07-18T00:00:00"/>
    <s v="1721305030.48627"/>
    <x v="1"/>
    <x v="8"/>
    <x v="8"/>
    <x v="1"/>
    <n v="18"/>
    <s v="Julio"/>
    <n v="2024"/>
  </r>
  <r>
    <n v="282920"/>
    <d v="2024-07-18T00:00:00"/>
    <s v="1721305287.48697"/>
    <x v="1"/>
    <x v="4"/>
    <x v="8"/>
    <x v="0"/>
    <n v="18"/>
    <s v="Julio"/>
    <n v="2024"/>
  </r>
  <r>
    <n v="282921"/>
    <d v="2024-07-18T00:00:00"/>
    <s v="1721305150.48664"/>
    <x v="1"/>
    <x v="8"/>
    <x v="19"/>
    <x v="1"/>
    <n v="18"/>
    <s v="Julio"/>
    <n v="2024"/>
  </r>
  <r>
    <n v="282922"/>
    <d v="2024-07-18T00:00:00"/>
    <s v="1721305003.48618"/>
    <x v="7"/>
    <x v="11"/>
    <x v="4"/>
    <x v="1"/>
    <n v="18"/>
    <s v="Julio"/>
    <n v="2024"/>
  </r>
  <r>
    <n v="282923"/>
    <d v="2024-07-18T00:00:00"/>
    <s v="1721305293.48699"/>
    <x v="1"/>
    <x v="2"/>
    <x v="1"/>
    <x v="0"/>
    <n v="18"/>
    <s v="Julio"/>
    <n v="2024"/>
  </r>
  <r>
    <n v="282924"/>
    <d v="2024-07-18T00:00:00"/>
    <s v="1721305293.48699"/>
    <x v="1"/>
    <x v="3"/>
    <x v="1"/>
    <x v="0"/>
    <n v="18"/>
    <s v="Julio"/>
    <n v="2024"/>
  </r>
  <r>
    <n v="282925"/>
    <d v="2024-07-18T00:00:00"/>
    <s v="1721305469.48747"/>
    <x v="1"/>
    <x v="3"/>
    <x v="1"/>
    <x v="1"/>
    <n v="18"/>
    <s v="Julio"/>
    <n v="2024"/>
  </r>
  <r>
    <n v="282926"/>
    <d v="2024-07-18T00:00:00"/>
    <s v="1721305388.48728"/>
    <x v="1"/>
    <x v="2"/>
    <x v="1"/>
    <x v="0"/>
    <n v="18"/>
    <s v="Julio"/>
    <n v="2024"/>
  </r>
  <r>
    <n v="282927"/>
    <d v="2024-07-18T00:00:00"/>
    <s v="1721305389.48730"/>
    <x v="1"/>
    <x v="3"/>
    <x v="11"/>
    <x v="0"/>
    <n v="18"/>
    <s v="Julio"/>
    <n v="2024"/>
  </r>
  <r>
    <n v="282928"/>
    <d v="2024-07-18T00:00:00"/>
    <s v="1721305496.48759"/>
    <x v="1"/>
    <x v="2"/>
    <x v="19"/>
    <x v="0"/>
    <n v="18"/>
    <s v="Julio"/>
    <n v="2024"/>
  </r>
  <r>
    <n v="282929"/>
    <d v="2024-07-18T00:00:00"/>
    <s v="1721305496.48759"/>
    <x v="1"/>
    <x v="3"/>
    <x v="19"/>
    <x v="0"/>
    <n v="18"/>
    <s v="Julio"/>
    <n v="2024"/>
  </r>
  <r>
    <n v="282930"/>
    <d v="2024-07-18T00:00:00"/>
    <s v="1721305413.48734"/>
    <x v="1"/>
    <x v="8"/>
    <x v="16"/>
    <x v="0"/>
    <n v="18"/>
    <s v="Julio"/>
    <n v="2024"/>
  </r>
  <r>
    <n v="282931"/>
    <d v="2024-07-18T00:00:00"/>
    <s v="1721305523.48766"/>
    <x v="56"/>
    <x v="11"/>
    <x v="1"/>
    <x v="1"/>
    <n v="18"/>
    <s v="Julio"/>
    <n v="2024"/>
  </r>
  <r>
    <n v="282932"/>
    <d v="2024-07-18T00:00:00"/>
    <s v="1721305622.48790"/>
    <x v="1"/>
    <x v="3"/>
    <x v="0"/>
    <x v="0"/>
    <n v="18"/>
    <s v="Julio"/>
    <n v="2024"/>
  </r>
  <r>
    <n v="282933"/>
    <d v="2024-07-18T00:00:00"/>
    <s v="1721305723.48832"/>
    <x v="1"/>
    <x v="2"/>
    <x v="4"/>
    <x v="1"/>
    <n v="18"/>
    <s v="Julio"/>
    <n v="2024"/>
  </r>
  <r>
    <n v="282934"/>
    <d v="2024-07-18T00:00:00"/>
    <s v="1721305750.48847"/>
    <x v="1"/>
    <x v="32"/>
    <x v="5"/>
    <x v="1"/>
    <n v="18"/>
    <s v="Julio"/>
    <n v="2024"/>
  </r>
  <r>
    <n v="282935"/>
    <d v="2024-07-18T00:00:00"/>
    <s v="1721305688.48817"/>
    <x v="1"/>
    <x v="2"/>
    <x v="0"/>
    <x v="0"/>
    <n v="18"/>
    <s v="Julio"/>
    <n v="2024"/>
  </r>
  <r>
    <n v="282936"/>
    <d v="2024-07-18T00:00:00"/>
    <s v="1721305496.48759"/>
    <x v="1"/>
    <x v="1"/>
    <x v="19"/>
    <x v="0"/>
    <n v="18"/>
    <s v="Julio"/>
    <n v="2024"/>
  </r>
  <r>
    <n v="282937"/>
    <d v="2024-07-18T00:00:00"/>
    <s v="1721305668.48810"/>
    <x v="1"/>
    <x v="17"/>
    <x v="4"/>
    <x v="1"/>
    <n v="18"/>
    <s v="Julio"/>
    <n v="2024"/>
  </r>
  <r>
    <n v="282938"/>
    <d v="2024-07-18T00:00:00"/>
    <s v="1721305808.48865"/>
    <x v="4"/>
    <x v="11"/>
    <x v="8"/>
    <x v="0"/>
    <n v="18"/>
    <s v="Julio"/>
    <n v="2024"/>
  </r>
  <r>
    <n v="282939"/>
    <d v="2024-07-18T00:00:00"/>
    <s v="1721305028.48624"/>
    <x v="3"/>
    <x v="13"/>
    <x v="4"/>
    <x v="1"/>
    <n v="18"/>
    <s v="Julio"/>
    <n v="2024"/>
  </r>
  <r>
    <n v="282940"/>
    <d v="2024-07-18T00:00:00"/>
    <s v="1721305750.48847"/>
    <x v="3"/>
    <x v="12"/>
    <x v="5"/>
    <x v="1"/>
    <n v="18"/>
    <s v="Julio"/>
    <n v="2024"/>
  </r>
  <r>
    <n v="282941"/>
    <d v="2024-07-18T00:00:00"/>
    <s v="1721305851.48883"/>
    <x v="1"/>
    <x v="3"/>
    <x v="23"/>
    <x v="0"/>
    <n v="18"/>
    <s v="Julio"/>
    <n v="2024"/>
  </r>
  <r>
    <n v="282942"/>
    <d v="2024-07-18T00:00:00"/>
    <s v="1721305028.48624"/>
    <x v="3"/>
    <x v="13"/>
    <x v="4"/>
    <x v="1"/>
    <n v="18"/>
    <s v="Julio"/>
    <n v="2024"/>
  </r>
  <r>
    <n v="282943"/>
    <d v="2024-07-18T00:00:00"/>
    <s v="1721305851.48883"/>
    <x v="1"/>
    <x v="2"/>
    <x v="23"/>
    <x v="0"/>
    <n v="18"/>
    <s v="Julio"/>
    <n v="2024"/>
  </r>
  <r>
    <n v="282944"/>
    <d v="2024-07-18T00:00:00"/>
    <s v="1721305851.48883"/>
    <x v="1"/>
    <x v="1"/>
    <x v="23"/>
    <x v="0"/>
    <n v="18"/>
    <s v="Julio"/>
    <n v="2024"/>
  </r>
  <r>
    <n v="282945"/>
    <d v="2024-07-18T00:00:00"/>
    <s v="1721305958.48924"/>
    <x v="41"/>
    <x v="11"/>
    <x v="0"/>
    <x v="1"/>
    <n v="18"/>
    <s v="Julio"/>
    <n v="2024"/>
  </r>
  <r>
    <n v="282946"/>
    <d v="2024-07-18T00:00:00"/>
    <s v="1721305865.48891"/>
    <x v="8"/>
    <x v="78"/>
    <x v="19"/>
    <x v="1"/>
    <n v="18"/>
    <s v="Julio"/>
    <n v="2024"/>
  </r>
  <r>
    <n v="282947"/>
    <d v="2024-07-18T00:00:00"/>
    <s v="1721306002.48941"/>
    <x v="1"/>
    <x v="3"/>
    <x v="8"/>
    <x v="0"/>
    <n v="18"/>
    <s v="Julio"/>
    <n v="2024"/>
  </r>
  <r>
    <n v="282948"/>
    <d v="2024-07-18T00:00:00"/>
    <s v="1721305783.48858"/>
    <x v="1"/>
    <x v="8"/>
    <x v="8"/>
    <x v="0"/>
    <n v="18"/>
    <s v="Julio"/>
    <n v="2024"/>
  </r>
  <r>
    <n v="282949"/>
    <d v="2024-07-18T00:00:00"/>
    <s v="1721306016.48950"/>
    <x v="4"/>
    <x v="11"/>
    <x v="4"/>
    <x v="0"/>
    <n v="18"/>
    <s v="Julio"/>
    <n v="2024"/>
  </r>
  <r>
    <n v="282950"/>
    <d v="2024-07-18T00:00:00"/>
    <s v="1721306236.49014"/>
    <x v="1"/>
    <x v="32"/>
    <x v="11"/>
    <x v="0"/>
    <n v="18"/>
    <s v="Julio"/>
    <n v="2024"/>
  </r>
  <r>
    <n v="282951"/>
    <d v="2024-07-18T00:00:00"/>
    <s v="1721306241.49018"/>
    <x v="1"/>
    <x v="3"/>
    <x v="0"/>
    <x v="0"/>
    <n v="18"/>
    <s v="Julio"/>
    <n v="2024"/>
  </r>
  <r>
    <n v="282952"/>
    <d v="2024-07-18T00:00:00"/>
    <s v="1721306278.49026"/>
    <x v="0"/>
    <x v="0"/>
    <x v="4"/>
    <x v="1"/>
    <n v="18"/>
    <s v="Julio"/>
    <n v="2024"/>
  </r>
  <r>
    <n v="282953"/>
    <d v="2024-07-18T00:00:00"/>
    <s v="1721306065.48962"/>
    <x v="1"/>
    <x v="2"/>
    <x v="1"/>
    <x v="0"/>
    <n v="18"/>
    <s v="Julio"/>
    <n v="2024"/>
  </r>
  <r>
    <n v="282954"/>
    <d v="2024-07-18T00:00:00"/>
    <s v="1721306333.49055"/>
    <x v="1"/>
    <x v="1"/>
    <x v="1"/>
    <x v="0"/>
    <n v="18"/>
    <s v="Julio"/>
    <n v="2024"/>
  </r>
  <r>
    <n v="282955"/>
    <d v="2024-07-18T00:00:00"/>
    <s v="1721306148.48985"/>
    <x v="1"/>
    <x v="8"/>
    <x v="11"/>
    <x v="0"/>
    <n v="18"/>
    <s v="Julio"/>
    <n v="2024"/>
  </r>
  <r>
    <n v="282956"/>
    <d v="2024-07-18T00:00:00"/>
    <s v="1721306294.49033"/>
    <x v="3"/>
    <x v="13"/>
    <x v="16"/>
    <x v="0"/>
    <n v="18"/>
    <s v="Julio"/>
    <n v="2024"/>
  </r>
  <r>
    <n v="282957"/>
    <d v="2024-07-18T00:00:00"/>
    <s v="1721306444.49098"/>
    <x v="0"/>
    <x v="0"/>
    <x v="4"/>
    <x v="1"/>
    <n v="18"/>
    <s v="Julio"/>
    <n v="2024"/>
  </r>
  <r>
    <n v="282958"/>
    <d v="2024-07-18T00:00:00"/>
    <s v="1721306434.49094"/>
    <x v="1"/>
    <x v="2"/>
    <x v="11"/>
    <x v="1"/>
    <n v="18"/>
    <s v="Julio"/>
    <n v="2024"/>
  </r>
  <r>
    <n v="282959"/>
    <d v="2024-07-18T00:00:00"/>
    <s v="1721306444.49098"/>
    <x v="0"/>
    <x v="0"/>
    <x v="4"/>
    <x v="1"/>
    <n v="18"/>
    <s v="Julio"/>
    <n v="2024"/>
  </r>
  <r>
    <n v="282960"/>
    <d v="2024-07-18T00:00:00"/>
    <s v="1721306574.49146"/>
    <x v="0"/>
    <x v="0"/>
    <x v="4"/>
    <x v="0"/>
    <n v="18"/>
    <s v="Julio"/>
    <n v="2024"/>
  </r>
  <r>
    <n v="282961"/>
    <d v="2024-07-18T00:00:00"/>
    <s v="1721306236.49014"/>
    <x v="3"/>
    <x v="13"/>
    <x v="11"/>
    <x v="0"/>
    <n v="18"/>
    <s v="Julio"/>
    <n v="2024"/>
  </r>
  <r>
    <n v="282962"/>
    <d v="2024-07-18T00:00:00"/>
    <s v="1721306502.49119"/>
    <x v="1"/>
    <x v="3"/>
    <x v="1"/>
    <x v="1"/>
    <n v="18"/>
    <s v="Julio"/>
    <n v="2024"/>
  </r>
  <r>
    <n v="282963"/>
    <d v="2024-07-18T00:00:00"/>
    <s v="1721306459.49103"/>
    <x v="1"/>
    <x v="8"/>
    <x v="0"/>
    <x v="0"/>
    <n v="18"/>
    <s v="Julio"/>
    <n v="2024"/>
  </r>
  <r>
    <n v="282964"/>
    <d v="2024-07-18T00:00:00"/>
    <s v="1721306614.49166"/>
    <x v="0"/>
    <x v="0"/>
    <x v="0"/>
    <x v="0"/>
    <n v="18"/>
    <s v="Julio"/>
    <n v="2024"/>
  </r>
  <r>
    <n v="282965"/>
    <d v="2024-07-18T00:00:00"/>
    <s v="1721306671.49183"/>
    <x v="1"/>
    <x v="8"/>
    <x v="0"/>
    <x v="0"/>
    <n v="18"/>
    <s v="Julio"/>
    <n v="2024"/>
  </r>
  <r>
    <n v="282966"/>
    <d v="2024-07-18T00:00:00"/>
    <s v="1721306693.49194"/>
    <x v="1"/>
    <x v="2"/>
    <x v="11"/>
    <x v="1"/>
    <n v="18"/>
    <s v="Julio"/>
    <n v="2024"/>
  </r>
  <r>
    <n v="282967"/>
    <d v="2024-07-18T00:00:00"/>
    <s v="1721306714.49202"/>
    <x v="2"/>
    <x v="11"/>
    <x v="0"/>
    <x v="0"/>
    <n v="18"/>
    <s v="Julio"/>
    <n v="2024"/>
  </r>
  <r>
    <n v="282968"/>
    <d v="2024-07-18T00:00:00"/>
    <s v="1721306735.49221"/>
    <x v="0"/>
    <x v="0"/>
    <x v="0"/>
    <x v="0"/>
    <n v="18"/>
    <s v="Julio"/>
    <n v="2024"/>
  </r>
  <r>
    <n v="282969"/>
    <d v="2024-07-18T00:00:00"/>
    <s v="1721306723.49210"/>
    <x v="1"/>
    <x v="8"/>
    <x v="11"/>
    <x v="1"/>
    <n v="18"/>
    <s v="Julio"/>
    <n v="2024"/>
  </r>
  <r>
    <n v="282970"/>
    <d v="2024-07-18T00:00:00"/>
    <s v="1721306753.49230"/>
    <x v="1"/>
    <x v="32"/>
    <x v="4"/>
    <x v="0"/>
    <n v="18"/>
    <s v="Julio"/>
    <n v="2024"/>
  </r>
  <r>
    <n v="282971"/>
    <d v="2024-07-18T00:00:00"/>
    <s v="1721306819.49260"/>
    <x v="1"/>
    <x v="3"/>
    <x v="4"/>
    <x v="1"/>
    <n v="18"/>
    <s v="Julio"/>
    <n v="2024"/>
  </r>
  <r>
    <n v="282972"/>
    <d v="2024-07-18T00:00:00"/>
    <s v="1721306644.49174"/>
    <x v="1"/>
    <x v="8"/>
    <x v="11"/>
    <x v="0"/>
    <n v="18"/>
    <s v="Julio"/>
    <n v="2024"/>
  </r>
  <r>
    <n v="282973"/>
    <d v="2024-07-18T00:00:00"/>
    <s v="1721306888.49286"/>
    <x v="1"/>
    <x v="2"/>
    <x v="4"/>
    <x v="0"/>
    <n v="18"/>
    <s v="Julio"/>
    <n v="2024"/>
  </r>
  <r>
    <n v="282974"/>
    <d v="2024-07-18T00:00:00"/>
    <s v="1721306868.49276"/>
    <x v="1"/>
    <x v="8"/>
    <x v="0"/>
    <x v="0"/>
    <n v="18"/>
    <s v="Julio"/>
    <n v="2024"/>
  </r>
  <r>
    <n v="282975"/>
    <d v="2024-07-18T00:00:00"/>
    <s v="1721306888.49286"/>
    <x v="1"/>
    <x v="16"/>
    <x v="4"/>
    <x v="0"/>
    <n v="18"/>
    <s v="Julio"/>
    <n v="2024"/>
  </r>
  <r>
    <n v="282976"/>
    <d v="2024-07-18T00:00:00"/>
    <s v="1721306933.49313"/>
    <x v="1"/>
    <x v="3"/>
    <x v="11"/>
    <x v="1"/>
    <n v="18"/>
    <s v="Julio"/>
    <n v="2024"/>
  </r>
  <r>
    <n v="282977"/>
    <d v="2024-07-18T00:00:00"/>
    <s v="1721307126.49394"/>
    <x v="2"/>
    <x v="28"/>
    <x v="4"/>
    <x v="0"/>
    <n v="18"/>
    <s v="Julio"/>
    <n v="2024"/>
  </r>
  <r>
    <n v="282978"/>
    <d v="2024-07-18T00:00:00"/>
    <s v="1721306888.49286"/>
    <x v="1"/>
    <x v="14"/>
    <x v="4"/>
    <x v="0"/>
    <n v="18"/>
    <s v="Julio"/>
    <n v="2024"/>
  </r>
  <r>
    <n v="282979"/>
    <d v="2024-07-18T00:00:00"/>
    <s v="1721306930.49311"/>
    <x v="1"/>
    <x v="30"/>
    <x v="16"/>
    <x v="1"/>
    <n v="18"/>
    <s v="Julio"/>
    <n v="2024"/>
  </r>
  <r>
    <n v="282980"/>
    <d v="2024-07-18T00:00:00"/>
    <s v="1721307033.49356"/>
    <x v="1"/>
    <x v="32"/>
    <x v="11"/>
    <x v="0"/>
    <n v="18"/>
    <s v="Julio"/>
    <n v="2024"/>
  </r>
  <r>
    <n v="282981"/>
    <d v="2024-07-18T00:00:00"/>
    <s v="1721306869.49278"/>
    <x v="1"/>
    <x v="8"/>
    <x v="33"/>
    <x v="0"/>
    <n v="18"/>
    <s v="Julio"/>
    <n v="2024"/>
  </r>
  <r>
    <n v="282982"/>
    <d v="2024-07-18T00:00:00"/>
    <s v="1721307069.49369"/>
    <x v="1"/>
    <x v="2"/>
    <x v="4"/>
    <x v="0"/>
    <n v="18"/>
    <s v="Julio"/>
    <n v="2024"/>
  </r>
  <r>
    <n v="282983"/>
    <d v="2024-07-18T00:00:00"/>
    <s v="1721307109.49390"/>
    <x v="0"/>
    <x v="0"/>
    <x v="1"/>
    <x v="1"/>
    <n v="18"/>
    <s v="Julio"/>
    <n v="2024"/>
  </r>
  <r>
    <n v="282984"/>
    <d v="2024-07-18T00:00:00"/>
    <s v="1721307146.49408"/>
    <x v="1"/>
    <x v="2"/>
    <x v="11"/>
    <x v="0"/>
    <n v="18"/>
    <s v="Julio"/>
    <n v="2024"/>
  </r>
  <r>
    <n v="282985"/>
    <d v="2024-07-18T00:00:00"/>
    <s v="1721307082.49376"/>
    <x v="1"/>
    <x v="8"/>
    <x v="11"/>
    <x v="0"/>
    <n v="18"/>
    <s v="Julio"/>
    <n v="2024"/>
  </r>
  <r>
    <n v="282986"/>
    <d v="2024-07-18T00:00:00"/>
    <s v="1721307314.49463"/>
    <x v="1"/>
    <x v="3"/>
    <x v="11"/>
    <x v="0"/>
    <n v="18"/>
    <s v="Julio"/>
    <n v="2024"/>
  </r>
  <r>
    <n v="282987"/>
    <d v="2024-07-18T00:00:00"/>
    <s v="1721307315.49465"/>
    <x v="1"/>
    <x v="8"/>
    <x v="8"/>
    <x v="0"/>
    <n v="18"/>
    <s v="Julio"/>
    <n v="2024"/>
  </r>
  <r>
    <n v="282988"/>
    <d v="2024-07-18T00:00:00"/>
    <s v="1721307208.49426"/>
    <x v="1"/>
    <x v="4"/>
    <x v="5"/>
    <x v="0"/>
    <n v="18"/>
    <s v="Julio"/>
    <n v="2024"/>
  </r>
  <r>
    <n v="282989"/>
    <d v="2024-07-18T00:00:00"/>
    <s v="1721307206.49424"/>
    <x v="1"/>
    <x v="3"/>
    <x v="11"/>
    <x v="1"/>
    <n v="18"/>
    <s v="Julio"/>
    <n v="2024"/>
  </r>
  <r>
    <n v="282990"/>
    <d v="2024-07-18T00:00:00"/>
    <s v="1721307385.49486"/>
    <x v="0"/>
    <x v="11"/>
    <x v="4"/>
    <x v="1"/>
    <n v="18"/>
    <s v="Julio"/>
    <n v="2024"/>
  </r>
  <r>
    <n v="282991"/>
    <d v="2024-07-18T00:00:00"/>
    <s v="1721307187.49419"/>
    <x v="1"/>
    <x v="8"/>
    <x v="8"/>
    <x v="0"/>
    <n v="18"/>
    <s v="Julio"/>
    <n v="2024"/>
  </r>
  <r>
    <n v="282992"/>
    <d v="2024-07-18T00:00:00"/>
    <s v="1721307420.49509"/>
    <x v="1"/>
    <x v="3"/>
    <x v="1"/>
    <x v="0"/>
    <n v="18"/>
    <s v="Julio"/>
    <n v="2024"/>
  </r>
  <r>
    <n v="282993"/>
    <d v="2024-07-18T00:00:00"/>
    <s v="1721307304.49457"/>
    <x v="0"/>
    <x v="0"/>
    <x v="8"/>
    <x v="0"/>
    <n v="18"/>
    <s v="Julio"/>
    <n v="2024"/>
  </r>
  <r>
    <n v="282994"/>
    <d v="2024-07-18T00:00:00"/>
    <s v="1721307552.49578"/>
    <x v="1"/>
    <x v="3"/>
    <x v="11"/>
    <x v="1"/>
    <n v="18"/>
    <s v="Julio"/>
    <n v="2024"/>
  </r>
  <r>
    <n v="282995"/>
    <d v="2024-07-18T00:00:00"/>
    <s v="1721307208.49426"/>
    <x v="1"/>
    <x v="4"/>
    <x v="5"/>
    <x v="0"/>
    <n v="18"/>
    <s v="Julio"/>
    <n v="2024"/>
  </r>
  <r>
    <n v="282996"/>
    <d v="2024-07-18T00:00:00"/>
    <s v="1721307463.49518"/>
    <x v="1"/>
    <x v="8"/>
    <x v="16"/>
    <x v="1"/>
    <n v="18"/>
    <s v="Julio"/>
    <n v="2024"/>
  </r>
  <r>
    <n v="282997"/>
    <d v="2024-07-18T00:00:00"/>
    <s v="1721307304.49458"/>
    <x v="1"/>
    <x v="8"/>
    <x v="4"/>
    <x v="0"/>
    <n v="18"/>
    <s v="Julio"/>
    <n v="2024"/>
  </r>
  <r>
    <n v="282998"/>
    <d v="2024-07-18T00:00:00"/>
    <s v="1721307498.49535"/>
    <x v="1"/>
    <x v="2"/>
    <x v="1"/>
    <x v="0"/>
    <n v="18"/>
    <s v="Julio"/>
    <n v="2024"/>
  </r>
  <r>
    <n v="282999"/>
    <d v="2024-07-18T00:00:00"/>
    <s v="1721307713.49637"/>
    <x v="1"/>
    <x v="2"/>
    <x v="4"/>
    <x v="1"/>
    <n v="18"/>
    <s v="Julio"/>
    <n v="2024"/>
  </r>
  <r>
    <n v="283000"/>
    <d v="2024-07-18T00:00:00"/>
    <s v="1721307749.49645"/>
    <x v="1"/>
    <x v="2"/>
    <x v="0"/>
    <x v="0"/>
    <n v="18"/>
    <s v="Julio"/>
    <n v="2024"/>
  </r>
  <r>
    <n v="283001"/>
    <d v="2024-07-18T00:00:00"/>
    <s v="1721307678.49619"/>
    <x v="2"/>
    <x v="28"/>
    <x v="0"/>
    <x v="1"/>
    <n v="18"/>
    <s v="Julio"/>
    <n v="2024"/>
  </r>
  <r>
    <n v="283002"/>
    <d v="2024-07-18T00:00:00"/>
    <s v="1721307644.49609"/>
    <x v="1"/>
    <x v="8"/>
    <x v="11"/>
    <x v="0"/>
    <n v="18"/>
    <s v="Julio"/>
    <n v="2024"/>
  </r>
  <r>
    <n v="283003"/>
    <d v="2024-07-18T00:00:00"/>
    <s v="1721307830.49689"/>
    <x v="1"/>
    <x v="40"/>
    <x v="8"/>
    <x v="0"/>
    <n v="18"/>
    <s v="Julio"/>
    <n v="2024"/>
  </r>
  <r>
    <n v="283004"/>
    <d v="2024-07-18T00:00:00"/>
    <s v="1721307763.49655"/>
    <x v="1"/>
    <x v="7"/>
    <x v="11"/>
    <x v="1"/>
    <n v="18"/>
    <s v="Julio"/>
    <n v="2024"/>
  </r>
  <r>
    <n v="283005"/>
    <d v="2024-07-18T00:00:00"/>
    <s v="1721307751.49647"/>
    <x v="1"/>
    <x v="32"/>
    <x v="0"/>
    <x v="0"/>
    <n v="18"/>
    <s v="Julio"/>
    <n v="2024"/>
  </r>
  <r>
    <n v="283006"/>
    <d v="2024-07-18T00:00:00"/>
    <s v="1721307804.49671"/>
    <x v="3"/>
    <x v="13"/>
    <x v="11"/>
    <x v="0"/>
    <n v="18"/>
    <s v="Julio"/>
    <n v="2024"/>
  </r>
  <r>
    <n v="283007"/>
    <d v="2024-07-18T00:00:00"/>
    <s v="1721307986.49766"/>
    <x v="1"/>
    <x v="4"/>
    <x v="4"/>
    <x v="0"/>
    <n v="18"/>
    <s v="Julio"/>
    <n v="2024"/>
  </r>
  <r>
    <n v="283008"/>
    <d v="2024-07-18T00:00:00"/>
    <s v="1721308161.49827"/>
    <x v="0"/>
    <x v="0"/>
    <x v="0"/>
    <x v="0"/>
    <n v="18"/>
    <s v="Julio"/>
    <n v="2024"/>
  </r>
  <r>
    <n v="283009"/>
    <d v="2024-07-18T00:00:00"/>
    <s v="1721308077.49793"/>
    <x v="1"/>
    <x v="3"/>
    <x v="24"/>
    <x v="0"/>
    <n v="18"/>
    <s v="Julio"/>
    <n v="2024"/>
  </r>
  <r>
    <n v="283010"/>
    <d v="2024-07-18T00:00:00"/>
    <s v="1721308226.49859"/>
    <x v="0"/>
    <x v="0"/>
    <x v="0"/>
    <x v="0"/>
    <n v="18"/>
    <s v="Julio"/>
    <n v="2024"/>
  </r>
  <r>
    <n v="283011"/>
    <d v="2024-07-18T00:00:00"/>
    <s v="1721308219.49852"/>
    <x v="7"/>
    <x v="11"/>
    <x v="5"/>
    <x v="0"/>
    <n v="18"/>
    <s v="Julio"/>
    <n v="2024"/>
  </r>
  <r>
    <n v="283012"/>
    <d v="2024-07-18T00:00:00"/>
    <s v="1721308258.49872"/>
    <x v="1"/>
    <x v="3"/>
    <x v="4"/>
    <x v="1"/>
    <n v="18"/>
    <s v="Julio"/>
    <n v="2024"/>
  </r>
  <r>
    <n v="283013"/>
    <d v="2024-07-18T00:00:00"/>
    <s v="1721308262.49876"/>
    <x v="1"/>
    <x v="2"/>
    <x v="11"/>
    <x v="1"/>
    <n v="18"/>
    <s v="Julio"/>
    <n v="2024"/>
  </r>
  <r>
    <n v="283014"/>
    <d v="2024-07-18T00:00:00"/>
    <s v="1721308316.49899"/>
    <x v="1"/>
    <x v="2"/>
    <x v="11"/>
    <x v="0"/>
    <n v="18"/>
    <s v="Julio"/>
    <n v="2024"/>
  </r>
  <r>
    <n v="283015"/>
    <d v="2024-07-18T00:00:00"/>
    <s v="1721308356.49921"/>
    <x v="1"/>
    <x v="32"/>
    <x v="28"/>
    <x v="1"/>
    <n v="18"/>
    <s v="Julio"/>
    <n v="2024"/>
  </r>
  <r>
    <n v="283016"/>
    <d v="2024-07-18T00:00:00"/>
    <s v="1721308371.49932"/>
    <x v="1"/>
    <x v="3"/>
    <x v="4"/>
    <x v="1"/>
    <n v="18"/>
    <s v="Julio"/>
    <n v="2024"/>
  </r>
  <r>
    <n v="283017"/>
    <d v="2024-07-18T00:00:00"/>
    <s v="1721308331.49903"/>
    <x v="1"/>
    <x v="8"/>
    <x v="1"/>
    <x v="0"/>
    <n v="18"/>
    <s v="Julio"/>
    <n v="2024"/>
  </r>
  <r>
    <n v="283018"/>
    <d v="2024-07-18T00:00:00"/>
    <s v="1721308443.49968"/>
    <x v="8"/>
    <x v="11"/>
    <x v="4"/>
    <x v="0"/>
    <n v="18"/>
    <s v="Julio"/>
    <n v="2024"/>
  </r>
  <r>
    <n v="283019"/>
    <d v="2024-07-18T00:00:00"/>
    <s v="1721308508.50014"/>
    <x v="2"/>
    <x v="53"/>
    <x v="4"/>
    <x v="0"/>
    <n v="18"/>
    <s v="Julio"/>
    <n v="2024"/>
  </r>
  <r>
    <n v="283020"/>
    <d v="2024-07-18T00:00:00"/>
    <s v="1721308480.49992"/>
    <x v="1"/>
    <x v="32"/>
    <x v="4"/>
    <x v="0"/>
    <n v="18"/>
    <s v="Julio"/>
    <n v="2024"/>
  </r>
  <r>
    <n v="283021"/>
    <d v="2024-07-18T00:00:00"/>
    <s v="1721308482.49999"/>
    <x v="1"/>
    <x v="32"/>
    <x v="11"/>
    <x v="0"/>
    <n v="18"/>
    <s v="Julio"/>
    <n v="2024"/>
  </r>
  <r>
    <n v="283022"/>
    <d v="2024-07-18T00:00:00"/>
    <s v="1721308787.50181"/>
    <x v="0"/>
    <x v="0"/>
    <x v="4"/>
    <x v="0"/>
    <n v="18"/>
    <s v="Julio"/>
    <n v="2024"/>
  </r>
  <r>
    <n v="283023"/>
    <d v="2024-07-18T00:00:00"/>
    <s v="1721308677.50121"/>
    <x v="1"/>
    <x v="3"/>
    <x v="10"/>
    <x v="1"/>
    <n v="18"/>
    <s v="Julio"/>
    <n v="2024"/>
  </r>
  <r>
    <n v="283024"/>
    <d v="2024-07-18T00:00:00"/>
    <s v="1721308476.49989"/>
    <x v="1"/>
    <x v="8"/>
    <x v="1"/>
    <x v="0"/>
    <n v="18"/>
    <s v="Julio"/>
    <n v="2024"/>
  </r>
  <r>
    <n v="283025"/>
    <d v="2024-07-18T00:00:00"/>
    <s v="1721308639.50086"/>
    <x v="1"/>
    <x v="14"/>
    <x v="8"/>
    <x v="0"/>
    <n v="18"/>
    <s v="Julio"/>
    <n v="2024"/>
  </r>
  <r>
    <n v="283026"/>
    <d v="2024-07-18T00:00:00"/>
    <s v="1721308835.50217"/>
    <x v="1"/>
    <x v="2"/>
    <x v="1"/>
    <x v="0"/>
    <n v="18"/>
    <s v="Julio"/>
    <n v="2024"/>
  </r>
  <r>
    <n v="283027"/>
    <d v="2024-07-18T00:00:00"/>
    <s v="1721308937.50269"/>
    <x v="28"/>
    <x v="80"/>
    <x v="4"/>
    <x v="1"/>
    <n v="18"/>
    <s v="Julio"/>
    <n v="2024"/>
  </r>
  <r>
    <n v="283028"/>
    <d v="2024-07-18T00:00:00"/>
    <s v="1721308991.50307"/>
    <x v="0"/>
    <x v="0"/>
    <x v="4"/>
    <x v="1"/>
    <n v="18"/>
    <s v="Julio"/>
    <n v="2024"/>
  </r>
  <r>
    <n v="283029"/>
    <d v="2024-07-18T00:00:00"/>
    <s v="1721308890.50247"/>
    <x v="1"/>
    <x v="8"/>
    <x v="4"/>
    <x v="0"/>
    <n v="18"/>
    <s v="Julio"/>
    <n v="2024"/>
  </r>
  <r>
    <n v="283030"/>
    <d v="2024-07-18T00:00:00"/>
    <s v="1721308970.50292"/>
    <x v="1"/>
    <x v="32"/>
    <x v="4"/>
    <x v="0"/>
    <n v="18"/>
    <s v="Julio"/>
    <n v="2024"/>
  </r>
  <r>
    <n v="283031"/>
    <d v="2024-07-18T00:00:00"/>
    <s v="1721309107.50368"/>
    <x v="1"/>
    <x v="32"/>
    <x v="0"/>
    <x v="0"/>
    <n v="18"/>
    <s v="Julio"/>
    <n v="2024"/>
  </r>
  <r>
    <n v="283032"/>
    <d v="2024-07-18T00:00:00"/>
    <s v="1721309009.50317"/>
    <x v="1"/>
    <x v="8"/>
    <x v="24"/>
    <x v="0"/>
    <n v="18"/>
    <s v="Julio"/>
    <n v="2024"/>
  </r>
  <r>
    <n v="283033"/>
    <d v="2024-07-18T00:00:00"/>
    <s v="1721309105.50364"/>
    <x v="20"/>
    <x v="11"/>
    <x v="4"/>
    <x v="0"/>
    <n v="18"/>
    <s v="Julio"/>
    <n v="2024"/>
  </r>
  <r>
    <n v="283034"/>
    <d v="2024-07-18T00:00:00"/>
    <s v="1721309209.50431"/>
    <x v="1"/>
    <x v="7"/>
    <x v="1"/>
    <x v="0"/>
    <n v="18"/>
    <s v="Julio"/>
    <n v="2024"/>
  </r>
  <r>
    <n v="283035"/>
    <d v="2024-07-18T00:00:00"/>
    <s v="1721309217.50433"/>
    <x v="1"/>
    <x v="3"/>
    <x v="0"/>
    <x v="0"/>
    <n v="18"/>
    <s v="Julio"/>
    <n v="2024"/>
  </r>
  <r>
    <n v="283036"/>
    <d v="2024-07-18T00:00:00"/>
    <s v="1721309312.50476"/>
    <x v="1"/>
    <x v="1"/>
    <x v="4"/>
    <x v="1"/>
    <n v="18"/>
    <s v="Julio"/>
    <n v="2024"/>
  </r>
  <r>
    <n v="283037"/>
    <d v="2024-07-18T00:00:00"/>
    <s v="1721309486.50563"/>
    <x v="4"/>
    <x v="11"/>
    <x v="27"/>
    <x v="0"/>
    <n v="18"/>
    <s v="Julio"/>
    <n v="2024"/>
  </r>
  <r>
    <n v="283038"/>
    <d v="2024-07-18T00:00:00"/>
    <s v="1721309435.50531"/>
    <x v="1"/>
    <x v="32"/>
    <x v="16"/>
    <x v="0"/>
    <n v="18"/>
    <s v="Julio"/>
    <n v="2024"/>
  </r>
  <r>
    <n v="283039"/>
    <d v="2024-07-18T00:00:00"/>
    <s v="1721309329.50485"/>
    <x v="3"/>
    <x v="13"/>
    <x v="5"/>
    <x v="1"/>
    <n v="18"/>
    <s v="Julio"/>
    <n v="2024"/>
  </r>
  <r>
    <n v="283040"/>
    <d v="2024-07-18T00:00:00"/>
    <s v="1721309484.50561"/>
    <x v="1"/>
    <x v="32"/>
    <x v="1"/>
    <x v="0"/>
    <n v="18"/>
    <s v="Julio"/>
    <n v="2024"/>
  </r>
  <r>
    <n v="283041"/>
    <d v="2024-07-18T00:00:00"/>
    <s v="1721309598.50628"/>
    <x v="1"/>
    <x v="3"/>
    <x v="24"/>
    <x v="0"/>
    <n v="18"/>
    <s v="Julio"/>
    <n v="2024"/>
  </r>
  <r>
    <n v="283042"/>
    <d v="2024-07-18T00:00:00"/>
    <s v="1721309753.50708"/>
    <x v="2"/>
    <x v="28"/>
    <x v="0"/>
    <x v="0"/>
    <n v="18"/>
    <s v="Julio"/>
    <n v="2024"/>
  </r>
  <r>
    <n v="283043"/>
    <d v="2024-07-18T00:00:00"/>
    <s v="1721309509.50581"/>
    <x v="1"/>
    <x v="14"/>
    <x v="29"/>
    <x v="0"/>
    <n v="18"/>
    <s v="Julio"/>
    <n v="2024"/>
  </r>
  <r>
    <n v="283044"/>
    <d v="2024-07-18T00:00:00"/>
    <s v="1721309750.50706"/>
    <x v="1"/>
    <x v="2"/>
    <x v="8"/>
    <x v="0"/>
    <n v="18"/>
    <s v="Julio"/>
    <n v="2024"/>
  </r>
  <r>
    <n v="283045"/>
    <d v="2024-07-18T00:00:00"/>
    <s v="1721309801.50733"/>
    <x v="1"/>
    <x v="32"/>
    <x v="11"/>
    <x v="0"/>
    <n v="18"/>
    <s v="Julio"/>
    <n v="2024"/>
  </r>
  <r>
    <n v="283046"/>
    <d v="2024-07-18T00:00:00"/>
    <s v="1721309719.50692"/>
    <x v="1"/>
    <x v="8"/>
    <x v="0"/>
    <x v="1"/>
    <n v="18"/>
    <s v="Julio"/>
    <n v="2024"/>
  </r>
  <r>
    <n v="283047"/>
    <d v="2024-07-18T00:00:00"/>
    <s v="1721309750.50706"/>
    <x v="1"/>
    <x v="22"/>
    <x v="8"/>
    <x v="0"/>
    <n v="18"/>
    <s v="Julio"/>
    <n v="2024"/>
  </r>
  <r>
    <n v="283048"/>
    <d v="2024-07-18T00:00:00"/>
    <s v="1721309678.50664"/>
    <x v="1"/>
    <x v="2"/>
    <x v="15"/>
    <x v="0"/>
    <n v="18"/>
    <s v="Julio"/>
    <n v="2024"/>
  </r>
  <r>
    <n v="283049"/>
    <d v="2024-07-18T00:00:00"/>
    <s v="1721309592.50625"/>
    <x v="0"/>
    <x v="0"/>
    <x v="1"/>
    <x v="0"/>
    <n v="18"/>
    <s v="Julio"/>
    <n v="2024"/>
  </r>
  <r>
    <n v="283050"/>
    <d v="2024-07-18T00:00:00"/>
    <s v="1721309747.50702"/>
    <x v="1"/>
    <x v="32"/>
    <x v="4"/>
    <x v="0"/>
    <n v="18"/>
    <s v="Julio"/>
    <n v="2024"/>
  </r>
  <r>
    <n v="283051"/>
    <d v="2024-07-18T00:00:00"/>
    <s v="1721309970.50823"/>
    <x v="1"/>
    <x v="2"/>
    <x v="31"/>
    <x v="0"/>
    <n v="18"/>
    <s v="Julio"/>
    <n v="2024"/>
  </r>
  <r>
    <n v="283052"/>
    <d v="2024-07-18T00:00:00"/>
    <s v="1721310214.50978"/>
    <x v="2"/>
    <x v="28"/>
    <x v="0"/>
    <x v="0"/>
    <n v="18"/>
    <s v="Julio"/>
    <n v="2024"/>
  </r>
  <r>
    <n v="283053"/>
    <d v="2024-07-18T00:00:00"/>
    <s v="1721310157.50939"/>
    <x v="1"/>
    <x v="3"/>
    <x v="4"/>
    <x v="0"/>
    <n v="18"/>
    <s v="Julio"/>
    <n v="2024"/>
  </r>
  <r>
    <n v="283054"/>
    <d v="2024-07-18T00:00:00"/>
    <s v="1721310216.50987"/>
    <x v="1"/>
    <x v="3"/>
    <x v="0"/>
    <x v="0"/>
    <n v="18"/>
    <s v="Julio"/>
    <n v="2024"/>
  </r>
  <r>
    <n v="283055"/>
    <d v="2024-07-18T00:00:00"/>
    <s v="1721310216.50987"/>
    <x v="1"/>
    <x v="22"/>
    <x v="0"/>
    <x v="0"/>
    <n v="18"/>
    <s v="Julio"/>
    <n v="2024"/>
  </r>
  <r>
    <n v="283056"/>
    <d v="2024-07-18T00:00:00"/>
    <s v="1721310068.50872"/>
    <x v="1"/>
    <x v="3"/>
    <x v="6"/>
    <x v="0"/>
    <n v="18"/>
    <s v="Julio"/>
    <n v="2024"/>
  </r>
  <r>
    <n v="283057"/>
    <d v="2024-07-18T00:00:00"/>
    <s v="1721310068.50872"/>
    <x v="1"/>
    <x v="30"/>
    <x v="6"/>
    <x v="0"/>
    <n v="18"/>
    <s v="Julio"/>
    <n v="2024"/>
  </r>
  <r>
    <n v="283058"/>
    <d v="2024-07-18T00:00:00"/>
    <s v="1721310369.51054"/>
    <x v="1"/>
    <x v="3"/>
    <x v="4"/>
    <x v="0"/>
    <n v="18"/>
    <s v="Julio"/>
    <n v="2024"/>
  </r>
  <r>
    <n v="283059"/>
    <d v="2024-07-18T00:00:00"/>
    <s v="1721310206.50970"/>
    <x v="3"/>
    <x v="13"/>
    <x v="4"/>
    <x v="1"/>
    <n v="18"/>
    <s v="Julio"/>
    <n v="2024"/>
  </r>
  <r>
    <n v="283060"/>
    <d v="2024-07-18T00:00:00"/>
    <s v="1721310377.51072"/>
    <x v="1"/>
    <x v="14"/>
    <x v="4"/>
    <x v="0"/>
    <n v="18"/>
    <s v="Julio"/>
    <n v="2024"/>
  </r>
  <r>
    <n v="283061"/>
    <d v="2024-07-18T00:00:00"/>
    <s v="1721310477.51113"/>
    <x v="1"/>
    <x v="3"/>
    <x v="10"/>
    <x v="0"/>
    <n v="18"/>
    <s v="Julio"/>
    <n v="2024"/>
  </r>
  <r>
    <n v="283062"/>
    <d v="2024-07-18T00:00:00"/>
    <s v="1721310304.51017"/>
    <x v="1"/>
    <x v="40"/>
    <x v="5"/>
    <x v="1"/>
    <n v="18"/>
    <s v="Julio"/>
    <n v="2024"/>
  </r>
  <r>
    <n v="283063"/>
    <d v="2024-07-18T00:00:00"/>
    <s v="1721310589.51185"/>
    <x v="1"/>
    <x v="32"/>
    <x v="26"/>
    <x v="0"/>
    <n v="18"/>
    <s v="Julio"/>
    <n v="2024"/>
  </r>
  <r>
    <n v="283064"/>
    <d v="2024-07-18T00:00:00"/>
    <s v="1721310581.51179"/>
    <x v="1"/>
    <x v="32"/>
    <x v="1"/>
    <x v="0"/>
    <n v="18"/>
    <s v="Julio"/>
    <n v="2024"/>
  </r>
  <r>
    <n v="283065"/>
    <d v="2024-07-18T00:00:00"/>
    <s v="1721310817.51272"/>
    <x v="1"/>
    <x v="2"/>
    <x v="1"/>
    <x v="0"/>
    <n v="18"/>
    <s v="Julio"/>
    <n v="2024"/>
  </r>
  <r>
    <n v="283066"/>
    <d v="2024-07-18T00:00:00"/>
    <s v="1721310817.51272"/>
    <x v="1"/>
    <x v="3"/>
    <x v="1"/>
    <x v="0"/>
    <n v="18"/>
    <s v="Julio"/>
    <n v="2024"/>
  </r>
  <r>
    <n v="283067"/>
    <d v="2024-07-18T00:00:00"/>
    <s v="1721310988.51378"/>
    <x v="0"/>
    <x v="0"/>
    <x v="4"/>
    <x v="0"/>
    <n v="18"/>
    <s v="Julio"/>
    <n v="2024"/>
  </r>
  <r>
    <n v="283068"/>
    <d v="2024-07-18T00:00:00"/>
    <s v="1721310711.51244"/>
    <x v="1"/>
    <x v="30"/>
    <x v="4"/>
    <x v="0"/>
    <n v="18"/>
    <s v="Julio"/>
    <n v="2024"/>
  </r>
  <r>
    <n v="283069"/>
    <d v="2024-07-18T00:00:00"/>
    <s v="1721310841.51293"/>
    <x v="1"/>
    <x v="32"/>
    <x v="4"/>
    <x v="0"/>
    <n v="18"/>
    <s v="Julio"/>
    <n v="2024"/>
  </r>
  <r>
    <n v="283070"/>
    <d v="2024-07-18T00:00:00"/>
    <s v="1721310977.51371"/>
    <x v="1"/>
    <x v="8"/>
    <x v="6"/>
    <x v="0"/>
    <n v="18"/>
    <s v="Julio"/>
    <n v="2024"/>
  </r>
  <r>
    <n v="283071"/>
    <d v="2024-07-18T00:00:00"/>
    <s v="1721311111.51448"/>
    <x v="1"/>
    <x v="3"/>
    <x v="4"/>
    <x v="0"/>
    <n v="18"/>
    <s v="Julio"/>
    <n v="2024"/>
  </r>
  <r>
    <n v="283072"/>
    <d v="2024-07-18T00:00:00"/>
    <s v="1721311218.51496"/>
    <x v="1"/>
    <x v="1"/>
    <x v="4"/>
    <x v="0"/>
    <n v="18"/>
    <s v="Julio"/>
    <n v="2024"/>
  </r>
  <r>
    <n v="283073"/>
    <d v="2024-07-18T00:00:00"/>
    <s v="1721311218.51496"/>
    <x v="4"/>
    <x v="11"/>
    <x v="4"/>
    <x v="0"/>
    <n v="18"/>
    <s v="Julio"/>
    <n v="2024"/>
  </r>
  <r>
    <n v="283074"/>
    <d v="2024-07-18T00:00:00"/>
    <s v="1721311004.51389"/>
    <x v="0"/>
    <x v="0"/>
    <x v="0"/>
    <x v="0"/>
    <n v="18"/>
    <s v="Julio"/>
    <n v="2024"/>
  </r>
  <r>
    <n v="283075"/>
    <d v="2024-07-18T00:00:00"/>
    <s v="1721311485.51660"/>
    <x v="4"/>
    <x v="11"/>
    <x v="28"/>
    <x v="1"/>
    <n v="18"/>
    <s v="Julio"/>
    <n v="2024"/>
  </r>
  <r>
    <n v="283076"/>
    <d v="2024-07-18T00:00:00"/>
    <s v="1721311372.51596"/>
    <x v="1"/>
    <x v="2"/>
    <x v="27"/>
    <x v="0"/>
    <n v="18"/>
    <s v="Julio"/>
    <n v="2024"/>
  </r>
  <r>
    <n v="283077"/>
    <d v="2024-07-18T00:00:00"/>
    <s v="1721311439.51640"/>
    <x v="46"/>
    <x v="11"/>
    <x v="5"/>
    <x v="0"/>
    <n v="18"/>
    <s v="Julio"/>
    <n v="2024"/>
  </r>
  <r>
    <n v="283078"/>
    <d v="2024-07-18T00:00:00"/>
    <s v="1721311264.51528"/>
    <x v="1"/>
    <x v="3"/>
    <x v="8"/>
    <x v="1"/>
    <n v="18"/>
    <s v="Julio"/>
    <n v="2024"/>
  </r>
  <r>
    <n v="283079"/>
    <d v="2024-07-18T00:00:00"/>
    <s v="1721311649.51741"/>
    <x v="1"/>
    <x v="3"/>
    <x v="4"/>
    <x v="0"/>
    <n v="18"/>
    <s v="Julio"/>
    <n v="2024"/>
  </r>
  <r>
    <n v="283080"/>
    <d v="2024-07-18T00:00:00"/>
    <s v="1721311564.51693"/>
    <x v="1"/>
    <x v="8"/>
    <x v="4"/>
    <x v="0"/>
    <n v="18"/>
    <s v="Julio"/>
    <n v="2024"/>
  </r>
  <r>
    <n v="283081"/>
    <d v="2024-07-18T00:00:00"/>
    <s v="1721311583.51709"/>
    <x v="1"/>
    <x v="8"/>
    <x v="4"/>
    <x v="0"/>
    <n v="18"/>
    <s v="Julio"/>
    <n v="2024"/>
  </r>
  <r>
    <n v="283082"/>
    <d v="2024-07-18T00:00:00"/>
    <s v="1721311736.51806"/>
    <x v="1"/>
    <x v="8"/>
    <x v="5"/>
    <x v="0"/>
    <n v="18"/>
    <s v="Julio"/>
    <n v="2024"/>
  </r>
  <r>
    <n v="283083"/>
    <d v="2024-07-18T00:00:00"/>
    <s v="1721311767.51822"/>
    <x v="2"/>
    <x v="28"/>
    <x v="11"/>
    <x v="1"/>
    <n v="18"/>
    <s v="Julio"/>
    <n v="2024"/>
  </r>
  <r>
    <n v="283084"/>
    <d v="2024-07-18T00:00:00"/>
    <s v="1721311844.51862"/>
    <x v="1"/>
    <x v="3"/>
    <x v="8"/>
    <x v="0"/>
    <n v="18"/>
    <s v="Julio"/>
    <n v="2024"/>
  </r>
  <r>
    <n v="283085"/>
    <d v="2024-07-18T00:00:00"/>
    <s v="1721311844.51862"/>
    <x v="1"/>
    <x v="2"/>
    <x v="8"/>
    <x v="0"/>
    <n v="18"/>
    <s v="Julio"/>
    <n v="2024"/>
  </r>
  <r>
    <n v="283086"/>
    <d v="2024-07-18T00:00:00"/>
    <s v="1721311963.51938"/>
    <x v="1"/>
    <x v="3"/>
    <x v="11"/>
    <x v="0"/>
    <n v="18"/>
    <s v="Julio"/>
    <n v="2024"/>
  </r>
  <r>
    <n v="283087"/>
    <d v="2024-07-18T00:00:00"/>
    <s v="1721312047.51973"/>
    <x v="1"/>
    <x v="3"/>
    <x v="5"/>
    <x v="1"/>
    <n v="18"/>
    <s v="Julio"/>
    <n v="2024"/>
  </r>
  <r>
    <n v="283088"/>
    <d v="2024-07-18T00:00:00"/>
    <s v="1721311926.51912"/>
    <x v="1"/>
    <x v="2"/>
    <x v="4"/>
    <x v="0"/>
    <n v="18"/>
    <s v="Julio"/>
    <n v="2024"/>
  </r>
  <r>
    <n v="283089"/>
    <d v="2024-07-18T00:00:00"/>
    <s v="1721312239.52083"/>
    <x v="1"/>
    <x v="40"/>
    <x v="14"/>
    <x v="0"/>
    <n v="18"/>
    <s v="Julio"/>
    <n v="2024"/>
  </r>
  <r>
    <n v="283090"/>
    <d v="2024-07-18T00:00:00"/>
    <s v="1721311767.51822"/>
    <x v="3"/>
    <x v="23"/>
    <x v="11"/>
    <x v="1"/>
    <n v="18"/>
    <s v="Julio"/>
    <n v="2024"/>
  </r>
  <r>
    <n v="283091"/>
    <d v="2024-07-18T00:00:00"/>
    <s v="1721312101.51995"/>
    <x v="1"/>
    <x v="3"/>
    <x v="8"/>
    <x v="0"/>
    <n v="18"/>
    <s v="Julio"/>
    <n v="2024"/>
  </r>
  <r>
    <n v="283092"/>
    <d v="2024-07-18T00:00:00"/>
    <s v="1721312212.52061"/>
    <x v="4"/>
    <x v="11"/>
    <x v="28"/>
    <x v="1"/>
    <n v="18"/>
    <s v="Julio"/>
    <n v="2024"/>
  </r>
  <r>
    <n v="283093"/>
    <d v="2024-07-18T00:00:00"/>
    <s v="1721311650.51743"/>
    <x v="0"/>
    <x v="0"/>
    <x v="11"/>
    <x v="0"/>
    <n v="18"/>
    <s v="Julio"/>
    <n v="2024"/>
  </r>
  <r>
    <n v="283094"/>
    <d v="2024-07-18T00:00:00"/>
    <s v="1721311965.51940"/>
    <x v="1"/>
    <x v="8"/>
    <x v="0"/>
    <x v="1"/>
    <n v="18"/>
    <s v="Julio"/>
    <n v="2024"/>
  </r>
  <r>
    <n v="283095"/>
    <d v="2024-07-18T00:00:00"/>
    <s v="1721312101.51995"/>
    <x v="1"/>
    <x v="2"/>
    <x v="8"/>
    <x v="0"/>
    <n v="18"/>
    <s v="Julio"/>
    <n v="2024"/>
  </r>
  <r>
    <n v="283096"/>
    <d v="2024-07-18T00:00:00"/>
    <s v="1721312259.52105"/>
    <x v="1"/>
    <x v="32"/>
    <x v="0"/>
    <x v="0"/>
    <n v="18"/>
    <s v="Julio"/>
    <n v="2024"/>
  </r>
  <r>
    <n v="283097"/>
    <d v="2024-07-18T00:00:00"/>
    <s v="1721312329.52143"/>
    <x v="1"/>
    <x v="32"/>
    <x v="1"/>
    <x v="0"/>
    <n v="18"/>
    <s v="Julio"/>
    <n v="2024"/>
  </r>
  <r>
    <n v="283098"/>
    <d v="2024-07-18T00:00:00"/>
    <s v="1721312167.52035"/>
    <x v="1"/>
    <x v="8"/>
    <x v="11"/>
    <x v="0"/>
    <n v="18"/>
    <s v="Julio"/>
    <n v="2024"/>
  </r>
  <r>
    <n v="283099"/>
    <d v="2024-07-18T00:00:00"/>
    <s v="1721312386.52180"/>
    <x v="0"/>
    <x v="0"/>
    <x v="0"/>
    <x v="0"/>
    <n v="18"/>
    <s v="Julio"/>
    <n v="2024"/>
  </r>
  <r>
    <n v="283100"/>
    <d v="2024-07-18T00:00:00"/>
    <s v="1721312387.52181"/>
    <x v="2"/>
    <x v="28"/>
    <x v="1"/>
    <x v="1"/>
    <n v="18"/>
    <s v="Julio"/>
    <n v="2024"/>
  </r>
  <r>
    <n v="283101"/>
    <d v="2024-07-18T00:00:00"/>
    <s v="1721312419.52201"/>
    <x v="1"/>
    <x v="2"/>
    <x v="1"/>
    <x v="0"/>
    <n v="18"/>
    <s v="Julio"/>
    <n v="2024"/>
  </r>
  <r>
    <n v="283102"/>
    <d v="2024-07-18T00:00:00"/>
    <s v="1721312525.52248"/>
    <x v="1"/>
    <x v="127"/>
    <x v="33"/>
    <x v="0"/>
    <n v="18"/>
    <s v="Julio"/>
    <n v="2024"/>
  </r>
  <r>
    <n v="283103"/>
    <d v="2024-07-18T00:00:00"/>
    <s v="1721312606.52306"/>
    <x v="1"/>
    <x v="32"/>
    <x v="4"/>
    <x v="0"/>
    <n v="18"/>
    <s v="Julio"/>
    <n v="2024"/>
  </r>
  <r>
    <n v="283104"/>
    <d v="2024-07-18T00:00:00"/>
    <s v="1721312393.52188"/>
    <x v="1"/>
    <x v="17"/>
    <x v="4"/>
    <x v="0"/>
    <n v="18"/>
    <s v="Julio"/>
    <n v="2024"/>
  </r>
  <r>
    <n v="283105"/>
    <d v="2024-07-18T00:00:00"/>
    <s v="1721312730.52379"/>
    <x v="0"/>
    <x v="0"/>
    <x v="4"/>
    <x v="1"/>
    <n v="18"/>
    <s v="Julio"/>
    <n v="2024"/>
  </r>
  <r>
    <n v="283106"/>
    <d v="2024-07-18T00:00:00"/>
    <s v="1721312703.52360"/>
    <x v="1"/>
    <x v="1"/>
    <x v="8"/>
    <x v="1"/>
    <n v="18"/>
    <s v="Julio"/>
    <n v="2024"/>
  </r>
  <r>
    <n v="283107"/>
    <d v="2024-07-18T00:00:00"/>
    <s v="1721312765.52403"/>
    <x v="1"/>
    <x v="30"/>
    <x v="8"/>
    <x v="0"/>
    <n v="18"/>
    <s v="Julio"/>
    <n v="2024"/>
  </r>
  <r>
    <n v="283108"/>
    <d v="2024-07-18T00:00:00"/>
    <s v="1721312764.52400"/>
    <x v="1"/>
    <x v="4"/>
    <x v="5"/>
    <x v="0"/>
    <n v="18"/>
    <s v="Julio"/>
    <n v="2024"/>
  </r>
  <r>
    <n v="283109"/>
    <d v="2024-07-18T00:00:00"/>
    <s v="1721312760.52398"/>
    <x v="0"/>
    <x v="0"/>
    <x v="11"/>
    <x v="0"/>
    <n v="18"/>
    <s v="Julio"/>
    <n v="2024"/>
  </r>
  <r>
    <n v="283110"/>
    <d v="2024-07-18T00:00:00"/>
    <s v="1721312654.52342"/>
    <x v="3"/>
    <x v="13"/>
    <x v="5"/>
    <x v="0"/>
    <n v="18"/>
    <s v="Julio"/>
    <n v="2024"/>
  </r>
  <r>
    <n v="283111"/>
    <d v="2024-07-18T00:00:00"/>
    <s v="1721312974.52563"/>
    <x v="1"/>
    <x v="2"/>
    <x v="11"/>
    <x v="0"/>
    <n v="18"/>
    <s v="Julio"/>
    <n v="2024"/>
  </r>
  <r>
    <n v="283112"/>
    <d v="2024-07-18T00:00:00"/>
    <s v="1721313015.52585"/>
    <x v="1"/>
    <x v="32"/>
    <x v="14"/>
    <x v="1"/>
    <n v="18"/>
    <s v="Julio"/>
    <n v="2024"/>
  </r>
  <r>
    <n v="283113"/>
    <d v="2024-07-18T00:00:00"/>
    <s v="1721312632.52321"/>
    <x v="3"/>
    <x v="13"/>
    <x v="0"/>
    <x v="0"/>
    <n v="18"/>
    <s v="Julio"/>
    <n v="2024"/>
  </r>
  <r>
    <n v="283114"/>
    <d v="2024-07-18T00:00:00"/>
    <s v="1721312760.52398"/>
    <x v="0"/>
    <x v="0"/>
    <x v="4"/>
    <x v="0"/>
    <n v="18"/>
    <s v="Julio"/>
    <n v="2024"/>
  </r>
  <r>
    <n v="283115"/>
    <d v="2024-07-18T00:00:00"/>
    <s v="1721313107.52632"/>
    <x v="1"/>
    <x v="8"/>
    <x v="6"/>
    <x v="0"/>
    <n v="18"/>
    <s v="Julio"/>
    <n v="2024"/>
  </r>
  <r>
    <n v="283116"/>
    <d v="2024-07-18T00:00:00"/>
    <s v="1721312974.52563"/>
    <x v="1"/>
    <x v="2"/>
    <x v="11"/>
    <x v="0"/>
    <n v="18"/>
    <s v="Julio"/>
    <n v="2024"/>
  </r>
  <r>
    <n v="283117"/>
    <d v="2024-07-18T00:00:00"/>
    <s v="1721313103.52629"/>
    <x v="19"/>
    <x v="11"/>
    <x v="1"/>
    <x v="0"/>
    <n v="18"/>
    <s v="Julio"/>
    <n v="2024"/>
  </r>
  <r>
    <n v="283118"/>
    <d v="2024-07-18T00:00:00"/>
    <s v="1721313114.52641"/>
    <x v="1"/>
    <x v="22"/>
    <x v="5"/>
    <x v="0"/>
    <n v="18"/>
    <s v="Julio"/>
    <n v="2024"/>
  </r>
  <r>
    <n v="283119"/>
    <d v="2024-07-18T00:00:00"/>
    <s v="1721312904.52507"/>
    <x v="1"/>
    <x v="30"/>
    <x v="28"/>
    <x v="1"/>
    <n v="18"/>
    <s v="Julio"/>
    <n v="2024"/>
  </r>
  <r>
    <n v="283120"/>
    <d v="2024-07-18T00:00:00"/>
    <s v="1721313118.52648"/>
    <x v="1"/>
    <x v="4"/>
    <x v="4"/>
    <x v="0"/>
    <n v="18"/>
    <s v="Julio"/>
    <n v="2024"/>
  </r>
  <r>
    <n v="283121"/>
    <d v="2024-07-18T00:00:00"/>
    <s v="1721312904.52507"/>
    <x v="1"/>
    <x v="8"/>
    <x v="28"/>
    <x v="1"/>
    <n v="18"/>
    <s v="Julio"/>
    <n v="2024"/>
  </r>
  <r>
    <n v="283122"/>
    <d v="2024-07-18T00:00:00"/>
    <s v="1721312957.52549"/>
    <x v="1"/>
    <x v="32"/>
    <x v="26"/>
    <x v="0"/>
    <n v="18"/>
    <s v="Julio"/>
    <n v="2024"/>
  </r>
  <r>
    <n v="283123"/>
    <d v="2024-07-18T00:00:00"/>
    <s v="1721313129.52657"/>
    <x v="1"/>
    <x v="2"/>
    <x v="5"/>
    <x v="0"/>
    <n v="18"/>
    <s v="Julio"/>
    <n v="2024"/>
  </r>
  <r>
    <n v="283124"/>
    <d v="2024-07-18T00:00:00"/>
    <s v="1721313129.52657"/>
    <x v="1"/>
    <x v="2"/>
    <x v="5"/>
    <x v="0"/>
    <n v="18"/>
    <s v="Julio"/>
    <n v="2024"/>
  </r>
  <r>
    <n v="283125"/>
    <d v="2024-07-18T00:00:00"/>
    <s v="1721313324.52778"/>
    <x v="1"/>
    <x v="3"/>
    <x v="4"/>
    <x v="1"/>
    <n v="18"/>
    <s v="Julio"/>
    <n v="2024"/>
  </r>
  <r>
    <n v="283126"/>
    <d v="2024-07-18T00:00:00"/>
    <s v="1721313392.52815"/>
    <x v="1"/>
    <x v="2"/>
    <x v="8"/>
    <x v="0"/>
    <n v="18"/>
    <s v="Julio"/>
    <n v="2024"/>
  </r>
  <r>
    <n v="283127"/>
    <d v="2024-07-18T00:00:00"/>
    <s v="1721313427.52840"/>
    <x v="1"/>
    <x v="4"/>
    <x v="4"/>
    <x v="0"/>
    <n v="18"/>
    <s v="Julio"/>
    <n v="2024"/>
  </r>
  <r>
    <n v="283128"/>
    <d v="2024-07-18T00:00:00"/>
    <s v="1721313467.52858"/>
    <x v="1"/>
    <x v="32"/>
    <x v="11"/>
    <x v="0"/>
    <n v="18"/>
    <s v="Julio"/>
    <n v="2024"/>
  </r>
  <r>
    <n v="283129"/>
    <d v="2024-07-18T00:00:00"/>
    <s v="1721313536.52891"/>
    <x v="1"/>
    <x v="3"/>
    <x v="5"/>
    <x v="0"/>
    <n v="18"/>
    <s v="Julio"/>
    <n v="2024"/>
  </r>
  <r>
    <n v="283130"/>
    <d v="2024-07-18T00:00:00"/>
    <s v="1721313515.52876"/>
    <x v="1"/>
    <x v="8"/>
    <x v="10"/>
    <x v="0"/>
    <n v="18"/>
    <s v="Julio"/>
    <n v="2024"/>
  </r>
  <r>
    <n v="283131"/>
    <d v="2024-07-18T00:00:00"/>
    <s v="1721313585.52923"/>
    <x v="1"/>
    <x v="3"/>
    <x v="20"/>
    <x v="1"/>
    <n v="18"/>
    <s v="Julio"/>
    <n v="2024"/>
  </r>
  <r>
    <n v="283132"/>
    <d v="2024-07-18T00:00:00"/>
    <s v="1721313419.52834"/>
    <x v="0"/>
    <x v="0"/>
    <x v="1"/>
    <x v="1"/>
    <n v="18"/>
    <s v="Julio"/>
    <n v="2024"/>
  </r>
  <r>
    <n v="283133"/>
    <d v="2024-07-18T00:00:00"/>
    <s v="1721313619.52942"/>
    <x v="2"/>
    <x v="28"/>
    <x v="5"/>
    <x v="1"/>
    <n v="18"/>
    <s v="Julio"/>
    <n v="2024"/>
  </r>
  <r>
    <n v="283134"/>
    <d v="2024-07-18T00:00:00"/>
    <s v="1721313562.52909"/>
    <x v="0"/>
    <x v="0"/>
    <x v="4"/>
    <x v="1"/>
    <n v="18"/>
    <s v="Julio"/>
    <n v="2024"/>
  </r>
  <r>
    <n v="283135"/>
    <d v="2024-07-18T00:00:00"/>
    <s v="1721313710.52994"/>
    <x v="1"/>
    <x v="2"/>
    <x v="1"/>
    <x v="0"/>
    <n v="18"/>
    <s v="Julio"/>
    <n v="2024"/>
  </r>
  <r>
    <n v="283136"/>
    <d v="2024-07-18T00:00:00"/>
    <s v="1721313730.53013"/>
    <x v="1"/>
    <x v="32"/>
    <x v="4"/>
    <x v="1"/>
    <n v="18"/>
    <s v="Julio"/>
    <n v="2024"/>
  </r>
  <r>
    <n v="283137"/>
    <d v="2024-07-18T00:00:00"/>
    <s v="1721313601.52929"/>
    <x v="3"/>
    <x v="13"/>
    <x v="4"/>
    <x v="0"/>
    <n v="18"/>
    <s v="Julio"/>
    <n v="2024"/>
  </r>
  <r>
    <n v="283138"/>
    <d v="2024-07-18T00:00:00"/>
    <s v="1721313855.53095"/>
    <x v="1"/>
    <x v="32"/>
    <x v="11"/>
    <x v="0"/>
    <n v="18"/>
    <s v="Julio"/>
    <n v="2024"/>
  </r>
  <r>
    <n v="283139"/>
    <d v="2024-07-18T00:00:00"/>
    <s v="1721313705.52990"/>
    <x v="3"/>
    <x v="13"/>
    <x v="8"/>
    <x v="0"/>
    <n v="18"/>
    <s v="Julio"/>
    <n v="2024"/>
  </r>
  <r>
    <n v="283140"/>
    <d v="2024-07-18T00:00:00"/>
    <s v="1721314012.53199"/>
    <x v="2"/>
    <x v="11"/>
    <x v="0"/>
    <x v="0"/>
    <n v="18"/>
    <s v="Julio"/>
    <n v="2024"/>
  </r>
  <r>
    <n v="283141"/>
    <d v="2024-07-18T00:00:00"/>
    <s v="1721313838.53086"/>
    <x v="0"/>
    <x v="0"/>
    <x v="0"/>
    <x v="0"/>
    <n v="18"/>
    <s v="Julio"/>
    <n v="2024"/>
  </r>
  <r>
    <n v="283142"/>
    <d v="2024-07-18T00:00:00"/>
    <s v="1721313838.53086"/>
    <x v="0"/>
    <x v="0"/>
    <x v="0"/>
    <x v="0"/>
    <n v="18"/>
    <s v="Julio"/>
    <n v="2024"/>
  </r>
  <r>
    <n v="283143"/>
    <d v="2024-07-18T00:00:00"/>
    <s v="1721313986.53183"/>
    <x v="1"/>
    <x v="2"/>
    <x v="0"/>
    <x v="0"/>
    <n v="18"/>
    <s v="Julio"/>
    <n v="2024"/>
  </r>
  <r>
    <n v="283144"/>
    <d v="2024-07-18T00:00:00"/>
    <s v="1721314012.53197"/>
    <x v="1"/>
    <x v="32"/>
    <x v="6"/>
    <x v="0"/>
    <n v="18"/>
    <s v="Julio"/>
    <n v="2024"/>
  </r>
  <r>
    <n v="283145"/>
    <d v="2024-07-18T00:00:00"/>
    <s v="1721314063.53247"/>
    <x v="1"/>
    <x v="14"/>
    <x v="4"/>
    <x v="1"/>
    <n v="18"/>
    <s v="Julio"/>
    <n v="2024"/>
  </r>
  <r>
    <n v="283146"/>
    <d v="2024-07-18T00:00:00"/>
    <s v="1721313977.53177"/>
    <x v="0"/>
    <x v="0"/>
    <x v="4"/>
    <x v="1"/>
    <n v="18"/>
    <s v="Julio"/>
    <n v="2024"/>
  </r>
  <r>
    <n v="283147"/>
    <d v="2024-07-18T00:00:00"/>
    <s v="1721314165.53329"/>
    <x v="1"/>
    <x v="3"/>
    <x v="4"/>
    <x v="1"/>
    <n v="18"/>
    <s v="Julio"/>
    <n v="2024"/>
  </r>
  <r>
    <n v="283148"/>
    <d v="2024-07-18T00:00:00"/>
    <s v="1721313977.53177"/>
    <x v="0"/>
    <x v="0"/>
    <x v="4"/>
    <x v="1"/>
    <n v="18"/>
    <s v="Julio"/>
    <n v="2024"/>
  </r>
  <r>
    <n v="283149"/>
    <d v="2024-07-18T00:00:00"/>
    <s v="1721313986.53183"/>
    <x v="1"/>
    <x v="2"/>
    <x v="0"/>
    <x v="0"/>
    <n v="18"/>
    <s v="Julio"/>
    <n v="2024"/>
  </r>
  <r>
    <n v="283150"/>
    <d v="2024-07-18T00:00:00"/>
    <s v="1721313977.53177"/>
    <x v="0"/>
    <x v="0"/>
    <x v="4"/>
    <x v="1"/>
    <n v="18"/>
    <s v="Julio"/>
    <n v="2024"/>
  </r>
  <r>
    <n v="283151"/>
    <d v="2024-07-18T00:00:00"/>
    <s v="1721314341.53443"/>
    <x v="2"/>
    <x v="43"/>
    <x v="4"/>
    <x v="0"/>
    <n v="18"/>
    <s v="Julio"/>
    <n v="2024"/>
  </r>
  <r>
    <n v="283152"/>
    <d v="2024-07-18T00:00:00"/>
    <s v="1721314063.53247"/>
    <x v="1"/>
    <x v="3"/>
    <x v="4"/>
    <x v="1"/>
    <n v="18"/>
    <s v="Julio"/>
    <n v="2024"/>
  </r>
  <r>
    <n v="283153"/>
    <d v="2024-07-18T00:00:00"/>
    <s v="1721314063.53247"/>
    <x v="1"/>
    <x v="16"/>
    <x v="4"/>
    <x v="1"/>
    <n v="18"/>
    <s v="Julio"/>
    <n v="2024"/>
  </r>
  <r>
    <n v="283154"/>
    <d v="2024-07-18T00:00:00"/>
    <s v="1721314167.53333"/>
    <x v="0"/>
    <x v="0"/>
    <x v="4"/>
    <x v="0"/>
    <n v="18"/>
    <s v="Julio"/>
    <n v="2024"/>
  </r>
  <r>
    <n v="283155"/>
    <d v="2024-07-18T00:00:00"/>
    <s v="1721314323.53424"/>
    <x v="1"/>
    <x v="8"/>
    <x v="4"/>
    <x v="0"/>
    <n v="18"/>
    <s v="Julio"/>
    <n v="2024"/>
  </r>
  <r>
    <n v="283156"/>
    <d v="2024-07-18T00:00:00"/>
    <s v="1721314287.53401"/>
    <x v="1"/>
    <x v="30"/>
    <x v="1"/>
    <x v="0"/>
    <n v="18"/>
    <s v="Julio"/>
    <n v="2024"/>
  </r>
  <r>
    <n v="283157"/>
    <d v="2024-07-18T00:00:00"/>
    <s v="1721314190.53346"/>
    <x v="1"/>
    <x v="3"/>
    <x v="8"/>
    <x v="0"/>
    <n v="18"/>
    <s v="Julio"/>
    <n v="2024"/>
  </r>
  <r>
    <n v="283158"/>
    <d v="2024-07-18T00:00:00"/>
    <s v="1721314295.53405"/>
    <x v="1"/>
    <x v="3"/>
    <x v="0"/>
    <x v="0"/>
    <n v="18"/>
    <s v="Julio"/>
    <n v="2024"/>
  </r>
  <r>
    <n v="283159"/>
    <d v="2024-07-18T00:00:00"/>
    <s v="1721314295.53405"/>
    <x v="1"/>
    <x v="1"/>
    <x v="0"/>
    <x v="0"/>
    <n v="18"/>
    <s v="Julio"/>
    <n v="2024"/>
  </r>
  <r>
    <n v="283160"/>
    <d v="2024-07-18T00:00:00"/>
    <s v="1721314348.53446"/>
    <x v="1"/>
    <x v="4"/>
    <x v="4"/>
    <x v="1"/>
    <n v="18"/>
    <s v="Julio"/>
    <n v="2024"/>
  </r>
  <r>
    <n v="283161"/>
    <d v="2024-07-18T00:00:00"/>
    <s v="1721314167.53333"/>
    <x v="0"/>
    <x v="0"/>
    <x v="4"/>
    <x v="0"/>
    <n v="18"/>
    <s v="Julio"/>
    <n v="2024"/>
  </r>
  <r>
    <n v="283162"/>
    <d v="2024-07-18T00:00:00"/>
    <s v="1721314373.53459"/>
    <x v="1"/>
    <x v="17"/>
    <x v="8"/>
    <x v="0"/>
    <n v="18"/>
    <s v="Julio"/>
    <n v="2024"/>
  </r>
  <r>
    <n v="283163"/>
    <d v="2024-07-18T00:00:00"/>
    <s v="1721314132.53306"/>
    <x v="1"/>
    <x v="8"/>
    <x v="4"/>
    <x v="0"/>
    <n v="18"/>
    <s v="Julio"/>
    <n v="2024"/>
  </r>
  <r>
    <n v="283164"/>
    <d v="2024-07-18T00:00:00"/>
    <s v="1721314453.53542"/>
    <x v="1"/>
    <x v="32"/>
    <x v="4"/>
    <x v="0"/>
    <n v="18"/>
    <s v="Julio"/>
    <n v="2024"/>
  </r>
  <r>
    <n v="283165"/>
    <d v="2024-07-18T00:00:00"/>
    <s v="1721314533.53618"/>
    <x v="1"/>
    <x v="30"/>
    <x v="11"/>
    <x v="0"/>
    <n v="18"/>
    <s v="Julio"/>
    <n v="2024"/>
  </r>
  <r>
    <n v="283166"/>
    <d v="2024-07-18T00:00:00"/>
    <s v="1721314561.53639"/>
    <x v="1"/>
    <x v="4"/>
    <x v="4"/>
    <x v="0"/>
    <n v="18"/>
    <s v="Julio"/>
    <n v="2024"/>
  </r>
  <r>
    <n v="283167"/>
    <d v="2024-07-18T00:00:00"/>
    <s v="1721314635.53687"/>
    <x v="1"/>
    <x v="3"/>
    <x v="5"/>
    <x v="0"/>
    <n v="18"/>
    <s v="Julio"/>
    <n v="2024"/>
  </r>
  <r>
    <n v="283168"/>
    <d v="2024-07-18T00:00:00"/>
    <s v="1721314801.53802"/>
    <x v="55"/>
    <x v="11"/>
    <x v="27"/>
    <x v="0"/>
    <n v="18"/>
    <s v="Julio"/>
    <n v="2024"/>
  </r>
  <r>
    <n v="283169"/>
    <d v="2024-07-18T00:00:00"/>
    <s v="1721314731.53752"/>
    <x v="1"/>
    <x v="2"/>
    <x v="9"/>
    <x v="0"/>
    <n v="18"/>
    <s v="Julio"/>
    <n v="2024"/>
  </r>
  <r>
    <n v="283170"/>
    <d v="2024-07-18T00:00:00"/>
    <s v="1721314532.53616"/>
    <x v="1"/>
    <x v="30"/>
    <x v="19"/>
    <x v="0"/>
    <n v="18"/>
    <s v="Julio"/>
    <n v="2024"/>
  </r>
  <r>
    <n v="283171"/>
    <d v="2024-07-18T00:00:00"/>
    <s v="1721314811.53811"/>
    <x v="1"/>
    <x v="32"/>
    <x v="1"/>
    <x v="1"/>
    <n v="18"/>
    <s v="Julio"/>
    <n v="2024"/>
  </r>
  <r>
    <n v="283172"/>
    <d v="2024-07-18T00:00:00"/>
    <s v="1721314978.53907"/>
    <x v="0"/>
    <x v="0"/>
    <x v="2"/>
    <x v="1"/>
    <n v="18"/>
    <s v="Julio"/>
    <n v="2024"/>
  </r>
  <r>
    <n v="283173"/>
    <d v="2024-07-18T00:00:00"/>
    <s v="1721314914.53866"/>
    <x v="1"/>
    <x v="3"/>
    <x v="23"/>
    <x v="0"/>
    <n v="18"/>
    <s v="Julio"/>
    <n v="2024"/>
  </r>
  <r>
    <n v="283174"/>
    <d v="2024-07-18T00:00:00"/>
    <s v="1721314802.53805"/>
    <x v="1"/>
    <x v="32"/>
    <x v="16"/>
    <x v="0"/>
    <n v="18"/>
    <s v="Julio"/>
    <n v="2024"/>
  </r>
  <r>
    <n v="283175"/>
    <d v="2024-07-18T00:00:00"/>
    <s v="1721314967.53901"/>
    <x v="1"/>
    <x v="3"/>
    <x v="4"/>
    <x v="0"/>
    <n v="18"/>
    <s v="Julio"/>
    <n v="2024"/>
  </r>
  <r>
    <n v="283176"/>
    <d v="2024-07-18T00:00:00"/>
    <s v="1721314945.53892"/>
    <x v="1"/>
    <x v="2"/>
    <x v="27"/>
    <x v="0"/>
    <n v="18"/>
    <s v="Julio"/>
    <n v="2024"/>
  </r>
  <r>
    <n v="283177"/>
    <d v="2024-07-18T00:00:00"/>
    <s v="1721315012.53939"/>
    <x v="1"/>
    <x v="8"/>
    <x v="4"/>
    <x v="0"/>
    <n v="18"/>
    <s v="Julio"/>
    <n v="2024"/>
  </r>
  <r>
    <n v="283178"/>
    <d v="2024-07-18T00:00:00"/>
    <s v="1721314927.53877"/>
    <x v="1"/>
    <x v="3"/>
    <x v="4"/>
    <x v="0"/>
    <n v="18"/>
    <s v="Julio"/>
    <n v="2024"/>
  </r>
  <r>
    <n v="283179"/>
    <d v="2024-07-18T00:00:00"/>
    <s v="1721314927.53877"/>
    <x v="1"/>
    <x v="8"/>
    <x v="4"/>
    <x v="0"/>
    <n v="18"/>
    <s v="Julio"/>
    <n v="2024"/>
  </r>
  <r>
    <n v="283180"/>
    <d v="2024-07-18T00:00:00"/>
    <s v="1721315003.53932"/>
    <x v="1"/>
    <x v="3"/>
    <x v="4"/>
    <x v="0"/>
    <n v="18"/>
    <s v="Julio"/>
    <n v="2024"/>
  </r>
  <r>
    <n v="283181"/>
    <d v="2024-07-18T00:00:00"/>
    <s v="1721315182.54029"/>
    <x v="0"/>
    <x v="0"/>
    <x v="0"/>
    <x v="1"/>
    <n v="18"/>
    <s v="Julio"/>
    <n v="2024"/>
  </r>
  <r>
    <n v="283182"/>
    <d v="2024-07-18T00:00:00"/>
    <s v="1721315100.53996"/>
    <x v="1"/>
    <x v="2"/>
    <x v="1"/>
    <x v="0"/>
    <n v="18"/>
    <s v="Julio"/>
    <n v="2024"/>
  </r>
  <r>
    <n v="283183"/>
    <d v="2024-07-18T00:00:00"/>
    <s v="1721315100.53996"/>
    <x v="1"/>
    <x v="2"/>
    <x v="0"/>
    <x v="0"/>
    <n v="18"/>
    <s v="Julio"/>
    <n v="2024"/>
  </r>
  <r>
    <n v="283184"/>
    <d v="2024-07-18T00:00:00"/>
    <s v="1721314706.53739"/>
    <x v="9"/>
    <x v="35"/>
    <x v="17"/>
    <x v="1"/>
    <n v="18"/>
    <s v="Julio"/>
    <n v="2024"/>
  </r>
  <r>
    <n v="283185"/>
    <d v="2024-07-18T00:00:00"/>
    <s v="1721315141.54012"/>
    <x v="1"/>
    <x v="8"/>
    <x v="11"/>
    <x v="0"/>
    <n v="18"/>
    <s v="Julio"/>
    <n v="2024"/>
  </r>
  <r>
    <n v="283186"/>
    <d v="2024-07-18T00:00:00"/>
    <s v="1721315184.54030"/>
    <x v="1"/>
    <x v="32"/>
    <x v="26"/>
    <x v="0"/>
    <n v="18"/>
    <s v="Julio"/>
    <n v="2024"/>
  </r>
  <r>
    <n v="283187"/>
    <d v="2024-07-18T00:00:00"/>
    <s v="1721314451.53535"/>
    <x v="15"/>
    <x v="11"/>
    <x v="11"/>
    <x v="0"/>
    <n v="18"/>
    <s v="Julio"/>
    <n v="2024"/>
  </r>
  <r>
    <n v="283188"/>
    <d v="2024-07-18T00:00:00"/>
    <s v="1721315259.54075"/>
    <x v="3"/>
    <x v="12"/>
    <x v="3"/>
    <x v="0"/>
    <n v="18"/>
    <s v="Julio"/>
    <n v="2024"/>
  </r>
  <r>
    <n v="283189"/>
    <d v="2024-07-18T00:00:00"/>
    <s v="1721314978.53908"/>
    <x v="5"/>
    <x v="19"/>
    <x v="11"/>
    <x v="0"/>
    <n v="18"/>
    <s v="Julio"/>
    <n v="2024"/>
  </r>
  <r>
    <n v="283190"/>
    <d v="2024-07-18T00:00:00"/>
    <s v="1721314753.53769"/>
    <x v="3"/>
    <x v="13"/>
    <x v="4"/>
    <x v="1"/>
    <n v="18"/>
    <s v="Julio"/>
    <n v="2024"/>
  </r>
  <r>
    <n v="283191"/>
    <d v="2024-07-18T00:00:00"/>
    <s v="1721315227.54046"/>
    <x v="10"/>
    <x v="11"/>
    <x v="4"/>
    <x v="1"/>
    <n v="18"/>
    <s v="Julio"/>
    <n v="2024"/>
  </r>
  <r>
    <n v="283192"/>
    <d v="2024-07-18T00:00:00"/>
    <s v="1721315353.54140"/>
    <x v="1"/>
    <x v="127"/>
    <x v="1"/>
    <x v="0"/>
    <n v="18"/>
    <s v="Julio"/>
    <n v="2024"/>
  </r>
  <r>
    <n v="283193"/>
    <d v="2024-07-18T00:00:00"/>
    <s v="1721315234.54054"/>
    <x v="1"/>
    <x v="14"/>
    <x v="1"/>
    <x v="0"/>
    <n v="18"/>
    <s v="Julio"/>
    <n v="2024"/>
  </r>
  <r>
    <n v="283194"/>
    <d v="2024-07-18T00:00:00"/>
    <s v="1721315287.54099"/>
    <x v="1"/>
    <x v="2"/>
    <x v="1"/>
    <x v="0"/>
    <n v="18"/>
    <s v="Julio"/>
    <n v="2024"/>
  </r>
  <r>
    <n v="283195"/>
    <d v="2024-07-18T00:00:00"/>
    <s v="1721315416.54170"/>
    <x v="1"/>
    <x v="3"/>
    <x v="1"/>
    <x v="0"/>
    <n v="18"/>
    <s v="Julio"/>
    <n v="2024"/>
  </r>
  <r>
    <n v="283196"/>
    <d v="2024-07-18T00:00:00"/>
    <s v="1721315336.54128"/>
    <x v="1"/>
    <x v="8"/>
    <x v="0"/>
    <x v="0"/>
    <n v="18"/>
    <s v="Julio"/>
    <n v="2024"/>
  </r>
  <r>
    <n v="283197"/>
    <d v="2024-07-18T00:00:00"/>
    <s v="1721315417.54174"/>
    <x v="1"/>
    <x v="8"/>
    <x v="2"/>
    <x v="0"/>
    <n v="18"/>
    <s v="Julio"/>
    <n v="2024"/>
  </r>
  <r>
    <n v="283198"/>
    <d v="2024-07-18T00:00:00"/>
    <s v="1721315238.54056"/>
    <x v="1"/>
    <x v="32"/>
    <x v="8"/>
    <x v="0"/>
    <n v="18"/>
    <s v="Julio"/>
    <n v="2024"/>
  </r>
  <r>
    <n v="283199"/>
    <d v="2024-07-18T00:00:00"/>
    <s v="1721315234.54054"/>
    <x v="1"/>
    <x v="2"/>
    <x v="1"/>
    <x v="0"/>
    <n v="18"/>
    <s v="Julio"/>
    <n v="2024"/>
  </r>
  <r>
    <n v="283200"/>
    <d v="2024-07-18T00:00:00"/>
    <s v="1721315328.54122"/>
    <x v="1"/>
    <x v="4"/>
    <x v="11"/>
    <x v="0"/>
    <n v="18"/>
    <s v="Julio"/>
    <n v="2024"/>
  </r>
  <r>
    <n v="283201"/>
    <d v="2024-07-18T00:00:00"/>
    <s v="1721315540.54248"/>
    <x v="1"/>
    <x v="9"/>
    <x v="11"/>
    <x v="0"/>
    <n v="18"/>
    <s v="Julio"/>
    <n v="2024"/>
  </r>
  <r>
    <n v="283202"/>
    <d v="2024-07-18T00:00:00"/>
    <s v="1721315591.54280"/>
    <x v="1"/>
    <x v="3"/>
    <x v="11"/>
    <x v="0"/>
    <n v="18"/>
    <s v="Julio"/>
    <n v="2024"/>
  </r>
  <r>
    <n v="283203"/>
    <d v="2024-07-18T00:00:00"/>
    <s v="1721315811.54386"/>
    <x v="0"/>
    <x v="0"/>
    <x v="0"/>
    <x v="0"/>
    <n v="18"/>
    <s v="Julio"/>
    <n v="2024"/>
  </r>
  <r>
    <n v="283204"/>
    <d v="2024-07-18T00:00:00"/>
    <s v="1721315855.54411"/>
    <x v="1"/>
    <x v="14"/>
    <x v="12"/>
    <x v="0"/>
    <n v="18"/>
    <s v="Julio"/>
    <n v="2024"/>
  </r>
  <r>
    <n v="283205"/>
    <d v="2024-07-18T00:00:00"/>
    <s v="1721315888.54427"/>
    <x v="1"/>
    <x v="1"/>
    <x v="4"/>
    <x v="0"/>
    <n v="18"/>
    <s v="Julio"/>
    <n v="2024"/>
  </r>
  <r>
    <n v="283206"/>
    <d v="2024-07-18T00:00:00"/>
    <s v="1721315920.54445"/>
    <x v="1"/>
    <x v="32"/>
    <x v="4"/>
    <x v="0"/>
    <n v="18"/>
    <s v="Julio"/>
    <n v="2024"/>
  </r>
  <r>
    <n v="283207"/>
    <d v="2024-07-18T00:00:00"/>
    <s v="1721315891.54429"/>
    <x v="1"/>
    <x v="2"/>
    <x v="28"/>
    <x v="0"/>
    <n v="18"/>
    <s v="Julio"/>
    <n v="2024"/>
  </r>
  <r>
    <n v="283208"/>
    <d v="2024-07-18T00:00:00"/>
    <s v="1721315874.54418"/>
    <x v="29"/>
    <x v="11"/>
    <x v="1"/>
    <x v="1"/>
    <n v="18"/>
    <s v="Julio"/>
    <n v="2024"/>
  </r>
  <r>
    <n v="283209"/>
    <d v="2024-07-18T00:00:00"/>
    <s v="1721315920.54445"/>
    <x v="1"/>
    <x v="16"/>
    <x v="4"/>
    <x v="0"/>
    <n v="18"/>
    <s v="Julio"/>
    <n v="2024"/>
  </r>
  <r>
    <n v="283210"/>
    <d v="2024-07-18T00:00:00"/>
    <s v="1721315837.54404"/>
    <x v="0"/>
    <x v="0"/>
    <x v="0"/>
    <x v="1"/>
    <n v="18"/>
    <s v="Julio"/>
    <n v="2024"/>
  </r>
  <r>
    <n v="283211"/>
    <d v="2024-07-18T00:00:00"/>
    <s v="1721316123.54545"/>
    <x v="1"/>
    <x v="3"/>
    <x v="4"/>
    <x v="0"/>
    <n v="18"/>
    <s v="Julio"/>
    <n v="2024"/>
  </r>
  <r>
    <n v="283212"/>
    <d v="2024-07-18T00:00:00"/>
    <s v="1721316092.54531"/>
    <x v="0"/>
    <x v="0"/>
    <x v="0"/>
    <x v="0"/>
    <n v="18"/>
    <s v="Julio"/>
    <n v="2024"/>
  </r>
  <r>
    <n v="283213"/>
    <d v="2024-07-18T00:00:00"/>
    <s v="1721315993.54489"/>
    <x v="1"/>
    <x v="8"/>
    <x v="1"/>
    <x v="0"/>
    <n v="18"/>
    <s v="Julio"/>
    <n v="2024"/>
  </r>
  <r>
    <n v="283214"/>
    <d v="2024-07-18T00:00:00"/>
    <s v="1721316148.54561"/>
    <x v="1"/>
    <x v="32"/>
    <x v="4"/>
    <x v="0"/>
    <n v="18"/>
    <s v="Julio"/>
    <n v="2024"/>
  </r>
  <r>
    <n v="283215"/>
    <d v="2024-07-18T00:00:00"/>
    <s v="1721316116.54540"/>
    <x v="0"/>
    <x v="0"/>
    <x v="27"/>
    <x v="1"/>
    <n v="18"/>
    <s v="Julio"/>
    <n v="2024"/>
  </r>
  <r>
    <n v="283216"/>
    <d v="2024-07-18T00:00:00"/>
    <s v="1721316191.54594"/>
    <x v="1"/>
    <x v="1"/>
    <x v="11"/>
    <x v="0"/>
    <n v="18"/>
    <s v="Julio"/>
    <n v="2024"/>
  </r>
  <r>
    <n v="283217"/>
    <d v="2024-07-18T00:00:00"/>
    <s v="1721316222.54614"/>
    <x v="2"/>
    <x v="11"/>
    <x v="0"/>
    <x v="0"/>
    <n v="18"/>
    <s v="Julio"/>
    <n v="2024"/>
  </r>
  <r>
    <n v="283218"/>
    <d v="2024-07-18T00:00:00"/>
    <s v="1721316228.54618"/>
    <x v="1"/>
    <x v="32"/>
    <x v="5"/>
    <x v="1"/>
    <n v="18"/>
    <s v="Julio"/>
    <n v="2024"/>
  </r>
  <r>
    <n v="283219"/>
    <d v="2024-07-18T00:00:00"/>
    <s v="1721316167.54575"/>
    <x v="1"/>
    <x v="2"/>
    <x v="4"/>
    <x v="1"/>
    <n v="18"/>
    <s v="Julio"/>
    <n v="2024"/>
  </r>
  <r>
    <n v="283220"/>
    <d v="2024-07-18T00:00:00"/>
    <s v="1721316160.54571"/>
    <x v="1"/>
    <x v="8"/>
    <x v="11"/>
    <x v="0"/>
    <n v="18"/>
    <s v="Julio"/>
    <n v="2024"/>
  </r>
  <r>
    <n v="283221"/>
    <d v="2024-07-18T00:00:00"/>
    <s v="1721316138.54553"/>
    <x v="1"/>
    <x v="2"/>
    <x v="4"/>
    <x v="1"/>
    <n v="18"/>
    <s v="Julio"/>
    <n v="2024"/>
  </r>
  <r>
    <n v="283222"/>
    <d v="2024-07-18T00:00:00"/>
    <s v="1721316300.54672"/>
    <x v="1"/>
    <x v="3"/>
    <x v="4"/>
    <x v="1"/>
    <n v="18"/>
    <s v="Julio"/>
    <n v="2024"/>
  </r>
  <r>
    <n v="283223"/>
    <d v="2024-07-18T00:00:00"/>
    <s v="1721316228.54621"/>
    <x v="1"/>
    <x v="32"/>
    <x v="9"/>
    <x v="0"/>
    <n v="18"/>
    <s v="Julio"/>
    <n v="2024"/>
  </r>
  <r>
    <n v="283224"/>
    <d v="2024-07-18T00:00:00"/>
    <s v="1721316350.54707"/>
    <x v="0"/>
    <x v="0"/>
    <x v="4"/>
    <x v="1"/>
    <n v="18"/>
    <s v="Julio"/>
    <n v="2024"/>
  </r>
  <r>
    <n v="283225"/>
    <d v="2024-07-18T00:00:00"/>
    <s v="1721316305.54675"/>
    <x v="3"/>
    <x v="12"/>
    <x v="4"/>
    <x v="0"/>
    <n v="18"/>
    <s v="Julio"/>
    <n v="2024"/>
  </r>
  <r>
    <n v="283226"/>
    <d v="2024-07-18T00:00:00"/>
    <s v="1721316352.54710"/>
    <x v="1"/>
    <x v="32"/>
    <x v="4"/>
    <x v="0"/>
    <n v="18"/>
    <s v="Julio"/>
    <n v="2024"/>
  </r>
  <r>
    <n v="283227"/>
    <d v="2024-07-18T00:00:00"/>
    <s v="1721316494.54795"/>
    <x v="2"/>
    <x v="28"/>
    <x v="0"/>
    <x v="0"/>
    <n v="18"/>
    <s v="Julio"/>
    <n v="2024"/>
  </r>
  <r>
    <n v="283228"/>
    <d v="2024-07-18T00:00:00"/>
    <s v="1721316475.54780"/>
    <x v="1"/>
    <x v="3"/>
    <x v="13"/>
    <x v="0"/>
    <n v="18"/>
    <s v="Julio"/>
    <n v="2024"/>
  </r>
  <r>
    <n v="283229"/>
    <d v="2024-07-18T00:00:00"/>
    <s v="1721316455.54764"/>
    <x v="1"/>
    <x v="3"/>
    <x v="28"/>
    <x v="0"/>
    <n v="18"/>
    <s v="Julio"/>
    <n v="2024"/>
  </r>
  <r>
    <n v="283230"/>
    <d v="2024-07-18T00:00:00"/>
    <s v="1721316200.54604"/>
    <x v="1"/>
    <x v="8"/>
    <x v="4"/>
    <x v="0"/>
    <n v="18"/>
    <s v="Julio"/>
    <n v="2024"/>
  </r>
  <r>
    <n v="283231"/>
    <d v="2024-07-18T00:00:00"/>
    <s v="1721316625.54867"/>
    <x v="0"/>
    <x v="0"/>
    <x v="4"/>
    <x v="1"/>
    <n v="18"/>
    <s v="Julio"/>
    <n v="2024"/>
  </r>
  <r>
    <n v="283232"/>
    <d v="2024-07-18T00:00:00"/>
    <s v="1721316562.54828"/>
    <x v="1"/>
    <x v="32"/>
    <x v="1"/>
    <x v="1"/>
    <n v="18"/>
    <s v="Julio"/>
    <n v="2024"/>
  </r>
  <r>
    <n v="283233"/>
    <d v="2024-07-18T00:00:00"/>
    <s v="1721316318.54686"/>
    <x v="1"/>
    <x v="7"/>
    <x v="9"/>
    <x v="0"/>
    <n v="18"/>
    <s v="Julio"/>
    <n v="2024"/>
  </r>
  <r>
    <n v="283234"/>
    <d v="2024-07-18T00:00:00"/>
    <s v="1721316713.54919"/>
    <x v="0"/>
    <x v="0"/>
    <x v="0"/>
    <x v="0"/>
    <n v="18"/>
    <s v="Julio"/>
    <n v="2024"/>
  </r>
  <r>
    <n v="283235"/>
    <d v="2024-07-18T00:00:00"/>
    <s v="1721316640.54876"/>
    <x v="1"/>
    <x v="2"/>
    <x v="12"/>
    <x v="0"/>
    <n v="18"/>
    <s v="Julio"/>
    <n v="2024"/>
  </r>
  <r>
    <n v="283236"/>
    <d v="2024-07-18T00:00:00"/>
    <s v="1721316672.54891"/>
    <x v="1"/>
    <x v="32"/>
    <x v="0"/>
    <x v="0"/>
    <n v="18"/>
    <s v="Julio"/>
    <n v="2024"/>
  </r>
  <r>
    <n v="283237"/>
    <d v="2024-07-18T00:00:00"/>
    <s v="1721316692.54907"/>
    <x v="3"/>
    <x v="12"/>
    <x v="11"/>
    <x v="0"/>
    <n v="18"/>
    <s v="Julio"/>
    <n v="2024"/>
  </r>
  <r>
    <n v="283238"/>
    <d v="2024-07-18T00:00:00"/>
    <s v="1721316571.54836"/>
    <x v="1"/>
    <x v="2"/>
    <x v="4"/>
    <x v="0"/>
    <n v="18"/>
    <s v="Julio"/>
    <n v="2024"/>
  </r>
  <r>
    <n v="283239"/>
    <d v="2024-07-18T00:00:00"/>
    <s v="1721316571.54836"/>
    <x v="1"/>
    <x v="1"/>
    <x v="4"/>
    <x v="0"/>
    <n v="18"/>
    <s v="Julio"/>
    <n v="2024"/>
  </r>
  <r>
    <n v="283240"/>
    <d v="2024-07-18T00:00:00"/>
    <s v="1721316744.54936"/>
    <x v="1"/>
    <x v="2"/>
    <x v="4"/>
    <x v="0"/>
    <n v="18"/>
    <s v="Julio"/>
    <n v="2024"/>
  </r>
  <r>
    <n v="283241"/>
    <d v="2024-07-18T00:00:00"/>
    <s v="1721316804.54971"/>
    <x v="1"/>
    <x v="3"/>
    <x v="11"/>
    <x v="0"/>
    <n v="18"/>
    <s v="Julio"/>
    <n v="2024"/>
  </r>
  <r>
    <n v="283242"/>
    <d v="2024-07-18T00:00:00"/>
    <s v="1721316675.54896"/>
    <x v="1"/>
    <x v="40"/>
    <x v="11"/>
    <x v="1"/>
    <n v="18"/>
    <s v="Julio"/>
    <n v="2024"/>
  </r>
  <r>
    <n v="283243"/>
    <d v="2024-07-18T00:00:00"/>
    <s v="1721316836.54999"/>
    <x v="2"/>
    <x v="11"/>
    <x v="4"/>
    <x v="0"/>
    <n v="18"/>
    <s v="Julio"/>
    <n v="2024"/>
  </r>
  <r>
    <n v="283244"/>
    <d v="2024-07-18T00:00:00"/>
    <s v="1721316675.54896"/>
    <x v="1"/>
    <x v="8"/>
    <x v="11"/>
    <x v="1"/>
    <n v="18"/>
    <s v="Julio"/>
    <n v="2024"/>
  </r>
  <r>
    <n v="283245"/>
    <d v="2024-07-18T00:00:00"/>
    <s v="1721316873.55024"/>
    <x v="0"/>
    <x v="0"/>
    <x v="0"/>
    <x v="0"/>
    <n v="18"/>
    <s v="Julio"/>
    <n v="2024"/>
  </r>
  <r>
    <n v="283246"/>
    <d v="2024-07-18T00:00:00"/>
    <s v="1721316853.55011"/>
    <x v="1"/>
    <x v="30"/>
    <x v="8"/>
    <x v="0"/>
    <n v="18"/>
    <s v="Julio"/>
    <n v="2024"/>
  </r>
  <r>
    <n v="283247"/>
    <d v="2024-07-18T00:00:00"/>
    <s v="1721316890.55031"/>
    <x v="1"/>
    <x v="3"/>
    <x v="1"/>
    <x v="0"/>
    <n v="18"/>
    <s v="Julio"/>
    <n v="2024"/>
  </r>
  <r>
    <n v="283248"/>
    <d v="2024-07-18T00:00:00"/>
    <s v="1721316982.55093"/>
    <x v="1"/>
    <x v="3"/>
    <x v="34"/>
    <x v="0"/>
    <n v="18"/>
    <s v="Julio"/>
    <n v="2024"/>
  </r>
  <r>
    <n v="283249"/>
    <d v="2024-07-18T00:00:00"/>
    <s v="1721316998.55108"/>
    <x v="0"/>
    <x v="0"/>
    <x v="11"/>
    <x v="0"/>
    <n v="18"/>
    <s v="Julio"/>
    <n v="2024"/>
  </r>
  <r>
    <n v="283250"/>
    <d v="2024-07-18T00:00:00"/>
    <s v="1721317023.55126"/>
    <x v="0"/>
    <x v="0"/>
    <x v="31"/>
    <x v="0"/>
    <n v="18"/>
    <s v="Julio"/>
    <n v="2024"/>
  </r>
  <r>
    <n v="283251"/>
    <d v="2024-07-18T00:00:00"/>
    <s v="1721316864.55017"/>
    <x v="1"/>
    <x v="2"/>
    <x v="0"/>
    <x v="0"/>
    <n v="18"/>
    <s v="Julio"/>
    <n v="2024"/>
  </r>
  <r>
    <n v="283252"/>
    <d v="2024-07-18T00:00:00"/>
    <s v="1721317144.55181"/>
    <x v="6"/>
    <x v="11"/>
    <x v="11"/>
    <x v="0"/>
    <n v="18"/>
    <s v="Julio"/>
    <n v="2024"/>
  </r>
  <r>
    <n v="283253"/>
    <d v="2024-07-18T00:00:00"/>
    <s v="1721317248.55232"/>
    <x v="1"/>
    <x v="32"/>
    <x v="10"/>
    <x v="0"/>
    <n v="18"/>
    <s v="Julio"/>
    <n v="2024"/>
  </r>
  <r>
    <n v="283254"/>
    <d v="2024-07-18T00:00:00"/>
    <s v="1721317143.55178"/>
    <x v="1"/>
    <x v="2"/>
    <x v="8"/>
    <x v="0"/>
    <n v="18"/>
    <s v="Julio"/>
    <n v="2024"/>
  </r>
  <r>
    <n v="283255"/>
    <d v="2024-07-18T00:00:00"/>
    <s v="1721317315.55263"/>
    <x v="1"/>
    <x v="32"/>
    <x v="4"/>
    <x v="0"/>
    <n v="18"/>
    <s v="Julio"/>
    <n v="2024"/>
  </r>
  <r>
    <n v="283256"/>
    <d v="2024-07-18T00:00:00"/>
    <s v="1721316999.55112"/>
    <x v="1"/>
    <x v="6"/>
    <x v="15"/>
    <x v="0"/>
    <n v="18"/>
    <s v="Julio"/>
    <n v="2024"/>
  </r>
  <r>
    <n v="283257"/>
    <d v="2024-07-18T00:00:00"/>
    <s v="1721317312.55261"/>
    <x v="1"/>
    <x v="32"/>
    <x v="11"/>
    <x v="0"/>
    <n v="18"/>
    <s v="Julio"/>
    <n v="2024"/>
  </r>
  <r>
    <n v="283258"/>
    <d v="2024-07-18T00:00:00"/>
    <s v="1721317376.55294"/>
    <x v="1"/>
    <x v="4"/>
    <x v="1"/>
    <x v="0"/>
    <n v="18"/>
    <s v="Julio"/>
    <n v="2024"/>
  </r>
  <r>
    <n v="283259"/>
    <d v="2024-07-18T00:00:00"/>
    <s v="1721317450.55335"/>
    <x v="1"/>
    <x v="8"/>
    <x v="0"/>
    <x v="0"/>
    <n v="18"/>
    <s v="Julio"/>
    <n v="2024"/>
  </r>
  <r>
    <n v="283260"/>
    <d v="2024-07-18T00:00:00"/>
    <s v="1721317471.55356"/>
    <x v="1"/>
    <x v="32"/>
    <x v="28"/>
    <x v="0"/>
    <n v="18"/>
    <s v="Julio"/>
    <n v="2024"/>
  </r>
  <r>
    <n v="283261"/>
    <d v="2024-07-18T00:00:00"/>
    <s v="1721317451.55337"/>
    <x v="1"/>
    <x v="2"/>
    <x v="11"/>
    <x v="0"/>
    <n v="18"/>
    <s v="Julio"/>
    <n v="2024"/>
  </r>
  <r>
    <n v="283262"/>
    <d v="2024-07-18T00:00:00"/>
    <s v="1721317496.55364"/>
    <x v="2"/>
    <x v="28"/>
    <x v="6"/>
    <x v="0"/>
    <n v="18"/>
    <s v="Julio"/>
    <n v="2024"/>
  </r>
  <r>
    <n v="283263"/>
    <d v="2024-07-18T00:00:00"/>
    <s v="1721317600.55415"/>
    <x v="1"/>
    <x v="40"/>
    <x v="1"/>
    <x v="0"/>
    <n v="18"/>
    <s v="Julio"/>
    <n v="2024"/>
  </r>
  <r>
    <n v="283264"/>
    <d v="2024-07-18T00:00:00"/>
    <s v="1721317434.55327"/>
    <x v="1"/>
    <x v="3"/>
    <x v="11"/>
    <x v="0"/>
    <n v="18"/>
    <s v="Julio"/>
    <n v="2024"/>
  </r>
  <r>
    <n v="283265"/>
    <d v="2024-07-18T00:00:00"/>
    <s v="1721317434.55327"/>
    <x v="1"/>
    <x v="8"/>
    <x v="11"/>
    <x v="0"/>
    <n v="18"/>
    <s v="Julio"/>
    <n v="2024"/>
  </r>
  <r>
    <n v="283266"/>
    <d v="2024-07-18T00:00:00"/>
    <s v="1721317312.55260"/>
    <x v="3"/>
    <x v="13"/>
    <x v="11"/>
    <x v="0"/>
    <n v="18"/>
    <s v="Julio"/>
    <n v="2024"/>
  </r>
  <r>
    <n v="283267"/>
    <d v="2024-07-18T00:00:00"/>
    <s v="1721317731.55483"/>
    <x v="1"/>
    <x v="32"/>
    <x v="4"/>
    <x v="0"/>
    <n v="18"/>
    <s v="Julio"/>
    <n v="2024"/>
  </r>
  <r>
    <n v="283268"/>
    <d v="2024-07-18T00:00:00"/>
    <s v="1721317823.55545"/>
    <x v="1"/>
    <x v="3"/>
    <x v="5"/>
    <x v="1"/>
    <n v="18"/>
    <s v="Julio"/>
    <n v="2024"/>
  </r>
  <r>
    <n v="283269"/>
    <d v="2024-07-18T00:00:00"/>
    <s v="1721317500.55367"/>
    <x v="1"/>
    <x v="2"/>
    <x v="0"/>
    <x v="0"/>
    <n v="18"/>
    <s v="Julio"/>
    <n v="2024"/>
  </r>
  <r>
    <n v="283270"/>
    <d v="2024-07-18T00:00:00"/>
    <s v="1721317602.55417"/>
    <x v="15"/>
    <x v="11"/>
    <x v="4"/>
    <x v="1"/>
    <n v="18"/>
    <s v="Julio"/>
    <n v="2024"/>
  </r>
  <r>
    <n v="283271"/>
    <d v="2024-07-18T00:00:00"/>
    <s v="1721317897.55582"/>
    <x v="1"/>
    <x v="8"/>
    <x v="19"/>
    <x v="1"/>
    <n v="18"/>
    <s v="Julio"/>
    <n v="2024"/>
  </r>
  <r>
    <n v="283272"/>
    <d v="2024-07-18T00:00:00"/>
    <s v="1721317960.55623"/>
    <x v="1"/>
    <x v="4"/>
    <x v="8"/>
    <x v="0"/>
    <n v="18"/>
    <s v="Julio"/>
    <n v="2024"/>
  </r>
  <r>
    <n v="283273"/>
    <d v="2024-07-18T00:00:00"/>
    <s v="1721317985.55645"/>
    <x v="1"/>
    <x v="40"/>
    <x v="11"/>
    <x v="0"/>
    <n v="18"/>
    <s v="Julio"/>
    <n v="2024"/>
  </r>
  <r>
    <n v="283274"/>
    <d v="2024-07-18T00:00:00"/>
    <s v="1721317696.55463"/>
    <x v="4"/>
    <x v="33"/>
    <x v="0"/>
    <x v="1"/>
    <n v="18"/>
    <s v="Julio"/>
    <n v="2024"/>
  </r>
  <r>
    <n v="283275"/>
    <d v="2024-07-18T00:00:00"/>
    <s v="1721317873.55574"/>
    <x v="1"/>
    <x v="2"/>
    <x v="5"/>
    <x v="0"/>
    <n v="18"/>
    <s v="Julio"/>
    <n v="2024"/>
  </r>
  <r>
    <n v="283276"/>
    <d v="2024-07-18T00:00:00"/>
    <s v="1721318016.55670"/>
    <x v="1"/>
    <x v="3"/>
    <x v="5"/>
    <x v="0"/>
    <n v="18"/>
    <s v="Julio"/>
    <n v="2024"/>
  </r>
  <r>
    <n v="283277"/>
    <d v="2024-07-18T00:00:00"/>
    <s v="1721317989.55647"/>
    <x v="7"/>
    <x v="11"/>
    <x v="28"/>
    <x v="0"/>
    <n v="18"/>
    <s v="Julio"/>
    <n v="2024"/>
  </r>
  <r>
    <n v="283278"/>
    <d v="2024-07-18T00:00:00"/>
    <s v="1721318023.55676"/>
    <x v="6"/>
    <x v="45"/>
    <x v="5"/>
    <x v="1"/>
    <n v="18"/>
    <s v="Julio"/>
    <n v="2024"/>
  </r>
  <r>
    <n v="283279"/>
    <d v="2024-07-18T00:00:00"/>
    <s v="1721318412.55875"/>
    <x v="0"/>
    <x v="0"/>
    <x v="4"/>
    <x v="0"/>
    <n v="18"/>
    <s v="Julio"/>
    <n v="2024"/>
  </r>
  <r>
    <n v="283280"/>
    <d v="2024-07-18T00:00:00"/>
    <s v="1721318243.55792"/>
    <x v="1"/>
    <x v="32"/>
    <x v="1"/>
    <x v="0"/>
    <n v="18"/>
    <s v="Julio"/>
    <n v="2024"/>
  </r>
  <r>
    <n v="283281"/>
    <d v="2024-07-18T00:00:00"/>
    <s v="1721318371.55859"/>
    <x v="2"/>
    <x v="28"/>
    <x v="0"/>
    <x v="1"/>
    <n v="18"/>
    <s v="Julio"/>
    <n v="2024"/>
  </r>
  <r>
    <n v="283282"/>
    <d v="2024-07-18T00:00:00"/>
    <s v="1721318137.55729"/>
    <x v="1"/>
    <x v="32"/>
    <x v="3"/>
    <x v="1"/>
    <n v="18"/>
    <s v="Julio"/>
    <n v="2024"/>
  </r>
  <r>
    <n v="283283"/>
    <d v="2024-07-18T00:00:00"/>
    <s v="1721317998.55657"/>
    <x v="61"/>
    <x v="11"/>
    <x v="0"/>
    <x v="1"/>
    <n v="18"/>
    <s v="Julio"/>
    <n v="2024"/>
  </r>
  <r>
    <n v="283284"/>
    <d v="2024-07-18T00:00:00"/>
    <s v="1721318353.55849"/>
    <x v="1"/>
    <x v="30"/>
    <x v="5"/>
    <x v="0"/>
    <n v="18"/>
    <s v="Julio"/>
    <n v="2024"/>
  </r>
  <r>
    <n v="283285"/>
    <d v="2024-07-18T00:00:00"/>
    <s v="1721318469.55903"/>
    <x v="4"/>
    <x v="11"/>
    <x v="22"/>
    <x v="0"/>
    <n v="18"/>
    <s v="Julio"/>
    <n v="2024"/>
  </r>
  <r>
    <n v="283286"/>
    <d v="2024-07-18T00:00:00"/>
    <s v="1721318309.55825"/>
    <x v="1"/>
    <x v="3"/>
    <x v="6"/>
    <x v="0"/>
    <n v="18"/>
    <s v="Julio"/>
    <n v="2024"/>
  </r>
  <r>
    <n v="283287"/>
    <d v="2024-07-18T00:00:00"/>
    <s v="1721318595.55950"/>
    <x v="19"/>
    <x v="110"/>
    <x v="1"/>
    <x v="1"/>
    <n v="18"/>
    <s v="Julio"/>
    <n v="2024"/>
  </r>
  <r>
    <n v="283288"/>
    <d v="2024-07-18T00:00:00"/>
    <s v="1721318673.55997"/>
    <x v="0"/>
    <x v="0"/>
    <x v="4"/>
    <x v="0"/>
    <n v="18"/>
    <s v="Julio"/>
    <n v="2024"/>
  </r>
  <r>
    <n v="283289"/>
    <d v="2024-07-18T00:00:00"/>
    <s v="1721318299.55819"/>
    <x v="1"/>
    <x v="8"/>
    <x v="11"/>
    <x v="0"/>
    <n v="18"/>
    <s v="Julio"/>
    <n v="2024"/>
  </r>
  <r>
    <n v="283290"/>
    <d v="2024-07-18T00:00:00"/>
    <s v="1721318744.56039"/>
    <x v="0"/>
    <x v="0"/>
    <x v="16"/>
    <x v="0"/>
    <n v="18"/>
    <s v="Julio"/>
    <n v="2024"/>
  </r>
  <r>
    <n v="283291"/>
    <d v="2024-07-18T00:00:00"/>
    <s v="1721318738.56034"/>
    <x v="1"/>
    <x v="32"/>
    <x v="6"/>
    <x v="0"/>
    <n v="18"/>
    <s v="Julio"/>
    <n v="2024"/>
  </r>
  <r>
    <n v="283292"/>
    <d v="2024-07-18T00:00:00"/>
    <s v="1721318891.56093"/>
    <x v="2"/>
    <x v="28"/>
    <x v="4"/>
    <x v="0"/>
    <n v="18"/>
    <s v="Julio"/>
    <n v="2024"/>
  </r>
  <r>
    <n v="283293"/>
    <d v="2024-07-18T00:00:00"/>
    <s v="1721318903.56104"/>
    <x v="6"/>
    <x v="60"/>
    <x v="0"/>
    <x v="0"/>
    <n v="18"/>
    <s v="Julio"/>
    <n v="2024"/>
  </r>
  <r>
    <n v="283294"/>
    <d v="2024-07-18T00:00:00"/>
    <s v="1721318958.56121"/>
    <x v="0"/>
    <x v="0"/>
    <x v="34"/>
    <x v="1"/>
    <n v="18"/>
    <s v="Julio"/>
    <n v="2024"/>
  </r>
  <r>
    <n v="283295"/>
    <d v="2024-07-18T00:00:00"/>
    <s v="1721318470.55905"/>
    <x v="12"/>
    <x v="11"/>
    <x v="0"/>
    <x v="0"/>
    <n v="18"/>
    <s v="Julio"/>
    <n v="2024"/>
  </r>
  <r>
    <n v="283296"/>
    <d v="2024-07-18T00:00:00"/>
    <s v="1721318898.56097"/>
    <x v="1"/>
    <x v="32"/>
    <x v="4"/>
    <x v="0"/>
    <n v="18"/>
    <s v="Julio"/>
    <n v="2024"/>
  </r>
  <r>
    <n v="283297"/>
    <d v="2024-07-18T00:00:00"/>
    <s v="1721318891.56093"/>
    <x v="2"/>
    <x v="29"/>
    <x v="4"/>
    <x v="0"/>
    <n v="18"/>
    <s v="Julio"/>
    <n v="2024"/>
  </r>
  <r>
    <n v="283298"/>
    <d v="2024-07-18T00:00:00"/>
    <s v="1721319030.56144"/>
    <x v="1"/>
    <x v="32"/>
    <x v="4"/>
    <x v="0"/>
    <n v="18"/>
    <s v="Julio"/>
    <n v="2024"/>
  </r>
  <r>
    <n v="283299"/>
    <d v="2024-07-18T00:00:00"/>
    <s v="1721318993.56136"/>
    <x v="1"/>
    <x v="8"/>
    <x v="0"/>
    <x v="0"/>
    <n v="18"/>
    <s v="Julio"/>
    <n v="2024"/>
  </r>
  <r>
    <n v="283300"/>
    <d v="2024-07-18T00:00:00"/>
    <s v="1721319163.56196"/>
    <x v="1"/>
    <x v="3"/>
    <x v="1"/>
    <x v="0"/>
    <n v="18"/>
    <s v="Julio"/>
    <n v="2024"/>
  </r>
  <r>
    <n v="283301"/>
    <d v="2024-07-18T00:00:00"/>
    <s v="1721319219.56223"/>
    <x v="2"/>
    <x v="28"/>
    <x v="0"/>
    <x v="1"/>
    <n v="18"/>
    <s v="Julio"/>
    <n v="2024"/>
  </r>
  <r>
    <n v="283302"/>
    <d v="2024-07-18T00:00:00"/>
    <s v="1721319339.56273"/>
    <x v="4"/>
    <x v="33"/>
    <x v="12"/>
    <x v="0"/>
    <n v="18"/>
    <s v="Julio"/>
    <n v="2024"/>
  </r>
  <r>
    <n v="283303"/>
    <d v="2024-07-18T00:00:00"/>
    <s v="1721319172.56202"/>
    <x v="1"/>
    <x v="4"/>
    <x v="6"/>
    <x v="0"/>
    <n v="18"/>
    <s v="Julio"/>
    <n v="2024"/>
  </r>
  <r>
    <n v="283304"/>
    <d v="2024-07-18T00:00:00"/>
    <s v="1721319157.56192"/>
    <x v="1"/>
    <x v="30"/>
    <x v="6"/>
    <x v="0"/>
    <n v="18"/>
    <s v="Julio"/>
    <n v="2024"/>
  </r>
  <r>
    <n v="283305"/>
    <d v="2024-07-18T00:00:00"/>
    <s v="1721319153.56187"/>
    <x v="1"/>
    <x v="8"/>
    <x v="5"/>
    <x v="1"/>
    <n v="18"/>
    <s v="Julio"/>
    <n v="2024"/>
  </r>
  <r>
    <n v="283306"/>
    <d v="2024-07-18T00:00:00"/>
    <s v="1721319470.56330"/>
    <x v="28"/>
    <x v="80"/>
    <x v="11"/>
    <x v="0"/>
    <n v="18"/>
    <s v="Julio"/>
    <n v="2024"/>
  </r>
  <r>
    <n v="283307"/>
    <d v="2024-07-18T00:00:00"/>
    <s v="1721319326.56264"/>
    <x v="1"/>
    <x v="3"/>
    <x v="24"/>
    <x v="0"/>
    <n v="18"/>
    <s v="Julio"/>
    <n v="2024"/>
  </r>
  <r>
    <n v="283308"/>
    <d v="2024-07-18T00:00:00"/>
    <s v="1721319533.56355"/>
    <x v="1"/>
    <x v="32"/>
    <x v="2"/>
    <x v="0"/>
    <n v="18"/>
    <s v="Julio"/>
    <n v="2024"/>
  </r>
  <r>
    <n v="283309"/>
    <d v="2024-07-18T00:00:00"/>
    <s v="1721319593.56387"/>
    <x v="1"/>
    <x v="32"/>
    <x v="10"/>
    <x v="1"/>
    <n v="18"/>
    <s v="Julio"/>
    <n v="2024"/>
  </r>
  <r>
    <n v="283310"/>
    <d v="2024-07-18T00:00:00"/>
    <s v="1721319671.56431"/>
    <x v="2"/>
    <x v="28"/>
    <x v="11"/>
    <x v="0"/>
    <n v="18"/>
    <s v="Julio"/>
    <n v="2024"/>
  </r>
  <r>
    <n v="283311"/>
    <d v="2024-07-18T00:00:00"/>
    <s v="1721319693.56441"/>
    <x v="4"/>
    <x v="11"/>
    <x v="1"/>
    <x v="1"/>
    <n v="18"/>
    <s v="Julio"/>
    <n v="2024"/>
  </r>
  <r>
    <n v="283312"/>
    <d v="2024-07-18T00:00:00"/>
    <s v="1721319701.56446"/>
    <x v="1"/>
    <x v="32"/>
    <x v="2"/>
    <x v="1"/>
    <n v="18"/>
    <s v="Julio"/>
    <n v="2024"/>
  </r>
  <r>
    <n v="283313"/>
    <d v="2024-07-18T00:00:00"/>
    <s v="1721319922.56538"/>
    <x v="2"/>
    <x v="28"/>
    <x v="2"/>
    <x v="0"/>
    <n v="18"/>
    <s v="Julio"/>
    <n v="2024"/>
  </r>
  <r>
    <n v="283314"/>
    <d v="2024-07-18T00:00:00"/>
    <s v="1721319729.56461"/>
    <x v="1"/>
    <x v="6"/>
    <x v="4"/>
    <x v="0"/>
    <n v="18"/>
    <s v="Julio"/>
    <n v="2024"/>
  </r>
  <r>
    <n v="283315"/>
    <d v="2024-07-18T00:00:00"/>
    <s v="1721319825.56497"/>
    <x v="1"/>
    <x v="1"/>
    <x v="4"/>
    <x v="0"/>
    <n v="18"/>
    <s v="Julio"/>
    <n v="2024"/>
  </r>
  <r>
    <n v="283316"/>
    <d v="2024-07-18T00:00:00"/>
    <s v="1721319613.56396"/>
    <x v="1"/>
    <x v="8"/>
    <x v="5"/>
    <x v="1"/>
    <n v="18"/>
    <s v="Julio"/>
    <n v="2024"/>
  </r>
  <r>
    <n v="283317"/>
    <d v="2024-07-18T00:00:00"/>
    <s v="1721319916.56534"/>
    <x v="1"/>
    <x v="40"/>
    <x v="5"/>
    <x v="1"/>
    <n v="18"/>
    <s v="Julio"/>
    <n v="2024"/>
  </r>
  <r>
    <n v="283318"/>
    <d v="2024-07-18T00:00:00"/>
    <s v="1721319944.56547"/>
    <x v="1"/>
    <x v="3"/>
    <x v="11"/>
    <x v="0"/>
    <n v="18"/>
    <s v="Julio"/>
    <n v="2024"/>
  </r>
  <r>
    <n v="283319"/>
    <d v="2024-07-18T00:00:00"/>
    <s v="1721319922.56538"/>
    <x v="9"/>
    <x v="35"/>
    <x v="2"/>
    <x v="0"/>
    <n v="18"/>
    <s v="Julio"/>
    <n v="2024"/>
  </r>
  <r>
    <n v="283320"/>
    <d v="2024-07-18T00:00:00"/>
    <s v="1721320038.56581"/>
    <x v="1"/>
    <x v="32"/>
    <x v="12"/>
    <x v="0"/>
    <n v="18"/>
    <s v="Julio"/>
    <n v="2024"/>
  </r>
  <r>
    <n v="283321"/>
    <d v="2024-07-18T00:00:00"/>
    <s v="1721320152.56625"/>
    <x v="0"/>
    <x v="0"/>
    <x v="0"/>
    <x v="1"/>
    <n v="18"/>
    <s v="Julio"/>
    <n v="2024"/>
  </r>
  <r>
    <n v="283322"/>
    <d v="2024-07-18T00:00:00"/>
    <s v="1721320133.56613"/>
    <x v="1"/>
    <x v="3"/>
    <x v="5"/>
    <x v="0"/>
    <n v="18"/>
    <s v="Julio"/>
    <n v="2024"/>
  </r>
  <r>
    <n v="283323"/>
    <d v="2024-07-18T00:00:00"/>
    <s v="1721320244.56669"/>
    <x v="2"/>
    <x v="28"/>
    <x v="4"/>
    <x v="0"/>
    <n v="18"/>
    <s v="Julio"/>
    <n v="2024"/>
  </r>
  <r>
    <n v="283324"/>
    <d v="2024-07-18T00:00:00"/>
    <s v="1721320158.56627"/>
    <x v="15"/>
    <x v="11"/>
    <x v="4"/>
    <x v="1"/>
    <n v="18"/>
    <s v="Julio"/>
    <n v="2024"/>
  </r>
  <r>
    <n v="283325"/>
    <d v="2024-07-18T00:00:00"/>
    <s v="1721319983.56563"/>
    <x v="1"/>
    <x v="3"/>
    <x v="4"/>
    <x v="0"/>
    <n v="18"/>
    <s v="Julio"/>
    <n v="2024"/>
  </r>
  <r>
    <n v="283326"/>
    <d v="2024-07-18T00:00:00"/>
    <s v="1721320164.56636"/>
    <x v="0"/>
    <x v="0"/>
    <x v="0"/>
    <x v="0"/>
    <n v="18"/>
    <s v="Julio"/>
    <n v="2024"/>
  </r>
  <r>
    <n v="283327"/>
    <d v="2024-07-18T00:00:00"/>
    <s v="1721320169.56638"/>
    <x v="2"/>
    <x v="28"/>
    <x v="11"/>
    <x v="0"/>
    <n v="18"/>
    <s v="Julio"/>
    <n v="2024"/>
  </r>
  <r>
    <n v="283328"/>
    <d v="2024-07-18T00:00:00"/>
    <s v="1721320038.56581"/>
    <x v="1"/>
    <x v="30"/>
    <x v="12"/>
    <x v="0"/>
    <n v="18"/>
    <s v="Julio"/>
    <n v="2024"/>
  </r>
  <r>
    <n v="283329"/>
    <d v="2024-07-18T00:00:00"/>
    <s v="1721320260.56679"/>
    <x v="2"/>
    <x v="28"/>
    <x v="0"/>
    <x v="0"/>
    <n v="18"/>
    <s v="Julio"/>
    <n v="2024"/>
  </r>
  <r>
    <n v="283330"/>
    <d v="2024-07-18T00:00:00"/>
    <s v="1721320271.56682"/>
    <x v="1"/>
    <x v="3"/>
    <x v="4"/>
    <x v="0"/>
    <n v="18"/>
    <s v="Julio"/>
    <n v="2024"/>
  </r>
  <r>
    <n v="283331"/>
    <d v="2024-07-18T00:00:00"/>
    <s v="1721320313.56694"/>
    <x v="1"/>
    <x v="32"/>
    <x v="0"/>
    <x v="0"/>
    <n v="18"/>
    <s v="Julio"/>
    <n v="2024"/>
  </r>
  <r>
    <n v="283332"/>
    <d v="2024-07-18T00:00:00"/>
    <s v="1721320189.56650"/>
    <x v="0"/>
    <x v="0"/>
    <x v="11"/>
    <x v="1"/>
    <n v="18"/>
    <s v="Julio"/>
    <n v="2024"/>
  </r>
  <r>
    <n v="283333"/>
    <d v="2024-07-18T00:00:00"/>
    <s v="1721320235.56666"/>
    <x v="0"/>
    <x v="0"/>
    <x v="0"/>
    <x v="1"/>
    <n v="18"/>
    <s v="Julio"/>
    <n v="2024"/>
  </r>
  <r>
    <n v="283334"/>
    <d v="2024-07-18T00:00:00"/>
    <s v="1721320251.56673"/>
    <x v="1"/>
    <x v="8"/>
    <x v="8"/>
    <x v="0"/>
    <n v="18"/>
    <s v="Julio"/>
    <n v="2024"/>
  </r>
  <r>
    <n v="283335"/>
    <d v="2024-07-18T00:00:00"/>
    <s v="1721320489.56745"/>
    <x v="3"/>
    <x v="12"/>
    <x v="4"/>
    <x v="0"/>
    <n v="18"/>
    <s v="Julio"/>
    <n v="2024"/>
  </r>
  <r>
    <n v="283336"/>
    <d v="2024-07-18T00:00:00"/>
    <s v="1721320510.56759"/>
    <x v="6"/>
    <x v="11"/>
    <x v="8"/>
    <x v="1"/>
    <n v="18"/>
    <s v="Julio"/>
    <n v="2024"/>
  </r>
  <r>
    <n v="283337"/>
    <d v="2024-07-18T00:00:00"/>
    <s v="1721320574.56792"/>
    <x v="18"/>
    <x v="146"/>
    <x v="5"/>
    <x v="0"/>
    <n v="18"/>
    <s v="Julio"/>
    <n v="2024"/>
  </r>
  <r>
    <n v="283338"/>
    <d v="2024-07-18T00:00:00"/>
    <s v="1721320501.56751"/>
    <x v="1"/>
    <x v="32"/>
    <x v="6"/>
    <x v="0"/>
    <n v="18"/>
    <s v="Julio"/>
    <n v="2024"/>
  </r>
  <r>
    <n v="283339"/>
    <d v="2024-07-18T00:00:00"/>
    <s v="1721320518.56763"/>
    <x v="2"/>
    <x v="28"/>
    <x v="0"/>
    <x v="0"/>
    <n v="18"/>
    <s v="Julio"/>
    <n v="2024"/>
  </r>
  <r>
    <n v="283340"/>
    <d v="2024-07-18T00:00:00"/>
    <s v="1721320569.56785"/>
    <x v="1"/>
    <x v="2"/>
    <x v="7"/>
    <x v="0"/>
    <n v="18"/>
    <s v="Julio"/>
    <n v="2024"/>
  </r>
  <r>
    <n v="283341"/>
    <d v="2024-07-18T00:00:00"/>
    <s v="1721320615.56810"/>
    <x v="1"/>
    <x v="3"/>
    <x v="0"/>
    <x v="0"/>
    <n v="18"/>
    <s v="Julio"/>
    <n v="2024"/>
  </r>
  <r>
    <n v="283342"/>
    <d v="2024-07-18T00:00:00"/>
    <s v="1721320702.56840"/>
    <x v="0"/>
    <x v="0"/>
    <x v="0"/>
    <x v="0"/>
    <n v="18"/>
    <s v="Julio"/>
    <n v="2024"/>
  </r>
  <r>
    <n v="283343"/>
    <d v="2024-07-18T00:00:00"/>
    <s v="1721320474.56742"/>
    <x v="1"/>
    <x v="166"/>
    <x v="1"/>
    <x v="0"/>
    <n v="18"/>
    <s v="Julio"/>
    <n v="2024"/>
  </r>
  <r>
    <n v="283344"/>
    <d v="2024-07-18T00:00:00"/>
    <s v="1721320807.56885"/>
    <x v="1"/>
    <x v="32"/>
    <x v="12"/>
    <x v="0"/>
    <n v="18"/>
    <s v="Julio"/>
    <n v="2024"/>
  </r>
  <r>
    <n v="283345"/>
    <d v="2024-07-18T00:00:00"/>
    <s v="1721321050.56976"/>
    <x v="15"/>
    <x v="11"/>
    <x v="1"/>
    <x v="1"/>
    <n v="18"/>
    <s v="Julio"/>
    <n v="2024"/>
  </r>
  <r>
    <n v="283346"/>
    <d v="2024-07-18T00:00:00"/>
    <s v="1721320840.56890"/>
    <x v="1"/>
    <x v="8"/>
    <x v="8"/>
    <x v="0"/>
    <n v="18"/>
    <s v="Julio"/>
    <n v="2024"/>
  </r>
  <r>
    <n v="283347"/>
    <d v="2024-07-18T00:00:00"/>
    <s v="1721320849.56898"/>
    <x v="1"/>
    <x v="7"/>
    <x v="5"/>
    <x v="0"/>
    <n v="18"/>
    <s v="Julio"/>
    <n v="2024"/>
  </r>
  <r>
    <n v="283348"/>
    <d v="2024-07-18T00:00:00"/>
    <s v="1721321106.56993"/>
    <x v="1"/>
    <x v="8"/>
    <x v="14"/>
    <x v="0"/>
    <n v="18"/>
    <s v="Julio"/>
    <n v="2024"/>
  </r>
  <r>
    <n v="283349"/>
    <d v="2024-07-18T00:00:00"/>
    <s v="1721320964.56934"/>
    <x v="1"/>
    <x v="3"/>
    <x v="4"/>
    <x v="0"/>
    <n v="18"/>
    <s v="Julio"/>
    <n v="2024"/>
  </r>
  <r>
    <n v="283350"/>
    <d v="2024-07-18T00:00:00"/>
    <s v="1721321153.57016"/>
    <x v="2"/>
    <x v="28"/>
    <x v="0"/>
    <x v="0"/>
    <n v="18"/>
    <s v="Julio"/>
    <n v="2024"/>
  </r>
  <r>
    <n v="283351"/>
    <d v="2024-07-18T00:00:00"/>
    <s v="1721321087.56985"/>
    <x v="1"/>
    <x v="30"/>
    <x v="5"/>
    <x v="1"/>
    <n v="18"/>
    <s v="Julio"/>
    <n v="2024"/>
  </r>
  <r>
    <n v="283352"/>
    <d v="2024-07-18T00:00:00"/>
    <s v="1721321223.57045"/>
    <x v="0"/>
    <x v="0"/>
    <x v="0"/>
    <x v="1"/>
    <n v="18"/>
    <s v="Julio"/>
    <n v="2024"/>
  </r>
  <r>
    <n v="283353"/>
    <d v="2024-07-18T00:00:00"/>
    <s v="1721321096.56990"/>
    <x v="1"/>
    <x v="3"/>
    <x v="4"/>
    <x v="0"/>
    <n v="18"/>
    <s v="Julio"/>
    <n v="2024"/>
  </r>
  <r>
    <n v="283354"/>
    <d v="2024-07-18T00:00:00"/>
    <s v="1721321109.56996"/>
    <x v="1"/>
    <x v="8"/>
    <x v="4"/>
    <x v="0"/>
    <n v="18"/>
    <s v="Julio"/>
    <n v="2024"/>
  </r>
  <r>
    <n v="283355"/>
    <d v="2024-07-18T00:00:00"/>
    <s v="1721321330.57074"/>
    <x v="29"/>
    <x v="11"/>
    <x v="3"/>
    <x v="0"/>
    <n v="18"/>
    <s v="Julio"/>
    <n v="2024"/>
  </r>
  <r>
    <n v="283356"/>
    <d v="2024-07-18T00:00:00"/>
    <s v="1721321421.57107"/>
    <x v="1"/>
    <x v="8"/>
    <x v="11"/>
    <x v="0"/>
    <n v="18"/>
    <s v="Julio"/>
    <n v="2024"/>
  </r>
  <r>
    <n v="283357"/>
    <d v="2024-07-18T00:00:00"/>
    <s v="1721321333.57076"/>
    <x v="6"/>
    <x v="60"/>
    <x v="14"/>
    <x v="1"/>
    <n v="18"/>
    <s v="Julio"/>
    <n v="2024"/>
  </r>
  <r>
    <n v="283358"/>
    <d v="2024-07-18T00:00:00"/>
    <s v="1721321273.57061"/>
    <x v="1"/>
    <x v="32"/>
    <x v="11"/>
    <x v="0"/>
    <n v="18"/>
    <s v="Julio"/>
    <n v="2024"/>
  </r>
  <r>
    <n v="283359"/>
    <d v="2024-07-18T00:00:00"/>
    <s v="1721321480.57133"/>
    <x v="2"/>
    <x v="28"/>
    <x v="8"/>
    <x v="0"/>
    <n v="18"/>
    <s v="Julio"/>
    <n v="2024"/>
  </r>
  <r>
    <n v="283360"/>
    <d v="2024-07-18T00:00:00"/>
    <s v="1721321453.57119"/>
    <x v="2"/>
    <x v="28"/>
    <x v="5"/>
    <x v="0"/>
    <n v="18"/>
    <s v="Julio"/>
    <n v="2024"/>
  </r>
  <r>
    <n v="283361"/>
    <d v="2024-07-18T00:00:00"/>
    <s v="1721321337.57080"/>
    <x v="1"/>
    <x v="3"/>
    <x v="24"/>
    <x v="0"/>
    <n v="18"/>
    <s v="Julio"/>
    <n v="2024"/>
  </r>
  <r>
    <n v="283362"/>
    <d v="2024-07-18T00:00:00"/>
    <s v="1721321347.57083"/>
    <x v="1"/>
    <x v="8"/>
    <x v="11"/>
    <x v="0"/>
    <n v="18"/>
    <s v="Julio"/>
    <n v="2024"/>
  </r>
  <r>
    <n v="283363"/>
    <d v="2024-07-18T00:00:00"/>
    <s v="1721321707.57223"/>
    <x v="2"/>
    <x v="28"/>
    <x v="12"/>
    <x v="0"/>
    <n v="18"/>
    <s v="Julio"/>
    <n v="2024"/>
  </r>
  <r>
    <n v="283364"/>
    <d v="2024-07-18T00:00:00"/>
    <s v="1721321610.57192"/>
    <x v="0"/>
    <x v="11"/>
    <x v="26"/>
    <x v="1"/>
    <n v="18"/>
    <s v="Julio"/>
    <n v="2024"/>
  </r>
  <r>
    <n v="283365"/>
    <d v="2024-07-18T00:00:00"/>
    <s v="1721321581.57172"/>
    <x v="1"/>
    <x v="32"/>
    <x v="4"/>
    <x v="0"/>
    <n v="18"/>
    <s v="Julio"/>
    <n v="2024"/>
  </r>
  <r>
    <n v="283366"/>
    <d v="2024-07-18T00:00:00"/>
    <s v="1721321637.57198"/>
    <x v="1"/>
    <x v="8"/>
    <x v="0"/>
    <x v="0"/>
    <n v="18"/>
    <s v="Julio"/>
    <n v="2024"/>
  </r>
  <r>
    <n v="283367"/>
    <d v="2024-07-18T00:00:00"/>
    <s v="1721321595.57179"/>
    <x v="1"/>
    <x v="3"/>
    <x v="11"/>
    <x v="0"/>
    <n v="18"/>
    <s v="Julio"/>
    <n v="2024"/>
  </r>
  <r>
    <n v="283368"/>
    <d v="2024-07-18T00:00:00"/>
    <s v="1721321581.57172"/>
    <x v="1"/>
    <x v="30"/>
    <x v="4"/>
    <x v="0"/>
    <n v="18"/>
    <s v="Julio"/>
    <n v="2024"/>
  </r>
  <r>
    <n v="283369"/>
    <d v="2024-07-18T00:00:00"/>
    <s v="1721321768.57239"/>
    <x v="2"/>
    <x v="11"/>
    <x v="11"/>
    <x v="0"/>
    <n v="18"/>
    <s v="Julio"/>
    <n v="2024"/>
  </r>
  <r>
    <n v="283370"/>
    <d v="2024-07-18T00:00:00"/>
    <s v="1721321837.57266"/>
    <x v="1"/>
    <x v="7"/>
    <x v="0"/>
    <x v="0"/>
    <n v="18"/>
    <s v="Julio"/>
    <n v="2024"/>
  </r>
  <r>
    <n v="283371"/>
    <d v="2024-07-18T00:00:00"/>
    <s v="1721321453.57119"/>
    <x v="1"/>
    <x v="182"/>
    <x v="5"/>
    <x v="0"/>
    <n v="18"/>
    <s v="Julio"/>
    <n v="2024"/>
  </r>
  <r>
    <n v="283372"/>
    <d v="2024-07-18T00:00:00"/>
    <s v="1721321707.57223"/>
    <x v="2"/>
    <x v="28"/>
    <x v="12"/>
    <x v="0"/>
    <n v="18"/>
    <s v="Julio"/>
    <n v="2024"/>
  </r>
  <r>
    <n v="283373"/>
    <d v="2024-07-18T00:00:00"/>
    <s v="1721321585.57175"/>
    <x v="1"/>
    <x v="8"/>
    <x v="11"/>
    <x v="0"/>
    <n v="18"/>
    <s v="Julio"/>
    <n v="2024"/>
  </r>
  <r>
    <n v="283374"/>
    <d v="2024-07-18T00:00:00"/>
    <s v="1721321829.57261"/>
    <x v="1"/>
    <x v="30"/>
    <x v="1"/>
    <x v="0"/>
    <n v="18"/>
    <s v="Julio"/>
    <n v="2024"/>
  </r>
  <r>
    <n v="283375"/>
    <d v="2024-07-18T00:00:00"/>
    <s v="1721322033.57323"/>
    <x v="1"/>
    <x v="127"/>
    <x v="0"/>
    <x v="0"/>
    <n v="18"/>
    <s v="Julio"/>
    <n v="2024"/>
  </r>
  <r>
    <n v="283376"/>
    <d v="2024-07-18T00:00:00"/>
    <s v="1721321963.57301"/>
    <x v="1"/>
    <x v="5"/>
    <x v="23"/>
    <x v="1"/>
    <n v="18"/>
    <s v="Julio"/>
    <n v="2024"/>
  </r>
  <r>
    <n v="283377"/>
    <d v="2024-07-18T00:00:00"/>
    <s v="1721322136.57356"/>
    <x v="1"/>
    <x v="3"/>
    <x v="1"/>
    <x v="0"/>
    <n v="18"/>
    <s v="Julio"/>
    <n v="2024"/>
  </r>
  <r>
    <n v="283378"/>
    <d v="2024-07-18T00:00:00"/>
    <s v="1721322360.57434"/>
    <x v="7"/>
    <x v="11"/>
    <x v="4"/>
    <x v="1"/>
    <n v="18"/>
    <s v="Julio"/>
    <n v="2024"/>
  </r>
  <r>
    <n v="283379"/>
    <d v="2024-07-18T00:00:00"/>
    <s v="1721321953.57299"/>
    <x v="1"/>
    <x v="3"/>
    <x v="8"/>
    <x v="0"/>
    <n v="18"/>
    <s v="Julio"/>
    <n v="2024"/>
  </r>
  <r>
    <n v="283380"/>
    <d v="2024-07-18T00:00:00"/>
    <s v="1721321953.57299"/>
    <x v="1"/>
    <x v="30"/>
    <x v="8"/>
    <x v="0"/>
    <n v="18"/>
    <s v="Julio"/>
    <n v="2024"/>
  </r>
  <r>
    <n v="283381"/>
    <d v="2024-07-18T00:00:00"/>
    <s v="1721322311.57415"/>
    <x v="1"/>
    <x v="32"/>
    <x v="0"/>
    <x v="1"/>
    <n v="18"/>
    <s v="Julio"/>
    <n v="2024"/>
  </r>
  <r>
    <n v="283382"/>
    <d v="2024-07-18T00:00:00"/>
    <s v="1721322263.57396"/>
    <x v="46"/>
    <x v="11"/>
    <x v="0"/>
    <x v="0"/>
    <n v="18"/>
    <s v="Julio"/>
    <n v="2024"/>
  </r>
  <r>
    <n v="283383"/>
    <d v="2024-07-18T00:00:00"/>
    <s v="1721322318.57418"/>
    <x v="1"/>
    <x v="3"/>
    <x v="4"/>
    <x v="0"/>
    <n v="18"/>
    <s v="Julio"/>
    <n v="2024"/>
  </r>
  <r>
    <n v="283384"/>
    <d v="2024-07-18T00:00:00"/>
    <s v="1721322504.57486"/>
    <x v="0"/>
    <x v="0"/>
    <x v="0"/>
    <x v="0"/>
    <n v="18"/>
    <s v="Julio"/>
    <n v="2024"/>
  </r>
  <r>
    <n v="283385"/>
    <d v="2024-07-18T00:00:00"/>
    <s v="1721322266.57399"/>
    <x v="1"/>
    <x v="8"/>
    <x v="3"/>
    <x v="0"/>
    <n v="18"/>
    <s v="Julio"/>
    <n v="2024"/>
  </r>
  <r>
    <n v="283386"/>
    <d v="2024-07-18T00:00:00"/>
    <s v="1721322538.57497"/>
    <x v="1"/>
    <x v="3"/>
    <x v="1"/>
    <x v="0"/>
    <n v="18"/>
    <s v="Julio"/>
    <n v="2024"/>
  </r>
  <r>
    <n v="283387"/>
    <d v="2024-07-18T00:00:00"/>
    <s v="1721322645.57533"/>
    <x v="2"/>
    <x v="28"/>
    <x v="4"/>
    <x v="0"/>
    <n v="18"/>
    <s v="Julio"/>
    <n v="2024"/>
  </r>
  <r>
    <n v="283388"/>
    <d v="2024-07-18T00:00:00"/>
    <s v="1721322442.57466"/>
    <x v="1"/>
    <x v="40"/>
    <x v="0"/>
    <x v="1"/>
    <n v="18"/>
    <s v="Julio"/>
    <n v="2024"/>
  </r>
  <r>
    <n v="283389"/>
    <d v="2024-07-18T00:00:00"/>
    <s v="1721322544.57503"/>
    <x v="1"/>
    <x v="32"/>
    <x v="23"/>
    <x v="1"/>
    <n v="18"/>
    <s v="Julio"/>
    <n v="2024"/>
  </r>
  <r>
    <n v="283390"/>
    <d v="2024-07-18T00:00:00"/>
    <s v="1721322654.57540"/>
    <x v="1"/>
    <x v="3"/>
    <x v="11"/>
    <x v="0"/>
    <n v="18"/>
    <s v="Julio"/>
    <n v="2024"/>
  </r>
  <r>
    <n v="283391"/>
    <d v="2024-07-18T00:00:00"/>
    <s v="1721322639.57528"/>
    <x v="6"/>
    <x v="45"/>
    <x v="4"/>
    <x v="0"/>
    <n v="18"/>
    <s v="Julio"/>
    <n v="2024"/>
  </r>
  <r>
    <n v="283392"/>
    <d v="2024-07-18T00:00:00"/>
    <s v="1721322703.57553"/>
    <x v="8"/>
    <x v="11"/>
    <x v="0"/>
    <x v="0"/>
    <n v="18"/>
    <s v="Julio"/>
    <n v="2024"/>
  </r>
  <r>
    <n v="283393"/>
    <d v="2024-07-18T00:00:00"/>
    <s v="1721322913.57631"/>
    <x v="0"/>
    <x v="0"/>
    <x v="0"/>
    <x v="0"/>
    <n v="18"/>
    <s v="Julio"/>
    <n v="2024"/>
  </r>
  <r>
    <n v="283394"/>
    <d v="2024-07-18T00:00:00"/>
    <s v="1721322820.57597"/>
    <x v="1"/>
    <x v="32"/>
    <x v="11"/>
    <x v="1"/>
    <n v="18"/>
    <s v="Julio"/>
    <n v="2024"/>
  </r>
  <r>
    <n v="283395"/>
    <d v="2024-07-18T00:00:00"/>
    <s v="1721322819.57595"/>
    <x v="1"/>
    <x v="32"/>
    <x v="0"/>
    <x v="0"/>
    <n v="18"/>
    <s v="Julio"/>
    <n v="2024"/>
  </r>
  <r>
    <n v="283396"/>
    <d v="2024-07-18T00:00:00"/>
    <s v="1721322937.57642"/>
    <x v="1"/>
    <x v="3"/>
    <x v="4"/>
    <x v="0"/>
    <n v="18"/>
    <s v="Julio"/>
    <n v="2024"/>
  </r>
  <r>
    <n v="283397"/>
    <d v="2024-07-18T00:00:00"/>
    <s v="1721323128.57737"/>
    <x v="15"/>
    <x v="41"/>
    <x v="0"/>
    <x v="1"/>
    <n v="18"/>
    <s v="Julio"/>
    <n v="2024"/>
  </r>
  <r>
    <n v="283398"/>
    <d v="2024-07-18T00:00:00"/>
    <s v="1721322937.57642"/>
    <x v="1"/>
    <x v="16"/>
    <x v="4"/>
    <x v="0"/>
    <n v="18"/>
    <s v="Julio"/>
    <n v="2024"/>
  </r>
  <r>
    <n v="283399"/>
    <d v="2024-07-18T00:00:00"/>
    <s v="1721323055.57691"/>
    <x v="1"/>
    <x v="4"/>
    <x v="4"/>
    <x v="0"/>
    <n v="18"/>
    <s v="Julio"/>
    <n v="2024"/>
  </r>
  <r>
    <n v="283400"/>
    <d v="2024-07-18T00:00:00"/>
    <s v="1721323219.57793"/>
    <x v="1"/>
    <x v="32"/>
    <x v="4"/>
    <x v="1"/>
    <n v="18"/>
    <s v="Julio"/>
    <n v="2024"/>
  </r>
  <r>
    <n v="283401"/>
    <d v="2024-07-18T00:00:00"/>
    <s v="1721323495.57898"/>
    <x v="19"/>
    <x v="11"/>
    <x v="11"/>
    <x v="0"/>
    <n v="18"/>
    <s v="Julio"/>
    <n v="2024"/>
  </r>
  <r>
    <n v="283402"/>
    <d v="2024-07-18T00:00:00"/>
    <s v="1721323349.57833"/>
    <x v="1"/>
    <x v="30"/>
    <x v="4"/>
    <x v="0"/>
    <n v="18"/>
    <s v="Julio"/>
    <n v="2024"/>
  </r>
  <r>
    <n v="283403"/>
    <d v="2024-07-18T00:00:00"/>
    <s v="1721323546.57925"/>
    <x v="2"/>
    <x v="28"/>
    <x v="4"/>
    <x v="0"/>
    <n v="18"/>
    <s v="Julio"/>
    <n v="2024"/>
  </r>
  <r>
    <n v="283404"/>
    <d v="2024-07-18T00:00:00"/>
    <s v="1721323401.57855"/>
    <x v="1"/>
    <x v="14"/>
    <x v="8"/>
    <x v="0"/>
    <n v="18"/>
    <s v="Julio"/>
    <n v="2024"/>
  </r>
  <r>
    <n v="283405"/>
    <d v="2024-07-18T00:00:00"/>
    <s v="1721323010.57675"/>
    <x v="2"/>
    <x v="28"/>
    <x v="11"/>
    <x v="0"/>
    <n v="18"/>
    <s v="Julio"/>
    <n v="2024"/>
  </r>
  <r>
    <n v="283406"/>
    <d v="2024-07-18T00:00:00"/>
    <s v="1721323525.57911"/>
    <x v="1"/>
    <x v="32"/>
    <x v="4"/>
    <x v="0"/>
    <n v="18"/>
    <s v="Julio"/>
    <n v="2024"/>
  </r>
  <r>
    <n v="283407"/>
    <d v="2024-07-18T00:00:00"/>
    <s v="1721323505.57904"/>
    <x v="1"/>
    <x v="3"/>
    <x v="1"/>
    <x v="1"/>
    <n v="18"/>
    <s v="Julio"/>
    <n v="2024"/>
  </r>
  <r>
    <n v="283408"/>
    <d v="2024-07-18T00:00:00"/>
    <s v="1721323718.57972"/>
    <x v="0"/>
    <x v="0"/>
    <x v="4"/>
    <x v="1"/>
    <n v="18"/>
    <s v="Julio"/>
    <n v="2024"/>
  </r>
  <r>
    <n v="283409"/>
    <d v="2024-07-18T00:00:00"/>
    <s v="1721323679.57958"/>
    <x v="1"/>
    <x v="3"/>
    <x v="5"/>
    <x v="0"/>
    <n v="18"/>
    <s v="Julio"/>
    <n v="2024"/>
  </r>
  <r>
    <n v="283410"/>
    <d v="2024-07-18T00:00:00"/>
    <s v="1721323839.58018"/>
    <x v="1"/>
    <x v="1"/>
    <x v="12"/>
    <x v="0"/>
    <n v="18"/>
    <s v="Julio"/>
    <n v="2024"/>
  </r>
  <r>
    <n v="283411"/>
    <d v="2024-07-18T00:00:00"/>
    <s v="1721323726.57977"/>
    <x v="1"/>
    <x v="32"/>
    <x v="11"/>
    <x v="0"/>
    <n v="18"/>
    <s v="Julio"/>
    <n v="2024"/>
  </r>
  <r>
    <n v="283412"/>
    <d v="2024-07-18T00:00:00"/>
    <s v="1721323797.58006"/>
    <x v="1"/>
    <x v="17"/>
    <x v="8"/>
    <x v="0"/>
    <n v="18"/>
    <s v="Julio"/>
    <n v="2024"/>
  </r>
  <r>
    <n v="283413"/>
    <d v="2024-07-18T00:00:00"/>
    <s v="1721323010.57675"/>
    <x v="3"/>
    <x v="13"/>
    <x v="11"/>
    <x v="0"/>
    <n v="18"/>
    <s v="Julio"/>
    <n v="2024"/>
  </r>
  <r>
    <n v="283414"/>
    <d v="2024-07-18T00:00:00"/>
    <s v="1721323888.58044"/>
    <x v="1"/>
    <x v="32"/>
    <x v="0"/>
    <x v="1"/>
    <n v="18"/>
    <s v="Julio"/>
    <n v="2024"/>
  </r>
  <r>
    <n v="283415"/>
    <d v="2024-07-18T00:00:00"/>
    <s v="1721324285.58184"/>
    <x v="0"/>
    <x v="0"/>
    <x v="11"/>
    <x v="1"/>
    <n v="18"/>
    <s v="Julio"/>
    <n v="2024"/>
  </r>
  <r>
    <n v="283416"/>
    <d v="2024-07-18T00:00:00"/>
    <s v="1721324328.58204"/>
    <x v="2"/>
    <x v="11"/>
    <x v="5"/>
    <x v="1"/>
    <n v="18"/>
    <s v="Julio"/>
    <n v="2024"/>
  </r>
  <r>
    <n v="283417"/>
    <d v="2024-07-18T00:00:00"/>
    <s v="1721323948.58063"/>
    <x v="18"/>
    <x v="11"/>
    <x v="4"/>
    <x v="0"/>
    <n v="18"/>
    <s v="Julio"/>
    <n v="2024"/>
  </r>
  <r>
    <n v="283418"/>
    <d v="2024-07-18T00:00:00"/>
    <s v="1721323948.58063"/>
    <x v="4"/>
    <x v="33"/>
    <x v="4"/>
    <x v="0"/>
    <n v="18"/>
    <s v="Julio"/>
    <n v="2024"/>
  </r>
  <r>
    <n v="283419"/>
    <d v="2024-07-18T00:00:00"/>
    <s v="1721324267.58172"/>
    <x v="21"/>
    <x v="52"/>
    <x v="28"/>
    <x v="0"/>
    <n v="18"/>
    <s v="Julio"/>
    <n v="2024"/>
  </r>
  <r>
    <n v="283420"/>
    <d v="2024-07-18T00:00:00"/>
    <s v="1721324293.58189"/>
    <x v="1"/>
    <x v="3"/>
    <x v="3"/>
    <x v="1"/>
    <n v="18"/>
    <s v="Julio"/>
    <n v="2024"/>
  </r>
  <r>
    <n v="283421"/>
    <d v="2024-07-18T00:00:00"/>
    <s v="1721324481.58256"/>
    <x v="2"/>
    <x v="28"/>
    <x v="0"/>
    <x v="0"/>
    <n v="18"/>
    <s v="Julio"/>
    <n v="2024"/>
  </r>
  <r>
    <n v="283422"/>
    <d v="2024-07-18T00:00:00"/>
    <s v="1721324546.58290"/>
    <x v="30"/>
    <x v="11"/>
    <x v="3"/>
    <x v="0"/>
    <n v="18"/>
    <s v="Julio"/>
    <n v="2024"/>
  </r>
  <r>
    <n v="283423"/>
    <d v="2024-07-18T00:00:00"/>
    <s v="1721324509.58273"/>
    <x v="1"/>
    <x v="32"/>
    <x v="5"/>
    <x v="0"/>
    <n v="18"/>
    <s v="Julio"/>
    <n v="2024"/>
  </r>
  <r>
    <n v="283424"/>
    <d v="2024-07-18T00:00:00"/>
    <s v="1721324632.58320"/>
    <x v="2"/>
    <x v="28"/>
    <x v="1"/>
    <x v="0"/>
    <n v="18"/>
    <s v="Julio"/>
    <n v="2024"/>
  </r>
  <r>
    <n v="283425"/>
    <d v="2024-07-18T00:00:00"/>
    <s v="1721324763.58368"/>
    <x v="4"/>
    <x v="33"/>
    <x v="5"/>
    <x v="1"/>
    <n v="18"/>
    <s v="Julio"/>
    <n v="2024"/>
  </r>
  <r>
    <n v="283426"/>
    <d v="2024-07-18T00:00:00"/>
    <s v="1721324747.58359"/>
    <x v="1"/>
    <x v="32"/>
    <x v="10"/>
    <x v="0"/>
    <n v="18"/>
    <s v="Julio"/>
    <n v="2024"/>
  </r>
  <r>
    <n v="283427"/>
    <d v="2024-07-18T00:00:00"/>
    <s v="1721324875.58410"/>
    <x v="4"/>
    <x v="11"/>
    <x v="0"/>
    <x v="0"/>
    <n v="18"/>
    <s v="Julio"/>
    <n v="2024"/>
  </r>
  <r>
    <n v="283428"/>
    <d v="2024-07-18T00:00:00"/>
    <s v="1721324746.58357"/>
    <x v="1"/>
    <x v="3"/>
    <x v="11"/>
    <x v="0"/>
    <n v="18"/>
    <s v="Julio"/>
    <n v="2024"/>
  </r>
  <r>
    <n v="283429"/>
    <d v="2024-07-18T00:00:00"/>
    <s v="1721324780.58378"/>
    <x v="1"/>
    <x v="32"/>
    <x v="1"/>
    <x v="0"/>
    <n v="18"/>
    <s v="Julio"/>
    <n v="2024"/>
  </r>
  <r>
    <n v="283430"/>
    <d v="2024-07-18T00:00:00"/>
    <s v="1721324915.58429"/>
    <x v="1"/>
    <x v="32"/>
    <x v="11"/>
    <x v="0"/>
    <n v="18"/>
    <s v="Julio"/>
    <n v="2024"/>
  </r>
  <r>
    <n v="283431"/>
    <d v="2024-07-18T00:00:00"/>
    <s v="1721325178.58514"/>
    <x v="2"/>
    <x v="28"/>
    <x v="0"/>
    <x v="0"/>
    <n v="18"/>
    <s v="Julio"/>
    <n v="2024"/>
  </r>
  <r>
    <n v="283432"/>
    <d v="2024-07-18T00:00:00"/>
    <s v="1721325189.58520"/>
    <x v="0"/>
    <x v="0"/>
    <x v="4"/>
    <x v="0"/>
    <n v="18"/>
    <s v="Julio"/>
    <n v="2024"/>
  </r>
  <r>
    <n v="283433"/>
    <d v="2024-07-18T00:00:00"/>
    <s v="1721325324.58572"/>
    <x v="2"/>
    <x v="28"/>
    <x v="4"/>
    <x v="0"/>
    <n v="18"/>
    <s v="Julio"/>
    <n v="2024"/>
  </r>
  <r>
    <n v="283434"/>
    <d v="2024-07-18T00:00:00"/>
    <s v="1721325268.58555"/>
    <x v="1"/>
    <x v="3"/>
    <x v="1"/>
    <x v="1"/>
    <n v="18"/>
    <s v="Julio"/>
    <n v="2024"/>
  </r>
  <r>
    <n v="283435"/>
    <d v="2024-07-18T00:00:00"/>
    <s v="1721325093.58494"/>
    <x v="1"/>
    <x v="8"/>
    <x v="1"/>
    <x v="0"/>
    <n v="18"/>
    <s v="Julio"/>
    <n v="2024"/>
  </r>
  <r>
    <n v="283436"/>
    <d v="2024-07-18T00:00:00"/>
    <s v="1721325353.58586"/>
    <x v="1"/>
    <x v="30"/>
    <x v="0"/>
    <x v="0"/>
    <n v="18"/>
    <s v="Julio"/>
    <n v="2024"/>
  </r>
  <r>
    <n v="283437"/>
    <d v="2024-07-18T00:00:00"/>
    <s v="1721325570.58670"/>
    <x v="0"/>
    <x v="0"/>
    <x v="0"/>
    <x v="0"/>
    <n v="18"/>
    <s v="Julio"/>
    <n v="2024"/>
  </r>
  <r>
    <n v="283438"/>
    <d v="2024-07-18T00:00:00"/>
    <s v="1721325638.58694"/>
    <x v="2"/>
    <x v="28"/>
    <x v="0"/>
    <x v="0"/>
    <n v="18"/>
    <s v="Julio"/>
    <n v="2024"/>
  </r>
  <r>
    <n v="283439"/>
    <d v="2024-07-18T00:00:00"/>
    <s v="1721325463.58635"/>
    <x v="1"/>
    <x v="170"/>
    <x v="1"/>
    <x v="0"/>
    <n v="18"/>
    <s v="Julio"/>
    <n v="2024"/>
  </r>
  <r>
    <n v="283440"/>
    <d v="2024-07-18T00:00:00"/>
    <s v="1721325648.58703"/>
    <x v="2"/>
    <x v="28"/>
    <x v="4"/>
    <x v="0"/>
    <n v="18"/>
    <s v="Julio"/>
    <n v="2024"/>
  </r>
  <r>
    <n v="283441"/>
    <d v="2024-07-18T00:00:00"/>
    <s v="1721325709.58743"/>
    <x v="2"/>
    <x v="53"/>
    <x v="26"/>
    <x v="0"/>
    <n v="18"/>
    <s v="Julio"/>
    <n v="2024"/>
  </r>
  <r>
    <n v="283442"/>
    <d v="2024-07-18T00:00:00"/>
    <s v="1721325595.58675"/>
    <x v="1"/>
    <x v="3"/>
    <x v="4"/>
    <x v="0"/>
    <n v="18"/>
    <s v="Julio"/>
    <n v="2024"/>
  </r>
  <r>
    <n v="283443"/>
    <d v="2024-07-18T00:00:00"/>
    <s v="1721325684.58729"/>
    <x v="1"/>
    <x v="8"/>
    <x v="6"/>
    <x v="0"/>
    <n v="18"/>
    <s v="Julio"/>
    <n v="2024"/>
  </r>
  <r>
    <n v="283444"/>
    <d v="2024-07-18T00:00:00"/>
    <s v="1721325954.58841"/>
    <x v="6"/>
    <x v="11"/>
    <x v="4"/>
    <x v="0"/>
    <n v="18"/>
    <s v="Julio"/>
    <n v="2024"/>
  </r>
  <r>
    <n v="283445"/>
    <d v="2024-07-18T00:00:00"/>
    <s v="1721326104.58904"/>
    <x v="0"/>
    <x v="0"/>
    <x v="4"/>
    <x v="1"/>
    <n v="18"/>
    <s v="Julio"/>
    <n v="2024"/>
  </r>
  <r>
    <n v="283446"/>
    <d v="2024-07-18T00:00:00"/>
    <s v="1721326023.58869"/>
    <x v="1"/>
    <x v="30"/>
    <x v="4"/>
    <x v="0"/>
    <n v="18"/>
    <s v="Julio"/>
    <n v="2024"/>
  </r>
  <r>
    <n v="283447"/>
    <d v="2024-07-18T00:00:00"/>
    <s v="1721326172.58939"/>
    <x v="0"/>
    <x v="0"/>
    <x v="26"/>
    <x v="1"/>
    <n v="18"/>
    <s v="Julio"/>
    <n v="2024"/>
  </r>
  <r>
    <n v="283448"/>
    <d v="2024-07-18T00:00:00"/>
    <s v="1721326227.58967"/>
    <x v="4"/>
    <x v="11"/>
    <x v="11"/>
    <x v="0"/>
    <n v="18"/>
    <s v="Julio"/>
    <n v="2024"/>
  </r>
  <r>
    <n v="283449"/>
    <d v="2024-07-18T00:00:00"/>
    <s v="1721326251.58981"/>
    <x v="1"/>
    <x v="8"/>
    <x v="12"/>
    <x v="0"/>
    <n v="18"/>
    <s v="Julio"/>
    <n v="2024"/>
  </r>
  <r>
    <n v="283450"/>
    <d v="2024-07-18T00:00:00"/>
    <s v="1721326665.59162"/>
    <x v="0"/>
    <x v="0"/>
    <x v="1"/>
    <x v="1"/>
    <n v="18"/>
    <s v="Julio"/>
    <n v="2024"/>
  </r>
  <r>
    <n v="283451"/>
    <d v="2024-07-18T00:00:00"/>
    <s v="1721326522.59081"/>
    <x v="2"/>
    <x v="28"/>
    <x v="0"/>
    <x v="0"/>
    <n v="18"/>
    <s v="Julio"/>
    <n v="2024"/>
  </r>
  <r>
    <n v="283452"/>
    <d v="2024-07-18T00:00:00"/>
    <s v="1721326745.59213"/>
    <x v="2"/>
    <x v="28"/>
    <x v="4"/>
    <x v="1"/>
    <n v="18"/>
    <s v="Julio"/>
    <n v="2024"/>
  </r>
  <r>
    <n v="283453"/>
    <d v="2024-07-18T00:00:00"/>
    <s v="1721326727.59203"/>
    <x v="4"/>
    <x v="11"/>
    <x v="4"/>
    <x v="0"/>
    <n v="18"/>
    <s v="Julio"/>
    <n v="2024"/>
  </r>
  <r>
    <n v="283454"/>
    <d v="2024-07-18T00:00:00"/>
    <s v="1721326575.59112"/>
    <x v="1"/>
    <x v="8"/>
    <x v="16"/>
    <x v="0"/>
    <n v="18"/>
    <s v="Julio"/>
    <n v="2024"/>
  </r>
  <r>
    <n v="283455"/>
    <d v="2024-07-18T00:00:00"/>
    <s v="1721326641.59147"/>
    <x v="15"/>
    <x v="11"/>
    <x v="28"/>
    <x v="0"/>
    <n v="18"/>
    <s v="Julio"/>
    <n v="2024"/>
  </r>
  <r>
    <n v="283456"/>
    <d v="2024-07-18T00:00:00"/>
    <s v="1721326881.59278"/>
    <x v="6"/>
    <x v="74"/>
    <x v="1"/>
    <x v="0"/>
    <n v="18"/>
    <s v="Julio"/>
    <n v="2024"/>
  </r>
  <r>
    <n v="283457"/>
    <d v="2024-07-18T00:00:00"/>
    <s v="1721326872.59271"/>
    <x v="2"/>
    <x v="28"/>
    <x v="4"/>
    <x v="0"/>
    <n v="18"/>
    <s v="Julio"/>
    <n v="2024"/>
  </r>
  <r>
    <n v="283458"/>
    <d v="2024-07-18T00:00:00"/>
    <s v="1721326929.59296"/>
    <x v="2"/>
    <x v="28"/>
    <x v="0"/>
    <x v="0"/>
    <n v="18"/>
    <s v="Julio"/>
    <n v="2024"/>
  </r>
  <r>
    <n v="283459"/>
    <d v="2024-07-18T00:00:00"/>
    <s v="1721326796.59232"/>
    <x v="1"/>
    <x v="8"/>
    <x v="11"/>
    <x v="0"/>
    <n v="18"/>
    <s v="Julio"/>
    <n v="2024"/>
  </r>
  <r>
    <n v="283460"/>
    <d v="2024-07-18T00:00:00"/>
    <s v="1721327160.59409"/>
    <x v="2"/>
    <x v="28"/>
    <x v="0"/>
    <x v="0"/>
    <n v="18"/>
    <s v="Julio"/>
    <n v="2024"/>
  </r>
  <r>
    <n v="283461"/>
    <d v="2024-07-18T00:00:00"/>
    <s v="1721327204.59426"/>
    <x v="6"/>
    <x v="45"/>
    <x v="0"/>
    <x v="1"/>
    <n v="18"/>
    <s v="Julio"/>
    <n v="2024"/>
  </r>
  <r>
    <n v="283462"/>
    <d v="2024-07-18T00:00:00"/>
    <s v="1721327282.59457"/>
    <x v="6"/>
    <x v="11"/>
    <x v="0"/>
    <x v="1"/>
    <n v="18"/>
    <s v="Julio"/>
    <n v="2024"/>
  </r>
  <r>
    <n v="283463"/>
    <d v="2024-07-18T00:00:00"/>
    <s v="1721327334.59486"/>
    <x v="0"/>
    <x v="0"/>
    <x v="4"/>
    <x v="1"/>
    <n v="18"/>
    <s v="Julio"/>
    <n v="2024"/>
  </r>
  <r>
    <n v="283464"/>
    <d v="2024-07-18T00:00:00"/>
    <s v="1721327188.59419"/>
    <x v="13"/>
    <x v="11"/>
    <x v="11"/>
    <x v="0"/>
    <n v="18"/>
    <s v="Julio"/>
    <n v="2024"/>
  </r>
  <r>
    <n v="283465"/>
    <d v="2024-07-18T00:00:00"/>
    <s v="1721326930.59301"/>
    <x v="1"/>
    <x v="30"/>
    <x v="11"/>
    <x v="0"/>
    <n v="18"/>
    <s v="Julio"/>
    <n v="2024"/>
  </r>
  <r>
    <n v="283466"/>
    <d v="2024-07-18T00:00:00"/>
    <s v="1721327235.59440"/>
    <x v="1"/>
    <x v="8"/>
    <x v="12"/>
    <x v="1"/>
    <n v="18"/>
    <s v="Julio"/>
    <n v="2024"/>
  </r>
  <r>
    <n v="283467"/>
    <d v="2024-07-18T00:00:00"/>
    <s v="1721327612.59615"/>
    <x v="15"/>
    <x v="11"/>
    <x v="0"/>
    <x v="1"/>
    <n v="18"/>
    <s v="Julio"/>
    <n v="2024"/>
  </r>
  <r>
    <n v="283468"/>
    <d v="2024-07-18T00:00:00"/>
    <s v="1721327235.59440"/>
    <x v="1"/>
    <x v="8"/>
    <x v="12"/>
    <x v="1"/>
    <n v="18"/>
    <s v="Julio"/>
    <n v="2024"/>
  </r>
  <r>
    <n v="283469"/>
    <d v="2024-07-18T00:00:00"/>
    <s v="1721327201.59423"/>
    <x v="2"/>
    <x v="28"/>
    <x v="5"/>
    <x v="0"/>
    <n v="18"/>
    <s v="Julio"/>
    <n v="2024"/>
  </r>
  <r>
    <n v="283470"/>
    <d v="2024-07-18T00:00:00"/>
    <s v="1721327572.59593"/>
    <x v="1"/>
    <x v="3"/>
    <x v="0"/>
    <x v="0"/>
    <n v="18"/>
    <s v="Julio"/>
    <n v="2024"/>
  </r>
  <r>
    <n v="283471"/>
    <d v="2024-07-18T00:00:00"/>
    <s v="1721327750.59680"/>
    <x v="19"/>
    <x v="11"/>
    <x v="4"/>
    <x v="0"/>
    <n v="18"/>
    <s v="Julio"/>
    <n v="2024"/>
  </r>
  <r>
    <n v="283472"/>
    <d v="2024-07-18T00:00:00"/>
    <s v="1721327883.59721"/>
    <x v="9"/>
    <x v="35"/>
    <x v="8"/>
    <x v="0"/>
    <n v="18"/>
    <s v="Julio"/>
    <n v="2024"/>
  </r>
  <r>
    <n v="283473"/>
    <d v="2024-07-18T00:00:00"/>
    <s v="1721327602.59613"/>
    <x v="2"/>
    <x v="28"/>
    <x v="0"/>
    <x v="0"/>
    <n v="18"/>
    <s v="Julio"/>
    <n v="2024"/>
  </r>
  <r>
    <n v="283474"/>
    <d v="2024-07-18T00:00:00"/>
    <s v="1721327713.59669"/>
    <x v="1"/>
    <x v="3"/>
    <x v="10"/>
    <x v="1"/>
    <n v="18"/>
    <s v="Julio"/>
    <n v="2024"/>
  </r>
  <r>
    <n v="283475"/>
    <d v="2024-07-18T00:00:00"/>
    <s v="1721327593.59606"/>
    <x v="1"/>
    <x v="40"/>
    <x v="5"/>
    <x v="0"/>
    <n v="18"/>
    <s v="Julio"/>
    <n v="2024"/>
  </r>
  <r>
    <n v="283476"/>
    <d v="2024-07-18T00:00:00"/>
    <s v="1721327963.59754"/>
    <x v="0"/>
    <x v="0"/>
    <x v="9"/>
    <x v="1"/>
    <n v="18"/>
    <s v="Julio"/>
    <n v="2024"/>
  </r>
  <r>
    <n v="283477"/>
    <d v="2024-07-18T00:00:00"/>
    <s v="1721327883.59723"/>
    <x v="1"/>
    <x v="8"/>
    <x v="2"/>
    <x v="0"/>
    <n v="18"/>
    <s v="Julio"/>
    <n v="2024"/>
  </r>
  <r>
    <n v="283478"/>
    <d v="2024-07-18T00:00:00"/>
    <s v="1721327933.59744"/>
    <x v="1"/>
    <x v="3"/>
    <x v="11"/>
    <x v="0"/>
    <n v="18"/>
    <s v="Julio"/>
    <n v="2024"/>
  </r>
  <r>
    <n v="283479"/>
    <d v="2024-07-18T00:00:00"/>
    <s v="1721328160.59833"/>
    <x v="4"/>
    <x v="11"/>
    <x v="27"/>
    <x v="0"/>
    <n v="18"/>
    <s v="Julio"/>
    <n v="2024"/>
  </r>
  <r>
    <n v="283480"/>
    <d v="2024-07-18T00:00:00"/>
    <s v="1721328344.59898"/>
    <x v="1"/>
    <x v="3"/>
    <x v="4"/>
    <x v="0"/>
    <n v="18"/>
    <s v="Julio"/>
    <n v="2024"/>
  </r>
  <r>
    <n v="283481"/>
    <d v="2024-07-18T00:00:00"/>
    <s v="1721328262.59875"/>
    <x v="1"/>
    <x v="40"/>
    <x v="0"/>
    <x v="0"/>
    <n v="18"/>
    <s v="Julio"/>
    <n v="2024"/>
  </r>
  <r>
    <n v="283482"/>
    <d v="2024-07-18T00:00:00"/>
    <s v="1721328379.59911"/>
    <x v="0"/>
    <x v="0"/>
    <x v="0"/>
    <x v="1"/>
    <n v="18"/>
    <s v="Julio"/>
    <n v="2024"/>
  </r>
  <r>
    <n v="283483"/>
    <d v="2024-07-18T00:00:00"/>
    <s v="1721328261.59873"/>
    <x v="24"/>
    <x v="11"/>
    <x v="5"/>
    <x v="1"/>
    <n v="18"/>
    <s v="Julio"/>
    <n v="2024"/>
  </r>
  <r>
    <n v="283484"/>
    <d v="2024-07-18T00:00:00"/>
    <s v="1721328506.59950"/>
    <x v="0"/>
    <x v="0"/>
    <x v="4"/>
    <x v="0"/>
    <n v="18"/>
    <s v="Julio"/>
    <n v="2024"/>
  </r>
  <r>
    <n v="283485"/>
    <d v="2024-07-18T00:00:00"/>
    <s v="1721328500.59946"/>
    <x v="1"/>
    <x v="163"/>
    <x v="1"/>
    <x v="0"/>
    <n v="18"/>
    <s v="Julio"/>
    <n v="2024"/>
  </r>
  <r>
    <n v="283486"/>
    <d v="2024-07-18T00:00:00"/>
    <s v="1721328538.59960"/>
    <x v="9"/>
    <x v="35"/>
    <x v="4"/>
    <x v="0"/>
    <n v="18"/>
    <s v="Julio"/>
    <n v="2024"/>
  </r>
  <r>
    <n v="283487"/>
    <d v="2024-07-18T00:00:00"/>
    <s v="1721328595.59995"/>
    <x v="1"/>
    <x v="3"/>
    <x v="4"/>
    <x v="0"/>
    <n v="18"/>
    <s v="Julio"/>
    <n v="2024"/>
  </r>
  <r>
    <n v="283488"/>
    <d v="2024-07-18T00:00:00"/>
    <s v="1721328701.60038"/>
    <x v="0"/>
    <x v="0"/>
    <x v="1"/>
    <x v="0"/>
    <n v="18"/>
    <s v="Julio"/>
    <n v="2024"/>
  </r>
  <r>
    <n v="283489"/>
    <d v="2024-07-18T00:00:00"/>
    <s v="1721328892.60102"/>
    <x v="1"/>
    <x v="3"/>
    <x v="14"/>
    <x v="1"/>
    <n v="18"/>
    <s v="Julio"/>
    <n v="2024"/>
  </r>
  <r>
    <n v="283490"/>
    <d v="2024-07-18T00:00:00"/>
    <s v="1721329141.60209"/>
    <x v="1"/>
    <x v="32"/>
    <x v="1"/>
    <x v="1"/>
    <n v="18"/>
    <s v="Julio"/>
    <n v="2024"/>
  </r>
  <r>
    <n v="283491"/>
    <d v="2024-07-18T00:00:00"/>
    <s v="1721329252.60249"/>
    <x v="1"/>
    <x v="32"/>
    <x v="0"/>
    <x v="1"/>
    <n v="18"/>
    <s v="Julio"/>
    <n v="2024"/>
  </r>
  <r>
    <n v="283492"/>
    <d v="2024-07-18T00:00:00"/>
    <s v="1721329244.60244"/>
    <x v="9"/>
    <x v="35"/>
    <x v="8"/>
    <x v="0"/>
    <n v="18"/>
    <s v="Julio"/>
    <n v="2024"/>
  </r>
  <r>
    <n v="283493"/>
    <d v="2024-07-18T00:00:00"/>
    <s v="1721329252.60249"/>
    <x v="1"/>
    <x v="30"/>
    <x v="4"/>
    <x v="0"/>
    <n v="18"/>
    <s v="Julio"/>
    <n v="2024"/>
  </r>
  <r>
    <n v="283494"/>
    <d v="2024-07-18T00:00:00"/>
    <s v="1721329349.60288"/>
    <x v="1"/>
    <x v="3"/>
    <x v="0"/>
    <x v="0"/>
    <n v="18"/>
    <s v="Julio"/>
    <n v="2024"/>
  </r>
  <r>
    <n v="283495"/>
    <d v="2024-07-18T00:00:00"/>
    <s v="1721329309.60266"/>
    <x v="30"/>
    <x v="91"/>
    <x v="19"/>
    <x v="1"/>
    <n v="18"/>
    <s v="Julio"/>
    <n v="2024"/>
  </r>
  <r>
    <n v="283496"/>
    <d v="2024-07-18T00:00:00"/>
    <s v="1721329388.60303"/>
    <x v="2"/>
    <x v="11"/>
    <x v="4"/>
    <x v="0"/>
    <n v="18"/>
    <s v="Julio"/>
    <n v="2024"/>
  </r>
  <r>
    <n v="283497"/>
    <d v="2024-07-18T00:00:00"/>
    <s v="1721329332.60276"/>
    <x v="2"/>
    <x v="28"/>
    <x v="5"/>
    <x v="0"/>
    <n v="18"/>
    <s v="Julio"/>
    <n v="2024"/>
  </r>
  <r>
    <n v="283498"/>
    <d v="2024-07-18T00:00:00"/>
    <s v="1721329561.60354"/>
    <x v="0"/>
    <x v="0"/>
    <x v="4"/>
    <x v="1"/>
    <n v="18"/>
    <s v="Julio"/>
    <n v="2024"/>
  </r>
  <r>
    <n v="283499"/>
    <d v="2024-07-18T00:00:00"/>
    <s v="1721329532.60342"/>
    <x v="1"/>
    <x v="32"/>
    <x v="4"/>
    <x v="0"/>
    <n v="18"/>
    <s v="Julio"/>
    <n v="2024"/>
  </r>
  <r>
    <n v="283500"/>
    <d v="2024-07-18T00:00:00"/>
    <s v="1721329332.60276"/>
    <x v="1"/>
    <x v="4"/>
    <x v="5"/>
    <x v="0"/>
    <n v="18"/>
    <s v="Julio"/>
    <n v="2024"/>
  </r>
  <r>
    <n v="283501"/>
    <d v="2024-07-18T00:00:00"/>
    <s v="1721329605.60374"/>
    <x v="2"/>
    <x v="28"/>
    <x v="4"/>
    <x v="0"/>
    <n v="18"/>
    <s v="Julio"/>
    <n v="2024"/>
  </r>
  <r>
    <n v="283502"/>
    <d v="2024-07-18T00:00:00"/>
    <s v="1721329703.60408"/>
    <x v="0"/>
    <x v="0"/>
    <x v="19"/>
    <x v="1"/>
    <n v="18"/>
    <s v="Julio"/>
    <n v="2024"/>
  </r>
  <r>
    <n v="283503"/>
    <d v="2024-07-18T00:00:00"/>
    <s v="1721329779.60435"/>
    <x v="1"/>
    <x v="16"/>
    <x v="0"/>
    <x v="0"/>
    <n v="18"/>
    <s v="Julio"/>
    <n v="2024"/>
  </r>
  <r>
    <n v="283504"/>
    <d v="2024-07-18T00:00:00"/>
    <s v="1721329694.60404"/>
    <x v="8"/>
    <x v="78"/>
    <x v="0"/>
    <x v="0"/>
    <n v="18"/>
    <s v="Julio"/>
    <n v="2024"/>
  </r>
  <r>
    <n v="283505"/>
    <d v="2024-07-18T00:00:00"/>
    <s v="1721329943.60497"/>
    <x v="30"/>
    <x v="91"/>
    <x v="4"/>
    <x v="0"/>
    <n v="18"/>
    <s v="Julio"/>
    <n v="2024"/>
  </r>
  <r>
    <n v="283506"/>
    <d v="2024-07-18T00:00:00"/>
    <s v="1721329996.60520"/>
    <x v="1"/>
    <x v="3"/>
    <x v="4"/>
    <x v="0"/>
    <n v="18"/>
    <s v="Julio"/>
    <n v="2024"/>
  </r>
  <r>
    <n v="283507"/>
    <d v="2024-07-18T00:00:00"/>
    <s v="1721330048.60541"/>
    <x v="0"/>
    <x v="0"/>
    <x v="23"/>
    <x v="1"/>
    <n v="18"/>
    <s v="Julio"/>
    <n v="2024"/>
  </r>
  <r>
    <n v="283508"/>
    <d v="2024-07-18T00:00:00"/>
    <s v="1721330086.60553"/>
    <x v="1"/>
    <x v="32"/>
    <x v="0"/>
    <x v="0"/>
    <n v="18"/>
    <s v="Julio"/>
    <n v="2024"/>
  </r>
  <r>
    <n v="283509"/>
    <d v="2024-07-18T00:00:00"/>
    <s v="1721330262.60637"/>
    <x v="2"/>
    <x v="28"/>
    <x v="4"/>
    <x v="0"/>
    <n v="18"/>
    <s v="Julio"/>
    <n v="2024"/>
  </r>
  <r>
    <n v="283510"/>
    <d v="2024-07-18T00:00:00"/>
    <s v="1721330268.60646"/>
    <x v="1"/>
    <x v="3"/>
    <x v="11"/>
    <x v="0"/>
    <n v="18"/>
    <s v="Julio"/>
    <n v="2024"/>
  </r>
  <r>
    <n v="283511"/>
    <d v="2024-07-18T00:00:00"/>
    <s v="1721330161.60582"/>
    <x v="0"/>
    <x v="0"/>
    <x v="8"/>
    <x v="0"/>
    <n v="18"/>
    <s v="Julio"/>
    <n v="2024"/>
  </r>
  <r>
    <n v="283512"/>
    <d v="2024-07-18T00:00:00"/>
    <s v="1721330341.60680"/>
    <x v="15"/>
    <x v="11"/>
    <x v="7"/>
    <x v="0"/>
    <n v="18"/>
    <s v="Julio"/>
    <n v="2024"/>
  </r>
  <r>
    <n v="283513"/>
    <d v="2024-07-18T00:00:00"/>
    <s v="1721330390.60704"/>
    <x v="2"/>
    <x v="28"/>
    <x v="0"/>
    <x v="0"/>
    <n v="18"/>
    <s v="Julio"/>
    <n v="2024"/>
  </r>
  <r>
    <n v="283514"/>
    <d v="2024-07-18T00:00:00"/>
    <s v="1721330415.60715"/>
    <x v="1"/>
    <x v="32"/>
    <x v="12"/>
    <x v="0"/>
    <n v="18"/>
    <s v="Julio"/>
    <n v="2024"/>
  </r>
  <r>
    <n v="283515"/>
    <d v="2024-07-18T00:00:00"/>
    <s v="1721330576.60796"/>
    <x v="1"/>
    <x v="32"/>
    <x v="8"/>
    <x v="1"/>
    <n v="18"/>
    <s v="Julio"/>
    <n v="2024"/>
  </r>
  <r>
    <n v="283516"/>
    <d v="2024-07-18T00:00:00"/>
    <s v="1721330644.60821"/>
    <x v="1"/>
    <x v="32"/>
    <x v="0"/>
    <x v="0"/>
    <n v="18"/>
    <s v="Julio"/>
    <n v="2024"/>
  </r>
  <r>
    <n v="283517"/>
    <d v="2024-07-18T00:00:00"/>
    <s v="1721330522.60765"/>
    <x v="8"/>
    <x v="108"/>
    <x v="19"/>
    <x v="0"/>
    <n v="18"/>
    <s v="Julio"/>
    <n v="2024"/>
  </r>
  <r>
    <n v="283518"/>
    <d v="2024-07-18T00:00:00"/>
    <s v="1721330730.60858"/>
    <x v="1"/>
    <x v="3"/>
    <x v="1"/>
    <x v="0"/>
    <n v="18"/>
    <s v="Julio"/>
    <n v="2024"/>
  </r>
  <r>
    <n v="283519"/>
    <d v="2024-07-18T00:00:00"/>
    <s v="1721330704.60848"/>
    <x v="2"/>
    <x v="28"/>
    <x v="4"/>
    <x v="0"/>
    <n v="18"/>
    <s v="Julio"/>
    <n v="2024"/>
  </r>
  <r>
    <n v="283520"/>
    <d v="2024-07-18T00:00:00"/>
    <s v="1721330715.60853"/>
    <x v="19"/>
    <x v="11"/>
    <x v="0"/>
    <x v="0"/>
    <n v="18"/>
    <s v="Julio"/>
    <n v="2024"/>
  </r>
  <r>
    <n v="283521"/>
    <d v="2024-07-18T00:00:00"/>
    <s v="1721330634.60814"/>
    <x v="1"/>
    <x v="8"/>
    <x v="20"/>
    <x v="0"/>
    <n v="18"/>
    <s v="Julio"/>
    <n v="2024"/>
  </r>
  <r>
    <n v="283522"/>
    <d v="2024-07-18T00:00:00"/>
    <s v="1721330905.60918"/>
    <x v="2"/>
    <x v="28"/>
    <x v="4"/>
    <x v="0"/>
    <n v="18"/>
    <s v="Julio"/>
    <n v="2024"/>
  </r>
  <r>
    <n v="283523"/>
    <d v="2024-07-18T00:00:00"/>
    <s v="1721331052.60976"/>
    <x v="2"/>
    <x v="28"/>
    <x v="0"/>
    <x v="0"/>
    <n v="18"/>
    <s v="Julio"/>
    <n v="2024"/>
  </r>
  <r>
    <n v="283524"/>
    <d v="2024-07-18T00:00:00"/>
    <s v="1721331086.60991"/>
    <x v="1"/>
    <x v="32"/>
    <x v="18"/>
    <x v="0"/>
    <n v="18"/>
    <s v="Julio"/>
    <n v="2024"/>
  </r>
  <r>
    <n v="283525"/>
    <d v="2024-07-18T00:00:00"/>
    <s v="1721330829.60894"/>
    <x v="1"/>
    <x v="8"/>
    <x v="2"/>
    <x v="0"/>
    <n v="18"/>
    <s v="Julio"/>
    <n v="2024"/>
  </r>
  <r>
    <n v="283526"/>
    <d v="2024-07-18T00:00:00"/>
    <s v="1721331212.61052"/>
    <x v="1"/>
    <x v="3"/>
    <x v="4"/>
    <x v="0"/>
    <n v="18"/>
    <s v="Julio"/>
    <n v="2024"/>
  </r>
  <r>
    <n v="283527"/>
    <d v="2024-07-18T00:00:00"/>
    <s v="1721331299.61095"/>
    <x v="2"/>
    <x v="28"/>
    <x v="4"/>
    <x v="0"/>
    <n v="18"/>
    <s v="Julio"/>
    <n v="2024"/>
  </r>
  <r>
    <n v="283528"/>
    <d v="2024-07-18T00:00:00"/>
    <s v="1721331173.61029"/>
    <x v="2"/>
    <x v="28"/>
    <x v="0"/>
    <x v="0"/>
    <n v="18"/>
    <s v="Julio"/>
    <n v="2024"/>
  </r>
  <r>
    <n v="283529"/>
    <d v="2024-07-18T00:00:00"/>
    <s v="1721331291.61092"/>
    <x v="6"/>
    <x v="31"/>
    <x v="11"/>
    <x v="0"/>
    <n v="18"/>
    <s v="Julio"/>
    <n v="2024"/>
  </r>
  <r>
    <n v="283530"/>
    <d v="2024-07-18T00:00:00"/>
    <s v="1721331312.61101"/>
    <x v="1"/>
    <x v="30"/>
    <x v="8"/>
    <x v="1"/>
    <n v="18"/>
    <s v="Julio"/>
    <n v="2024"/>
  </r>
  <r>
    <n v="283531"/>
    <d v="2024-07-18T00:00:00"/>
    <s v="1721331361.61129"/>
    <x v="0"/>
    <x v="0"/>
    <x v="1"/>
    <x v="1"/>
    <n v="18"/>
    <s v="Julio"/>
    <n v="2024"/>
  </r>
  <r>
    <n v="283532"/>
    <d v="2024-07-18T00:00:00"/>
    <s v="1721331508.61196"/>
    <x v="1"/>
    <x v="40"/>
    <x v="0"/>
    <x v="1"/>
    <n v="18"/>
    <s v="Julio"/>
    <n v="2024"/>
  </r>
  <r>
    <n v="283533"/>
    <d v="2024-07-18T00:00:00"/>
    <s v="1721331561.61225"/>
    <x v="0"/>
    <x v="0"/>
    <x v="11"/>
    <x v="1"/>
    <n v="18"/>
    <s v="Julio"/>
    <n v="2024"/>
  </r>
  <r>
    <n v="283534"/>
    <d v="2024-07-18T00:00:00"/>
    <s v="1721331388.61143"/>
    <x v="1"/>
    <x v="3"/>
    <x v="3"/>
    <x v="0"/>
    <n v="18"/>
    <s v="Julio"/>
    <n v="2024"/>
  </r>
  <r>
    <n v="283535"/>
    <d v="2024-07-18T00:00:00"/>
    <s v="1721331555.61221"/>
    <x v="0"/>
    <x v="0"/>
    <x v="8"/>
    <x v="1"/>
    <n v="18"/>
    <s v="Julio"/>
    <n v="2024"/>
  </r>
  <r>
    <n v="283536"/>
    <d v="2024-07-18T00:00:00"/>
    <s v="1721331388.61143"/>
    <x v="1"/>
    <x v="8"/>
    <x v="3"/>
    <x v="0"/>
    <n v="18"/>
    <s v="Julio"/>
    <n v="2024"/>
  </r>
  <r>
    <n v="283537"/>
    <d v="2024-07-18T00:00:00"/>
    <s v="1721331587.61233"/>
    <x v="1"/>
    <x v="32"/>
    <x v="14"/>
    <x v="0"/>
    <n v="18"/>
    <s v="Julio"/>
    <n v="2024"/>
  </r>
  <r>
    <n v="283538"/>
    <d v="2024-07-18T00:00:00"/>
    <s v="1721331584.61231"/>
    <x v="1"/>
    <x v="3"/>
    <x v="11"/>
    <x v="0"/>
    <n v="18"/>
    <s v="Julio"/>
    <n v="2024"/>
  </r>
  <r>
    <n v="283539"/>
    <d v="2024-07-18T00:00:00"/>
    <s v="1721331609.61245"/>
    <x v="2"/>
    <x v="28"/>
    <x v="0"/>
    <x v="0"/>
    <n v="18"/>
    <s v="Julio"/>
    <n v="2024"/>
  </r>
  <r>
    <n v="283540"/>
    <d v="2024-07-18T00:00:00"/>
    <s v="1721331388.61143"/>
    <x v="13"/>
    <x v="11"/>
    <x v="3"/>
    <x v="0"/>
    <n v="18"/>
    <s v="Julio"/>
    <n v="2024"/>
  </r>
  <r>
    <n v="283541"/>
    <d v="2024-07-18T00:00:00"/>
    <s v="1721331821.61334"/>
    <x v="1"/>
    <x v="30"/>
    <x v="5"/>
    <x v="1"/>
    <n v="18"/>
    <s v="Julio"/>
    <n v="2024"/>
  </r>
  <r>
    <n v="283542"/>
    <d v="2024-07-18T00:00:00"/>
    <s v="1721331777.61311"/>
    <x v="30"/>
    <x v="11"/>
    <x v="7"/>
    <x v="0"/>
    <n v="18"/>
    <s v="Julio"/>
    <n v="2024"/>
  </r>
  <r>
    <n v="283543"/>
    <d v="2024-07-18T00:00:00"/>
    <s v="1721331789.61321"/>
    <x v="1"/>
    <x v="3"/>
    <x v="16"/>
    <x v="0"/>
    <n v="18"/>
    <s v="Julio"/>
    <n v="2024"/>
  </r>
  <r>
    <n v="283544"/>
    <d v="2024-07-18T00:00:00"/>
    <s v="1721332028.61408"/>
    <x v="2"/>
    <x v="28"/>
    <x v="4"/>
    <x v="0"/>
    <n v="18"/>
    <s v="Julio"/>
    <n v="2024"/>
  </r>
  <r>
    <n v="283545"/>
    <d v="2024-07-18T00:00:00"/>
    <s v="1721331789.61321"/>
    <x v="1"/>
    <x v="8"/>
    <x v="2"/>
    <x v="0"/>
    <n v="18"/>
    <s v="Julio"/>
    <n v="2024"/>
  </r>
  <r>
    <n v="283546"/>
    <d v="2024-07-18T00:00:00"/>
    <s v="1721332059.61418"/>
    <x v="2"/>
    <x v="28"/>
    <x v="8"/>
    <x v="1"/>
    <n v="18"/>
    <s v="Julio"/>
    <n v="2024"/>
  </r>
  <r>
    <n v="283547"/>
    <d v="2024-07-18T00:00:00"/>
    <s v="1721331988.61396"/>
    <x v="8"/>
    <x v="78"/>
    <x v="4"/>
    <x v="0"/>
    <n v="18"/>
    <s v="Julio"/>
    <n v="2024"/>
  </r>
  <r>
    <n v="283548"/>
    <d v="2024-07-18T00:00:00"/>
    <s v="1721332098.61438"/>
    <x v="1"/>
    <x v="32"/>
    <x v="0"/>
    <x v="1"/>
    <n v="18"/>
    <s v="Julio"/>
    <n v="2024"/>
  </r>
  <r>
    <n v="283549"/>
    <d v="2024-07-18T00:00:00"/>
    <s v="1721332070.61426"/>
    <x v="2"/>
    <x v="28"/>
    <x v="1"/>
    <x v="0"/>
    <n v="18"/>
    <s v="Julio"/>
    <n v="2024"/>
  </r>
  <r>
    <n v="283550"/>
    <d v="2024-07-18T00:00:00"/>
    <s v="1721332184.61473"/>
    <x v="0"/>
    <x v="0"/>
    <x v="14"/>
    <x v="0"/>
    <n v="18"/>
    <s v="Julio"/>
    <n v="2024"/>
  </r>
  <r>
    <n v="283551"/>
    <d v="2024-07-18T00:00:00"/>
    <s v="1721332097.61436"/>
    <x v="1"/>
    <x v="8"/>
    <x v="6"/>
    <x v="1"/>
    <n v="18"/>
    <s v="Julio"/>
    <n v="2024"/>
  </r>
  <r>
    <n v="283552"/>
    <d v="2024-07-18T00:00:00"/>
    <s v="1721332316.61514"/>
    <x v="2"/>
    <x v="28"/>
    <x v="4"/>
    <x v="0"/>
    <n v="18"/>
    <s v="Julio"/>
    <n v="2024"/>
  </r>
  <r>
    <n v="283553"/>
    <d v="2024-07-18T00:00:00"/>
    <s v="1721332292.61504"/>
    <x v="1"/>
    <x v="3"/>
    <x v="11"/>
    <x v="1"/>
    <n v="18"/>
    <s v="Julio"/>
    <n v="2024"/>
  </r>
  <r>
    <n v="283554"/>
    <d v="2024-07-18T00:00:00"/>
    <s v="1721332407.61565"/>
    <x v="2"/>
    <x v="28"/>
    <x v="0"/>
    <x v="0"/>
    <n v="18"/>
    <s v="Julio"/>
    <n v="2024"/>
  </r>
  <r>
    <n v="283555"/>
    <d v="2024-07-18T00:00:00"/>
    <s v="1721332441.61577"/>
    <x v="18"/>
    <x v="96"/>
    <x v="4"/>
    <x v="0"/>
    <n v="18"/>
    <s v="Julio"/>
    <n v="2024"/>
  </r>
  <r>
    <n v="283556"/>
    <d v="2024-07-18T00:00:00"/>
    <s v="1721332330.61526"/>
    <x v="1"/>
    <x v="32"/>
    <x v="8"/>
    <x v="0"/>
    <n v="18"/>
    <s v="Julio"/>
    <n v="2024"/>
  </r>
  <r>
    <n v="283557"/>
    <d v="2024-07-18T00:00:00"/>
    <s v="1721332317.61516"/>
    <x v="1"/>
    <x v="30"/>
    <x v="11"/>
    <x v="0"/>
    <n v="18"/>
    <s v="Julio"/>
    <n v="2024"/>
  </r>
  <r>
    <n v="283558"/>
    <d v="2024-07-18T00:00:00"/>
    <s v="1721332584.61615"/>
    <x v="2"/>
    <x v="28"/>
    <x v="4"/>
    <x v="0"/>
    <n v="18"/>
    <s v="Julio"/>
    <n v="2024"/>
  </r>
  <r>
    <n v="283559"/>
    <d v="2024-07-18T00:00:00"/>
    <s v="1721332749.61668"/>
    <x v="1"/>
    <x v="40"/>
    <x v="5"/>
    <x v="0"/>
    <n v="18"/>
    <s v="Julio"/>
    <n v="2024"/>
  </r>
  <r>
    <n v="283560"/>
    <d v="2024-07-18T00:00:00"/>
    <s v="1721332799.61682"/>
    <x v="1"/>
    <x v="8"/>
    <x v="0"/>
    <x v="1"/>
    <n v="18"/>
    <s v="Julio"/>
    <n v="2024"/>
  </r>
  <r>
    <n v="283561"/>
    <d v="2024-07-18T00:00:00"/>
    <s v="1721332921.61710"/>
    <x v="2"/>
    <x v="28"/>
    <x v="5"/>
    <x v="0"/>
    <n v="18"/>
    <s v="Julio"/>
    <n v="2024"/>
  </r>
  <r>
    <n v="283562"/>
    <d v="2024-07-18T00:00:00"/>
    <s v="1721332901.61706"/>
    <x v="1"/>
    <x v="32"/>
    <x v="11"/>
    <x v="0"/>
    <n v="18"/>
    <s v="Julio"/>
    <n v="2024"/>
  </r>
  <r>
    <n v="283563"/>
    <d v="2024-07-18T00:00:00"/>
    <s v="1721333077.61740"/>
    <x v="1"/>
    <x v="30"/>
    <x v="8"/>
    <x v="0"/>
    <n v="18"/>
    <s v="Julio"/>
    <n v="2024"/>
  </r>
  <r>
    <n v="283564"/>
    <d v="2024-07-18T00:00:00"/>
    <s v="1721333066.61735"/>
    <x v="1"/>
    <x v="8"/>
    <x v="4"/>
    <x v="0"/>
    <n v="18"/>
    <s v="Julio"/>
    <n v="2024"/>
  </r>
  <r>
    <n v="283565"/>
    <d v="2024-07-18T00:00:00"/>
    <s v="1721333363.61827"/>
    <x v="2"/>
    <x v="28"/>
    <x v="8"/>
    <x v="0"/>
    <n v="18"/>
    <s v="Julio"/>
    <n v="2024"/>
  </r>
  <r>
    <n v="283566"/>
    <d v="2024-07-18T00:00:00"/>
    <s v="1721333364.61829"/>
    <x v="1"/>
    <x v="3"/>
    <x v="5"/>
    <x v="0"/>
    <n v="18"/>
    <s v="Julio"/>
    <n v="2024"/>
  </r>
  <r>
    <n v="283567"/>
    <d v="2024-07-18T00:00:00"/>
    <s v="1721333297.61803"/>
    <x v="15"/>
    <x v="42"/>
    <x v="0"/>
    <x v="0"/>
    <n v="18"/>
    <s v="Julio"/>
    <n v="2024"/>
  </r>
  <r>
    <n v="283568"/>
    <d v="2024-07-18T00:00:00"/>
    <s v="1721333693.61920"/>
    <x v="1"/>
    <x v="3"/>
    <x v="10"/>
    <x v="1"/>
    <n v="18"/>
    <s v="Julio"/>
    <n v="2024"/>
  </r>
  <r>
    <n v="283569"/>
    <d v="2024-07-18T00:00:00"/>
    <s v="1721333738.61936"/>
    <x v="1"/>
    <x v="173"/>
    <x v="4"/>
    <x v="0"/>
    <n v="18"/>
    <s v="Julio"/>
    <n v="2024"/>
  </r>
  <r>
    <n v="283570"/>
    <d v="2024-07-18T00:00:00"/>
    <s v="1721333724.61933"/>
    <x v="1"/>
    <x v="32"/>
    <x v="5"/>
    <x v="0"/>
    <n v="18"/>
    <s v="Julio"/>
    <n v="2024"/>
  </r>
  <r>
    <n v="283571"/>
    <d v="2024-07-18T00:00:00"/>
    <s v="1721333784.61954"/>
    <x v="34"/>
    <x v="11"/>
    <x v="5"/>
    <x v="1"/>
    <n v="18"/>
    <s v="Julio"/>
    <n v="2024"/>
  </r>
  <r>
    <n v="283572"/>
    <d v="2024-07-18T00:00:00"/>
    <s v="1721333643.61909"/>
    <x v="1"/>
    <x v="8"/>
    <x v="19"/>
    <x v="0"/>
    <n v="18"/>
    <s v="Julio"/>
    <n v="2024"/>
  </r>
  <r>
    <n v="283573"/>
    <d v="2024-07-18T00:00:00"/>
    <s v="1721333776.61950"/>
    <x v="1"/>
    <x v="3"/>
    <x v="1"/>
    <x v="1"/>
    <n v="18"/>
    <s v="Julio"/>
    <n v="2024"/>
  </r>
  <r>
    <n v="283574"/>
    <d v="2024-07-18T00:00:00"/>
    <s v="1721333956.61999"/>
    <x v="8"/>
    <x v="78"/>
    <x v="4"/>
    <x v="1"/>
    <n v="18"/>
    <s v="Julio"/>
    <n v="2024"/>
  </r>
  <r>
    <n v="283575"/>
    <d v="2024-07-18T00:00:00"/>
    <s v="1721333886.61979"/>
    <x v="1"/>
    <x v="16"/>
    <x v="6"/>
    <x v="0"/>
    <n v="18"/>
    <s v="Julio"/>
    <n v="2024"/>
  </r>
  <r>
    <n v="283576"/>
    <d v="2024-07-18T00:00:00"/>
    <s v="1721333856.61969"/>
    <x v="1"/>
    <x v="8"/>
    <x v="8"/>
    <x v="0"/>
    <n v="18"/>
    <s v="Julio"/>
    <n v="2024"/>
  </r>
  <r>
    <n v="283577"/>
    <d v="2024-07-18T00:00:00"/>
    <s v="1721334128.62044"/>
    <x v="2"/>
    <x v="28"/>
    <x v="11"/>
    <x v="0"/>
    <n v="18"/>
    <s v="Julio"/>
    <n v="2024"/>
  </r>
  <r>
    <n v="283578"/>
    <d v="2024-07-18T00:00:00"/>
    <s v="1721334073.62031"/>
    <x v="1"/>
    <x v="30"/>
    <x v="11"/>
    <x v="0"/>
    <n v="18"/>
    <s v="Julio"/>
    <n v="2024"/>
  </r>
  <r>
    <n v="283579"/>
    <d v="2024-07-18T00:00:00"/>
    <s v="1721334088.62035"/>
    <x v="1"/>
    <x v="3"/>
    <x v="1"/>
    <x v="0"/>
    <n v="18"/>
    <s v="Julio"/>
    <n v="2024"/>
  </r>
  <r>
    <n v="283580"/>
    <d v="2024-07-18T00:00:00"/>
    <s v="1721334327.62080"/>
    <x v="30"/>
    <x v="91"/>
    <x v="4"/>
    <x v="0"/>
    <n v="18"/>
    <s v="Julio"/>
    <n v="2024"/>
  </r>
  <r>
    <n v="283581"/>
    <d v="2024-07-18T00:00:00"/>
    <s v="1721334195.62050"/>
    <x v="1"/>
    <x v="3"/>
    <x v="0"/>
    <x v="0"/>
    <n v="18"/>
    <s v="Julio"/>
    <n v="2024"/>
  </r>
  <r>
    <n v="283582"/>
    <d v="2024-07-18T00:00:00"/>
    <s v="1721334073.62031"/>
    <x v="1"/>
    <x v="8"/>
    <x v="11"/>
    <x v="0"/>
    <n v="18"/>
    <s v="Julio"/>
    <n v="2024"/>
  </r>
  <r>
    <n v="283583"/>
    <d v="2024-07-18T00:00:00"/>
    <s v="1721334327.62080"/>
    <x v="41"/>
    <x v="11"/>
    <x v="4"/>
    <x v="0"/>
    <n v="18"/>
    <s v="Julio"/>
    <n v="2024"/>
  </r>
  <r>
    <n v="283584"/>
    <d v="2024-07-18T00:00:00"/>
    <s v="1721334392.62106"/>
    <x v="0"/>
    <x v="0"/>
    <x v="17"/>
    <x v="1"/>
    <n v="18"/>
    <s v="Julio"/>
    <n v="2024"/>
  </r>
  <r>
    <n v="283585"/>
    <d v="2024-07-18T00:00:00"/>
    <s v="1721334411.62114"/>
    <x v="4"/>
    <x v="11"/>
    <x v="17"/>
    <x v="1"/>
    <n v="18"/>
    <s v="Julio"/>
    <n v="2024"/>
  </r>
  <r>
    <n v="283586"/>
    <d v="2024-07-18T00:00:00"/>
    <s v="1721334367.62094"/>
    <x v="1"/>
    <x v="8"/>
    <x v="1"/>
    <x v="1"/>
    <n v="18"/>
    <s v="Julio"/>
    <n v="2024"/>
  </r>
  <r>
    <n v="283587"/>
    <d v="2024-07-18T00:00:00"/>
    <s v="1721334416.62118"/>
    <x v="1"/>
    <x v="30"/>
    <x v="11"/>
    <x v="1"/>
    <n v="18"/>
    <s v="Julio"/>
    <n v="2024"/>
  </r>
  <r>
    <n v="283588"/>
    <d v="2024-07-18T00:00:00"/>
    <s v="1721334562.62151"/>
    <x v="1"/>
    <x v="3"/>
    <x v="4"/>
    <x v="0"/>
    <n v="18"/>
    <s v="Julio"/>
    <n v="2024"/>
  </r>
  <r>
    <n v="283589"/>
    <d v="2024-07-18T00:00:00"/>
    <s v="1721334610.62165"/>
    <x v="0"/>
    <x v="0"/>
    <x v="0"/>
    <x v="1"/>
    <n v="18"/>
    <s v="Julio"/>
    <n v="2024"/>
  </r>
  <r>
    <n v="283590"/>
    <d v="2024-07-18T00:00:00"/>
    <s v="1721334704.62183"/>
    <x v="1"/>
    <x v="163"/>
    <x v="2"/>
    <x v="0"/>
    <n v="18"/>
    <s v="Julio"/>
    <n v="2024"/>
  </r>
  <r>
    <n v="283591"/>
    <d v="2024-07-18T00:00:00"/>
    <s v="1721334763.62200"/>
    <x v="1"/>
    <x v="8"/>
    <x v="4"/>
    <x v="0"/>
    <n v="18"/>
    <s v="Julio"/>
    <n v="2024"/>
  </r>
  <r>
    <n v="283592"/>
    <d v="2024-07-18T00:00:00"/>
    <s v="1721334454.62127"/>
    <x v="2"/>
    <x v="28"/>
    <x v="4"/>
    <x v="0"/>
    <n v="18"/>
    <s v="Julio"/>
    <n v="2024"/>
  </r>
  <r>
    <n v="283593"/>
    <d v="2024-07-18T00:00:00"/>
    <s v="1721334851.62232"/>
    <x v="1"/>
    <x v="3"/>
    <x v="0"/>
    <x v="0"/>
    <n v="18"/>
    <s v="Julio"/>
    <n v="2024"/>
  </r>
  <r>
    <n v="283594"/>
    <d v="2024-07-18T00:00:00"/>
    <s v="1721335003.62263"/>
    <x v="1"/>
    <x v="3"/>
    <x v="1"/>
    <x v="0"/>
    <n v="18"/>
    <s v="Julio"/>
    <n v="2024"/>
  </r>
  <r>
    <n v="283595"/>
    <d v="2024-07-18T00:00:00"/>
    <s v="1721334795.62209"/>
    <x v="1"/>
    <x v="8"/>
    <x v="8"/>
    <x v="0"/>
    <n v="18"/>
    <s v="Julio"/>
    <n v="2024"/>
  </r>
  <r>
    <n v="283596"/>
    <d v="2024-07-18T00:00:00"/>
    <s v="1721335059.62272"/>
    <x v="4"/>
    <x v="33"/>
    <x v="5"/>
    <x v="0"/>
    <n v="18"/>
    <s v="Julio"/>
    <n v="2024"/>
  </r>
  <r>
    <n v="283597"/>
    <d v="2024-07-18T00:00:00"/>
    <s v="1721335090.62277"/>
    <x v="8"/>
    <x v="78"/>
    <x v="1"/>
    <x v="1"/>
    <n v="18"/>
    <s v="Julio"/>
    <n v="2024"/>
  </r>
  <r>
    <n v="283598"/>
    <d v="2024-07-18T00:00:00"/>
    <s v="1721335209.62300"/>
    <x v="2"/>
    <x v="28"/>
    <x v="4"/>
    <x v="0"/>
    <n v="18"/>
    <s v="Julio"/>
    <n v="2024"/>
  </r>
  <r>
    <n v="283599"/>
    <d v="2024-07-18T00:00:00"/>
    <s v="1721335254.62318"/>
    <x v="1"/>
    <x v="3"/>
    <x v="8"/>
    <x v="0"/>
    <n v="18"/>
    <s v="Julio"/>
    <n v="2024"/>
  </r>
  <r>
    <n v="283600"/>
    <d v="2024-07-18T00:00:00"/>
    <s v="1721335213.62302"/>
    <x v="1"/>
    <x v="3"/>
    <x v="4"/>
    <x v="1"/>
    <n v="18"/>
    <s v="Julio"/>
    <n v="2024"/>
  </r>
  <r>
    <n v="283601"/>
    <d v="2024-07-18T00:00:00"/>
    <s v="1721335318.62338"/>
    <x v="1"/>
    <x v="3"/>
    <x v="4"/>
    <x v="0"/>
    <n v="18"/>
    <s v="Julio"/>
    <n v="2024"/>
  </r>
  <r>
    <n v="283602"/>
    <d v="2024-07-18T00:00:00"/>
    <s v="1721335213.62302"/>
    <x v="1"/>
    <x v="8"/>
    <x v="4"/>
    <x v="1"/>
    <n v="18"/>
    <s v="Julio"/>
    <n v="2024"/>
  </r>
  <r>
    <n v="283603"/>
    <d v="2024-07-18T00:00:00"/>
    <s v="1721335465.62373"/>
    <x v="31"/>
    <x v="102"/>
    <x v="5"/>
    <x v="0"/>
    <n v="18"/>
    <s v="Julio"/>
    <n v="2024"/>
  </r>
  <r>
    <n v="283604"/>
    <d v="2024-07-18T00:00:00"/>
    <s v="1721335498.62384"/>
    <x v="1"/>
    <x v="3"/>
    <x v="3"/>
    <x v="0"/>
    <n v="18"/>
    <s v="Julio"/>
    <n v="2024"/>
  </r>
  <r>
    <n v="283605"/>
    <d v="2024-07-18T00:00:00"/>
    <s v="1721335794.62456"/>
    <x v="1"/>
    <x v="30"/>
    <x v="5"/>
    <x v="0"/>
    <n v="18"/>
    <s v="Julio"/>
    <n v="2024"/>
  </r>
  <r>
    <n v="283606"/>
    <d v="2024-07-18T00:00:00"/>
    <s v="1721335813.62464"/>
    <x v="1"/>
    <x v="30"/>
    <x v="17"/>
    <x v="1"/>
    <n v="18"/>
    <s v="Julio"/>
    <n v="2024"/>
  </r>
  <r>
    <n v="283607"/>
    <d v="2024-07-18T00:00:00"/>
    <s v="1721335987.62501"/>
    <x v="1"/>
    <x v="32"/>
    <x v="1"/>
    <x v="1"/>
    <n v="18"/>
    <s v="Julio"/>
    <n v="2024"/>
  </r>
  <r>
    <n v="283608"/>
    <d v="2024-07-18T00:00:00"/>
    <s v="1721336051.62520"/>
    <x v="0"/>
    <x v="0"/>
    <x v="0"/>
    <x v="1"/>
    <n v="18"/>
    <s v="Julio"/>
    <n v="2024"/>
  </r>
  <r>
    <n v="283609"/>
    <d v="2024-07-18T00:00:00"/>
    <s v="1721335979.62499"/>
    <x v="1"/>
    <x v="8"/>
    <x v="4"/>
    <x v="0"/>
    <n v="18"/>
    <s v="Julio"/>
    <n v="2024"/>
  </r>
  <r>
    <n v="283610"/>
    <d v="2024-07-18T00:00:00"/>
    <s v="1721336113.62531"/>
    <x v="1"/>
    <x v="32"/>
    <x v="0"/>
    <x v="0"/>
    <n v="18"/>
    <s v="Julio"/>
    <n v="2024"/>
  </r>
  <r>
    <n v="283611"/>
    <d v="2024-07-18T00:00:00"/>
    <s v="1721336226.62555"/>
    <x v="1"/>
    <x v="3"/>
    <x v="0"/>
    <x v="0"/>
    <n v="18"/>
    <s v="Julio"/>
    <n v="2024"/>
  </r>
  <r>
    <n v="283612"/>
    <d v="2024-07-18T00:00:00"/>
    <s v="1721336105.62529"/>
    <x v="1"/>
    <x v="8"/>
    <x v="1"/>
    <x v="0"/>
    <n v="18"/>
    <s v="Julio"/>
    <n v="2024"/>
  </r>
  <r>
    <n v="283613"/>
    <d v="2024-07-18T00:00:00"/>
    <s v="1721336333.62572"/>
    <x v="1"/>
    <x v="30"/>
    <x v="1"/>
    <x v="1"/>
    <n v="18"/>
    <s v="Julio"/>
    <n v="2024"/>
  </r>
  <r>
    <n v="283614"/>
    <d v="2024-07-18T00:00:00"/>
    <s v="1721336409.62591"/>
    <x v="1"/>
    <x v="3"/>
    <x v="4"/>
    <x v="0"/>
    <n v="18"/>
    <s v="Julio"/>
    <n v="2024"/>
  </r>
  <r>
    <n v="283615"/>
    <d v="2024-07-18T00:00:00"/>
    <s v="1721336470.62600"/>
    <x v="2"/>
    <x v="28"/>
    <x v="0"/>
    <x v="0"/>
    <n v="18"/>
    <s v="Julio"/>
    <n v="2024"/>
  </r>
  <r>
    <n v="283616"/>
    <d v="2024-07-19T00:00:00"/>
    <s v="1721390774.64050"/>
    <x v="19"/>
    <x v="11"/>
    <x v="3"/>
    <x v="0"/>
    <n v="19"/>
    <s v="Julio"/>
    <n v="2024"/>
  </r>
  <r>
    <n v="283617"/>
    <d v="2024-07-19T00:00:00"/>
    <s v="1721390947.64093"/>
    <x v="1"/>
    <x v="32"/>
    <x v="5"/>
    <x v="1"/>
    <n v="19"/>
    <s v="Julio"/>
    <n v="2024"/>
  </r>
  <r>
    <n v="283618"/>
    <d v="2024-07-19T00:00:00"/>
    <s v="1721391260.64166"/>
    <x v="1"/>
    <x v="32"/>
    <x v="5"/>
    <x v="0"/>
    <n v="19"/>
    <s v="Julio"/>
    <n v="2024"/>
  </r>
  <r>
    <n v="283619"/>
    <d v="2024-07-19T00:00:00"/>
    <s v="1721391432.64200"/>
    <x v="0"/>
    <x v="0"/>
    <x v="8"/>
    <x v="0"/>
    <n v="19"/>
    <s v="Julio"/>
    <n v="2024"/>
  </r>
  <r>
    <n v="283620"/>
    <d v="2024-07-19T00:00:00"/>
    <s v="1721391409.64195"/>
    <x v="2"/>
    <x v="28"/>
    <x v="4"/>
    <x v="0"/>
    <n v="19"/>
    <s v="Julio"/>
    <n v="2024"/>
  </r>
  <r>
    <n v="283621"/>
    <d v="2024-07-19T00:00:00"/>
    <s v="1721391261.64168"/>
    <x v="15"/>
    <x v="11"/>
    <x v="11"/>
    <x v="0"/>
    <n v="19"/>
    <s v="Julio"/>
    <n v="2024"/>
  </r>
  <r>
    <n v="283622"/>
    <d v="2024-07-19T00:00:00"/>
    <s v="1721391645.64240"/>
    <x v="1"/>
    <x v="8"/>
    <x v="17"/>
    <x v="0"/>
    <n v="19"/>
    <s v="Julio"/>
    <n v="2024"/>
  </r>
  <r>
    <n v="283623"/>
    <d v="2024-07-19T00:00:00"/>
    <s v="1721391858.64289"/>
    <x v="1"/>
    <x v="1"/>
    <x v="14"/>
    <x v="0"/>
    <n v="19"/>
    <s v="Julio"/>
    <n v="2024"/>
  </r>
  <r>
    <n v="283624"/>
    <d v="2024-07-19T00:00:00"/>
    <s v="1721392217.64408"/>
    <x v="0"/>
    <x v="0"/>
    <x v="3"/>
    <x v="1"/>
    <n v="19"/>
    <s v="Julio"/>
    <n v="2024"/>
  </r>
  <r>
    <n v="283625"/>
    <d v="2024-07-19T00:00:00"/>
    <s v="1721392289.64427"/>
    <x v="1"/>
    <x v="1"/>
    <x v="0"/>
    <x v="0"/>
    <n v="19"/>
    <s v="Julio"/>
    <n v="2024"/>
  </r>
  <r>
    <n v="283626"/>
    <d v="2024-07-19T00:00:00"/>
    <s v="1721392405.64452"/>
    <x v="1"/>
    <x v="32"/>
    <x v="4"/>
    <x v="0"/>
    <n v="19"/>
    <s v="Julio"/>
    <n v="2024"/>
  </r>
  <r>
    <n v="283627"/>
    <d v="2024-07-19T00:00:00"/>
    <s v="1721392567.64504"/>
    <x v="2"/>
    <x v="28"/>
    <x v="11"/>
    <x v="0"/>
    <n v="19"/>
    <s v="Julio"/>
    <n v="2024"/>
  </r>
  <r>
    <n v="283628"/>
    <d v="2024-07-19T00:00:00"/>
    <s v="1721392367.64442"/>
    <x v="1"/>
    <x v="8"/>
    <x v="0"/>
    <x v="1"/>
    <n v="19"/>
    <s v="Julio"/>
    <n v="2024"/>
  </r>
  <r>
    <n v="283629"/>
    <d v="2024-07-19T00:00:00"/>
    <s v="1721392542.64494"/>
    <x v="2"/>
    <x v="28"/>
    <x v="11"/>
    <x v="1"/>
    <n v="19"/>
    <s v="Julio"/>
    <n v="2024"/>
  </r>
  <r>
    <n v="283630"/>
    <d v="2024-07-19T00:00:00"/>
    <s v="1721392547.64496"/>
    <x v="1"/>
    <x v="3"/>
    <x v="0"/>
    <x v="0"/>
    <n v="19"/>
    <s v="Julio"/>
    <n v="2024"/>
  </r>
  <r>
    <n v="283631"/>
    <d v="2024-07-19T00:00:00"/>
    <s v="1721392775.64560"/>
    <x v="2"/>
    <x v="28"/>
    <x v="11"/>
    <x v="0"/>
    <n v="19"/>
    <s v="Julio"/>
    <n v="2024"/>
  </r>
  <r>
    <n v="283632"/>
    <d v="2024-07-19T00:00:00"/>
    <s v="1721392802.64567"/>
    <x v="2"/>
    <x v="28"/>
    <x v="4"/>
    <x v="0"/>
    <n v="19"/>
    <s v="Julio"/>
    <n v="2024"/>
  </r>
  <r>
    <n v="283633"/>
    <d v="2024-07-19T00:00:00"/>
    <s v="1721392815.64570"/>
    <x v="1"/>
    <x v="32"/>
    <x v="6"/>
    <x v="0"/>
    <n v="19"/>
    <s v="Julio"/>
    <n v="2024"/>
  </r>
  <r>
    <n v="283634"/>
    <d v="2024-07-19T00:00:00"/>
    <s v="1721392775.64560"/>
    <x v="1"/>
    <x v="1"/>
    <x v="4"/>
    <x v="0"/>
    <n v="19"/>
    <s v="Julio"/>
    <n v="2024"/>
  </r>
  <r>
    <n v="283635"/>
    <d v="2024-07-19T00:00:00"/>
    <s v="1721392927.64596"/>
    <x v="8"/>
    <x v="183"/>
    <x v="4"/>
    <x v="0"/>
    <n v="19"/>
    <s v="Julio"/>
    <n v="2024"/>
  </r>
  <r>
    <n v="283636"/>
    <d v="2024-07-19T00:00:00"/>
    <s v="1721393040.64628"/>
    <x v="0"/>
    <x v="0"/>
    <x v="14"/>
    <x v="1"/>
    <n v="19"/>
    <s v="Julio"/>
    <n v="2024"/>
  </r>
  <r>
    <n v="283637"/>
    <d v="2024-07-19T00:00:00"/>
    <s v="1721393100.64652"/>
    <x v="2"/>
    <x v="28"/>
    <x v="4"/>
    <x v="0"/>
    <n v="19"/>
    <s v="Julio"/>
    <n v="2024"/>
  </r>
  <r>
    <n v="283638"/>
    <d v="2024-07-19T00:00:00"/>
    <s v="1721393102.64654"/>
    <x v="0"/>
    <x v="0"/>
    <x v="0"/>
    <x v="0"/>
    <n v="19"/>
    <s v="Julio"/>
    <n v="2024"/>
  </r>
  <r>
    <n v="283639"/>
    <d v="2024-07-19T00:00:00"/>
    <s v="1721393036.64623"/>
    <x v="1"/>
    <x v="32"/>
    <x v="1"/>
    <x v="1"/>
    <n v="19"/>
    <s v="Julio"/>
    <n v="2024"/>
  </r>
  <r>
    <n v="283640"/>
    <d v="2024-07-19T00:00:00"/>
    <s v="1721393198.64683"/>
    <x v="15"/>
    <x v="11"/>
    <x v="11"/>
    <x v="0"/>
    <n v="19"/>
    <s v="Julio"/>
    <n v="2024"/>
  </r>
  <r>
    <n v="283641"/>
    <d v="2024-07-19T00:00:00"/>
    <s v="1721393222.64694"/>
    <x v="2"/>
    <x v="28"/>
    <x v="11"/>
    <x v="0"/>
    <n v="19"/>
    <s v="Julio"/>
    <n v="2024"/>
  </r>
  <r>
    <n v="283642"/>
    <d v="2024-07-19T00:00:00"/>
    <s v="1721393185.64680"/>
    <x v="28"/>
    <x v="80"/>
    <x v="0"/>
    <x v="1"/>
    <n v="19"/>
    <s v="Julio"/>
    <n v="2024"/>
  </r>
  <r>
    <n v="283643"/>
    <d v="2024-07-19T00:00:00"/>
    <s v="1721393544.64787"/>
    <x v="2"/>
    <x v="28"/>
    <x v="1"/>
    <x v="0"/>
    <n v="19"/>
    <s v="Julio"/>
    <n v="2024"/>
  </r>
  <r>
    <n v="283644"/>
    <d v="2024-07-19T00:00:00"/>
    <s v="1721393566.64794"/>
    <x v="1"/>
    <x v="30"/>
    <x v="8"/>
    <x v="0"/>
    <n v="19"/>
    <s v="Julio"/>
    <n v="2024"/>
  </r>
  <r>
    <n v="283645"/>
    <d v="2024-07-19T00:00:00"/>
    <s v="1721393758.64874"/>
    <x v="2"/>
    <x v="28"/>
    <x v="4"/>
    <x v="0"/>
    <n v="19"/>
    <s v="Julio"/>
    <n v="2024"/>
  </r>
  <r>
    <n v="283646"/>
    <d v="2024-07-19T00:00:00"/>
    <s v="1721393688.64845"/>
    <x v="1"/>
    <x v="1"/>
    <x v="4"/>
    <x v="0"/>
    <n v="19"/>
    <s v="Julio"/>
    <n v="2024"/>
  </r>
  <r>
    <n v="283647"/>
    <d v="2024-07-19T00:00:00"/>
    <s v="1721393784.64884"/>
    <x v="1"/>
    <x v="3"/>
    <x v="5"/>
    <x v="0"/>
    <n v="19"/>
    <s v="Julio"/>
    <n v="2024"/>
  </r>
  <r>
    <n v="283648"/>
    <d v="2024-07-19T00:00:00"/>
    <s v="1721393767.64876"/>
    <x v="0"/>
    <x v="0"/>
    <x v="34"/>
    <x v="0"/>
    <n v="19"/>
    <s v="Julio"/>
    <n v="2024"/>
  </r>
  <r>
    <n v="283649"/>
    <d v="2024-07-19T00:00:00"/>
    <s v="1721393905.64932"/>
    <x v="1"/>
    <x v="32"/>
    <x v="1"/>
    <x v="0"/>
    <n v="19"/>
    <s v="Julio"/>
    <n v="2024"/>
  </r>
  <r>
    <n v="283650"/>
    <d v="2024-07-19T00:00:00"/>
    <s v="1721393967.64964"/>
    <x v="1"/>
    <x v="1"/>
    <x v="1"/>
    <x v="0"/>
    <n v="19"/>
    <s v="Julio"/>
    <n v="2024"/>
  </r>
  <r>
    <n v="283651"/>
    <d v="2024-07-19T00:00:00"/>
    <s v="1721394029.65006"/>
    <x v="2"/>
    <x v="28"/>
    <x v="0"/>
    <x v="0"/>
    <n v="19"/>
    <s v="Julio"/>
    <n v="2024"/>
  </r>
  <r>
    <n v="283652"/>
    <d v="2024-07-19T00:00:00"/>
    <s v="1721394029.65005"/>
    <x v="6"/>
    <x v="45"/>
    <x v="4"/>
    <x v="0"/>
    <n v="19"/>
    <s v="Julio"/>
    <n v="2024"/>
  </r>
  <r>
    <n v="283653"/>
    <d v="2024-07-19T00:00:00"/>
    <s v="1721393982.64975"/>
    <x v="1"/>
    <x v="1"/>
    <x v="16"/>
    <x v="0"/>
    <n v="19"/>
    <s v="Julio"/>
    <n v="2024"/>
  </r>
  <r>
    <n v="283654"/>
    <d v="2024-07-19T00:00:00"/>
    <s v="1721394054.65023"/>
    <x v="4"/>
    <x v="33"/>
    <x v="28"/>
    <x v="1"/>
    <n v="19"/>
    <s v="Julio"/>
    <n v="2024"/>
  </r>
  <r>
    <n v="283655"/>
    <d v="2024-07-19T00:00:00"/>
    <s v="1721394157.65077"/>
    <x v="0"/>
    <x v="0"/>
    <x v="8"/>
    <x v="1"/>
    <n v="19"/>
    <s v="Julio"/>
    <n v="2024"/>
  </r>
  <r>
    <n v="283656"/>
    <d v="2024-07-19T00:00:00"/>
    <s v="1721393967.64962"/>
    <x v="1"/>
    <x v="30"/>
    <x v="3"/>
    <x v="1"/>
    <n v="19"/>
    <s v="Julio"/>
    <n v="2024"/>
  </r>
  <r>
    <n v="283657"/>
    <d v="2024-07-19T00:00:00"/>
    <s v="1721394338.65166"/>
    <x v="4"/>
    <x v="11"/>
    <x v="0"/>
    <x v="0"/>
    <n v="19"/>
    <s v="Julio"/>
    <n v="2024"/>
  </r>
  <r>
    <n v="283658"/>
    <d v="2024-07-19T00:00:00"/>
    <s v="1721394357.65176"/>
    <x v="2"/>
    <x v="28"/>
    <x v="5"/>
    <x v="1"/>
    <n v="19"/>
    <s v="Julio"/>
    <n v="2024"/>
  </r>
  <r>
    <n v="283659"/>
    <d v="2024-07-19T00:00:00"/>
    <s v="1721394338.65166"/>
    <x v="41"/>
    <x v="11"/>
    <x v="0"/>
    <x v="0"/>
    <n v="19"/>
    <s v="Julio"/>
    <n v="2024"/>
  </r>
  <r>
    <n v="283660"/>
    <d v="2024-07-19T00:00:00"/>
    <s v="1721394369.65179"/>
    <x v="1"/>
    <x v="32"/>
    <x v="4"/>
    <x v="0"/>
    <n v="19"/>
    <s v="Julio"/>
    <n v="2024"/>
  </r>
  <r>
    <n v="283661"/>
    <d v="2024-07-19T00:00:00"/>
    <s v="1721394519.65246"/>
    <x v="1"/>
    <x v="32"/>
    <x v="4"/>
    <x v="0"/>
    <n v="19"/>
    <s v="Julio"/>
    <n v="2024"/>
  </r>
  <r>
    <n v="283662"/>
    <d v="2024-07-19T00:00:00"/>
    <s v="1721394424.65201"/>
    <x v="1"/>
    <x v="8"/>
    <x v="8"/>
    <x v="1"/>
    <n v="19"/>
    <s v="Julio"/>
    <n v="2024"/>
  </r>
  <r>
    <n v="283663"/>
    <d v="2024-07-19T00:00:00"/>
    <s v="1721394679.65298"/>
    <x v="0"/>
    <x v="0"/>
    <x v="19"/>
    <x v="0"/>
    <n v="19"/>
    <s v="Julio"/>
    <n v="2024"/>
  </r>
  <r>
    <n v="283664"/>
    <d v="2024-07-19T00:00:00"/>
    <s v="1721394601.65277"/>
    <x v="1"/>
    <x v="32"/>
    <x v="11"/>
    <x v="1"/>
    <n v="19"/>
    <s v="Julio"/>
    <n v="2024"/>
  </r>
  <r>
    <n v="283665"/>
    <d v="2024-07-19T00:00:00"/>
    <s v="1721394443.65208"/>
    <x v="8"/>
    <x v="78"/>
    <x v="11"/>
    <x v="0"/>
    <n v="19"/>
    <s v="Julio"/>
    <n v="2024"/>
  </r>
  <r>
    <n v="283666"/>
    <d v="2024-07-19T00:00:00"/>
    <s v="1721394827.65361"/>
    <x v="0"/>
    <x v="0"/>
    <x v="0"/>
    <x v="1"/>
    <n v="19"/>
    <s v="Julio"/>
    <n v="2024"/>
  </r>
  <r>
    <n v="283667"/>
    <d v="2024-07-19T00:00:00"/>
    <s v="1721394783.65340"/>
    <x v="1"/>
    <x v="1"/>
    <x v="0"/>
    <x v="1"/>
    <n v="19"/>
    <s v="Julio"/>
    <n v="2024"/>
  </r>
  <r>
    <n v="283668"/>
    <d v="2024-07-19T00:00:00"/>
    <s v="1721394765.65327"/>
    <x v="1"/>
    <x v="32"/>
    <x v="4"/>
    <x v="0"/>
    <n v="19"/>
    <s v="Julio"/>
    <n v="2024"/>
  </r>
  <r>
    <n v="283669"/>
    <d v="2024-07-19T00:00:00"/>
    <s v="1721394910.65412"/>
    <x v="8"/>
    <x v="11"/>
    <x v="1"/>
    <x v="0"/>
    <n v="19"/>
    <s v="Julio"/>
    <n v="2024"/>
  </r>
  <r>
    <n v="283670"/>
    <d v="2024-07-19T00:00:00"/>
    <s v="1721394939.65425"/>
    <x v="1"/>
    <x v="32"/>
    <x v="11"/>
    <x v="1"/>
    <n v="19"/>
    <s v="Julio"/>
    <n v="2024"/>
  </r>
  <r>
    <n v="283671"/>
    <d v="2024-07-19T00:00:00"/>
    <s v="1721395012.65468"/>
    <x v="1"/>
    <x v="32"/>
    <x v="4"/>
    <x v="1"/>
    <n v="19"/>
    <s v="Julio"/>
    <n v="2024"/>
  </r>
  <r>
    <n v="283672"/>
    <d v="2024-07-19T00:00:00"/>
    <s v="1721394956.65433"/>
    <x v="4"/>
    <x v="33"/>
    <x v="5"/>
    <x v="1"/>
    <n v="19"/>
    <s v="Julio"/>
    <n v="2024"/>
  </r>
  <r>
    <n v="283673"/>
    <d v="2024-07-19T00:00:00"/>
    <s v="1721395012.65470"/>
    <x v="1"/>
    <x v="1"/>
    <x v="0"/>
    <x v="0"/>
    <n v="19"/>
    <s v="Julio"/>
    <n v="2024"/>
  </r>
  <r>
    <n v="283674"/>
    <d v="2024-07-19T00:00:00"/>
    <s v="1721394765.65327"/>
    <x v="1"/>
    <x v="27"/>
    <x v="4"/>
    <x v="0"/>
    <n v="19"/>
    <s v="Julio"/>
    <n v="2024"/>
  </r>
  <r>
    <n v="283675"/>
    <d v="2024-07-19T00:00:00"/>
    <s v="1721395170.65547"/>
    <x v="1"/>
    <x v="1"/>
    <x v="9"/>
    <x v="0"/>
    <n v="19"/>
    <s v="Julio"/>
    <n v="2024"/>
  </r>
  <r>
    <n v="283676"/>
    <d v="2024-07-19T00:00:00"/>
    <s v="1721395284.65610"/>
    <x v="0"/>
    <x v="0"/>
    <x v="11"/>
    <x v="0"/>
    <n v="19"/>
    <s v="Julio"/>
    <n v="2024"/>
  </r>
  <r>
    <n v="283677"/>
    <d v="2024-07-19T00:00:00"/>
    <s v="1721394929.65422"/>
    <x v="1"/>
    <x v="8"/>
    <x v="32"/>
    <x v="0"/>
    <n v="19"/>
    <s v="Julio"/>
    <n v="2024"/>
  </r>
  <r>
    <n v="283678"/>
    <d v="2024-07-19T00:00:00"/>
    <s v="1721395307.65625"/>
    <x v="1"/>
    <x v="32"/>
    <x v="4"/>
    <x v="0"/>
    <n v="19"/>
    <s v="Julio"/>
    <n v="2024"/>
  </r>
  <r>
    <n v="283679"/>
    <d v="2024-07-19T00:00:00"/>
    <s v="1721395336.65650"/>
    <x v="1"/>
    <x v="3"/>
    <x v="28"/>
    <x v="1"/>
    <n v="19"/>
    <s v="Julio"/>
    <n v="2024"/>
  </r>
  <r>
    <n v="283680"/>
    <d v="2024-07-19T00:00:00"/>
    <s v="1721395402.65691"/>
    <x v="1"/>
    <x v="1"/>
    <x v="20"/>
    <x v="1"/>
    <n v="19"/>
    <s v="Julio"/>
    <n v="2024"/>
  </r>
  <r>
    <n v="283681"/>
    <d v="2024-07-19T00:00:00"/>
    <s v="1721395413.65699"/>
    <x v="1"/>
    <x v="3"/>
    <x v="0"/>
    <x v="0"/>
    <n v="19"/>
    <s v="Julio"/>
    <n v="2024"/>
  </r>
  <r>
    <n v="283682"/>
    <d v="2024-07-19T00:00:00"/>
    <s v="1721395556.65810"/>
    <x v="2"/>
    <x v="28"/>
    <x v="0"/>
    <x v="1"/>
    <n v="19"/>
    <s v="Julio"/>
    <n v="2024"/>
  </r>
  <r>
    <n v="283683"/>
    <d v="2024-07-19T00:00:00"/>
    <s v="1721395434.65715"/>
    <x v="1"/>
    <x v="4"/>
    <x v="0"/>
    <x v="0"/>
    <n v="19"/>
    <s v="Julio"/>
    <n v="2024"/>
  </r>
  <r>
    <n v="283684"/>
    <d v="2024-07-19T00:00:00"/>
    <s v="1721395489.65763"/>
    <x v="1"/>
    <x v="32"/>
    <x v="3"/>
    <x v="0"/>
    <n v="19"/>
    <s v="Julio"/>
    <n v="2024"/>
  </r>
  <r>
    <n v="283685"/>
    <d v="2024-07-19T00:00:00"/>
    <s v="1721395682.65859"/>
    <x v="15"/>
    <x v="54"/>
    <x v="0"/>
    <x v="1"/>
    <n v="19"/>
    <s v="Julio"/>
    <n v="2024"/>
  </r>
  <r>
    <n v="283686"/>
    <d v="2024-07-19T00:00:00"/>
    <s v="1721395195.65569"/>
    <x v="29"/>
    <x v="11"/>
    <x v="5"/>
    <x v="1"/>
    <n v="19"/>
    <s v="Julio"/>
    <n v="2024"/>
  </r>
  <r>
    <n v="283687"/>
    <d v="2024-07-19T00:00:00"/>
    <s v="1721395697.65865"/>
    <x v="18"/>
    <x v="11"/>
    <x v="0"/>
    <x v="0"/>
    <n v="19"/>
    <s v="Julio"/>
    <n v="2024"/>
  </r>
  <r>
    <n v="283688"/>
    <d v="2024-07-19T00:00:00"/>
    <s v="1721395561.65816"/>
    <x v="1"/>
    <x v="3"/>
    <x v="4"/>
    <x v="0"/>
    <n v="19"/>
    <s v="Julio"/>
    <n v="2024"/>
  </r>
  <r>
    <n v="283689"/>
    <d v="2024-07-19T00:00:00"/>
    <s v="1721395557.65812"/>
    <x v="1"/>
    <x v="30"/>
    <x v="10"/>
    <x v="0"/>
    <n v="19"/>
    <s v="Julio"/>
    <n v="2024"/>
  </r>
  <r>
    <n v="283690"/>
    <d v="2024-07-19T00:00:00"/>
    <s v="1721395847.65939"/>
    <x v="2"/>
    <x v="28"/>
    <x v="4"/>
    <x v="0"/>
    <n v="19"/>
    <s v="Julio"/>
    <n v="2024"/>
  </r>
  <r>
    <n v="283691"/>
    <d v="2024-07-19T00:00:00"/>
    <s v="1721395917.65975"/>
    <x v="1"/>
    <x v="1"/>
    <x v="14"/>
    <x v="0"/>
    <n v="19"/>
    <s v="Julio"/>
    <n v="2024"/>
  </r>
  <r>
    <n v="283692"/>
    <d v="2024-07-19T00:00:00"/>
    <s v="1721395989.66007"/>
    <x v="2"/>
    <x v="28"/>
    <x v="0"/>
    <x v="1"/>
    <n v="19"/>
    <s v="Julio"/>
    <n v="2024"/>
  </r>
  <r>
    <n v="283693"/>
    <d v="2024-07-19T00:00:00"/>
    <s v="1721395847.65939"/>
    <x v="1"/>
    <x v="3"/>
    <x v="4"/>
    <x v="0"/>
    <n v="19"/>
    <s v="Julio"/>
    <n v="2024"/>
  </r>
  <r>
    <n v="283694"/>
    <d v="2024-07-19T00:00:00"/>
    <s v="1721395440.65722"/>
    <x v="3"/>
    <x v="13"/>
    <x v="11"/>
    <x v="1"/>
    <n v="19"/>
    <s v="Julio"/>
    <n v="2024"/>
  </r>
  <r>
    <n v="283695"/>
    <d v="2024-07-19T00:00:00"/>
    <s v="1721396061.66054"/>
    <x v="0"/>
    <x v="0"/>
    <x v="8"/>
    <x v="1"/>
    <n v="19"/>
    <s v="Julio"/>
    <n v="2024"/>
  </r>
  <r>
    <n v="283696"/>
    <d v="2024-07-19T00:00:00"/>
    <s v="1721396032.66029"/>
    <x v="1"/>
    <x v="32"/>
    <x v="4"/>
    <x v="0"/>
    <n v="19"/>
    <s v="Julio"/>
    <n v="2024"/>
  </r>
  <r>
    <n v="283697"/>
    <d v="2024-07-19T00:00:00"/>
    <s v="1721396124.66084"/>
    <x v="4"/>
    <x v="11"/>
    <x v="11"/>
    <x v="0"/>
    <n v="19"/>
    <s v="Julio"/>
    <n v="2024"/>
  </r>
  <r>
    <n v="283698"/>
    <d v="2024-07-19T00:00:00"/>
    <s v="1721396277.66178"/>
    <x v="1"/>
    <x v="15"/>
    <x v="10"/>
    <x v="0"/>
    <n v="19"/>
    <s v="Julio"/>
    <n v="2024"/>
  </r>
  <r>
    <n v="283699"/>
    <d v="2024-07-19T00:00:00"/>
    <s v="1721396254.66162"/>
    <x v="1"/>
    <x v="1"/>
    <x v="4"/>
    <x v="0"/>
    <n v="19"/>
    <s v="Julio"/>
    <n v="2024"/>
  </r>
  <r>
    <n v="283700"/>
    <d v="2024-07-19T00:00:00"/>
    <s v="1721396206.66132"/>
    <x v="1"/>
    <x v="51"/>
    <x v="0"/>
    <x v="0"/>
    <n v="19"/>
    <s v="Julio"/>
    <n v="2024"/>
  </r>
  <r>
    <n v="283701"/>
    <d v="2024-07-19T00:00:00"/>
    <s v="1721396238.66154"/>
    <x v="1"/>
    <x v="32"/>
    <x v="0"/>
    <x v="0"/>
    <n v="19"/>
    <s v="Julio"/>
    <n v="2024"/>
  </r>
  <r>
    <n v="283702"/>
    <d v="2024-07-19T00:00:00"/>
    <s v="1721396431.66263"/>
    <x v="2"/>
    <x v="28"/>
    <x v="11"/>
    <x v="1"/>
    <n v="19"/>
    <s v="Julio"/>
    <n v="2024"/>
  </r>
  <r>
    <n v="283703"/>
    <d v="2024-07-19T00:00:00"/>
    <s v="1721396237.66151"/>
    <x v="1"/>
    <x v="17"/>
    <x v="4"/>
    <x v="0"/>
    <n v="19"/>
    <s v="Julio"/>
    <n v="2024"/>
  </r>
  <r>
    <n v="283704"/>
    <d v="2024-07-19T00:00:00"/>
    <s v="1721396418.66257"/>
    <x v="1"/>
    <x v="15"/>
    <x v="1"/>
    <x v="0"/>
    <n v="19"/>
    <s v="Julio"/>
    <n v="2024"/>
  </r>
  <r>
    <n v="283705"/>
    <d v="2024-07-19T00:00:00"/>
    <s v="1721396534.66314"/>
    <x v="1"/>
    <x v="4"/>
    <x v="5"/>
    <x v="0"/>
    <n v="19"/>
    <s v="Julio"/>
    <n v="2024"/>
  </r>
  <r>
    <n v="283706"/>
    <d v="2024-07-19T00:00:00"/>
    <s v="1721396607.66350"/>
    <x v="2"/>
    <x v="28"/>
    <x v="4"/>
    <x v="0"/>
    <n v="19"/>
    <s v="Julio"/>
    <n v="2024"/>
  </r>
  <r>
    <n v="283707"/>
    <d v="2024-07-19T00:00:00"/>
    <s v="1721396376.66240"/>
    <x v="1"/>
    <x v="4"/>
    <x v="11"/>
    <x v="1"/>
    <n v="19"/>
    <s v="Julio"/>
    <n v="2024"/>
  </r>
  <r>
    <n v="283708"/>
    <d v="2024-07-19T00:00:00"/>
    <s v="1721396671.66389"/>
    <x v="1"/>
    <x v="4"/>
    <x v="4"/>
    <x v="1"/>
    <n v="19"/>
    <s v="Julio"/>
    <n v="2024"/>
  </r>
  <r>
    <n v="283709"/>
    <d v="2024-07-19T00:00:00"/>
    <s v="1721396738.66421"/>
    <x v="1"/>
    <x v="32"/>
    <x v="5"/>
    <x v="0"/>
    <n v="19"/>
    <s v="Julio"/>
    <n v="2024"/>
  </r>
  <r>
    <n v="283710"/>
    <d v="2024-07-19T00:00:00"/>
    <s v="1721396763.66436"/>
    <x v="1"/>
    <x v="17"/>
    <x v="28"/>
    <x v="1"/>
    <n v="19"/>
    <s v="Julio"/>
    <n v="2024"/>
  </r>
  <r>
    <n v="283711"/>
    <d v="2024-07-19T00:00:00"/>
    <s v="1721396844.66480"/>
    <x v="2"/>
    <x v="28"/>
    <x v="1"/>
    <x v="0"/>
    <n v="19"/>
    <s v="Julio"/>
    <n v="2024"/>
  </r>
  <r>
    <n v="283712"/>
    <d v="2024-07-19T00:00:00"/>
    <s v="1721396726.66413"/>
    <x v="2"/>
    <x v="28"/>
    <x v="5"/>
    <x v="0"/>
    <n v="19"/>
    <s v="Julio"/>
    <n v="2024"/>
  </r>
  <r>
    <n v="283713"/>
    <d v="2024-07-19T00:00:00"/>
    <s v="1721396843.66476"/>
    <x v="1"/>
    <x v="32"/>
    <x v="11"/>
    <x v="0"/>
    <n v="19"/>
    <s v="Julio"/>
    <n v="2024"/>
  </r>
  <r>
    <n v="283714"/>
    <d v="2024-07-19T00:00:00"/>
    <s v="1721396795.66454"/>
    <x v="8"/>
    <x v="78"/>
    <x v="0"/>
    <x v="0"/>
    <n v="19"/>
    <s v="Julio"/>
    <n v="2024"/>
  </r>
  <r>
    <n v="283715"/>
    <d v="2024-07-19T00:00:00"/>
    <s v="1721396858.66488"/>
    <x v="1"/>
    <x v="32"/>
    <x v="8"/>
    <x v="0"/>
    <n v="19"/>
    <s v="Julio"/>
    <n v="2024"/>
  </r>
  <r>
    <n v="283716"/>
    <d v="2024-07-19T00:00:00"/>
    <s v="1721396238.66154"/>
    <x v="3"/>
    <x v="13"/>
    <x v="0"/>
    <x v="0"/>
    <n v="19"/>
    <s v="Julio"/>
    <n v="2024"/>
  </r>
  <r>
    <n v="283717"/>
    <d v="2024-07-19T00:00:00"/>
    <s v="1721396973.66534"/>
    <x v="1"/>
    <x v="32"/>
    <x v="0"/>
    <x v="0"/>
    <n v="19"/>
    <s v="Julio"/>
    <n v="2024"/>
  </r>
  <r>
    <n v="283718"/>
    <d v="2024-07-19T00:00:00"/>
    <s v="1721397149.66580"/>
    <x v="2"/>
    <x v="28"/>
    <x v="1"/>
    <x v="0"/>
    <n v="19"/>
    <s v="Julio"/>
    <n v="2024"/>
  </r>
  <r>
    <n v="283719"/>
    <d v="2024-07-19T00:00:00"/>
    <s v="1721397202.66598"/>
    <x v="0"/>
    <x v="0"/>
    <x v="4"/>
    <x v="0"/>
    <n v="19"/>
    <s v="Julio"/>
    <n v="2024"/>
  </r>
  <r>
    <n v="283720"/>
    <d v="2024-07-19T00:00:00"/>
    <s v="1721397253.66615"/>
    <x v="1"/>
    <x v="3"/>
    <x v="0"/>
    <x v="0"/>
    <n v="19"/>
    <s v="Julio"/>
    <n v="2024"/>
  </r>
  <r>
    <n v="283721"/>
    <d v="2024-07-19T00:00:00"/>
    <s v="1721397329.66660"/>
    <x v="1"/>
    <x v="32"/>
    <x v="1"/>
    <x v="0"/>
    <n v="19"/>
    <s v="Julio"/>
    <n v="2024"/>
  </r>
  <r>
    <n v="283722"/>
    <d v="2024-07-19T00:00:00"/>
    <s v="1721397396.66697"/>
    <x v="1"/>
    <x v="32"/>
    <x v="19"/>
    <x v="0"/>
    <n v="19"/>
    <s v="Julio"/>
    <n v="2024"/>
  </r>
  <r>
    <n v="283723"/>
    <d v="2024-07-19T00:00:00"/>
    <s v="1721397396.66697"/>
    <x v="1"/>
    <x v="32"/>
    <x v="11"/>
    <x v="1"/>
    <n v="19"/>
    <s v="Julio"/>
    <n v="2024"/>
  </r>
  <r>
    <n v="283724"/>
    <d v="2024-07-19T00:00:00"/>
    <s v="1721397327.66657"/>
    <x v="1"/>
    <x v="8"/>
    <x v="11"/>
    <x v="0"/>
    <n v="19"/>
    <s v="Julio"/>
    <n v="2024"/>
  </r>
  <r>
    <n v="283725"/>
    <d v="2024-07-19T00:00:00"/>
    <s v="1721397589.66799"/>
    <x v="1"/>
    <x v="3"/>
    <x v="4"/>
    <x v="0"/>
    <n v="19"/>
    <s v="Julio"/>
    <n v="2024"/>
  </r>
  <r>
    <n v="283726"/>
    <d v="2024-07-19T00:00:00"/>
    <s v="1721397588.66797"/>
    <x v="1"/>
    <x v="30"/>
    <x v="4"/>
    <x v="1"/>
    <n v="19"/>
    <s v="Julio"/>
    <n v="2024"/>
  </r>
  <r>
    <n v="283727"/>
    <d v="2024-07-19T00:00:00"/>
    <s v="1721397622.66822"/>
    <x v="1"/>
    <x v="1"/>
    <x v="11"/>
    <x v="0"/>
    <n v="19"/>
    <s v="Julio"/>
    <n v="2024"/>
  </r>
  <r>
    <n v="283728"/>
    <d v="2024-07-19T00:00:00"/>
    <s v="1721397722.66877"/>
    <x v="9"/>
    <x v="35"/>
    <x v="0"/>
    <x v="0"/>
    <n v="19"/>
    <s v="Julio"/>
    <n v="2024"/>
  </r>
  <r>
    <n v="283729"/>
    <d v="2024-07-19T00:00:00"/>
    <s v="1721397841.66966"/>
    <x v="0"/>
    <x v="0"/>
    <x v="4"/>
    <x v="1"/>
    <n v="19"/>
    <s v="Julio"/>
    <n v="2024"/>
  </r>
  <r>
    <n v="283730"/>
    <d v="2024-07-19T00:00:00"/>
    <s v="1721397783.66916"/>
    <x v="9"/>
    <x v="35"/>
    <x v="34"/>
    <x v="0"/>
    <n v="19"/>
    <s v="Julio"/>
    <n v="2024"/>
  </r>
  <r>
    <n v="283731"/>
    <d v="2024-07-19T00:00:00"/>
    <s v="1721397558.66785"/>
    <x v="1"/>
    <x v="8"/>
    <x v="11"/>
    <x v="0"/>
    <n v="19"/>
    <s v="Julio"/>
    <n v="2024"/>
  </r>
  <r>
    <n v="283732"/>
    <d v="2024-07-19T00:00:00"/>
    <s v="1721397917.66997"/>
    <x v="2"/>
    <x v="28"/>
    <x v="0"/>
    <x v="1"/>
    <n v="19"/>
    <s v="Julio"/>
    <n v="2024"/>
  </r>
  <r>
    <n v="283733"/>
    <d v="2024-07-19T00:00:00"/>
    <s v="1721397762.66898"/>
    <x v="1"/>
    <x v="32"/>
    <x v="11"/>
    <x v="0"/>
    <n v="19"/>
    <s v="Julio"/>
    <n v="2024"/>
  </r>
  <r>
    <n v="283734"/>
    <d v="2024-07-19T00:00:00"/>
    <s v="1721397990.67023"/>
    <x v="0"/>
    <x v="0"/>
    <x v="4"/>
    <x v="1"/>
    <n v="19"/>
    <s v="Julio"/>
    <n v="2024"/>
  </r>
  <r>
    <n v="283735"/>
    <d v="2024-07-19T00:00:00"/>
    <s v="1721398015.67031"/>
    <x v="9"/>
    <x v="35"/>
    <x v="0"/>
    <x v="0"/>
    <n v="19"/>
    <s v="Julio"/>
    <n v="2024"/>
  </r>
  <r>
    <n v="283736"/>
    <d v="2024-07-19T00:00:00"/>
    <s v="1721398209.67100"/>
    <x v="6"/>
    <x v="45"/>
    <x v="1"/>
    <x v="1"/>
    <n v="19"/>
    <s v="Julio"/>
    <n v="2024"/>
  </r>
  <r>
    <n v="283737"/>
    <d v="2024-07-19T00:00:00"/>
    <s v="1721397849.66972"/>
    <x v="1"/>
    <x v="8"/>
    <x v="1"/>
    <x v="1"/>
    <n v="19"/>
    <s v="Julio"/>
    <n v="2024"/>
  </r>
  <r>
    <n v="283738"/>
    <d v="2024-07-19T00:00:00"/>
    <s v="1721398235.67116"/>
    <x v="2"/>
    <x v="28"/>
    <x v="4"/>
    <x v="0"/>
    <n v="19"/>
    <s v="Julio"/>
    <n v="2024"/>
  </r>
  <r>
    <n v="283739"/>
    <d v="2024-07-19T00:00:00"/>
    <s v="1721398135.67073"/>
    <x v="1"/>
    <x v="32"/>
    <x v="1"/>
    <x v="1"/>
    <n v="19"/>
    <s v="Julio"/>
    <n v="2024"/>
  </r>
  <r>
    <n v="283740"/>
    <d v="2024-07-19T00:00:00"/>
    <s v="1721398286.67138"/>
    <x v="2"/>
    <x v="28"/>
    <x v="1"/>
    <x v="0"/>
    <n v="19"/>
    <s v="Julio"/>
    <n v="2024"/>
  </r>
  <r>
    <n v="283741"/>
    <d v="2024-07-19T00:00:00"/>
    <s v="1721398273.67131"/>
    <x v="1"/>
    <x v="40"/>
    <x v="3"/>
    <x v="1"/>
    <n v="19"/>
    <s v="Julio"/>
    <n v="2024"/>
  </r>
  <r>
    <n v="283742"/>
    <d v="2024-07-19T00:00:00"/>
    <s v="1721398504.67221"/>
    <x v="2"/>
    <x v="28"/>
    <x v="1"/>
    <x v="0"/>
    <n v="19"/>
    <s v="Julio"/>
    <n v="2024"/>
  </r>
  <r>
    <n v="283743"/>
    <d v="2024-07-19T00:00:00"/>
    <s v="1721397909.66994"/>
    <x v="3"/>
    <x v="13"/>
    <x v="4"/>
    <x v="1"/>
    <n v="19"/>
    <s v="Julio"/>
    <n v="2024"/>
  </r>
  <r>
    <n v="283744"/>
    <d v="2024-07-19T00:00:00"/>
    <s v="1721398235.67116"/>
    <x v="2"/>
    <x v="29"/>
    <x v="4"/>
    <x v="0"/>
    <n v="19"/>
    <s v="Julio"/>
    <n v="2024"/>
  </r>
  <r>
    <n v="283745"/>
    <d v="2024-07-19T00:00:00"/>
    <s v="1721398520.67231"/>
    <x v="1"/>
    <x v="1"/>
    <x v="5"/>
    <x v="0"/>
    <n v="19"/>
    <s v="Julio"/>
    <n v="2024"/>
  </r>
  <r>
    <n v="283746"/>
    <d v="2024-07-19T00:00:00"/>
    <s v="1721398446.67193"/>
    <x v="2"/>
    <x v="28"/>
    <x v="0"/>
    <x v="0"/>
    <n v="19"/>
    <s v="Julio"/>
    <n v="2024"/>
  </r>
  <r>
    <n v="283747"/>
    <d v="2024-07-19T00:00:00"/>
    <s v="1721398609.67274"/>
    <x v="0"/>
    <x v="0"/>
    <x v="0"/>
    <x v="0"/>
    <n v="19"/>
    <s v="Julio"/>
    <n v="2024"/>
  </r>
  <r>
    <n v="283748"/>
    <d v="2024-07-19T00:00:00"/>
    <s v="1721398594.67259"/>
    <x v="1"/>
    <x v="3"/>
    <x v="0"/>
    <x v="0"/>
    <n v="19"/>
    <s v="Julio"/>
    <n v="2024"/>
  </r>
  <r>
    <n v="283749"/>
    <d v="2024-07-19T00:00:00"/>
    <s v="1721398580.67251"/>
    <x v="1"/>
    <x v="32"/>
    <x v="18"/>
    <x v="0"/>
    <n v="19"/>
    <s v="Julio"/>
    <n v="2024"/>
  </r>
  <r>
    <n v="283750"/>
    <d v="2024-07-19T00:00:00"/>
    <s v="1721398531.67236"/>
    <x v="1"/>
    <x v="30"/>
    <x v="11"/>
    <x v="0"/>
    <n v="19"/>
    <s v="Julio"/>
    <n v="2024"/>
  </r>
  <r>
    <n v="283751"/>
    <d v="2024-07-19T00:00:00"/>
    <s v="1721398624.67284"/>
    <x v="1"/>
    <x v="1"/>
    <x v="8"/>
    <x v="0"/>
    <n v="19"/>
    <s v="Julio"/>
    <n v="2024"/>
  </r>
  <r>
    <n v="283752"/>
    <d v="2024-07-19T00:00:00"/>
    <s v="1721398662.67305"/>
    <x v="1"/>
    <x v="3"/>
    <x v="1"/>
    <x v="1"/>
    <n v="19"/>
    <s v="Julio"/>
    <n v="2024"/>
  </r>
  <r>
    <n v="283753"/>
    <d v="2024-07-19T00:00:00"/>
    <s v="1721398858.67409"/>
    <x v="2"/>
    <x v="28"/>
    <x v="0"/>
    <x v="1"/>
    <n v="19"/>
    <s v="Julio"/>
    <n v="2024"/>
  </r>
  <r>
    <n v="283754"/>
    <d v="2024-07-19T00:00:00"/>
    <s v="1721398735.67342"/>
    <x v="1"/>
    <x v="32"/>
    <x v="11"/>
    <x v="0"/>
    <n v="19"/>
    <s v="Julio"/>
    <n v="2024"/>
  </r>
  <r>
    <n v="283755"/>
    <d v="2024-07-19T00:00:00"/>
    <s v="1721398785.67370"/>
    <x v="1"/>
    <x v="1"/>
    <x v="1"/>
    <x v="0"/>
    <n v="19"/>
    <s v="Julio"/>
    <n v="2024"/>
  </r>
  <r>
    <n v="283756"/>
    <d v="2024-07-19T00:00:00"/>
    <s v="1721398745.67349"/>
    <x v="56"/>
    <x v="157"/>
    <x v="1"/>
    <x v="0"/>
    <n v="19"/>
    <s v="Julio"/>
    <n v="2024"/>
  </r>
  <r>
    <n v="283757"/>
    <d v="2024-07-19T00:00:00"/>
    <s v="1721398803.67381"/>
    <x v="1"/>
    <x v="16"/>
    <x v="11"/>
    <x v="0"/>
    <n v="19"/>
    <s v="Julio"/>
    <n v="2024"/>
  </r>
  <r>
    <n v="283758"/>
    <d v="2024-07-19T00:00:00"/>
    <s v="1721398861.67411"/>
    <x v="1"/>
    <x v="32"/>
    <x v="17"/>
    <x v="0"/>
    <n v="19"/>
    <s v="Julio"/>
    <n v="2024"/>
  </r>
  <r>
    <n v="283759"/>
    <d v="2024-07-19T00:00:00"/>
    <s v="1721398997.67475"/>
    <x v="2"/>
    <x v="28"/>
    <x v="6"/>
    <x v="0"/>
    <n v="19"/>
    <s v="Julio"/>
    <n v="2024"/>
  </r>
  <r>
    <n v="283760"/>
    <d v="2024-07-19T00:00:00"/>
    <s v="1721398942.67448"/>
    <x v="2"/>
    <x v="28"/>
    <x v="4"/>
    <x v="0"/>
    <n v="19"/>
    <s v="Julio"/>
    <n v="2024"/>
  </r>
  <r>
    <n v="283761"/>
    <d v="2024-07-19T00:00:00"/>
    <s v="1721398754.67359"/>
    <x v="1"/>
    <x v="8"/>
    <x v="5"/>
    <x v="1"/>
    <n v="19"/>
    <s v="Julio"/>
    <n v="2024"/>
  </r>
  <r>
    <n v="283762"/>
    <d v="2024-07-19T00:00:00"/>
    <s v="1721399030.67500"/>
    <x v="1"/>
    <x v="32"/>
    <x v="0"/>
    <x v="0"/>
    <n v="19"/>
    <s v="Julio"/>
    <n v="2024"/>
  </r>
  <r>
    <n v="283763"/>
    <d v="2024-07-19T00:00:00"/>
    <s v="1721398942.67448"/>
    <x v="2"/>
    <x v="28"/>
    <x v="4"/>
    <x v="0"/>
    <n v="19"/>
    <s v="Julio"/>
    <n v="2024"/>
  </r>
  <r>
    <n v="283764"/>
    <d v="2024-07-19T00:00:00"/>
    <s v="1721399065.67517"/>
    <x v="1"/>
    <x v="16"/>
    <x v="19"/>
    <x v="0"/>
    <n v="19"/>
    <s v="Julio"/>
    <n v="2024"/>
  </r>
  <r>
    <n v="283765"/>
    <d v="2024-07-19T00:00:00"/>
    <s v="1721399205.67579"/>
    <x v="8"/>
    <x v="78"/>
    <x v="5"/>
    <x v="1"/>
    <n v="19"/>
    <s v="Julio"/>
    <n v="2024"/>
  </r>
  <r>
    <n v="283766"/>
    <d v="2024-07-19T00:00:00"/>
    <s v="1721399193.67568"/>
    <x v="4"/>
    <x v="33"/>
    <x v="8"/>
    <x v="1"/>
    <n v="19"/>
    <s v="Julio"/>
    <n v="2024"/>
  </r>
  <r>
    <n v="283767"/>
    <d v="2024-07-19T00:00:00"/>
    <s v="1721399208.67582"/>
    <x v="1"/>
    <x v="3"/>
    <x v="11"/>
    <x v="0"/>
    <n v="19"/>
    <s v="Julio"/>
    <n v="2024"/>
  </r>
  <r>
    <n v="283768"/>
    <d v="2024-07-19T00:00:00"/>
    <s v="1721399107.67538"/>
    <x v="1"/>
    <x v="3"/>
    <x v="32"/>
    <x v="0"/>
    <n v="19"/>
    <s v="Julio"/>
    <n v="2024"/>
  </r>
  <r>
    <n v="283769"/>
    <d v="2024-07-19T00:00:00"/>
    <s v="1721399308.67623"/>
    <x v="0"/>
    <x v="0"/>
    <x v="19"/>
    <x v="0"/>
    <n v="19"/>
    <s v="Julio"/>
    <n v="2024"/>
  </r>
  <r>
    <n v="283770"/>
    <d v="2024-07-19T00:00:00"/>
    <s v="1721399241.67597"/>
    <x v="6"/>
    <x v="45"/>
    <x v="4"/>
    <x v="1"/>
    <n v="19"/>
    <s v="Julio"/>
    <n v="2024"/>
  </r>
  <r>
    <n v="283771"/>
    <d v="2024-07-19T00:00:00"/>
    <s v="1721399340.67634"/>
    <x v="0"/>
    <x v="0"/>
    <x v="5"/>
    <x v="1"/>
    <n v="19"/>
    <s v="Julio"/>
    <n v="2024"/>
  </r>
  <r>
    <n v="283772"/>
    <d v="2024-07-19T00:00:00"/>
    <s v="1721399257.67603"/>
    <x v="1"/>
    <x v="32"/>
    <x v="4"/>
    <x v="0"/>
    <n v="19"/>
    <s v="Julio"/>
    <n v="2024"/>
  </r>
  <r>
    <n v="283773"/>
    <d v="2024-07-19T00:00:00"/>
    <s v="1721399317.67629"/>
    <x v="6"/>
    <x v="103"/>
    <x v="0"/>
    <x v="0"/>
    <n v="19"/>
    <s v="Julio"/>
    <n v="2024"/>
  </r>
  <r>
    <n v="283774"/>
    <d v="2024-07-19T00:00:00"/>
    <s v="1721399152.67553"/>
    <x v="1"/>
    <x v="8"/>
    <x v="11"/>
    <x v="0"/>
    <n v="19"/>
    <s v="Julio"/>
    <n v="2024"/>
  </r>
  <r>
    <n v="283775"/>
    <d v="2024-07-19T00:00:00"/>
    <s v="1721399346.67637"/>
    <x v="0"/>
    <x v="0"/>
    <x v="0"/>
    <x v="1"/>
    <n v="19"/>
    <s v="Julio"/>
    <n v="2024"/>
  </r>
  <r>
    <n v="283776"/>
    <d v="2024-07-19T00:00:00"/>
    <s v="1721399306.67621"/>
    <x v="1"/>
    <x v="3"/>
    <x v="2"/>
    <x v="0"/>
    <n v="19"/>
    <s v="Julio"/>
    <n v="2024"/>
  </r>
  <r>
    <n v="283777"/>
    <d v="2024-07-19T00:00:00"/>
    <s v="1721399410.67674"/>
    <x v="0"/>
    <x v="0"/>
    <x v="0"/>
    <x v="0"/>
    <n v="19"/>
    <s v="Julio"/>
    <n v="2024"/>
  </r>
  <r>
    <n v="283778"/>
    <d v="2024-07-19T00:00:00"/>
    <s v="1721399296.67618"/>
    <x v="7"/>
    <x v="184"/>
    <x v="4"/>
    <x v="0"/>
    <n v="19"/>
    <s v="Julio"/>
    <n v="2024"/>
  </r>
  <r>
    <n v="283779"/>
    <d v="2024-07-19T00:00:00"/>
    <s v="1721399457.67694"/>
    <x v="1"/>
    <x v="185"/>
    <x v="4"/>
    <x v="0"/>
    <n v="19"/>
    <s v="Julio"/>
    <n v="2024"/>
  </r>
  <r>
    <n v="283780"/>
    <d v="2024-07-19T00:00:00"/>
    <s v="1721399504.67718"/>
    <x v="1"/>
    <x v="32"/>
    <x v="5"/>
    <x v="0"/>
    <n v="19"/>
    <s v="Julio"/>
    <n v="2024"/>
  </r>
  <r>
    <n v="283781"/>
    <d v="2024-07-19T00:00:00"/>
    <s v="1721399644.67790"/>
    <x v="55"/>
    <x v="11"/>
    <x v="4"/>
    <x v="0"/>
    <n v="19"/>
    <s v="Julio"/>
    <n v="2024"/>
  </r>
  <r>
    <n v="283782"/>
    <d v="2024-07-19T00:00:00"/>
    <s v="1721399480.67706"/>
    <x v="1"/>
    <x v="32"/>
    <x v="11"/>
    <x v="0"/>
    <n v="19"/>
    <s v="Julio"/>
    <n v="2024"/>
  </r>
  <r>
    <n v="283783"/>
    <d v="2024-07-19T00:00:00"/>
    <s v="1721399625.67780"/>
    <x v="0"/>
    <x v="0"/>
    <x v="4"/>
    <x v="0"/>
    <n v="19"/>
    <s v="Julio"/>
    <n v="2024"/>
  </r>
  <r>
    <n v="283784"/>
    <d v="2024-07-19T00:00:00"/>
    <s v="1721399491.67711"/>
    <x v="1"/>
    <x v="40"/>
    <x v="27"/>
    <x v="0"/>
    <n v="19"/>
    <s v="Julio"/>
    <n v="2024"/>
  </r>
  <r>
    <n v="283785"/>
    <d v="2024-07-19T00:00:00"/>
    <s v="1721399473.67703"/>
    <x v="1"/>
    <x v="3"/>
    <x v="25"/>
    <x v="1"/>
    <n v="19"/>
    <s v="Julio"/>
    <n v="2024"/>
  </r>
  <r>
    <n v="283786"/>
    <d v="2024-07-19T00:00:00"/>
    <s v="1721399709.67822"/>
    <x v="6"/>
    <x v="34"/>
    <x v="4"/>
    <x v="0"/>
    <n v="19"/>
    <s v="Julio"/>
    <n v="2024"/>
  </r>
  <r>
    <n v="283787"/>
    <d v="2024-07-19T00:00:00"/>
    <s v="1721399875.67910"/>
    <x v="2"/>
    <x v="28"/>
    <x v="0"/>
    <x v="1"/>
    <n v="19"/>
    <s v="Julio"/>
    <n v="2024"/>
  </r>
  <r>
    <n v="283788"/>
    <d v="2024-07-19T00:00:00"/>
    <s v="1721399785.67861"/>
    <x v="1"/>
    <x v="32"/>
    <x v="1"/>
    <x v="1"/>
    <n v="19"/>
    <s v="Julio"/>
    <n v="2024"/>
  </r>
  <r>
    <n v="283789"/>
    <d v="2024-07-19T00:00:00"/>
    <s v="1721399702.67816"/>
    <x v="1"/>
    <x v="32"/>
    <x v="4"/>
    <x v="0"/>
    <n v="19"/>
    <s v="Julio"/>
    <n v="2024"/>
  </r>
  <r>
    <n v="283790"/>
    <d v="2024-07-19T00:00:00"/>
    <s v="1721399887.67919"/>
    <x v="0"/>
    <x v="0"/>
    <x v="0"/>
    <x v="1"/>
    <n v="19"/>
    <s v="Julio"/>
    <n v="2024"/>
  </r>
  <r>
    <n v="283791"/>
    <d v="2024-07-19T00:00:00"/>
    <s v="1721399825.67887"/>
    <x v="1"/>
    <x v="32"/>
    <x v="11"/>
    <x v="0"/>
    <n v="19"/>
    <s v="Julio"/>
    <n v="2024"/>
  </r>
  <r>
    <n v="283792"/>
    <d v="2024-07-19T00:00:00"/>
    <s v="1721399899.67928"/>
    <x v="2"/>
    <x v="28"/>
    <x v="4"/>
    <x v="0"/>
    <n v="19"/>
    <s v="Julio"/>
    <n v="2024"/>
  </r>
  <r>
    <n v="283793"/>
    <d v="2024-07-19T00:00:00"/>
    <s v="1721399883.67914"/>
    <x v="1"/>
    <x v="17"/>
    <x v="6"/>
    <x v="0"/>
    <n v="19"/>
    <s v="Julio"/>
    <n v="2024"/>
  </r>
  <r>
    <n v="283794"/>
    <d v="2024-07-19T00:00:00"/>
    <s v="1721400122.68049"/>
    <x v="0"/>
    <x v="0"/>
    <x v="28"/>
    <x v="1"/>
    <n v="19"/>
    <s v="Julio"/>
    <n v="2024"/>
  </r>
  <r>
    <n v="283795"/>
    <d v="2024-07-19T00:00:00"/>
    <s v="1721399875.67910"/>
    <x v="2"/>
    <x v="29"/>
    <x v="0"/>
    <x v="1"/>
    <n v="19"/>
    <s v="Julio"/>
    <n v="2024"/>
  </r>
  <r>
    <n v="283796"/>
    <d v="2024-07-19T00:00:00"/>
    <s v="1721400029.67998"/>
    <x v="1"/>
    <x v="1"/>
    <x v="4"/>
    <x v="0"/>
    <n v="19"/>
    <s v="Julio"/>
    <n v="2024"/>
  </r>
  <r>
    <n v="283797"/>
    <d v="2024-07-19T00:00:00"/>
    <s v="1721400067.68023"/>
    <x v="1"/>
    <x v="3"/>
    <x v="14"/>
    <x v="0"/>
    <n v="19"/>
    <s v="Julio"/>
    <n v="2024"/>
  </r>
  <r>
    <n v="283798"/>
    <d v="2024-07-19T00:00:00"/>
    <s v="1721400235.68102"/>
    <x v="9"/>
    <x v="35"/>
    <x v="4"/>
    <x v="0"/>
    <n v="19"/>
    <s v="Julio"/>
    <n v="2024"/>
  </r>
  <r>
    <n v="283799"/>
    <d v="2024-07-19T00:00:00"/>
    <s v="1721399960.67963"/>
    <x v="1"/>
    <x v="32"/>
    <x v="1"/>
    <x v="0"/>
    <n v="19"/>
    <s v="Julio"/>
    <n v="2024"/>
  </r>
  <r>
    <n v="283800"/>
    <d v="2024-07-19T00:00:00"/>
    <s v="1721399785.67861"/>
    <x v="19"/>
    <x v="11"/>
    <x v="1"/>
    <x v="1"/>
    <n v="19"/>
    <s v="Julio"/>
    <n v="2024"/>
  </r>
  <r>
    <n v="283801"/>
    <d v="2024-07-19T00:00:00"/>
    <s v="1721400095.68034"/>
    <x v="1"/>
    <x v="8"/>
    <x v="4"/>
    <x v="0"/>
    <n v="19"/>
    <s v="Julio"/>
    <n v="2024"/>
  </r>
  <r>
    <n v="283802"/>
    <d v="2024-07-19T00:00:00"/>
    <s v="1721400256.68114"/>
    <x v="1"/>
    <x v="40"/>
    <x v="4"/>
    <x v="0"/>
    <n v="19"/>
    <s v="Julio"/>
    <n v="2024"/>
  </r>
  <r>
    <n v="283803"/>
    <d v="2024-07-19T00:00:00"/>
    <s v="1721400554.68303"/>
    <x v="2"/>
    <x v="28"/>
    <x v="4"/>
    <x v="1"/>
    <n v="19"/>
    <s v="Julio"/>
    <n v="2024"/>
  </r>
  <r>
    <n v="283804"/>
    <d v="2024-07-19T00:00:00"/>
    <s v="1721400438.68233"/>
    <x v="1"/>
    <x v="3"/>
    <x v="20"/>
    <x v="1"/>
    <n v="19"/>
    <s v="Julio"/>
    <n v="2024"/>
  </r>
  <r>
    <n v="283805"/>
    <d v="2024-07-19T00:00:00"/>
    <s v="1721400514.68275"/>
    <x v="1"/>
    <x v="3"/>
    <x v="0"/>
    <x v="0"/>
    <n v="19"/>
    <s v="Julio"/>
    <n v="2024"/>
  </r>
  <r>
    <n v="283806"/>
    <d v="2024-07-19T00:00:00"/>
    <s v="1721400529.68287"/>
    <x v="1"/>
    <x v="32"/>
    <x v="4"/>
    <x v="1"/>
    <n v="19"/>
    <s v="Julio"/>
    <n v="2024"/>
  </r>
  <r>
    <n v="283807"/>
    <d v="2024-07-19T00:00:00"/>
    <s v="1721400396.68207"/>
    <x v="1"/>
    <x v="8"/>
    <x v="19"/>
    <x v="0"/>
    <n v="19"/>
    <s v="Julio"/>
    <n v="2024"/>
  </r>
  <r>
    <n v="283808"/>
    <d v="2024-07-19T00:00:00"/>
    <s v="1721400617.68329"/>
    <x v="1"/>
    <x v="32"/>
    <x v="0"/>
    <x v="0"/>
    <n v="19"/>
    <s v="Julio"/>
    <n v="2024"/>
  </r>
  <r>
    <n v="283809"/>
    <d v="2024-07-19T00:00:00"/>
    <s v="1721400711.68389"/>
    <x v="2"/>
    <x v="28"/>
    <x v="0"/>
    <x v="1"/>
    <n v="19"/>
    <s v="Julio"/>
    <n v="2024"/>
  </r>
  <r>
    <n v="283810"/>
    <d v="2024-07-19T00:00:00"/>
    <s v="1721400683.68367"/>
    <x v="1"/>
    <x v="3"/>
    <x v="4"/>
    <x v="0"/>
    <n v="19"/>
    <s v="Julio"/>
    <n v="2024"/>
  </r>
  <r>
    <n v="283811"/>
    <d v="2024-07-19T00:00:00"/>
    <s v="1721400580.68314"/>
    <x v="3"/>
    <x v="13"/>
    <x v="11"/>
    <x v="0"/>
    <n v="19"/>
    <s v="Julio"/>
    <n v="2024"/>
  </r>
  <r>
    <n v="283812"/>
    <d v="2024-07-19T00:00:00"/>
    <s v="1721400797.68447"/>
    <x v="26"/>
    <x v="152"/>
    <x v="4"/>
    <x v="0"/>
    <n v="19"/>
    <s v="Julio"/>
    <n v="2024"/>
  </r>
  <r>
    <n v="283813"/>
    <d v="2024-07-19T00:00:00"/>
    <s v="1721400732.68402"/>
    <x v="1"/>
    <x v="30"/>
    <x v="19"/>
    <x v="1"/>
    <n v="19"/>
    <s v="Julio"/>
    <n v="2024"/>
  </r>
  <r>
    <n v="283814"/>
    <d v="2024-07-19T00:00:00"/>
    <s v="1721400651.68345"/>
    <x v="1"/>
    <x v="8"/>
    <x v="24"/>
    <x v="0"/>
    <n v="19"/>
    <s v="Julio"/>
    <n v="2024"/>
  </r>
  <r>
    <n v="283815"/>
    <d v="2024-07-19T00:00:00"/>
    <s v="1721400963.68537"/>
    <x v="0"/>
    <x v="0"/>
    <x v="1"/>
    <x v="1"/>
    <n v="19"/>
    <s v="Julio"/>
    <n v="2024"/>
  </r>
  <r>
    <n v="283816"/>
    <d v="2024-07-19T00:00:00"/>
    <s v="1721400874.68495"/>
    <x v="2"/>
    <x v="28"/>
    <x v="1"/>
    <x v="0"/>
    <n v="19"/>
    <s v="Julio"/>
    <n v="2024"/>
  </r>
  <r>
    <n v="283817"/>
    <d v="2024-07-19T00:00:00"/>
    <s v="1721400836.68474"/>
    <x v="1"/>
    <x v="3"/>
    <x v="0"/>
    <x v="0"/>
    <n v="19"/>
    <s v="Julio"/>
    <n v="2024"/>
  </r>
  <r>
    <n v="283818"/>
    <d v="2024-07-19T00:00:00"/>
    <s v="1721400913.68507"/>
    <x v="1"/>
    <x v="32"/>
    <x v="0"/>
    <x v="0"/>
    <n v="19"/>
    <s v="Julio"/>
    <n v="2024"/>
  </r>
  <r>
    <n v="283819"/>
    <d v="2024-07-19T00:00:00"/>
    <s v="1721400850.68481"/>
    <x v="1"/>
    <x v="8"/>
    <x v="0"/>
    <x v="1"/>
    <n v="19"/>
    <s v="Julio"/>
    <n v="2024"/>
  </r>
  <r>
    <n v="283820"/>
    <d v="2024-07-19T00:00:00"/>
    <s v="1721400976.68543"/>
    <x v="1"/>
    <x v="3"/>
    <x v="1"/>
    <x v="0"/>
    <n v="19"/>
    <s v="Julio"/>
    <n v="2024"/>
  </r>
  <r>
    <n v="283821"/>
    <d v="2024-07-19T00:00:00"/>
    <s v="1721400995.68552"/>
    <x v="1"/>
    <x v="32"/>
    <x v="6"/>
    <x v="0"/>
    <n v="19"/>
    <s v="Julio"/>
    <n v="2024"/>
  </r>
  <r>
    <n v="283822"/>
    <d v="2024-07-19T00:00:00"/>
    <s v="1721401062.68591"/>
    <x v="1"/>
    <x v="32"/>
    <x v="11"/>
    <x v="0"/>
    <n v="19"/>
    <s v="Julio"/>
    <n v="2024"/>
  </r>
  <r>
    <n v="283823"/>
    <d v="2024-07-19T00:00:00"/>
    <s v="1721401049.68586"/>
    <x v="1"/>
    <x v="30"/>
    <x v="4"/>
    <x v="1"/>
    <n v="19"/>
    <s v="Julio"/>
    <n v="2024"/>
  </r>
  <r>
    <n v="283824"/>
    <d v="2024-07-19T00:00:00"/>
    <s v="1721401237.68675"/>
    <x v="1"/>
    <x v="40"/>
    <x v="5"/>
    <x v="0"/>
    <n v="19"/>
    <s v="Julio"/>
    <n v="2024"/>
  </r>
  <r>
    <n v="283825"/>
    <d v="2024-07-19T00:00:00"/>
    <s v="1721401358.68745"/>
    <x v="1"/>
    <x v="3"/>
    <x v="10"/>
    <x v="0"/>
    <n v="19"/>
    <s v="Julio"/>
    <n v="2024"/>
  </r>
  <r>
    <n v="283826"/>
    <d v="2024-07-19T00:00:00"/>
    <s v="1721401545.68853"/>
    <x v="2"/>
    <x v="28"/>
    <x v="0"/>
    <x v="0"/>
    <n v="19"/>
    <s v="Julio"/>
    <n v="2024"/>
  </r>
  <r>
    <n v="283827"/>
    <d v="2024-07-19T00:00:00"/>
    <s v="1721401401.68769"/>
    <x v="1"/>
    <x v="51"/>
    <x v="4"/>
    <x v="1"/>
    <n v="19"/>
    <s v="Julio"/>
    <n v="2024"/>
  </r>
  <r>
    <n v="283828"/>
    <d v="2024-07-19T00:00:00"/>
    <s v="1721401347.68734"/>
    <x v="1"/>
    <x v="4"/>
    <x v="5"/>
    <x v="1"/>
    <n v="19"/>
    <s v="Julio"/>
    <n v="2024"/>
  </r>
  <r>
    <n v="283829"/>
    <d v="2024-07-19T00:00:00"/>
    <s v="1721401251.68686"/>
    <x v="1"/>
    <x v="8"/>
    <x v="0"/>
    <x v="0"/>
    <n v="19"/>
    <s v="Julio"/>
    <n v="2024"/>
  </r>
  <r>
    <n v="283830"/>
    <d v="2024-07-19T00:00:00"/>
    <s v="1721401630.68897"/>
    <x v="2"/>
    <x v="28"/>
    <x v="0"/>
    <x v="0"/>
    <n v="19"/>
    <s v="Julio"/>
    <n v="2024"/>
  </r>
  <r>
    <n v="283831"/>
    <d v="2024-07-19T00:00:00"/>
    <s v="1721401652.68907"/>
    <x v="41"/>
    <x v="47"/>
    <x v="0"/>
    <x v="1"/>
    <n v="19"/>
    <s v="Julio"/>
    <n v="2024"/>
  </r>
  <r>
    <n v="283832"/>
    <d v="2024-07-19T00:00:00"/>
    <s v="1721401529.68838"/>
    <x v="1"/>
    <x v="32"/>
    <x v="4"/>
    <x v="1"/>
    <n v="19"/>
    <s v="Julio"/>
    <n v="2024"/>
  </r>
  <r>
    <n v="283833"/>
    <d v="2024-07-19T00:00:00"/>
    <s v="1721401593.68877"/>
    <x v="1"/>
    <x v="3"/>
    <x v="4"/>
    <x v="0"/>
    <n v="19"/>
    <s v="Julio"/>
    <n v="2024"/>
  </r>
  <r>
    <n v="283834"/>
    <d v="2024-07-19T00:00:00"/>
    <s v="1721401918.69059"/>
    <x v="2"/>
    <x v="28"/>
    <x v="4"/>
    <x v="0"/>
    <n v="19"/>
    <s v="Julio"/>
    <n v="2024"/>
  </r>
  <r>
    <n v="283835"/>
    <d v="2024-07-19T00:00:00"/>
    <s v="1721401725.68960"/>
    <x v="1"/>
    <x v="32"/>
    <x v="1"/>
    <x v="0"/>
    <n v="19"/>
    <s v="Julio"/>
    <n v="2024"/>
  </r>
  <r>
    <n v="283836"/>
    <d v="2024-07-19T00:00:00"/>
    <s v="1721401799.69002"/>
    <x v="1"/>
    <x v="32"/>
    <x v="1"/>
    <x v="0"/>
    <n v="19"/>
    <s v="Julio"/>
    <n v="2024"/>
  </r>
  <r>
    <n v="283837"/>
    <d v="2024-07-19T00:00:00"/>
    <s v="1721401956.69091"/>
    <x v="4"/>
    <x v="11"/>
    <x v="8"/>
    <x v="0"/>
    <n v="19"/>
    <s v="Julio"/>
    <n v="2024"/>
  </r>
  <r>
    <n v="283838"/>
    <d v="2024-07-19T00:00:00"/>
    <s v="1721401998.69117"/>
    <x v="0"/>
    <x v="0"/>
    <x v="19"/>
    <x v="0"/>
    <n v="19"/>
    <s v="Julio"/>
    <n v="2024"/>
  </r>
  <r>
    <n v="283839"/>
    <d v="2024-07-19T00:00:00"/>
    <s v="1721401406.68773"/>
    <x v="3"/>
    <x v="13"/>
    <x v="8"/>
    <x v="0"/>
    <n v="19"/>
    <s v="Julio"/>
    <n v="2024"/>
  </r>
  <r>
    <n v="283840"/>
    <d v="2024-07-19T00:00:00"/>
    <s v="1721401909.69054"/>
    <x v="1"/>
    <x v="3"/>
    <x v="8"/>
    <x v="0"/>
    <n v="19"/>
    <s v="Julio"/>
    <n v="2024"/>
  </r>
  <r>
    <n v="283841"/>
    <d v="2024-07-19T00:00:00"/>
    <s v="1721401630.68897"/>
    <x v="1"/>
    <x v="8"/>
    <x v="4"/>
    <x v="0"/>
    <n v="19"/>
    <s v="Julio"/>
    <n v="2024"/>
  </r>
  <r>
    <n v="283842"/>
    <d v="2024-07-19T00:00:00"/>
    <s v="1721402146.69178"/>
    <x v="6"/>
    <x v="65"/>
    <x v="3"/>
    <x v="0"/>
    <n v="19"/>
    <s v="Julio"/>
    <n v="2024"/>
  </r>
  <r>
    <n v="283843"/>
    <d v="2024-07-19T00:00:00"/>
    <s v="1721402135.69175"/>
    <x v="1"/>
    <x v="32"/>
    <x v="4"/>
    <x v="1"/>
    <n v="19"/>
    <s v="Julio"/>
    <n v="2024"/>
  </r>
  <r>
    <n v="283844"/>
    <d v="2024-07-19T00:00:00"/>
    <s v="1721402063.69135"/>
    <x v="1"/>
    <x v="3"/>
    <x v="9"/>
    <x v="0"/>
    <n v="19"/>
    <s v="Julio"/>
    <n v="2024"/>
  </r>
  <r>
    <n v="283845"/>
    <d v="2024-07-19T00:00:00"/>
    <s v="1721402160.69193"/>
    <x v="1"/>
    <x v="32"/>
    <x v="1"/>
    <x v="0"/>
    <n v="19"/>
    <s v="Julio"/>
    <n v="2024"/>
  </r>
  <r>
    <n v="283846"/>
    <d v="2024-07-19T00:00:00"/>
    <s v="1721402174.69197"/>
    <x v="1"/>
    <x v="32"/>
    <x v="4"/>
    <x v="0"/>
    <n v="19"/>
    <s v="Julio"/>
    <n v="2024"/>
  </r>
  <r>
    <n v="283847"/>
    <d v="2024-07-19T00:00:00"/>
    <s v="1721402008.69120"/>
    <x v="1"/>
    <x v="8"/>
    <x v="5"/>
    <x v="1"/>
    <n v="19"/>
    <s v="Julio"/>
    <n v="2024"/>
  </r>
  <r>
    <n v="283848"/>
    <d v="2024-07-19T00:00:00"/>
    <s v="1721402340.69252"/>
    <x v="1"/>
    <x v="3"/>
    <x v="8"/>
    <x v="0"/>
    <n v="19"/>
    <s v="Julio"/>
    <n v="2024"/>
  </r>
  <r>
    <n v="283849"/>
    <d v="2024-07-19T00:00:00"/>
    <s v="1721402361.69267"/>
    <x v="1"/>
    <x v="32"/>
    <x v="0"/>
    <x v="0"/>
    <n v="19"/>
    <s v="Julio"/>
    <n v="2024"/>
  </r>
  <r>
    <n v="283850"/>
    <d v="2024-07-19T00:00:00"/>
    <s v="1721402488.69340"/>
    <x v="6"/>
    <x v="31"/>
    <x v="4"/>
    <x v="0"/>
    <n v="19"/>
    <s v="Julio"/>
    <n v="2024"/>
  </r>
  <r>
    <n v="283851"/>
    <d v="2024-07-19T00:00:00"/>
    <s v="1721402420.69303"/>
    <x v="1"/>
    <x v="3"/>
    <x v="28"/>
    <x v="0"/>
    <n v="19"/>
    <s v="Julio"/>
    <n v="2024"/>
  </r>
  <r>
    <n v="283852"/>
    <d v="2024-07-19T00:00:00"/>
    <s v="1721402517.69360"/>
    <x v="2"/>
    <x v="28"/>
    <x v="4"/>
    <x v="0"/>
    <n v="19"/>
    <s v="Julio"/>
    <n v="2024"/>
  </r>
  <r>
    <n v="283853"/>
    <d v="2024-07-19T00:00:00"/>
    <s v="1721402434.69306"/>
    <x v="1"/>
    <x v="32"/>
    <x v="1"/>
    <x v="0"/>
    <n v="19"/>
    <s v="Julio"/>
    <n v="2024"/>
  </r>
  <r>
    <n v="283854"/>
    <d v="2024-07-19T00:00:00"/>
    <s v="1721402359.69265"/>
    <x v="1"/>
    <x v="8"/>
    <x v="4"/>
    <x v="0"/>
    <n v="19"/>
    <s v="Julio"/>
    <n v="2024"/>
  </r>
  <r>
    <n v="283855"/>
    <d v="2024-07-19T00:00:00"/>
    <s v="1721402755.69474"/>
    <x v="2"/>
    <x v="28"/>
    <x v="4"/>
    <x v="0"/>
    <n v="19"/>
    <s v="Julio"/>
    <n v="2024"/>
  </r>
  <r>
    <n v="283856"/>
    <d v="2024-07-19T00:00:00"/>
    <s v="1721402593.69403"/>
    <x v="1"/>
    <x v="8"/>
    <x v="4"/>
    <x v="0"/>
    <n v="19"/>
    <s v="Julio"/>
    <n v="2024"/>
  </r>
  <r>
    <n v="283857"/>
    <d v="2024-07-19T00:00:00"/>
    <s v="1721402916.69540"/>
    <x v="20"/>
    <x v="83"/>
    <x v="0"/>
    <x v="0"/>
    <n v="19"/>
    <s v="Julio"/>
    <n v="2024"/>
  </r>
  <r>
    <n v="283858"/>
    <d v="2024-07-19T00:00:00"/>
    <s v="1721402956.69553"/>
    <x v="2"/>
    <x v="28"/>
    <x v="4"/>
    <x v="0"/>
    <n v="19"/>
    <s v="Julio"/>
    <n v="2024"/>
  </r>
  <r>
    <n v="283859"/>
    <d v="2024-07-19T00:00:00"/>
    <s v="1721402690.69440"/>
    <x v="1"/>
    <x v="32"/>
    <x v="3"/>
    <x v="1"/>
    <n v="19"/>
    <s v="Julio"/>
    <n v="2024"/>
  </r>
  <r>
    <n v="283860"/>
    <d v="2024-07-19T00:00:00"/>
    <s v="1721402889.69533"/>
    <x v="1"/>
    <x v="1"/>
    <x v="11"/>
    <x v="0"/>
    <n v="19"/>
    <s v="Julio"/>
    <n v="2024"/>
  </r>
  <r>
    <n v="283861"/>
    <d v="2024-07-19T00:00:00"/>
    <s v="1721402899.69537"/>
    <x v="1"/>
    <x v="3"/>
    <x v="0"/>
    <x v="1"/>
    <n v="19"/>
    <s v="Julio"/>
    <n v="2024"/>
  </r>
  <r>
    <n v="283862"/>
    <d v="2024-07-19T00:00:00"/>
    <s v="1721402828.69510"/>
    <x v="1"/>
    <x v="30"/>
    <x v="8"/>
    <x v="0"/>
    <n v="19"/>
    <s v="Julio"/>
    <n v="2024"/>
  </r>
  <r>
    <n v="283863"/>
    <d v="2024-07-19T00:00:00"/>
    <s v="1721403054.69591"/>
    <x v="1"/>
    <x v="32"/>
    <x v="1"/>
    <x v="0"/>
    <n v="19"/>
    <s v="Julio"/>
    <n v="2024"/>
  </r>
  <r>
    <n v="283864"/>
    <d v="2024-07-19T00:00:00"/>
    <s v="1721403160.69613"/>
    <x v="1"/>
    <x v="3"/>
    <x v="4"/>
    <x v="1"/>
    <n v="19"/>
    <s v="Julio"/>
    <n v="2024"/>
  </r>
  <r>
    <n v="283865"/>
    <d v="2024-07-19T00:00:00"/>
    <s v="1721403008.69574"/>
    <x v="3"/>
    <x v="13"/>
    <x v="8"/>
    <x v="0"/>
    <n v="19"/>
    <s v="Julio"/>
    <n v="2024"/>
  </r>
  <r>
    <n v="283866"/>
    <d v="2024-07-19T00:00:00"/>
    <s v="1721403228.69638"/>
    <x v="1"/>
    <x v="8"/>
    <x v="11"/>
    <x v="0"/>
    <n v="19"/>
    <s v="Julio"/>
    <n v="2024"/>
  </r>
  <r>
    <n v="283867"/>
    <d v="2024-07-19T00:00:00"/>
    <s v="1721403366.69711"/>
    <x v="1"/>
    <x v="3"/>
    <x v="11"/>
    <x v="1"/>
    <n v="19"/>
    <s v="Julio"/>
    <n v="2024"/>
  </r>
  <r>
    <n v="283868"/>
    <d v="2024-07-19T00:00:00"/>
    <s v="1721403417.69739"/>
    <x v="2"/>
    <x v="28"/>
    <x v="1"/>
    <x v="0"/>
    <n v="19"/>
    <s v="Julio"/>
    <n v="2024"/>
  </r>
  <r>
    <n v="283869"/>
    <d v="2024-07-19T00:00:00"/>
    <s v="1721403450.69752"/>
    <x v="0"/>
    <x v="0"/>
    <x v="17"/>
    <x v="0"/>
    <n v="19"/>
    <s v="Julio"/>
    <n v="2024"/>
  </r>
  <r>
    <n v="283870"/>
    <d v="2024-07-19T00:00:00"/>
    <s v="1721403498.69770"/>
    <x v="2"/>
    <x v="28"/>
    <x v="4"/>
    <x v="0"/>
    <n v="19"/>
    <s v="Julio"/>
    <n v="2024"/>
  </r>
  <r>
    <n v="283871"/>
    <d v="2024-07-19T00:00:00"/>
    <s v="1721403513.69776"/>
    <x v="19"/>
    <x v="11"/>
    <x v="4"/>
    <x v="0"/>
    <n v="19"/>
    <s v="Julio"/>
    <n v="2024"/>
  </r>
  <r>
    <n v="283872"/>
    <d v="2024-07-19T00:00:00"/>
    <s v="1721403386.69725"/>
    <x v="1"/>
    <x v="15"/>
    <x v="11"/>
    <x v="0"/>
    <n v="19"/>
    <s v="Julio"/>
    <n v="2024"/>
  </r>
  <r>
    <n v="283873"/>
    <d v="2024-07-19T00:00:00"/>
    <s v="1721403492.69766"/>
    <x v="2"/>
    <x v="28"/>
    <x v="4"/>
    <x v="1"/>
    <n v="19"/>
    <s v="Julio"/>
    <n v="2024"/>
  </r>
  <r>
    <n v="283874"/>
    <d v="2024-07-19T00:00:00"/>
    <s v="1721403492.69768"/>
    <x v="1"/>
    <x v="32"/>
    <x v="0"/>
    <x v="0"/>
    <n v="19"/>
    <s v="Julio"/>
    <n v="2024"/>
  </r>
  <r>
    <n v="283875"/>
    <d v="2024-07-19T00:00:00"/>
    <s v="1721403492.69768"/>
    <x v="1"/>
    <x v="3"/>
    <x v="4"/>
    <x v="1"/>
    <n v="19"/>
    <s v="Julio"/>
    <n v="2024"/>
  </r>
  <r>
    <n v="283876"/>
    <d v="2024-07-19T00:00:00"/>
    <s v="1721403402.69734"/>
    <x v="1"/>
    <x v="8"/>
    <x v="11"/>
    <x v="0"/>
    <n v="19"/>
    <s v="Julio"/>
    <n v="2024"/>
  </r>
  <r>
    <n v="283877"/>
    <d v="2024-07-19T00:00:00"/>
    <s v="1721403565.69797"/>
    <x v="2"/>
    <x v="28"/>
    <x v="0"/>
    <x v="0"/>
    <n v="19"/>
    <s v="Julio"/>
    <n v="2024"/>
  </r>
  <r>
    <n v="283878"/>
    <d v="2024-07-19T00:00:00"/>
    <s v="1721403513.69776"/>
    <x v="1"/>
    <x v="32"/>
    <x v="4"/>
    <x v="0"/>
    <n v="19"/>
    <s v="Julio"/>
    <n v="2024"/>
  </r>
  <r>
    <n v="283879"/>
    <d v="2024-07-19T00:00:00"/>
    <s v="1721403775.69873"/>
    <x v="31"/>
    <x v="98"/>
    <x v="11"/>
    <x v="0"/>
    <n v="19"/>
    <s v="Julio"/>
    <n v="2024"/>
  </r>
  <r>
    <n v="283880"/>
    <d v="2024-07-19T00:00:00"/>
    <s v="1721403668.69839"/>
    <x v="1"/>
    <x v="32"/>
    <x v="28"/>
    <x v="0"/>
    <n v="19"/>
    <s v="Julio"/>
    <n v="2024"/>
  </r>
  <r>
    <n v="283881"/>
    <d v="2024-07-19T00:00:00"/>
    <s v="1721403672.69843"/>
    <x v="1"/>
    <x v="127"/>
    <x v="0"/>
    <x v="1"/>
    <n v="19"/>
    <s v="Julio"/>
    <n v="2024"/>
  </r>
  <r>
    <n v="283882"/>
    <d v="2024-07-19T00:00:00"/>
    <s v="1721403755.69867"/>
    <x v="1"/>
    <x v="3"/>
    <x v="4"/>
    <x v="1"/>
    <n v="19"/>
    <s v="Julio"/>
    <n v="2024"/>
  </r>
  <r>
    <n v="283883"/>
    <d v="2024-07-19T00:00:00"/>
    <s v="1721403760.69869"/>
    <x v="1"/>
    <x v="32"/>
    <x v="1"/>
    <x v="0"/>
    <n v="19"/>
    <s v="Julio"/>
    <n v="2024"/>
  </r>
  <r>
    <n v="283884"/>
    <d v="2024-07-19T00:00:00"/>
    <s v="1721403899.69965"/>
    <x v="4"/>
    <x v="11"/>
    <x v="0"/>
    <x v="1"/>
    <n v="19"/>
    <s v="Julio"/>
    <n v="2024"/>
  </r>
  <r>
    <n v="283885"/>
    <d v="2024-07-19T00:00:00"/>
    <s v="1721403832.69909"/>
    <x v="1"/>
    <x v="32"/>
    <x v="5"/>
    <x v="0"/>
    <n v="19"/>
    <s v="Julio"/>
    <n v="2024"/>
  </r>
  <r>
    <n v="283886"/>
    <d v="2024-07-19T00:00:00"/>
    <s v="1721403666.69837"/>
    <x v="13"/>
    <x v="11"/>
    <x v="8"/>
    <x v="0"/>
    <n v="19"/>
    <s v="Julio"/>
    <n v="2024"/>
  </r>
  <r>
    <n v="283887"/>
    <d v="2024-07-19T00:00:00"/>
    <s v="1721403891.69955"/>
    <x v="1"/>
    <x v="3"/>
    <x v="4"/>
    <x v="0"/>
    <n v="19"/>
    <s v="Julio"/>
    <n v="2024"/>
  </r>
  <r>
    <n v="283888"/>
    <d v="2024-07-19T00:00:00"/>
    <s v="1721403513.69776"/>
    <x v="1"/>
    <x v="8"/>
    <x v="4"/>
    <x v="0"/>
    <n v="19"/>
    <s v="Julio"/>
    <n v="2024"/>
  </r>
  <r>
    <n v="283889"/>
    <d v="2024-07-19T00:00:00"/>
    <s v="1721403894.69960"/>
    <x v="1"/>
    <x v="32"/>
    <x v="11"/>
    <x v="0"/>
    <n v="19"/>
    <s v="Julio"/>
    <n v="2024"/>
  </r>
  <r>
    <n v="283890"/>
    <d v="2024-07-19T00:00:00"/>
    <s v="1721403963.70008"/>
    <x v="1"/>
    <x v="127"/>
    <x v="5"/>
    <x v="0"/>
    <n v="19"/>
    <s v="Julio"/>
    <n v="2024"/>
  </r>
  <r>
    <n v="283891"/>
    <d v="2024-07-19T00:00:00"/>
    <s v="1721404128.70096"/>
    <x v="1"/>
    <x v="32"/>
    <x v="11"/>
    <x v="0"/>
    <n v="19"/>
    <s v="Julio"/>
    <n v="2024"/>
  </r>
  <r>
    <n v="283892"/>
    <d v="2024-07-19T00:00:00"/>
    <s v="1721404220.70142"/>
    <x v="30"/>
    <x v="91"/>
    <x v="12"/>
    <x v="1"/>
    <n v="19"/>
    <s v="Julio"/>
    <n v="2024"/>
  </r>
  <r>
    <n v="283893"/>
    <d v="2024-07-19T00:00:00"/>
    <s v="1721404301.70185"/>
    <x v="0"/>
    <x v="0"/>
    <x v="0"/>
    <x v="1"/>
    <n v="19"/>
    <s v="Julio"/>
    <n v="2024"/>
  </r>
  <r>
    <n v="283894"/>
    <d v="2024-07-19T00:00:00"/>
    <s v="1721404150.70112"/>
    <x v="1"/>
    <x v="4"/>
    <x v="0"/>
    <x v="0"/>
    <n v="19"/>
    <s v="Julio"/>
    <n v="2024"/>
  </r>
  <r>
    <n v="283895"/>
    <d v="2024-07-19T00:00:00"/>
    <s v="1721404297.70182"/>
    <x v="2"/>
    <x v="28"/>
    <x v="11"/>
    <x v="0"/>
    <n v="19"/>
    <s v="Julio"/>
    <n v="2024"/>
  </r>
  <r>
    <n v="283896"/>
    <d v="2024-07-19T00:00:00"/>
    <s v="1721404170.70122"/>
    <x v="6"/>
    <x v="45"/>
    <x v="4"/>
    <x v="0"/>
    <n v="19"/>
    <s v="Julio"/>
    <n v="2024"/>
  </r>
  <r>
    <n v="283897"/>
    <d v="2024-07-19T00:00:00"/>
    <s v="1721404059.70050"/>
    <x v="1"/>
    <x v="8"/>
    <x v="4"/>
    <x v="0"/>
    <n v="19"/>
    <s v="Julio"/>
    <n v="2024"/>
  </r>
  <r>
    <n v="283898"/>
    <d v="2024-07-19T00:00:00"/>
    <s v="1721403882.69948"/>
    <x v="20"/>
    <x v="57"/>
    <x v="4"/>
    <x v="1"/>
    <n v="19"/>
    <s v="Julio"/>
    <n v="2024"/>
  </r>
  <r>
    <n v="283899"/>
    <d v="2024-07-19T00:00:00"/>
    <s v="1721404148.70108"/>
    <x v="1"/>
    <x v="32"/>
    <x v="13"/>
    <x v="1"/>
    <n v="19"/>
    <s v="Julio"/>
    <n v="2024"/>
  </r>
  <r>
    <n v="283900"/>
    <d v="2024-07-19T00:00:00"/>
    <s v="1721404170.70122"/>
    <x v="6"/>
    <x v="116"/>
    <x v="4"/>
    <x v="0"/>
    <n v="19"/>
    <s v="Julio"/>
    <n v="2024"/>
  </r>
  <r>
    <n v="283901"/>
    <d v="2024-07-19T00:00:00"/>
    <s v="1721404330.70201"/>
    <x v="1"/>
    <x v="173"/>
    <x v="29"/>
    <x v="0"/>
    <n v="19"/>
    <s v="Julio"/>
    <n v="2024"/>
  </r>
  <r>
    <n v="283902"/>
    <d v="2024-07-19T00:00:00"/>
    <s v="1721404372.70238"/>
    <x v="13"/>
    <x v="114"/>
    <x v="1"/>
    <x v="0"/>
    <n v="19"/>
    <s v="Julio"/>
    <n v="2024"/>
  </r>
  <r>
    <n v="283903"/>
    <d v="2024-07-19T00:00:00"/>
    <s v="1721404364.70229"/>
    <x v="1"/>
    <x v="14"/>
    <x v="11"/>
    <x v="0"/>
    <n v="19"/>
    <s v="Julio"/>
    <n v="2024"/>
  </r>
  <r>
    <n v="283904"/>
    <d v="2024-07-19T00:00:00"/>
    <s v="1721404247.70157"/>
    <x v="1"/>
    <x v="40"/>
    <x v="1"/>
    <x v="0"/>
    <n v="19"/>
    <s v="Julio"/>
    <n v="2024"/>
  </r>
  <r>
    <n v="283905"/>
    <d v="2024-07-19T00:00:00"/>
    <s v="1721404360.70224"/>
    <x v="1"/>
    <x v="40"/>
    <x v="0"/>
    <x v="0"/>
    <n v="19"/>
    <s v="Julio"/>
    <n v="2024"/>
  </r>
  <r>
    <n v="283906"/>
    <d v="2024-07-19T00:00:00"/>
    <s v="1721404477.70280"/>
    <x v="1"/>
    <x v="3"/>
    <x v="27"/>
    <x v="0"/>
    <n v="19"/>
    <s v="Julio"/>
    <n v="2024"/>
  </r>
  <r>
    <n v="283907"/>
    <d v="2024-07-19T00:00:00"/>
    <s v="1721404708.70428"/>
    <x v="0"/>
    <x v="0"/>
    <x v="4"/>
    <x v="1"/>
    <n v="19"/>
    <s v="Julio"/>
    <n v="2024"/>
  </r>
  <r>
    <n v="283908"/>
    <d v="2024-07-19T00:00:00"/>
    <s v="1721404506.70305"/>
    <x v="1"/>
    <x v="32"/>
    <x v="5"/>
    <x v="0"/>
    <n v="19"/>
    <s v="Julio"/>
    <n v="2024"/>
  </r>
  <r>
    <n v="283909"/>
    <d v="2024-07-19T00:00:00"/>
    <s v="1721404592.70354"/>
    <x v="1"/>
    <x v="40"/>
    <x v="4"/>
    <x v="0"/>
    <n v="19"/>
    <s v="Julio"/>
    <n v="2024"/>
  </r>
  <r>
    <n v="283910"/>
    <d v="2024-07-19T00:00:00"/>
    <s v="1721404414.70253"/>
    <x v="1"/>
    <x v="3"/>
    <x v="27"/>
    <x v="0"/>
    <n v="19"/>
    <s v="Julio"/>
    <n v="2024"/>
  </r>
  <r>
    <n v="283911"/>
    <d v="2024-07-19T00:00:00"/>
    <s v="1721404485.70285"/>
    <x v="2"/>
    <x v="28"/>
    <x v="1"/>
    <x v="0"/>
    <n v="19"/>
    <s v="Julio"/>
    <n v="2024"/>
  </r>
  <r>
    <n v="283912"/>
    <d v="2024-07-19T00:00:00"/>
    <s v="1721404712.70429"/>
    <x v="0"/>
    <x v="0"/>
    <x v="0"/>
    <x v="1"/>
    <n v="19"/>
    <s v="Julio"/>
    <n v="2024"/>
  </r>
  <r>
    <n v="283913"/>
    <d v="2024-07-19T00:00:00"/>
    <s v="1721404790.70485"/>
    <x v="4"/>
    <x v="11"/>
    <x v="8"/>
    <x v="0"/>
    <n v="19"/>
    <s v="Julio"/>
    <n v="2024"/>
  </r>
  <r>
    <n v="283914"/>
    <d v="2024-07-19T00:00:00"/>
    <s v="1721404738.70445"/>
    <x v="1"/>
    <x v="32"/>
    <x v="13"/>
    <x v="1"/>
    <n v="19"/>
    <s v="Julio"/>
    <n v="2024"/>
  </r>
  <r>
    <n v="283915"/>
    <d v="2024-07-19T00:00:00"/>
    <s v="1721404936.70558"/>
    <x v="0"/>
    <x v="0"/>
    <x v="0"/>
    <x v="0"/>
    <n v="19"/>
    <s v="Julio"/>
    <n v="2024"/>
  </r>
  <r>
    <n v="283916"/>
    <d v="2024-07-19T00:00:00"/>
    <s v="1721404656.70390"/>
    <x v="1"/>
    <x v="32"/>
    <x v="4"/>
    <x v="0"/>
    <n v="19"/>
    <s v="Julio"/>
    <n v="2024"/>
  </r>
  <r>
    <n v="283917"/>
    <d v="2024-07-19T00:00:00"/>
    <s v="1721404990.70588"/>
    <x v="1"/>
    <x v="32"/>
    <x v="5"/>
    <x v="0"/>
    <n v="19"/>
    <s v="Julio"/>
    <n v="2024"/>
  </r>
  <r>
    <n v="283918"/>
    <d v="2024-07-19T00:00:00"/>
    <s v="1721404979.70583"/>
    <x v="1"/>
    <x v="30"/>
    <x v="9"/>
    <x v="0"/>
    <n v="19"/>
    <s v="Julio"/>
    <n v="2024"/>
  </r>
  <r>
    <n v="283919"/>
    <d v="2024-07-19T00:00:00"/>
    <s v="1721404631.70373"/>
    <x v="3"/>
    <x v="13"/>
    <x v="31"/>
    <x v="1"/>
    <n v="19"/>
    <s v="Julio"/>
    <n v="2024"/>
  </r>
  <r>
    <n v="283920"/>
    <d v="2024-07-19T00:00:00"/>
    <s v="1721405192.70681"/>
    <x v="1"/>
    <x v="32"/>
    <x v="4"/>
    <x v="0"/>
    <n v="19"/>
    <s v="Julio"/>
    <n v="2024"/>
  </r>
  <r>
    <n v="283921"/>
    <d v="2024-07-19T00:00:00"/>
    <s v="1721405234.70709"/>
    <x v="0"/>
    <x v="0"/>
    <x v="22"/>
    <x v="1"/>
    <n v="19"/>
    <s v="Julio"/>
    <n v="2024"/>
  </r>
  <r>
    <n v="283922"/>
    <d v="2024-07-19T00:00:00"/>
    <s v="1721405168.70667"/>
    <x v="1"/>
    <x v="32"/>
    <x v="4"/>
    <x v="1"/>
    <n v="19"/>
    <s v="Julio"/>
    <n v="2024"/>
  </r>
  <r>
    <n v="283923"/>
    <d v="2024-07-19T00:00:00"/>
    <s v="1721405402.70762"/>
    <x v="1"/>
    <x v="40"/>
    <x v="11"/>
    <x v="0"/>
    <n v="19"/>
    <s v="Julio"/>
    <n v="2024"/>
  </r>
  <r>
    <n v="283924"/>
    <d v="2024-07-19T00:00:00"/>
    <s v="1721405564.70824"/>
    <x v="2"/>
    <x v="28"/>
    <x v="4"/>
    <x v="0"/>
    <n v="19"/>
    <s v="Julio"/>
    <n v="2024"/>
  </r>
  <r>
    <n v="283925"/>
    <d v="2024-07-19T00:00:00"/>
    <s v="1721405426.70776"/>
    <x v="1"/>
    <x v="1"/>
    <x v="0"/>
    <x v="0"/>
    <n v="19"/>
    <s v="Julio"/>
    <n v="2024"/>
  </r>
  <r>
    <n v="283926"/>
    <d v="2024-07-19T00:00:00"/>
    <s v="1721405297.70730"/>
    <x v="1"/>
    <x v="8"/>
    <x v="1"/>
    <x v="0"/>
    <n v="19"/>
    <s v="Julio"/>
    <n v="2024"/>
  </r>
  <r>
    <n v="283927"/>
    <d v="2024-07-19T00:00:00"/>
    <s v="1721405706.70881"/>
    <x v="0"/>
    <x v="0"/>
    <x v="5"/>
    <x v="1"/>
    <n v="19"/>
    <s v="Julio"/>
    <n v="2024"/>
  </r>
  <r>
    <n v="283928"/>
    <d v="2024-07-19T00:00:00"/>
    <s v="1721405736.70889"/>
    <x v="0"/>
    <x v="0"/>
    <x v="0"/>
    <x v="1"/>
    <n v="19"/>
    <s v="Julio"/>
    <n v="2024"/>
  </r>
  <r>
    <n v="283929"/>
    <d v="2024-07-19T00:00:00"/>
    <s v="1721405767.70908"/>
    <x v="2"/>
    <x v="28"/>
    <x v="5"/>
    <x v="0"/>
    <n v="19"/>
    <s v="Julio"/>
    <n v="2024"/>
  </r>
  <r>
    <n v="283930"/>
    <d v="2024-07-19T00:00:00"/>
    <s v="1721405793.70921"/>
    <x v="1"/>
    <x v="32"/>
    <x v="8"/>
    <x v="0"/>
    <n v="19"/>
    <s v="Julio"/>
    <n v="2024"/>
  </r>
  <r>
    <n v="283931"/>
    <d v="2024-07-19T00:00:00"/>
    <s v="1721405747.70893"/>
    <x v="1"/>
    <x v="32"/>
    <x v="5"/>
    <x v="0"/>
    <n v="19"/>
    <s v="Julio"/>
    <n v="2024"/>
  </r>
  <r>
    <n v="283932"/>
    <d v="2024-07-19T00:00:00"/>
    <s v="1721405793.70921"/>
    <x v="1"/>
    <x v="30"/>
    <x v="4"/>
    <x v="0"/>
    <n v="19"/>
    <s v="Julio"/>
    <n v="2024"/>
  </r>
  <r>
    <n v="283933"/>
    <d v="2024-07-19T00:00:00"/>
    <s v="1721405615.70847"/>
    <x v="1"/>
    <x v="186"/>
    <x v="4"/>
    <x v="0"/>
    <n v="19"/>
    <s v="Julio"/>
    <n v="2024"/>
  </r>
  <r>
    <n v="283934"/>
    <d v="2024-07-19T00:00:00"/>
    <s v="1721405971.70969"/>
    <x v="0"/>
    <x v="0"/>
    <x v="1"/>
    <x v="0"/>
    <n v="19"/>
    <s v="Julio"/>
    <n v="2024"/>
  </r>
  <r>
    <n v="283935"/>
    <d v="2024-07-19T00:00:00"/>
    <s v="1721405767.70908"/>
    <x v="2"/>
    <x v="29"/>
    <x v="5"/>
    <x v="0"/>
    <n v="19"/>
    <s v="Julio"/>
    <n v="2024"/>
  </r>
  <r>
    <n v="283936"/>
    <d v="2024-07-19T00:00:00"/>
    <s v="1721405944.70963"/>
    <x v="1"/>
    <x v="30"/>
    <x v="0"/>
    <x v="0"/>
    <n v="19"/>
    <s v="Julio"/>
    <n v="2024"/>
  </r>
  <r>
    <n v="283937"/>
    <d v="2024-07-19T00:00:00"/>
    <s v="1721406032.70992"/>
    <x v="2"/>
    <x v="28"/>
    <x v="5"/>
    <x v="0"/>
    <n v="19"/>
    <s v="Julio"/>
    <n v="2024"/>
  </r>
  <r>
    <n v="283938"/>
    <d v="2024-07-19T00:00:00"/>
    <s v="1721405785.70917"/>
    <x v="1"/>
    <x v="32"/>
    <x v="5"/>
    <x v="0"/>
    <n v="19"/>
    <s v="Julio"/>
    <n v="2024"/>
  </r>
  <r>
    <n v="283939"/>
    <d v="2024-07-19T00:00:00"/>
    <s v="1721405690.70870"/>
    <x v="1"/>
    <x v="40"/>
    <x v="10"/>
    <x v="1"/>
    <n v="19"/>
    <s v="Julio"/>
    <n v="2024"/>
  </r>
  <r>
    <n v="283940"/>
    <d v="2024-07-19T00:00:00"/>
    <s v="1721406352.71122"/>
    <x v="9"/>
    <x v="35"/>
    <x v="1"/>
    <x v="0"/>
    <n v="19"/>
    <s v="Julio"/>
    <n v="2024"/>
  </r>
  <r>
    <n v="283941"/>
    <d v="2024-07-19T00:00:00"/>
    <s v="1721406291.71094"/>
    <x v="1"/>
    <x v="40"/>
    <x v="2"/>
    <x v="0"/>
    <n v="19"/>
    <s v="Julio"/>
    <n v="2024"/>
  </r>
  <r>
    <n v="283942"/>
    <d v="2024-07-19T00:00:00"/>
    <s v="1721406260.71078"/>
    <x v="1"/>
    <x v="32"/>
    <x v="6"/>
    <x v="0"/>
    <n v="19"/>
    <s v="Julio"/>
    <n v="2024"/>
  </r>
  <r>
    <n v="283943"/>
    <d v="2024-07-19T00:00:00"/>
    <s v="1721405815.70928"/>
    <x v="1"/>
    <x v="8"/>
    <x v="11"/>
    <x v="1"/>
    <n v="19"/>
    <s v="Julio"/>
    <n v="2024"/>
  </r>
  <r>
    <n v="283944"/>
    <d v="2024-07-19T00:00:00"/>
    <s v="1721406534.71207"/>
    <x v="2"/>
    <x v="28"/>
    <x v="19"/>
    <x v="1"/>
    <n v="19"/>
    <s v="Julio"/>
    <n v="2024"/>
  </r>
  <r>
    <n v="283945"/>
    <d v="2024-07-19T00:00:00"/>
    <s v="1721406291.71094"/>
    <x v="1"/>
    <x v="27"/>
    <x v="2"/>
    <x v="0"/>
    <n v="19"/>
    <s v="Julio"/>
    <n v="2024"/>
  </r>
  <r>
    <n v="283946"/>
    <d v="2024-07-19T00:00:00"/>
    <s v="1721406725.71299"/>
    <x v="0"/>
    <x v="0"/>
    <x v="18"/>
    <x v="1"/>
    <n v="19"/>
    <s v="Julio"/>
    <n v="2024"/>
  </r>
  <r>
    <n v="283947"/>
    <d v="2024-07-19T00:00:00"/>
    <s v="1721406575.71224"/>
    <x v="1"/>
    <x v="32"/>
    <x v="8"/>
    <x v="0"/>
    <n v="19"/>
    <s v="Julio"/>
    <n v="2024"/>
  </r>
  <r>
    <n v="283948"/>
    <d v="2024-07-19T00:00:00"/>
    <s v="1721406633.71252"/>
    <x v="1"/>
    <x v="32"/>
    <x v="1"/>
    <x v="0"/>
    <n v="19"/>
    <s v="Julio"/>
    <n v="2024"/>
  </r>
  <r>
    <n v="283949"/>
    <d v="2024-07-19T00:00:00"/>
    <s v="1721406740.71305"/>
    <x v="2"/>
    <x v="28"/>
    <x v="0"/>
    <x v="1"/>
    <n v="19"/>
    <s v="Julio"/>
    <n v="2024"/>
  </r>
  <r>
    <n v="283950"/>
    <d v="2024-07-19T00:00:00"/>
    <s v="1721406783.71329"/>
    <x v="12"/>
    <x v="39"/>
    <x v="4"/>
    <x v="1"/>
    <n v="19"/>
    <s v="Julio"/>
    <n v="2024"/>
  </r>
  <r>
    <n v="283951"/>
    <d v="2024-07-19T00:00:00"/>
    <s v="1721406733.71304"/>
    <x v="0"/>
    <x v="0"/>
    <x v="1"/>
    <x v="0"/>
    <n v="19"/>
    <s v="Julio"/>
    <n v="2024"/>
  </r>
  <r>
    <n v="283952"/>
    <d v="2024-07-19T00:00:00"/>
    <s v="1721406667.71272"/>
    <x v="1"/>
    <x v="32"/>
    <x v="5"/>
    <x v="0"/>
    <n v="19"/>
    <s v="Julio"/>
    <n v="2024"/>
  </r>
  <r>
    <n v="283953"/>
    <d v="2024-07-19T00:00:00"/>
    <s v="1721406918.71383"/>
    <x v="2"/>
    <x v="28"/>
    <x v="4"/>
    <x v="0"/>
    <n v="19"/>
    <s v="Julio"/>
    <n v="2024"/>
  </r>
  <r>
    <n v="283954"/>
    <d v="2024-07-19T00:00:00"/>
    <s v="1721406883.71371"/>
    <x v="0"/>
    <x v="0"/>
    <x v="0"/>
    <x v="0"/>
    <n v="19"/>
    <s v="Julio"/>
    <n v="2024"/>
  </r>
  <r>
    <n v="283955"/>
    <d v="2024-07-19T00:00:00"/>
    <s v="1721406525.71201"/>
    <x v="1"/>
    <x v="182"/>
    <x v="1"/>
    <x v="0"/>
    <n v="19"/>
    <s v="Julio"/>
    <n v="2024"/>
  </r>
  <r>
    <n v="283956"/>
    <d v="2024-07-19T00:00:00"/>
    <s v="1721406931.71389"/>
    <x v="1"/>
    <x v="32"/>
    <x v="10"/>
    <x v="0"/>
    <n v="19"/>
    <s v="Julio"/>
    <n v="2024"/>
  </r>
  <r>
    <n v="283957"/>
    <d v="2024-07-19T00:00:00"/>
    <s v="1721406878.71369"/>
    <x v="3"/>
    <x v="13"/>
    <x v="5"/>
    <x v="0"/>
    <n v="19"/>
    <s v="Julio"/>
    <n v="2024"/>
  </r>
  <r>
    <n v="283958"/>
    <d v="2024-07-19T00:00:00"/>
    <s v="1721407135.71456"/>
    <x v="1"/>
    <x v="40"/>
    <x v="10"/>
    <x v="0"/>
    <n v="19"/>
    <s v="Julio"/>
    <n v="2024"/>
  </r>
  <r>
    <n v="283959"/>
    <d v="2024-07-19T00:00:00"/>
    <s v="1721407438.71563"/>
    <x v="2"/>
    <x v="28"/>
    <x v="1"/>
    <x v="0"/>
    <n v="19"/>
    <s v="Julio"/>
    <n v="2024"/>
  </r>
  <r>
    <n v="283960"/>
    <d v="2024-07-19T00:00:00"/>
    <s v="1721407319.71518"/>
    <x v="1"/>
    <x v="32"/>
    <x v="11"/>
    <x v="0"/>
    <n v="19"/>
    <s v="Julio"/>
    <n v="2024"/>
  </r>
  <r>
    <n v="283961"/>
    <d v="2024-07-19T00:00:00"/>
    <s v="1721407184.71476"/>
    <x v="2"/>
    <x v="28"/>
    <x v="4"/>
    <x v="0"/>
    <n v="19"/>
    <s v="Julio"/>
    <n v="2024"/>
  </r>
  <r>
    <n v="283962"/>
    <d v="2024-07-19T00:00:00"/>
    <s v="1721407307.71513"/>
    <x v="1"/>
    <x v="8"/>
    <x v="0"/>
    <x v="0"/>
    <n v="19"/>
    <s v="Julio"/>
    <n v="2024"/>
  </r>
  <r>
    <n v="283963"/>
    <d v="2024-07-19T00:00:00"/>
    <s v="1721407546.71613"/>
    <x v="0"/>
    <x v="0"/>
    <x v="4"/>
    <x v="0"/>
    <n v="19"/>
    <s v="Julio"/>
    <n v="2024"/>
  </r>
  <r>
    <n v="283964"/>
    <d v="2024-07-19T00:00:00"/>
    <s v="1721407530.71604"/>
    <x v="2"/>
    <x v="28"/>
    <x v="7"/>
    <x v="1"/>
    <n v="19"/>
    <s v="Julio"/>
    <n v="2024"/>
  </r>
  <r>
    <n v="283965"/>
    <d v="2024-07-19T00:00:00"/>
    <s v="1721407634.71636"/>
    <x v="2"/>
    <x v="28"/>
    <x v="4"/>
    <x v="0"/>
    <n v="19"/>
    <s v="Julio"/>
    <n v="2024"/>
  </r>
  <r>
    <n v="283966"/>
    <d v="2024-07-19T00:00:00"/>
    <s v="1721407682.71658"/>
    <x v="21"/>
    <x v="11"/>
    <x v="8"/>
    <x v="1"/>
    <n v="19"/>
    <s v="Julio"/>
    <n v="2024"/>
  </r>
  <r>
    <n v="283967"/>
    <d v="2024-07-19T00:00:00"/>
    <s v="1721407646.71640"/>
    <x v="1"/>
    <x v="40"/>
    <x v="12"/>
    <x v="0"/>
    <n v="19"/>
    <s v="Julio"/>
    <n v="2024"/>
  </r>
  <r>
    <n v="283968"/>
    <d v="2024-07-19T00:00:00"/>
    <s v="1721407443.71565"/>
    <x v="2"/>
    <x v="43"/>
    <x v="0"/>
    <x v="0"/>
    <n v="19"/>
    <s v="Julio"/>
    <n v="2024"/>
  </r>
  <r>
    <n v="283969"/>
    <d v="2024-07-19T00:00:00"/>
    <s v="1721407763.71697"/>
    <x v="0"/>
    <x v="0"/>
    <x v="30"/>
    <x v="0"/>
    <n v="19"/>
    <s v="Julio"/>
    <n v="2024"/>
  </r>
  <r>
    <n v="283970"/>
    <d v="2024-07-19T00:00:00"/>
    <s v="1721407802.71720"/>
    <x v="0"/>
    <x v="0"/>
    <x v="4"/>
    <x v="1"/>
    <n v="19"/>
    <s v="Julio"/>
    <n v="2024"/>
  </r>
  <r>
    <n v="283971"/>
    <d v="2024-07-19T00:00:00"/>
    <s v="1721407739.71688"/>
    <x v="1"/>
    <x v="32"/>
    <x v="11"/>
    <x v="0"/>
    <n v="19"/>
    <s v="Julio"/>
    <n v="2024"/>
  </r>
  <r>
    <n v="283972"/>
    <d v="2024-07-19T00:00:00"/>
    <s v="1721407666.71648"/>
    <x v="1"/>
    <x v="8"/>
    <x v="11"/>
    <x v="1"/>
    <n v="19"/>
    <s v="Julio"/>
    <n v="2024"/>
  </r>
  <r>
    <n v="283973"/>
    <d v="2024-07-19T00:00:00"/>
    <s v="1721408049.71806"/>
    <x v="13"/>
    <x v="11"/>
    <x v="1"/>
    <x v="0"/>
    <n v="19"/>
    <s v="Julio"/>
    <n v="2024"/>
  </r>
  <r>
    <n v="283974"/>
    <d v="2024-07-19T00:00:00"/>
    <s v="1721408009.71792"/>
    <x v="4"/>
    <x v="33"/>
    <x v="27"/>
    <x v="0"/>
    <n v="19"/>
    <s v="Julio"/>
    <n v="2024"/>
  </r>
  <r>
    <n v="283975"/>
    <d v="2024-07-19T00:00:00"/>
    <s v="1721407509.71593"/>
    <x v="3"/>
    <x v="13"/>
    <x v="11"/>
    <x v="0"/>
    <n v="19"/>
    <s v="Julio"/>
    <n v="2024"/>
  </r>
  <r>
    <n v="283976"/>
    <d v="2024-07-19T00:00:00"/>
    <s v="1721408133.71832"/>
    <x v="0"/>
    <x v="0"/>
    <x v="28"/>
    <x v="1"/>
    <n v="19"/>
    <s v="Julio"/>
    <n v="2024"/>
  </r>
  <r>
    <n v="283977"/>
    <d v="2024-07-19T00:00:00"/>
    <s v="1721407872.71745"/>
    <x v="1"/>
    <x v="8"/>
    <x v="4"/>
    <x v="0"/>
    <n v="19"/>
    <s v="Julio"/>
    <n v="2024"/>
  </r>
  <r>
    <n v="283978"/>
    <d v="2024-07-19T00:00:00"/>
    <s v="1721408032.71802"/>
    <x v="2"/>
    <x v="43"/>
    <x v="4"/>
    <x v="0"/>
    <n v="19"/>
    <s v="Julio"/>
    <n v="2024"/>
  </r>
  <r>
    <n v="283979"/>
    <d v="2024-07-19T00:00:00"/>
    <s v="1721408130.71830"/>
    <x v="2"/>
    <x v="28"/>
    <x v="11"/>
    <x v="0"/>
    <n v="19"/>
    <s v="Julio"/>
    <n v="2024"/>
  </r>
  <r>
    <n v="283980"/>
    <d v="2024-07-19T00:00:00"/>
    <s v="1721408176.71839"/>
    <x v="28"/>
    <x v="80"/>
    <x v="4"/>
    <x v="0"/>
    <n v="19"/>
    <s v="Julio"/>
    <n v="2024"/>
  </r>
  <r>
    <n v="283981"/>
    <d v="2024-07-19T00:00:00"/>
    <s v="1721408292.71867"/>
    <x v="1"/>
    <x v="32"/>
    <x v="11"/>
    <x v="1"/>
    <n v="19"/>
    <s v="Julio"/>
    <n v="2024"/>
  </r>
  <r>
    <n v="283982"/>
    <d v="2024-07-19T00:00:00"/>
    <s v="1721408057.71812"/>
    <x v="1"/>
    <x v="40"/>
    <x v="10"/>
    <x v="1"/>
    <n v="19"/>
    <s v="Julio"/>
    <n v="2024"/>
  </r>
  <r>
    <n v="283983"/>
    <d v="2024-07-19T00:00:00"/>
    <s v="1721408416.71911"/>
    <x v="2"/>
    <x v="28"/>
    <x v="0"/>
    <x v="1"/>
    <n v="19"/>
    <s v="Julio"/>
    <n v="2024"/>
  </r>
  <r>
    <n v="283984"/>
    <d v="2024-07-19T00:00:00"/>
    <s v="1721408329.71878"/>
    <x v="20"/>
    <x v="11"/>
    <x v="0"/>
    <x v="0"/>
    <n v="19"/>
    <s v="Julio"/>
    <n v="2024"/>
  </r>
  <r>
    <n v="283985"/>
    <d v="2024-07-19T00:00:00"/>
    <s v="1721408141.71834"/>
    <x v="2"/>
    <x v="28"/>
    <x v="4"/>
    <x v="0"/>
    <n v="19"/>
    <s v="Julio"/>
    <n v="2024"/>
  </r>
  <r>
    <n v="283986"/>
    <d v="2024-07-19T00:00:00"/>
    <s v="1721408214.71847"/>
    <x v="57"/>
    <x v="187"/>
    <x v="28"/>
    <x v="1"/>
    <n v="19"/>
    <s v="Julio"/>
    <n v="2024"/>
  </r>
  <r>
    <n v="283987"/>
    <d v="2024-07-19T00:00:00"/>
    <s v="1721408244.71854"/>
    <x v="1"/>
    <x v="32"/>
    <x v="10"/>
    <x v="0"/>
    <n v="19"/>
    <s v="Julio"/>
    <n v="2024"/>
  </r>
  <r>
    <n v="283988"/>
    <d v="2024-07-19T00:00:00"/>
    <s v="1721408279.71859"/>
    <x v="1"/>
    <x v="8"/>
    <x v="0"/>
    <x v="0"/>
    <n v="19"/>
    <s v="Julio"/>
    <n v="2024"/>
  </r>
  <r>
    <n v="283989"/>
    <d v="2024-07-19T00:00:00"/>
    <s v="1721408371.71897"/>
    <x v="2"/>
    <x v="28"/>
    <x v="4"/>
    <x v="0"/>
    <n v="19"/>
    <s v="Julio"/>
    <n v="2024"/>
  </r>
  <r>
    <n v="283990"/>
    <d v="2024-07-19T00:00:00"/>
    <s v="1721408626.71966"/>
    <x v="1"/>
    <x v="40"/>
    <x v="0"/>
    <x v="0"/>
    <n v="19"/>
    <s v="Julio"/>
    <n v="2024"/>
  </r>
  <r>
    <n v="283991"/>
    <d v="2024-07-19T00:00:00"/>
    <s v="1721408063.71817"/>
    <x v="3"/>
    <x v="13"/>
    <x v="11"/>
    <x v="0"/>
    <n v="19"/>
    <s v="Julio"/>
    <n v="2024"/>
  </r>
  <r>
    <n v="283992"/>
    <d v="2024-07-19T00:00:00"/>
    <s v="1721408490.71930"/>
    <x v="1"/>
    <x v="8"/>
    <x v="4"/>
    <x v="0"/>
    <n v="19"/>
    <s v="Julio"/>
    <n v="2024"/>
  </r>
  <r>
    <n v="283993"/>
    <d v="2024-07-19T00:00:00"/>
    <s v="1721409026.72084"/>
    <x v="0"/>
    <x v="0"/>
    <x v="14"/>
    <x v="1"/>
    <n v="19"/>
    <s v="Julio"/>
    <n v="2024"/>
  </r>
  <r>
    <n v="283994"/>
    <d v="2024-07-19T00:00:00"/>
    <s v="1721408910.72061"/>
    <x v="30"/>
    <x v="188"/>
    <x v="0"/>
    <x v="0"/>
    <n v="19"/>
    <s v="Julio"/>
    <n v="2024"/>
  </r>
  <r>
    <n v="283995"/>
    <d v="2024-07-19T00:00:00"/>
    <s v="1721408416.71911"/>
    <x v="3"/>
    <x v="23"/>
    <x v="0"/>
    <x v="1"/>
    <n v="19"/>
    <s v="Julio"/>
    <n v="2024"/>
  </r>
  <r>
    <n v="283996"/>
    <d v="2024-07-19T00:00:00"/>
    <s v="1721409192.72131"/>
    <x v="1"/>
    <x v="32"/>
    <x v="11"/>
    <x v="0"/>
    <n v="19"/>
    <s v="Julio"/>
    <n v="2024"/>
  </r>
  <r>
    <n v="283997"/>
    <d v="2024-07-19T00:00:00"/>
    <s v="1721409368.72198"/>
    <x v="1"/>
    <x v="40"/>
    <x v="4"/>
    <x v="0"/>
    <n v="19"/>
    <s v="Julio"/>
    <n v="2024"/>
  </r>
  <r>
    <n v="283998"/>
    <d v="2024-07-19T00:00:00"/>
    <s v="1721409497.72238"/>
    <x v="0"/>
    <x v="0"/>
    <x v="26"/>
    <x v="0"/>
    <n v="19"/>
    <s v="Julio"/>
    <n v="2024"/>
  </r>
  <r>
    <n v="283999"/>
    <d v="2024-07-19T00:00:00"/>
    <s v="1721409460.72225"/>
    <x v="2"/>
    <x v="28"/>
    <x v="4"/>
    <x v="0"/>
    <n v="19"/>
    <s v="Julio"/>
    <n v="2024"/>
  </r>
  <r>
    <n v="284000"/>
    <d v="2024-07-19T00:00:00"/>
    <s v="1721409588.72264"/>
    <x v="1"/>
    <x v="3"/>
    <x v="4"/>
    <x v="0"/>
    <n v="19"/>
    <s v="Julio"/>
    <n v="2024"/>
  </r>
  <r>
    <n v="284001"/>
    <d v="2024-07-19T00:00:00"/>
    <s v="1721409457.72223"/>
    <x v="15"/>
    <x v="54"/>
    <x v="4"/>
    <x v="0"/>
    <n v="19"/>
    <s v="Julio"/>
    <n v="2024"/>
  </r>
  <r>
    <n v="284002"/>
    <d v="2024-07-19T00:00:00"/>
    <s v="1721409640.72280"/>
    <x v="1"/>
    <x v="32"/>
    <x v="4"/>
    <x v="0"/>
    <n v="19"/>
    <s v="Julio"/>
    <n v="2024"/>
  </r>
  <r>
    <n v="284003"/>
    <d v="2024-07-19T00:00:00"/>
    <s v="1721409702.72310"/>
    <x v="1"/>
    <x v="3"/>
    <x v="4"/>
    <x v="0"/>
    <n v="19"/>
    <s v="Julio"/>
    <n v="2024"/>
  </r>
  <r>
    <n v="284004"/>
    <d v="2024-07-19T00:00:00"/>
    <s v="1721409691.72300"/>
    <x v="2"/>
    <x v="28"/>
    <x v="19"/>
    <x v="0"/>
    <n v="19"/>
    <s v="Julio"/>
    <n v="2024"/>
  </r>
  <r>
    <n v="284005"/>
    <d v="2024-07-19T00:00:00"/>
    <s v="1721409699.72308"/>
    <x v="2"/>
    <x v="11"/>
    <x v="0"/>
    <x v="0"/>
    <n v="19"/>
    <s v="Julio"/>
    <n v="2024"/>
  </r>
  <r>
    <n v="284006"/>
    <d v="2024-07-19T00:00:00"/>
    <s v="1721409691.72300"/>
    <x v="9"/>
    <x v="35"/>
    <x v="19"/>
    <x v="0"/>
    <n v="19"/>
    <s v="Julio"/>
    <n v="2024"/>
  </r>
  <r>
    <n v="284007"/>
    <d v="2024-07-19T00:00:00"/>
    <s v="1721408678.71982"/>
    <x v="3"/>
    <x v="13"/>
    <x v="11"/>
    <x v="0"/>
    <n v="19"/>
    <s v="Julio"/>
    <n v="2024"/>
  </r>
  <r>
    <n v="284008"/>
    <d v="2024-07-19T00:00:00"/>
    <s v="1721409961.72389"/>
    <x v="20"/>
    <x v="83"/>
    <x v="0"/>
    <x v="1"/>
    <n v="19"/>
    <s v="Julio"/>
    <n v="2024"/>
  </r>
  <r>
    <n v="284009"/>
    <d v="2024-07-19T00:00:00"/>
    <s v="1721409938.72380"/>
    <x v="1"/>
    <x v="51"/>
    <x v="26"/>
    <x v="0"/>
    <n v="19"/>
    <s v="Julio"/>
    <n v="2024"/>
  </r>
  <r>
    <n v="284010"/>
    <d v="2024-07-19T00:00:00"/>
    <s v="1721410006.72413"/>
    <x v="16"/>
    <x v="38"/>
    <x v="19"/>
    <x v="0"/>
    <n v="19"/>
    <s v="Julio"/>
    <n v="2024"/>
  </r>
  <r>
    <n v="284011"/>
    <d v="2024-07-19T00:00:00"/>
    <s v="1721409691.72300"/>
    <x v="1"/>
    <x v="1"/>
    <x v="19"/>
    <x v="0"/>
    <n v="19"/>
    <s v="Julio"/>
    <n v="2024"/>
  </r>
  <r>
    <n v="284012"/>
    <d v="2024-07-19T00:00:00"/>
    <s v="1721409972.72396"/>
    <x v="6"/>
    <x v="45"/>
    <x v="4"/>
    <x v="0"/>
    <n v="19"/>
    <s v="Julio"/>
    <n v="2024"/>
  </r>
  <r>
    <n v="284013"/>
    <d v="2024-07-19T00:00:00"/>
    <s v="1721409895.72371"/>
    <x v="2"/>
    <x v="28"/>
    <x v="3"/>
    <x v="0"/>
    <n v="19"/>
    <s v="Julio"/>
    <n v="2024"/>
  </r>
  <r>
    <n v="284014"/>
    <d v="2024-07-19T00:00:00"/>
    <s v="1721410187.72496"/>
    <x v="1"/>
    <x v="32"/>
    <x v="0"/>
    <x v="0"/>
    <n v="19"/>
    <s v="Julio"/>
    <n v="2024"/>
  </r>
  <r>
    <n v="284015"/>
    <d v="2024-07-19T00:00:00"/>
    <s v="1721410229.72515"/>
    <x v="1"/>
    <x v="32"/>
    <x v="19"/>
    <x v="0"/>
    <n v="19"/>
    <s v="Julio"/>
    <n v="2024"/>
  </r>
  <r>
    <n v="284016"/>
    <d v="2024-07-19T00:00:00"/>
    <s v="1721410227.72513"/>
    <x v="2"/>
    <x v="28"/>
    <x v="28"/>
    <x v="1"/>
    <n v="19"/>
    <s v="Julio"/>
    <n v="2024"/>
  </r>
  <r>
    <n v="284017"/>
    <d v="2024-07-19T00:00:00"/>
    <s v="1721410272.72531"/>
    <x v="6"/>
    <x v="45"/>
    <x v="1"/>
    <x v="0"/>
    <n v="19"/>
    <s v="Julio"/>
    <n v="2024"/>
  </r>
  <r>
    <n v="284018"/>
    <d v="2024-07-19T00:00:00"/>
    <s v="1721410382.72567"/>
    <x v="2"/>
    <x v="28"/>
    <x v="4"/>
    <x v="0"/>
    <n v="19"/>
    <s v="Julio"/>
    <n v="2024"/>
  </r>
  <r>
    <n v="284019"/>
    <d v="2024-07-19T00:00:00"/>
    <s v="1721410423.72585"/>
    <x v="1"/>
    <x v="30"/>
    <x v="1"/>
    <x v="1"/>
    <n v="19"/>
    <s v="Julio"/>
    <n v="2024"/>
  </r>
  <r>
    <n v="284020"/>
    <d v="2024-07-19T00:00:00"/>
    <s v="1721410509.72613"/>
    <x v="2"/>
    <x v="28"/>
    <x v="31"/>
    <x v="1"/>
    <n v="19"/>
    <s v="Julio"/>
    <n v="2024"/>
  </r>
  <r>
    <n v="284021"/>
    <d v="2024-07-19T00:00:00"/>
    <s v="1721410517.72616"/>
    <x v="1"/>
    <x v="32"/>
    <x v="19"/>
    <x v="0"/>
    <n v="19"/>
    <s v="Julio"/>
    <n v="2024"/>
  </r>
  <r>
    <n v="284022"/>
    <d v="2024-07-19T00:00:00"/>
    <s v="1721410413.72579"/>
    <x v="13"/>
    <x v="11"/>
    <x v="4"/>
    <x v="0"/>
    <n v="19"/>
    <s v="Julio"/>
    <n v="2024"/>
  </r>
  <r>
    <n v="284023"/>
    <d v="2024-07-19T00:00:00"/>
    <s v="1721410593.72658"/>
    <x v="1"/>
    <x v="32"/>
    <x v="4"/>
    <x v="1"/>
    <n v="19"/>
    <s v="Julio"/>
    <n v="2024"/>
  </r>
  <r>
    <n v="284024"/>
    <d v="2024-07-19T00:00:00"/>
    <s v="1721410752.72727"/>
    <x v="6"/>
    <x v="107"/>
    <x v="5"/>
    <x v="0"/>
    <n v="19"/>
    <s v="Julio"/>
    <n v="2024"/>
  </r>
  <r>
    <n v="284025"/>
    <d v="2024-07-19T00:00:00"/>
    <s v="1721410752.72727"/>
    <x v="6"/>
    <x v="31"/>
    <x v="5"/>
    <x v="0"/>
    <n v="19"/>
    <s v="Julio"/>
    <n v="2024"/>
  </r>
  <r>
    <n v="284026"/>
    <d v="2024-07-19T00:00:00"/>
    <s v="1721410681.72697"/>
    <x v="1"/>
    <x v="32"/>
    <x v="2"/>
    <x v="1"/>
    <n v="19"/>
    <s v="Julio"/>
    <n v="2024"/>
  </r>
  <r>
    <n v="284027"/>
    <d v="2024-07-19T00:00:00"/>
    <s v="1721410770.72738"/>
    <x v="2"/>
    <x v="28"/>
    <x v="4"/>
    <x v="0"/>
    <n v="19"/>
    <s v="Julio"/>
    <n v="2024"/>
  </r>
  <r>
    <n v="284028"/>
    <d v="2024-07-19T00:00:00"/>
    <s v="1721410818.72752"/>
    <x v="6"/>
    <x v="11"/>
    <x v="5"/>
    <x v="1"/>
    <n v="19"/>
    <s v="Julio"/>
    <n v="2024"/>
  </r>
  <r>
    <n v="284029"/>
    <d v="2024-07-19T00:00:00"/>
    <s v="1721410690.72701"/>
    <x v="2"/>
    <x v="28"/>
    <x v="11"/>
    <x v="0"/>
    <n v="19"/>
    <s v="Julio"/>
    <n v="2024"/>
  </r>
  <r>
    <n v="284030"/>
    <d v="2024-07-19T00:00:00"/>
    <s v="1721410882.72770"/>
    <x v="6"/>
    <x v="11"/>
    <x v="0"/>
    <x v="1"/>
    <n v="19"/>
    <s v="Julio"/>
    <n v="2024"/>
  </r>
  <r>
    <n v="284031"/>
    <d v="2024-07-19T00:00:00"/>
    <s v="1721410893.72775"/>
    <x v="1"/>
    <x v="30"/>
    <x v="11"/>
    <x v="0"/>
    <n v="19"/>
    <s v="Julio"/>
    <n v="2024"/>
  </r>
  <r>
    <n v="284032"/>
    <d v="2024-07-19T00:00:00"/>
    <s v="1721411099.72864"/>
    <x v="1"/>
    <x v="32"/>
    <x v="1"/>
    <x v="0"/>
    <n v="19"/>
    <s v="Julio"/>
    <n v="2024"/>
  </r>
  <r>
    <n v="284033"/>
    <d v="2024-07-19T00:00:00"/>
    <s v="1721411112.72869"/>
    <x v="1"/>
    <x v="3"/>
    <x v="0"/>
    <x v="0"/>
    <n v="19"/>
    <s v="Julio"/>
    <n v="2024"/>
  </r>
  <r>
    <n v="284034"/>
    <d v="2024-07-19T00:00:00"/>
    <s v="1721411219.72915"/>
    <x v="1"/>
    <x v="32"/>
    <x v="11"/>
    <x v="0"/>
    <n v="19"/>
    <s v="Julio"/>
    <n v="2024"/>
  </r>
  <r>
    <n v="284035"/>
    <d v="2024-07-19T00:00:00"/>
    <s v="1721411183.72902"/>
    <x v="33"/>
    <x v="11"/>
    <x v="0"/>
    <x v="1"/>
    <n v="19"/>
    <s v="Julio"/>
    <n v="2024"/>
  </r>
  <r>
    <n v="284036"/>
    <d v="2024-07-19T00:00:00"/>
    <s v="1721410290.72537"/>
    <x v="62"/>
    <x v="11"/>
    <x v="1"/>
    <x v="0"/>
    <n v="19"/>
    <s v="Julio"/>
    <n v="2024"/>
  </r>
  <r>
    <n v="284037"/>
    <d v="2024-07-19T00:00:00"/>
    <s v="1721410290.72537"/>
    <x v="15"/>
    <x v="11"/>
    <x v="1"/>
    <x v="0"/>
    <n v="19"/>
    <s v="Julio"/>
    <n v="2024"/>
  </r>
  <r>
    <n v="284038"/>
    <d v="2024-07-19T00:00:00"/>
    <s v="1721411419.73009"/>
    <x v="1"/>
    <x v="3"/>
    <x v="4"/>
    <x v="0"/>
    <n v="19"/>
    <s v="Julio"/>
    <n v="2024"/>
  </r>
  <r>
    <n v="284039"/>
    <d v="2024-07-19T00:00:00"/>
    <s v="1721411503.73056"/>
    <x v="0"/>
    <x v="21"/>
    <x v="4"/>
    <x v="1"/>
    <n v="19"/>
    <s v="Julio"/>
    <n v="2024"/>
  </r>
  <r>
    <n v="284040"/>
    <d v="2024-07-19T00:00:00"/>
    <s v="1721411258.72926"/>
    <x v="3"/>
    <x v="13"/>
    <x v="2"/>
    <x v="1"/>
    <n v="19"/>
    <s v="Julio"/>
    <n v="2024"/>
  </r>
  <r>
    <n v="284041"/>
    <d v="2024-07-19T00:00:00"/>
    <s v="1721411483.73048"/>
    <x v="1"/>
    <x v="32"/>
    <x v="1"/>
    <x v="0"/>
    <n v="19"/>
    <s v="Julio"/>
    <n v="2024"/>
  </r>
  <r>
    <n v="284042"/>
    <d v="2024-07-19T00:00:00"/>
    <s v="1721411442.73030"/>
    <x v="1"/>
    <x v="17"/>
    <x v="4"/>
    <x v="0"/>
    <n v="19"/>
    <s v="Julio"/>
    <n v="2024"/>
  </r>
  <r>
    <n v="284043"/>
    <d v="2024-07-19T00:00:00"/>
    <s v="1721411717.73131"/>
    <x v="2"/>
    <x v="28"/>
    <x v="4"/>
    <x v="0"/>
    <n v="19"/>
    <s v="Julio"/>
    <n v="2024"/>
  </r>
  <r>
    <n v="284044"/>
    <d v="2024-07-19T00:00:00"/>
    <s v="1721411778.73156"/>
    <x v="0"/>
    <x v="0"/>
    <x v="0"/>
    <x v="0"/>
    <n v="19"/>
    <s v="Julio"/>
    <n v="2024"/>
  </r>
  <r>
    <n v="284045"/>
    <d v="2024-07-19T00:00:00"/>
    <s v="1721411872.73181"/>
    <x v="1"/>
    <x v="3"/>
    <x v="4"/>
    <x v="0"/>
    <n v="19"/>
    <s v="Julio"/>
    <n v="2024"/>
  </r>
  <r>
    <n v="284046"/>
    <d v="2024-07-19T00:00:00"/>
    <s v="1721411900.73194"/>
    <x v="1"/>
    <x v="40"/>
    <x v="11"/>
    <x v="0"/>
    <n v="19"/>
    <s v="Julio"/>
    <n v="2024"/>
  </r>
  <r>
    <n v="284047"/>
    <d v="2024-07-19T00:00:00"/>
    <s v="1721411983.73234"/>
    <x v="2"/>
    <x v="28"/>
    <x v="1"/>
    <x v="1"/>
    <n v="19"/>
    <s v="Julio"/>
    <n v="2024"/>
  </r>
  <r>
    <n v="284048"/>
    <d v="2024-07-19T00:00:00"/>
    <s v="1721411808.73168"/>
    <x v="1"/>
    <x v="8"/>
    <x v="11"/>
    <x v="1"/>
    <n v="19"/>
    <s v="Julio"/>
    <n v="2024"/>
  </r>
  <r>
    <n v="284049"/>
    <d v="2024-07-19T00:00:00"/>
    <s v="1721411959.73219"/>
    <x v="2"/>
    <x v="28"/>
    <x v="4"/>
    <x v="0"/>
    <n v="19"/>
    <s v="Julio"/>
    <n v="2024"/>
  </r>
  <r>
    <n v="284050"/>
    <d v="2024-07-19T00:00:00"/>
    <s v="1721412244.73340"/>
    <x v="8"/>
    <x v="78"/>
    <x v="4"/>
    <x v="1"/>
    <n v="19"/>
    <s v="Julio"/>
    <n v="2024"/>
  </r>
  <r>
    <n v="284051"/>
    <d v="2024-07-19T00:00:00"/>
    <s v="1721411900.73194"/>
    <x v="36"/>
    <x v="84"/>
    <x v="11"/>
    <x v="0"/>
    <n v="19"/>
    <s v="Julio"/>
    <n v="2024"/>
  </r>
  <r>
    <n v="284052"/>
    <d v="2024-07-19T00:00:00"/>
    <s v="1721412200.73320"/>
    <x v="1"/>
    <x v="8"/>
    <x v="0"/>
    <x v="1"/>
    <n v="19"/>
    <s v="Julio"/>
    <n v="2024"/>
  </r>
  <r>
    <n v="284053"/>
    <d v="2024-07-19T00:00:00"/>
    <s v="1721412483.73454"/>
    <x v="1"/>
    <x v="32"/>
    <x v="12"/>
    <x v="0"/>
    <n v="19"/>
    <s v="Julio"/>
    <n v="2024"/>
  </r>
  <r>
    <n v="284054"/>
    <d v="2024-07-19T00:00:00"/>
    <s v="1721412338.73380"/>
    <x v="1"/>
    <x v="8"/>
    <x v="4"/>
    <x v="1"/>
    <n v="19"/>
    <s v="Julio"/>
    <n v="2024"/>
  </r>
  <r>
    <n v="284055"/>
    <d v="2024-07-19T00:00:00"/>
    <s v="1721412672.73540"/>
    <x v="2"/>
    <x v="28"/>
    <x v="4"/>
    <x v="0"/>
    <n v="19"/>
    <s v="Julio"/>
    <n v="2024"/>
  </r>
  <r>
    <n v="284056"/>
    <d v="2024-07-19T00:00:00"/>
    <s v="1721412940.73648"/>
    <x v="0"/>
    <x v="0"/>
    <x v="8"/>
    <x v="0"/>
    <n v="19"/>
    <s v="Julio"/>
    <n v="2024"/>
  </r>
  <r>
    <n v="284057"/>
    <d v="2024-07-19T00:00:00"/>
    <s v="1721412899.73627"/>
    <x v="18"/>
    <x v="11"/>
    <x v="1"/>
    <x v="0"/>
    <n v="19"/>
    <s v="Julio"/>
    <n v="2024"/>
  </r>
  <r>
    <n v="284058"/>
    <d v="2024-07-19T00:00:00"/>
    <s v="1721412815.73584"/>
    <x v="1"/>
    <x v="8"/>
    <x v="4"/>
    <x v="0"/>
    <n v="19"/>
    <s v="Julio"/>
    <n v="2024"/>
  </r>
  <r>
    <n v="284059"/>
    <d v="2024-07-19T00:00:00"/>
    <s v="1721412338.73380"/>
    <x v="1"/>
    <x v="32"/>
    <x v="4"/>
    <x v="0"/>
    <n v="19"/>
    <s v="Julio"/>
    <n v="2024"/>
  </r>
  <r>
    <n v="284060"/>
    <d v="2024-07-19T00:00:00"/>
    <s v="1721412940.73648"/>
    <x v="0"/>
    <x v="0"/>
    <x v="8"/>
    <x v="0"/>
    <n v="19"/>
    <s v="Julio"/>
    <n v="2024"/>
  </r>
  <r>
    <n v="284061"/>
    <d v="2024-07-19T00:00:00"/>
    <s v="1721413132.73711"/>
    <x v="1"/>
    <x v="1"/>
    <x v="4"/>
    <x v="0"/>
    <n v="19"/>
    <s v="Julio"/>
    <n v="2024"/>
  </r>
  <r>
    <n v="284062"/>
    <d v="2024-07-19T00:00:00"/>
    <s v="1721413246.73743"/>
    <x v="0"/>
    <x v="0"/>
    <x v="5"/>
    <x v="1"/>
    <n v="19"/>
    <s v="Julio"/>
    <n v="2024"/>
  </r>
  <r>
    <n v="284063"/>
    <d v="2024-07-19T00:00:00"/>
    <s v="1721413323.73774"/>
    <x v="2"/>
    <x v="28"/>
    <x v="0"/>
    <x v="0"/>
    <n v="19"/>
    <s v="Julio"/>
    <n v="2024"/>
  </r>
  <r>
    <n v="284064"/>
    <d v="2024-07-19T00:00:00"/>
    <s v="1721413017.73669"/>
    <x v="1"/>
    <x v="8"/>
    <x v="12"/>
    <x v="0"/>
    <n v="19"/>
    <s v="Julio"/>
    <n v="2024"/>
  </r>
  <r>
    <n v="284065"/>
    <d v="2024-07-19T00:00:00"/>
    <s v="1721412511.73467"/>
    <x v="3"/>
    <x v="13"/>
    <x v="4"/>
    <x v="1"/>
    <n v="19"/>
    <s v="Julio"/>
    <n v="2024"/>
  </r>
  <r>
    <n v="284066"/>
    <d v="2024-07-19T00:00:00"/>
    <s v="1721413417.73811"/>
    <x v="1"/>
    <x v="8"/>
    <x v="0"/>
    <x v="0"/>
    <n v="19"/>
    <s v="Julio"/>
    <n v="2024"/>
  </r>
  <r>
    <n v="284067"/>
    <d v="2024-07-19T00:00:00"/>
    <s v="1721413647.73896"/>
    <x v="1"/>
    <x v="32"/>
    <x v="1"/>
    <x v="0"/>
    <n v="19"/>
    <s v="Julio"/>
    <n v="2024"/>
  </r>
  <r>
    <n v="284068"/>
    <d v="2024-07-19T00:00:00"/>
    <s v="1721413829.73965"/>
    <x v="2"/>
    <x v="28"/>
    <x v="4"/>
    <x v="0"/>
    <n v="19"/>
    <s v="Julio"/>
    <n v="2024"/>
  </r>
  <r>
    <n v="284069"/>
    <d v="2024-07-19T00:00:00"/>
    <s v="1721413867.73982"/>
    <x v="0"/>
    <x v="0"/>
    <x v="11"/>
    <x v="0"/>
    <n v="19"/>
    <s v="Julio"/>
    <n v="2024"/>
  </r>
  <r>
    <n v="284070"/>
    <d v="2024-07-19T00:00:00"/>
    <s v="1721413951.74030"/>
    <x v="1"/>
    <x v="32"/>
    <x v="1"/>
    <x v="0"/>
    <n v="19"/>
    <s v="Julio"/>
    <n v="2024"/>
  </r>
  <r>
    <n v="284071"/>
    <d v="2024-07-19T00:00:00"/>
    <s v="1721414023.74068"/>
    <x v="19"/>
    <x v="11"/>
    <x v="2"/>
    <x v="0"/>
    <n v="19"/>
    <s v="Julio"/>
    <n v="2024"/>
  </r>
  <r>
    <n v="284072"/>
    <d v="2024-07-19T00:00:00"/>
    <s v="1721413388.73795"/>
    <x v="3"/>
    <x v="13"/>
    <x v="9"/>
    <x v="0"/>
    <n v="19"/>
    <s v="Julio"/>
    <n v="2024"/>
  </r>
  <r>
    <n v="284073"/>
    <d v="2024-07-19T00:00:00"/>
    <s v="1721414100.74107"/>
    <x v="2"/>
    <x v="28"/>
    <x v="4"/>
    <x v="0"/>
    <n v="19"/>
    <s v="Julio"/>
    <n v="2024"/>
  </r>
  <r>
    <n v="284074"/>
    <d v="2024-07-19T00:00:00"/>
    <s v="1721414201.74139"/>
    <x v="0"/>
    <x v="0"/>
    <x v="0"/>
    <x v="1"/>
    <n v="19"/>
    <s v="Julio"/>
    <n v="2024"/>
  </r>
  <r>
    <n v="284075"/>
    <d v="2024-07-19T00:00:00"/>
    <s v="1721414001.74055"/>
    <x v="1"/>
    <x v="6"/>
    <x v="4"/>
    <x v="0"/>
    <n v="19"/>
    <s v="Julio"/>
    <n v="2024"/>
  </r>
  <r>
    <n v="284076"/>
    <d v="2024-07-19T00:00:00"/>
    <s v="1721414308.74176"/>
    <x v="1"/>
    <x v="3"/>
    <x v="0"/>
    <x v="0"/>
    <n v="19"/>
    <s v="Julio"/>
    <n v="2024"/>
  </r>
  <r>
    <n v="284077"/>
    <d v="2024-07-19T00:00:00"/>
    <s v="1721414432.74233"/>
    <x v="1"/>
    <x v="40"/>
    <x v="6"/>
    <x v="0"/>
    <n v="19"/>
    <s v="Julio"/>
    <n v="2024"/>
  </r>
  <r>
    <n v="284078"/>
    <d v="2024-07-19T00:00:00"/>
    <s v="1721414623.74294"/>
    <x v="1"/>
    <x v="32"/>
    <x v="4"/>
    <x v="0"/>
    <n v="19"/>
    <s v="Julio"/>
    <n v="2024"/>
  </r>
  <r>
    <n v="284079"/>
    <d v="2024-07-19T00:00:00"/>
    <s v="1721414679.74319"/>
    <x v="0"/>
    <x v="0"/>
    <x v="9"/>
    <x v="1"/>
    <n v="19"/>
    <s v="Julio"/>
    <n v="2024"/>
  </r>
  <r>
    <n v="284080"/>
    <d v="2024-07-19T00:00:00"/>
    <s v="1721414756.74350"/>
    <x v="1"/>
    <x v="14"/>
    <x v="8"/>
    <x v="1"/>
    <n v="19"/>
    <s v="Julio"/>
    <n v="2024"/>
  </r>
  <r>
    <n v="284081"/>
    <d v="2024-07-19T00:00:00"/>
    <s v="1721414702.74332"/>
    <x v="1"/>
    <x v="8"/>
    <x v="4"/>
    <x v="0"/>
    <n v="19"/>
    <s v="Julio"/>
    <n v="2024"/>
  </r>
  <r>
    <n v="284082"/>
    <d v="2024-07-19T00:00:00"/>
    <s v="1721414893.74424"/>
    <x v="2"/>
    <x v="28"/>
    <x v="0"/>
    <x v="1"/>
    <n v="19"/>
    <s v="Julio"/>
    <n v="2024"/>
  </r>
  <r>
    <n v="284083"/>
    <d v="2024-07-19T00:00:00"/>
    <s v="1721414971.74462"/>
    <x v="6"/>
    <x v="60"/>
    <x v="11"/>
    <x v="0"/>
    <n v="19"/>
    <s v="Julio"/>
    <n v="2024"/>
  </r>
  <r>
    <n v="284084"/>
    <d v="2024-07-19T00:00:00"/>
    <s v="1721414886.74421"/>
    <x v="1"/>
    <x v="32"/>
    <x v="4"/>
    <x v="0"/>
    <n v="19"/>
    <s v="Julio"/>
    <n v="2024"/>
  </r>
  <r>
    <n v="284085"/>
    <d v="2024-07-19T00:00:00"/>
    <s v="1721414844.74402"/>
    <x v="1"/>
    <x v="30"/>
    <x v="34"/>
    <x v="0"/>
    <n v="19"/>
    <s v="Julio"/>
    <n v="2024"/>
  </r>
  <r>
    <n v="284086"/>
    <d v="2024-07-19T00:00:00"/>
    <s v="1721414906.74427"/>
    <x v="4"/>
    <x v="33"/>
    <x v="9"/>
    <x v="1"/>
    <n v="19"/>
    <s v="Julio"/>
    <n v="2024"/>
  </r>
  <r>
    <n v="284087"/>
    <d v="2024-07-19T00:00:00"/>
    <s v="1721414637.74306"/>
    <x v="3"/>
    <x v="23"/>
    <x v="6"/>
    <x v="0"/>
    <n v="19"/>
    <s v="Julio"/>
    <n v="2024"/>
  </r>
  <r>
    <n v="284088"/>
    <d v="2024-07-19T00:00:00"/>
    <s v="1721414874.74416"/>
    <x v="1"/>
    <x v="6"/>
    <x v="4"/>
    <x v="0"/>
    <n v="19"/>
    <s v="Julio"/>
    <n v="2024"/>
  </r>
  <r>
    <n v="284089"/>
    <d v="2024-07-19T00:00:00"/>
    <s v="1721415126.74523"/>
    <x v="2"/>
    <x v="28"/>
    <x v="1"/>
    <x v="0"/>
    <n v="19"/>
    <s v="Julio"/>
    <n v="2024"/>
  </r>
  <r>
    <n v="284090"/>
    <d v="2024-07-19T00:00:00"/>
    <s v="1721415209.74568"/>
    <x v="1"/>
    <x v="32"/>
    <x v="0"/>
    <x v="0"/>
    <n v="19"/>
    <s v="Julio"/>
    <n v="2024"/>
  </r>
  <r>
    <n v="284091"/>
    <d v="2024-07-19T00:00:00"/>
    <s v="1721415200.74564"/>
    <x v="2"/>
    <x v="28"/>
    <x v="11"/>
    <x v="0"/>
    <n v="19"/>
    <s v="Julio"/>
    <n v="2024"/>
  </r>
  <r>
    <n v="284092"/>
    <d v="2024-07-19T00:00:00"/>
    <s v="1721415391.74628"/>
    <x v="0"/>
    <x v="0"/>
    <x v="5"/>
    <x v="1"/>
    <n v="19"/>
    <s v="Julio"/>
    <n v="2024"/>
  </r>
  <r>
    <n v="284093"/>
    <d v="2024-07-19T00:00:00"/>
    <s v="1721415392.74630"/>
    <x v="0"/>
    <x v="0"/>
    <x v="0"/>
    <x v="1"/>
    <n v="19"/>
    <s v="Julio"/>
    <n v="2024"/>
  </r>
  <r>
    <n v="284094"/>
    <d v="2024-07-19T00:00:00"/>
    <s v="1721415169.74548"/>
    <x v="1"/>
    <x v="8"/>
    <x v="9"/>
    <x v="0"/>
    <n v="19"/>
    <s v="Julio"/>
    <n v="2024"/>
  </r>
  <r>
    <n v="284095"/>
    <d v="2024-07-19T00:00:00"/>
    <s v="1721415489.74665"/>
    <x v="0"/>
    <x v="0"/>
    <x v="8"/>
    <x v="1"/>
    <n v="19"/>
    <s v="Julio"/>
    <n v="2024"/>
  </r>
  <r>
    <n v="284096"/>
    <d v="2024-07-19T00:00:00"/>
    <s v="1721415445.74652"/>
    <x v="9"/>
    <x v="35"/>
    <x v="8"/>
    <x v="0"/>
    <n v="19"/>
    <s v="Julio"/>
    <n v="2024"/>
  </r>
  <r>
    <n v="284097"/>
    <d v="2024-07-19T00:00:00"/>
    <s v="1721415120.74516"/>
    <x v="21"/>
    <x v="11"/>
    <x v="0"/>
    <x v="1"/>
    <n v="19"/>
    <s v="Julio"/>
    <n v="2024"/>
  </r>
  <r>
    <n v="284098"/>
    <d v="2024-07-19T00:00:00"/>
    <s v="1721415537.74685"/>
    <x v="1"/>
    <x v="40"/>
    <x v="4"/>
    <x v="0"/>
    <n v="19"/>
    <s v="Julio"/>
    <n v="2024"/>
  </r>
  <r>
    <n v="284099"/>
    <d v="2024-07-19T00:00:00"/>
    <s v="1721415573.74701"/>
    <x v="1"/>
    <x v="8"/>
    <x v="4"/>
    <x v="0"/>
    <n v="19"/>
    <s v="Julio"/>
    <n v="2024"/>
  </r>
  <r>
    <n v="284100"/>
    <d v="2024-07-19T00:00:00"/>
    <s v="1721415656.74740"/>
    <x v="2"/>
    <x v="28"/>
    <x v="1"/>
    <x v="0"/>
    <n v="19"/>
    <s v="Julio"/>
    <n v="2024"/>
  </r>
  <r>
    <n v="284101"/>
    <d v="2024-07-19T00:00:00"/>
    <s v="1721415731.74786"/>
    <x v="1"/>
    <x v="17"/>
    <x v="8"/>
    <x v="0"/>
    <n v="19"/>
    <s v="Julio"/>
    <n v="2024"/>
  </r>
  <r>
    <n v="284102"/>
    <d v="2024-07-19T00:00:00"/>
    <s v="1721415816.74823"/>
    <x v="0"/>
    <x v="0"/>
    <x v="4"/>
    <x v="0"/>
    <n v="19"/>
    <s v="Julio"/>
    <n v="2024"/>
  </r>
  <r>
    <n v="284103"/>
    <d v="2024-07-19T00:00:00"/>
    <s v="1721415747.74797"/>
    <x v="1"/>
    <x v="32"/>
    <x v="4"/>
    <x v="0"/>
    <n v="19"/>
    <s v="Julio"/>
    <n v="2024"/>
  </r>
  <r>
    <n v="284104"/>
    <d v="2024-07-19T00:00:00"/>
    <s v="1721415732.74788"/>
    <x v="1"/>
    <x v="8"/>
    <x v="4"/>
    <x v="0"/>
    <n v="19"/>
    <s v="Julio"/>
    <n v="2024"/>
  </r>
  <r>
    <n v="284105"/>
    <d v="2024-07-19T00:00:00"/>
    <s v="1721415732.74788"/>
    <x v="19"/>
    <x v="11"/>
    <x v="0"/>
    <x v="0"/>
    <n v="19"/>
    <s v="Julio"/>
    <n v="2024"/>
  </r>
  <r>
    <n v="284106"/>
    <d v="2024-07-19T00:00:00"/>
    <s v="1721415968.74874"/>
    <x v="1"/>
    <x v="32"/>
    <x v="0"/>
    <x v="0"/>
    <n v="19"/>
    <s v="Julio"/>
    <n v="2024"/>
  </r>
  <r>
    <n v="284107"/>
    <d v="2024-07-19T00:00:00"/>
    <s v="1721415881.74842"/>
    <x v="1"/>
    <x v="32"/>
    <x v="11"/>
    <x v="1"/>
    <n v="19"/>
    <s v="Julio"/>
    <n v="2024"/>
  </r>
  <r>
    <n v="284108"/>
    <d v="2024-07-19T00:00:00"/>
    <s v="1721415880.74840"/>
    <x v="1"/>
    <x v="16"/>
    <x v="11"/>
    <x v="1"/>
    <n v="19"/>
    <s v="Julio"/>
    <n v="2024"/>
  </r>
  <r>
    <n v="284109"/>
    <d v="2024-07-19T00:00:00"/>
    <s v="1721416167.74936"/>
    <x v="2"/>
    <x v="28"/>
    <x v="0"/>
    <x v="0"/>
    <n v="19"/>
    <s v="Julio"/>
    <n v="2024"/>
  </r>
  <r>
    <n v="284110"/>
    <d v="2024-07-19T00:00:00"/>
    <s v="1721416177.74941"/>
    <x v="2"/>
    <x v="28"/>
    <x v="8"/>
    <x v="0"/>
    <n v="19"/>
    <s v="Julio"/>
    <n v="2024"/>
  </r>
  <r>
    <n v="284111"/>
    <d v="2024-07-19T00:00:00"/>
    <s v="1721416109.74924"/>
    <x v="1"/>
    <x v="3"/>
    <x v="0"/>
    <x v="0"/>
    <n v="19"/>
    <s v="Julio"/>
    <n v="2024"/>
  </r>
  <r>
    <n v="284112"/>
    <d v="2024-07-19T00:00:00"/>
    <s v="1721416326.75012"/>
    <x v="0"/>
    <x v="0"/>
    <x v="28"/>
    <x v="1"/>
    <n v="19"/>
    <s v="Julio"/>
    <n v="2024"/>
  </r>
  <r>
    <n v="284113"/>
    <d v="2024-07-19T00:00:00"/>
    <s v="1721415998.74881"/>
    <x v="1"/>
    <x v="3"/>
    <x v="1"/>
    <x v="0"/>
    <n v="19"/>
    <s v="Julio"/>
    <n v="2024"/>
  </r>
  <r>
    <n v="284114"/>
    <d v="2024-07-19T00:00:00"/>
    <s v="1721416373.75028"/>
    <x v="2"/>
    <x v="28"/>
    <x v="0"/>
    <x v="1"/>
    <n v="19"/>
    <s v="Julio"/>
    <n v="2024"/>
  </r>
  <r>
    <n v="284115"/>
    <d v="2024-07-19T00:00:00"/>
    <s v="1721416218.74962"/>
    <x v="1"/>
    <x v="32"/>
    <x v="11"/>
    <x v="0"/>
    <n v="19"/>
    <s v="Julio"/>
    <n v="2024"/>
  </r>
  <r>
    <n v="284116"/>
    <d v="2024-07-19T00:00:00"/>
    <s v="1721416318.75008"/>
    <x v="1"/>
    <x v="14"/>
    <x v="6"/>
    <x v="0"/>
    <n v="19"/>
    <s v="Julio"/>
    <n v="2024"/>
  </r>
  <r>
    <n v="284117"/>
    <d v="2024-07-19T00:00:00"/>
    <s v="1721416415.75039"/>
    <x v="8"/>
    <x v="189"/>
    <x v="0"/>
    <x v="1"/>
    <n v="19"/>
    <s v="Julio"/>
    <n v="2024"/>
  </r>
  <r>
    <n v="284118"/>
    <d v="2024-07-19T00:00:00"/>
    <s v="1721416190.74945"/>
    <x v="1"/>
    <x v="8"/>
    <x v="20"/>
    <x v="1"/>
    <n v="19"/>
    <s v="Julio"/>
    <n v="2024"/>
  </r>
  <r>
    <n v="284119"/>
    <d v="2024-07-19T00:00:00"/>
    <s v="1721416451.75049"/>
    <x v="1"/>
    <x v="32"/>
    <x v="4"/>
    <x v="0"/>
    <n v="19"/>
    <s v="Julio"/>
    <n v="2024"/>
  </r>
  <r>
    <n v="284120"/>
    <d v="2024-07-19T00:00:00"/>
    <s v="1721416587.75097"/>
    <x v="0"/>
    <x v="0"/>
    <x v="5"/>
    <x v="0"/>
    <n v="19"/>
    <s v="Julio"/>
    <n v="2024"/>
  </r>
  <r>
    <n v="284121"/>
    <d v="2024-07-19T00:00:00"/>
    <s v="1721416582.75093"/>
    <x v="1"/>
    <x v="8"/>
    <x v="0"/>
    <x v="0"/>
    <n v="19"/>
    <s v="Julio"/>
    <n v="2024"/>
  </r>
  <r>
    <n v="284122"/>
    <d v="2024-07-19T00:00:00"/>
    <s v="1721416619.75105"/>
    <x v="1"/>
    <x v="14"/>
    <x v="29"/>
    <x v="1"/>
    <n v="19"/>
    <s v="Julio"/>
    <n v="2024"/>
  </r>
  <r>
    <n v="284123"/>
    <d v="2024-07-19T00:00:00"/>
    <s v="1721416311.75002"/>
    <x v="2"/>
    <x v="28"/>
    <x v="4"/>
    <x v="0"/>
    <n v="19"/>
    <s v="Julio"/>
    <n v="2024"/>
  </r>
  <r>
    <n v="284124"/>
    <d v="2024-07-19T00:00:00"/>
    <s v="1721416818.75160"/>
    <x v="18"/>
    <x v="96"/>
    <x v="15"/>
    <x v="0"/>
    <n v="19"/>
    <s v="Julio"/>
    <n v="2024"/>
  </r>
  <r>
    <n v="284125"/>
    <d v="2024-07-19T00:00:00"/>
    <s v="1721416311.75002"/>
    <x v="2"/>
    <x v="29"/>
    <x v="11"/>
    <x v="0"/>
    <n v="19"/>
    <s v="Julio"/>
    <n v="2024"/>
  </r>
  <r>
    <n v="284126"/>
    <d v="2024-07-19T00:00:00"/>
    <s v="1721416724.75130"/>
    <x v="1"/>
    <x v="170"/>
    <x v="6"/>
    <x v="1"/>
    <n v="19"/>
    <s v="Julio"/>
    <n v="2024"/>
  </r>
  <r>
    <n v="284127"/>
    <d v="2024-07-19T00:00:00"/>
    <s v="1721416630.75111"/>
    <x v="1"/>
    <x v="40"/>
    <x v="10"/>
    <x v="0"/>
    <n v="19"/>
    <s v="Julio"/>
    <n v="2024"/>
  </r>
  <r>
    <n v="284128"/>
    <d v="2024-07-19T00:00:00"/>
    <s v="1721416998.75233"/>
    <x v="0"/>
    <x v="0"/>
    <x v="4"/>
    <x v="0"/>
    <n v="19"/>
    <s v="Julio"/>
    <n v="2024"/>
  </r>
  <r>
    <n v="284129"/>
    <d v="2024-07-19T00:00:00"/>
    <s v="1721417090.75263"/>
    <x v="0"/>
    <x v="0"/>
    <x v="0"/>
    <x v="1"/>
    <n v="19"/>
    <s v="Julio"/>
    <n v="2024"/>
  </r>
  <r>
    <n v="284130"/>
    <d v="2024-07-19T00:00:00"/>
    <s v="1721416949.75209"/>
    <x v="1"/>
    <x v="32"/>
    <x v="4"/>
    <x v="1"/>
    <n v="19"/>
    <s v="Julio"/>
    <n v="2024"/>
  </r>
  <r>
    <n v="284131"/>
    <d v="2024-07-19T00:00:00"/>
    <s v="1721417127.75269"/>
    <x v="2"/>
    <x v="28"/>
    <x v="0"/>
    <x v="1"/>
    <n v="19"/>
    <s v="Julio"/>
    <n v="2024"/>
  </r>
  <r>
    <n v="284132"/>
    <d v="2024-07-19T00:00:00"/>
    <s v="1721416873.75184"/>
    <x v="1"/>
    <x v="8"/>
    <x v="30"/>
    <x v="1"/>
    <n v="19"/>
    <s v="Julio"/>
    <n v="2024"/>
  </r>
  <r>
    <n v="284133"/>
    <d v="2024-07-19T00:00:00"/>
    <s v="1721416989.75225"/>
    <x v="2"/>
    <x v="28"/>
    <x v="4"/>
    <x v="0"/>
    <n v="19"/>
    <s v="Julio"/>
    <n v="2024"/>
  </r>
  <r>
    <n v="284134"/>
    <d v="2024-07-19T00:00:00"/>
    <s v="1721417006.75238"/>
    <x v="3"/>
    <x v="13"/>
    <x v="8"/>
    <x v="0"/>
    <n v="19"/>
    <s v="Julio"/>
    <n v="2024"/>
  </r>
  <r>
    <n v="284135"/>
    <d v="2024-07-19T00:00:00"/>
    <s v="1721417335.75325"/>
    <x v="1"/>
    <x v="40"/>
    <x v="26"/>
    <x v="0"/>
    <n v="19"/>
    <s v="Julio"/>
    <n v="2024"/>
  </r>
  <r>
    <n v="284136"/>
    <d v="2024-07-19T00:00:00"/>
    <s v="1721417374.75342"/>
    <x v="0"/>
    <x v="0"/>
    <x v="14"/>
    <x v="0"/>
    <n v="19"/>
    <s v="Julio"/>
    <n v="2024"/>
  </r>
  <r>
    <n v="284137"/>
    <d v="2024-07-19T00:00:00"/>
    <s v="1721417305.75315"/>
    <x v="1"/>
    <x v="8"/>
    <x v="28"/>
    <x v="0"/>
    <n v="19"/>
    <s v="Julio"/>
    <n v="2024"/>
  </r>
  <r>
    <n v="284138"/>
    <d v="2024-07-19T00:00:00"/>
    <s v="1721417562.75402"/>
    <x v="1"/>
    <x v="14"/>
    <x v="6"/>
    <x v="0"/>
    <n v="19"/>
    <s v="Julio"/>
    <n v="2024"/>
  </r>
  <r>
    <n v="284139"/>
    <d v="2024-07-19T00:00:00"/>
    <s v="1721417562.75402"/>
    <x v="1"/>
    <x v="30"/>
    <x v="6"/>
    <x v="0"/>
    <n v="19"/>
    <s v="Julio"/>
    <n v="2024"/>
  </r>
  <r>
    <n v="284140"/>
    <d v="2024-07-19T00:00:00"/>
    <s v="1721417569.75404"/>
    <x v="1"/>
    <x v="8"/>
    <x v="31"/>
    <x v="0"/>
    <n v="19"/>
    <s v="Julio"/>
    <n v="2024"/>
  </r>
  <r>
    <n v="284141"/>
    <d v="2024-07-19T00:00:00"/>
    <s v="1721417783.75462"/>
    <x v="1"/>
    <x v="30"/>
    <x v="27"/>
    <x v="0"/>
    <n v="19"/>
    <s v="Julio"/>
    <n v="2024"/>
  </r>
  <r>
    <n v="284142"/>
    <d v="2024-07-19T00:00:00"/>
    <s v="1721417868.75493"/>
    <x v="1"/>
    <x v="32"/>
    <x v="4"/>
    <x v="1"/>
    <n v="19"/>
    <s v="Julio"/>
    <n v="2024"/>
  </r>
  <r>
    <n v="284143"/>
    <d v="2024-07-19T00:00:00"/>
    <s v="1721417835.75479"/>
    <x v="2"/>
    <x v="28"/>
    <x v="0"/>
    <x v="0"/>
    <n v="19"/>
    <s v="Julio"/>
    <n v="2024"/>
  </r>
  <r>
    <n v="284144"/>
    <d v="2024-07-19T00:00:00"/>
    <s v="1721417643.75420"/>
    <x v="10"/>
    <x v="190"/>
    <x v="11"/>
    <x v="1"/>
    <n v="19"/>
    <s v="Julio"/>
    <n v="2024"/>
  </r>
  <r>
    <n v="284145"/>
    <d v="2024-07-19T00:00:00"/>
    <s v="1721417815.75470"/>
    <x v="1"/>
    <x v="40"/>
    <x v="11"/>
    <x v="0"/>
    <n v="19"/>
    <s v="Julio"/>
    <n v="2024"/>
  </r>
  <r>
    <n v="284146"/>
    <d v="2024-07-19T00:00:00"/>
    <s v="1721418071.75572"/>
    <x v="1"/>
    <x v="30"/>
    <x v="27"/>
    <x v="0"/>
    <n v="19"/>
    <s v="Julio"/>
    <n v="2024"/>
  </r>
  <r>
    <n v="284147"/>
    <d v="2024-07-19T00:00:00"/>
    <s v="1721418071.75570"/>
    <x v="15"/>
    <x v="11"/>
    <x v="14"/>
    <x v="1"/>
    <n v="19"/>
    <s v="Julio"/>
    <n v="2024"/>
  </r>
  <r>
    <n v="284148"/>
    <d v="2024-07-19T00:00:00"/>
    <s v="1721418144.75598"/>
    <x v="0"/>
    <x v="0"/>
    <x v="4"/>
    <x v="1"/>
    <n v="19"/>
    <s v="Julio"/>
    <n v="2024"/>
  </r>
  <r>
    <n v="284149"/>
    <d v="2024-07-19T00:00:00"/>
    <s v="1721418234.75632"/>
    <x v="1"/>
    <x v="32"/>
    <x v="0"/>
    <x v="0"/>
    <n v="19"/>
    <s v="Julio"/>
    <n v="2024"/>
  </r>
  <r>
    <n v="284150"/>
    <d v="2024-07-19T00:00:00"/>
    <s v="1721418350.75672"/>
    <x v="1"/>
    <x v="32"/>
    <x v="32"/>
    <x v="0"/>
    <n v="19"/>
    <s v="Julio"/>
    <n v="2024"/>
  </r>
  <r>
    <n v="284151"/>
    <d v="2024-07-19T00:00:00"/>
    <s v="1721418293.75651"/>
    <x v="4"/>
    <x v="11"/>
    <x v="0"/>
    <x v="0"/>
    <n v="19"/>
    <s v="Julio"/>
    <n v="2024"/>
  </r>
  <r>
    <n v="284152"/>
    <d v="2024-07-19T00:00:00"/>
    <s v="1721418511.75719"/>
    <x v="1"/>
    <x v="32"/>
    <x v="4"/>
    <x v="1"/>
    <n v="19"/>
    <s v="Julio"/>
    <n v="2024"/>
  </r>
  <r>
    <n v="284153"/>
    <d v="2024-07-19T00:00:00"/>
    <s v="1721418558.75728"/>
    <x v="0"/>
    <x v="0"/>
    <x v="0"/>
    <x v="0"/>
    <n v="19"/>
    <s v="Julio"/>
    <n v="2024"/>
  </r>
  <r>
    <n v="284154"/>
    <d v="2024-07-19T00:00:00"/>
    <s v="1721418587.75739"/>
    <x v="1"/>
    <x v="32"/>
    <x v="4"/>
    <x v="0"/>
    <n v="19"/>
    <s v="Julio"/>
    <n v="2024"/>
  </r>
  <r>
    <n v="284155"/>
    <d v="2024-07-19T00:00:00"/>
    <s v="1721418667.75760"/>
    <x v="1"/>
    <x v="32"/>
    <x v="2"/>
    <x v="0"/>
    <n v="19"/>
    <s v="Julio"/>
    <n v="2024"/>
  </r>
  <r>
    <n v="284156"/>
    <d v="2024-07-19T00:00:00"/>
    <s v="1721418623.75750"/>
    <x v="0"/>
    <x v="0"/>
    <x v="0"/>
    <x v="0"/>
    <n v="19"/>
    <s v="Julio"/>
    <n v="2024"/>
  </r>
  <r>
    <n v="284157"/>
    <d v="2024-07-19T00:00:00"/>
    <s v="1721418886.75823"/>
    <x v="1"/>
    <x v="32"/>
    <x v="4"/>
    <x v="0"/>
    <n v="19"/>
    <s v="Julio"/>
    <n v="2024"/>
  </r>
  <r>
    <n v="284158"/>
    <d v="2024-07-19T00:00:00"/>
    <s v="1721418966.75849"/>
    <x v="1"/>
    <x v="14"/>
    <x v="8"/>
    <x v="0"/>
    <n v="19"/>
    <s v="Julio"/>
    <n v="2024"/>
  </r>
  <r>
    <n v="284159"/>
    <d v="2024-07-19T00:00:00"/>
    <s v="1721418927.75835"/>
    <x v="2"/>
    <x v="28"/>
    <x v="0"/>
    <x v="0"/>
    <n v="19"/>
    <s v="Julio"/>
    <n v="2024"/>
  </r>
  <r>
    <n v="284160"/>
    <d v="2024-07-19T00:00:00"/>
    <s v="1721419253.75927"/>
    <x v="0"/>
    <x v="0"/>
    <x v="0"/>
    <x v="1"/>
    <n v="19"/>
    <s v="Julio"/>
    <n v="2024"/>
  </r>
  <r>
    <n v="284161"/>
    <d v="2024-07-19T00:00:00"/>
    <s v="1721419246.75920"/>
    <x v="1"/>
    <x v="32"/>
    <x v="19"/>
    <x v="0"/>
    <n v="19"/>
    <s v="Julio"/>
    <n v="2024"/>
  </r>
  <r>
    <n v="284162"/>
    <d v="2024-07-19T00:00:00"/>
    <s v="1721419224.75911"/>
    <x v="2"/>
    <x v="53"/>
    <x v="4"/>
    <x v="0"/>
    <n v="19"/>
    <s v="Julio"/>
    <n v="2024"/>
  </r>
  <r>
    <n v="284163"/>
    <d v="2024-07-19T00:00:00"/>
    <s v="1721419247.75922"/>
    <x v="0"/>
    <x v="191"/>
    <x v="6"/>
    <x v="0"/>
    <n v="19"/>
    <s v="Julio"/>
    <n v="2024"/>
  </r>
  <r>
    <n v="284164"/>
    <d v="2024-07-19T00:00:00"/>
    <s v="1721419292.75941"/>
    <x v="1"/>
    <x v="8"/>
    <x v="12"/>
    <x v="0"/>
    <n v="19"/>
    <s v="Julio"/>
    <n v="2024"/>
  </r>
  <r>
    <n v="284165"/>
    <d v="2024-07-19T00:00:00"/>
    <s v="1721419397.75963"/>
    <x v="30"/>
    <x v="11"/>
    <x v="0"/>
    <x v="0"/>
    <n v="19"/>
    <s v="Julio"/>
    <n v="2024"/>
  </r>
  <r>
    <n v="284166"/>
    <d v="2024-07-19T00:00:00"/>
    <s v="1721419247.75922"/>
    <x v="0"/>
    <x v="69"/>
    <x v="6"/>
    <x v="0"/>
    <n v="19"/>
    <s v="Julio"/>
    <n v="2024"/>
  </r>
  <r>
    <n v="284167"/>
    <d v="2024-07-19T00:00:00"/>
    <s v="1721419372.75957"/>
    <x v="3"/>
    <x v="13"/>
    <x v="6"/>
    <x v="0"/>
    <n v="19"/>
    <s v="Julio"/>
    <n v="2024"/>
  </r>
  <r>
    <n v="284168"/>
    <d v="2024-07-19T00:00:00"/>
    <s v="1721419617.76022"/>
    <x v="8"/>
    <x v="78"/>
    <x v="14"/>
    <x v="1"/>
    <n v="19"/>
    <s v="Julio"/>
    <n v="2024"/>
  </r>
  <r>
    <n v="284169"/>
    <d v="2024-07-19T00:00:00"/>
    <s v="1721419511.75994"/>
    <x v="1"/>
    <x v="8"/>
    <x v="6"/>
    <x v="0"/>
    <n v="19"/>
    <s v="Julio"/>
    <n v="2024"/>
  </r>
  <r>
    <n v="284170"/>
    <d v="2024-07-19T00:00:00"/>
    <s v="1721419854.76075"/>
    <x v="1"/>
    <x v="30"/>
    <x v="0"/>
    <x v="1"/>
    <n v="19"/>
    <s v="Julio"/>
    <n v="2024"/>
  </r>
  <r>
    <n v="284171"/>
    <d v="2024-07-19T00:00:00"/>
    <s v="1721420016.76128"/>
    <x v="1"/>
    <x v="8"/>
    <x v="6"/>
    <x v="0"/>
    <n v="19"/>
    <s v="Julio"/>
    <n v="2024"/>
  </r>
  <r>
    <n v="284172"/>
    <d v="2024-07-19T00:00:00"/>
    <s v="1721420205.76172"/>
    <x v="1"/>
    <x v="8"/>
    <x v="0"/>
    <x v="0"/>
    <n v="19"/>
    <s v="Julio"/>
    <n v="2024"/>
  </r>
  <r>
    <n v="284173"/>
    <d v="2024-07-19T00:00:00"/>
    <s v="1721420634.76259"/>
    <x v="2"/>
    <x v="28"/>
    <x v="1"/>
    <x v="0"/>
    <n v="19"/>
    <s v="Julio"/>
    <n v="2024"/>
  </r>
  <r>
    <n v="284174"/>
    <d v="2024-07-19T00:00:00"/>
    <s v="1721420648.76264"/>
    <x v="1"/>
    <x v="30"/>
    <x v="8"/>
    <x v="0"/>
    <n v="19"/>
    <s v="Julio"/>
    <n v="2024"/>
  </r>
  <r>
    <n v="284175"/>
    <d v="2024-07-19T00:00:00"/>
    <s v="1721420690.76271"/>
    <x v="1"/>
    <x v="3"/>
    <x v="5"/>
    <x v="0"/>
    <n v="19"/>
    <s v="Julio"/>
    <n v="2024"/>
  </r>
  <r>
    <n v="284176"/>
    <d v="2024-07-19T00:00:00"/>
    <s v="1721420490.76219"/>
    <x v="8"/>
    <x v="78"/>
    <x v="28"/>
    <x v="1"/>
    <n v="19"/>
    <s v="Julio"/>
    <n v="2024"/>
  </r>
  <r>
    <n v="284177"/>
    <d v="2024-07-19T00:00:00"/>
    <s v="1721420866.76310"/>
    <x v="1"/>
    <x v="8"/>
    <x v="4"/>
    <x v="1"/>
    <n v="19"/>
    <s v="Julio"/>
    <n v="2024"/>
  </r>
  <r>
    <n v="284178"/>
    <d v="2024-07-19T00:00:00"/>
    <s v="1721420954.76329"/>
    <x v="1"/>
    <x v="40"/>
    <x v="6"/>
    <x v="0"/>
    <n v="19"/>
    <s v="Julio"/>
    <n v="2024"/>
  </r>
  <r>
    <n v="284179"/>
    <d v="2024-07-19T00:00:00"/>
    <s v="1721421037.76356"/>
    <x v="2"/>
    <x v="28"/>
    <x v="8"/>
    <x v="0"/>
    <n v="19"/>
    <s v="Julio"/>
    <n v="2024"/>
  </r>
  <r>
    <n v="284180"/>
    <d v="2024-07-19T00:00:00"/>
    <s v="1721421609.76477"/>
    <x v="2"/>
    <x v="28"/>
    <x v="0"/>
    <x v="0"/>
    <n v="19"/>
    <s v="Julio"/>
    <n v="2024"/>
  </r>
  <r>
    <n v="284181"/>
    <d v="2024-07-19T00:00:00"/>
    <s v="1721421692.76495"/>
    <x v="0"/>
    <x v="0"/>
    <x v="4"/>
    <x v="1"/>
    <n v="19"/>
    <s v="Julio"/>
    <n v="2024"/>
  </r>
  <r>
    <n v="284182"/>
    <d v="2024-07-19T00:00:00"/>
    <s v="1721421684.76493"/>
    <x v="2"/>
    <x v="28"/>
    <x v="4"/>
    <x v="0"/>
    <n v="19"/>
    <s v="Julio"/>
    <n v="2024"/>
  </r>
  <r>
    <n v="284183"/>
    <d v="2024-07-19T00:00:00"/>
    <s v="1721421609.76477"/>
    <x v="1"/>
    <x v="30"/>
    <x v="0"/>
    <x v="0"/>
    <n v="19"/>
    <s v="Julio"/>
    <n v="2024"/>
  </r>
  <r>
    <n v="284184"/>
    <d v="2024-07-19T00:00:00"/>
    <s v="1721422151.76574"/>
    <x v="1"/>
    <x v="3"/>
    <x v="1"/>
    <x v="0"/>
    <n v="19"/>
    <s v="Julio"/>
    <n v="2024"/>
  </r>
  <r>
    <n v="284185"/>
    <d v="2024-07-19T00:00:00"/>
    <s v="1721422340.76613"/>
    <x v="1"/>
    <x v="8"/>
    <x v="8"/>
    <x v="0"/>
    <n v="19"/>
    <s v="Julio"/>
    <n v="2024"/>
  </r>
  <r>
    <n v="284186"/>
    <d v="2024-07-19T00:00:00"/>
    <s v="1721422465.76634"/>
    <x v="1"/>
    <x v="14"/>
    <x v="23"/>
    <x v="1"/>
    <n v="19"/>
    <s v="Julio"/>
    <n v="2024"/>
  </r>
  <r>
    <n v="284187"/>
    <d v="2024-07-19T00:00:00"/>
    <s v="1721422760.76672"/>
    <x v="0"/>
    <x v="0"/>
    <x v="11"/>
    <x v="0"/>
    <n v="19"/>
    <s v="Julio"/>
    <n v="2024"/>
  </r>
  <r>
    <n v="284188"/>
    <d v="2024-07-22T00:00:00"/>
    <s v="1721650111.83941"/>
    <x v="0"/>
    <x v="0"/>
    <x v="1"/>
    <x v="0"/>
    <n v="22"/>
    <s v="Julio"/>
    <n v="2024"/>
  </r>
  <r>
    <n v="284189"/>
    <d v="2024-07-22T00:00:00"/>
    <s v="1721650152.83963"/>
    <x v="1"/>
    <x v="32"/>
    <x v="1"/>
    <x v="0"/>
    <n v="22"/>
    <s v="Julio"/>
    <n v="2024"/>
  </r>
  <r>
    <n v="284190"/>
    <d v="2024-07-22T00:00:00"/>
    <s v="1721650106.83939"/>
    <x v="1"/>
    <x v="8"/>
    <x v="11"/>
    <x v="0"/>
    <n v="22"/>
    <s v="Julio"/>
    <n v="2024"/>
  </r>
  <r>
    <n v="284191"/>
    <d v="2024-07-22T00:00:00"/>
    <s v="1721650335.84043"/>
    <x v="1"/>
    <x v="32"/>
    <x v="17"/>
    <x v="0"/>
    <n v="22"/>
    <s v="Julio"/>
    <n v="2024"/>
  </r>
  <r>
    <n v="284192"/>
    <d v="2024-07-22T00:00:00"/>
    <s v="1721650364.84048"/>
    <x v="1"/>
    <x v="8"/>
    <x v="8"/>
    <x v="0"/>
    <n v="22"/>
    <s v="Julio"/>
    <n v="2024"/>
  </r>
  <r>
    <n v="284193"/>
    <d v="2024-07-22T00:00:00"/>
    <s v="1721650441.84079"/>
    <x v="8"/>
    <x v="46"/>
    <x v="16"/>
    <x v="0"/>
    <n v="22"/>
    <s v="Julio"/>
    <n v="2024"/>
  </r>
  <r>
    <n v="284194"/>
    <d v="2024-07-22T00:00:00"/>
    <s v="1721650443.84080"/>
    <x v="1"/>
    <x v="3"/>
    <x v="26"/>
    <x v="0"/>
    <n v="22"/>
    <s v="Julio"/>
    <n v="2024"/>
  </r>
  <r>
    <n v="284195"/>
    <d v="2024-07-22T00:00:00"/>
    <s v="1721650663.84151"/>
    <x v="0"/>
    <x v="0"/>
    <x v="0"/>
    <x v="1"/>
    <n v="22"/>
    <s v="Julio"/>
    <n v="2024"/>
  </r>
  <r>
    <n v="284196"/>
    <d v="2024-07-22T00:00:00"/>
    <s v="1721650519.84112"/>
    <x v="1"/>
    <x v="3"/>
    <x v="1"/>
    <x v="0"/>
    <n v="22"/>
    <s v="Julio"/>
    <n v="2024"/>
  </r>
  <r>
    <n v="284197"/>
    <d v="2024-07-22T00:00:00"/>
    <s v="1721650406.84061"/>
    <x v="6"/>
    <x v="31"/>
    <x v="1"/>
    <x v="0"/>
    <n v="22"/>
    <s v="Julio"/>
    <n v="2024"/>
  </r>
  <r>
    <n v="284198"/>
    <d v="2024-07-22T00:00:00"/>
    <s v="1721650869.84220"/>
    <x v="48"/>
    <x v="11"/>
    <x v="0"/>
    <x v="0"/>
    <n v="22"/>
    <s v="Julio"/>
    <n v="2024"/>
  </r>
  <r>
    <n v="284199"/>
    <d v="2024-07-22T00:00:00"/>
    <s v="1721650745.84190"/>
    <x v="1"/>
    <x v="32"/>
    <x v="0"/>
    <x v="0"/>
    <n v="22"/>
    <s v="Julio"/>
    <n v="2024"/>
  </r>
  <r>
    <n v="284200"/>
    <d v="2024-07-22T00:00:00"/>
    <s v="1721650900.84239"/>
    <x v="2"/>
    <x v="28"/>
    <x v="8"/>
    <x v="1"/>
    <n v="22"/>
    <s v="Julio"/>
    <n v="2024"/>
  </r>
  <r>
    <n v="284201"/>
    <d v="2024-07-22T00:00:00"/>
    <s v="1721650818.84212"/>
    <x v="2"/>
    <x v="28"/>
    <x v="4"/>
    <x v="0"/>
    <n v="22"/>
    <s v="Julio"/>
    <n v="2024"/>
  </r>
  <r>
    <n v="284202"/>
    <d v="2024-07-22T00:00:00"/>
    <s v="1721650716.84181"/>
    <x v="1"/>
    <x v="8"/>
    <x v="0"/>
    <x v="0"/>
    <n v="22"/>
    <s v="Julio"/>
    <n v="2024"/>
  </r>
  <r>
    <n v="284203"/>
    <d v="2024-07-22T00:00:00"/>
    <s v="1721650953.84260"/>
    <x v="1"/>
    <x v="32"/>
    <x v="4"/>
    <x v="0"/>
    <n v="22"/>
    <s v="Julio"/>
    <n v="2024"/>
  </r>
  <r>
    <n v="284204"/>
    <d v="2024-07-22T00:00:00"/>
    <s v="1721651099.84306"/>
    <x v="0"/>
    <x v="0"/>
    <x v="20"/>
    <x v="1"/>
    <n v="22"/>
    <s v="Julio"/>
    <n v="2024"/>
  </r>
  <r>
    <n v="284205"/>
    <d v="2024-07-22T00:00:00"/>
    <s v="1721650918.84245"/>
    <x v="1"/>
    <x v="8"/>
    <x v="11"/>
    <x v="1"/>
    <n v="22"/>
    <s v="Julio"/>
    <n v="2024"/>
  </r>
  <r>
    <n v="284206"/>
    <d v="2024-07-22T00:00:00"/>
    <s v="1721651215.84351"/>
    <x v="15"/>
    <x v="11"/>
    <x v="0"/>
    <x v="0"/>
    <n v="22"/>
    <s v="Julio"/>
    <n v="2024"/>
  </r>
  <r>
    <n v="284207"/>
    <d v="2024-07-22T00:00:00"/>
    <s v="1721651267.84370"/>
    <x v="0"/>
    <x v="0"/>
    <x v="5"/>
    <x v="1"/>
    <n v="22"/>
    <s v="Julio"/>
    <n v="2024"/>
  </r>
  <r>
    <n v="284208"/>
    <d v="2024-07-22T00:00:00"/>
    <s v="1721651243.84361"/>
    <x v="1"/>
    <x v="32"/>
    <x v="0"/>
    <x v="0"/>
    <n v="22"/>
    <s v="Julio"/>
    <n v="2024"/>
  </r>
  <r>
    <n v="284209"/>
    <d v="2024-07-22T00:00:00"/>
    <s v="1721651447.84446"/>
    <x v="15"/>
    <x v="41"/>
    <x v="4"/>
    <x v="0"/>
    <n v="22"/>
    <s v="Julio"/>
    <n v="2024"/>
  </r>
  <r>
    <n v="284210"/>
    <d v="2024-07-22T00:00:00"/>
    <s v="1721651458.84452"/>
    <x v="0"/>
    <x v="0"/>
    <x v="0"/>
    <x v="1"/>
    <n v="22"/>
    <s v="Julio"/>
    <n v="2024"/>
  </r>
  <r>
    <n v="284211"/>
    <d v="2024-07-22T00:00:00"/>
    <s v="1721651325.84403"/>
    <x v="1"/>
    <x v="32"/>
    <x v="10"/>
    <x v="0"/>
    <n v="22"/>
    <s v="Julio"/>
    <n v="2024"/>
  </r>
  <r>
    <n v="284212"/>
    <d v="2024-07-22T00:00:00"/>
    <s v="1721651208.84345"/>
    <x v="1"/>
    <x v="8"/>
    <x v="3"/>
    <x v="1"/>
    <n v="22"/>
    <s v="Julio"/>
    <n v="2024"/>
  </r>
  <r>
    <n v="284213"/>
    <d v="2024-07-22T00:00:00"/>
    <s v="1721651588.84513"/>
    <x v="1"/>
    <x v="1"/>
    <x v="1"/>
    <x v="0"/>
    <n v="22"/>
    <s v="Julio"/>
    <n v="2024"/>
  </r>
  <r>
    <n v="284214"/>
    <d v="2024-07-22T00:00:00"/>
    <s v="1721651588.84513"/>
    <x v="1"/>
    <x v="30"/>
    <x v="1"/>
    <x v="0"/>
    <n v="22"/>
    <s v="Julio"/>
    <n v="2024"/>
  </r>
  <r>
    <n v="284215"/>
    <d v="2024-07-22T00:00:00"/>
    <s v="1721651470.84455"/>
    <x v="1"/>
    <x v="8"/>
    <x v="11"/>
    <x v="0"/>
    <n v="22"/>
    <s v="Julio"/>
    <n v="2024"/>
  </r>
  <r>
    <n v="284216"/>
    <d v="2024-07-22T00:00:00"/>
    <s v="1721651870.84604"/>
    <x v="0"/>
    <x v="0"/>
    <x v="14"/>
    <x v="0"/>
    <n v="22"/>
    <s v="Julio"/>
    <n v="2024"/>
  </r>
  <r>
    <n v="284217"/>
    <d v="2024-07-22T00:00:00"/>
    <s v="1721651778.84587"/>
    <x v="1"/>
    <x v="40"/>
    <x v="11"/>
    <x v="0"/>
    <n v="22"/>
    <s v="Julio"/>
    <n v="2024"/>
  </r>
  <r>
    <n v="284218"/>
    <d v="2024-07-22T00:00:00"/>
    <s v="1721651870.84604"/>
    <x v="0"/>
    <x v="0"/>
    <x v="14"/>
    <x v="0"/>
    <n v="22"/>
    <s v="Julio"/>
    <n v="2024"/>
  </r>
  <r>
    <n v="284219"/>
    <d v="2024-07-22T00:00:00"/>
    <s v="1721652015.84679"/>
    <x v="31"/>
    <x v="98"/>
    <x v="0"/>
    <x v="0"/>
    <n v="22"/>
    <s v="Julio"/>
    <n v="2024"/>
  </r>
  <r>
    <n v="284220"/>
    <d v="2024-07-22T00:00:00"/>
    <s v="1721651975.84663"/>
    <x v="23"/>
    <x v="97"/>
    <x v="11"/>
    <x v="1"/>
    <n v="22"/>
    <s v="Julio"/>
    <n v="2024"/>
  </r>
  <r>
    <n v="284221"/>
    <d v="2024-07-22T00:00:00"/>
    <s v="1721651490.84462"/>
    <x v="3"/>
    <x v="13"/>
    <x v="0"/>
    <x v="0"/>
    <n v="22"/>
    <s v="Julio"/>
    <n v="2024"/>
  </r>
  <r>
    <n v="284222"/>
    <d v="2024-07-22T00:00:00"/>
    <s v="1721651975.84663"/>
    <x v="28"/>
    <x v="46"/>
    <x v="11"/>
    <x v="1"/>
    <n v="22"/>
    <s v="Julio"/>
    <n v="2024"/>
  </r>
  <r>
    <n v="284223"/>
    <d v="2024-07-22T00:00:00"/>
    <s v="1721651686.84553"/>
    <x v="1"/>
    <x v="40"/>
    <x v="6"/>
    <x v="0"/>
    <n v="22"/>
    <s v="Julio"/>
    <n v="2024"/>
  </r>
  <r>
    <n v="284224"/>
    <d v="2024-07-22T00:00:00"/>
    <s v="1721652031.84687"/>
    <x v="1"/>
    <x v="3"/>
    <x v="11"/>
    <x v="1"/>
    <n v="22"/>
    <s v="Julio"/>
    <n v="2024"/>
  </r>
  <r>
    <n v="284225"/>
    <d v="2024-07-22T00:00:00"/>
    <s v="1721652292.84805"/>
    <x v="2"/>
    <x v="28"/>
    <x v="26"/>
    <x v="1"/>
    <n v="22"/>
    <s v="Julio"/>
    <n v="2024"/>
  </r>
  <r>
    <n v="284226"/>
    <d v="2024-07-22T00:00:00"/>
    <s v="1721652384.84840"/>
    <x v="15"/>
    <x v="11"/>
    <x v="2"/>
    <x v="0"/>
    <n v="22"/>
    <s v="Julio"/>
    <n v="2024"/>
  </r>
  <r>
    <n v="284227"/>
    <d v="2024-07-22T00:00:00"/>
    <s v="1721651936.84638"/>
    <x v="1"/>
    <x v="40"/>
    <x v="0"/>
    <x v="1"/>
    <n v="22"/>
    <s v="Julio"/>
    <n v="2024"/>
  </r>
  <r>
    <n v="284228"/>
    <d v="2024-07-22T00:00:00"/>
    <s v="1721652556.84918"/>
    <x v="2"/>
    <x v="28"/>
    <x v="1"/>
    <x v="0"/>
    <n v="22"/>
    <s v="Julio"/>
    <n v="2024"/>
  </r>
  <r>
    <n v="284229"/>
    <d v="2024-07-22T00:00:00"/>
    <s v="1721652307.84808"/>
    <x v="1"/>
    <x v="5"/>
    <x v="2"/>
    <x v="1"/>
    <n v="22"/>
    <s v="Julio"/>
    <n v="2024"/>
  </r>
  <r>
    <n v="284230"/>
    <d v="2024-07-22T00:00:00"/>
    <s v="1721652651.84959"/>
    <x v="0"/>
    <x v="0"/>
    <x v="4"/>
    <x v="0"/>
    <n v="22"/>
    <s v="Julio"/>
    <n v="2024"/>
  </r>
  <r>
    <n v="284231"/>
    <d v="2024-07-22T00:00:00"/>
    <s v="1721652582.84929"/>
    <x v="33"/>
    <x v="11"/>
    <x v="19"/>
    <x v="1"/>
    <n v="22"/>
    <s v="Julio"/>
    <n v="2024"/>
  </r>
  <r>
    <n v="284232"/>
    <d v="2024-07-22T00:00:00"/>
    <s v="1721652608.84940"/>
    <x v="1"/>
    <x v="8"/>
    <x v="1"/>
    <x v="0"/>
    <n v="22"/>
    <s v="Julio"/>
    <n v="2024"/>
  </r>
  <r>
    <n v="284233"/>
    <d v="2024-07-22T00:00:00"/>
    <s v="1721652700.84985"/>
    <x v="3"/>
    <x v="13"/>
    <x v="8"/>
    <x v="0"/>
    <n v="22"/>
    <s v="Julio"/>
    <n v="2024"/>
  </r>
  <r>
    <n v="284234"/>
    <d v="2024-07-22T00:00:00"/>
    <s v="1721652880.85065"/>
    <x v="9"/>
    <x v="35"/>
    <x v="11"/>
    <x v="0"/>
    <n v="22"/>
    <s v="Julio"/>
    <n v="2024"/>
  </r>
  <r>
    <n v="284235"/>
    <d v="2024-07-22T00:00:00"/>
    <s v="1721652841.85042"/>
    <x v="1"/>
    <x v="32"/>
    <x v="1"/>
    <x v="0"/>
    <n v="22"/>
    <s v="Julio"/>
    <n v="2024"/>
  </r>
  <r>
    <n v="284236"/>
    <d v="2024-07-22T00:00:00"/>
    <s v="1721653047.85160"/>
    <x v="0"/>
    <x v="0"/>
    <x v="19"/>
    <x v="0"/>
    <n v="22"/>
    <s v="Julio"/>
    <n v="2024"/>
  </r>
  <r>
    <n v="284237"/>
    <d v="2024-07-22T00:00:00"/>
    <s v="1721653056.85164"/>
    <x v="4"/>
    <x v="11"/>
    <x v="8"/>
    <x v="1"/>
    <n v="22"/>
    <s v="Julio"/>
    <n v="2024"/>
  </r>
  <r>
    <n v="284238"/>
    <d v="2024-07-22T00:00:00"/>
    <s v="1721652719.84988"/>
    <x v="1"/>
    <x v="8"/>
    <x v="14"/>
    <x v="0"/>
    <n v="22"/>
    <s v="Julio"/>
    <n v="2024"/>
  </r>
  <r>
    <n v="284239"/>
    <d v="2024-07-22T00:00:00"/>
    <s v="1721653388.85310"/>
    <x v="2"/>
    <x v="28"/>
    <x v="4"/>
    <x v="0"/>
    <n v="22"/>
    <s v="Julio"/>
    <n v="2024"/>
  </r>
  <r>
    <n v="284240"/>
    <d v="2024-07-22T00:00:00"/>
    <s v="1721653314.85278"/>
    <x v="0"/>
    <x v="0"/>
    <x v="4"/>
    <x v="0"/>
    <n v="22"/>
    <s v="Julio"/>
    <n v="2024"/>
  </r>
  <r>
    <n v="284241"/>
    <d v="2024-07-22T00:00:00"/>
    <s v="1721653380.85306"/>
    <x v="2"/>
    <x v="11"/>
    <x v="0"/>
    <x v="0"/>
    <n v="22"/>
    <s v="Julio"/>
    <n v="2024"/>
  </r>
  <r>
    <n v="284242"/>
    <d v="2024-07-22T00:00:00"/>
    <s v="1721653417.85320"/>
    <x v="2"/>
    <x v="28"/>
    <x v="6"/>
    <x v="0"/>
    <n v="22"/>
    <s v="Julio"/>
    <n v="2024"/>
  </r>
  <r>
    <n v="284243"/>
    <d v="2024-07-22T00:00:00"/>
    <s v="1721653078.85177"/>
    <x v="1"/>
    <x v="30"/>
    <x v="0"/>
    <x v="1"/>
    <n v="22"/>
    <s v="Julio"/>
    <n v="2024"/>
  </r>
  <r>
    <n v="284244"/>
    <d v="2024-07-22T00:00:00"/>
    <s v="1721653370.85298"/>
    <x v="0"/>
    <x v="0"/>
    <x v="11"/>
    <x v="1"/>
    <n v="22"/>
    <s v="Julio"/>
    <n v="2024"/>
  </r>
  <r>
    <n v="284245"/>
    <d v="2024-07-22T00:00:00"/>
    <s v="1721653379.85304"/>
    <x v="1"/>
    <x v="8"/>
    <x v="4"/>
    <x v="0"/>
    <n v="22"/>
    <s v="Julio"/>
    <n v="2024"/>
  </r>
  <r>
    <n v="284246"/>
    <d v="2024-07-22T00:00:00"/>
    <s v="1721653584.85416"/>
    <x v="6"/>
    <x v="31"/>
    <x v="1"/>
    <x v="1"/>
    <n v="22"/>
    <s v="Julio"/>
    <n v="2024"/>
  </r>
  <r>
    <n v="284247"/>
    <d v="2024-07-22T00:00:00"/>
    <s v="1721653571.85406"/>
    <x v="4"/>
    <x v="11"/>
    <x v="14"/>
    <x v="0"/>
    <n v="22"/>
    <s v="Julio"/>
    <n v="2024"/>
  </r>
  <r>
    <n v="284248"/>
    <d v="2024-07-22T00:00:00"/>
    <s v="1721653630.85432"/>
    <x v="9"/>
    <x v="35"/>
    <x v="28"/>
    <x v="0"/>
    <n v="22"/>
    <s v="Julio"/>
    <n v="2024"/>
  </r>
  <r>
    <n v="284249"/>
    <d v="2024-07-22T00:00:00"/>
    <s v="1721653662.85442"/>
    <x v="15"/>
    <x v="11"/>
    <x v="4"/>
    <x v="1"/>
    <n v="22"/>
    <s v="Julio"/>
    <n v="2024"/>
  </r>
  <r>
    <n v="284250"/>
    <d v="2024-07-22T00:00:00"/>
    <s v="1721653708.85461"/>
    <x v="15"/>
    <x v="11"/>
    <x v="11"/>
    <x v="0"/>
    <n v="22"/>
    <s v="Julio"/>
    <n v="2024"/>
  </r>
  <r>
    <n v="284251"/>
    <d v="2024-07-22T00:00:00"/>
    <s v="1721653557.85394"/>
    <x v="1"/>
    <x v="8"/>
    <x v="4"/>
    <x v="0"/>
    <n v="22"/>
    <s v="Julio"/>
    <n v="2024"/>
  </r>
  <r>
    <n v="284252"/>
    <d v="2024-07-22T00:00:00"/>
    <s v="1721653630.85432"/>
    <x v="15"/>
    <x v="192"/>
    <x v="28"/>
    <x v="0"/>
    <n v="22"/>
    <s v="Julio"/>
    <n v="2024"/>
  </r>
  <r>
    <n v="284253"/>
    <d v="2024-07-22T00:00:00"/>
    <s v="1721653737.85475"/>
    <x v="1"/>
    <x v="32"/>
    <x v="31"/>
    <x v="0"/>
    <n v="22"/>
    <s v="Julio"/>
    <n v="2024"/>
  </r>
  <r>
    <n v="284254"/>
    <d v="2024-07-22T00:00:00"/>
    <s v="1721653783.85503"/>
    <x v="2"/>
    <x v="28"/>
    <x v="0"/>
    <x v="0"/>
    <n v="22"/>
    <s v="Julio"/>
    <n v="2024"/>
  </r>
  <r>
    <n v="284255"/>
    <d v="2024-07-22T00:00:00"/>
    <s v="1721653561.85398"/>
    <x v="2"/>
    <x v="28"/>
    <x v="0"/>
    <x v="0"/>
    <n v="22"/>
    <s v="Julio"/>
    <n v="2024"/>
  </r>
  <r>
    <n v="284256"/>
    <d v="2024-07-22T00:00:00"/>
    <s v="1721653807.85516"/>
    <x v="1"/>
    <x v="8"/>
    <x v="11"/>
    <x v="0"/>
    <n v="22"/>
    <s v="Julio"/>
    <n v="2024"/>
  </r>
  <r>
    <n v="284257"/>
    <d v="2024-07-22T00:00:00"/>
    <s v="1721653961.85601"/>
    <x v="1"/>
    <x v="30"/>
    <x v="11"/>
    <x v="0"/>
    <n v="22"/>
    <s v="Julio"/>
    <n v="2024"/>
  </r>
  <r>
    <n v="284258"/>
    <d v="2024-07-22T00:00:00"/>
    <s v="1721654175.85712"/>
    <x v="6"/>
    <x v="11"/>
    <x v="5"/>
    <x v="0"/>
    <n v="22"/>
    <s v="Julio"/>
    <n v="2024"/>
  </r>
  <r>
    <n v="284259"/>
    <d v="2024-07-22T00:00:00"/>
    <s v="1721654083.85668"/>
    <x v="4"/>
    <x v="11"/>
    <x v="1"/>
    <x v="1"/>
    <n v="22"/>
    <s v="Julio"/>
    <n v="2024"/>
  </r>
  <r>
    <n v="284260"/>
    <d v="2024-07-22T00:00:00"/>
    <s v="1721653885.85558"/>
    <x v="3"/>
    <x v="12"/>
    <x v="7"/>
    <x v="0"/>
    <n v="22"/>
    <s v="Julio"/>
    <n v="2024"/>
  </r>
  <r>
    <n v="284261"/>
    <d v="2024-07-22T00:00:00"/>
    <s v="1721653885.85558"/>
    <x v="1"/>
    <x v="8"/>
    <x v="7"/>
    <x v="0"/>
    <n v="22"/>
    <s v="Julio"/>
    <n v="2024"/>
  </r>
  <r>
    <n v="284262"/>
    <d v="2024-07-22T00:00:00"/>
    <s v="1721654279.85781"/>
    <x v="2"/>
    <x v="28"/>
    <x v="4"/>
    <x v="0"/>
    <n v="22"/>
    <s v="Julio"/>
    <n v="2024"/>
  </r>
  <r>
    <n v="284263"/>
    <d v="2024-07-22T00:00:00"/>
    <s v="1721654276.85777"/>
    <x v="2"/>
    <x v="28"/>
    <x v="4"/>
    <x v="0"/>
    <n v="22"/>
    <s v="Julio"/>
    <n v="2024"/>
  </r>
  <r>
    <n v="284264"/>
    <d v="2024-07-22T00:00:00"/>
    <s v="1721654395.85825"/>
    <x v="3"/>
    <x v="12"/>
    <x v="9"/>
    <x v="0"/>
    <n v="22"/>
    <s v="Julio"/>
    <n v="2024"/>
  </r>
  <r>
    <n v="284265"/>
    <d v="2024-07-22T00:00:00"/>
    <s v="1721654472.85857"/>
    <x v="0"/>
    <x v="0"/>
    <x v="1"/>
    <x v="0"/>
    <n v="22"/>
    <s v="Julio"/>
    <n v="2024"/>
  </r>
  <r>
    <n v="284266"/>
    <d v="2024-07-22T00:00:00"/>
    <s v="1721654270.85774"/>
    <x v="1"/>
    <x v="32"/>
    <x v="28"/>
    <x v="0"/>
    <n v="22"/>
    <s v="Julio"/>
    <n v="2024"/>
  </r>
  <r>
    <n v="284267"/>
    <d v="2024-07-22T00:00:00"/>
    <s v="1721654492.85868"/>
    <x v="4"/>
    <x v="33"/>
    <x v="5"/>
    <x v="0"/>
    <n v="22"/>
    <s v="Julio"/>
    <n v="2024"/>
  </r>
  <r>
    <n v="284268"/>
    <d v="2024-07-22T00:00:00"/>
    <s v="1721654571.85924"/>
    <x v="20"/>
    <x v="11"/>
    <x v="28"/>
    <x v="1"/>
    <n v="22"/>
    <s v="Julio"/>
    <n v="2024"/>
  </r>
  <r>
    <n v="284269"/>
    <d v="2024-07-22T00:00:00"/>
    <s v="1721654482.85861"/>
    <x v="1"/>
    <x v="32"/>
    <x v="14"/>
    <x v="1"/>
    <n v="22"/>
    <s v="Julio"/>
    <n v="2024"/>
  </r>
  <r>
    <n v="284270"/>
    <d v="2024-07-22T00:00:00"/>
    <s v="1721654437.85842"/>
    <x v="1"/>
    <x v="40"/>
    <x v="1"/>
    <x v="0"/>
    <n v="22"/>
    <s v="Julio"/>
    <n v="2024"/>
  </r>
  <r>
    <n v="284271"/>
    <d v="2024-07-22T00:00:00"/>
    <s v="1721654437.85842"/>
    <x v="2"/>
    <x v="28"/>
    <x v="1"/>
    <x v="1"/>
    <n v="22"/>
    <s v="Julio"/>
    <n v="2024"/>
  </r>
  <r>
    <n v="284272"/>
    <d v="2024-07-22T00:00:00"/>
    <s v="1721654739.86003"/>
    <x v="13"/>
    <x v="11"/>
    <x v="4"/>
    <x v="0"/>
    <n v="22"/>
    <s v="Julio"/>
    <n v="2024"/>
  </r>
  <r>
    <n v="284273"/>
    <d v="2024-07-22T00:00:00"/>
    <s v="1721654539.85904"/>
    <x v="1"/>
    <x v="17"/>
    <x v="11"/>
    <x v="0"/>
    <n v="22"/>
    <s v="Julio"/>
    <n v="2024"/>
  </r>
  <r>
    <n v="284274"/>
    <d v="2024-07-22T00:00:00"/>
    <s v="1721654875.86055"/>
    <x v="0"/>
    <x v="0"/>
    <x v="0"/>
    <x v="0"/>
    <n v="22"/>
    <s v="Julio"/>
    <n v="2024"/>
  </r>
  <r>
    <n v="284275"/>
    <d v="2024-07-22T00:00:00"/>
    <s v="1721654875.86055"/>
    <x v="0"/>
    <x v="0"/>
    <x v="0"/>
    <x v="0"/>
    <n v="22"/>
    <s v="Julio"/>
    <n v="2024"/>
  </r>
  <r>
    <n v="284276"/>
    <d v="2024-07-22T00:00:00"/>
    <s v="1721654735.85999"/>
    <x v="1"/>
    <x v="32"/>
    <x v="0"/>
    <x v="1"/>
    <n v="22"/>
    <s v="Julio"/>
    <n v="2024"/>
  </r>
  <r>
    <n v="284277"/>
    <d v="2024-07-22T00:00:00"/>
    <s v="1721655055.86140"/>
    <x v="6"/>
    <x v="60"/>
    <x v="8"/>
    <x v="1"/>
    <n v="22"/>
    <s v="Julio"/>
    <n v="2024"/>
  </r>
  <r>
    <n v="284278"/>
    <d v="2024-07-22T00:00:00"/>
    <s v="1721654857.86048"/>
    <x v="1"/>
    <x v="4"/>
    <x v="4"/>
    <x v="0"/>
    <n v="22"/>
    <s v="Julio"/>
    <n v="2024"/>
  </r>
  <r>
    <n v="284279"/>
    <d v="2024-07-22T00:00:00"/>
    <s v="1721655169.86194"/>
    <x v="2"/>
    <x v="28"/>
    <x v="4"/>
    <x v="0"/>
    <n v="22"/>
    <s v="Julio"/>
    <n v="2024"/>
  </r>
  <r>
    <n v="284280"/>
    <d v="2024-07-22T00:00:00"/>
    <s v="1721654807.86025"/>
    <x v="1"/>
    <x v="40"/>
    <x v="0"/>
    <x v="0"/>
    <n v="22"/>
    <s v="Julio"/>
    <n v="2024"/>
  </r>
  <r>
    <n v="284281"/>
    <d v="2024-07-22T00:00:00"/>
    <s v="1721655089.86159"/>
    <x v="1"/>
    <x v="170"/>
    <x v="0"/>
    <x v="0"/>
    <n v="22"/>
    <s v="Julio"/>
    <n v="2024"/>
  </r>
  <r>
    <n v="284282"/>
    <d v="2024-07-22T00:00:00"/>
    <s v="1721655299.86256"/>
    <x v="2"/>
    <x v="11"/>
    <x v="4"/>
    <x v="0"/>
    <n v="22"/>
    <s v="Julio"/>
    <n v="2024"/>
  </r>
  <r>
    <n v="284283"/>
    <d v="2024-07-22T00:00:00"/>
    <s v="1721655239.86231"/>
    <x v="3"/>
    <x v="12"/>
    <x v="5"/>
    <x v="1"/>
    <n v="22"/>
    <s v="Julio"/>
    <n v="2024"/>
  </r>
  <r>
    <n v="284284"/>
    <d v="2024-07-22T00:00:00"/>
    <s v="1721655250.86235"/>
    <x v="4"/>
    <x v="11"/>
    <x v="1"/>
    <x v="0"/>
    <n v="22"/>
    <s v="Julio"/>
    <n v="2024"/>
  </r>
  <r>
    <n v="284285"/>
    <d v="2024-07-22T00:00:00"/>
    <s v="1721655169.86194"/>
    <x v="4"/>
    <x v="33"/>
    <x v="4"/>
    <x v="0"/>
    <n v="22"/>
    <s v="Julio"/>
    <n v="2024"/>
  </r>
  <r>
    <n v="284286"/>
    <d v="2024-07-22T00:00:00"/>
    <s v="1721655034.86133"/>
    <x v="1"/>
    <x v="30"/>
    <x v="0"/>
    <x v="0"/>
    <n v="22"/>
    <s v="Julio"/>
    <n v="2024"/>
  </r>
  <r>
    <n v="284287"/>
    <d v="2024-07-22T00:00:00"/>
    <s v="1721655254.86237"/>
    <x v="1"/>
    <x v="32"/>
    <x v="2"/>
    <x v="1"/>
    <n v="22"/>
    <s v="Julio"/>
    <n v="2024"/>
  </r>
  <r>
    <n v="284288"/>
    <d v="2024-07-22T00:00:00"/>
    <s v="1721655169.86194"/>
    <x v="41"/>
    <x v="47"/>
    <x v="4"/>
    <x v="1"/>
    <n v="22"/>
    <s v="Julio"/>
    <n v="2024"/>
  </r>
  <r>
    <n v="284289"/>
    <d v="2024-07-22T00:00:00"/>
    <s v="1721655580.86414"/>
    <x v="1"/>
    <x v="32"/>
    <x v="0"/>
    <x v="0"/>
    <n v="22"/>
    <s v="Julio"/>
    <n v="2024"/>
  </r>
  <r>
    <n v="284290"/>
    <d v="2024-07-22T00:00:00"/>
    <s v="1721655404.86317"/>
    <x v="3"/>
    <x v="13"/>
    <x v="4"/>
    <x v="0"/>
    <n v="22"/>
    <s v="Julio"/>
    <n v="2024"/>
  </r>
  <r>
    <n v="284291"/>
    <d v="2024-07-22T00:00:00"/>
    <s v="1721655807.86543"/>
    <x v="13"/>
    <x v="11"/>
    <x v="3"/>
    <x v="1"/>
    <n v="22"/>
    <s v="Julio"/>
    <n v="2024"/>
  </r>
  <r>
    <n v="284292"/>
    <d v="2024-07-22T00:00:00"/>
    <s v="1721655923.86609"/>
    <x v="2"/>
    <x v="28"/>
    <x v="0"/>
    <x v="0"/>
    <n v="22"/>
    <s v="Julio"/>
    <n v="2024"/>
  </r>
  <r>
    <n v="284293"/>
    <d v="2024-07-22T00:00:00"/>
    <s v="1721655749.86502"/>
    <x v="1"/>
    <x v="32"/>
    <x v="4"/>
    <x v="0"/>
    <n v="22"/>
    <s v="Julio"/>
    <n v="2024"/>
  </r>
  <r>
    <n v="284294"/>
    <d v="2024-07-22T00:00:00"/>
    <s v="1721656037.86684"/>
    <x v="6"/>
    <x v="45"/>
    <x v="0"/>
    <x v="1"/>
    <n v="22"/>
    <s v="Julio"/>
    <n v="2024"/>
  </r>
  <r>
    <n v="284295"/>
    <d v="2024-07-22T00:00:00"/>
    <s v="1721656062.86711"/>
    <x v="0"/>
    <x v="0"/>
    <x v="8"/>
    <x v="0"/>
    <n v="22"/>
    <s v="Julio"/>
    <n v="2024"/>
  </r>
  <r>
    <n v="284296"/>
    <d v="2024-07-22T00:00:00"/>
    <s v="1721656069.86713"/>
    <x v="1"/>
    <x v="32"/>
    <x v="19"/>
    <x v="1"/>
    <n v="22"/>
    <s v="Julio"/>
    <n v="2024"/>
  </r>
  <r>
    <n v="284297"/>
    <d v="2024-07-22T00:00:00"/>
    <s v="1721656241.86828"/>
    <x v="4"/>
    <x v="11"/>
    <x v="8"/>
    <x v="0"/>
    <n v="22"/>
    <s v="Julio"/>
    <n v="2024"/>
  </r>
  <r>
    <n v="284298"/>
    <d v="2024-07-22T00:00:00"/>
    <s v="1721656320.86881"/>
    <x v="2"/>
    <x v="28"/>
    <x v="11"/>
    <x v="0"/>
    <n v="22"/>
    <s v="Julio"/>
    <n v="2024"/>
  </r>
  <r>
    <n v="284299"/>
    <d v="2024-07-22T00:00:00"/>
    <s v="1721656349.86913"/>
    <x v="0"/>
    <x v="0"/>
    <x v="0"/>
    <x v="1"/>
    <n v="22"/>
    <s v="Julio"/>
    <n v="2024"/>
  </r>
  <r>
    <n v="284300"/>
    <d v="2024-07-22T00:00:00"/>
    <s v="1721656296.86868"/>
    <x v="1"/>
    <x v="30"/>
    <x v="1"/>
    <x v="0"/>
    <n v="22"/>
    <s v="Julio"/>
    <n v="2024"/>
  </r>
  <r>
    <n v="284301"/>
    <d v="2024-07-22T00:00:00"/>
    <s v="1721656510.86997"/>
    <x v="0"/>
    <x v="0"/>
    <x v="3"/>
    <x v="1"/>
    <n v="22"/>
    <s v="Julio"/>
    <n v="2024"/>
  </r>
  <r>
    <n v="284302"/>
    <d v="2024-07-22T00:00:00"/>
    <s v="1721655839.86564"/>
    <x v="3"/>
    <x v="13"/>
    <x v="28"/>
    <x v="1"/>
    <n v="22"/>
    <s v="Julio"/>
    <n v="2024"/>
  </r>
  <r>
    <n v="284303"/>
    <d v="2024-07-22T00:00:00"/>
    <s v="1721656435.86955"/>
    <x v="2"/>
    <x v="28"/>
    <x v="4"/>
    <x v="0"/>
    <n v="22"/>
    <s v="Julio"/>
    <n v="2024"/>
  </r>
  <r>
    <n v="284304"/>
    <d v="2024-07-22T00:00:00"/>
    <s v="1721656296.86868"/>
    <x v="1"/>
    <x v="22"/>
    <x v="1"/>
    <x v="0"/>
    <n v="22"/>
    <s v="Julio"/>
    <n v="2024"/>
  </r>
  <r>
    <n v="284305"/>
    <d v="2024-07-22T00:00:00"/>
    <s v="1721656647.87063"/>
    <x v="2"/>
    <x v="28"/>
    <x v="0"/>
    <x v="0"/>
    <n v="22"/>
    <s v="Julio"/>
    <n v="2024"/>
  </r>
  <r>
    <n v="284306"/>
    <d v="2024-07-22T00:00:00"/>
    <s v="1721656596.87045"/>
    <x v="2"/>
    <x v="11"/>
    <x v="4"/>
    <x v="0"/>
    <n v="22"/>
    <s v="Julio"/>
    <n v="2024"/>
  </r>
  <r>
    <n v="284307"/>
    <d v="2024-07-22T00:00:00"/>
    <s v="1721656613.87052"/>
    <x v="0"/>
    <x v="0"/>
    <x v="28"/>
    <x v="1"/>
    <n v="22"/>
    <s v="Julio"/>
    <n v="2024"/>
  </r>
  <r>
    <n v="284308"/>
    <d v="2024-07-22T00:00:00"/>
    <s v="1721656596.87045"/>
    <x v="3"/>
    <x v="12"/>
    <x v="11"/>
    <x v="0"/>
    <n v="22"/>
    <s v="Julio"/>
    <n v="2024"/>
  </r>
  <r>
    <n v="284309"/>
    <d v="2024-07-22T00:00:00"/>
    <s v="1721656806.87155"/>
    <x v="2"/>
    <x v="28"/>
    <x v="11"/>
    <x v="0"/>
    <n v="22"/>
    <s v="Julio"/>
    <n v="2024"/>
  </r>
  <r>
    <n v="284310"/>
    <d v="2024-07-22T00:00:00"/>
    <s v="1721656739.87110"/>
    <x v="4"/>
    <x v="11"/>
    <x v="4"/>
    <x v="1"/>
    <n v="22"/>
    <s v="Julio"/>
    <n v="2024"/>
  </r>
  <r>
    <n v="284311"/>
    <d v="2024-07-22T00:00:00"/>
    <s v="1721656823.87170"/>
    <x v="15"/>
    <x v="11"/>
    <x v="0"/>
    <x v="0"/>
    <n v="22"/>
    <s v="Julio"/>
    <n v="2024"/>
  </r>
  <r>
    <n v="284312"/>
    <d v="2024-07-22T00:00:00"/>
    <s v="1721656778.87134"/>
    <x v="2"/>
    <x v="28"/>
    <x v="4"/>
    <x v="0"/>
    <n v="22"/>
    <s v="Julio"/>
    <n v="2024"/>
  </r>
  <r>
    <n v="284313"/>
    <d v="2024-07-22T00:00:00"/>
    <s v="1721656957.87248"/>
    <x v="2"/>
    <x v="28"/>
    <x v="11"/>
    <x v="0"/>
    <n v="22"/>
    <s v="Julio"/>
    <n v="2024"/>
  </r>
  <r>
    <n v="284314"/>
    <d v="2024-07-22T00:00:00"/>
    <s v="1721656992.87269"/>
    <x v="2"/>
    <x v="11"/>
    <x v="1"/>
    <x v="1"/>
    <n v="22"/>
    <s v="Julio"/>
    <n v="2024"/>
  </r>
  <r>
    <n v="284315"/>
    <d v="2024-07-22T00:00:00"/>
    <s v="1721656801.87150"/>
    <x v="1"/>
    <x v="8"/>
    <x v="33"/>
    <x v="0"/>
    <n v="22"/>
    <s v="Julio"/>
    <n v="2024"/>
  </r>
  <r>
    <n v="284316"/>
    <d v="2024-07-22T00:00:00"/>
    <s v="1721657134.87351"/>
    <x v="6"/>
    <x v="11"/>
    <x v="4"/>
    <x v="0"/>
    <n v="22"/>
    <s v="Julio"/>
    <n v="2024"/>
  </r>
  <r>
    <n v="284317"/>
    <d v="2024-07-22T00:00:00"/>
    <s v="1721657137.87356"/>
    <x v="0"/>
    <x v="0"/>
    <x v="0"/>
    <x v="0"/>
    <n v="22"/>
    <s v="Julio"/>
    <n v="2024"/>
  </r>
  <r>
    <n v="284318"/>
    <d v="2024-07-22T00:00:00"/>
    <s v="1721657146.87361"/>
    <x v="0"/>
    <x v="0"/>
    <x v="1"/>
    <x v="1"/>
    <n v="22"/>
    <s v="Julio"/>
    <n v="2024"/>
  </r>
  <r>
    <n v="284319"/>
    <d v="2024-07-22T00:00:00"/>
    <s v="1721657080.87312"/>
    <x v="19"/>
    <x v="11"/>
    <x v="10"/>
    <x v="0"/>
    <n v="22"/>
    <s v="Julio"/>
    <n v="2024"/>
  </r>
  <r>
    <n v="284320"/>
    <d v="2024-07-22T00:00:00"/>
    <s v="1721657029.87282"/>
    <x v="1"/>
    <x v="8"/>
    <x v="8"/>
    <x v="0"/>
    <n v="22"/>
    <s v="Julio"/>
    <n v="2024"/>
  </r>
  <r>
    <n v="284321"/>
    <d v="2024-07-22T00:00:00"/>
    <s v="1721657348.87498"/>
    <x v="0"/>
    <x v="0"/>
    <x v="0"/>
    <x v="0"/>
    <n v="22"/>
    <s v="Julio"/>
    <n v="2024"/>
  </r>
  <r>
    <n v="284322"/>
    <d v="2024-07-22T00:00:00"/>
    <s v="1721657358.87502"/>
    <x v="0"/>
    <x v="0"/>
    <x v="11"/>
    <x v="0"/>
    <n v="22"/>
    <s v="Julio"/>
    <n v="2024"/>
  </r>
  <r>
    <n v="284323"/>
    <d v="2024-07-22T00:00:00"/>
    <s v="1721657336.87483"/>
    <x v="19"/>
    <x v="11"/>
    <x v="12"/>
    <x v="0"/>
    <n v="22"/>
    <s v="Julio"/>
    <n v="2024"/>
  </r>
  <r>
    <n v="284324"/>
    <d v="2024-07-22T00:00:00"/>
    <s v="1721657080.87312"/>
    <x v="18"/>
    <x v="11"/>
    <x v="10"/>
    <x v="0"/>
    <n v="22"/>
    <s v="Julio"/>
    <n v="2024"/>
  </r>
  <r>
    <n v="284325"/>
    <d v="2024-07-22T00:00:00"/>
    <s v="1721657358.87502"/>
    <x v="0"/>
    <x v="0"/>
    <x v="11"/>
    <x v="0"/>
    <n v="22"/>
    <s v="Julio"/>
    <n v="2024"/>
  </r>
  <r>
    <n v="284326"/>
    <d v="2024-07-22T00:00:00"/>
    <s v="1721657419.87541"/>
    <x v="2"/>
    <x v="28"/>
    <x v="4"/>
    <x v="0"/>
    <n v="22"/>
    <s v="Julio"/>
    <n v="2024"/>
  </r>
  <r>
    <n v="284327"/>
    <d v="2024-07-22T00:00:00"/>
    <s v="1721657305.87459"/>
    <x v="2"/>
    <x v="28"/>
    <x v="0"/>
    <x v="0"/>
    <n v="22"/>
    <s v="Julio"/>
    <n v="2024"/>
  </r>
  <r>
    <n v="284328"/>
    <d v="2024-07-22T00:00:00"/>
    <s v="1721657473.87567"/>
    <x v="0"/>
    <x v="0"/>
    <x v="15"/>
    <x v="1"/>
    <n v="22"/>
    <s v="Julio"/>
    <n v="2024"/>
  </r>
  <r>
    <n v="284329"/>
    <d v="2024-07-22T00:00:00"/>
    <s v="1721657419.87541"/>
    <x v="9"/>
    <x v="35"/>
    <x v="4"/>
    <x v="0"/>
    <n v="22"/>
    <s v="Julio"/>
    <n v="2024"/>
  </r>
  <r>
    <n v="284330"/>
    <d v="2024-07-22T00:00:00"/>
    <s v="1721657568.87654"/>
    <x v="2"/>
    <x v="28"/>
    <x v="1"/>
    <x v="0"/>
    <n v="22"/>
    <s v="Julio"/>
    <n v="2024"/>
  </r>
  <r>
    <n v="284331"/>
    <d v="2024-07-22T00:00:00"/>
    <s v="1721657474.87569"/>
    <x v="1"/>
    <x v="30"/>
    <x v="1"/>
    <x v="0"/>
    <n v="22"/>
    <s v="Julio"/>
    <n v="2024"/>
  </r>
  <r>
    <n v="284332"/>
    <d v="2024-07-22T00:00:00"/>
    <s v="1721657568.87652"/>
    <x v="1"/>
    <x v="32"/>
    <x v="33"/>
    <x v="1"/>
    <n v="22"/>
    <s v="Julio"/>
    <n v="2024"/>
  </r>
  <r>
    <n v="284333"/>
    <d v="2024-07-22T00:00:00"/>
    <s v="1721657379.87516"/>
    <x v="3"/>
    <x v="13"/>
    <x v="4"/>
    <x v="0"/>
    <n v="22"/>
    <s v="Julio"/>
    <n v="2024"/>
  </r>
  <r>
    <n v="284334"/>
    <d v="2024-07-22T00:00:00"/>
    <s v="1721657239.87423"/>
    <x v="3"/>
    <x v="13"/>
    <x v="31"/>
    <x v="0"/>
    <n v="22"/>
    <s v="Julio"/>
    <n v="2024"/>
  </r>
  <r>
    <n v="284335"/>
    <d v="2024-07-22T00:00:00"/>
    <s v="1721657709.87728"/>
    <x v="26"/>
    <x v="11"/>
    <x v="8"/>
    <x v="0"/>
    <n v="22"/>
    <s v="Julio"/>
    <n v="2024"/>
  </r>
  <r>
    <n v="284336"/>
    <d v="2024-07-22T00:00:00"/>
    <s v="1721657756.87769"/>
    <x v="2"/>
    <x v="28"/>
    <x v="11"/>
    <x v="0"/>
    <n v="22"/>
    <s v="Julio"/>
    <n v="2024"/>
  </r>
  <r>
    <n v="284337"/>
    <d v="2024-07-22T00:00:00"/>
    <s v="1721657666.87712"/>
    <x v="0"/>
    <x v="11"/>
    <x v="11"/>
    <x v="1"/>
    <n v="22"/>
    <s v="Julio"/>
    <n v="2024"/>
  </r>
  <r>
    <n v="284338"/>
    <d v="2024-07-22T00:00:00"/>
    <s v="1721657568.87652"/>
    <x v="1"/>
    <x v="20"/>
    <x v="33"/>
    <x v="1"/>
    <n v="22"/>
    <s v="Julio"/>
    <n v="2024"/>
  </r>
  <r>
    <n v="284339"/>
    <d v="2024-07-22T00:00:00"/>
    <s v="1721657939.87873"/>
    <x v="2"/>
    <x v="66"/>
    <x v="11"/>
    <x v="0"/>
    <n v="22"/>
    <s v="Julio"/>
    <n v="2024"/>
  </r>
  <r>
    <n v="284340"/>
    <d v="2024-07-22T00:00:00"/>
    <s v="1721658028.87921"/>
    <x v="21"/>
    <x v="11"/>
    <x v="0"/>
    <x v="1"/>
    <n v="22"/>
    <s v="Julio"/>
    <n v="2024"/>
  </r>
  <r>
    <n v="284341"/>
    <d v="2024-07-22T00:00:00"/>
    <s v="1721658108.87976"/>
    <x v="0"/>
    <x v="0"/>
    <x v="6"/>
    <x v="0"/>
    <n v="22"/>
    <s v="Julio"/>
    <n v="2024"/>
  </r>
  <r>
    <n v="284342"/>
    <d v="2024-07-22T00:00:00"/>
    <s v="1721658172.88009"/>
    <x v="26"/>
    <x v="193"/>
    <x v="1"/>
    <x v="0"/>
    <n v="22"/>
    <s v="Julio"/>
    <n v="2024"/>
  </r>
  <r>
    <n v="284343"/>
    <d v="2024-07-22T00:00:00"/>
    <s v="1721658246.88056"/>
    <x v="63"/>
    <x v="11"/>
    <x v="4"/>
    <x v="0"/>
    <n v="22"/>
    <s v="Julio"/>
    <n v="2024"/>
  </r>
  <r>
    <n v="284344"/>
    <d v="2024-07-22T00:00:00"/>
    <s v="1721658252.88063"/>
    <x v="0"/>
    <x v="0"/>
    <x v="0"/>
    <x v="1"/>
    <n v="22"/>
    <s v="Julio"/>
    <n v="2024"/>
  </r>
  <r>
    <n v="284345"/>
    <d v="2024-07-22T00:00:00"/>
    <s v="1721657912.87857"/>
    <x v="3"/>
    <x v="12"/>
    <x v="5"/>
    <x v="1"/>
    <n v="22"/>
    <s v="Julio"/>
    <n v="2024"/>
  </r>
  <r>
    <n v="284346"/>
    <d v="2024-07-22T00:00:00"/>
    <s v="1721658038.87930"/>
    <x v="1"/>
    <x v="32"/>
    <x v="11"/>
    <x v="0"/>
    <n v="22"/>
    <s v="Julio"/>
    <n v="2024"/>
  </r>
  <r>
    <n v="284347"/>
    <d v="2024-07-22T00:00:00"/>
    <s v="1721658257.88065"/>
    <x v="7"/>
    <x v="11"/>
    <x v="0"/>
    <x v="0"/>
    <n v="22"/>
    <s v="Julio"/>
    <n v="2024"/>
  </r>
  <r>
    <n v="284348"/>
    <d v="2024-07-22T00:00:00"/>
    <s v="1721658351.88136"/>
    <x v="6"/>
    <x v="11"/>
    <x v="0"/>
    <x v="1"/>
    <n v="22"/>
    <s v="Julio"/>
    <n v="2024"/>
  </r>
  <r>
    <n v="284349"/>
    <d v="2024-07-22T00:00:00"/>
    <s v="1721657939.87873"/>
    <x v="3"/>
    <x v="23"/>
    <x v="11"/>
    <x v="0"/>
    <n v="22"/>
    <s v="Julio"/>
    <n v="2024"/>
  </r>
  <r>
    <n v="284350"/>
    <d v="2024-07-22T00:00:00"/>
    <s v="1721658287.88087"/>
    <x v="2"/>
    <x v="28"/>
    <x v="1"/>
    <x v="0"/>
    <n v="22"/>
    <s v="Julio"/>
    <n v="2024"/>
  </r>
  <r>
    <n v="284351"/>
    <d v="2024-07-22T00:00:00"/>
    <s v="1721658044.87939"/>
    <x v="2"/>
    <x v="28"/>
    <x v="1"/>
    <x v="0"/>
    <n v="22"/>
    <s v="Julio"/>
    <n v="2024"/>
  </r>
  <r>
    <n v="284352"/>
    <d v="2024-07-22T00:00:00"/>
    <s v="1721658466.88192"/>
    <x v="0"/>
    <x v="0"/>
    <x v="14"/>
    <x v="0"/>
    <n v="22"/>
    <s v="Julio"/>
    <n v="2024"/>
  </r>
  <r>
    <n v="284353"/>
    <d v="2024-07-22T00:00:00"/>
    <s v="1721658612.88261"/>
    <x v="2"/>
    <x v="28"/>
    <x v="11"/>
    <x v="1"/>
    <n v="22"/>
    <s v="Julio"/>
    <n v="2024"/>
  </r>
  <r>
    <n v="284354"/>
    <d v="2024-07-22T00:00:00"/>
    <s v="1721658527.88218"/>
    <x v="1"/>
    <x v="32"/>
    <x v="0"/>
    <x v="1"/>
    <n v="22"/>
    <s v="Julio"/>
    <n v="2024"/>
  </r>
  <r>
    <n v="284355"/>
    <d v="2024-07-22T00:00:00"/>
    <s v="1721658585.88245"/>
    <x v="13"/>
    <x v="11"/>
    <x v="0"/>
    <x v="0"/>
    <n v="22"/>
    <s v="Julio"/>
    <n v="2024"/>
  </r>
  <r>
    <n v="284356"/>
    <d v="2024-07-22T00:00:00"/>
    <s v="1721658744.88340"/>
    <x v="2"/>
    <x v="28"/>
    <x v="1"/>
    <x v="1"/>
    <n v="22"/>
    <s v="Julio"/>
    <n v="2024"/>
  </r>
  <r>
    <n v="284357"/>
    <d v="2024-07-22T00:00:00"/>
    <s v="1721658715.88320"/>
    <x v="4"/>
    <x v="11"/>
    <x v="4"/>
    <x v="1"/>
    <n v="22"/>
    <s v="Julio"/>
    <n v="2024"/>
  </r>
  <r>
    <n v="284358"/>
    <d v="2024-07-22T00:00:00"/>
    <s v="1721658711.88318"/>
    <x v="1"/>
    <x v="32"/>
    <x v="5"/>
    <x v="0"/>
    <n v="22"/>
    <s v="Julio"/>
    <n v="2024"/>
  </r>
  <r>
    <n v="284359"/>
    <d v="2024-07-22T00:00:00"/>
    <s v="1721659087.88557"/>
    <x v="0"/>
    <x v="0"/>
    <x v="1"/>
    <x v="1"/>
    <n v="22"/>
    <s v="Julio"/>
    <n v="2024"/>
  </r>
  <r>
    <n v="284360"/>
    <d v="2024-07-22T00:00:00"/>
    <s v="1721658964.88494"/>
    <x v="0"/>
    <x v="0"/>
    <x v="19"/>
    <x v="0"/>
    <n v="22"/>
    <s v="Julio"/>
    <n v="2024"/>
  </r>
  <r>
    <n v="284361"/>
    <d v="2024-07-22T00:00:00"/>
    <s v="1721658813.88389"/>
    <x v="1"/>
    <x v="40"/>
    <x v="8"/>
    <x v="1"/>
    <n v="22"/>
    <s v="Julio"/>
    <n v="2024"/>
  </r>
  <r>
    <n v="284362"/>
    <d v="2024-07-22T00:00:00"/>
    <s v="1721659156.88592"/>
    <x v="4"/>
    <x v="11"/>
    <x v="24"/>
    <x v="0"/>
    <n v="22"/>
    <s v="Julio"/>
    <n v="2024"/>
  </r>
  <r>
    <n v="284363"/>
    <d v="2024-07-22T00:00:00"/>
    <s v="1721658918.88470"/>
    <x v="1"/>
    <x v="16"/>
    <x v="0"/>
    <x v="0"/>
    <n v="22"/>
    <s v="Julio"/>
    <n v="2024"/>
  </r>
  <r>
    <n v="284364"/>
    <d v="2024-07-22T00:00:00"/>
    <s v="1721659294.88666"/>
    <x v="0"/>
    <x v="0"/>
    <x v="0"/>
    <x v="0"/>
    <n v="22"/>
    <s v="Julio"/>
    <n v="2024"/>
  </r>
  <r>
    <n v="284365"/>
    <d v="2024-07-22T00:00:00"/>
    <s v="1721659355.88687"/>
    <x v="2"/>
    <x v="28"/>
    <x v="0"/>
    <x v="0"/>
    <n v="22"/>
    <s v="Julio"/>
    <n v="2024"/>
  </r>
  <r>
    <n v="284366"/>
    <d v="2024-07-22T00:00:00"/>
    <s v="1721659441.88726"/>
    <x v="0"/>
    <x v="0"/>
    <x v="33"/>
    <x v="1"/>
    <n v="22"/>
    <s v="Julio"/>
    <n v="2024"/>
  </r>
  <r>
    <n v="284367"/>
    <d v="2024-07-22T00:00:00"/>
    <s v="1721658918.88470"/>
    <x v="1"/>
    <x v="20"/>
    <x v="0"/>
    <x v="0"/>
    <n v="22"/>
    <s v="Julio"/>
    <n v="2024"/>
  </r>
  <r>
    <n v="284368"/>
    <d v="2024-07-22T00:00:00"/>
    <s v="1721659305.88672"/>
    <x v="2"/>
    <x v="28"/>
    <x v="1"/>
    <x v="0"/>
    <n v="22"/>
    <s v="Julio"/>
    <n v="2024"/>
  </r>
  <r>
    <n v="284369"/>
    <d v="2024-07-22T00:00:00"/>
    <s v="1721658918.88470"/>
    <x v="1"/>
    <x v="4"/>
    <x v="0"/>
    <x v="0"/>
    <n v="22"/>
    <s v="Julio"/>
    <n v="2024"/>
  </r>
  <r>
    <n v="284370"/>
    <d v="2024-07-22T00:00:00"/>
    <s v="1721658971.88499"/>
    <x v="1"/>
    <x v="40"/>
    <x v="11"/>
    <x v="0"/>
    <n v="22"/>
    <s v="Julio"/>
    <n v="2024"/>
  </r>
  <r>
    <n v="284371"/>
    <d v="2024-07-22T00:00:00"/>
    <s v="1721659546.88789"/>
    <x v="0"/>
    <x v="0"/>
    <x v="11"/>
    <x v="1"/>
    <n v="22"/>
    <s v="Julio"/>
    <n v="2024"/>
  </r>
  <r>
    <n v="284372"/>
    <d v="2024-07-22T00:00:00"/>
    <s v="1721659585.88822"/>
    <x v="2"/>
    <x v="11"/>
    <x v="1"/>
    <x v="1"/>
    <n v="22"/>
    <s v="Julio"/>
    <n v="2024"/>
  </r>
  <r>
    <n v="284373"/>
    <d v="2024-07-22T00:00:00"/>
    <s v="1721659687.88894"/>
    <x v="6"/>
    <x v="45"/>
    <x v="8"/>
    <x v="1"/>
    <n v="22"/>
    <s v="Julio"/>
    <n v="2024"/>
  </r>
  <r>
    <n v="284374"/>
    <d v="2024-07-22T00:00:00"/>
    <s v="1721659674.88885"/>
    <x v="0"/>
    <x v="0"/>
    <x v="0"/>
    <x v="0"/>
    <n v="22"/>
    <s v="Julio"/>
    <n v="2024"/>
  </r>
  <r>
    <n v="284375"/>
    <d v="2024-07-22T00:00:00"/>
    <s v="1721659453.88737"/>
    <x v="1"/>
    <x v="30"/>
    <x v="8"/>
    <x v="0"/>
    <n v="22"/>
    <s v="Julio"/>
    <n v="2024"/>
  </r>
  <r>
    <n v="284376"/>
    <d v="2024-07-22T00:00:00"/>
    <s v="1721659696.88901"/>
    <x v="6"/>
    <x v="31"/>
    <x v="4"/>
    <x v="0"/>
    <n v="22"/>
    <s v="Julio"/>
    <n v="2024"/>
  </r>
  <r>
    <n v="284377"/>
    <d v="2024-07-22T00:00:00"/>
    <s v="1721659745.88930"/>
    <x v="4"/>
    <x v="11"/>
    <x v="11"/>
    <x v="1"/>
    <n v="22"/>
    <s v="Julio"/>
    <n v="2024"/>
  </r>
  <r>
    <n v="284378"/>
    <d v="2024-07-22T00:00:00"/>
    <s v="1721659652.88870"/>
    <x v="0"/>
    <x v="194"/>
    <x v="14"/>
    <x v="1"/>
    <n v="22"/>
    <s v="Julio"/>
    <n v="2024"/>
  </r>
  <r>
    <n v="284379"/>
    <d v="2024-07-22T00:00:00"/>
    <s v="1721659506.88771"/>
    <x v="1"/>
    <x v="8"/>
    <x v="8"/>
    <x v="0"/>
    <n v="22"/>
    <s v="Julio"/>
    <n v="2024"/>
  </r>
  <r>
    <n v="284380"/>
    <d v="2024-07-22T00:00:00"/>
    <s v="1721659764.88947"/>
    <x v="6"/>
    <x v="11"/>
    <x v="4"/>
    <x v="0"/>
    <n v="22"/>
    <s v="Julio"/>
    <n v="2024"/>
  </r>
  <r>
    <n v="284381"/>
    <d v="2024-07-22T00:00:00"/>
    <s v="1721659910.89024"/>
    <x v="0"/>
    <x v="0"/>
    <x v="4"/>
    <x v="0"/>
    <n v="22"/>
    <s v="Julio"/>
    <n v="2024"/>
  </r>
  <r>
    <n v="284382"/>
    <d v="2024-07-22T00:00:00"/>
    <s v="1721659910.89024"/>
    <x v="0"/>
    <x v="0"/>
    <x v="4"/>
    <x v="0"/>
    <n v="22"/>
    <s v="Julio"/>
    <n v="2024"/>
  </r>
  <r>
    <n v="284383"/>
    <d v="2024-07-22T00:00:00"/>
    <s v="1721659894.89013"/>
    <x v="55"/>
    <x v="11"/>
    <x v="0"/>
    <x v="0"/>
    <n v="22"/>
    <s v="Julio"/>
    <n v="2024"/>
  </r>
  <r>
    <n v="284384"/>
    <d v="2024-07-22T00:00:00"/>
    <s v="1721659482.88757"/>
    <x v="3"/>
    <x v="13"/>
    <x v="0"/>
    <x v="0"/>
    <n v="22"/>
    <s v="Julio"/>
    <n v="2024"/>
  </r>
  <r>
    <n v="284385"/>
    <d v="2024-07-22T00:00:00"/>
    <s v="1721659913.89025"/>
    <x v="1"/>
    <x v="8"/>
    <x v="4"/>
    <x v="0"/>
    <n v="22"/>
    <s v="Julio"/>
    <n v="2024"/>
  </r>
  <r>
    <n v="284386"/>
    <d v="2024-07-22T00:00:00"/>
    <s v="1721660118.89171"/>
    <x v="2"/>
    <x v="28"/>
    <x v="0"/>
    <x v="1"/>
    <n v="22"/>
    <s v="Julio"/>
    <n v="2024"/>
  </r>
  <r>
    <n v="284387"/>
    <d v="2024-07-22T00:00:00"/>
    <s v="1721659713.88912"/>
    <x v="1"/>
    <x v="32"/>
    <x v="11"/>
    <x v="0"/>
    <n v="22"/>
    <s v="Julio"/>
    <n v="2024"/>
  </r>
  <r>
    <n v="284388"/>
    <d v="2024-07-22T00:00:00"/>
    <s v="1721659970.89057"/>
    <x v="1"/>
    <x v="32"/>
    <x v="1"/>
    <x v="0"/>
    <n v="22"/>
    <s v="Julio"/>
    <n v="2024"/>
  </r>
  <r>
    <n v="284389"/>
    <d v="2024-07-22T00:00:00"/>
    <s v="1721660251.89266"/>
    <x v="4"/>
    <x v="11"/>
    <x v="0"/>
    <x v="1"/>
    <n v="22"/>
    <s v="Julio"/>
    <n v="2024"/>
  </r>
  <r>
    <n v="284390"/>
    <d v="2024-07-22T00:00:00"/>
    <s v="1721660324.89310"/>
    <x v="2"/>
    <x v="28"/>
    <x v="11"/>
    <x v="0"/>
    <n v="22"/>
    <s v="Julio"/>
    <n v="2024"/>
  </r>
  <r>
    <n v="284391"/>
    <d v="2024-07-22T00:00:00"/>
    <s v="1721660322.89308"/>
    <x v="3"/>
    <x v="12"/>
    <x v="0"/>
    <x v="1"/>
    <n v="22"/>
    <s v="Julio"/>
    <n v="2024"/>
  </r>
  <r>
    <n v="284392"/>
    <d v="2024-07-22T00:00:00"/>
    <s v="1721660176.89212"/>
    <x v="1"/>
    <x v="8"/>
    <x v="0"/>
    <x v="1"/>
    <n v="22"/>
    <s v="Julio"/>
    <n v="2024"/>
  </r>
  <r>
    <n v="284393"/>
    <d v="2024-07-22T00:00:00"/>
    <s v="1721660474.89386"/>
    <x v="1"/>
    <x v="170"/>
    <x v="1"/>
    <x v="0"/>
    <n v="22"/>
    <s v="Julio"/>
    <n v="2024"/>
  </r>
  <r>
    <n v="284394"/>
    <d v="2024-07-22T00:00:00"/>
    <s v="1721660686.89524"/>
    <x v="0"/>
    <x v="0"/>
    <x v="0"/>
    <x v="1"/>
    <n v="22"/>
    <s v="Julio"/>
    <n v="2024"/>
  </r>
  <r>
    <n v="284395"/>
    <d v="2024-07-22T00:00:00"/>
    <s v="1721660550.89440"/>
    <x v="2"/>
    <x v="28"/>
    <x v="4"/>
    <x v="1"/>
    <n v="22"/>
    <s v="Julio"/>
    <n v="2024"/>
  </r>
  <r>
    <n v="284396"/>
    <d v="2024-07-22T00:00:00"/>
    <s v="1721660716.89546"/>
    <x v="0"/>
    <x v="0"/>
    <x v="15"/>
    <x v="0"/>
    <n v="22"/>
    <s v="Julio"/>
    <n v="2024"/>
  </r>
  <r>
    <n v="284397"/>
    <d v="2024-07-22T00:00:00"/>
    <s v="1721660637.89494"/>
    <x v="1"/>
    <x v="32"/>
    <x v="26"/>
    <x v="0"/>
    <n v="22"/>
    <s v="Julio"/>
    <n v="2024"/>
  </r>
  <r>
    <n v="284398"/>
    <d v="2024-07-22T00:00:00"/>
    <s v="1721660819.89622"/>
    <x v="13"/>
    <x v="11"/>
    <x v="4"/>
    <x v="0"/>
    <n v="22"/>
    <s v="Julio"/>
    <n v="2024"/>
  </r>
  <r>
    <n v="284399"/>
    <d v="2024-07-22T00:00:00"/>
    <s v="1721660878.89666"/>
    <x v="2"/>
    <x v="28"/>
    <x v="11"/>
    <x v="1"/>
    <n v="22"/>
    <s v="Julio"/>
    <n v="2024"/>
  </r>
  <r>
    <n v="284400"/>
    <d v="2024-07-22T00:00:00"/>
    <s v="1721660908.89683"/>
    <x v="0"/>
    <x v="0"/>
    <x v="19"/>
    <x v="0"/>
    <n v="22"/>
    <s v="Julio"/>
    <n v="2024"/>
  </r>
  <r>
    <n v="284401"/>
    <d v="2024-07-22T00:00:00"/>
    <s v="1721660761.89581"/>
    <x v="0"/>
    <x v="0"/>
    <x v="0"/>
    <x v="0"/>
    <n v="22"/>
    <s v="Julio"/>
    <n v="2024"/>
  </r>
  <r>
    <n v="284402"/>
    <d v="2024-07-22T00:00:00"/>
    <s v="1721660524.89427"/>
    <x v="1"/>
    <x v="8"/>
    <x v="11"/>
    <x v="1"/>
    <n v="22"/>
    <s v="Julio"/>
    <n v="2024"/>
  </r>
  <r>
    <n v="284403"/>
    <d v="2024-07-22T00:00:00"/>
    <s v="1721661035.89765"/>
    <x v="2"/>
    <x v="28"/>
    <x v="11"/>
    <x v="1"/>
    <n v="22"/>
    <s v="Julio"/>
    <n v="2024"/>
  </r>
  <r>
    <n v="284404"/>
    <d v="2024-07-22T00:00:00"/>
    <s v="1721661028.89761"/>
    <x v="0"/>
    <x v="0"/>
    <x v="8"/>
    <x v="1"/>
    <n v="22"/>
    <s v="Julio"/>
    <n v="2024"/>
  </r>
  <r>
    <n v="284405"/>
    <d v="2024-07-22T00:00:00"/>
    <s v="1721661015.89755"/>
    <x v="2"/>
    <x v="28"/>
    <x v="0"/>
    <x v="0"/>
    <n v="22"/>
    <s v="Julio"/>
    <n v="2024"/>
  </r>
  <r>
    <n v="284406"/>
    <d v="2024-07-22T00:00:00"/>
    <s v="1721660967.89721"/>
    <x v="1"/>
    <x v="32"/>
    <x v="4"/>
    <x v="0"/>
    <n v="22"/>
    <s v="Julio"/>
    <n v="2024"/>
  </r>
  <r>
    <n v="284407"/>
    <d v="2024-07-22T00:00:00"/>
    <s v="1721661150.89838"/>
    <x v="0"/>
    <x v="0"/>
    <x v="0"/>
    <x v="0"/>
    <n v="22"/>
    <s v="Julio"/>
    <n v="2024"/>
  </r>
  <r>
    <n v="284408"/>
    <d v="2024-07-22T00:00:00"/>
    <s v="1721661185.89852"/>
    <x v="6"/>
    <x v="31"/>
    <x v="0"/>
    <x v="0"/>
    <n v="22"/>
    <s v="Julio"/>
    <n v="2024"/>
  </r>
  <r>
    <n v="284409"/>
    <d v="2024-07-22T00:00:00"/>
    <s v="1721661051.89775"/>
    <x v="2"/>
    <x v="28"/>
    <x v="11"/>
    <x v="0"/>
    <n v="22"/>
    <s v="Julio"/>
    <n v="2024"/>
  </r>
  <r>
    <n v="284410"/>
    <d v="2024-07-22T00:00:00"/>
    <s v="1721660864.89658"/>
    <x v="1"/>
    <x v="3"/>
    <x v="9"/>
    <x v="0"/>
    <n v="22"/>
    <s v="Julio"/>
    <n v="2024"/>
  </r>
  <r>
    <n v="284411"/>
    <d v="2024-07-22T00:00:00"/>
    <s v="1721660864.89658"/>
    <x v="1"/>
    <x v="8"/>
    <x v="9"/>
    <x v="0"/>
    <n v="22"/>
    <s v="Julio"/>
    <n v="2024"/>
  </r>
  <r>
    <n v="284412"/>
    <d v="2024-07-22T00:00:00"/>
    <s v="1721661213.89867"/>
    <x v="0"/>
    <x v="0"/>
    <x v="1"/>
    <x v="0"/>
    <n v="22"/>
    <s v="Julio"/>
    <n v="2024"/>
  </r>
  <r>
    <n v="284413"/>
    <d v="2024-07-22T00:00:00"/>
    <s v="1721661304.89919"/>
    <x v="32"/>
    <x v="73"/>
    <x v="8"/>
    <x v="1"/>
    <n v="22"/>
    <s v="Julio"/>
    <n v="2024"/>
  </r>
  <r>
    <n v="284414"/>
    <d v="2024-07-22T00:00:00"/>
    <s v="1721661316.89933"/>
    <x v="1"/>
    <x v="32"/>
    <x v="11"/>
    <x v="0"/>
    <n v="22"/>
    <s v="Julio"/>
    <n v="2024"/>
  </r>
  <r>
    <n v="284415"/>
    <d v="2024-07-22T00:00:00"/>
    <s v="1721661546.90091"/>
    <x v="0"/>
    <x v="0"/>
    <x v="8"/>
    <x v="1"/>
    <n v="22"/>
    <s v="Julio"/>
    <n v="2024"/>
  </r>
  <r>
    <n v="284416"/>
    <d v="2024-07-22T00:00:00"/>
    <s v="1721661484.90043"/>
    <x v="2"/>
    <x v="28"/>
    <x v="0"/>
    <x v="1"/>
    <n v="22"/>
    <s v="Julio"/>
    <n v="2024"/>
  </r>
  <r>
    <n v="284417"/>
    <d v="2024-07-22T00:00:00"/>
    <s v="1721661367.89969"/>
    <x v="16"/>
    <x v="11"/>
    <x v="12"/>
    <x v="1"/>
    <n v="22"/>
    <s v="Julio"/>
    <n v="2024"/>
  </r>
  <r>
    <n v="284418"/>
    <d v="2024-07-22T00:00:00"/>
    <s v="1721661319.89936"/>
    <x v="1"/>
    <x v="8"/>
    <x v="0"/>
    <x v="0"/>
    <n v="22"/>
    <s v="Julio"/>
    <n v="2024"/>
  </r>
  <r>
    <n v="284419"/>
    <d v="2024-07-22T00:00:00"/>
    <s v="1721661774.90234"/>
    <x v="0"/>
    <x v="0"/>
    <x v="0"/>
    <x v="1"/>
    <n v="22"/>
    <s v="Julio"/>
    <n v="2024"/>
  </r>
  <r>
    <n v="284420"/>
    <d v="2024-07-22T00:00:00"/>
    <s v="1721661506.90052"/>
    <x v="2"/>
    <x v="28"/>
    <x v="11"/>
    <x v="0"/>
    <n v="22"/>
    <s v="Julio"/>
    <n v="2024"/>
  </r>
  <r>
    <n v="284421"/>
    <d v="2024-07-22T00:00:00"/>
    <s v="1721661666.90171"/>
    <x v="1"/>
    <x v="32"/>
    <x v="0"/>
    <x v="0"/>
    <n v="22"/>
    <s v="Julio"/>
    <n v="2024"/>
  </r>
  <r>
    <n v="284422"/>
    <d v="2024-07-22T00:00:00"/>
    <s v="1721661922.90336"/>
    <x v="0"/>
    <x v="0"/>
    <x v="0"/>
    <x v="1"/>
    <n v="22"/>
    <s v="Julio"/>
    <n v="2024"/>
  </r>
  <r>
    <n v="284423"/>
    <d v="2024-07-22T00:00:00"/>
    <s v="1721661693.90182"/>
    <x v="1"/>
    <x v="1"/>
    <x v="0"/>
    <x v="0"/>
    <n v="22"/>
    <s v="Julio"/>
    <n v="2024"/>
  </r>
  <r>
    <n v="284424"/>
    <d v="2024-07-22T00:00:00"/>
    <s v="1721661634.90146"/>
    <x v="1"/>
    <x v="8"/>
    <x v="5"/>
    <x v="1"/>
    <n v="22"/>
    <s v="Julio"/>
    <n v="2024"/>
  </r>
  <r>
    <n v="284425"/>
    <d v="2024-07-22T00:00:00"/>
    <s v="1721662248.90494"/>
    <x v="0"/>
    <x v="0"/>
    <x v="20"/>
    <x v="1"/>
    <n v="22"/>
    <s v="Julio"/>
    <n v="2024"/>
  </r>
  <r>
    <n v="284426"/>
    <d v="2024-07-22T00:00:00"/>
    <s v="1721662331.90557"/>
    <x v="36"/>
    <x v="11"/>
    <x v="0"/>
    <x v="1"/>
    <n v="22"/>
    <s v="Julio"/>
    <n v="2024"/>
  </r>
  <r>
    <n v="284427"/>
    <d v="2024-07-22T00:00:00"/>
    <s v="1721662331.90555"/>
    <x v="2"/>
    <x v="28"/>
    <x v="8"/>
    <x v="1"/>
    <n v="22"/>
    <s v="Julio"/>
    <n v="2024"/>
  </r>
  <r>
    <n v="284428"/>
    <d v="2024-07-22T00:00:00"/>
    <s v="1721662199.90471"/>
    <x v="2"/>
    <x v="28"/>
    <x v="11"/>
    <x v="0"/>
    <n v="22"/>
    <s v="Julio"/>
    <n v="2024"/>
  </r>
  <r>
    <n v="284429"/>
    <d v="2024-07-22T00:00:00"/>
    <s v="1721662199.90471"/>
    <x v="2"/>
    <x v="28"/>
    <x v="11"/>
    <x v="0"/>
    <n v="22"/>
    <s v="Julio"/>
    <n v="2024"/>
  </r>
  <r>
    <n v="284430"/>
    <d v="2024-07-22T00:00:00"/>
    <s v="1721662313.90540"/>
    <x v="1"/>
    <x v="2"/>
    <x v="1"/>
    <x v="0"/>
    <n v="22"/>
    <s v="Julio"/>
    <n v="2024"/>
  </r>
  <r>
    <n v="284431"/>
    <d v="2024-07-22T00:00:00"/>
    <s v="1721662090.90418"/>
    <x v="1"/>
    <x v="8"/>
    <x v="4"/>
    <x v="1"/>
    <n v="22"/>
    <s v="Julio"/>
    <n v="2024"/>
  </r>
  <r>
    <n v="284432"/>
    <d v="2024-07-22T00:00:00"/>
    <s v="1721662307.90531"/>
    <x v="1"/>
    <x v="3"/>
    <x v="11"/>
    <x v="1"/>
    <n v="22"/>
    <s v="Julio"/>
    <n v="2024"/>
  </r>
  <r>
    <n v="284433"/>
    <d v="2024-07-22T00:00:00"/>
    <s v="1721662313.90540"/>
    <x v="1"/>
    <x v="3"/>
    <x v="4"/>
    <x v="0"/>
    <n v="22"/>
    <s v="Julio"/>
    <n v="2024"/>
  </r>
  <r>
    <n v="284434"/>
    <d v="2024-07-22T00:00:00"/>
    <s v="1721662424.90628"/>
    <x v="1"/>
    <x v="2"/>
    <x v="4"/>
    <x v="0"/>
    <n v="22"/>
    <s v="Julio"/>
    <n v="2024"/>
  </r>
  <r>
    <n v="284435"/>
    <d v="2024-07-22T00:00:00"/>
    <s v="1721662631.90743"/>
    <x v="1"/>
    <x v="1"/>
    <x v="0"/>
    <x v="0"/>
    <n v="22"/>
    <s v="Julio"/>
    <n v="2024"/>
  </r>
  <r>
    <n v="284436"/>
    <d v="2024-07-22T00:00:00"/>
    <s v="1721662722.90779"/>
    <x v="1"/>
    <x v="3"/>
    <x v="5"/>
    <x v="0"/>
    <n v="22"/>
    <s v="Julio"/>
    <n v="2024"/>
  </r>
  <r>
    <n v="284437"/>
    <d v="2024-07-22T00:00:00"/>
    <s v="1721662709.90770"/>
    <x v="1"/>
    <x v="2"/>
    <x v="10"/>
    <x v="0"/>
    <n v="22"/>
    <s v="Julio"/>
    <n v="2024"/>
  </r>
  <r>
    <n v="284438"/>
    <d v="2024-07-22T00:00:00"/>
    <s v="1721662746.90787"/>
    <x v="1"/>
    <x v="32"/>
    <x v="11"/>
    <x v="0"/>
    <n v="22"/>
    <s v="Julio"/>
    <n v="2024"/>
  </r>
  <r>
    <n v="284439"/>
    <d v="2024-07-22T00:00:00"/>
    <s v="1721662767.90805"/>
    <x v="1"/>
    <x v="2"/>
    <x v="14"/>
    <x v="0"/>
    <n v="22"/>
    <s v="Julio"/>
    <n v="2024"/>
  </r>
  <r>
    <n v="284440"/>
    <d v="2024-07-22T00:00:00"/>
    <s v="1721662972.90921"/>
    <x v="0"/>
    <x v="0"/>
    <x v="0"/>
    <x v="0"/>
    <n v="22"/>
    <s v="Julio"/>
    <n v="2024"/>
  </r>
  <r>
    <n v="284441"/>
    <d v="2024-07-22T00:00:00"/>
    <s v="1721662940.90900"/>
    <x v="1"/>
    <x v="4"/>
    <x v="2"/>
    <x v="0"/>
    <n v="22"/>
    <s v="Julio"/>
    <n v="2024"/>
  </r>
  <r>
    <n v="284442"/>
    <d v="2024-07-22T00:00:00"/>
    <s v="1721662973.90922"/>
    <x v="1"/>
    <x v="40"/>
    <x v="0"/>
    <x v="0"/>
    <n v="22"/>
    <s v="Julio"/>
    <n v="2024"/>
  </r>
  <r>
    <n v="284443"/>
    <d v="2024-07-22T00:00:00"/>
    <s v="1721662987.90933"/>
    <x v="1"/>
    <x v="3"/>
    <x v="1"/>
    <x v="0"/>
    <n v="22"/>
    <s v="Julio"/>
    <n v="2024"/>
  </r>
  <r>
    <n v="284444"/>
    <d v="2024-07-22T00:00:00"/>
    <s v="1721662991.90937"/>
    <x v="6"/>
    <x v="45"/>
    <x v="1"/>
    <x v="0"/>
    <n v="22"/>
    <s v="Julio"/>
    <n v="2024"/>
  </r>
  <r>
    <n v="284445"/>
    <d v="2024-07-22T00:00:00"/>
    <s v="1721662890.90876"/>
    <x v="1"/>
    <x v="2"/>
    <x v="4"/>
    <x v="0"/>
    <n v="22"/>
    <s v="Julio"/>
    <n v="2024"/>
  </r>
  <r>
    <n v="284446"/>
    <d v="2024-07-22T00:00:00"/>
    <s v="1721662793.90821"/>
    <x v="2"/>
    <x v="11"/>
    <x v="11"/>
    <x v="1"/>
    <n v="22"/>
    <s v="Julio"/>
    <n v="2024"/>
  </r>
  <r>
    <n v="284447"/>
    <d v="2024-07-22T00:00:00"/>
    <s v="1721663088.90974"/>
    <x v="1"/>
    <x v="3"/>
    <x v="27"/>
    <x v="0"/>
    <n v="22"/>
    <s v="Julio"/>
    <n v="2024"/>
  </r>
  <r>
    <n v="284448"/>
    <d v="2024-07-22T00:00:00"/>
    <s v="1721663454.91175"/>
    <x v="0"/>
    <x v="0"/>
    <x v="0"/>
    <x v="1"/>
    <n v="22"/>
    <s v="Julio"/>
    <n v="2024"/>
  </r>
  <r>
    <n v="284449"/>
    <d v="2024-07-22T00:00:00"/>
    <s v="1721663088.90974"/>
    <x v="1"/>
    <x v="3"/>
    <x v="27"/>
    <x v="0"/>
    <n v="22"/>
    <s v="Julio"/>
    <n v="2024"/>
  </r>
  <r>
    <n v="284450"/>
    <d v="2024-07-22T00:00:00"/>
    <s v="1721662969.90918"/>
    <x v="1"/>
    <x v="8"/>
    <x v="4"/>
    <x v="0"/>
    <n v="22"/>
    <s v="Julio"/>
    <n v="2024"/>
  </r>
  <r>
    <n v="284451"/>
    <d v="2024-07-22T00:00:00"/>
    <s v="1721663353.91120"/>
    <x v="1"/>
    <x v="1"/>
    <x v="16"/>
    <x v="0"/>
    <n v="22"/>
    <s v="Julio"/>
    <n v="2024"/>
  </r>
  <r>
    <n v="284452"/>
    <d v="2024-07-22T00:00:00"/>
    <s v="1721663724.91366"/>
    <x v="0"/>
    <x v="0"/>
    <x v="8"/>
    <x v="1"/>
    <n v="22"/>
    <s v="Julio"/>
    <n v="2024"/>
  </r>
  <r>
    <n v="284453"/>
    <d v="2024-07-22T00:00:00"/>
    <s v="1721663380.91139"/>
    <x v="1"/>
    <x v="32"/>
    <x v="28"/>
    <x v="1"/>
    <n v="22"/>
    <s v="Julio"/>
    <n v="2024"/>
  </r>
  <r>
    <n v="284454"/>
    <d v="2024-07-22T00:00:00"/>
    <s v="1721663440.91165"/>
    <x v="1"/>
    <x v="2"/>
    <x v="11"/>
    <x v="0"/>
    <n v="22"/>
    <s v="Julio"/>
    <n v="2024"/>
  </r>
  <r>
    <n v="284455"/>
    <d v="2024-07-22T00:00:00"/>
    <s v="1721663630.91304"/>
    <x v="1"/>
    <x v="8"/>
    <x v="6"/>
    <x v="0"/>
    <n v="22"/>
    <s v="Julio"/>
    <n v="2024"/>
  </r>
  <r>
    <n v="284456"/>
    <d v="2024-07-22T00:00:00"/>
    <s v="1721663715.91357"/>
    <x v="19"/>
    <x v="11"/>
    <x v="0"/>
    <x v="0"/>
    <n v="22"/>
    <s v="Julio"/>
    <n v="2024"/>
  </r>
  <r>
    <n v="284457"/>
    <d v="2024-07-22T00:00:00"/>
    <s v="1721663674.91326"/>
    <x v="1"/>
    <x v="9"/>
    <x v="4"/>
    <x v="0"/>
    <n v="22"/>
    <s v="Julio"/>
    <n v="2024"/>
  </r>
  <r>
    <n v="284458"/>
    <d v="2024-07-22T00:00:00"/>
    <s v="1721663727.91374"/>
    <x v="1"/>
    <x v="8"/>
    <x v="8"/>
    <x v="0"/>
    <n v="22"/>
    <s v="Julio"/>
    <n v="2024"/>
  </r>
  <r>
    <n v="284459"/>
    <d v="2024-07-22T00:00:00"/>
    <s v="1721663916.91473"/>
    <x v="1"/>
    <x v="1"/>
    <x v="6"/>
    <x v="0"/>
    <n v="22"/>
    <s v="Julio"/>
    <n v="2024"/>
  </r>
  <r>
    <n v="284460"/>
    <d v="2024-07-22T00:00:00"/>
    <s v="1721663806.91420"/>
    <x v="1"/>
    <x v="2"/>
    <x v="24"/>
    <x v="0"/>
    <n v="22"/>
    <s v="Julio"/>
    <n v="2024"/>
  </r>
  <r>
    <n v="284461"/>
    <d v="2024-07-22T00:00:00"/>
    <s v="1721663974.91501"/>
    <x v="5"/>
    <x v="19"/>
    <x v="4"/>
    <x v="0"/>
    <n v="22"/>
    <s v="Julio"/>
    <n v="2024"/>
  </r>
  <r>
    <n v="284462"/>
    <d v="2024-07-22T00:00:00"/>
    <s v="1721663974.91501"/>
    <x v="1"/>
    <x v="30"/>
    <x v="4"/>
    <x v="0"/>
    <n v="22"/>
    <s v="Julio"/>
    <n v="2024"/>
  </r>
  <r>
    <n v="284463"/>
    <d v="2024-07-22T00:00:00"/>
    <s v="1721663806.91420"/>
    <x v="1"/>
    <x v="4"/>
    <x v="24"/>
    <x v="0"/>
    <n v="22"/>
    <s v="Julio"/>
    <n v="2024"/>
  </r>
  <r>
    <n v="284464"/>
    <d v="2024-07-22T00:00:00"/>
    <s v="1721663548.91242"/>
    <x v="1"/>
    <x v="40"/>
    <x v="4"/>
    <x v="1"/>
    <n v="22"/>
    <s v="Julio"/>
    <n v="2024"/>
  </r>
  <r>
    <n v="284465"/>
    <d v="2024-07-22T00:00:00"/>
    <s v="1721664199.91627"/>
    <x v="1"/>
    <x v="32"/>
    <x v="23"/>
    <x v="0"/>
    <n v="22"/>
    <s v="Julio"/>
    <n v="2024"/>
  </r>
  <r>
    <n v="284466"/>
    <d v="2024-07-22T00:00:00"/>
    <s v="1721664170.91605"/>
    <x v="1"/>
    <x v="8"/>
    <x v="4"/>
    <x v="0"/>
    <n v="22"/>
    <s v="Julio"/>
    <n v="2024"/>
  </r>
  <r>
    <n v="284467"/>
    <d v="2024-07-22T00:00:00"/>
    <s v="1721664351.91699"/>
    <x v="2"/>
    <x v="28"/>
    <x v="4"/>
    <x v="1"/>
    <n v="22"/>
    <s v="Julio"/>
    <n v="2024"/>
  </r>
  <r>
    <n v="284468"/>
    <d v="2024-07-22T00:00:00"/>
    <s v="1721664343.91693"/>
    <x v="1"/>
    <x v="1"/>
    <x v="6"/>
    <x v="0"/>
    <n v="22"/>
    <s v="Julio"/>
    <n v="2024"/>
  </r>
  <r>
    <n v="284469"/>
    <d v="2024-07-22T00:00:00"/>
    <s v="1721664568.91800"/>
    <x v="0"/>
    <x v="0"/>
    <x v="5"/>
    <x v="0"/>
    <n v="22"/>
    <s v="Julio"/>
    <n v="2024"/>
  </r>
  <r>
    <n v="284470"/>
    <d v="2024-07-22T00:00:00"/>
    <s v="1721664083.91564"/>
    <x v="1"/>
    <x v="2"/>
    <x v="1"/>
    <x v="1"/>
    <n v="22"/>
    <s v="Julio"/>
    <n v="2024"/>
  </r>
  <r>
    <n v="284471"/>
    <d v="2024-07-22T00:00:00"/>
    <s v="1721664361.91709"/>
    <x v="1"/>
    <x v="8"/>
    <x v="1"/>
    <x v="0"/>
    <n v="22"/>
    <s v="Julio"/>
    <n v="2024"/>
  </r>
  <r>
    <n v="284472"/>
    <d v="2024-07-22T00:00:00"/>
    <s v="1721664534.91789"/>
    <x v="1"/>
    <x v="3"/>
    <x v="0"/>
    <x v="0"/>
    <n v="22"/>
    <s v="Julio"/>
    <n v="2024"/>
  </r>
  <r>
    <n v="284473"/>
    <d v="2024-07-22T00:00:00"/>
    <s v="1721664737.91844"/>
    <x v="0"/>
    <x v="0"/>
    <x v="4"/>
    <x v="0"/>
    <n v="22"/>
    <s v="Julio"/>
    <n v="2024"/>
  </r>
  <r>
    <n v="284474"/>
    <d v="2024-07-22T00:00:00"/>
    <s v="1721664534.91789"/>
    <x v="1"/>
    <x v="3"/>
    <x v="11"/>
    <x v="0"/>
    <n v="22"/>
    <s v="Julio"/>
    <n v="2024"/>
  </r>
  <r>
    <n v="284475"/>
    <d v="2024-07-22T00:00:00"/>
    <s v="1721664728.91840"/>
    <x v="1"/>
    <x v="40"/>
    <x v="1"/>
    <x v="0"/>
    <n v="22"/>
    <s v="Julio"/>
    <n v="2024"/>
  </r>
  <r>
    <n v="284476"/>
    <d v="2024-07-22T00:00:00"/>
    <s v="1721664768.91861"/>
    <x v="1"/>
    <x v="1"/>
    <x v="20"/>
    <x v="0"/>
    <n v="22"/>
    <s v="Julio"/>
    <n v="2024"/>
  </r>
  <r>
    <n v="284477"/>
    <d v="2024-07-22T00:00:00"/>
    <s v="1721664534.91789"/>
    <x v="1"/>
    <x v="2"/>
    <x v="0"/>
    <x v="0"/>
    <n v="22"/>
    <s v="Julio"/>
    <n v="2024"/>
  </r>
  <r>
    <n v="284478"/>
    <d v="2024-07-22T00:00:00"/>
    <s v="1721664794.91878"/>
    <x v="1"/>
    <x v="8"/>
    <x v="4"/>
    <x v="0"/>
    <n v="22"/>
    <s v="Julio"/>
    <n v="2024"/>
  </r>
  <r>
    <n v="284479"/>
    <d v="2024-07-22T00:00:00"/>
    <s v="1721664956.91959"/>
    <x v="13"/>
    <x v="44"/>
    <x v="0"/>
    <x v="1"/>
    <n v="22"/>
    <s v="Julio"/>
    <n v="2024"/>
  </r>
  <r>
    <n v="284480"/>
    <d v="2024-07-22T00:00:00"/>
    <s v="1721664782.91867"/>
    <x v="1"/>
    <x v="32"/>
    <x v="11"/>
    <x v="0"/>
    <n v="22"/>
    <s v="Julio"/>
    <n v="2024"/>
  </r>
  <r>
    <n v="284481"/>
    <d v="2024-07-22T00:00:00"/>
    <s v="1721664852.91913"/>
    <x v="1"/>
    <x v="8"/>
    <x v="0"/>
    <x v="0"/>
    <n v="22"/>
    <s v="Julio"/>
    <n v="2024"/>
  </r>
  <r>
    <n v="284482"/>
    <d v="2024-07-22T00:00:00"/>
    <s v="1721665014.91990"/>
    <x v="1"/>
    <x v="2"/>
    <x v="26"/>
    <x v="1"/>
    <n v="22"/>
    <s v="Julio"/>
    <n v="2024"/>
  </r>
  <r>
    <n v="284483"/>
    <d v="2024-07-22T00:00:00"/>
    <s v="1721665070.92023"/>
    <x v="0"/>
    <x v="0"/>
    <x v="8"/>
    <x v="1"/>
    <n v="22"/>
    <s v="Julio"/>
    <n v="2024"/>
  </r>
  <r>
    <n v="284484"/>
    <d v="2024-07-22T00:00:00"/>
    <s v="1721665069.92021"/>
    <x v="1"/>
    <x v="1"/>
    <x v="4"/>
    <x v="0"/>
    <n v="22"/>
    <s v="Julio"/>
    <n v="2024"/>
  </r>
  <r>
    <n v="284485"/>
    <d v="2024-07-22T00:00:00"/>
    <s v="1721664816.91890"/>
    <x v="1"/>
    <x v="2"/>
    <x v="8"/>
    <x v="1"/>
    <n v="22"/>
    <s v="Julio"/>
    <n v="2024"/>
  </r>
  <r>
    <n v="284486"/>
    <d v="2024-07-22T00:00:00"/>
    <s v="1721665088.92027"/>
    <x v="0"/>
    <x v="0"/>
    <x v="12"/>
    <x v="1"/>
    <n v="22"/>
    <s v="Julio"/>
    <n v="2024"/>
  </r>
  <r>
    <n v="284487"/>
    <d v="2024-07-22T00:00:00"/>
    <s v="1721665014.91990"/>
    <x v="1"/>
    <x v="2"/>
    <x v="26"/>
    <x v="0"/>
    <n v="22"/>
    <s v="Julio"/>
    <n v="2024"/>
  </r>
  <r>
    <n v="284488"/>
    <d v="2024-07-22T00:00:00"/>
    <s v="1721665234.92098"/>
    <x v="1"/>
    <x v="40"/>
    <x v="4"/>
    <x v="0"/>
    <n v="22"/>
    <s v="Julio"/>
    <n v="2024"/>
  </r>
  <r>
    <n v="284489"/>
    <d v="2024-07-22T00:00:00"/>
    <s v="1721665137.92045"/>
    <x v="1"/>
    <x v="3"/>
    <x v="0"/>
    <x v="0"/>
    <n v="22"/>
    <s v="Julio"/>
    <n v="2024"/>
  </r>
  <r>
    <n v="284490"/>
    <d v="2024-07-22T00:00:00"/>
    <s v="1721664816.91890"/>
    <x v="1"/>
    <x v="7"/>
    <x v="8"/>
    <x v="1"/>
    <n v="22"/>
    <s v="Julio"/>
    <n v="2024"/>
  </r>
  <r>
    <n v="284491"/>
    <d v="2024-07-22T00:00:00"/>
    <s v="1721665442.92190"/>
    <x v="2"/>
    <x v="11"/>
    <x v="5"/>
    <x v="1"/>
    <n v="22"/>
    <s v="Julio"/>
    <n v="2024"/>
  </r>
  <r>
    <n v="284492"/>
    <d v="2024-07-22T00:00:00"/>
    <s v="1721665644.92274"/>
    <x v="6"/>
    <x v="45"/>
    <x v="4"/>
    <x v="0"/>
    <n v="22"/>
    <s v="Julio"/>
    <n v="2024"/>
  </r>
  <r>
    <n v="284493"/>
    <d v="2024-07-22T00:00:00"/>
    <s v="1721665638.92266"/>
    <x v="4"/>
    <x v="11"/>
    <x v="28"/>
    <x v="0"/>
    <n v="22"/>
    <s v="Julio"/>
    <n v="2024"/>
  </r>
  <r>
    <n v="284494"/>
    <d v="2024-07-22T00:00:00"/>
    <s v="1721665515.92212"/>
    <x v="1"/>
    <x v="32"/>
    <x v="1"/>
    <x v="0"/>
    <n v="22"/>
    <s v="Julio"/>
    <n v="2024"/>
  </r>
  <r>
    <n v="284495"/>
    <d v="2024-07-22T00:00:00"/>
    <s v="1721665555.92228"/>
    <x v="1"/>
    <x v="32"/>
    <x v="4"/>
    <x v="0"/>
    <n v="22"/>
    <s v="Julio"/>
    <n v="2024"/>
  </r>
  <r>
    <n v="284496"/>
    <d v="2024-07-22T00:00:00"/>
    <s v="1721665807.92348"/>
    <x v="1"/>
    <x v="32"/>
    <x v="8"/>
    <x v="0"/>
    <n v="22"/>
    <s v="Julio"/>
    <n v="2024"/>
  </r>
  <r>
    <n v="284497"/>
    <d v="2024-07-22T00:00:00"/>
    <s v="1721665686.92295"/>
    <x v="1"/>
    <x v="1"/>
    <x v="11"/>
    <x v="1"/>
    <n v="22"/>
    <s v="Julio"/>
    <n v="2024"/>
  </r>
  <r>
    <n v="284498"/>
    <d v="2024-07-22T00:00:00"/>
    <s v="1721665731.92319"/>
    <x v="1"/>
    <x v="30"/>
    <x v="1"/>
    <x v="0"/>
    <n v="22"/>
    <s v="Julio"/>
    <n v="2024"/>
  </r>
  <r>
    <n v="284499"/>
    <d v="2024-07-22T00:00:00"/>
    <s v="1721666050.92431"/>
    <x v="13"/>
    <x v="11"/>
    <x v="0"/>
    <x v="0"/>
    <n v="22"/>
    <s v="Julio"/>
    <n v="2024"/>
  </r>
  <r>
    <n v="284500"/>
    <d v="2024-07-22T00:00:00"/>
    <s v="1721666181.92496"/>
    <x v="0"/>
    <x v="0"/>
    <x v="0"/>
    <x v="1"/>
    <n v="22"/>
    <s v="Julio"/>
    <n v="2024"/>
  </r>
  <r>
    <n v="284501"/>
    <d v="2024-07-22T00:00:00"/>
    <s v="1721666125.92465"/>
    <x v="1"/>
    <x v="2"/>
    <x v="0"/>
    <x v="0"/>
    <n v="22"/>
    <s v="Julio"/>
    <n v="2024"/>
  </r>
  <r>
    <n v="284502"/>
    <d v="2024-07-22T00:00:00"/>
    <s v="1721665555.92228"/>
    <x v="1"/>
    <x v="27"/>
    <x v="4"/>
    <x v="0"/>
    <n v="22"/>
    <s v="Julio"/>
    <n v="2024"/>
  </r>
  <r>
    <n v="284503"/>
    <d v="2024-07-22T00:00:00"/>
    <s v="1721666087.92453"/>
    <x v="1"/>
    <x v="8"/>
    <x v="4"/>
    <x v="0"/>
    <n v="22"/>
    <s v="Julio"/>
    <n v="2024"/>
  </r>
  <r>
    <n v="284504"/>
    <d v="2024-07-22T00:00:00"/>
    <s v="1721666081.92447"/>
    <x v="8"/>
    <x v="11"/>
    <x v="27"/>
    <x v="0"/>
    <n v="22"/>
    <s v="Julio"/>
    <n v="2024"/>
  </r>
  <r>
    <n v="284505"/>
    <d v="2024-07-22T00:00:00"/>
    <s v="1721666171.92483"/>
    <x v="1"/>
    <x v="32"/>
    <x v="8"/>
    <x v="1"/>
    <n v="22"/>
    <s v="Julio"/>
    <n v="2024"/>
  </r>
  <r>
    <n v="284506"/>
    <d v="2024-07-22T00:00:00"/>
    <s v="1721666171.92483"/>
    <x v="1"/>
    <x v="16"/>
    <x v="8"/>
    <x v="1"/>
    <n v="22"/>
    <s v="Julio"/>
    <n v="2024"/>
  </r>
  <r>
    <n v="284507"/>
    <d v="2024-07-22T00:00:00"/>
    <s v="1721666338.92573"/>
    <x v="0"/>
    <x v="0"/>
    <x v="4"/>
    <x v="1"/>
    <n v="22"/>
    <s v="Julio"/>
    <n v="2024"/>
  </r>
  <r>
    <n v="284508"/>
    <d v="2024-07-22T00:00:00"/>
    <s v="1721666359.92589"/>
    <x v="1"/>
    <x v="32"/>
    <x v="1"/>
    <x v="0"/>
    <n v="22"/>
    <s v="Julio"/>
    <n v="2024"/>
  </r>
  <r>
    <n v="284509"/>
    <d v="2024-07-22T00:00:00"/>
    <s v="1721666502.92657"/>
    <x v="1"/>
    <x v="32"/>
    <x v="0"/>
    <x v="0"/>
    <n v="22"/>
    <s v="Julio"/>
    <n v="2024"/>
  </r>
  <r>
    <n v="284510"/>
    <d v="2024-07-22T00:00:00"/>
    <s v="1721666488.92644"/>
    <x v="28"/>
    <x v="46"/>
    <x v="0"/>
    <x v="0"/>
    <n v="22"/>
    <s v="Julio"/>
    <n v="2024"/>
  </r>
  <r>
    <n v="284511"/>
    <d v="2024-07-22T00:00:00"/>
    <s v="1721666579.92681"/>
    <x v="1"/>
    <x v="20"/>
    <x v="5"/>
    <x v="0"/>
    <n v="22"/>
    <s v="Julio"/>
    <n v="2024"/>
  </r>
  <r>
    <n v="284512"/>
    <d v="2024-07-22T00:00:00"/>
    <s v="1721666857.92798"/>
    <x v="1"/>
    <x v="32"/>
    <x v="4"/>
    <x v="1"/>
    <n v="22"/>
    <s v="Julio"/>
    <n v="2024"/>
  </r>
  <r>
    <n v="284513"/>
    <d v="2024-07-22T00:00:00"/>
    <s v="1721666853.92793"/>
    <x v="2"/>
    <x v="28"/>
    <x v="4"/>
    <x v="0"/>
    <n v="22"/>
    <s v="Julio"/>
    <n v="2024"/>
  </r>
  <r>
    <n v="284514"/>
    <d v="2024-07-22T00:00:00"/>
    <s v="1721667118.92896"/>
    <x v="0"/>
    <x v="0"/>
    <x v="4"/>
    <x v="0"/>
    <n v="22"/>
    <s v="Julio"/>
    <n v="2024"/>
  </r>
  <r>
    <n v="284515"/>
    <d v="2024-07-22T00:00:00"/>
    <s v="1721666853.92793"/>
    <x v="2"/>
    <x v="28"/>
    <x v="4"/>
    <x v="1"/>
    <n v="22"/>
    <s v="Julio"/>
    <n v="2024"/>
  </r>
  <r>
    <n v="284516"/>
    <d v="2024-07-22T00:00:00"/>
    <s v="1721666720.92742"/>
    <x v="3"/>
    <x v="13"/>
    <x v="4"/>
    <x v="0"/>
    <n v="22"/>
    <s v="Julio"/>
    <n v="2024"/>
  </r>
  <r>
    <n v="284517"/>
    <d v="2024-07-22T00:00:00"/>
    <s v="1721667026.92863"/>
    <x v="1"/>
    <x v="2"/>
    <x v="5"/>
    <x v="1"/>
    <n v="22"/>
    <s v="Julio"/>
    <n v="2024"/>
  </r>
  <r>
    <n v="284518"/>
    <d v="2024-07-22T00:00:00"/>
    <s v="1721667154.92912"/>
    <x v="1"/>
    <x v="51"/>
    <x v="4"/>
    <x v="0"/>
    <n v="22"/>
    <s v="Julio"/>
    <n v="2024"/>
  </r>
  <r>
    <n v="284519"/>
    <d v="2024-07-22T00:00:00"/>
    <s v="1721667119.92897"/>
    <x v="1"/>
    <x v="2"/>
    <x v="4"/>
    <x v="0"/>
    <n v="22"/>
    <s v="Julio"/>
    <n v="2024"/>
  </r>
  <r>
    <n v="284520"/>
    <d v="2024-07-22T00:00:00"/>
    <s v="1721667274.92956"/>
    <x v="9"/>
    <x v="35"/>
    <x v="30"/>
    <x v="1"/>
    <n v="22"/>
    <s v="Julio"/>
    <n v="2024"/>
  </r>
  <r>
    <n v="284521"/>
    <d v="2024-07-22T00:00:00"/>
    <s v="1721667420.93022"/>
    <x v="2"/>
    <x v="28"/>
    <x v="11"/>
    <x v="0"/>
    <n v="22"/>
    <s v="Julio"/>
    <n v="2024"/>
  </r>
  <r>
    <n v="284522"/>
    <d v="2024-07-22T00:00:00"/>
    <s v="1721667456.93042"/>
    <x v="1"/>
    <x v="17"/>
    <x v="4"/>
    <x v="1"/>
    <n v="22"/>
    <s v="Julio"/>
    <n v="2024"/>
  </r>
  <r>
    <n v="284523"/>
    <d v="2024-07-22T00:00:00"/>
    <s v="1721667464.93044"/>
    <x v="6"/>
    <x v="45"/>
    <x v="0"/>
    <x v="0"/>
    <n v="22"/>
    <s v="Julio"/>
    <n v="2024"/>
  </r>
  <r>
    <n v="284524"/>
    <d v="2024-07-22T00:00:00"/>
    <s v="1721667464.93044"/>
    <x v="6"/>
    <x v="31"/>
    <x v="0"/>
    <x v="0"/>
    <n v="22"/>
    <s v="Julio"/>
    <n v="2024"/>
  </r>
  <r>
    <n v="284525"/>
    <d v="2024-07-22T00:00:00"/>
    <s v="1721667774.93154"/>
    <x v="0"/>
    <x v="0"/>
    <x v="1"/>
    <x v="0"/>
    <n v="22"/>
    <s v="Julio"/>
    <n v="2024"/>
  </r>
  <r>
    <n v="284526"/>
    <d v="2024-07-22T00:00:00"/>
    <s v="1721667535.93064"/>
    <x v="1"/>
    <x v="32"/>
    <x v="4"/>
    <x v="0"/>
    <n v="22"/>
    <s v="Julio"/>
    <n v="2024"/>
  </r>
  <r>
    <n v="284527"/>
    <d v="2024-07-22T00:00:00"/>
    <s v="1721667023.92860"/>
    <x v="3"/>
    <x v="12"/>
    <x v="2"/>
    <x v="0"/>
    <n v="22"/>
    <s v="Julio"/>
    <n v="2024"/>
  </r>
  <r>
    <n v="284528"/>
    <d v="2024-07-22T00:00:00"/>
    <s v="1721667921.93215"/>
    <x v="1"/>
    <x v="32"/>
    <x v="4"/>
    <x v="0"/>
    <n v="22"/>
    <s v="Julio"/>
    <n v="2024"/>
  </r>
  <r>
    <n v="284529"/>
    <d v="2024-07-22T00:00:00"/>
    <s v="1721668067.93290"/>
    <x v="1"/>
    <x v="2"/>
    <x v="5"/>
    <x v="0"/>
    <n v="22"/>
    <s v="Julio"/>
    <n v="2024"/>
  </r>
  <r>
    <n v="284530"/>
    <d v="2024-07-22T00:00:00"/>
    <s v="1721668319.93395"/>
    <x v="0"/>
    <x v="0"/>
    <x v="0"/>
    <x v="1"/>
    <n v="22"/>
    <s v="Julio"/>
    <n v="2024"/>
  </r>
  <r>
    <n v="284531"/>
    <d v="2024-07-22T00:00:00"/>
    <s v="1721667890.93207"/>
    <x v="1"/>
    <x v="7"/>
    <x v="11"/>
    <x v="0"/>
    <n v="22"/>
    <s v="Julio"/>
    <n v="2024"/>
  </r>
  <r>
    <n v="284532"/>
    <d v="2024-07-22T00:00:00"/>
    <s v="1721667890.93207"/>
    <x v="1"/>
    <x v="2"/>
    <x v="11"/>
    <x v="0"/>
    <n v="22"/>
    <s v="Julio"/>
    <n v="2024"/>
  </r>
  <r>
    <n v="284533"/>
    <d v="2024-07-22T00:00:00"/>
    <s v="1721668278.93375"/>
    <x v="1"/>
    <x v="32"/>
    <x v="2"/>
    <x v="1"/>
    <n v="22"/>
    <s v="Julio"/>
    <n v="2024"/>
  </r>
  <r>
    <n v="284534"/>
    <d v="2024-07-22T00:00:00"/>
    <s v="1721668415.93445"/>
    <x v="2"/>
    <x v="28"/>
    <x v="0"/>
    <x v="1"/>
    <n v="22"/>
    <s v="Julio"/>
    <n v="2024"/>
  </r>
  <r>
    <n v="284535"/>
    <d v="2024-07-22T00:00:00"/>
    <s v="1721668522.93500"/>
    <x v="1"/>
    <x v="2"/>
    <x v="19"/>
    <x v="1"/>
    <n v="22"/>
    <s v="Julio"/>
    <n v="2024"/>
  </r>
  <r>
    <n v="284536"/>
    <d v="2024-07-22T00:00:00"/>
    <s v="1721668510.93495"/>
    <x v="1"/>
    <x v="30"/>
    <x v="11"/>
    <x v="0"/>
    <n v="22"/>
    <s v="Julio"/>
    <n v="2024"/>
  </r>
  <r>
    <n v="284537"/>
    <d v="2024-07-22T00:00:00"/>
    <s v="1721668478.93484"/>
    <x v="0"/>
    <x v="0"/>
    <x v="2"/>
    <x v="1"/>
    <n v="22"/>
    <s v="Julio"/>
    <n v="2024"/>
  </r>
  <r>
    <n v="284538"/>
    <d v="2024-07-22T00:00:00"/>
    <s v="1721668522.93500"/>
    <x v="1"/>
    <x v="2"/>
    <x v="19"/>
    <x v="0"/>
    <n v="22"/>
    <s v="Julio"/>
    <n v="2024"/>
  </r>
  <r>
    <n v="284539"/>
    <d v="2024-07-22T00:00:00"/>
    <s v="1721668779.93641"/>
    <x v="2"/>
    <x v="28"/>
    <x v="8"/>
    <x v="0"/>
    <n v="22"/>
    <s v="Julio"/>
    <n v="2024"/>
  </r>
  <r>
    <n v="284540"/>
    <d v="2024-07-22T00:00:00"/>
    <s v="1721668786.93646"/>
    <x v="18"/>
    <x v="11"/>
    <x v="4"/>
    <x v="0"/>
    <n v="22"/>
    <s v="Julio"/>
    <n v="2024"/>
  </r>
  <r>
    <n v="284541"/>
    <d v="2024-07-22T00:00:00"/>
    <s v="1721668779.93641"/>
    <x v="2"/>
    <x v="29"/>
    <x v="8"/>
    <x v="0"/>
    <n v="22"/>
    <s v="Julio"/>
    <n v="2024"/>
  </r>
  <r>
    <n v="284542"/>
    <d v="2024-07-22T00:00:00"/>
    <s v="1721668907.93695"/>
    <x v="1"/>
    <x v="32"/>
    <x v="11"/>
    <x v="0"/>
    <n v="22"/>
    <s v="Julio"/>
    <n v="2024"/>
  </r>
  <r>
    <n v="284543"/>
    <d v="2024-07-22T00:00:00"/>
    <s v="1721668889.93686"/>
    <x v="1"/>
    <x v="2"/>
    <x v="4"/>
    <x v="0"/>
    <n v="22"/>
    <s v="Julio"/>
    <n v="2024"/>
  </r>
  <r>
    <n v="284544"/>
    <d v="2024-07-22T00:00:00"/>
    <s v="1721668907.93695"/>
    <x v="1"/>
    <x v="30"/>
    <x v="11"/>
    <x v="0"/>
    <n v="22"/>
    <s v="Julio"/>
    <n v="2024"/>
  </r>
  <r>
    <n v="284545"/>
    <d v="2024-07-22T00:00:00"/>
    <s v="1721669029.93755"/>
    <x v="0"/>
    <x v="0"/>
    <x v="8"/>
    <x v="1"/>
    <n v="22"/>
    <s v="Julio"/>
    <n v="2024"/>
  </r>
  <r>
    <n v="284546"/>
    <d v="2024-07-22T00:00:00"/>
    <s v="1721669032.93759"/>
    <x v="2"/>
    <x v="28"/>
    <x v="5"/>
    <x v="0"/>
    <n v="22"/>
    <s v="Julio"/>
    <n v="2024"/>
  </r>
  <r>
    <n v="284547"/>
    <d v="2024-07-22T00:00:00"/>
    <s v="1721669112.93809"/>
    <x v="1"/>
    <x v="1"/>
    <x v="1"/>
    <x v="0"/>
    <n v="22"/>
    <s v="Julio"/>
    <n v="2024"/>
  </r>
  <r>
    <n v="284548"/>
    <d v="2024-07-22T00:00:00"/>
    <s v="1721669123.93817"/>
    <x v="1"/>
    <x v="2"/>
    <x v="0"/>
    <x v="0"/>
    <n v="22"/>
    <s v="Julio"/>
    <n v="2024"/>
  </r>
  <r>
    <n v="284549"/>
    <d v="2024-07-22T00:00:00"/>
    <s v="1721669197.93846"/>
    <x v="1"/>
    <x v="30"/>
    <x v="4"/>
    <x v="0"/>
    <n v="22"/>
    <s v="Julio"/>
    <n v="2024"/>
  </r>
  <r>
    <n v="284550"/>
    <d v="2024-07-22T00:00:00"/>
    <s v="1721669307.93898"/>
    <x v="1"/>
    <x v="1"/>
    <x v="4"/>
    <x v="1"/>
    <n v="22"/>
    <s v="Julio"/>
    <n v="2024"/>
  </r>
  <r>
    <n v="284551"/>
    <d v="2024-07-22T00:00:00"/>
    <s v="1721669373.93927"/>
    <x v="1"/>
    <x v="2"/>
    <x v="5"/>
    <x v="1"/>
    <n v="22"/>
    <s v="Julio"/>
    <n v="2024"/>
  </r>
  <r>
    <n v="284552"/>
    <d v="2024-07-22T00:00:00"/>
    <s v="1721669432.93957"/>
    <x v="1"/>
    <x v="32"/>
    <x v="19"/>
    <x v="0"/>
    <n v="22"/>
    <s v="Julio"/>
    <n v="2024"/>
  </r>
  <r>
    <n v="284553"/>
    <d v="2024-07-22T00:00:00"/>
    <s v="1721669432.93957"/>
    <x v="1"/>
    <x v="166"/>
    <x v="19"/>
    <x v="0"/>
    <n v="22"/>
    <s v="Julio"/>
    <n v="2024"/>
  </r>
  <r>
    <n v="284554"/>
    <d v="2024-07-22T00:00:00"/>
    <s v="1721669197.93846"/>
    <x v="2"/>
    <x v="11"/>
    <x v="4"/>
    <x v="0"/>
    <n v="22"/>
    <s v="Julio"/>
    <n v="2024"/>
  </r>
  <r>
    <n v="284555"/>
    <d v="2024-07-22T00:00:00"/>
    <s v="1721669197.93846"/>
    <x v="30"/>
    <x v="11"/>
    <x v="0"/>
    <x v="0"/>
    <n v="22"/>
    <s v="Julio"/>
    <n v="2024"/>
  </r>
  <r>
    <n v="284556"/>
    <d v="2024-07-22T00:00:00"/>
    <s v="1721669818.94114"/>
    <x v="1"/>
    <x v="32"/>
    <x v="11"/>
    <x v="0"/>
    <n v="22"/>
    <s v="Julio"/>
    <n v="2024"/>
  </r>
  <r>
    <n v="284557"/>
    <d v="2024-07-22T00:00:00"/>
    <s v="1721669846.94126"/>
    <x v="1"/>
    <x v="2"/>
    <x v="26"/>
    <x v="0"/>
    <n v="22"/>
    <s v="Julio"/>
    <n v="2024"/>
  </r>
  <r>
    <n v="284558"/>
    <d v="2024-07-22T00:00:00"/>
    <s v="1721669858.94134"/>
    <x v="1"/>
    <x v="1"/>
    <x v="1"/>
    <x v="0"/>
    <n v="22"/>
    <s v="Julio"/>
    <n v="2024"/>
  </r>
  <r>
    <n v="284559"/>
    <d v="2024-07-22T00:00:00"/>
    <s v="1721669846.94126"/>
    <x v="1"/>
    <x v="6"/>
    <x v="26"/>
    <x v="0"/>
    <n v="22"/>
    <s v="Julio"/>
    <n v="2024"/>
  </r>
  <r>
    <n v="284560"/>
    <d v="2024-07-22T00:00:00"/>
    <s v="1721670192.94329"/>
    <x v="1"/>
    <x v="2"/>
    <x v="11"/>
    <x v="0"/>
    <n v="22"/>
    <s v="Julio"/>
    <n v="2024"/>
  </r>
  <r>
    <n v="284561"/>
    <d v="2024-07-22T00:00:00"/>
    <s v="1721670040.94246"/>
    <x v="1"/>
    <x v="32"/>
    <x v="3"/>
    <x v="1"/>
    <n v="22"/>
    <s v="Julio"/>
    <n v="2024"/>
  </r>
  <r>
    <n v="284562"/>
    <d v="2024-07-22T00:00:00"/>
    <s v="1721669819.94116"/>
    <x v="2"/>
    <x v="11"/>
    <x v="1"/>
    <x v="0"/>
    <n v="22"/>
    <s v="Julio"/>
    <n v="2024"/>
  </r>
  <r>
    <n v="284563"/>
    <d v="2024-07-22T00:00:00"/>
    <s v="1721670151.94314"/>
    <x v="2"/>
    <x v="11"/>
    <x v="4"/>
    <x v="0"/>
    <n v="22"/>
    <s v="Julio"/>
    <n v="2024"/>
  </r>
  <r>
    <n v="284564"/>
    <d v="2024-07-22T00:00:00"/>
    <s v="1721670455.94451"/>
    <x v="0"/>
    <x v="0"/>
    <x v="27"/>
    <x v="1"/>
    <n v="22"/>
    <s v="Julio"/>
    <n v="2024"/>
  </r>
  <r>
    <n v="284565"/>
    <d v="2024-07-22T00:00:00"/>
    <s v="1721670146.94311"/>
    <x v="1"/>
    <x v="32"/>
    <x v="4"/>
    <x v="0"/>
    <n v="22"/>
    <s v="Julio"/>
    <n v="2024"/>
  </r>
  <r>
    <n v="284566"/>
    <d v="2024-07-22T00:00:00"/>
    <s v="1721670532.94489"/>
    <x v="1"/>
    <x v="2"/>
    <x v="8"/>
    <x v="0"/>
    <n v="22"/>
    <s v="Julio"/>
    <n v="2024"/>
  </r>
  <r>
    <n v="284567"/>
    <d v="2024-07-22T00:00:00"/>
    <s v="1721670544.94498"/>
    <x v="1"/>
    <x v="1"/>
    <x v="4"/>
    <x v="0"/>
    <n v="22"/>
    <s v="Julio"/>
    <n v="2024"/>
  </r>
  <r>
    <n v="284568"/>
    <d v="2024-07-22T00:00:00"/>
    <s v="1721670586.94514"/>
    <x v="1"/>
    <x v="32"/>
    <x v="22"/>
    <x v="0"/>
    <n v="22"/>
    <s v="Julio"/>
    <n v="2024"/>
  </r>
  <r>
    <n v="284569"/>
    <d v="2024-07-22T00:00:00"/>
    <s v="1721670545.94500"/>
    <x v="2"/>
    <x v="11"/>
    <x v="28"/>
    <x v="0"/>
    <n v="22"/>
    <s v="Julio"/>
    <n v="2024"/>
  </r>
  <r>
    <n v="284570"/>
    <d v="2024-07-22T00:00:00"/>
    <s v="1721670906.94638"/>
    <x v="1"/>
    <x v="32"/>
    <x v="0"/>
    <x v="0"/>
    <n v="22"/>
    <s v="Julio"/>
    <n v="2024"/>
  </r>
  <r>
    <n v="284571"/>
    <d v="2024-07-22T00:00:00"/>
    <s v="1721670897.94633"/>
    <x v="2"/>
    <x v="28"/>
    <x v="19"/>
    <x v="0"/>
    <n v="22"/>
    <s v="Julio"/>
    <n v="2024"/>
  </r>
  <r>
    <n v="284572"/>
    <d v="2024-07-22T00:00:00"/>
    <s v="1721671245.94788"/>
    <x v="0"/>
    <x v="0"/>
    <x v="4"/>
    <x v="1"/>
    <n v="22"/>
    <s v="Julio"/>
    <n v="2024"/>
  </r>
  <r>
    <n v="284573"/>
    <d v="2024-07-22T00:00:00"/>
    <s v="1721670986.94668"/>
    <x v="4"/>
    <x v="11"/>
    <x v="9"/>
    <x v="0"/>
    <n v="22"/>
    <s v="Julio"/>
    <n v="2024"/>
  </r>
  <r>
    <n v="284574"/>
    <d v="2024-07-22T00:00:00"/>
    <s v="1721671202.94765"/>
    <x v="1"/>
    <x v="1"/>
    <x v="31"/>
    <x v="1"/>
    <n v="22"/>
    <s v="Julio"/>
    <n v="2024"/>
  </r>
  <r>
    <n v="284575"/>
    <d v="2024-07-22T00:00:00"/>
    <s v="1721671181.94752"/>
    <x v="1"/>
    <x v="32"/>
    <x v="11"/>
    <x v="0"/>
    <n v="22"/>
    <s v="Julio"/>
    <n v="2024"/>
  </r>
  <r>
    <n v="284576"/>
    <d v="2024-07-22T00:00:00"/>
    <s v="1721671391.94858"/>
    <x v="0"/>
    <x v="0"/>
    <x v="8"/>
    <x v="1"/>
    <n v="22"/>
    <s v="Julio"/>
    <n v="2024"/>
  </r>
  <r>
    <n v="284577"/>
    <d v="2024-07-22T00:00:00"/>
    <s v="1721670717.94567"/>
    <x v="24"/>
    <x v="113"/>
    <x v="26"/>
    <x v="1"/>
    <n v="22"/>
    <s v="Julio"/>
    <n v="2024"/>
  </r>
  <r>
    <n v="284578"/>
    <d v="2024-07-22T00:00:00"/>
    <s v="1721671516.94900"/>
    <x v="1"/>
    <x v="1"/>
    <x v="4"/>
    <x v="0"/>
    <n v="22"/>
    <s v="Julio"/>
    <n v="2024"/>
  </r>
  <r>
    <n v="284579"/>
    <d v="2024-07-22T00:00:00"/>
    <s v="1721671418.94868"/>
    <x v="2"/>
    <x v="28"/>
    <x v="11"/>
    <x v="0"/>
    <n v="22"/>
    <s v="Julio"/>
    <n v="2024"/>
  </r>
  <r>
    <n v="284580"/>
    <d v="2024-07-22T00:00:00"/>
    <s v="1721671644.94982"/>
    <x v="0"/>
    <x v="0"/>
    <x v="11"/>
    <x v="0"/>
    <n v="22"/>
    <s v="Julio"/>
    <n v="2024"/>
  </r>
  <r>
    <n v="284581"/>
    <d v="2024-07-22T00:00:00"/>
    <s v="1721671541.94914"/>
    <x v="6"/>
    <x v="11"/>
    <x v="17"/>
    <x v="0"/>
    <n v="22"/>
    <s v="Julio"/>
    <n v="2024"/>
  </r>
  <r>
    <n v="284582"/>
    <d v="2024-07-22T00:00:00"/>
    <s v="1721671799.95044"/>
    <x v="1"/>
    <x v="8"/>
    <x v="4"/>
    <x v="0"/>
    <n v="22"/>
    <s v="Julio"/>
    <n v="2024"/>
  </r>
  <r>
    <n v="284583"/>
    <d v="2024-07-22T00:00:00"/>
    <s v="1721671840.95064"/>
    <x v="13"/>
    <x v="11"/>
    <x v="0"/>
    <x v="0"/>
    <n v="22"/>
    <s v="Julio"/>
    <n v="2024"/>
  </r>
  <r>
    <n v="284584"/>
    <d v="2024-07-22T00:00:00"/>
    <s v="1721672396.95353"/>
    <x v="1"/>
    <x v="3"/>
    <x v="19"/>
    <x v="0"/>
    <n v="22"/>
    <s v="Julio"/>
    <n v="2024"/>
  </r>
  <r>
    <n v="284585"/>
    <d v="2024-07-22T00:00:00"/>
    <s v="1721672396.95353"/>
    <x v="1"/>
    <x v="6"/>
    <x v="19"/>
    <x v="0"/>
    <n v="22"/>
    <s v="Julio"/>
    <n v="2024"/>
  </r>
  <r>
    <n v="284586"/>
    <d v="2024-07-22T00:00:00"/>
    <s v="1721672542.95432"/>
    <x v="1"/>
    <x v="8"/>
    <x v="1"/>
    <x v="0"/>
    <n v="22"/>
    <s v="Julio"/>
    <n v="2024"/>
  </r>
  <r>
    <n v="284587"/>
    <d v="2024-07-22T00:00:00"/>
    <s v="1721672794.95542"/>
    <x v="1"/>
    <x v="2"/>
    <x v="2"/>
    <x v="0"/>
    <n v="22"/>
    <s v="Julio"/>
    <n v="2024"/>
  </r>
  <r>
    <n v="284588"/>
    <d v="2024-07-22T00:00:00"/>
    <s v="1721672819.95560"/>
    <x v="0"/>
    <x v="0"/>
    <x v="5"/>
    <x v="1"/>
    <n v="22"/>
    <s v="Julio"/>
    <n v="2024"/>
  </r>
  <r>
    <n v="284589"/>
    <d v="2024-07-22T00:00:00"/>
    <s v="1721672707.95504"/>
    <x v="6"/>
    <x v="11"/>
    <x v="4"/>
    <x v="0"/>
    <n v="22"/>
    <s v="Julio"/>
    <n v="2024"/>
  </r>
  <r>
    <n v="284590"/>
    <d v="2024-07-22T00:00:00"/>
    <s v="1721672961.95621"/>
    <x v="0"/>
    <x v="0"/>
    <x v="11"/>
    <x v="0"/>
    <n v="22"/>
    <s v="Julio"/>
    <n v="2024"/>
  </r>
  <r>
    <n v="284591"/>
    <d v="2024-07-22T00:00:00"/>
    <s v="1721672809.95551"/>
    <x v="0"/>
    <x v="0"/>
    <x v="1"/>
    <x v="0"/>
    <n v="22"/>
    <s v="Julio"/>
    <n v="2024"/>
  </r>
  <r>
    <n v="284592"/>
    <d v="2024-07-22T00:00:00"/>
    <s v="1721672911.95601"/>
    <x v="1"/>
    <x v="1"/>
    <x v="5"/>
    <x v="0"/>
    <n v="22"/>
    <s v="Julio"/>
    <n v="2024"/>
  </r>
  <r>
    <n v="284593"/>
    <d v="2024-07-22T00:00:00"/>
    <s v="1721671754.95024"/>
    <x v="3"/>
    <x v="13"/>
    <x v="24"/>
    <x v="0"/>
    <n v="22"/>
    <s v="Julio"/>
    <n v="2024"/>
  </r>
  <r>
    <n v="284594"/>
    <d v="2024-07-22T00:00:00"/>
    <s v="1721672974.95629"/>
    <x v="1"/>
    <x v="1"/>
    <x v="0"/>
    <x v="0"/>
    <n v="22"/>
    <s v="Julio"/>
    <n v="2024"/>
  </r>
  <r>
    <n v="284595"/>
    <d v="2024-07-22T00:00:00"/>
    <s v="1721672985.95636"/>
    <x v="1"/>
    <x v="3"/>
    <x v="17"/>
    <x v="1"/>
    <n v="22"/>
    <s v="Julio"/>
    <n v="2024"/>
  </r>
  <r>
    <n v="284596"/>
    <d v="2024-07-22T00:00:00"/>
    <s v="1721673286.95758"/>
    <x v="1"/>
    <x v="1"/>
    <x v="5"/>
    <x v="0"/>
    <n v="22"/>
    <s v="Julio"/>
    <n v="2024"/>
  </r>
  <r>
    <n v="284597"/>
    <d v="2024-07-22T00:00:00"/>
    <s v="1721673271.95750"/>
    <x v="2"/>
    <x v="28"/>
    <x v="4"/>
    <x v="0"/>
    <n v="22"/>
    <s v="Julio"/>
    <n v="2024"/>
  </r>
  <r>
    <n v="284598"/>
    <d v="2024-07-22T00:00:00"/>
    <s v="1721673326.95770"/>
    <x v="1"/>
    <x v="1"/>
    <x v="0"/>
    <x v="0"/>
    <n v="22"/>
    <s v="Julio"/>
    <n v="2024"/>
  </r>
  <r>
    <n v="284599"/>
    <d v="2024-07-22T00:00:00"/>
    <s v="1721673755.95995"/>
    <x v="1"/>
    <x v="1"/>
    <x v="18"/>
    <x v="1"/>
    <n v="22"/>
    <s v="Julio"/>
    <n v="2024"/>
  </r>
  <r>
    <n v="284600"/>
    <d v="2024-07-22T00:00:00"/>
    <s v="1721673706.95976"/>
    <x v="1"/>
    <x v="32"/>
    <x v="8"/>
    <x v="0"/>
    <n v="22"/>
    <s v="Julio"/>
    <n v="2024"/>
  </r>
  <r>
    <n v="284601"/>
    <d v="2024-07-22T00:00:00"/>
    <s v="1721673918.96060"/>
    <x v="2"/>
    <x v="28"/>
    <x v="0"/>
    <x v="0"/>
    <n v="22"/>
    <s v="Julio"/>
    <n v="2024"/>
  </r>
  <r>
    <n v="284602"/>
    <d v="2024-07-22T00:00:00"/>
    <s v="1721674006.96098"/>
    <x v="1"/>
    <x v="1"/>
    <x v="11"/>
    <x v="1"/>
    <n v="22"/>
    <s v="Julio"/>
    <n v="2024"/>
  </r>
  <r>
    <n v="284603"/>
    <d v="2024-07-22T00:00:00"/>
    <s v="1721674012.96102"/>
    <x v="0"/>
    <x v="0"/>
    <x v="4"/>
    <x v="1"/>
    <n v="22"/>
    <s v="Julio"/>
    <n v="2024"/>
  </r>
  <r>
    <n v="284604"/>
    <d v="2024-07-22T00:00:00"/>
    <s v="1721674038.96111"/>
    <x v="2"/>
    <x v="28"/>
    <x v="4"/>
    <x v="1"/>
    <n v="22"/>
    <s v="Julio"/>
    <n v="2024"/>
  </r>
  <r>
    <n v="284605"/>
    <d v="2024-07-22T00:00:00"/>
    <s v="1721674189.96166"/>
    <x v="1"/>
    <x v="32"/>
    <x v="1"/>
    <x v="0"/>
    <n v="22"/>
    <s v="Julio"/>
    <n v="2024"/>
  </r>
  <r>
    <n v="284606"/>
    <d v="2024-07-22T00:00:00"/>
    <s v="1721674099.96133"/>
    <x v="2"/>
    <x v="28"/>
    <x v="1"/>
    <x v="0"/>
    <n v="22"/>
    <s v="Julio"/>
    <n v="2024"/>
  </r>
  <r>
    <n v="284607"/>
    <d v="2024-07-22T00:00:00"/>
    <s v="1721674099.96133"/>
    <x v="2"/>
    <x v="66"/>
    <x v="1"/>
    <x v="0"/>
    <n v="22"/>
    <s v="Julio"/>
    <n v="2024"/>
  </r>
  <r>
    <n v="284608"/>
    <d v="2024-07-22T00:00:00"/>
    <s v="1721674264.96205"/>
    <x v="0"/>
    <x v="101"/>
    <x v="4"/>
    <x v="1"/>
    <n v="22"/>
    <s v="Julio"/>
    <n v="2024"/>
  </r>
  <r>
    <n v="284609"/>
    <d v="2024-07-22T00:00:00"/>
    <s v="1721674090.96131"/>
    <x v="64"/>
    <x v="11"/>
    <x v="1"/>
    <x v="0"/>
    <n v="22"/>
    <s v="Julio"/>
    <n v="2024"/>
  </r>
  <r>
    <n v="284610"/>
    <d v="2024-07-22T00:00:00"/>
    <s v="1721674418.96287"/>
    <x v="1"/>
    <x v="32"/>
    <x v="5"/>
    <x v="0"/>
    <n v="22"/>
    <s v="Julio"/>
    <n v="2024"/>
  </r>
  <r>
    <n v="284611"/>
    <d v="2024-07-22T00:00:00"/>
    <s v="1721674505.96328"/>
    <x v="6"/>
    <x v="31"/>
    <x v="11"/>
    <x v="1"/>
    <n v="22"/>
    <s v="Julio"/>
    <n v="2024"/>
  </r>
  <r>
    <n v="284612"/>
    <d v="2024-07-22T00:00:00"/>
    <s v="1721674538.96343"/>
    <x v="1"/>
    <x v="2"/>
    <x v="8"/>
    <x v="0"/>
    <n v="22"/>
    <s v="Julio"/>
    <n v="2024"/>
  </r>
  <r>
    <n v="284613"/>
    <d v="2024-07-22T00:00:00"/>
    <s v="1721674339.96244"/>
    <x v="3"/>
    <x v="13"/>
    <x v="3"/>
    <x v="0"/>
    <n v="22"/>
    <s v="Julio"/>
    <n v="2024"/>
  </r>
  <r>
    <n v="284614"/>
    <d v="2024-07-22T00:00:00"/>
    <s v="1721674703.96408"/>
    <x v="1"/>
    <x v="32"/>
    <x v="0"/>
    <x v="0"/>
    <n v="22"/>
    <s v="Julio"/>
    <n v="2024"/>
  </r>
  <r>
    <n v="284615"/>
    <d v="2024-07-22T00:00:00"/>
    <s v="1721674656.96384"/>
    <x v="31"/>
    <x v="98"/>
    <x v="12"/>
    <x v="1"/>
    <n v="22"/>
    <s v="Julio"/>
    <n v="2024"/>
  </r>
  <r>
    <n v="284616"/>
    <d v="2024-07-22T00:00:00"/>
    <s v="1721674703.96408"/>
    <x v="1"/>
    <x v="16"/>
    <x v="0"/>
    <x v="0"/>
    <n v="22"/>
    <s v="Julio"/>
    <n v="2024"/>
  </r>
  <r>
    <n v="284617"/>
    <d v="2024-07-22T00:00:00"/>
    <s v="1721674844.96486"/>
    <x v="4"/>
    <x v="11"/>
    <x v="8"/>
    <x v="0"/>
    <n v="22"/>
    <s v="Julio"/>
    <n v="2024"/>
  </r>
  <r>
    <n v="284618"/>
    <d v="2024-07-22T00:00:00"/>
    <s v="1721674916.96528"/>
    <x v="6"/>
    <x v="11"/>
    <x v="4"/>
    <x v="1"/>
    <n v="22"/>
    <s v="Julio"/>
    <n v="2024"/>
  </r>
  <r>
    <n v="284619"/>
    <d v="2024-07-22T00:00:00"/>
    <s v="1721674879.96501"/>
    <x v="2"/>
    <x v="28"/>
    <x v="1"/>
    <x v="1"/>
    <n v="22"/>
    <s v="Julio"/>
    <n v="2024"/>
  </r>
  <r>
    <n v="284620"/>
    <d v="2024-07-22T00:00:00"/>
    <s v="1721674893.96512"/>
    <x v="1"/>
    <x v="32"/>
    <x v="0"/>
    <x v="0"/>
    <n v="22"/>
    <s v="Julio"/>
    <n v="2024"/>
  </r>
  <r>
    <n v="284621"/>
    <d v="2024-07-22T00:00:00"/>
    <s v="1721675004.96563"/>
    <x v="2"/>
    <x v="28"/>
    <x v="5"/>
    <x v="0"/>
    <n v="22"/>
    <s v="Julio"/>
    <n v="2024"/>
  </r>
  <r>
    <n v="284622"/>
    <d v="2024-07-22T00:00:00"/>
    <s v="1721675056.96587"/>
    <x v="2"/>
    <x v="28"/>
    <x v="4"/>
    <x v="1"/>
    <n v="22"/>
    <s v="Julio"/>
    <n v="2024"/>
  </r>
  <r>
    <n v="284623"/>
    <d v="2024-07-22T00:00:00"/>
    <s v="1721675182.96678"/>
    <x v="1"/>
    <x v="32"/>
    <x v="11"/>
    <x v="1"/>
    <n v="22"/>
    <s v="Julio"/>
    <n v="2024"/>
  </r>
  <r>
    <n v="284624"/>
    <d v="2024-07-22T00:00:00"/>
    <s v="1721675315.96738"/>
    <x v="13"/>
    <x v="11"/>
    <x v="4"/>
    <x v="0"/>
    <n v="22"/>
    <s v="Julio"/>
    <n v="2024"/>
  </r>
  <r>
    <n v="284625"/>
    <d v="2024-07-22T00:00:00"/>
    <s v="1721675636.96898"/>
    <x v="2"/>
    <x v="28"/>
    <x v="4"/>
    <x v="1"/>
    <n v="22"/>
    <s v="Julio"/>
    <n v="2024"/>
  </r>
  <r>
    <n v="284626"/>
    <d v="2024-07-22T00:00:00"/>
    <s v="1721675684.96918"/>
    <x v="1"/>
    <x v="32"/>
    <x v="1"/>
    <x v="0"/>
    <n v="22"/>
    <s v="Julio"/>
    <n v="2024"/>
  </r>
  <r>
    <n v="284627"/>
    <d v="2024-07-22T00:00:00"/>
    <s v="1721675684.96918"/>
    <x v="1"/>
    <x v="40"/>
    <x v="30"/>
    <x v="0"/>
    <n v="22"/>
    <s v="Julio"/>
    <n v="2024"/>
  </r>
  <r>
    <n v="284628"/>
    <d v="2024-07-22T00:00:00"/>
    <s v="1721675807.96977"/>
    <x v="0"/>
    <x v="0"/>
    <x v="1"/>
    <x v="0"/>
    <n v="22"/>
    <s v="Julio"/>
    <n v="2024"/>
  </r>
  <r>
    <n v="284629"/>
    <d v="2024-07-22T00:00:00"/>
    <s v="1721675697.96922"/>
    <x v="2"/>
    <x v="28"/>
    <x v="4"/>
    <x v="0"/>
    <n v="22"/>
    <s v="Julio"/>
    <n v="2024"/>
  </r>
  <r>
    <n v="284630"/>
    <d v="2024-07-22T00:00:00"/>
    <s v="1721675987.97044"/>
    <x v="0"/>
    <x v="0"/>
    <x v="0"/>
    <x v="1"/>
    <n v="22"/>
    <s v="Julio"/>
    <n v="2024"/>
  </r>
  <r>
    <n v="284631"/>
    <d v="2024-07-22T00:00:00"/>
    <s v="1721675623.96890"/>
    <x v="15"/>
    <x v="86"/>
    <x v="20"/>
    <x v="0"/>
    <n v="22"/>
    <s v="Julio"/>
    <n v="2024"/>
  </r>
  <r>
    <n v="284632"/>
    <d v="2024-07-22T00:00:00"/>
    <s v="1721676268.97178"/>
    <x v="0"/>
    <x v="0"/>
    <x v="0"/>
    <x v="1"/>
    <n v="22"/>
    <s v="Julio"/>
    <n v="2024"/>
  </r>
  <r>
    <n v="284633"/>
    <d v="2024-07-22T00:00:00"/>
    <s v="1721676369.97228"/>
    <x v="0"/>
    <x v="0"/>
    <x v="0"/>
    <x v="0"/>
    <n v="22"/>
    <s v="Julio"/>
    <n v="2024"/>
  </r>
  <r>
    <n v="284634"/>
    <d v="2024-07-22T00:00:00"/>
    <s v="1721676232.97161"/>
    <x v="3"/>
    <x v="126"/>
    <x v="0"/>
    <x v="1"/>
    <n v="22"/>
    <s v="Julio"/>
    <n v="2024"/>
  </r>
  <r>
    <n v="284635"/>
    <d v="2024-07-22T00:00:00"/>
    <s v="1721676402.97236"/>
    <x v="4"/>
    <x v="33"/>
    <x v="4"/>
    <x v="1"/>
    <n v="22"/>
    <s v="Julio"/>
    <n v="2024"/>
  </r>
  <r>
    <n v="284636"/>
    <d v="2024-07-22T00:00:00"/>
    <s v="1721676457.97276"/>
    <x v="1"/>
    <x v="2"/>
    <x v="26"/>
    <x v="0"/>
    <n v="22"/>
    <s v="Julio"/>
    <n v="2024"/>
  </r>
  <r>
    <n v="284637"/>
    <d v="2024-07-22T00:00:00"/>
    <s v="1721676436.97264"/>
    <x v="1"/>
    <x v="32"/>
    <x v="2"/>
    <x v="0"/>
    <n v="22"/>
    <s v="Julio"/>
    <n v="2024"/>
  </r>
  <r>
    <n v="284638"/>
    <d v="2024-07-22T00:00:00"/>
    <s v="1721676571.97323"/>
    <x v="2"/>
    <x v="28"/>
    <x v="1"/>
    <x v="0"/>
    <n v="22"/>
    <s v="Julio"/>
    <n v="2024"/>
  </r>
  <r>
    <n v="284639"/>
    <d v="2024-07-22T00:00:00"/>
    <s v="1721676777.97416"/>
    <x v="1"/>
    <x v="2"/>
    <x v="1"/>
    <x v="0"/>
    <n v="22"/>
    <s v="Julio"/>
    <n v="2024"/>
  </r>
  <r>
    <n v="284640"/>
    <d v="2024-07-22T00:00:00"/>
    <s v="1721676736.97392"/>
    <x v="1"/>
    <x v="170"/>
    <x v="0"/>
    <x v="0"/>
    <n v="22"/>
    <s v="Julio"/>
    <n v="2024"/>
  </r>
  <r>
    <n v="284641"/>
    <d v="2024-07-22T00:00:00"/>
    <s v="1721676764.97405"/>
    <x v="1"/>
    <x v="1"/>
    <x v="5"/>
    <x v="0"/>
    <n v="22"/>
    <s v="Julio"/>
    <n v="2024"/>
  </r>
  <r>
    <n v="284642"/>
    <d v="2024-07-22T00:00:00"/>
    <s v="1721676736.97392"/>
    <x v="1"/>
    <x v="16"/>
    <x v="0"/>
    <x v="0"/>
    <n v="22"/>
    <s v="Julio"/>
    <n v="2024"/>
  </r>
  <r>
    <n v="284643"/>
    <d v="2024-07-22T00:00:00"/>
    <s v="1721676981.97510"/>
    <x v="1"/>
    <x v="8"/>
    <x v="19"/>
    <x v="0"/>
    <n v="22"/>
    <s v="Julio"/>
    <n v="2024"/>
  </r>
  <r>
    <n v="284644"/>
    <d v="2024-07-22T00:00:00"/>
    <s v="1721677043.97534"/>
    <x v="4"/>
    <x v="33"/>
    <x v="0"/>
    <x v="0"/>
    <n v="22"/>
    <s v="Julio"/>
    <n v="2024"/>
  </r>
  <r>
    <n v="284645"/>
    <d v="2024-07-22T00:00:00"/>
    <s v="1721677010.97520"/>
    <x v="2"/>
    <x v="28"/>
    <x v="4"/>
    <x v="1"/>
    <n v="22"/>
    <s v="Julio"/>
    <n v="2024"/>
  </r>
  <r>
    <n v="284646"/>
    <d v="2024-07-22T00:00:00"/>
    <s v="1721677138.97558"/>
    <x v="6"/>
    <x v="45"/>
    <x v="11"/>
    <x v="1"/>
    <n v="22"/>
    <s v="Julio"/>
    <n v="2024"/>
  </r>
  <r>
    <n v="284647"/>
    <d v="2024-07-22T00:00:00"/>
    <s v="1721677302.97627"/>
    <x v="30"/>
    <x v="11"/>
    <x v="0"/>
    <x v="1"/>
    <n v="22"/>
    <s v="Julio"/>
    <n v="2024"/>
  </r>
  <r>
    <n v="284648"/>
    <d v="2024-07-22T00:00:00"/>
    <s v="1721677406.97675"/>
    <x v="0"/>
    <x v="0"/>
    <x v="5"/>
    <x v="1"/>
    <n v="22"/>
    <s v="Julio"/>
    <n v="2024"/>
  </r>
  <r>
    <n v="284649"/>
    <d v="2024-07-22T00:00:00"/>
    <s v="1721677465.97715"/>
    <x v="0"/>
    <x v="0"/>
    <x v="19"/>
    <x v="1"/>
    <n v="22"/>
    <s v="Julio"/>
    <n v="2024"/>
  </r>
  <r>
    <n v="284650"/>
    <d v="2024-07-22T00:00:00"/>
    <s v="1721677306.97634"/>
    <x v="20"/>
    <x v="83"/>
    <x v="0"/>
    <x v="1"/>
    <n v="22"/>
    <s v="Julio"/>
    <n v="2024"/>
  </r>
  <r>
    <n v="284651"/>
    <d v="2024-07-22T00:00:00"/>
    <s v="1721677539.97738"/>
    <x v="13"/>
    <x v="11"/>
    <x v="11"/>
    <x v="1"/>
    <n v="22"/>
    <s v="Julio"/>
    <n v="2024"/>
  </r>
  <r>
    <n v="284652"/>
    <d v="2024-07-22T00:00:00"/>
    <s v="1721677751.97840"/>
    <x v="0"/>
    <x v="0"/>
    <x v="19"/>
    <x v="0"/>
    <n v="22"/>
    <s v="Julio"/>
    <n v="2024"/>
  </r>
  <r>
    <n v="284653"/>
    <d v="2024-07-22T00:00:00"/>
    <s v="1721677642.97791"/>
    <x v="1"/>
    <x v="1"/>
    <x v="0"/>
    <x v="0"/>
    <n v="22"/>
    <s v="Julio"/>
    <n v="2024"/>
  </r>
  <r>
    <n v="284654"/>
    <d v="2024-07-22T00:00:00"/>
    <s v="1721677693.97806"/>
    <x v="8"/>
    <x v="56"/>
    <x v="0"/>
    <x v="0"/>
    <n v="22"/>
    <s v="Julio"/>
    <n v="2024"/>
  </r>
  <r>
    <n v="284655"/>
    <d v="2024-07-22T00:00:00"/>
    <s v="1721677837.97871"/>
    <x v="0"/>
    <x v="0"/>
    <x v="6"/>
    <x v="0"/>
    <n v="22"/>
    <s v="Julio"/>
    <n v="2024"/>
  </r>
  <r>
    <n v="284656"/>
    <d v="2024-07-22T00:00:00"/>
    <s v="1721678015.97944"/>
    <x v="1"/>
    <x v="32"/>
    <x v="1"/>
    <x v="0"/>
    <n v="22"/>
    <s v="Julio"/>
    <n v="2024"/>
  </r>
  <r>
    <n v="284657"/>
    <d v="2024-07-22T00:00:00"/>
    <s v="1721678127.98002"/>
    <x v="1"/>
    <x v="32"/>
    <x v="4"/>
    <x v="0"/>
    <n v="22"/>
    <s v="Julio"/>
    <n v="2024"/>
  </r>
  <r>
    <n v="284658"/>
    <d v="2024-07-22T00:00:00"/>
    <s v="1721678127.98002"/>
    <x v="1"/>
    <x v="30"/>
    <x v="4"/>
    <x v="0"/>
    <n v="22"/>
    <s v="Julio"/>
    <n v="2024"/>
  </r>
  <r>
    <n v="284659"/>
    <d v="2024-07-22T00:00:00"/>
    <s v="1721678096.97976"/>
    <x v="23"/>
    <x v="92"/>
    <x v="4"/>
    <x v="1"/>
    <n v="22"/>
    <s v="Julio"/>
    <n v="2024"/>
  </r>
  <r>
    <n v="284660"/>
    <d v="2024-07-22T00:00:00"/>
    <s v="1721678239.98037"/>
    <x v="1"/>
    <x v="1"/>
    <x v="4"/>
    <x v="0"/>
    <n v="22"/>
    <s v="Julio"/>
    <n v="2024"/>
  </r>
  <r>
    <n v="284661"/>
    <d v="2024-07-22T00:00:00"/>
    <s v="1721677837.97872"/>
    <x v="13"/>
    <x v="11"/>
    <x v="0"/>
    <x v="0"/>
    <n v="22"/>
    <s v="Julio"/>
    <n v="2024"/>
  </r>
  <r>
    <n v="284662"/>
    <d v="2024-07-22T00:00:00"/>
    <s v="1721678319.98070"/>
    <x v="1"/>
    <x v="27"/>
    <x v="11"/>
    <x v="1"/>
    <n v="22"/>
    <s v="Julio"/>
    <n v="2024"/>
  </r>
  <r>
    <n v="284663"/>
    <d v="2024-07-22T00:00:00"/>
    <s v="1721677837.97872"/>
    <x v="21"/>
    <x v="52"/>
    <x v="0"/>
    <x v="0"/>
    <n v="22"/>
    <s v="Julio"/>
    <n v="2024"/>
  </r>
  <r>
    <n v="284664"/>
    <d v="2024-07-22T00:00:00"/>
    <s v="1721678340.98077"/>
    <x v="1"/>
    <x v="1"/>
    <x v="4"/>
    <x v="0"/>
    <n v="22"/>
    <s v="Julio"/>
    <n v="2024"/>
  </r>
  <r>
    <n v="284665"/>
    <d v="2024-07-22T00:00:00"/>
    <s v="1721678390.98106"/>
    <x v="1"/>
    <x v="32"/>
    <x v="0"/>
    <x v="0"/>
    <n v="22"/>
    <s v="Julio"/>
    <n v="2024"/>
  </r>
  <r>
    <n v="284666"/>
    <d v="2024-07-22T00:00:00"/>
    <s v="1721678390.98106"/>
    <x v="1"/>
    <x v="16"/>
    <x v="0"/>
    <x v="0"/>
    <n v="22"/>
    <s v="Julio"/>
    <n v="2024"/>
  </r>
  <r>
    <n v="284667"/>
    <d v="2024-07-22T00:00:00"/>
    <s v="1721678468.98142"/>
    <x v="0"/>
    <x v="0"/>
    <x v="0"/>
    <x v="0"/>
    <n v="22"/>
    <s v="Julio"/>
    <n v="2024"/>
  </r>
  <r>
    <n v="284668"/>
    <d v="2024-07-22T00:00:00"/>
    <s v="1721678679.98202"/>
    <x v="1"/>
    <x v="1"/>
    <x v="4"/>
    <x v="0"/>
    <n v="22"/>
    <s v="Julio"/>
    <n v="2024"/>
  </r>
  <r>
    <n v="284669"/>
    <d v="2024-07-22T00:00:00"/>
    <s v="1721678943.98283"/>
    <x v="6"/>
    <x v="11"/>
    <x v="28"/>
    <x v="1"/>
    <n v="22"/>
    <s v="Julio"/>
    <n v="2024"/>
  </r>
  <r>
    <n v="284670"/>
    <d v="2024-07-22T00:00:00"/>
    <s v="1721679201.98374"/>
    <x v="2"/>
    <x v="28"/>
    <x v="4"/>
    <x v="0"/>
    <n v="22"/>
    <s v="Julio"/>
    <n v="2024"/>
  </r>
  <r>
    <n v="284671"/>
    <d v="2024-07-22T00:00:00"/>
    <s v="1721679434.98459"/>
    <x v="0"/>
    <x v="0"/>
    <x v="8"/>
    <x v="1"/>
    <n v="22"/>
    <s v="Julio"/>
    <n v="2024"/>
  </r>
  <r>
    <n v="284672"/>
    <d v="2024-07-22T00:00:00"/>
    <s v="1721679547.98517"/>
    <x v="1"/>
    <x v="32"/>
    <x v="4"/>
    <x v="0"/>
    <n v="22"/>
    <s v="Julio"/>
    <n v="2024"/>
  </r>
  <r>
    <n v="284673"/>
    <d v="2024-07-22T00:00:00"/>
    <s v="1721679518.98503"/>
    <x v="1"/>
    <x v="1"/>
    <x v="3"/>
    <x v="1"/>
    <n v="22"/>
    <s v="Julio"/>
    <n v="2024"/>
  </r>
  <r>
    <n v="284674"/>
    <d v="2024-07-22T00:00:00"/>
    <s v="1721679512.98494"/>
    <x v="13"/>
    <x v="44"/>
    <x v="4"/>
    <x v="1"/>
    <n v="22"/>
    <s v="Julio"/>
    <n v="2024"/>
  </r>
  <r>
    <n v="284675"/>
    <d v="2024-07-22T00:00:00"/>
    <s v="1721679789.98574"/>
    <x v="28"/>
    <x v="80"/>
    <x v="4"/>
    <x v="0"/>
    <n v="22"/>
    <s v="Julio"/>
    <n v="2024"/>
  </r>
  <r>
    <n v="284676"/>
    <d v="2024-07-22T00:00:00"/>
    <s v="1721679890.98601"/>
    <x v="1"/>
    <x v="1"/>
    <x v="23"/>
    <x v="0"/>
    <n v="22"/>
    <s v="Julio"/>
    <n v="2024"/>
  </r>
  <r>
    <n v="284677"/>
    <d v="2024-07-22T00:00:00"/>
    <s v="1721679924.98615"/>
    <x v="0"/>
    <x v="0"/>
    <x v="0"/>
    <x v="1"/>
    <n v="22"/>
    <s v="Julio"/>
    <n v="2024"/>
  </r>
  <r>
    <n v="284678"/>
    <d v="2024-07-22T00:00:00"/>
    <s v="1721679814.98585"/>
    <x v="23"/>
    <x v="11"/>
    <x v="30"/>
    <x v="1"/>
    <n v="22"/>
    <s v="Julio"/>
    <n v="2024"/>
  </r>
  <r>
    <n v="284679"/>
    <d v="2024-07-22T00:00:00"/>
    <s v="1721680050.98676"/>
    <x v="0"/>
    <x v="0"/>
    <x v="4"/>
    <x v="1"/>
    <n v="22"/>
    <s v="Julio"/>
    <n v="2024"/>
  </r>
  <r>
    <n v="284680"/>
    <d v="2024-07-22T00:00:00"/>
    <s v="1721679814.98585"/>
    <x v="1"/>
    <x v="30"/>
    <x v="12"/>
    <x v="1"/>
    <n v="22"/>
    <s v="Julio"/>
    <n v="2024"/>
  </r>
  <r>
    <n v="284681"/>
    <d v="2024-07-22T00:00:00"/>
    <s v="1721679951.98633"/>
    <x v="1"/>
    <x v="2"/>
    <x v="4"/>
    <x v="0"/>
    <n v="22"/>
    <s v="Julio"/>
    <n v="2024"/>
  </r>
  <r>
    <n v="284682"/>
    <d v="2024-07-22T00:00:00"/>
    <s v="1721680175.98718"/>
    <x v="0"/>
    <x v="0"/>
    <x v="11"/>
    <x v="0"/>
    <n v="22"/>
    <s v="Julio"/>
    <n v="2024"/>
  </r>
  <r>
    <n v="284683"/>
    <d v="2024-07-22T00:00:00"/>
    <s v="1721680140.98705"/>
    <x v="0"/>
    <x v="0"/>
    <x v="11"/>
    <x v="0"/>
    <n v="22"/>
    <s v="Julio"/>
    <n v="2024"/>
  </r>
  <r>
    <n v="284684"/>
    <d v="2024-07-22T00:00:00"/>
    <s v="1721680350.98766"/>
    <x v="2"/>
    <x v="28"/>
    <x v="4"/>
    <x v="0"/>
    <n v="22"/>
    <s v="Julio"/>
    <n v="2024"/>
  </r>
  <r>
    <n v="284685"/>
    <d v="2024-07-22T00:00:00"/>
    <s v="1721680379.98778"/>
    <x v="2"/>
    <x v="28"/>
    <x v="1"/>
    <x v="1"/>
    <n v="22"/>
    <s v="Julio"/>
    <n v="2024"/>
  </r>
  <r>
    <n v="284686"/>
    <d v="2024-07-22T00:00:00"/>
    <s v="1721680489.98809"/>
    <x v="0"/>
    <x v="0"/>
    <x v="0"/>
    <x v="0"/>
    <n v="22"/>
    <s v="Julio"/>
    <n v="2024"/>
  </r>
  <r>
    <n v="284687"/>
    <d v="2024-07-22T00:00:00"/>
    <s v="1721680500.98812"/>
    <x v="2"/>
    <x v="28"/>
    <x v="6"/>
    <x v="0"/>
    <n v="22"/>
    <s v="Julio"/>
    <n v="2024"/>
  </r>
  <r>
    <n v="284688"/>
    <d v="2024-07-22T00:00:00"/>
    <s v="1721680393.98781"/>
    <x v="0"/>
    <x v="0"/>
    <x v="0"/>
    <x v="0"/>
    <n v="22"/>
    <s v="Julio"/>
    <n v="2024"/>
  </r>
  <r>
    <n v="284689"/>
    <d v="2024-07-22T00:00:00"/>
    <s v="1721680509.98816"/>
    <x v="4"/>
    <x v="11"/>
    <x v="11"/>
    <x v="0"/>
    <n v="22"/>
    <s v="Julio"/>
    <n v="2024"/>
  </r>
  <r>
    <n v="284690"/>
    <d v="2024-07-22T00:00:00"/>
    <s v="1721680769.98888"/>
    <x v="1"/>
    <x v="32"/>
    <x v="5"/>
    <x v="0"/>
    <n v="22"/>
    <s v="Julio"/>
    <n v="2024"/>
  </r>
  <r>
    <n v="284691"/>
    <d v="2024-07-22T00:00:00"/>
    <s v="1721680773.98891"/>
    <x v="2"/>
    <x v="28"/>
    <x v="5"/>
    <x v="0"/>
    <n v="22"/>
    <s v="Julio"/>
    <n v="2024"/>
  </r>
  <r>
    <n v="284692"/>
    <d v="2024-07-22T00:00:00"/>
    <s v="1721680855.98904"/>
    <x v="2"/>
    <x v="28"/>
    <x v="0"/>
    <x v="1"/>
    <n v="22"/>
    <s v="Julio"/>
    <n v="2024"/>
  </r>
  <r>
    <n v="284693"/>
    <d v="2024-07-22T00:00:00"/>
    <s v="1721680500.98812"/>
    <x v="1"/>
    <x v="1"/>
    <x v="6"/>
    <x v="0"/>
    <n v="22"/>
    <s v="Julio"/>
    <n v="2024"/>
  </r>
  <r>
    <n v="284694"/>
    <d v="2024-07-22T00:00:00"/>
    <s v="1721680884.98911"/>
    <x v="0"/>
    <x v="0"/>
    <x v="0"/>
    <x v="0"/>
    <n v="22"/>
    <s v="Julio"/>
    <n v="2024"/>
  </r>
  <r>
    <n v="284695"/>
    <d v="2024-07-22T00:00:00"/>
    <s v="1721681098.98976"/>
    <x v="1"/>
    <x v="4"/>
    <x v="10"/>
    <x v="0"/>
    <n v="22"/>
    <s v="Julio"/>
    <n v="2024"/>
  </r>
  <r>
    <n v="284696"/>
    <d v="2024-07-22T00:00:00"/>
    <s v="1721681011.98952"/>
    <x v="1"/>
    <x v="30"/>
    <x v="8"/>
    <x v="0"/>
    <n v="22"/>
    <s v="Julio"/>
    <n v="2024"/>
  </r>
  <r>
    <n v="284697"/>
    <d v="2024-07-22T00:00:00"/>
    <s v="1721681098.98976"/>
    <x v="1"/>
    <x v="6"/>
    <x v="10"/>
    <x v="0"/>
    <n v="22"/>
    <s v="Julio"/>
    <n v="2024"/>
  </r>
  <r>
    <n v="284698"/>
    <d v="2024-07-22T00:00:00"/>
    <s v="1721680789.98895"/>
    <x v="3"/>
    <x v="13"/>
    <x v="4"/>
    <x v="0"/>
    <n v="22"/>
    <s v="Julio"/>
    <n v="2024"/>
  </r>
  <r>
    <n v="284699"/>
    <d v="2024-07-22T00:00:00"/>
    <s v="1721681276.99012"/>
    <x v="1"/>
    <x v="32"/>
    <x v="25"/>
    <x v="0"/>
    <n v="22"/>
    <s v="Julio"/>
    <n v="2024"/>
  </r>
  <r>
    <n v="284700"/>
    <d v="2024-07-22T00:00:00"/>
    <s v="1721681304.99016"/>
    <x v="1"/>
    <x v="1"/>
    <x v="25"/>
    <x v="1"/>
    <n v="22"/>
    <s v="Julio"/>
    <n v="2024"/>
  </r>
  <r>
    <n v="284701"/>
    <d v="2024-07-22T00:00:00"/>
    <s v="1721681168.98992"/>
    <x v="1"/>
    <x v="7"/>
    <x v="11"/>
    <x v="1"/>
    <n v="22"/>
    <s v="Julio"/>
    <n v="2024"/>
  </r>
  <r>
    <n v="284702"/>
    <d v="2024-07-22T00:00:00"/>
    <s v="1721681444.99049"/>
    <x v="1"/>
    <x v="32"/>
    <x v="0"/>
    <x v="0"/>
    <n v="22"/>
    <s v="Julio"/>
    <n v="2024"/>
  </r>
  <r>
    <n v="284703"/>
    <d v="2024-07-22T00:00:00"/>
    <s v="1721681498.99069"/>
    <x v="1"/>
    <x v="4"/>
    <x v="1"/>
    <x v="1"/>
    <n v="22"/>
    <s v="Julio"/>
    <n v="2024"/>
  </r>
  <r>
    <n v="284704"/>
    <d v="2024-07-22T00:00:00"/>
    <s v="1721681603.99096"/>
    <x v="1"/>
    <x v="1"/>
    <x v="3"/>
    <x v="0"/>
    <n v="22"/>
    <s v="Julio"/>
    <n v="2024"/>
  </r>
  <r>
    <n v="284705"/>
    <d v="2024-07-22T00:00:00"/>
    <s v="1721681647.99108"/>
    <x v="1"/>
    <x v="32"/>
    <x v="19"/>
    <x v="0"/>
    <n v="22"/>
    <s v="Julio"/>
    <n v="2024"/>
  </r>
  <r>
    <n v="284706"/>
    <d v="2024-07-22T00:00:00"/>
    <s v="1721681498.99069"/>
    <x v="1"/>
    <x v="2"/>
    <x v="1"/>
    <x v="1"/>
    <n v="22"/>
    <s v="Julio"/>
    <n v="2024"/>
  </r>
  <r>
    <n v="284707"/>
    <d v="2024-07-22T00:00:00"/>
    <s v="1721681381.99035"/>
    <x v="1"/>
    <x v="2"/>
    <x v="0"/>
    <x v="0"/>
    <n v="22"/>
    <s v="Julio"/>
    <n v="2024"/>
  </r>
  <r>
    <n v="284708"/>
    <d v="2024-07-22T00:00:00"/>
    <s v="1721681727.99133"/>
    <x v="1"/>
    <x v="32"/>
    <x v="10"/>
    <x v="0"/>
    <n v="22"/>
    <s v="Julio"/>
    <n v="2024"/>
  </r>
  <r>
    <n v="284709"/>
    <d v="2024-07-22T00:00:00"/>
    <s v="1721681754.99138"/>
    <x v="1"/>
    <x v="1"/>
    <x v="27"/>
    <x v="1"/>
    <n v="22"/>
    <s v="Julio"/>
    <n v="2024"/>
  </r>
  <r>
    <n v="284710"/>
    <d v="2024-07-22T00:00:00"/>
    <s v="1721681780.99144"/>
    <x v="0"/>
    <x v="0"/>
    <x v="0"/>
    <x v="1"/>
    <n v="22"/>
    <s v="Julio"/>
    <n v="2024"/>
  </r>
  <r>
    <n v="284711"/>
    <d v="2024-07-22T00:00:00"/>
    <s v="1721681880.99162"/>
    <x v="6"/>
    <x v="31"/>
    <x v="0"/>
    <x v="0"/>
    <n v="22"/>
    <s v="Julio"/>
    <n v="2024"/>
  </r>
  <r>
    <n v="284712"/>
    <d v="2024-07-22T00:00:00"/>
    <s v="1721681829.99153"/>
    <x v="1"/>
    <x v="32"/>
    <x v="11"/>
    <x v="0"/>
    <n v="22"/>
    <s v="Julio"/>
    <n v="2024"/>
  </r>
  <r>
    <n v="284713"/>
    <d v="2024-07-22T00:00:00"/>
    <s v="1721682103.99198"/>
    <x v="4"/>
    <x v="11"/>
    <x v="4"/>
    <x v="0"/>
    <n v="22"/>
    <s v="Julio"/>
    <n v="2024"/>
  </r>
  <r>
    <n v="284714"/>
    <d v="2024-07-23T00:00:00"/>
    <s v="1721736516.100691"/>
    <x v="4"/>
    <x v="11"/>
    <x v="8"/>
    <x v="1"/>
    <n v="23"/>
    <s v="Julio"/>
    <n v="2024"/>
  </r>
  <r>
    <n v="284715"/>
    <d v="2024-07-23T00:00:00"/>
    <s v="1721736568.100705"/>
    <x v="1"/>
    <x v="1"/>
    <x v="27"/>
    <x v="1"/>
    <n v="23"/>
    <s v="Julio"/>
    <n v="2024"/>
  </r>
  <r>
    <n v="284716"/>
    <d v="2024-07-23T00:00:00"/>
    <s v="1721736701.100749"/>
    <x v="1"/>
    <x v="1"/>
    <x v="5"/>
    <x v="1"/>
    <n v="23"/>
    <s v="Julio"/>
    <n v="2024"/>
  </r>
  <r>
    <n v="284717"/>
    <d v="2024-07-23T00:00:00"/>
    <s v="1721736669.100742"/>
    <x v="1"/>
    <x v="3"/>
    <x v="0"/>
    <x v="0"/>
    <n v="23"/>
    <s v="Julio"/>
    <n v="2024"/>
  </r>
  <r>
    <n v="284718"/>
    <d v="2024-07-23T00:00:00"/>
    <s v="1721736732.100760"/>
    <x v="1"/>
    <x v="2"/>
    <x v="4"/>
    <x v="0"/>
    <n v="23"/>
    <s v="Julio"/>
    <n v="2024"/>
  </r>
  <r>
    <n v="284719"/>
    <d v="2024-07-23T00:00:00"/>
    <s v="1721736756.100774"/>
    <x v="23"/>
    <x v="11"/>
    <x v="4"/>
    <x v="1"/>
    <n v="23"/>
    <s v="Julio"/>
    <n v="2024"/>
  </r>
  <r>
    <n v="284720"/>
    <d v="2024-07-23T00:00:00"/>
    <s v="1721736779.100781"/>
    <x v="1"/>
    <x v="32"/>
    <x v="13"/>
    <x v="0"/>
    <n v="23"/>
    <s v="Julio"/>
    <n v="2024"/>
  </r>
  <r>
    <n v="284721"/>
    <d v="2024-07-23T00:00:00"/>
    <s v="1721736718.100755"/>
    <x v="1"/>
    <x v="1"/>
    <x v="4"/>
    <x v="1"/>
    <n v="23"/>
    <s v="Julio"/>
    <n v="2024"/>
  </r>
  <r>
    <n v="284722"/>
    <d v="2024-07-23T00:00:00"/>
    <s v="1721736812.100786"/>
    <x v="0"/>
    <x v="194"/>
    <x v="1"/>
    <x v="1"/>
    <n v="23"/>
    <s v="Julio"/>
    <n v="2024"/>
  </r>
  <r>
    <n v="284723"/>
    <d v="2024-07-23T00:00:00"/>
    <s v="1721736840.100795"/>
    <x v="0"/>
    <x v="0"/>
    <x v="0"/>
    <x v="1"/>
    <n v="23"/>
    <s v="Julio"/>
    <n v="2024"/>
  </r>
  <r>
    <n v="284724"/>
    <d v="2024-07-23T00:00:00"/>
    <s v="1721736967.100822"/>
    <x v="0"/>
    <x v="0"/>
    <x v="4"/>
    <x v="1"/>
    <n v="23"/>
    <s v="Julio"/>
    <n v="2024"/>
  </r>
  <r>
    <n v="284725"/>
    <d v="2024-07-23T00:00:00"/>
    <s v="1721736668.100740"/>
    <x v="1"/>
    <x v="3"/>
    <x v="10"/>
    <x v="0"/>
    <n v="23"/>
    <s v="Julio"/>
    <n v="2024"/>
  </r>
  <r>
    <n v="284726"/>
    <d v="2024-07-23T00:00:00"/>
    <s v="1721736756.100774"/>
    <x v="1"/>
    <x v="30"/>
    <x v="4"/>
    <x v="1"/>
    <n v="23"/>
    <s v="Julio"/>
    <n v="2024"/>
  </r>
  <r>
    <n v="284727"/>
    <d v="2024-07-23T00:00:00"/>
    <s v="1721736977.100824"/>
    <x v="1"/>
    <x v="1"/>
    <x v="0"/>
    <x v="0"/>
    <n v="23"/>
    <s v="Julio"/>
    <n v="2024"/>
  </r>
  <r>
    <n v="284728"/>
    <d v="2024-07-23T00:00:00"/>
    <s v="1721736828.100793"/>
    <x v="1"/>
    <x v="8"/>
    <x v="5"/>
    <x v="1"/>
    <n v="23"/>
    <s v="Julio"/>
    <n v="2024"/>
  </r>
  <r>
    <n v="284729"/>
    <d v="2024-07-23T00:00:00"/>
    <s v="1721737148.100860"/>
    <x v="1"/>
    <x v="163"/>
    <x v="1"/>
    <x v="0"/>
    <n v="23"/>
    <s v="Julio"/>
    <n v="2024"/>
  </r>
  <r>
    <n v="284730"/>
    <d v="2024-07-23T00:00:00"/>
    <s v="1721737133.100857"/>
    <x v="2"/>
    <x v="28"/>
    <x v="4"/>
    <x v="0"/>
    <n v="23"/>
    <s v="Julio"/>
    <n v="2024"/>
  </r>
  <r>
    <n v="284731"/>
    <d v="2024-07-23T00:00:00"/>
    <s v="1721737281.100889"/>
    <x v="1"/>
    <x v="1"/>
    <x v="1"/>
    <x v="0"/>
    <n v="23"/>
    <s v="Julio"/>
    <n v="2024"/>
  </r>
  <r>
    <n v="284732"/>
    <d v="2024-07-23T00:00:00"/>
    <s v="1721737286.100894"/>
    <x v="2"/>
    <x v="28"/>
    <x v="4"/>
    <x v="1"/>
    <n v="23"/>
    <s v="Julio"/>
    <n v="2024"/>
  </r>
  <r>
    <n v="284733"/>
    <d v="2024-07-23T00:00:00"/>
    <s v="1721737311.100902"/>
    <x v="1"/>
    <x v="2"/>
    <x v="4"/>
    <x v="1"/>
    <n v="23"/>
    <s v="Julio"/>
    <n v="2024"/>
  </r>
  <r>
    <n v="284734"/>
    <d v="2024-07-23T00:00:00"/>
    <s v="1721737284.100891"/>
    <x v="15"/>
    <x v="147"/>
    <x v="4"/>
    <x v="1"/>
    <n v="23"/>
    <s v="Julio"/>
    <n v="2024"/>
  </r>
  <r>
    <n v="284735"/>
    <d v="2024-07-23T00:00:00"/>
    <s v="1721737577.100964"/>
    <x v="2"/>
    <x v="28"/>
    <x v="0"/>
    <x v="0"/>
    <n v="23"/>
    <s v="Julio"/>
    <n v="2024"/>
  </r>
  <r>
    <n v="284736"/>
    <d v="2024-07-23T00:00:00"/>
    <s v="1721737624.100975"/>
    <x v="1"/>
    <x v="32"/>
    <x v="1"/>
    <x v="0"/>
    <n v="23"/>
    <s v="Julio"/>
    <n v="2024"/>
  </r>
  <r>
    <n v="284737"/>
    <d v="2024-07-23T00:00:00"/>
    <s v="1721737624.100975"/>
    <x v="1"/>
    <x v="32"/>
    <x v="11"/>
    <x v="0"/>
    <n v="23"/>
    <s v="Julio"/>
    <n v="2024"/>
  </r>
  <r>
    <n v="284738"/>
    <d v="2024-07-23T00:00:00"/>
    <s v="1721737813.101035"/>
    <x v="1"/>
    <x v="8"/>
    <x v="4"/>
    <x v="0"/>
    <n v="23"/>
    <s v="Julio"/>
    <n v="2024"/>
  </r>
  <r>
    <n v="284739"/>
    <d v="2024-07-23T00:00:00"/>
    <s v="1721737769.101021"/>
    <x v="1"/>
    <x v="2"/>
    <x v="1"/>
    <x v="0"/>
    <n v="23"/>
    <s v="Julio"/>
    <n v="2024"/>
  </r>
  <r>
    <n v="284740"/>
    <d v="2024-07-23T00:00:00"/>
    <s v="1721737847.101049"/>
    <x v="1"/>
    <x v="1"/>
    <x v="18"/>
    <x v="0"/>
    <n v="23"/>
    <s v="Julio"/>
    <n v="2024"/>
  </r>
  <r>
    <n v="284741"/>
    <d v="2024-07-23T00:00:00"/>
    <s v="1721737912.101070"/>
    <x v="1"/>
    <x v="2"/>
    <x v="1"/>
    <x v="0"/>
    <n v="23"/>
    <s v="Julio"/>
    <n v="2024"/>
  </r>
  <r>
    <n v="284742"/>
    <d v="2024-07-23T00:00:00"/>
    <s v="1721737895.101063"/>
    <x v="1"/>
    <x v="30"/>
    <x v="15"/>
    <x v="0"/>
    <n v="23"/>
    <s v="Julio"/>
    <n v="2024"/>
  </r>
  <r>
    <n v="284743"/>
    <d v="2024-07-23T00:00:00"/>
    <s v="1721737961.101085"/>
    <x v="1"/>
    <x v="1"/>
    <x v="11"/>
    <x v="1"/>
    <n v="23"/>
    <s v="Julio"/>
    <n v="2024"/>
  </r>
  <r>
    <n v="284744"/>
    <d v="2024-07-23T00:00:00"/>
    <s v="1721738067.101126"/>
    <x v="1"/>
    <x v="2"/>
    <x v="0"/>
    <x v="0"/>
    <n v="23"/>
    <s v="Julio"/>
    <n v="2024"/>
  </r>
  <r>
    <n v="284745"/>
    <d v="2024-07-23T00:00:00"/>
    <s v="1721738085.101132"/>
    <x v="1"/>
    <x v="8"/>
    <x v="0"/>
    <x v="0"/>
    <n v="23"/>
    <s v="Julio"/>
    <n v="2024"/>
  </r>
  <r>
    <n v="284746"/>
    <d v="2024-07-23T00:00:00"/>
    <s v="1721737976.101090"/>
    <x v="1"/>
    <x v="8"/>
    <x v="1"/>
    <x v="0"/>
    <n v="23"/>
    <s v="Julio"/>
    <n v="2024"/>
  </r>
  <r>
    <n v="284747"/>
    <d v="2024-07-23T00:00:00"/>
    <s v="1721738159.101166"/>
    <x v="1"/>
    <x v="32"/>
    <x v="0"/>
    <x v="1"/>
    <n v="23"/>
    <s v="Julio"/>
    <n v="2024"/>
  </r>
  <r>
    <n v="284748"/>
    <d v="2024-07-23T00:00:00"/>
    <s v="1721738175.101173"/>
    <x v="1"/>
    <x v="32"/>
    <x v="0"/>
    <x v="0"/>
    <n v="23"/>
    <s v="Julio"/>
    <n v="2024"/>
  </r>
  <r>
    <n v="284749"/>
    <d v="2024-07-23T00:00:00"/>
    <s v="1721737688.100993"/>
    <x v="1"/>
    <x v="127"/>
    <x v="4"/>
    <x v="0"/>
    <n v="23"/>
    <s v="Julio"/>
    <n v="2024"/>
  </r>
  <r>
    <n v="284750"/>
    <d v="2024-07-23T00:00:00"/>
    <s v="1721738154.101160"/>
    <x v="6"/>
    <x v="60"/>
    <x v="0"/>
    <x v="1"/>
    <n v="23"/>
    <s v="Julio"/>
    <n v="2024"/>
  </r>
  <r>
    <n v="284751"/>
    <d v="2024-07-23T00:00:00"/>
    <s v="1721738187.101178"/>
    <x v="2"/>
    <x v="28"/>
    <x v="4"/>
    <x v="0"/>
    <n v="23"/>
    <s v="Julio"/>
    <n v="2024"/>
  </r>
  <r>
    <n v="284752"/>
    <d v="2024-07-23T00:00:00"/>
    <s v="1721738203.101185"/>
    <x v="0"/>
    <x v="0"/>
    <x v="0"/>
    <x v="1"/>
    <n v="23"/>
    <s v="Julio"/>
    <n v="2024"/>
  </r>
  <r>
    <n v="284753"/>
    <d v="2024-07-23T00:00:00"/>
    <s v="1721738105.101137"/>
    <x v="1"/>
    <x v="32"/>
    <x v="20"/>
    <x v="0"/>
    <n v="23"/>
    <s v="Julio"/>
    <n v="2024"/>
  </r>
  <r>
    <n v="284754"/>
    <d v="2024-07-23T00:00:00"/>
    <s v="1721738294.101217"/>
    <x v="1"/>
    <x v="32"/>
    <x v="6"/>
    <x v="0"/>
    <n v="23"/>
    <s v="Julio"/>
    <n v="2024"/>
  </r>
  <r>
    <n v="284755"/>
    <d v="2024-07-23T00:00:00"/>
    <s v="1721738231.101191"/>
    <x v="1"/>
    <x v="3"/>
    <x v="1"/>
    <x v="0"/>
    <n v="23"/>
    <s v="Julio"/>
    <n v="2024"/>
  </r>
  <r>
    <n v="284756"/>
    <d v="2024-07-23T00:00:00"/>
    <s v="1721738245.101199"/>
    <x v="1"/>
    <x v="32"/>
    <x v="4"/>
    <x v="1"/>
    <n v="23"/>
    <s v="Julio"/>
    <n v="2024"/>
  </r>
  <r>
    <n v="284757"/>
    <d v="2024-07-23T00:00:00"/>
    <s v="1721738311.101225"/>
    <x v="2"/>
    <x v="28"/>
    <x v="1"/>
    <x v="0"/>
    <n v="23"/>
    <s v="Julio"/>
    <n v="2024"/>
  </r>
  <r>
    <n v="284758"/>
    <d v="2024-07-23T00:00:00"/>
    <s v="1721738589.101305"/>
    <x v="1"/>
    <x v="32"/>
    <x v="0"/>
    <x v="0"/>
    <n v="23"/>
    <s v="Julio"/>
    <n v="2024"/>
  </r>
  <r>
    <n v="284759"/>
    <d v="2024-07-23T00:00:00"/>
    <s v="1721738245.101199"/>
    <x v="1"/>
    <x v="2"/>
    <x v="4"/>
    <x v="1"/>
    <n v="23"/>
    <s v="Julio"/>
    <n v="2024"/>
  </r>
  <r>
    <n v="284760"/>
    <d v="2024-07-23T00:00:00"/>
    <s v="1721738587.101302"/>
    <x v="2"/>
    <x v="28"/>
    <x v="0"/>
    <x v="1"/>
    <n v="23"/>
    <s v="Julio"/>
    <n v="2024"/>
  </r>
  <r>
    <n v="284761"/>
    <d v="2024-07-23T00:00:00"/>
    <s v="1721738667.101325"/>
    <x v="11"/>
    <x v="38"/>
    <x v="19"/>
    <x v="1"/>
    <n v="23"/>
    <s v="Julio"/>
    <n v="2024"/>
  </r>
  <r>
    <n v="284762"/>
    <d v="2024-07-23T00:00:00"/>
    <s v="1721738668.101327"/>
    <x v="15"/>
    <x v="11"/>
    <x v="0"/>
    <x v="1"/>
    <n v="23"/>
    <s v="Julio"/>
    <n v="2024"/>
  </r>
  <r>
    <n v="284763"/>
    <d v="2024-07-23T00:00:00"/>
    <s v="1721738769.101356"/>
    <x v="4"/>
    <x v="33"/>
    <x v="28"/>
    <x v="1"/>
    <n v="23"/>
    <s v="Julio"/>
    <n v="2024"/>
  </r>
  <r>
    <n v="284764"/>
    <d v="2024-07-23T00:00:00"/>
    <s v="1721738857.101385"/>
    <x v="1"/>
    <x v="32"/>
    <x v="11"/>
    <x v="0"/>
    <n v="23"/>
    <s v="Julio"/>
    <n v="2024"/>
  </r>
  <r>
    <n v="284765"/>
    <d v="2024-07-23T00:00:00"/>
    <s v="1721738814.101366"/>
    <x v="6"/>
    <x v="11"/>
    <x v="0"/>
    <x v="0"/>
    <n v="23"/>
    <s v="Julio"/>
    <n v="2024"/>
  </r>
  <r>
    <n v="284766"/>
    <d v="2024-07-23T00:00:00"/>
    <s v="1721738904.101408"/>
    <x v="1"/>
    <x v="32"/>
    <x v="0"/>
    <x v="0"/>
    <n v="23"/>
    <s v="Julio"/>
    <n v="2024"/>
  </r>
  <r>
    <n v="284767"/>
    <d v="2024-07-23T00:00:00"/>
    <s v="1721738819.101368"/>
    <x v="8"/>
    <x v="11"/>
    <x v="5"/>
    <x v="0"/>
    <n v="23"/>
    <s v="Julio"/>
    <n v="2024"/>
  </r>
  <r>
    <n v="284768"/>
    <d v="2024-07-23T00:00:00"/>
    <s v="1721738845.101380"/>
    <x v="1"/>
    <x v="8"/>
    <x v="11"/>
    <x v="0"/>
    <n v="23"/>
    <s v="Julio"/>
    <n v="2024"/>
  </r>
  <r>
    <n v="284769"/>
    <d v="2024-07-23T00:00:00"/>
    <s v="1721739052.101442"/>
    <x v="1"/>
    <x v="2"/>
    <x v="0"/>
    <x v="0"/>
    <n v="23"/>
    <s v="Julio"/>
    <n v="2024"/>
  </r>
  <r>
    <n v="284770"/>
    <d v="2024-07-23T00:00:00"/>
    <s v="1721739136.101468"/>
    <x v="1"/>
    <x v="1"/>
    <x v="14"/>
    <x v="0"/>
    <n v="23"/>
    <s v="Julio"/>
    <n v="2024"/>
  </r>
  <r>
    <n v="284771"/>
    <d v="2024-07-23T00:00:00"/>
    <s v="1721739098.101459"/>
    <x v="1"/>
    <x v="3"/>
    <x v="5"/>
    <x v="0"/>
    <n v="23"/>
    <s v="Julio"/>
    <n v="2024"/>
  </r>
  <r>
    <n v="284772"/>
    <d v="2024-07-23T00:00:00"/>
    <s v="1721739176.101482"/>
    <x v="1"/>
    <x v="8"/>
    <x v="5"/>
    <x v="0"/>
    <n v="23"/>
    <s v="Julio"/>
    <n v="2024"/>
  </r>
  <r>
    <n v="284773"/>
    <d v="2024-07-23T00:00:00"/>
    <s v="1721739243.101499"/>
    <x v="0"/>
    <x v="0"/>
    <x v="4"/>
    <x v="1"/>
    <n v="23"/>
    <s v="Julio"/>
    <n v="2024"/>
  </r>
  <r>
    <n v="284774"/>
    <d v="2024-07-23T00:00:00"/>
    <s v="1721739233.101494"/>
    <x v="1"/>
    <x v="1"/>
    <x v="4"/>
    <x v="0"/>
    <n v="23"/>
    <s v="Julio"/>
    <n v="2024"/>
  </r>
  <r>
    <n v="284775"/>
    <d v="2024-07-23T00:00:00"/>
    <s v="1721739279.101518"/>
    <x v="1"/>
    <x v="2"/>
    <x v="0"/>
    <x v="0"/>
    <n v="23"/>
    <s v="Julio"/>
    <n v="2024"/>
  </r>
  <r>
    <n v="284776"/>
    <d v="2024-07-23T00:00:00"/>
    <s v="1721739295.101526"/>
    <x v="30"/>
    <x v="91"/>
    <x v="9"/>
    <x v="0"/>
    <n v="23"/>
    <s v="Julio"/>
    <n v="2024"/>
  </r>
  <r>
    <n v="284777"/>
    <d v="2024-07-23T00:00:00"/>
    <s v="1721739335.101541"/>
    <x v="1"/>
    <x v="32"/>
    <x v="4"/>
    <x v="1"/>
    <n v="23"/>
    <s v="Julio"/>
    <n v="2024"/>
  </r>
  <r>
    <n v="284778"/>
    <d v="2024-07-23T00:00:00"/>
    <s v="1721739416.101565"/>
    <x v="0"/>
    <x v="0"/>
    <x v="0"/>
    <x v="0"/>
    <n v="23"/>
    <s v="Julio"/>
    <n v="2024"/>
  </r>
  <r>
    <n v="284779"/>
    <d v="2024-07-23T00:00:00"/>
    <s v="1721739436.101567"/>
    <x v="1"/>
    <x v="1"/>
    <x v="12"/>
    <x v="0"/>
    <n v="23"/>
    <s v="Julio"/>
    <n v="2024"/>
  </r>
  <r>
    <n v="284780"/>
    <d v="2024-07-23T00:00:00"/>
    <s v="1721739535.101603"/>
    <x v="1"/>
    <x v="1"/>
    <x v="26"/>
    <x v="1"/>
    <n v="23"/>
    <s v="Julio"/>
    <n v="2024"/>
  </r>
  <r>
    <n v="284781"/>
    <d v="2024-07-23T00:00:00"/>
    <s v="1721739335.101541"/>
    <x v="1"/>
    <x v="32"/>
    <x v="4"/>
    <x v="0"/>
    <n v="23"/>
    <s v="Julio"/>
    <n v="2024"/>
  </r>
  <r>
    <n v="284782"/>
    <d v="2024-07-23T00:00:00"/>
    <s v="1721739504.101592"/>
    <x v="1"/>
    <x v="2"/>
    <x v="33"/>
    <x v="1"/>
    <n v="23"/>
    <s v="Julio"/>
    <n v="2024"/>
  </r>
  <r>
    <n v="284783"/>
    <d v="2024-07-23T00:00:00"/>
    <s v="1721739577.101622"/>
    <x v="1"/>
    <x v="32"/>
    <x v="0"/>
    <x v="0"/>
    <n v="23"/>
    <s v="Julio"/>
    <n v="2024"/>
  </r>
  <r>
    <n v="284784"/>
    <d v="2024-07-23T00:00:00"/>
    <s v="1721739600.101628"/>
    <x v="1"/>
    <x v="14"/>
    <x v="4"/>
    <x v="0"/>
    <n v="23"/>
    <s v="Julio"/>
    <n v="2024"/>
  </r>
  <r>
    <n v="284785"/>
    <d v="2024-07-23T00:00:00"/>
    <s v="1721739620.101641"/>
    <x v="4"/>
    <x v="11"/>
    <x v="11"/>
    <x v="0"/>
    <n v="23"/>
    <s v="Julio"/>
    <n v="2024"/>
  </r>
  <r>
    <n v="284786"/>
    <d v="2024-07-23T00:00:00"/>
    <s v="1721739600.101628"/>
    <x v="1"/>
    <x v="7"/>
    <x v="4"/>
    <x v="0"/>
    <n v="23"/>
    <s v="Julio"/>
    <n v="2024"/>
  </r>
  <r>
    <n v="284787"/>
    <d v="2024-07-23T00:00:00"/>
    <s v="1721739763.101683"/>
    <x v="0"/>
    <x v="0"/>
    <x v="4"/>
    <x v="1"/>
    <n v="23"/>
    <s v="Julio"/>
    <n v="2024"/>
  </r>
  <r>
    <n v="284788"/>
    <d v="2024-07-23T00:00:00"/>
    <s v="1721739584.101626"/>
    <x v="1"/>
    <x v="32"/>
    <x v="1"/>
    <x v="0"/>
    <n v="23"/>
    <s v="Julio"/>
    <n v="2024"/>
  </r>
  <r>
    <n v="284789"/>
    <d v="2024-07-23T00:00:00"/>
    <s v="1721739456.101574"/>
    <x v="1"/>
    <x v="8"/>
    <x v="4"/>
    <x v="0"/>
    <n v="23"/>
    <s v="Julio"/>
    <n v="2024"/>
  </r>
  <r>
    <n v="284790"/>
    <d v="2024-07-23T00:00:00"/>
    <s v="1721739668.101652"/>
    <x v="1"/>
    <x v="2"/>
    <x v="0"/>
    <x v="0"/>
    <n v="23"/>
    <s v="Julio"/>
    <n v="2024"/>
  </r>
  <r>
    <n v="284791"/>
    <d v="2024-07-23T00:00:00"/>
    <s v="1721739836.101711"/>
    <x v="2"/>
    <x v="28"/>
    <x v="4"/>
    <x v="0"/>
    <n v="23"/>
    <s v="Julio"/>
    <n v="2024"/>
  </r>
  <r>
    <n v="284792"/>
    <d v="2024-07-23T00:00:00"/>
    <s v="1721739736.101672"/>
    <x v="1"/>
    <x v="3"/>
    <x v="0"/>
    <x v="1"/>
    <n v="23"/>
    <s v="Julio"/>
    <n v="2024"/>
  </r>
  <r>
    <n v="284793"/>
    <d v="2024-07-23T00:00:00"/>
    <s v="1721739927.101740"/>
    <x v="1"/>
    <x v="1"/>
    <x v="12"/>
    <x v="0"/>
    <n v="23"/>
    <s v="Julio"/>
    <n v="2024"/>
  </r>
  <r>
    <n v="284794"/>
    <d v="2024-07-23T00:00:00"/>
    <s v="1721739981.101769"/>
    <x v="2"/>
    <x v="28"/>
    <x v="4"/>
    <x v="0"/>
    <n v="23"/>
    <s v="Julio"/>
    <n v="2024"/>
  </r>
  <r>
    <n v="284795"/>
    <d v="2024-07-23T00:00:00"/>
    <s v="1721739736.101672"/>
    <x v="1"/>
    <x v="16"/>
    <x v="4"/>
    <x v="1"/>
    <n v="23"/>
    <s v="Julio"/>
    <n v="2024"/>
  </r>
  <r>
    <n v="284796"/>
    <d v="2024-07-23T00:00:00"/>
    <s v="1721739813.101704"/>
    <x v="4"/>
    <x v="11"/>
    <x v="11"/>
    <x v="0"/>
    <n v="23"/>
    <s v="Julio"/>
    <n v="2024"/>
  </r>
  <r>
    <n v="284797"/>
    <d v="2024-07-23T00:00:00"/>
    <s v="1721740010.101785"/>
    <x v="1"/>
    <x v="7"/>
    <x v="2"/>
    <x v="0"/>
    <n v="23"/>
    <s v="Julio"/>
    <n v="2024"/>
  </r>
  <r>
    <n v="284798"/>
    <d v="2024-07-23T00:00:00"/>
    <s v="1721740102.101824"/>
    <x v="1"/>
    <x v="32"/>
    <x v="4"/>
    <x v="0"/>
    <n v="23"/>
    <s v="Julio"/>
    <n v="2024"/>
  </r>
  <r>
    <n v="284799"/>
    <d v="2024-07-23T00:00:00"/>
    <s v="1721740220.101879"/>
    <x v="0"/>
    <x v="0"/>
    <x v="4"/>
    <x v="1"/>
    <n v="23"/>
    <s v="Julio"/>
    <n v="2024"/>
  </r>
  <r>
    <n v="284800"/>
    <d v="2024-07-23T00:00:00"/>
    <s v="1721740066.101807"/>
    <x v="1"/>
    <x v="14"/>
    <x v="17"/>
    <x v="0"/>
    <n v="23"/>
    <s v="Julio"/>
    <n v="2024"/>
  </r>
  <r>
    <n v="284801"/>
    <d v="2024-07-23T00:00:00"/>
    <s v="1721739996.101776"/>
    <x v="1"/>
    <x v="3"/>
    <x v="28"/>
    <x v="0"/>
    <n v="23"/>
    <s v="Julio"/>
    <n v="2024"/>
  </r>
  <r>
    <n v="284802"/>
    <d v="2024-07-23T00:00:00"/>
    <s v="1721740162.101856"/>
    <x v="1"/>
    <x v="32"/>
    <x v="4"/>
    <x v="0"/>
    <n v="23"/>
    <s v="Julio"/>
    <n v="2024"/>
  </r>
  <r>
    <n v="284803"/>
    <d v="2024-07-23T00:00:00"/>
    <s v="1721740290.101912"/>
    <x v="1"/>
    <x v="1"/>
    <x v="11"/>
    <x v="0"/>
    <n v="23"/>
    <s v="Julio"/>
    <n v="2024"/>
  </r>
  <r>
    <n v="284804"/>
    <d v="2024-07-23T00:00:00"/>
    <s v="1721740445.101952"/>
    <x v="1"/>
    <x v="3"/>
    <x v="0"/>
    <x v="0"/>
    <n v="23"/>
    <s v="Julio"/>
    <n v="2024"/>
  </r>
  <r>
    <n v="284805"/>
    <d v="2024-07-23T00:00:00"/>
    <s v="1721740371.101937"/>
    <x v="9"/>
    <x v="35"/>
    <x v="23"/>
    <x v="0"/>
    <n v="23"/>
    <s v="Julio"/>
    <n v="2024"/>
  </r>
  <r>
    <n v="284806"/>
    <d v="2024-07-23T00:00:00"/>
    <s v="1721740661.102038"/>
    <x v="1"/>
    <x v="4"/>
    <x v="17"/>
    <x v="0"/>
    <n v="23"/>
    <s v="Julio"/>
    <n v="2024"/>
  </r>
  <r>
    <n v="284807"/>
    <d v="2024-07-23T00:00:00"/>
    <s v="1721740754.102084"/>
    <x v="0"/>
    <x v="0"/>
    <x v="4"/>
    <x v="0"/>
    <n v="23"/>
    <s v="Julio"/>
    <n v="2024"/>
  </r>
  <r>
    <n v="284808"/>
    <d v="2024-07-23T00:00:00"/>
    <s v="1721740766.102091"/>
    <x v="0"/>
    <x v="0"/>
    <x v="0"/>
    <x v="0"/>
    <n v="23"/>
    <s v="Julio"/>
    <n v="2024"/>
  </r>
  <r>
    <n v="284809"/>
    <d v="2024-07-23T00:00:00"/>
    <s v="1721740726.102074"/>
    <x v="1"/>
    <x v="3"/>
    <x v="0"/>
    <x v="1"/>
    <n v="23"/>
    <s v="Julio"/>
    <n v="2024"/>
  </r>
  <r>
    <n v="284810"/>
    <d v="2024-07-23T00:00:00"/>
    <s v="1721740661.102038"/>
    <x v="1"/>
    <x v="2"/>
    <x v="17"/>
    <x v="0"/>
    <n v="23"/>
    <s v="Julio"/>
    <n v="2024"/>
  </r>
  <r>
    <n v="284811"/>
    <d v="2024-07-23T00:00:00"/>
    <s v="1721740680.102054"/>
    <x v="1"/>
    <x v="8"/>
    <x v="8"/>
    <x v="0"/>
    <n v="23"/>
    <s v="Julio"/>
    <n v="2024"/>
  </r>
  <r>
    <n v="284812"/>
    <d v="2024-07-23T00:00:00"/>
    <s v="1721740915.102143"/>
    <x v="1"/>
    <x v="3"/>
    <x v="1"/>
    <x v="0"/>
    <n v="23"/>
    <s v="Julio"/>
    <n v="2024"/>
  </r>
  <r>
    <n v="284813"/>
    <d v="2024-07-23T00:00:00"/>
    <s v="1721740926.102148"/>
    <x v="1"/>
    <x v="30"/>
    <x v="0"/>
    <x v="0"/>
    <n v="23"/>
    <s v="Julio"/>
    <n v="2024"/>
  </r>
  <r>
    <n v="284814"/>
    <d v="2024-07-23T00:00:00"/>
    <s v="1721741009.102176"/>
    <x v="2"/>
    <x v="28"/>
    <x v="11"/>
    <x v="0"/>
    <n v="23"/>
    <s v="Julio"/>
    <n v="2024"/>
  </r>
  <r>
    <n v="284815"/>
    <d v="2024-07-23T00:00:00"/>
    <s v="1721741084.102213"/>
    <x v="3"/>
    <x v="12"/>
    <x v="4"/>
    <x v="0"/>
    <n v="23"/>
    <s v="Julio"/>
    <n v="2024"/>
  </r>
  <r>
    <n v="284816"/>
    <d v="2024-07-23T00:00:00"/>
    <s v="1721741088.102217"/>
    <x v="20"/>
    <x v="11"/>
    <x v="0"/>
    <x v="1"/>
    <n v="23"/>
    <s v="Julio"/>
    <n v="2024"/>
  </r>
  <r>
    <n v="284817"/>
    <d v="2024-07-23T00:00:00"/>
    <s v="1721741042.102191"/>
    <x v="8"/>
    <x v="195"/>
    <x v="4"/>
    <x v="1"/>
    <n v="23"/>
    <s v="Julio"/>
    <n v="2024"/>
  </r>
  <r>
    <n v="284818"/>
    <d v="2024-07-23T00:00:00"/>
    <s v="1721741211.102278"/>
    <x v="1"/>
    <x v="8"/>
    <x v="0"/>
    <x v="0"/>
    <n v="23"/>
    <s v="Julio"/>
    <n v="2024"/>
  </r>
  <r>
    <n v="284819"/>
    <d v="2024-07-23T00:00:00"/>
    <s v="1721741207.102274"/>
    <x v="1"/>
    <x v="3"/>
    <x v="11"/>
    <x v="1"/>
    <n v="23"/>
    <s v="Julio"/>
    <n v="2024"/>
  </r>
  <r>
    <n v="284820"/>
    <d v="2024-07-23T00:00:00"/>
    <s v="1721741255.102297"/>
    <x v="1"/>
    <x v="14"/>
    <x v="9"/>
    <x v="0"/>
    <n v="23"/>
    <s v="Julio"/>
    <n v="2024"/>
  </r>
  <r>
    <n v="284821"/>
    <d v="2024-07-23T00:00:00"/>
    <s v="1721741256.102299"/>
    <x v="1"/>
    <x v="32"/>
    <x v="6"/>
    <x v="0"/>
    <n v="23"/>
    <s v="Julio"/>
    <n v="2024"/>
  </r>
  <r>
    <n v="284822"/>
    <d v="2024-07-23T00:00:00"/>
    <s v="1721741201.102270"/>
    <x v="2"/>
    <x v="28"/>
    <x v="11"/>
    <x v="1"/>
    <n v="23"/>
    <s v="Julio"/>
    <n v="2024"/>
  </r>
  <r>
    <n v="284823"/>
    <d v="2024-07-23T00:00:00"/>
    <s v="1721741401.102362"/>
    <x v="0"/>
    <x v="0"/>
    <x v="10"/>
    <x v="1"/>
    <n v="23"/>
    <s v="Julio"/>
    <n v="2024"/>
  </r>
  <r>
    <n v="284824"/>
    <d v="2024-07-23T00:00:00"/>
    <s v="1721741401.102363"/>
    <x v="4"/>
    <x v="33"/>
    <x v="1"/>
    <x v="0"/>
    <n v="23"/>
    <s v="Julio"/>
    <n v="2024"/>
  </r>
  <r>
    <n v="284825"/>
    <d v="2024-07-23T00:00:00"/>
    <s v="1721741489.102405"/>
    <x v="0"/>
    <x v="0"/>
    <x v="1"/>
    <x v="1"/>
    <n v="23"/>
    <s v="Julio"/>
    <n v="2024"/>
  </r>
  <r>
    <n v="284826"/>
    <d v="2024-07-23T00:00:00"/>
    <s v="1721741447.102386"/>
    <x v="38"/>
    <x v="87"/>
    <x v="11"/>
    <x v="1"/>
    <n v="23"/>
    <s v="Julio"/>
    <n v="2024"/>
  </r>
  <r>
    <n v="284827"/>
    <d v="2024-07-23T00:00:00"/>
    <s v="1721741326.102330"/>
    <x v="2"/>
    <x v="28"/>
    <x v="0"/>
    <x v="0"/>
    <n v="23"/>
    <s v="Julio"/>
    <n v="2024"/>
  </r>
  <r>
    <n v="284828"/>
    <d v="2024-07-23T00:00:00"/>
    <s v="1721741451.102389"/>
    <x v="2"/>
    <x v="28"/>
    <x v="5"/>
    <x v="0"/>
    <n v="23"/>
    <s v="Julio"/>
    <n v="2024"/>
  </r>
  <r>
    <n v="284829"/>
    <d v="2024-07-23T00:00:00"/>
    <s v="1721741439.102381"/>
    <x v="19"/>
    <x v="11"/>
    <x v="0"/>
    <x v="0"/>
    <n v="23"/>
    <s v="Julio"/>
    <n v="2024"/>
  </r>
  <r>
    <n v="284830"/>
    <d v="2024-07-23T00:00:00"/>
    <s v="1721741549.102434"/>
    <x v="4"/>
    <x v="11"/>
    <x v="4"/>
    <x v="0"/>
    <n v="23"/>
    <s v="Julio"/>
    <n v="2024"/>
  </r>
  <r>
    <n v="284831"/>
    <d v="2024-07-23T00:00:00"/>
    <s v="1721741747.102520"/>
    <x v="0"/>
    <x v="0"/>
    <x v="14"/>
    <x v="1"/>
    <n v="23"/>
    <s v="Julio"/>
    <n v="2024"/>
  </r>
  <r>
    <n v="284832"/>
    <d v="2024-07-23T00:00:00"/>
    <s v="1721741731.102512"/>
    <x v="1"/>
    <x v="32"/>
    <x v="1"/>
    <x v="0"/>
    <n v="23"/>
    <s v="Julio"/>
    <n v="2024"/>
  </r>
  <r>
    <n v="284833"/>
    <d v="2024-07-23T00:00:00"/>
    <s v="1721741747.102520"/>
    <x v="0"/>
    <x v="0"/>
    <x v="14"/>
    <x v="1"/>
    <n v="23"/>
    <s v="Julio"/>
    <n v="2024"/>
  </r>
  <r>
    <n v="284834"/>
    <d v="2024-07-23T00:00:00"/>
    <s v="1721741760.102527"/>
    <x v="1"/>
    <x v="15"/>
    <x v="1"/>
    <x v="0"/>
    <n v="23"/>
    <s v="Julio"/>
    <n v="2024"/>
  </r>
  <r>
    <n v="284835"/>
    <d v="2024-07-23T00:00:00"/>
    <s v="1721741734.102515"/>
    <x v="1"/>
    <x v="32"/>
    <x v="10"/>
    <x v="0"/>
    <n v="23"/>
    <s v="Julio"/>
    <n v="2024"/>
  </r>
  <r>
    <n v="284836"/>
    <d v="2024-07-23T00:00:00"/>
    <s v="1721741946.102598"/>
    <x v="1"/>
    <x v="32"/>
    <x v="0"/>
    <x v="0"/>
    <n v="23"/>
    <s v="Julio"/>
    <n v="2024"/>
  </r>
  <r>
    <n v="284837"/>
    <d v="2024-07-23T00:00:00"/>
    <s v="1721741959.102614"/>
    <x v="1"/>
    <x v="3"/>
    <x v="0"/>
    <x v="0"/>
    <n v="23"/>
    <s v="Julio"/>
    <n v="2024"/>
  </r>
  <r>
    <n v="284838"/>
    <d v="2024-07-23T00:00:00"/>
    <s v="1721742025.102645"/>
    <x v="1"/>
    <x v="32"/>
    <x v="4"/>
    <x v="0"/>
    <n v="23"/>
    <s v="Julio"/>
    <n v="2024"/>
  </r>
  <r>
    <n v="284839"/>
    <d v="2024-07-23T00:00:00"/>
    <s v="1721742118.102687"/>
    <x v="15"/>
    <x v="11"/>
    <x v="3"/>
    <x v="0"/>
    <n v="23"/>
    <s v="Julio"/>
    <n v="2024"/>
  </r>
  <r>
    <n v="284840"/>
    <d v="2024-07-23T00:00:00"/>
    <s v="1721742246.102741"/>
    <x v="1"/>
    <x v="1"/>
    <x v="4"/>
    <x v="0"/>
    <n v="23"/>
    <s v="Julio"/>
    <n v="2024"/>
  </r>
  <r>
    <n v="284841"/>
    <d v="2024-07-23T00:00:00"/>
    <s v="1721742171.102709"/>
    <x v="1"/>
    <x v="1"/>
    <x v="4"/>
    <x v="0"/>
    <n v="23"/>
    <s v="Julio"/>
    <n v="2024"/>
  </r>
  <r>
    <n v="284842"/>
    <d v="2024-07-23T00:00:00"/>
    <s v="1721742202.102720"/>
    <x v="1"/>
    <x v="7"/>
    <x v="4"/>
    <x v="0"/>
    <n v="23"/>
    <s v="Julio"/>
    <n v="2024"/>
  </r>
  <r>
    <n v="284843"/>
    <d v="2024-07-23T00:00:00"/>
    <s v="1721742311.102791"/>
    <x v="0"/>
    <x v="0"/>
    <x v="0"/>
    <x v="1"/>
    <n v="23"/>
    <s v="Julio"/>
    <n v="2024"/>
  </r>
  <r>
    <n v="284844"/>
    <d v="2024-07-23T00:00:00"/>
    <s v="1721742292.102775"/>
    <x v="1"/>
    <x v="93"/>
    <x v="14"/>
    <x v="0"/>
    <n v="23"/>
    <s v="Julio"/>
    <n v="2024"/>
  </r>
  <r>
    <n v="284845"/>
    <d v="2024-07-23T00:00:00"/>
    <s v="1721742322.102792"/>
    <x v="0"/>
    <x v="0"/>
    <x v="0"/>
    <x v="0"/>
    <n v="23"/>
    <s v="Julio"/>
    <n v="2024"/>
  </r>
  <r>
    <n v="284846"/>
    <d v="2024-07-23T00:00:00"/>
    <s v="1721742322.102792"/>
    <x v="0"/>
    <x v="0"/>
    <x v="0"/>
    <x v="0"/>
    <n v="23"/>
    <s v="Julio"/>
    <n v="2024"/>
  </r>
  <r>
    <n v="284847"/>
    <d v="2024-07-23T00:00:00"/>
    <s v="1721742628.102894"/>
    <x v="1"/>
    <x v="32"/>
    <x v="4"/>
    <x v="1"/>
    <n v="23"/>
    <s v="Julio"/>
    <n v="2024"/>
  </r>
  <r>
    <n v="284848"/>
    <d v="2024-07-23T00:00:00"/>
    <s v="1721742698.102918"/>
    <x v="1"/>
    <x v="32"/>
    <x v="14"/>
    <x v="1"/>
    <n v="23"/>
    <s v="Julio"/>
    <n v="2024"/>
  </r>
  <r>
    <n v="284849"/>
    <d v="2024-07-23T00:00:00"/>
    <s v="1721742730.102930"/>
    <x v="1"/>
    <x v="1"/>
    <x v="1"/>
    <x v="1"/>
    <n v="23"/>
    <s v="Julio"/>
    <n v="2024"/>
  </r>
  <r>
    <n v="284850"/>
    <d v="2024-07-23T00:00:00"/>
    <s v="1721742753.102944"/>
    <x v="0"/>
    <x v="0"/>
    <x v="0"/>
    <x v="0"/>
    <n v="23"/>
    <s v="Julio"/>
    <n v="2024"/>
  </r>
  <r>
    <n v="284851"/>
    <d v="2024-07-23T00:00:00"/>
    <s v="1721742713.102922"/>
    <x v="1"/>
    <x v="14"/>
    <x v="8"/>
    <x v="0"/>
    <n v="23"/>
    <s v="Julio"/>
    <n v="2024"/>
  </r>
  <r>
    <n v="284852"/>
    <d v="2024-07-23T00:00:00"/>
    <s v="1721742790.102961"/>
    <x v="0"/>
    <x v="0"/>
    <x v="4"/>
    <x v="1"/>
    <n v="23"/>
    <s v="Julio"/>
    <n v="2024"/>
  </r>
  <r>
    <n v="284853"/>
    <d v="2024-07-23T00:00:00"/>
    <s v="1721742732.102933"/>
    <x v="1"/>
    <x v="2"/>
    <x v="11"/>
    <x v="0"/>
    <n v="23"/>
    <s v="Julio"/>
    <n v="2024"/>
  </r>
  <r>
    <n v="284854"/>
    <d v="2024-07-23T00:00:00"/>
    <s v="1721742860.102989"/>
    <x v="1"/>
    <x v="32"/>
    <x v="1"/>
    <x v="0"/>
    <n v="23"/>
    <s v="Julio"/>
    <n v="2024"/>
  </r>
  <r>
    <n v="284855"/>
    <d v="2024-07-23T00:00:00"/>
    <s v="1721742804.102967"/>
    <x v="0"/>
    <x v="0"/>
    <x v="0"/>
    <x v="0"/>
    <n v="23"/>
    <s v="Julio"/>
    <n v="2024"/>
  </r>
  <r>
    <n v="284856"/>
    <d v="2024-07-23T00:00:00"/>
    <s v="1721742876.102994"/>
    <x v="4"/>
    <x v="11"/>
    <x v="5"/>
    <x v="0"/>
    <n v="23"/>
    <s v="Julio"/>
    <n v="2024"/>
  </r>
  <r>
    <n v="284857"/>
    <d v="2024-07-23T00:00:00"/>
    <s v="1721742938.103018"/>
    <x v="1"/>
    <x v="3"/>
    <x v="30"/>
    <x v="0"/>
    <n v="23"/>
    <s v="Julio"/>
    <n v="2024"/>
  </r>
  <r>
    <n v="284858"/>
    <d v="2024-07-23T00:00:00"/>
    <s v="1721742984.103031"/>
    <x v="1"/>
    <x v="32"/>
    <x v="9"/>
    <x v="1"/>
    <n v="23"/>
    <s v="Julio"/>
    <n v="2024"/>
  </r>
  <r>
    <n v="284859"/>
    <d v="2024-07-23T00:00:00"/>
    <s v="1721743077.103068"/>
    <x v="6"/>
    <x v="60"/>
    <x v="0"/>
    <x v="0"/>
    <n v="23"/>
    <s v="Julio"/>
    <n v="2024"/>
  </r>
  <r>
    <n v="284860"/>
    <d v="2024-07-23T00:00:00"/>
    <s v="1721742926.103017"/>
    <x v="3"/>
    <x v="12"/>
    <x v="11"/>
    <x v="0"/>
    <n v="23"/>
    <s v="Julio"/>
    <n v="2024"/>
  </r>
  <r>
    <n v="284861"/>
    <d v="2024-07-23T00:00:00"/>
    <s v="1721743110.103088"/>
    <x v="2"/>
    <x v="28"/>
    <x v="4"/>
    <x v="1"/>
    <n v="23"/>
    <s v="Julio"/>
    <n v="2024"/>
  </r>
  <r>
    <n v="284862"/>
    <d v="2024-07-23T00:00:00"/>
    <s v="1721743208.103121"/>
    <x v="1"/>
    <x v="1"/>
    <x v="7"/>
    <x v="1"/>
    <n v="23"/>
    <s v="Julio"/>
    <n v="2024"/>
  </r>
  <r>
    <n v="284863"/>
    <d v="2024-07-23T00:00:00"/>
    <s v="1721743088.103074"/>
    <x v="31"/>
    <x v="169"/>
    <x v="4"/>
    <x v="0"/>
    <n v="23"/>
    <s v="Julio"/>
    <n v="2024"/>
  </r>
  <r>
    <n v="284864"/>
    <d v="2024-07-23T00:00:00"/>
    <s v="1721743244.103135"/>
    <x v="1"/>
    <x v="27"/>
    <x v="8"/>
    <x v="0"/>
    <n v="23"/>
    <s v="Julio"/>
    <n v="2024"/>
  </r>
  <r>
    <n v="284865"/>
    <d v="2024-07-23T00:00:00"/>
    <s v="1721743307.103161"/>
    <x v="1"/>
    <x v="17"/>
    <x v="8"/>
    <x v="1"/>
    <n v="23"/>
    <s v="Julio"/>
    <n v="2024"/>
  </r>
  <r>
    <n v="284866"/>
    <d v="2024-07-23T00:00:00"/>
    <s v="1721742853.102985"/>
    <x v="15"/>
    <x v="11"/>
    <x v="9"/>
    <x v="0"/>
    <n v="23"/>
    <s v="Julio"/>
    <n v="2024"/>
  </r>
  <r>
    <n v="284867"/>
    <d v="2024-07-23T00:00:00"/>
    <s v="1721743322.103173"/>
    <x v="1"/>
    <x v="1"/>
    <x v="4"/>
    <x v="0"/>
    <n v="23"/>
    <s v="Julio"/>
    <n v="2024"/>
  </r>
  <r>
    <n v="284868"/>
    <d v="2024-07-23T00:00:00"/>
    <s v="1721743375.103196"/>
    <x v="1"/>
    <x v="2"/>
    <x v="5"/>
    <x v="1"/>
    <n v="23"/>
    <s v="Julio"/>
    <n v="2024"/>
  </r>
  <r>
    <n v="284869"/>
    <d v="2024-07-23T00:00:00"/>
    <s v="1721743426.103209"/>
    <x v="15"/>
    <x v="11"/>
    <x v="5"/>
    <x v="1"/>
    <n v="23"/>
    <s v="Julio"/>
    <n v="2024"/>
  </r>
  <r>
    <n v="284870"/>
    <d v="2024-07-23T00:00:00"/>
    <s v="1721743131.103098"/>
    <x v="3"/>
    <x v="12"/>
    <x v="1"/>
    <x v="1"/>
    <n v="23"/>
    <s v="Julio"/>
    <n v="2024"/>
  </r>
  <r>
    <n v="284871"/>
    <d v="2024-07-23T00:00:00"/>
    <s v="1721743375.103196"/>
    <x v="1"/>
    <x v="1"/>
    <x v="5"/>
    <x v="1"/>
    <n v="23"/>
    <s v="Julio"/>
    <n v="2024"/>
  </r>
  <r>
    <n v="284872"/>
    <d v="2024-07-23T00:00:00"/>
    <s v="1721743476.103237"/>
    <x v="0"/>
    <x v="0"/>
    <x v="4"/>
    <x v="0"/>
    <n v="23"/>
    <s v="Julio"/>
    <n v="2024"/>
  </r>
  <r>
    <n v="284873"/>
    <d v="2024-07-23T00:00:00"/>
    <s v="1721743540.103266"/>
    <x v="0"/>
    <x v="0"/>
    <x v="0"/>
    <x v="0"/>
    <n v="23"/>
    <s v="Julio"/>
    <n v="2024"/>
  </r>
  <r>
    <n v="284874"/>
    <d v="2024-07-23T00:00:00"/>
    <s v="1721743485.103242"/>
    <x v="2"/>
    <x v="11"/>
    <x v="11"/>
    <x v="0"/>
    <n v="23"/>
    <s v="Julio"/>
    <n v="2024"/>
  </r>
  <r>
    <n v="284875"/>
    <d v="2024-07-23T00:00:00"/>
    <s v="1721743627.103297"/>
    <x v="2"/>
    <x v="28"/>
    <x v="0"/>
    <x v="0"/>
    <n v="23"/>
    <s v="Julio"/>
    <n v="2024"/>
  </r>
  <r>
    <n v="284876"/>
    <d v="2024-07-23T00:00:00"/>
    <s v="1721743579.103283"/>
    <x v="30"/>
    <x v="11"/>
    <x v="4"/>
    <x v="0"/>
    <n v="23"/>
    <s v="Julio"/>
    <n v="2024"/>
  </r>
  <r>
    <n v="284877"/>
    <d v="2024-07-23T00:00:00"/>
    <s v="1721743697.103337"/>
    <x v="1"/>
    <x v="3"/>
    <x v="11"/>
    <x v="0"/>
    <n v="23"/>
    <s v="Julio"/>
    <n v="2024"/>
  </r>
  <r>
    <n v="284878"/>
    <d v="2024-07-23T00:00:00"/>
    <s v="1721743733.103365"/>
    <x v="2"/>
    <x v="28"/>
    <x v="11"/>
    <x v="0"/>
    <n v="23"/>
    <s v="Julio"/>
    <n v="2024"/>
  </r>
  <r>
    <n v="284879"/>
    <d v="2024-07-23T00:00:00"/>
    <s v="1721743719.103356"/>
    <x v="1"/>
    <x v="32"/>
    <x v="4"/>
    <x v="0"/>
    <n v="23"/>
    <s v="Julio"/>
    <n v="2024"/>
  </r>
  <r>
    <n v="284880"/>
    <d v="2024-07-23T00:00:00"/>
    <s v="1721743697.103337"/>
    <x v="1"/>
    <x v="16"/>
    <x v="11"/>
    <x v="0"/>
    <n v="23"/>
    <s v="Julio"/>
    <n v="2024"/>
  </r>
  <r>
    <n v="284881"/>
    <d v="2024-07-23T00:00:00"/>
    <s v="1721743765.103385"/>
    <x v="1"/>
    <x v="3"/>
    <x v="5"/>
    <x v="0"/>
    <n v="23"/>
    <s v="Julio"/>
    <n v="2024"/>
  </r>
  <r>
    <n v="284882"/>
    <d v="2024-07-23T00:00:00"/>
    <s v="1721743136.103104"/>
    <x v="3"/>
    <x v="13"/>
    <x v="9"/>
    <x v="1"/>
    <n v="23"/>
    <s v="Julio"/>
    <n v="2024"/>
  </r>
  <r>
    <n v="284883"/>
    <d v="2024-07-23T00:00:00"/>
    <s v="1721743766.103387"/>
    <x v="1"/>
    <x v="1"/>
    <x v="11"/>
    <x v="1"/>
    <n v="23"/>
    <s v="Julio"/>
    <n v="2024"/>
  </r>
  <r>
    <n v="284884"/>
    <d v="2024-07-23T00:00:00"/>
    <s v="1721743897.103443"/>
    <x v="1"/>
    <x v="32"/>
    <x v="8"/>
    <x v="0"/>
    <n v="23"/>
    <s v="Julio"/>
    <n v="2024"/>
  </r>
  <r>
    <n v="284885"/>
    <d v="2024-07-23T00:00:00"/>
    <s v="1721744062.103514"/>
    <x v="1"/>
    <x v="3"/>
    <x v="22"/>
    <x v="0"/>
    <n v="23"/>
    <s v="Julio"/>
    <n v="2024"/>
  </r>
  <r>
    <n v="284886"/>
    <d v="2024-07-23T00:00:00"/>
    <s v="1721744123.103535"/>
    <x v="1"/>
    <x v="8"/>
    <x v="4"/>
    <x v="0"/>
    <n v="23"/>
    <s v="Julio"/>
    <n v="2024"/>
  </r>
  <r>
    <n v="284887"/>
    <d v="2024-07-23T00:00:00"/>
    <s v="1721744286.103601"/>
    <x v="1"/>
    <x v="32"/>
    <x v="8"/>
    <x v="0"/>
    <n v="23"/>
    <s v="Julio"/>
    <n v="2024"/>
  </r>
  <r>
    <n v="284888"/>
    <d v="2024-07-23T00:00:00"/>
    <s v="1721744290.103604"/>
    <x v="1"/>
    <x v="1"/>
    <x v="0"/>
    <x v="1"/>
    <n v="23"/>
    <s v="Julio"/>
    <n v="2024"/>
  </r>
  <r>
    <n v="284889"/>
    <d v="2024-07-23T00:00:00"/>
    <s v="1721744290.103606"/>
    <x v="0"/>
    <x v="0"/>
    <x v="11"/>
    <x v="0"/>
    <n v="23"/>
    <s v="Julio"/>
    <n v="2024"/>
  </r>
  <r>
    <n v="284890"/>
    <d v="2024-07-23T00:00:00"/>
    <s v="1721744368.103637"/>
    <x v="1"/>
    <x v="3"/>
    <x v="4"/>
    <x v="0"/>
    <n v="23"/>
    <s v="Julio"/>
    <n v="2024"/>
  </r>
  <r>
    <n v="284891"/>
    <d v="2024-07-23T00:00:00"/>
    <s v="1721744483.103690"/>
    <x v="1"/>
    <x v="3"/>
    <x v="4"/>
    <x v="0"/>
    <n v="23"/>
    <s v="Julio"/>
    <n v="2024"/>
  </r>
  <r>
    <n v="284892"/>
    <d v="2024-07-23T00:00:00"/>
    <s v="1721744483.103690"/>
    <x v="1"/>
    <x v="2"/>
    <x v="4"/>
    <x v="0"/>
    <n v="23"/>
    <s v="Julio"/>
    <n v="2024"/>
  </r>
  <r>
    <n v="284893"/>
    <d v="2024-07-23T00:00:00"/>
    <s v="1721744301.103610"/>
    <x v="6"/>
    <x v="31"/>
    <x v="0"/>
    <x v="0"/>
    <n v="23"/>
    <s v="Julio"/>
    <n v="2024"/>
  </r>
  <r>
    <n v="284894"/>
    <d v="2024-07-23T00:00:00"/>
    <s v="1721744594.103745"/>
    <x v="2"/>
    <x v="28"/>
    <x v="1"/>
    <x v="1"/>
    <n v="23"/>
    <s v="Julio"/>
    <n v="2024"/>
  </r>
  <r>
    <n v="284895"/>
    <d v="2024-07-23T00:00:00"/>
    <s v="1721744621.103757"/>
    <x v="1"/>
    <x v="32"/>
    <x v="11"/>
    <x v="0"/>
    <n v="23"/>
    <s v="Julio"/>
    <n v="2024"/>
  </r>
  <r>
    <n v="284896"/>
    <d v="2024-07-23T00:00:00"/>
    <s v="1721744672.103777"/>
    <x v="0"/>
    <x v="0"/>
    <x v="0"/>
    <x v="1"/>
    <n v="23"/>
    <s v="Julio"/>
    <n v="2024"/>
  </r>
  <r>
    <n v="284897"/>
    <d v="2024-07-23T00:00:00"/>
    <s v="1721744625.103761"/>
    <x v="1"/>
    <x v="32"/>
    <x v="0"/>
    <x v="0"/>
    <n v="23"/>
    <s v="Julio"/>
    <n v="2024"/>
  </r>
  <r>
    <n v="284898"/>
    <d v="2024-07-23T00:00:00"/>
    <s v="1721744528.103711"/>
    <x v="2"/>
    <x v="28"/>
    <x v="11"/>
    <x v="0"/>
    <n v="23"/>
    <s v="Julio"/>
    <n v="2024"/>
  </r>
  <r>
    <n v="284899"/>
    <d v="2024-07-23T00:00:00"/>
    <s v="1721744754.103823"/>
    <x v="1"/>
    <x v="8"/>
    <x v="8"/>
    <x v="1"/>
    <n v="23"/>
    <s v="Julio"/>
    <n v="2024"/>
  </r>
  <r>
    <n v="284900"/>
    <d v="2024-07-23T00:00:00"/>
    <s v="1721744791.103848"/>
    <x v="2"/>
    <x v="28"/>
    <x v="4"/>
    <x v="0"/>
    <n v="23"/>
    <s v="Julio"/>
    <n v="2024"/>
  </r>
  <r>
    <n v="284901"/>
    <d v="2024-07-23T00:00:00"/>
    <s v="1721744820.103865"/>
    <x v="1"/>
    <x v="2"/>
    <x v="11"/>
    <x v="0"/>
    <n v="23"/>
    <s v="Julio"/>
    <n v="2024"/>
  </r>
  <r>
    <n v="284902"/>
    <d v="2024-07-23T00:00:00"/>
    <s v="1721744760.103826"/>
    <x v="0"/>
    <x v="0"/>
    <x v="2"/>
    <x v="1"/>
    <n v="23"/>
    <s v="Julio"/>
    <n v="2024"/>
  </r>
  <r>
    <n v="284903"/>
    <d v="2024-07-23T00:00:00"/>
    <s v="1721744793.103852"/>
    <x v="1"/>
    <x v="128"/>
    <x v="0"/>
    <x v="1"/>
    <n v="23"/>
    <s v="Julio"/>
    <n v="2024"/>
  </r>
  <r>
    <n v="284904"/>
    <d v="2024-07-23T00:00:00"/>
    <s v="1721744688.103784"/>
    <x v="1"/>
    <x v="1"/>
    <x v="11"/>
    <x v="1"/>
    <n v="23"/>
    <s v="Julio"/>
    <n v="2024"/>
  </r>
  <r>
    <n v="284905"/>
    <d v="2024-07-23T00:00:00"/>
    <s v="1721744879.103891"/>
    <x v="1"/>
    <x v="3"/>
    <x v="8"/>
    <x v="0"/>
    <n v="23"/>
    <s v="Julio"/>
    <n v="2024"/>
  </r>
  <r>
    <n v="284906"/>
    <d v="2024-07-23T00:00:00"/>
    <s v="1721744929.103915"/>
    <x v="1"/>
    <x v="3"/>
    <x v="11"/>
    <x v="0"/>
    <n v="23"/>
    <s v="Julio"/>
    <n v="2024"/>
  </r>
  <r>
    <n v="284907"/>
    <d v="2024-07-23T00:00:00"/>
    <s v="1721744958.103928"/>
    <x v="1"/>
    <x v="32"/>
    <x v="26"/>
    <x v="1"/>
    <n v="23"/>
    <s v="Julio"/>
    <n v="2024"/>
  </r>
  <r>
    <n v="284908"/>
    <d v="2024-07-23T00:00:00"/>
    <s v="1721745048.103968"/>
    <x v="1"/>
    <x v="32"/>
    <x v="26"/>
    <x v="0"/>
    <n v="23"/>
    <s v="Julio"/>
    <n v="2024"/>
  </r>
  <r>
    <n v="284909"/>
    <d v="2024-07-23T00:00:00"/>
    <s v="1721745072.103980"/>
    <x v="1"/>
    <x v="2"/>
    <x v="11"/>
    <x v="0"/>
    <n v="23"/>
    <s v="Julio"/>
    <n v="2024"/>
  </r>
  <r>
    <n v="284910"/>
    <d v="2024-07-23T00:00:00"/>
    <s v="1721744857.103880"/>
    <x v="1"/>
    <x v="32"/>
    <x v="4"/>
    <x v="0"/>
    <n v="23"/>
    <s v="Julio"/>
    <n v="2024"/>
  </r>
  <r>
    <n v="284911"/>
    <d v="2024-07-23T00:00:00"/>
    <s v="1721745176.104036"/>
    <x v="1"/>
    <x v="2"/>
    <x v="6"/>
    <x v="0"/>
    <n v="23"/>
    <s v="Julio"/>
    <n v="2024"/>
  </r>
  <r>
    <n v="284912"/>
    <d v="2024-07-23T00:00:00"/>
    <s v="1721744975.103934"/>
    <x v="1"/>
    <x v="8"/>
    <x v="19"/>
    <x v="0"/>
    <n v="23"/>
    <s v="Julio"/>
    <n v="2024"/>
  </r>
  <r>
    <n v="284913"/>
    <d v="2024-07-23T00:00:00"/>
    <s v="1721745132.104013"/>
    <x v="1"/>
    <x v="1"/>
    <x v="4"/>
    <x v="0"/>
    <n v="23"/>
    <s v="Julio"/>
    <n v="2024"/>
  </r>
  <r>
    <n v="284914"/>
    <d v="2024-07-23T00:00:00"/>
    <s v="1721745279.104085"/>
    <x v="0"/>
    <x v="0"/>
    <x v="4"/>
    <x v="1"/>
    <n v="23"/>
    <s v="Julio"/>
    <n v="2024"/>
  </r>
  <r>
    <n v="284915"/>
    <d v="2024-07-23T00:00:00"/>
    <s v="1721744762.103827"/>
    <x v="3"/>
    <x v="13"/>
    <x v="5"/>
    <x v="0"/>
    <n v="23"/>
    <s v="Julio"/>
    <n v="2024"/>
  </r>
  <r>
    <n v="284916"/>
    <d v="2024-07-23T00:00:00"/>
    <s v="1721745463.104170"/>
    <x v="1"/>
    <x v="32"/>
    <x v="4"/>
    <x v="0"/>
    <n v="23"/>
    <s v="Julio"/>
    <n v="2024"/>
  </r>
  <r>
    <n v="284917"/>
    <d v="2024-07-23T00:00:00"/>
    <s v="1721745471.104174"/>
    <x v="1"/>
    <x v="15"/>
    <x v="11"/>
    <x v="0"/>
    <n v="23"/>
    <s v="Julio"/>
    <n v="2024"/>
  </r>
  <r>
    <n v="284918"/>
    <d v="2024-07-23T00:00:00"/>
    <s v="1721745179.104038"/>
    <x v="9"/>
    <x v="35"/>
    <x v="1"/>
    <x v="0"/>
    <n v="23"/>
    <s v="Julio"/>
    <n v="2024"/>
  </r>
  <r>
    <n v="284919"/>
    <d v="2024-07-23T00:00:00"/>
    <s v="1721745540.104212"/>
    <x v="1"/>
    <x v="2"/>
    <x v="19"/>
    <x v="0"/>
    <n v="23"/>
    <s v="Julio"/>
    <n v="2024"/>
  </r>
  <r>
    <n v="284920"/>
    <d v="2024-07-23T00:00:00"/>
    <s v="1721744475.103685"/>
    <x v="36"/>
    <x v="11"/>
    <x v="11"/>
    <x v="0"/>
    <n v="23"/>
    <s v="Julio"/>
    <n v="2024"/>
  </r>
  <r>
    <n v="284921"/>
    <d v="2024-07-23T00:00:00"/>
    <s v="1721745622.104254"/>
    <x v="7"/>
    <x v="11"/>
    <x v="11"/>
    <x v="0"/>
    <n v="23"/>
    <s v="Julio"/>
    <n v="2024"/>
  </r>
  <r>
    <n v="284922"/>
    <d v="2024-07-23T00:00:00"/>
    <s v="1721745410.104132"/>
    <x v="1"/>
    <x v="32"/>
    <x v="1"/>
    <x v="1"/>
    <n v="23"/>
    <s v="Julio"/>
    <n v="2024"/>
  </r>
  <r>
    <n v="284923"/>
    <d v="2024-07-23T00:00:00"/>
    <s v="1721745239.104067"/>
    <x v="1"/>
    <x v="27"/>
    <x v="0"/>
    <x v="0"/>
    <n v="23"/>
    <s v="Julio"/>
    <n v="2024"/>
  </r>
  <r>
    <n v="284924"/>
    <d v="2024-07-23T00:00:00"/>
    <s v="1721745738.104312"/>
    <x v="1"/>
    <x v="1"/>
    <x v="4"/>
    <x v="0"/>
    <n v="23"/>
    <s v="Julio"/>
    <n v="2024"/>
  </r>
  <r>
    <n v="284925"/>
    <d v="2024-07-23T00:00:00"/>
    <s v="1721745649.104267"/>
    <x v="1"/>
    <x v="30"/>
    <x v="11"/>
    <x v="0"/>
    <n v="23"/>
    <s v="Julio"/>
    <n v="2024"/>
  </r>
  <r>
    <n v="284926"/>
    <d v="2024-07-23T00:00:00"/>
    <s v="1721745792.104341"/>
    <x v="1"/>
    <x v="14"/>
    <x v="12"/>
    <x v="0"/>
    <n v="23"/>
    <s v="Julio"/>
    <n v="2024"/>
  </r>
  <r>
    <n v="284927"/>
    <d v="2024-07-23T00:00:00"/>
    <s v="1721745792.104341"/>
    <x v="1"/>
    <x v="7"/>
    <x v="12"/>
    <x v="0"/>
    <n v="23"/>
    <s v="Julio"/>
    <n v="2024"/>
  </r>
  <r>
    <n v="284928"/>
    <d v="2024-07-23T00:00:00"/>
    <s v="1721745591.104237"/>
    <x v="1"/>
    <x v="11"/>
    <x v="0"/>
    <x v="0"/>
    <n v="23"/>
    <s v="Julio"/>
    <n v="2024"/>
  </r>
  <r>
    <n v="284929"/>
    <d v="2024-07-23T00:00:00"/>
    <s v="1721745777.104329"/>
    <x v="2"/>
    <x v="28"/>
    <x v="4"/>
    <x v="0"/>
    <n v="23"/>
    <s v="Julio"/>
    <n v="2024"/>
  </r>
  <r>
    <n v="284930"/>
    <d v="2024-07-23T00:00:00"/>
    <s v="1721745887.104384"/>
    <x v="0"/>
    <x v="0"/>
    <x v="0"/>
    <x v="0"/>
    <n v="23"/>
    <s v="Julio"/>
    <n v="2024"/>
  </r>
  <r>
    <n v="284931"/>
    <d v="2024-07-23T00:00:00"/>
    <s v="1721745904.104397"/>
    <x v="1"/>
    <x v="51"/>
    <x v="4"/>
    <x v="0"/>
    <n v="23"/>
    <s v="Julio"/>
    <n v="2024"/>
  </r>
  <r>
    <n v="284932"/>
    <d v="2024-07-23T00:00:00"/>
    <s v="1721745933.104420"/>
    <x v="1"/>
    <x v="32"/>
    <x v="11"/>
    <x v="0"/>
    <n v="23"/>
    <s v="Julio"/>
    <n v="2024"/>
  </r>
  <r>
    <n v="284933"/>
    <d v="2024-07-23T00:00:00"/>
    <s v="1721745958.104433"/>
    <x v="0"/>
    <x v="0"/>
    <x v="1"/>
    <x v="1"/>
    <n v="23"/>
    <s v="Julio"/>
    <n v="2024"/>
  </r>
  <r>
    <n v="284934"/>
    <d v="2024-07-23T00:00:00"/>
    <s v="1721745895.104393"/>
    <x v="2"/>
    <x v="28"/>
    <x v="4"/>
    <x v="1"/>
    <n v="23"/>
    <s v="Julio"/>
    <n v="2024"/>
  </r>
  <r>
    <n v="284935"/>
    <d v="2024-07-23T00:00:00"/>
    <s v="1721746014.104460"/>
    <x v="1"/>
    <x v="2"/>
    <x v="0"/>
    <x v="0"/>
    <n v="23"/>
    <s v="Julio"/>
    <n v="2024"/>
  </r>
  <r>
    <n v="284936"/>
    <d v="2024-07-23T00:00:00"/>
    <s v="1721746078.104494"/>
    <x v="1"/>
    <x v="32"/>
    <x v="4"/>
    <x v="0"/>
    <n v="23"/>
    <s v="Julio"/>
    <n v="2024"/>
  </r>
  <r>
    <n v="284937"/>
    <d v="2024-07-23T00:00:00"/>
    <s v="1721746014.104460"/>
    <x v="1"/>
    <x v="3"/>
    <x v="0"/>
    <x v="0"/>
    <n v="23"/>
    <s v="Julio"/>
    <n v="2024"/>
  </r>
  <r>
    <n v="284938"/>
    <d v="2024-07-23T00:00:00"/>
    <s v="1721745847.104368"/>
    <x v="3"/>
    <x v="13"/>
    <x v="5"/>
    <x v="0"/>
    <n v="23"/>
    <s v="Julio"/>
    <n v="2024"/>
  </r>
  <r>
    <n v="284939"/>
    <d v="2024-07-23T00:00:00"/>
    <s v="1721746087.104500"/>
    <x v="2"/>
    <x v="28"/>
    <x v="1"/>
    <x v="0"/>
    <n v="23"/>
    <s v="Julio"/>
    <n v="2024"/>
  </r>
  <r>
    <n v="284940"/>
    <d v="2024-07-23T00:00:00"/>
    <s v="1721746012.104458"/>
    <x v="1"/>
    <x v="32"/>
    <x v="0"/>
    <x v="0"/>
    <n v="23"/>
    <s v="Julio"/>
    <n v="2024"/>
  </r>
  <r>
    <n v="284941"/>
    <d v="2024-07-23T00:00:00"/>
    <s v="1721746365.104656"/>
    <x v="0"/>
    <x v="0"/>
    <x v="21"/>
    <x v="0"/>
    <n v="23"/>
    <s v="Julio"/>
    <n v="2024"/>
  </r>
  <r>
    <n v="284942"/>
    <d v="2024-07-23T00:00:00"/>
    <s v="1721746329.104632"/>
    <x v="1"/>
    <x v="32"/>
    <x v="14"/>
    <x v="0"/>
    <n v="23"/>
    <s v="Julio"/>
    <n v="2024"/>
  </r>
  <r>
    <n v="284943"/>
    <d v="2024-07-23T00:00:00"/>
    <s v="1721746232.104578"/>
    <x v="13"/>
    <x v="11"/>
    <x v="11"/>
    <x v="0"/>
    <n v="23"/>
    <s v="Julio"/>
    <n v="2024"/>
  </r>
  <r>
    <n v="284944"/>
    <d v="2024-07-23T00:00:00"/>
    <s v="1721746275.104597"/>
    <x v="4"/>
    <x v="11"/>
    <x v="0"/>
    <x v="0"/>
    <n v="23"/>
    <s v="Julio"/>
    <n v="2024"/>
  </r>
  <r>
    <n v="284945"/>
    <d v="2024-07-23T00:00:00"/>
    <s v="1721746437.104699"/>
    <x v="1"/>
    <x v="32"/>
    <x v="11"/>
    <x v="1"/>
    <n v="23"/>
    <s v="Julio"/>
    <n v="2024"/>
  </r>
  <r>
    <n v="284946"/>
    <d v="2024-07-23T00:00:00"/>
    <s v="1721746473.104722"/>
    <x v="1"/>
    <x v="4"/>
    <x v="28"/>
    <x v="0"/>
    <n v="23"/>
    <s v="Julio"/>
    <n v="2024"/>
  </r>
  <r>
    <n v="284947"/>
    <d v="2024-07-23T00:00:00"/>
    <s v="1721746232.104578"/>
    <x v="26"/>
    <x v="168"/>
    <x v="11"/>
    <x v="0"/>
    <n v="23"/>
    <s v="Julio"/>
    <n v="2024"/>
  </r>
  <r>
    <n v="284948"/>
    <d v="2024-07-23T00:00:00"/>
    <s v="1721746479.104727"/>
    <x v="0"/>
    <x v="0"/>
    <x v="4"/>
    <x v="0"/>
    <n v="23"/>
    <s v="Julio"/>
    <n v="2024"/>
  </r>
  <r>
    <n v="284949"/>
    <d v="2024-07-23T00:00:00"/>
    <s v="1721746455.104709"/>
    <x v="1"/>
    <x v="1"/>
    <x v="10"/>
    <x v="1"/>
    <n v="23"/>
    <s v="Julio"/>
    <n v="2024"/>
  </r>
  <r>
    <n v="284950"/>
    <d v="2024-07-23T00:00:00"/>
    <s v="1721746232.104578"/>
    <x v="26"/>
    <x v="152"/>
    <x v="11"/>
    <x v="0"/>
    <n v="23"/>
    <s v="Julio"/>
    <n v="2024"/>
  </r>
  <r>
    <n v="284951"/>
    <d v="2024-07-23T00:00:00"/>
    <s v="1721746479.104727"/>
    <x v="0"/>
    <x v="0"/>
    <x v="17"/>
    <x v="0"/>
    <n v="23"/>
    <s v="Julio"/>
    <n v="2024"/>
  </r>
  <r>
    <n v="284952"/>
    <d v="2024-07-23T00:00:00"/>
    <s v="1721746473.104722"/>
    <x v="1"/>
    <x v="2"/>
    <x v="28"/>
    <x v="0"/>
    <n v="23"/>
    <s v="Julio"/>
    <n v="2024"/>
  </r>
  <r>
    <n v="284953"/>
    <d v="2024-07-23T00:00:00"/>
    <s v="1721746383.104664"/>
    <x v="3"/>
    <x v="12"/>
    <x v="8"/>
    <x v="0"/>
    <n v="23"/>
    <s v="Julio"/>
    <n v="2024"/>
  </r>
  <r>
    <n v="284954"/>
    <d v="2024-07-23T00:00:00"/>
    <s v="1721746490.104730"/>
    <x v="1"/>
    <x v="22"/>
    <x v="0"/>
    <x v="0"/>
    <n v="23"/>
    <s v="Julio"/>
    <n v="2024"/>
  </r>
  <r>
    <n v="284955"/>
    <d v="2024-07-23T00:00:00"/>
    <s v="1721746694.104843"/>
    <x v="0"/>
    <x v="0"/>
    <x v="5"/>
    <x v="1"/>
    <n v="23"/>
    <s v="Julio"/>
    <n v="2024"/>
  </r>
  <r>
    <n v="284956"/>
    <d v="2024-07-23T00:00:00"/>
    <s v="1721746607.104796"/>
    <x v="1"/>
    <x v="32"/>
    <x v="0"/>
    <x v="0"/>
    <n v="23"/>
    <s v="Julio"/>
    <n v="2024"/>
  </r>
  <r>
    <n v="284957"/>
    <d v="2024-07-23T00:00:00"/>
    <s v="1721746638.104819"/>
    <x v="1"/>
    <x v="17"/>
    <x v="4"/>
    <x v="0"/>
    <n v="23"/>
    <s v="Julio"/>
    <n v="2024"/>
  </r>
  <r>
    <n v="284958"/>
    <d v="2024-07-23T00:00:00"/>
    <s v="1721746782.104890"/>
    <x v="0"/>
    <x v="0"/>
    <x v="4"/>
    <x v="0"/>
    <n v="23"/>
    <s v="Julio"/>
    <n v="2024"/>
  </r>
  <r>
    <n v="284959"/>
    <d v="2024-07-23T00:00:00"/>
    <s v="1721746821.104908"/>
    <x v="1"/>
    <x v="1"/>
    <x v="0"/>
    <x v="0"/>
    <n v="23"/>
    <s v="Julio"/>
    <n v="2024"/>
  </r>
  <r>
    <n v="284960"/>
    <d v="2024-07-23T00:00:00"/>
    <s v="1721746723.104856"/>
    <x v="2"/>
    <x v="28"/>
    <x v="11"/>
    <x v="0"/>
    <n v="23"/>
    <s v="Julio"/>
    <n v="2024"/>
  </r>
  <r>
    <n v="284961"/>
    <d v="2024-07-23T00:00:00"/>
    <s v="1721746913.104952"/>
    <x v="1"/>
    <x v="32"/>
    <x v="6"/>
    <x v="0"/>
    <n v="23"/>
    <s v="Julio"/>
    <n v="2024"/>
  </r>
  <r>
    <n v="284962"/>
    <d v="2024-07-23T00:00:00"/>
    <s v="1721746920.104957"/>
    <x v="1"/>
    <x v="32"/>
    <x v="6"/>
    <x v="1"/>
    <n v="23"/>
    <s v="Julio"/>
    <n v="2024"/>
  </r>
  <r>
    <n v="284963"/>
    <d v="2024-07-23T00:00:00"/>
    <s v="1721746999.105020"/>
    <x v="0"/>
    <x v="0"/>
    <x v="1"/>
    <x v="1"/>
    <n v="23"/>
    <s v="Julio"/>
    <n v="2024"/>
  </r>
  <r>
    <n v="284964"/>
    <d v="2024-07-23T00:00:00"/>
    <s v="1721746993.105010"/>
    <x v="1"/>
    <x v="2"/>
    <x v="11"/>
    <x v="0"/>
    <n v="23"/>
    <s v="Julio"/>
    <n v="2024"/>
  </r>
  <r>
    <n v="284965"/>
    <d v="2024-07-23T00:00:00"/>
    <s v="1721746638.104819"/>
    <x v="1"/>
    <x v="32"/>
    <x v="4"/>
    <x v="0"/>
    <n v="23"/>
    <s v="Julio"/>
    <n v="2024"/>
  </r>
  <r>
    <n v="284966"/>
    <d v="2024-07-23T00:00:00"/>
    <s v="1721747051.105048"/>
    <x v="0"/>
    <x v="0"/>
    <x v="5"/>
    <x v="1"/>
    <n v="23"/>
    <s v="Julio"/>
    <n v="2024"/>
  </r>
  <r>
    <n v="284967"/>
    <d v="2024-07-23T00:00:00"/>
    <s v="1721747046.105042"/>
    <x v="1"/>
    <x v="3"/>
    <x v="0"/>
    <x v="1"/>
    <n v="23"/>
    <s v="Julio"/>
    <n v="2024"/>
  </r>
  <r>
    <n v="284968"/>
    <d v="2024-07-23T00:00:00"/>
    <s v="1721747200.105119"/>
    <x v="0"/>
    <x v="0"/>
    <x v="0"/>
    <x v="1"/>
    <n v="23"/>
    <s v="Julio"/>
    <n v="2024"/>
  </r>
  <r>
    <n v="284969"/>
    <d v="2024-07-23T00:00:00"/>
    <s v="1721746829.104914"/>
    <x v="3"/>
    <x v="13"/>
    <x v="8"/>
    <x v="0"/>
    <n v="23"/>
    <s v="Julio"/>
    <n v="2024"/>
  </r>
  <r>
    <n v="284970"/>
    <d v="2024-07-23T00:00:00"/>
    <s v="1721746490.104730"/>
    <x v="30"/>
    <x v="91"/>
    <x v="0"/>
    <x v="0"/>
    <n v="23"/>
    <s v="Julio"/>
    <n v="2024"/>
  </r>
  <r>
    <n v="284971"/>
    <d v="2024-07-23T00:00:00"/>
    <s v="1721747225.105126"/>
    <x v="1"/>
    <x v="32"/>
    <x v="4"/>
    <x v="0"/>
    <n v="23"/>
    <s v="Julio"/>
    <n v="2024"/>
  </r>
  <r>
    <n v="284972"/>
    <d v="2024-07-23T00:00:00"/>
    <s v="1721747283.105157"/>
    <x v="1"/>
    <x v="32"/>
    <x v="11"/>
    <x v="0"/>
    <n v="23"/>
    <s v="Julio"/>
    <n v="2024"/>
  </r>
  <r>
    <n v="284973"/>
    <d v="2024-07-23T00:00:00"/>
    <s v="1721747239.105129"/>
    <x v="1"/>
    <x v="1"/>
    <x v="4"/>
    <x v="0"/>
    <n v="23"/>
    <s v="Julio"/>
    <n v="2024"/>
  </r>
  <r>
    <n v="284974"/>
    <d v="2024-07-23T00:00:00"/>
    <s v="1721747271.105150"/>
    <x v="0"/>
    <x v="0"/>
    <x v="4"/>
    <x v="1"/>
    <n v="23"/>
    <s v="Julio"/>
    <n v="2024"/>
  </r>
  <r>
    <n v="284975"/>
    <d v="2024-07-23T00:00:00"/>
    <s v="1721747310.105184"/>
    <x v="1"/>
    <x v="32"/>
    <x v="11"/>
    <x v="1"/>
    <n v="23"/>
    <s v="Julio"/>
    <n v="2024"/>
  </r>
  <r>
    <n v="284976"/>
    <d v="2024-07-23T00:00:00"/>
    <s v="1721747397.105232"/>
    <x v="1"/>
    <x v="2"/>
    <x v="5"/>
    <x v="0"/>
    <n v="23"/>
    <s v="Julio"/>
    <n v="2024"/>
  </r>
  <r>
    <n v="284977"/>
    <d v="2024-07-23T00:00:00"/>
    <s v="1721747514.105297"/>
    <x v="0"/>
    <x v="0"/>
    <x v="14"/>
    <x v="0"/>
    <n v="23"/>
    <s v="Julio"/>
    <n v="2024"/>
  </r>
  <r>
    <n v="284978"/>
    <d v="2024-07-23T00:00:00"/>
    <s v="1721746920.104957"/>
    <x v="3"/>
    <x v="13"/>
    <x v="6"/>
    <x v="1"/>
    <n v="23"/>
    <s v="Julio"/>
    <n v="2024"/>
  </r>
  <r>
    <n v="284979"/>
    <d v="2024-07-23T00:00:00"/>
    <s v="1721747008.105023"/>
    <x v="8"/>
    <x v="11"/>
    <x v="19"/>
    <x v="1"/>
    <n v="23"/>
    <s v="Julio"/>
    <n v="2024"/>
  </r>
  <r>
    <n v="284980"/>
    <d v="2024-07-23T00:00:00"/>
    <s v="1721747547.105314"/>
    <x v="1"/>
    <x v="32"/>
    <x v="0"/>
    <x v="0"/>
    <n v="23"/>
    <s v="Julio"/>
    <n v="2024"/>
  </r>
  <r>
    <n v="284981"/>
    <d v="2024-07-23T00:00:00"/>
    <s v="1721747620.105375"/>
    <x v="1"/>
    <x v="1"/>
    <x v="11"/>
    <x v="0"/>
    <n v="23"/>
    <s v="Julio"/>
    <n v="2024"/>
  </r>
  <r>
    <n v="284982"/>
    <d v="2024-07-23T00:00:00"/>
    <s v="1721747553.105321"/>
    <x v="2"/>
    <x v="28"/>
    <x v="1"/>
    <x v="1"/>
    <n v="23"/>
    <s v="Julio"/>
    <n v="2024"/>
  </r>
  <r>
    <n v="284983"/>
    <d v="2024-07-23T00:00:00"/>
    <s v="1721747645.105397"/>
    <x v="1"/>
    <x v="2"/>
    <x v="4"/>
    <x v="0"/>
    <n v="23"/>
    <s v="Julio"/>
    <n v="2024"/>
  </r>
  <r>
    <n v="284984"/>
    <d v="2024-07-23T00:00:00"/>
    <s v="1721747401.105234"/>
    <x v="4"/>
    <x v="11"/>
    <x v="4"/>
    <x v="1"/>
    <n v="23"/>
    <s v="Julio"/>
    <n v="2024"/>
  </r>
  <r>
    <n v="284985"/>
    <d v="2024-07-23T00:00:00"/>
    <s v="1721747646.105399"/>
    <x v="1"/>
    <x v="32"/>
    <x v="11"/>
    <x v="0"/>
    <n v="23"/>
    <s v="Julio"/>
    <n v="2024"/>
  </r>
  <r>
    <n v="284986"/>
    <d v="2024-07-23T00:00:00"/>
    <s v="1721747816.105484"/>
    <x v="0"/>
    <x v="0"/>
    <x v="0"/>
    <x v="1"/>
    <n v="23"/>
    <s v="Julio"/>
    <n v="2024"/>
  </r>
  <r>
    <n v="284987"/>
    <d v="2024-07-23T00:00:00"/>
    <s v="1721747766.105468"/>
    <x v="1"/>
    <x v="3"/>
    <x v="24"/>
    <x v="0"/>
    <n v="23"/>
    <s v="Julio"/>
    <n v="2024"/>
  </r>
  <r>
    <n v="284988"/>
    <d v="2024-07-23T00:00:00"/>
    <s v="1721747905.105514"/>
    <x v="1"/>
    <x v="2"/>
    <x v="4"/>
    <x v="0"/>
    <n v="23"/>
    <s v="Julio"/>
    <n v="2024"/>
  </r>
  <r>
    <n v="284989"/>
    <d v="2024-07-23T00:00:00"/>
    <s v="1721747975.105543"/>
    <x v="1"/>
    <x v="32"/>
    <x v="8"/>
    <x v="0"/>
    <n v="23"/>
    <s v="Julio"/>
    <n v="2024"/>
  </r>
  <r>
    <n v="284990"/>
    <d v="2024-07-23T00:00:00"/>
    <s v="1721747609.105371"/>
    <x v="3"/>
    <x v="12"/>
    <x v="4"/>
    <x v="0"/>
    <n v="23"/>
    <s v="Julio"/>
    <n v="2024"/>
  </r>
  <r>
    <n v="284991"/>
    <d v="2024-07-23T00:00:00"/>
    <s v="1721748072.105586"/>
    <x v="1"/>
    <x v="32"/>
    <x v="4"/>
    <x v="0"/>
    <n v="23"/>
    <s v="Julio"/>
    <n v="2024"/>
  </r>
  <r>
    <n v="284992"/>
    <d v="2024-07-23T00:00:00"/>
    <s v="1721747966.105538"/>
    <x v="15"/>
    <x v="11"/>
    <x v="4"/>
    <x v="1"/>
    <n v="23"/>
    <s v="Julio"/>
    <n v="2024"/>
  </r>
  <r>
    <n v="284993"/>
    <d v="2024-07-23T00:00:00"/>
    <s v="1721748178.105643"/>
    <x v="0"/>
    <x v="0"/>
    <x v="0"/>
    <x v="0"/>
    <n v="23"/>
    <s v="Julio"/>
    <n v="2024"/>
  </r>
  <r>
    <n v="284994"/>
    <d v="2024-07-23T00:00:00"/>
    <s v="1721748095.105605"/>
    <x v="19"/>
    <x v="11"/>
    <x v="11"/>
    <x v="0"/>
    <n v="23"/>
    <s v="Julio"/>
    <n v="2024"/>
  </r>
  <r>
    <n v="284995"/>
    <d v="2024-07-23T00:00:00"/>
    <s v="1721747813.105482"/>
    <x v="1"/>
    <x v="1"/>
    <x v="19"/>
    <x v="0"/>
    <n v="23"/>
    <s v="Julio"/>
    <n v="2024"/>
  </r>
  <r>
    <n v="284996"/>
    <d v="2024-07-23T00:00:00"/>
    <s v="1721748130.105621"/>
    <x v="19"/>
    <x v="110"/>
    <x v="0"/>
    <x v="0"/>
    <n v="23"/>
    <s v="Julio"/>
    <n v="2024"/>
  </r>
  <r>
    <n v="284997"/>
    <d v="2024-07-23T00:00:00"/>
    <s v="1721748290.105707"/>
    <x v="0"/>
    <x v="0"/>
    <x v="5"/>
    <x v="1"/>
    <n v="23"/>
    <s v="Julio"/>
    <n v="2024"/>
  </r>
  <r>
    <n v="284998"/>
    <d v="2024-07-23T00:00:00"/>
    <s v="1721748096.105607"/>
    <x v="1"/>
    <x v="30"/>
    <x v="6"/>
    <x v="0"/>
    <n v="23"/>
    <s v="Julio"/>
    <n v="2024"/>
  </r>
  <r>
    <n v="284999"/>
    <d v="2024-07-23T00:00:00"/>
    <s v="1721748317.105721"/>
    <x v="1"/>
    <x v="32"/>
    <x v="11"/>
    <x v="1"/>
    <n v="23"/>
    <s v="Julio"/>
    <n v="2024"/>
  </r>
  <r>
    <n v="285000"/>
    <d v="2024-07-23T00:00:00"/>
    <s v="1721748180.105647"/>
    <x v="2"/>
    <x v="28"/>
    <x v="1"/>
    <x v="0"/>
    <n v="23"/>
    <s v="Julio"/>
    <n v="2024"/>
  </r>
  <r>
    <n v="285001"/>
    <d v="2024-07-23T00:00:00"/>
    <s v="1721748361.105746"/>
    <x v="2"/>
    <x v="28"/>
    <x v="4"/>
    <x v="0"/>
    <n v="23"/>
    <s v="Julio"/>
    <n v="2024"/>
  </r>
  <r>
    <n v="285002"/>
    <d v="2024-07-23T00:00:00"/>
    <s v="1721748130.105621"/>
    <x v="7"/>
    <x v="11"/>
    <x v="0"/>
    <x v="0"/>
    <n v="23"/>
    <s v="Julio"/>
    <n v="2024"/>
  </r>
  <r>
    <n v="285003"/>
    <d v="2024-07-23T00:00:00"/>
    <s v="1721748437.105783"/>
    <x v="1"/>
    <x v="30"/>
    <x v="4"/>
    <x v="0"/>
    <n v="23"/>
    <s v="Julio"/>
    <n v="2024"/>
  </r>
  <r>
    <n v="285004"/>
    <d v="2024-07-23T00:00:00"/>
    <s v="1721748630.105875"/>
    <x v="0"/>
    <x v="0"/>
    <x v="5"/>
    <x v="0"/>
    <n v="23"/>
    <s v="Julio"/>
    <n v="2024"/>
  </r>
  <r>
    <n v="285005"/>
    <d v="2024-07-23T00:00:00"/>
    <s v="1721748541.105838"/>
    <x v="1"/>
    <x v="32"/>
    <x v="5"/>
    <x v="0"/>
    <n v="23"/>
    <s v="Julio"/>
    <n v="2024"/>
  </r>
  <r>
    <n v="285006"/>
    <d v="2024-07-23T00:00:00"/>
    <s v="1721748536.105832"/>
    <x v="1"/>
    <x v="1"/>
    <x v="4"/>
    <x v="0"/>
    <n v="23"/>
    <s v="Julio"/>
    <n v="2024"/>
  </r>
  <r>
    <n v="285007"/>
    <d v="2024-07-23T00:00:00"/>
    <s v="1721747766.105468"/>
    <x v="3"/>
    <x v="13"/>
    <x v="0"/>
    <x v="0"/>
    <n v="23"/>
    <s v="Julio"/>
    <n v="2024"/>
  </r>
  <r>
    <n v="285008"/>
    <d v="2024-07-23T00:00:00"/>
    <s v="1721748801.105957"/>
    <x v="2"/>
    <x v="28"/>
    <x v="0"/>
    <x v="1"/>
    <n v="23"/>
    <s v="Julio"/>
    <n v="2024"/>
  </r>
  <r>
    <n v="285009"/>
    <d v="2024-07-23T00:00:00"/>
    <s v="1721748756.105927"/>
    <x v="1"/>
    <x v="3"/>
    <x v="4"/>
    <x v="0"/>
    <n v="23"/>
    <s v="Julio"/>
    <n v="2024"/>
  </r>
  <r>
    <n v="285010"/>
    <d v="2024-07-23T00:00:00"/>
    <s v="1721748928.106018"/>
    <x v="1"/>
    <x v="4"/>
    <x v="4"/>
    <x v="0"/>
    <n v="23"/>
    <s v="Julio"/>
    <n v="2024"/>
  </r>
  <r>
    <n v="285011"/>
    <d v="2024-07-23T00:00:00"/>
    <s v="1721748869.105992"/>
    <x v="1"/>
    <x v="2"/>
    <x v="4"/>
    <x v="0"/>
    <n v="23"/>
    <s v="Julio"/>
    <n v="2024"/>
  </r>
  <r>
    <n v="285012"/>
    <d v="2024-07-23T00:00:00"/>
    <s v="1721747540.105311"/>
    <x v="3"/>
    <x v="126"/>
    <x v="0"/>
    <x v="1"/>
    <n v="23"/>
    <s v="Julio"/>
    <n v="2024"/>
  </r>
  <r>
    <n v="285013"/>
    <d v="2024-07-23T00:00:00"/>
    <s v="1721748887.106003"/>
    <x v="1"/>
    <x v="1"/>
    <x v="33"/>
    <x v="0"/>
    <n v="23"/>
    <s v="Julio"/>
    <n v="2024"/>
  </r>
  <r>
    <n v="285014"/>
    <d v="2024-07-23T00:00:00"/>
    <s v="1721748990.106057"/>
    <x v="0"/>
    <x v="0"/>
    <x v="30"/>
    <x v="1"/>
    <n v="23"/>
    <s v="Julio"/>
    <n v="2024"/>
  </r>
  <r>
    <n v="285015"/>
    <d v="2024-07-23T00:00:00"/>
    <s v="1721748983.106049"/>
    <x v="1"/>
    <x v="62"/>
    <x v="0"/>
    <x v="0"/>
    <n v="23"/>
    <s v="Julio"/>
    <n v="2024"/>
  </r>
  <r>
    <n v="285016"/>
    <d v="2024-07-23T00:00:00"/>
    <s v="1721749199.106142"/>
    <x v="1"/>
    <x v="1"/>
    <x v="0"/>
    <x v="0"/>
    <n v="23"/>
    <s v="Julio"/>
    <n v="2024"/>
  </r>
  <r>
    <n v="285017"/>
    <d v="2024-07-23T00:00:00"/>
    <s v="1721749110.106104"/>
    <x v="1"/>
    <x v="3"/>
    <x v="10"/>
    <x v="0"/>
    <n v="23"/>
    <s v="Julio"/>
    <n v="2024"/>
  </r>
  <r>
    <n v="285018"/>
    <d v="2024-07-23T00:00:00"/>
    <s v="1721749203.106146"/>
    <x v="0"/>
    <x v="0"/>
    <x v="0"/>
    <x v="0"/>
    <n v="23"/>
    <s v="Julio"/>
    <n v="2024"/>
  </r>
  <r>
    <n v="285019"/>
    <d v="2024-07-23T00:00:00"/>
    <s v="1721749217.106154"/>
    <x v="0"/>
    <x v="0"/>
    <x v="28"/>
    <x v="1"/>
    <n v="23"/>
    <s v="Julio"/>
    <n v="2024"/>
  </r>
  <r>
    <n v="285020"/>
    <d v="2024-07-23T00:00:00"/>
    <s v="1721748984.106051"/>
    <x v="1"/>
    <x v="32"/>
    <x v="17"/>
    <x v="0"/>
    <n v="23"/>
    <s v="Julio"/>
    <n v="2024"/>
  </r>
  <r>
    <n v="285021"/>
    <d v="2024-07-23T00:00:00"/>
    <s v="1721749154.106121"/>
    <x v="32"/>
    <x v="73"/>
    <x v="4"/>
    <x v="0"/>
    <n v="23"/>
    <s v="Julio"/>
    <n v="2024"/>
  </r>
  <r>
    <n v="285022"/>
    <d v="2024-07-23T00:00:00"/>
    <s v="1721749208.106150"/>
    <x v="1"/>
    <x v="30"/>
    <x v="8"/>
    <x v="0"/>
    <n v="23"/>
    <s v="Julio"/>
    <n v="2024"/>
  </r>
  <r>
    <n v="285023"/>
    <d v="2024-07-23T00:00:00"/>
    <s v="1721749362.106204"/>
    <x v="0"/>
    <x v="0"/>
    <x v="0"/>
    <x v="1"/>
    <n v="23"/>
    <s v="Julio"/>
    <n v="2024"/>
  </r>
  <r>
    <n v="285024"/>
    <d v="2024-07-23T00:00:00"/>
    <s v="1721749193.106138"/>
    <x v="1"/>
    <x v="4"/>
    <x v="7"/>
    <x v="0"/>
    <n v="23"/>
    <s v="Julio"/>
    <n v="2024"/>
  </r>
  <r>
    <n v="285025"/>
    <d v="2024-07-23T00:00:00"/>
    <s v="1721749252.106164"/>
    <x v="2"/>
    <x v="28"/>
    <x v="4"/>
    <x v="1"/>
    <n v="23"/>
    <s v="Julio"/>
    <n v="2024"/>
  </r>
  <r>
    <n v="285026"/>
    <d v="2024-07-23T00:00:00"/>
    <s v="1721749376.106223"/>
    <x v="1"/>
    <x v="1"/>
    <x v="4"/>
    <x v="0"/>
    <n v="23"/>
    <s v="Julio"/>
    <n v="2024"/>
  </r>
  <r>
    <n v="285027"/>
    <d v="2024-07-23T00:00:00"/>
    <s v="1721749446.106261"/>
    <x v="1"/>
    <x v="2"/>
    <x v="28"/>
    <x v="0"/>
    <n v="23"/>
    <s v="Julio"/>
    <n v="2024"/>
  </r>
  <r>
    <n v="285028"/>
    <d v="2024-07-23T00:00:00"/>
    <s v="1721749192.106136"/>
    <x v="6"/>
    <x v="31"/>
    <x v="11"/>
    <x v="0"/>
    <n v="23"/>
    <s v="Julio"/>
    <n v="2024"/>
  </r>
  <r>
    <n v="285029"/>
    <d v="2024-07-23T00:00:00"/>
    <s v="1721749463.106271"/>
    <x v="1"/>
    <x v="32"/>
    <x v="11"/>
    <x v="0"/>
    <n v="23"/>
    <s v="Julio"/>
    <n v="2024"/>
  </r>
  <r>
    <n v="285030"/>
    <d v="2024-07-23T00:00:00"/>
    <s v="1721749543.106299"/>
    <x v="0"/>
    <x v="0"/>
    <x v="19"/>
    <x v="1"/>
    <n v="23"/>
    <s v="Julio"/>
    <n v="2024"/>
  </r>
  <r>
    <n v="285031"/>
    <d v="2024-07-23T00:00:00"/>
    <s v="1721749462.106269"/>
    <x v="1"/>
    <x v="165"/>
    <x v="0"/>
    <x v="0"/>
    <n v="23"/>
    <s v="Julio"/>
    <n v="2024"/>
  </r>
  <r>
    <n v="285032"/>
    <d v="2024-07-23T00:00:00"/>
    <s v="1721749646.106340"/>
    <x v="1"/>
    <x v="32"/>
    <x v="11"/>
    <x v="0"/>
    <n v="23"/>
    <s v="Julio"/>
    <n v="2024"/>
  </r>
  <r>
    <n v="285033"/>
    <d v="2024-07-23T00:00:00"/>
    <s v="1721749574.106308"/>
    <x v="2"/>
    <x v="28"/>
    <x v="4"/>
    <x v="0"/>
    <n v="23"/>
    <s v="Julio"/>
    <n v="2024"/>
  </r>
  <r>
    <n v="285034"/>
    <d v="2024-07-23T00:00:00"/>
    <s v="1721749406.106243"/>
    <x v="1"/>
    <x v="1"/>
    <x v="5"/>
    <x v="1"/>
    <n v="23"/>
    <s v="Julio"/>
    <n v="2024"/>
  </r>
  <r>
    <n v="285035"/>
    <d v="2024-07-23T00:00:00"/>
    <s v="1721749648.106342"/>
    <x v="4"/>
    <x v="33"/>
    <x v="4"/>
    <x v="0"/>
    <n v="23"/>
    <s v="Julio"/>
    <n v="2024"/>
  </r>
  <r>
    <n v="285036"/>
    <d v="2024-07-23T00:00:00"/>
    <s v="1721749787.106430"/>
    <x v="0"/>
    <x v="0"/>
    <x v="4"/>
    <x v="0"/>
    <n v="23"/>
    <s v="Julio"/>
    <n v="2024"/>
  </r>
  <r>
    <n v="285037"/>
    <d v="2024-07-23T00:00:00"/>
    <s v="1721749701.106384"/>
    <x v="2"/>
    <x v="28"/>
    <x v="8"/>
    <x v="0"/>
    <n v="23"/>
    <s v="Julio"/>
    <n v="2024"/>
  </r>
  <r>
    <n v="285038"/>
    <d v="2024-07-23T00:00:00"/>
    <s v="1721749670.106364"/>
    <x v="1"/>
    <x v="5"/>
    <x v="27"/>
    <x v="0"/>
    <n v="23"/>
    <s v="Julio"/>
    <n v="2024"/>
  </r>
  <r>
    <n v="285039"/>
    <d v="2024-07-23T00:00:00"/>
    <s v="1721749725.106400"/>
    <x v="2"/>
    <x v="28"/>
    <x v="0"/>
    <x v="0"/>
    <n v="23"/>
    <s v="Julio"/>
    <n v="2024"/>
  </r>
  <r>
    <n v="285040"/>
    <d v="2024-07-23T00:00:00"/>
    <s v="1721749819.106442"/>
    <x v="1"/>
    <x v="3"/>
    <x v="11"/>
    <x v="0"/>
    <n v="23"/>
    <s v="Julio"/>
    <n v="2024"/>
  </r>
  <r>
    <n v="285041"/>
    <d v="2024-07-23T00:00:00"/>
    <s v="1721749860.106462"/>
    <x v="2"/>
    <x v="28"/>
    <x v="0"/>
    <x v="0"/>
    <n v="23"/>
    <s v="Julio"/>
    <n v="2024"/>
  </r>
  <r>
    <n v="285042"/>
    <d v="2024-07-23T00:00:00"/>
    <s v="1721749888.106475"/>
    <x v="1"/>
    <x v="32"/>
    <x v="10"/>
    <x v="0"/>
    <n v="23"/>
    <s v="Julio"/>
    <n v="2024"/>
  </r>
  <r>
    <n v="285043"/>
    <d v="2024-07-23T00:00:00"/>
    <s v="1721749827.106447"/>
    <x v="2"/>
    <x v="28"/>
    <x v="4"/>
    <x v="0"/>
    <n v="23"/>
    <s v="Julio"/>
    <n v="2024"/>
  </r>
  <r>
    <n v="285044"/>
    <d v="2024-07-23T00:00:00"/>
    <s v="1721749701.106384"/>
    <x v="2"/>
    <x v="29"/>
    <x v="8"/>
    <x v="0"/>
    <n v="23"/>
    <s v="Julio"/>
    <n v="2024"/>
  </r>
  <r>
    <n v="285045"/>
    <d v="2024-07-23T00:00:00"/>
    <s v="1721749991.106522"/>
    <x v="2"/>
    <x v="11"/>
    <x v="0"/>
    <x v="0"/>
    <n v="23"/>
    <s v="Julio"/>
    <n v="2024"/>
  </r>
  <r>
    <n v="285046"/>
    <d v="2024-07-23T00:00:00"/>
    <s v="1721749670.106364"/>
    <x v="1"/>
    <x v="51"/>
    <x v="27"/>
    <x v="0"/>
    <n v="23"/>
    <s v="Julio"/>
    <n v="2024"/>
  </r>
  <r>
    <n v="285047"/>
    <d v="2024-07-23T00:00:00"/>
    <s v="1721750120.106582"/>
    <x v="2"/>
    <x v="28"/>
    <x v="4"/>
    <x v="0"/>
    <n v="23"/>
    <s v="Julio"/>
    <n v="2024"/>
  </r>
  <r>
    <n v="285048"/>
    <d v="2024-07-23T00:00:00"/>
    <s v="1721750247.106623"/>
    <x v="1"/>
    <x v="32"/>
    <x v="11"/>
    <x v="0"/>
    <n v="23"/>
    <s v="Julio"/>
    <n v="2024"/>
  </r>
  <r>
    <n v="285049"/>
    <d v="2024-07-23T00:00:00"/>
    <s v="1721750132.106587"/>
    <x v="2"/>
    <x v="28"/>
    <x v="6"/>
    <x v="1"/>
    <n v="23"/>
    <s v="Julio"/>
    <n v="2024"/>
  </r>
  <r>
    <n v="285050"/>
    <d v="2024-07-23T00:00:00"/>
    <s v="1721750024.106538"/>
    <x v="15"/>
    <x v="11"/>
    <x v="28"/>
    <x v="0"/>
    <n v="23"/>
    <s v="Julio"/>
    <n v="2024"/>
  </r>
  <r>
    <n v="285051"/>
    <d v="2024-07-23T00:00:00"/>
    <s v="1721750376.106676"/>
    <x v="0"/>
    <x v="0"/>
    <x v="8"/>
    <x v="1"/>
    <n v="23"/>
    <s v="Julio"/>
    <n v="2024"/>
  </r>
  <r>
    <n v="285052"/>
    <d v="2024-07-23T00:00:00"/>
    <s v="1721750530.106741"/>
    <x v="0"/>
    <x v="0"/>
    <x v="4"/>
    <x v="1"/>
    <n v="23"/>
    <s v="Julio"/>
    <n v="2024"/>
  </r>
  <r>
    <n v="285053"/>
    <d v="2024-07-23T00:00:00"/>
    <s v="1721750509.106728"/>
    <x v="1"/>
    <x v="40"/>
    <x v="4"/>
    <x v="0"/>
    <n v="23"/>
    <s v="Julio"/>
    <n v="2024"/>
  </r>
  <r>
    <n v="285054"/>
    <d v="2024-07-23T00:00:00"/>
    <s v="1721750450.106705"/>
    <x v="1"/>
    <x v="6"/>
    <x v="2"/>
    <x v="1"/>
    <n v="23"/>
    <s v="Julio"/>
    <n v="2024"/>
  </r>
  <r>
    <n v="285055"/>
    <d v="2024-07-23T00:00:00"/>
    <s v="1721750553.106751"/>
    <x v="1"/>
    <x v="1"/>
    <x v="1"/>
    <x v="0"/>
    <n v="23"/>
    <s v="Julio"/>
    <n v="2024"/>
  </r>
  <r>
    <n v="285056"/>
    <d v="2024-07-23T00:00:00"/>
    <s v="1721750596.106779"/>
    <x v="1"/>
    <x v="14"/>
    <x v="0"/>
    <x v="0"/>
    <n v="23"/>
    <s v="Julio"/>
    <n v="2024"/>
  </r>
  <r>
    <n v="285057"/>
    <d v="2024-07-23T00:00:00"/>
    <s v="1721750372.106674"/>
    <x v="3"/>
    <x v="13"/>
    <x v="15"/>
    <x v="0"/>
    <n v="23"/>
    <s v="Julio"/>
    <n v="2024"/>
  </r>
  <r>
    <n v="285058"/>
    <d v="2024-07-23T00:00:00"/>
    <s v="1721750596.106779"/>
    <x v="1"/>
    <x v="16"/>
    <x v="0"/>
    <x v="0"/>
    <n v="23"/>
    <s v="Julio"/>
    <n v="2024"/>
  </r>
  <r>
    <n v="285059"/>
    <d v="2024-07-23T00:00:00"/>
    <s v="1721750732.106834"/>
    <x v="1"/>
    <x v="30"/>
    <x v="8"/>
    <x v="0"/>
    <n v="23"/>
    <s v="Julio"/>
    <n v="2024"/>
  </r>
  <r>
    <n v="285060"/>
    <d v="2024-07-23T00:00:00"/>
    <s v="1721750712.106822"/>
    <x v="35"/>
    <x v="11"/>
    <x v="1"/>
    <x v="0"/>
    <n v="23"/>
    <s v="Julio"/>
    <n v="2024"/>
  </r>
  <r>
    <n v="285061"/>
    <d v="2024-07-23T00:00:00"/>
    <s v="1721750903.106905"/>
    <x v="6"/>
    <x v="11"/>
    <x v="4"/>
    <x v="0"/>
    <n v="23"/>
    <s v="Julio"/>
    <n v="2024"/>
  </r>
  <r>
    <n v="285062"/>
    <d v="2024-07-23T00:00:00"/>
    <s v="1721751012.106938"/>
    <x v="1"/>
    <x v="32"/>
    <x v="0"/>
    <x v="0"/>
    <n v="23"/>
    <s v="Julio"/>
    <n v="2024"/>
  </r>
  <r>
    <n v="285063"/>
    <d v="2024-07-23T00:00:00"/>
    <s v="1721751037.106947"/>
    <x v="1"/>
    <x v="2"/>
    <x v="4"/>
    <x v="0"/>
    <n v="23"/>
    <s v="Julio"/>
    <n v="2024"/>
  </r>
  <r>
    <n v="285064"/>
    <d v="2024-07-23T00:00:00"/>
    <s v="1721751051.106953"/>
    <x v="0"/>
    <x v="0"/>
    <x v="0"/>
    <x v="0"/>
    <n v="23"/>
    <s v="Julio"/>
    <n v="2024"/>
  </r>
  <r>
    <n v="285065"/>
    <d v="2024-07-23T00:00:00"/>
    <s v="1721751116.106982"/>
    <x v="2"/>
    <x v="28"/>
    <x v="0"/>
    <x v="0"/>
    <n v="23"/>
    <s v="Julio"/>
    <n v="2024"/>
  </r>
  <r>
    <n v="285066"/>
    <d v="2024-07-23T00:00:00"/>
    <s v="1721751278.107024"/>
    <x v="2"/>
    <x v="28"/>
    <x v="4"/>
    <x v="0"/>
    <n v="23"/>
    <s v="Julio"/>
    <n v="2024"/>
  </r>
  <r>
    <n v="285067"/>
    <d v="2024-07-23T00:00:00"/>
    <s v="1721751338.107047"/>
    <x v="1"/>
    <x v="2"/>
    <x v="4"/>
    <x v="0"/>
    <n v="23"/>
    <s v="Julio"/>
    <n v="2024"/>
  </r>
  <r>
    <n v="285068"/>
    <d v="2024-07-23T00:00:00"/>
    <s v="1721751338.107047"/>
    <x v="1"/>
    <x v="24"/>
    <x v="4"/>
    <x v="0"/>
    <n v="23"/>
    <s v="Julio"/>
    <n v="2024"/>
  </r>
  <r>
    <n v="285069"/>
    <d v="2024-07-23T00:00:00"/>
    <s v="1721751358.107052"/>
    <x v="24"/>
    <x v="11"/>
    <x v="1"/>
    <x v="1"/>
    <n v="23"/>
    <s v="Julio"/>
    <n v="2024"/>
  </r>
  <r>
    <n v="285070"/>
    <d v="2024-07-23T00:00:00"/>
    <s v="1721751338.107047"/>
    <x v="1"/>
    <x v="5"/>
    <x v="4"/>
    <x v="0"/>
    <n v="23"/>
    <s v="Julio"/>
    <n v="2024"/>
  </r>
  <r>
    <n v="285071"/>
    <d v="2024-07-23T00:00:00"/>
    <s v="1721751346.107049"/>
    <x v="1"/>
    <x v="32"/>
    <x v="1"/>
    <x v="0"/>
    <n v="23"/>
    <s v="Julio"/>
    <n v="2024"/>
  </r>
  <r>
    <n v="285072"/>
    <d v="2024-07-23T00:00:00"/>
    <s v="1721751157.106993"/>
    <x v="3"/>
    <x v="13"/>
    <x v="1"/>
    <x v="0"/>
    <n v="23"/>
    <s v="Julio"/>
    <n v="2024"/>
  </r>
  <r>
    <n v="285073"/>
    <d v="2024-07-23T00:00:00"/>
    <s v="1721751754.107203"/>
    <x v="6"/>
    <x v="11"/>
    <x v="0"/>
    <x v="0"/>
    <n v="23"/>
    <s v="Julio"/>
    <n v="2024"/>
  </r>
  <r>
    <n v="285074"/>
    <d v="2024-07-23T00:00:00"/>
    <s v="1721751691.107179"/>
    <x v="1"/>
    <x v="22"/>
    <x v="0"/>
    <x v="0"/>
    <n v="23"/>
    <s v="Julio"/>
    <n v="2024"/>
  </r>
  <r>
    <n v="285075"/>
    <d v="2024-07-23T00:00:00"/>
    <s v="1721751703.107185"/>
    <x v="24"/>
    <x v="11"/>
    <x v="11"/>
    <x v="0"/>
    <n v="23"/>
    <s v="Julio"/>
    <n v="2024"/>
  </r>
  <r>
    <n v="285076"/>
    <d v="2024-07-23T00:00:00"/>
    <s v="1721751988.107284"/>
    <x v="0"/>
    <x v="0"/>
    <x v="0"/>
    <x v="0"/>
    <n v="23"/>
    <s v="Julio"/>
    <n v="2024"/>
  </r>
  <r>
    <n v="285077"/>
    <d v="2024-07-23T00:00:00"/>
    <s v="1721752139.107335"/>
    <x v="1"/>
    <x v="32"/>
    <x v="1"/>
    <x v="0"/>
    <n v="23"/>
    <s v="Julio"/>
    <n v="2024"/>
  </r>
  <r>
    <n v="285078"/>
    <d v="2024-07-23T00:00:00"/>
    <s v="1721752221.107358"/>
    <x v="1"/>
    <x v="1"/>
    <x v="1"/>
    <x v="0"/>
    <n v="23"/>
    <s v="Julio"/>
    <n v="2024"/>
  </r>
  <r>
    <n v="285079"/>
    <d v="2024-07-23T00:00:00"/>
    <s v="1721752378.107410"/>
    <x v="0"/>
    <x v="0"/>
    <x v="4"/>
    <x v="1"/>
    <n v="23"/>
    <s v="Julio"/>
    <n v="2024"/>
  </r>
  <r>
    <n v="285080"/>
    <d v="2024-07-23T00:00:00"/>
    <s v="1721752404.107424"/>
    <x v="1"/>
    <x v="1"/>
    <x v="4"/>
    <x v="0"/>
    <n v="23"/>
    <s v="Julio"/>
    <n v="2024"/>
  </r>
  <r>
    <n v="285081"/>
    <d v="2024-07-23T00:00:00"/>
    <s v="1721752492.107450"/>
    <x v="1"/>
    <x v="2"/>
    <x v="4"/>
    <x v="0"/>
    <n v="23"/>
    <s v="Julio"/>
    <n v="2024"/>
  </r>
  <r>
    <n v="285082"/>
    <d v="2024-07-23T00:00:00"/>
    <s v="1721752507.107456"/>
    <x v="1"/>
    <x v="32"/>
    <x v="3"/>
    <x v="0"/>
    <n v="23"/>
    <s v="Julio"/>
    <n v="2024"/>
  </r>
  <r>
    <n v="285083"/>
    <d v="2024-07-23T00:00:00"/>
    <s v="1721751935.107265"/>
    <x v="3"/>
    <x v="13"/>
    <x v="4"/>
    <x v="0"/>
    <n v="23"/>
    <s v="Julio"/>
    <n v="2024"/>
  </r>
  <r>
    <n v="285084"/>
    <d v="2024-07-23T00:00:00"/>
    <s v="1721752482.107445"/>
    <x v="0"/>
    <x v="0"/>
    <x v="0"/>
    <x v="0"/>
    <n v="23"/>
    <s v="Julio"/>
    <n v="2024"/>
  </r>
  <r>
    <n v="285085"/>
    <d v="2024-07-23T00:00:00"/>
    <s v="1721752517.107461"/>
    <x v="0"/>
    <x v="0"/>
    <x v="4"/>
    <x v="1"/>
    <n v="23"/>
    <s v="Julio"/>
    <n v="2024"/>
  </r>
  <r>
    <n v="285086"/>
    <d v="2024-07-23T00:00:00"/>
    <s v="1721752756.107541"/>
    <x v="4"/>
    <x v="11"/>
    <x v="28"/>
    <x v="0"/>
    <n v="23"/>
    <s v="Julio"/>
    <n v="2024"/>
  </r>
  <r>
    <n v="285087"/>
    <d v="2024-07-23T00:00:00"/>
    <s v="1721752654.107507"/>
    <x v="3"/>
    <x v="12"/>
    <x v="4"/>
    <x v="0"/>
    <n v="23"/>
    <s v="Julio"/>
    <n v="2024"/>
  </r>
  <r>
    <n v="285088"/>
    <d v="2024-07-23T00:00:00"/>
    <s v="1721752897.107600"/>
    <x v="1"/>
    <x v="1"/>
    <x v="11"/>
    <x v="0"/>
    <n v="23"/>
    <s v="Julio"/>
    <n v="2024"/>
  </r>
  <r>
    <n v="285089"/>
    <d v="2024-07-23T00:00:00"/>
    <s v="1721752968.107623"/>
    <x v="23"/>
    <x v="11"/>
    <x v="0"/>
    <x v="1"/>
    <n v="23"/>
    <s v="Julio"/>
    <n v="2024"/>
  </r>
  <r>
    <n v="285090"/>
    <d v="2024-07-23T00:00:00"/>
    <s v="1721752925.107613"/>
    <x v="0"/>
    <x v="0"/>
    <x v="0"/>
    <x v="1"/>
    <n v="23"/>
    <s v="Julio"/>
    <n v="2024"/>
  </r>
  <r>
    <n v="285091"/>
    <d v="2024-07-23T00:00:00"/>
    <s v="1721753114.107667"/>
    <x v="1"/>
    <x v="3"/>
    <x v="7"/>
    <x v="0"/>
    <n v="23"/>
    <s v="Julio"/>
    <n v="2024"/>
  </r>
  <r>
    <n v="285092"/>
    <d v="2024-07-23T00:00:00"/>
    <s v="1721753108.107663"/>
    <x v="0"/>
    <x v="0"/>
    <x v="8"/>
    <x v="0"/>
    <n v="23"/>
    <s v="Julio"/>
    <n v="2024"/>
  </r>
  <r>
    <n v="285093"/>
    <d v="2024-07-23T00:00:00"/>
    <s v="1721753077.107655"/>
    <x v="1"/>
    <x v="3"/>
    <x v="11"/>
    <x v="0"/>
    <n v="23"/>
    <s v="Julio"/>
    <n v="2024"/>
  </r>
  <r>
    <n v="285094"/>
    <d v="2024-07-23T00:00:00"/>
    <s v="1721753182.107692"/>
    <x v="1"/>
    <x v="51"/>
    <x v="1"/>
    <x v="0"/>
    <n v="23"/>
    <s v="Julio"/>
    <n v="2024"/>
  </r>
  <r>
    <n v="285095"/>
    <d v="2024-07-23T00:00:00"/>
    <s v="1721753122.107671"/>
    <x v="0"/>
    <x v="0"/>
    <x v="4"/>
    <x v="0"/>
    <n v="23"/>
    <s v="Julio"/>
    <n v="2024"/>
  </r>
  <r>
    <n v="285096"/>
    <d v="2024-07-23T00:00:00"/>
    <s v="1721753299.107749"/>
    <x v="2"/>
    <x v="11"/>
    <x v="11"/>
    <x v="0"/>
    <n v="23"/>
    <s v="Julio"/>
    <n v="2024"/>
  </r>
  <r>
    <n v="285097"/>
    <d v="2024-07-23T00:00:00"/>
    <s v="1721753298.107745"/>
    <x v="2"/>
    <x v="28"/>
    <x v="11"/>
    <x v="0"/>
    <n v="23"/>
    <s v="Julio"/>
    <n v="2024"/>
  </r>
  <r>
    <n v="285098"/>
    <d v="2024-07-23T00:00:00"/>
    <s v="1721753272.107738"/>
    <x v="0"/>
    <x v="0"/>
    <x v="0"/>
    <x v="0"/>
    <n v="23"/>
    <s v="Julio"/>
    <n v="2024"/>
  </r>
  <r>
    <n v="285099"/>
    <d v="2024-07-23T00:00:00"/>
    <s v="1721753385.107800"/>
    <x v="0"/>
    <x v="0"/>
    <x v="4"/>
    <x v="0"/>
    <n v="23"/>
    <s v="Julio"/>
    <n v="2024"/>
  </r>
  <r>
    <n v="285100"/>
    <d v="2024-07-23T00:00:00"/>
    <s v="1721753271.107734"/>
    <x v="4"/>
    <x v="11"/>
    <x v="34"/>
    <x v="0"/>
    <n v="23"/>
    <s v="Julio"/>
    <n v="2024"/>
  </r>
  <r>
    <n v="285101"/>
    <d v="2024-07-23T00:00:00"/>
    <s v="1721753336.107775"/>
    <x v="1"/>
    <x v="32"/>
    <x v="1"/>
    <x v="0"/>
    <n v="23"/>
    <s v="Julio"/>
    <n v="2024"/>
  </r>
  <r>
    <n v="285102"/>
    <d v="2024-07-23T00:00:00"/>
    <s v="1721753272.107738"/>
    <x v="0"/>
    <x v="0"/>
    <x v="0"/>
    <x v="0"/>
    <n v="23"/>
    <s v="Julio"/>
    <n v="2024"/>
  </r>
  <r>
    <n v="285103"/>
    <d v="2024-07-23T00:00:00"/>
    <s v="1721753464.107848"/>
    <x v="1"/>
    <x v="2"/>
    <x v="3"/>
    <x v="0"/>
    <n v="23"/>
    <s v="Julio"/>
    <n v="2024"/>
  </r>
  <r>
    <n v="285104"/>
    <d v="2024-07-23T00:00:00"/>
    <s v="1721753438.107839"/>
    <x v="0"/>
    <x v="0"/>
    <x v="28"/>
    <x v="1"/>
    <n v="23"/>
    <s v="Julio"/>
    <n v="2024"/>
  </r>
  <r>
    <n v="285105"/>
    <d v="2024-07-23T00:00:00"/>
    <s v="1721753715.107960"/>
    <x v="1"/>
    <x v="3"/>
    <x v="0"/>
    <x v="0"/>
    <n v="23"/>
    <s v="Julio"/>
    <n v="2024"/>
  </r>
  <r>
    <n v="285106"/>
    <d v="2024-07-23T00:00:00"/>
    <s v="1721753723.107966"/>
    <x v="14"/>
    <x v="11"/>
    <x v="27"/>
    <x v="0"/>
    <n v="23"/>
    <s v="Julio"/>
    <n v="2024"/>
  </r>
  <r>
    <n v="285107"/>
    <d v="2024-07-23T00:00:00"/>
    <s v="1721753508.107873"/>
    <x v="1"/>
    <x v="14"/>
    <x v="17"/>
    <x v="1"/>
    <n v="23"/>
    <s v="Julio"/>
    <n v="2024"/>
  </r>
  <r>
    <n v="285108"/>
    <d v="2024-07-23T00:00:00"/>
    <s v="1721753777.108001"/>
    <x v="0"/>
    <x v="0"/>
    <x v="5"/>
    <x v="0"/>
    <n v="23"/>
    <s v="Julio"/>
    <n v="2024"/>
  </r>
  <r>
    <n v="285109"/>
    <d v="2024-07-23T00:00:00"/>
    <s v="1721753757.107988"/>
    <x v="23"/>
    <x v="11"/>
    <x v="7"/>
    <x v="1"/>
    <n v="23"/>
    <s v="Julio"/>
    <n v="2024"/>
  </r>
  <r>
    <n v="285110"/>
    <d v="2024-07-23T00:00:00"/>
    <s v="1721753748.107985"/>
    <x v="6"/>
    <x v="11"/>
    <x v="0"/>
    <x v="1"/>
    <n v="23"/>
    <s v="Julio"/>
    <n v="2024"/>
  </r>
  <r>
    <n v="285111"/>
    <d v="2024-07-23T00:00:00"/>
    <s v="1721753508.107873"/>
    <x v="1"/>
    <x v="14"/>
    <x v="17"/>
    <x v="1"/>
    <n v="23"/>
    <s v="Julio"/>
    <n v="2024"/>
  </r>
  <r>
    <n v="285112"/>
    <d v="2024-07-23T00:00:00"/>
    <s v="1721753897.108050"/>
    <x v="2"/>
    <x v="28"/>
    <x v="0"/>
    <x v="0"/>
    <n v="23"/>
    <s v="Julio"/>
    <n v="2024"/>
  </r>
  <r>
    <n v="285113"/>
    <d v="2024-07-23T00:00:00"/>
    <s v="1721753883.108044"/>
    <x v="28"/>
    <x v="80"/>
    <x v="8"/>
    <x v="0"/>
    <n v="23"/>
    <s v="Julio"/>
    <n v="2024"/>
  </r>
  <r>
    <n v="285114"/>
    <d v="2024-07-23T00:00:00"/>
    <s v="1721753918.108062"/>
    <x v="0"/>
    <x v="0"/>
    <x v="0"/>
    <x v="1"/>
    <n v="23"/>
    <s v="Julio"/>
    <n v="2024"/>
  </r>
  <r>
    <n v="285115"/>
    <d v="2024-07-23T00:00:00"/>
    <s v="1721753864.108040"/>
    <x v="1"/>
    <x v="4"/>
    <x v="10"/>
    <x v="0"/>
    <n v="23"/>
    <s v="Julio"/>
    <n v="2024"/>
  </r>
  <r>
    <n v="285116"/>
    <d v="2024-07-23T00:00:00"/>
    <s v="1721754065.108112"/>
    <x v="1"/>
    <x v="32"/>
    <x v="5"/>
    <x v="0"/>
    <n v="23"/>
    <s v="Julio"/>
    <n v="2024"/>
  </r>
  <r>
    <n v="285117"/>
    <d v="2024-07-23T00:00:00"/>
    <s v="1721754070.108117"/>
    <x v="2"/>
    <x v="28"/>
    <x v="0"/>
    <x v="1"/>
    <n v="23"/>
    <s v="Julio"/>
    <n v="2024"/>
  </r>
  <r>
    <n v="285118"/>
    <d v="2024-07-23T00:00:00"/>
    <s v="1721754173.108155"/>
    <x v="0"/>
    <x v="0"/>
    <x v="4"/>
    <x v="1"/>
    <n v="23"/>
    <s v="Julio"/>
    <n v="2024"/>
  </r>
  <r>
    <n v="285119"/>
    <d v="2024-07-23T00:00:00"/>
    <s v="1721754071.108119"/>
    <x v="2"/>
    <x v="28"/>
    <x v="0"/>
    <x v="0"/>
    <n v="23"/>
    <s v="Julio"/>
    <n v="2024"/>
  </r>
  <r>
    <n v="285120"/>
    <d v="2024-07-23T00:00:00"/>
    <s v="1721754196.108159"/>
    <x v="2"/>
    <x v="28"/>
    <x v="1"/>
    <x v="0"/>
    <n v="23"/>
    <s v="Julio"/>
    <n v="2024"/>
  </r>
  <r>
    <n v="285121"/>
    <d v="2024-07-23T00:00:00"/>
    <s v="1721754286.108194"/>
    <x v="1"/>
    <x v="3"/>
    <x v="10"/>
    <x v="0"/>
    <n v="23"/>
    <s v="Julio"/>
    <n v="2024"/>
  </r>
  <r>
    <n v="285122"/>
    <d v="2024-07-23T00:00:00"/>
    <s v="1721754247.108180"/>
    <x v="2"/>
    <x v="28"/>
    <x v="6"/>
    <x v="0"/>
    <n v="23"/>
    <s v="Julio"/>
    <n v="2024"/>
  </r>
  <r>
    <n v="285123"/>
    <d v="2024-07-23T00:00:00"/>
    <s v="1721754071.108119"/>
    <x v="2"/>
    <x v="66"/>
    <x v="0"/>
    <x v="0"/>
    <n v="23"/>
    <s v="Julio"/>
    <n v="2024"/>
  </r>
  <r>
    <n v="285124"/>
    <d v="2024-07-23T00:00:00"/>
    <s v="1721754437.108259"/>
    <x v="0"/>
    <x v="0"/>
    <x v="0"/>
    <x v="0"/>
    <n v="23"/>
    <s v="Julio"/>
    <n v="2024"/>
  </r>
  <r>
    <n v="285125"/>
    <d v="2024-07-23T00:00:00"/>
    <s v="1721754387.108234"/>
    <x v="32"/>
    <x v="73"/>
    <x v="34"/>
    <x v="1"/>
    <n v="23"/>
    <s v="Julio"/>
    <n v="2024"/>
  </r>
  <r>
    <n v="285126"/>
    <d v="2024-07-23T00:00:00"/>
    <s v="1721754386.108232"/>
    <x v="1"/>
    <x v="32"/>
    <x v="11"/>
    <x v="0"/>
    <n v="23"/>
    <s v="Julio"/>
    <n v="2024"/>
  </r>
  <r>
    <n v="285127"/>
    <d v="2024-07-23T00:00:00"/>
    <s v="1721754495.108279"/>
    <x v="2"/>
    <x v="28"/>
    <x v="4"/>
    <x v="1"/>
    <n v="23"/>
    <s v="Julio"/>
    <n v="2024"/>
  </r>
  <r>
    <n v="285128"/>
    <d v="2024-07-23T00:00:00"/>
    <s v="1721754732.108364"/>
    <x v="1"/>
    <x v="40"/>
    <x v="4"/>
    <x v="0"/>
    <n v="23"/>
    <s v="Julio"/>
    <n v="2024"/>
  </r>
  <r>
    <n v="285129"/>
    <d v="2024-07-23T00:00:00"/>
    <s v="1721754887.108421"/>
    <x v="0"/>
    <x v="0"/>
    <x v="0"/>
    <x v="0"/>
    <n v="23"/>
    <s v="Julio"/>
    <n v="2024"/>
  </r>
  <r>
    <n v="285130"/>
    <d v="2024-07-23T00:00:00"/>
    <s v="1721754897.108425"/>
    <x v="1"/>
    <x v="32"/>
    <x v="0"/>
    <x v="1"/>
    <n v="23"/>
    <s v="Julio"/>
    <n v="2024"/>
  </r>
  <r>
    <n v="285131"/>
    <d v="2024-07-23T00:00:00"/>
    <s v="1721753686.107943"/>
    <x v="3"/>
    <x v="13"/>
    <x v="4"/>
    <x v="0"/>
    <n v="23"/>
    <s v="Julio"/>
    <n v="2024"/>
  </r>
  <r>
    <n v="285132"/>
    <d v="2024-07-23T00:00:00"/>
    <s v="1721754818.108397"/>
    <x v="2"/>
    <x v="28"/>
    <x v="1"/>
    <x v="0"/>
    <n v="23"/>
    <s v="Julio"/>
    <n v="2024"/>
  </r>
  <r>
    <n v="285133"/>
    <d v="2024-07-23T00:00:00"/>
    <s v="1721754495.108279"/>
    <x v="2"/>
    <x v="66"/>
    <x v="4"/>
    <x v="0"/>
    <n v="23"/>
    <s v="Julio"/>
    <n v="2024"/>
  </r>
  <r>
    <n v="285134"/>
    <d v="2024-07-23T00:00:00"/>
    <s v="1721755002.108471"/>
    <x v="1"/>
    <x v="32"/>
    <x v="3"/>
    <x v="0"/>
    <n v="23"/>
    <s v="Julio"/>
    <n v="2024"/>
  </r>
  <r>
    <n v="285135"/>
    <d v="2024-07-23T00:00:00"/>
    <s v="1721755063.108504"/>
    <x v="1"/>
    <x v="17"/>
    <x v="1"/>
    <x v="0"/>
    <n v="23"/>
    <s v="Julio"/>
    <n v="2024"/>
  </r>
  <r>
    <n v="285136"/>
    <d v="2024-07-23T00:00:00"/>
    <s v="1721755102.108524"/>
    <x v="1"/>
    <x v="1"/>
    <x v="27"/>
    <x v="0"/>
    <n v="23"/>
    <s v="Julio"/>
    <n v="2024"/>
  </r>
  <r>
    <n v="285137"/>
    <d v="2024-07-23T00:00:00"/>
    <s v="1721754945.108443"/>
    <x v="13"/>
    <x v="11"/>
    <x v="0"/>
    <x v="1"/>
    <n v="23"/>
    <s v="Julio"/>
    <n v="2024"/>
  </r>
  <r>
    <n v="285138"/>
    <d v="2024-07-23T00:00:00"/>
    <s v="1721755183.108561"/>
    <x v="1"/>
    <x v="32"/>
    <x v="11"/>
    <x v="1"/>
    <n v="23"/>
    <s v="Julio"/>
    <n v="2024"/>
  </r>
  <r>
    <n v="285139"/>
    <d v="2024-07-23T00:00:00"/>
    <s v="1721755202.108568"/>
    <x v="0"/>
    <x v="0"/>
    <x v="0"/>
    <x v="1"/>
    <n v="23"/>
    <s v="Julio"/>
    <n v="2024"/>
  </r>
  <r>
    <n v="285140"/>
    <d v="2024-07-23T00:00:00"/>
    <s v="1721755262.108584"/>
    <x v="1"/>
    <x v="8"/>
    <x v="4"/>
    <x v="1"/>
    <n v="23"/>
    <s v="Julio"/>
    <n v="2024"/>
  </r>
  <r>
    <n v="285141"/>
    <d v="2024-07-23T00:00:00"/>
    <s v="1721755436.108657"/>
    <x v="8"/>
    <x v="11"/>
    <x v="0"/>
    <x v="1"/>
    <n v="23"/>
    <s v="Julio"/>
    <n v="2024"/>
  </r>
  <r>
    <n v="285142"/>
    <d v="2024-07-23T00:00:00"/>
    <s v="1721755351.108627"/>
    <x v="1"/>
    <x v="32"/>
    <x v="4"/>
    <x v="1"/>
    <n v="23"/>
    <s v="Julio"/>
    <n v="2024"/>
  </r>
  <r>
    <n v="285143"/>
    <d v="2024-07-23T00:00:00"/>
    <s v="1721755569.108702"/>
    <x v="0"/>
    <x v="0"/>
    <x v="0"/>
    <x v="1"/>
    <n v="23"/>
    <s v="Julio"/>
    <n v="2024"/>
  </r>
  <r>
    <n v="285144"/>
    <d v="2024-07-23T00:00:00"/>
    <s v="1721755689.108744"/>
    <x v="0"/>
    <x v="0"/>
    <x v="1"/>
    <x v="0"/>
    <n v="23"/>
    <s v="Julio"/>
    <n v="2024"/>
  </r>
  <r>
    <n v="285145"/>
    <d v="2024-07-23T00:00:00"/>
    <s v="1721755682.108740"/>
    <x v="1"/>
    <x v="1"/>
    <x v="5"/>
    <x v="0"/>
    <n v="23"/>
    <s v="Julio"/>
    <n v="2024"/>
  </r>
  <r>
    <n v="285146"/>
    <d v="2024-07-23T00:00:00"/>
    <s v="1721755845.108798"/>
    <x v="1"/>
    <x v="1"/>
    <x v="11"/>
    <x v="1"/>
    <n v="23"/>
    <s v="Julio"/>
    <n v="2024"/>
  </r>
  <r>
    <n v="285147"/>
    <d v="2024-07-23T00:00:00"/>
    <s v="1721755829.108793"/>
    <x v="2"/>
    <x v="28"/>
    <x v="4"/>
    <x v="0"/>
    <n v="23"/>
    <s v="Julio"/>
    <n v="2024"/>
  </r>
  <r>
    <n v="285148"/>
    <d v="2024-07-23T00:00:00"/>
    <s v="1721755802.108781"/>
    <x v="2"/>
    <x v="11"/>
    <x v="11"/>
    <x v="0"/>
    <n v="23"/>
    <s v="Julio"/>
    <n v="2024"/>
  </r>
  <r>
    <n v="285149"/>
    <d v="2024-07-23T00:00:00"/>
    <s v="1721755960.108829"/>
    <x v="0"/>
    <x v="0"/>
    <x v="11"/>
    <x v="1"/>
    <n v="23"/>
    <s v="Julio"/>
    <n v="2024"/>
  </r>
  <r>
    <n v="285150"/>
    <d v="2024-07-23T00:00:00"/>
    <s v="1721756138.108892"/>
    <x v="15"/>
    <x v="11"/>
    <x v="0"/>
    <x v="0"/>
    <n v="23"/>
    <s v="Julio"/>
    <n v="2024"/>
  </r>
  <r>
    <n v="285151"/>
    <d v="2024-07-23T00:00:00"/>
    <s v="1721756388.108979"/>
    <x v="1"/>
    <x v="17"/>
    <x v="1"/>
    <x v="0"/>
    <n v="23"/>
    <s v="Julio"/>
    <n v="2024"/>
  </r>
  <r>
    <n v="285152"/>
    <d v="2024-07-23T00:00:00"/>
    <s v="1721756357.108962"/>
    <x v="1"/>
    <x v="30"/>
    <x v="32"/>
    <x v="0"/>
    <n v="23"/>
    <s v="Julio"/>
    <n v="2024"/>
  </r>
  <r>
    <n v="285153"/>
    <d v="2024-07-23T00:00:00"/>
    <s v="1721756220.108929"/>
    <x v="1"/>
    <x v="1"/>
    <x v="11"/>
    <x v="0"/>
    <n v="23"/>
    <s v="Julio"/>
    <n v="2024"/>
  </r>
  <r>
    <n v="285154"/>
    <d v="2024-07-23T00:00:00"/>
    <s v="1721756288.108949"/>
    <x v="1"/>
    <x v="1"/>
    <x v="4"/>
    <x v="0"/>
    <n v="23"/>
    <s v="Julio"/>
    <n v="2024"/>
  </r>
  <r>
    <n v="285155"/>
    <d v="2024-07-23T00:00:00"/>
    <s v="1721756396.108983"/>
    <x v="0"/>
    <x v="0"/>
    <x v="4"/>
    <x v="1"/>
    <n v="23"/>
    <s v="Julio"/>
    <n v="2024"/>
  </r>
  <r>
    <n v="285156"/>
    <d v="2024-07-23T00:00:00"/>
    <s v="1721756727.109085"/>
    <x v="1"/>
    <x v="40"/>
    <x v="1"/>
    <x v="0"/>
    <n v="23"/>
    <s v="Julio"/>
    <n v="2024"/>
  </r>
  <r>
    <n v="285157"/>
    <d v="2024-07-23T00:00:00"/>
    <s v="1721756704.109073"/>
    <x v="1"/>
    <x v="3"/>
    <x v="4"/>
    <x v="0"/>
    <n v="23"/>
    <s v="Julio"/>
    <n v="2024"/>
  </r>
  <r>
    <n v="285158"/>
    <d v="2024-07-23T00:00:00"/>
    <s v="1721756796.109115"/>
    <x v="2"/>
    <x v="28"/>
    <x v="19"/>
    <x v="0"/>
    <n v="23"/>
    <s v="Julio"/>
    <n v="2024"/>
  </r>
  <r>
    <n v="285159"/>
    <d v="2024-07-23T00:00:00"/>
    <s v="1721756928.109166"/>
    <x v="0"/>
    <x v="0"/>
    <x v="11"/>
    <x v="0"/>
    <n v="23"/>
    <s v="Julio"/>
    <n v="2024"/>
  </r>
  <r>
    <n v="285160"/>
    <d v="2024-07-23T00:00:00"/>
    <s v="1721756596.109052"/>
    <x v="1"/>
    <x v="1"/>
    <x v="4"/>
    <x v="1"/>
    <n v="23"/>
    <s v="Julio"/>
    <n v="2024"/>
  </r>
  <r>
    <n v="285161"/>
    <d v="2024-07-23T00:00:00"/>
    <s v="1721756986.109188"/>
    <x v="0"/>
    <x v="0"/>
    <x v="28"/>
    <x v="0"/>
    <n v="23"/>
    <s v="Julio"/>
    <n v="2024"/>
  </r>
  <r>
    <n v="285162"/>
    <d v="2024-07-23T00:00:00"/>
    <s v="1721756952.109176"/>
    <x v="2"/>
    <x v="28"/>
    <x v="14"/>
    <x v="1"/>
    <n v="23"/>
    <s v="Julio"/>
    <n v="2024"/>
  </r>
  <r>
    <n v="285163"/>
    <d v="2024-07-23T00:00:00"/>
    <s v="1721757001.109197"/>
    <x v="2"/>
    <x v="28"/>
    <x v="2"/>
    <x v="0"/>
    <n v="23"/>
    <s v="Julio"/>
    <n v="2024"/>
  </r>
  <r>
    <n v="285164"/>
    <d v="2024-07-23T00:00:00"/>
    <s v="1721757139.109239"/>
    <x v="1"/>
    <x v="32"/>
    <x v="11"/>
    <x v="0"/>
    <n v="23"/>
    <s v="Julio"/>
    <n v="2024"/>
  </r>
  <r>
    <n v="285165"/>
    <d v="2024-07-23T00:00:00"/>
    <s v="1721757174.109260"/>
    <x v="2"/>
    <x v="28"/>
    <x v="4"/>
    <x v="0"/>
    <n v="23"/>
    <s v="Julio"/>
    <n v="2024"/>
  </r>
  <r>
    <n v="285166"/>
    <d v="2024-07-23T00:00:00"/>
    <s v="1721757215.109274"/>
    <x v="2"/>
    <x v="28"/>
    <x v="4"/>
    <x v="1"/>
    <n v="23"/>
    <s v="Julio"/>
    <n v="2024"/>
  </r>
  <r>
    <n v="285167"/>
    <d v="2024-07-23T00:00:00"/>
    <s v="1721756357.108962"/>
    <x v="13"/>
    <x v="11"/>
    <x v="32"/>
    <x v="0"/>
    <n v="23"/>
    <s v="Julio"/>
    <n v="2024"/>
  </r>
  <r>
    <n v="285168"/>
    <d v="2024-07-23T00:00:00"/>
    <s v="1721757526.109376"/>
    <x v="0"/>
    <x v="0"/>
    <x v="4"/>
    <x v="1"/>
    <n v="23"/>
    <s v="Julio"/>
    <n v="2024"/>
  </r>
  <r>
    <n v="285169"/>
    <d v="2024-07-23T00:00:00"/>
    <s v="1721757560.109385"/>
    <x v="2"/>
    <x v="28"/>
    <x v="11"/>
    <x v="1"/>
    <n v="23"/>
    <s v="Julio"/>
    <n v="2024"/>
  </r>
  <r>
    <n v="285170"/>
    <d v="2024-07-23T00:00:00"/>
    <s v="1721757618.109408"/>
    <x v="1"/>
    <x v="3"/>
    <x v="0"/>
    <x v="0"/>
    <n v="23"/>
    <s v="Julio"/>
    <n v="2024"/>
  </r>
  <r>
    <n v="285171"/>
    <d v="2024-07-23T00:00:00"/>
    <s v="1721757631.109413"/>
    <x v="2"/>
    <x v="11"/>
    <x v="11"/>
    <x v="1"/>
    <n v="23"/>
    <s v="Julio"/>
    <n v="2024"/>
  </r>
  <r>
    <n v="285172"/>
    <d v="2024-07-23T00:00:00"/>
    <s v="1721757657.109428"/>
    <x v="1"/>
    <x v="8"/>
    <x v="0"/>
    <x v="0"/>
    <n v="23"/>
    <s v="Julio"/>
    <n v="2024"/>
  </r>
  <r>
    <n v="285173"/>
    <d v="2024-07-23T00:00:00"/>
    <s v="1721757720.109454"/>
    <x v="1"/>
    <x v="1"/>
    <x v="5"/>
    <x v="0"/>
    <n v="23"/>
    <s v="Julio"/>
    <n v="2024"/>
  </r>
  <r>
    <n v="285174"/>
    <d v="2024-07-23T00:00:00"/>
    <s v="1721757472.109360"/>
    <x v="3"/>
    <x v="13"/>
    <x v="1"/>
    <x v="0"/>
    <n v="23"/>
    <s v="Julio"/>
    <n v="2024"/>
  </r>
  <r>
    <n v="285175"/>
    <d v="2024-07-23T00:00:00"/>
    <s v="1721757954.109544"/>
    <x v="1"/>
    <x v="1"/>
    <x v="4"/>
    <x v="0"/>
    <n v="23"/>
    <s v="Julio"/>
    <n v="2024"/>
  </r>
  <r>
    <n v="285176"/>
    <d v="2024-07-23T00:00:00"/>
    <s v="1721757965.109553"/>
    <x v="1"/>
    <x v="32"/>
    <x v="1"/>
    <x v="0"/>
    <n v="23"/>
    <s v="Julio"/>
    <n v="2024"/>
  </r>
  <r>
    <n v="285177"/>
    <d v="2024-07-23T00:00:00"/>
    <s v="1721758038.109586"/>
    <x v="0"/>
    <x v="0"/>
    <x v="0"/>
    <x v="0"/>
    <n v="23"/>
    <s v="Julio"/>
    <n v="2024"/>
  </r>
  <r>
    <n v="285178"/>
    <d v="2024-07-23T00:00:00"/>
    <s v="1721758069.109608"/>
    <x v="1"/>
    <x v="2"/>
    <x v="4"/>
    <x v="0"/>
    <n v="23"/>
    <s v="Julio"/>
    <n v="2024"/>
  </r>
  <r>
    <n v="285179"/>
    <d v="2024-07-23T00:00:00"/>
    <s v="1721758087.109615"/>
    <x v="2"/>
    <x v="28"/>
    <x v="4"/>
    <x v="0"/>
    <n v="23"/>
    <s v="Julio"/>
    <n v="2024"/>
  </r>
  <r>
    <n v="285180"/>
    <d v="2024-07-23T00:00:00"/>
    <s v="1721757980.109560"/>
    <x v="1"/>
    <x v="1"/>
    <x v="6"/>
    <x v="0"/>
    <n v="23"/>
    <s v="Julio"/>
    <n v="2024"/>
  </r>
  <r>
    <n v="285181"/>
    <d v="2024-07-23T00:00:00"/>
    <s v="1721758057.109604"/>
    <x v="1"/>
    <x v="32"/>
    <x v="5"/>
    <x v="0"/>
    <n v="23"/>
    <s v="Julio"/>
    <n v="2024"/>
  </r>
  <r>
    <n v="285182"/>
    <d v="2024-07-23T00:00:00"/>
    <s v="1721758359.109725"/>
    <x v="15"/>
    <x v="11"/>
    <x v="6"/>
    <x v="1"/>
    <n v="23"/>
    <s v="Julio"/>
    <n v="2024"/>
  </r>
  <r>
    <n v="285183"/>
    <d v="2024-07-23T00:00:00"/>
    <s v="1721758438.109764"/>
    <x v="19"/>
    <x v="11"/>
    <x v="0"/>
    <x v="1"/>
    <n v="23"/>
    <s v="Julio"/>
    <n v="2024"/>
  </r>
  <r>
    <n v="285184"/>
    <d v="2024-07-23T00:00:00"/>
    <s v="1721758447.109769"/>
    <x v="1"/>
    <x v="4"/>
    <x v="12"/>
    <x v="1"/>
    <n v="23"/>
    <s v="Julio"/>
    <n v="2024"/>
  </r>
  <r>
    <n v="285185"/>
    <d v="2024-07-23T00:00:00"/>
    <s v="1721758543.109800"/>
    <x v="1"/>
    <x v="1"/>
    <x v="5"/>
    <x v="0"/>
    <n v="23"/>
    <s v="Julio"/>
    <n v="2024"/>
  </r>
  <r>
    <n v="285186"/>
    <d v="2024-07-23T00:00:00"/>
    <s v="1721758655.109853"/>
    <x v="0"/>
    <x v="0"/>
    <x v="0"/>
    <x v="1"/>
    <n v="23"/>
    <s v="Julio"/>
    <n v="2024"/>
  </r>
  <r>
    <n v="285187"/>
    <d v="2024-07-23T00:00:00"/>
    <s v="1721758704.109862"/>
    <x v="0"/>
    <x v="0"/>
    <x v="0"/>
    <x v="1"/>
    <n v="23"/>
    <s v="Julio"/>
    <n v="2024"/>
  </r>
  <r>
    <n v="285188"/>
    <d v="2024-07-23T00:00:00"/>
    <s v="1721758730.109867"/>
    <x v="1"/>
    <x v="15"/>
    <x v="8"/>
    <x v="0"/>
    <n v="23"/>
    <s v="Julio"/>
    <n v="2024"/>
  </r>
  <r>
    <n v="285189"/>
    <d v="2024-07-23T00:00:00"/>
    <s v="1721758447.109769"/>
    <x v="1"/>
    <x v="20"/>
    <x v="12"/>
    <x v="1"/>
    <n v="23"/>
    <s v="Julio"/>
    <n v="2024"/>
  </r>
  <r>
    <n v="285190"/>
    <d v="2024-07-23T00:00:00"/>
    <s v="1721758781.109889"/>
    <x v="1"/>
    <x v="1"/>
    <x v="11"/>
    <x v="0"/>
    <n v="23"/>
    <s v="Julio"/>
    <n v="2024"/>
  </r>
  <r>
    <n v="285191"/>
    <d v="2024-07-23T00:00:00"/>
    <s v="1721759159.110047"/>
    <x v="1"/>
    <x v="1"/>
    <x v="0"/>
    <x v="1"/>
    <n v="23"/>
    <s v="Julio"/>
    <n v="2024"/>
  </r>
  <r>
    <n v="285192"/>
    <d v="2024-07-23T00:00:00"/>
    <s v="1721759109.110015"/>
    <x v="1"/>
    <x v="1"/>
    <x v="6"/>
    <x v="0"/>
    <n v="23"/>
    <s v="Julio"/>
    <n v="2024"/>
  </r>
  <r>
    <n v="285193"/>
    <d v="2024-07-23T00:00:00"/>
    <s v="1721759069.109994"/>
    <x v="1"/>
    <x v="2"/>
    <x v="0"/>
    <x v="1"/>
    <n v="23"/>
    <s v="Julio"/>
    <n v="2024"/>
  </r>
  <r>
    <n v="285194"/>
    <d v="2024-07-23T00:00:00"/>
    <s v="1721759351.110118"/>
    <x v="0"/>
    <x v="0"/>
    <x v="0"/>
    <x v="0"/>
    <n v="23"/>
    <s v="Julio"/>
    <n v="2024"/>
  </r>
  <r>
    <n v="285195"/>
    <d v="2024-07-23T00:00:00"/>
    <s v="1721759225.110076"/>
    <x v="2"/>
    <x v="28"/>
    <x v="3"/>
    <x v="0"/>
    <n v="23"/>
    <s v="Julio"/>
    <n v="2024"/>
  </r>
  <r>
    <n v="285196"/>
    <d v="2024-07-23T00:00:00"/>
    <s v="1721759490.110170"/>
    <x v="1"/>
    <x v="3"/>
    <x v="1"/>
    <x v="0"/>
    <n v="23"/>
    <s v="Julio"/>
    <n v="2024"/>
  </r>
  <r>
    <n v="285197"/>
    <d v="2024-07-23T00:00:00"/>
    <s v="1721759568.110201"/>
    <x v="26"/>
    <x v="152"/>
    <x v="26"/>
    <x v="0"/>
    <n v="23"/>
    <s v="Julio"/>
    <n v="2024"/>
  </r>
  <r>
    <n v="285198"/>
    <d v="2024-07-23T00:00:00"/>
    <s v="1721759123.110022"/>
    <x v="65"/>
    <x v="11"/>
    <x v="5"/>
    <x v="0"/>
    <n v="23"/>
    <s v="Julio"/>
    <n v="2024"/>
  </r>
  <r>
    <n v="285199"/>
    <d v="2024-07-23T00:00:00"/>
    <s v="1721759873.110306"/>
    <x v="2"/>
    <x v="28"/>
    <x v="11"/>
    <x v="0"/>
    <n v="23"/>
    <s v="Julio"/>
    <n v="2024"/>
  </r>
  <r>
    <n v="285200"/>
    <d v="2024-07-23T00:00:00"/>
    <s v="1721759779.110264"/>
    <x v="2"/>
    <x v="28"/>
    <x v="11"/>
    <x v="0"/>
    <n v="23"/>
    <s v="Julio"/>
    <n v="2024"/>
  </r>
  <r>
    <n v="285201"/>
    <d v="2024-07-23T00:00:00"/>
    <s v="1721760036.110378"/>
    <x v="0"/>
    <x v="0"/>
    <x v="4"/>
    <x v="1"/>
    <n v="23"/>
    <s v="Julio"/>
    <n v="2024"/>
  </r>
  <r>
    <n v="285202"/>
    <d v="2024-07-23T00:00:00"/>
    <s v="1721760017.110372"/>
    <x v="2"/>
    <x v="28"/>
    <x v="4"/>
    <x v="0"/>
    <n v="23"/>
    <s v="Julio"/>
    <n v="2024"/>
  </r>
  <r>
    <n v="285203"/>
    <d v="2024-07-23T00:00:00"/>
    <s v="1721760117.110401"/>
    <x v="2"/>
    <x v="28"/>
    <x v="0"/>
    <x v="0"/>
    <n v="23"/>
    <s v="Julio"/>
    <n v="2024"/>
  </r>
  <r>
    <n v="285204"/>
    <d v="2024-07-23T00:00:00"/>
    <s v="1721759123.110022"/>
    <x v="65"/>
    <x v="11"/>
    <x v="5"/>
    <x v="0"/>
    <n v="23"/>
    <s v="Julio"/>
    <n v="2024"/>
  </r>
  <r>
    <n v="285205"/>
    <d v="2024-07-23T00:00:00"/>
    <s v="1721760323.110474"/>
    <x v="2"/>
    <x v="28"/>
    <x v="28"/>
    <x v="1"/>
    <n v="23"/>
    <s v="Julio"/>
    <n v="2024"/>
  </r>
  <r>
    <n v="285206"/>
    <d v="2024-07-23T00:00:00"/>
    <s v="1721760352.110495"/>
    <x v="2"/>
    <x v="28"/>
    <x v="0"/>
    <x v="0"/>
    <n v="23"/>
    <s v="Julio"/>
    <n v="2024"/>
  </r>
  <r>
    <n v="285207"/>
    <d v="2024-07-23T00:00:00"/>
    <s v="1721760384.110510"/>
    <x v="1"/>
    <x v="30"/>
    <x v="19"/>
    <x v="0"/>
    <n v="23"/>
    <s v="Julio"/>
    <n v="2024"/>
  </r>
  <r>
    <n v="285208"/>
    <d v="2024-07-23T00:00:00"/>
    <s v="1721760460.110547"/>
    <x v="2"/>
    <x v="28"/>
    <x v="11"/>
    <x v="1"/>
    <n v="23"/>
    <s v="Julio"/>
    <n v="2024"/>
  </r>
  <r>
    <n v="285209"/>
    <d v="2024-07-23T00:00:00"/>
    <s v="1721760507.110564"/>
    <x v="0"/>
    <x v="0"/>
    <x v="0"/>
    <x v="1"/>
    <n v="23"/>
    <s v="Julio"/>
    <n v="2024"/>
  </r>
  <r>
    <n v="285210"/>
    <d v="2024-07-23T00:00:00"/>
    <s v="1721760524.110566"/>
    <x v="0"/>
    <x v="0"/>
    <x v="0"/>
    <x v="1"/>
    <n v="23"/>
    <s v="Julio"/>
    <n v="2024"/>
  </r>
  <r>
    <n v="285211"/>
    <d v="2024-07-23T00:00:00"/>
    <s v="1721760740.110645"/>
    <x v="2"/>
    <x v="28"/>
    <x v="4"/>
    <x v="0"/>
    <n v="23"/>
    <s v="Julio"/>
    <n v="2024"/>
  </r>
  <r>
    <n v="285212"/>
    <d v="2024-07-23T00:00:00"/>
    <s v="1721760763.110667"/>
    <x v="2"/>
    <x v="28"/>
    <x v="1"/>
    <x v="0"/>
    <n v="23"/>
    <s v="Julio"/>
    <n v="2024"/>
  </r>
  <r>
    <n v="285213"/>
    <d v="2024-07-23T00:00:00"/>
    <s v="1721760743.110651"/>
    <x v="1"/>
    <x v="32"/>
    <x v="26"/>
    <x v="1"/>
    <n v="23"/>
    <s v="Julio"/>
    <n v="2024"/>
  </r>
  <r>
    <n v="285214"/>
    <d v="2024-07-23T00:00:00"/>
    <s v="1721760821.110704"/>
    <x v="0"/>
    <x v="0"/>
    <x v="8"/>
    <x v="1"/>
    <n v="23"/>
    <s v="Julio"/>
    <n v="2024"/>
  </r>
  <r>
    <n v="285215"/>
    <d v="2024-07-23T00:00:00"/>
    <s v="1721760744.110654"/>
    <x v="8"/>
    <x v="11"/>
    <x v="0"/>
    <x v="0"/>
    <n v="23"/>
    <s v="Julio"/>
    <n v="2024"/>
  </r>
  <r>
    <n v="285216"/>
    <d v="2024-07-23T00:00:00"/>
    <s v="1721760895.110747"/>
    <x v="1"/>
    <x v="51"/>
    <x v="0"/>
    <x v="1"/>
    <n v="23"/>
    <s v="Julio"/>
    <n v="2024"/>
  </r>
  <r>
    <n v="285217"/>
    <d v="2024-07-23T00:00:00"/>
    <s v="1721760802.110697"/>
    <x v="1"/>
    <x v="1"/>
    <x v="4"/>
    <x v="1"/>
    <n v="23"/>
    <s v="Julio"/>
    <n v="2024"/>
  </r>
  <r>
    <n v="285218"/>
    <d v="2024-07-23T00:00:00"/>
    <s v="1721761030.110791"/>
    <x v="1"/>
    <x v="32"/>
    <x v="1"/>
    <x v="0"/>
    <n v="23"/>
    <s v="Julio"/>
    <n v="2024"/>
  </r>
  <r>
    <n v="285219"/>
    <d v="2024-07-23T00:00:00"/>
    <s v="1721760834.110712"/>
    <x v="6"/>
    <x v="45"/>
    <x v="0"/>
    <x v="0"/>
    <n v="23"/>
    <s v="Julio"/>
    <n v="2024"/>
  </r>
  <r>
    <n v="285220"/>
    <d v="2024-07-23T00:00:00"/>
    <s v="1721760983.110776"/>
    <x v="2"/>
    <x v="11"/>
    <x v="4"/>
    <x v="0"/>
    <n v="23"/>
    <s v="Julio"/>
    <n v="2024"/>
  </r>
  <r>
    <n v="285221"/>
    <d v="2024-07-23T00:00:00"/>
    <s v="1721761153.110827"/>
    <x v="2"/>
    <x v="28"/>
    <x v="0"/>
    <x v="0"/>
    <n v="23"/>
    <s v="Julio"/>
    <n v="2024"/>
  </r>
  <r>
    <n v="285222"/>
    <d v="2024-07-23T00:00:00"/>
    <s v="1721761285.110884"/>
    <x v="2"/>
    <x v="43"/>
    <x v="0"/>
    <x v="0"/>
    <n v="23"/>
    <s v="Julio"/>
    <n v="2024"/>
  </r>
  <r>
    <n v="285223"/>
    <d v="2024-07-23T00:00:00"/>
    <s v="1721761248.110869"/>
    <x v="1"/>
    <x v="32"/>
    <x v="1"/>
    <x v="1"/>
    <n v="23"/>
    <s v="Julio"/>
    <n v="2024"/>
  </r>
  <r>
    <n v="285224"/>
    <d v="2024-07-23T00:00:00"/>
    <s v="1721761310.110896"/>
    <x v="15"/>
    <x v="42"/>
    <x v="19"/>
    <x v="0"/>
    <n v="23"/>
    <s v="Julio"/>
    <n v="2024"/>
  </r>
  <r>
    <n v="285225"/>
    <d v="2024-07-23T00:00:00"/>
    <s v="1721761393.110932"/>
    <x v="0"/>
    <x v="0"/>
    <x v="11"/>
    <x v="0"/>
    <n v="23"/>
    <s v="Julio"/>
    <n v="2024"/>
  </r>
  <r>
    <n v="285226"/>
    <d v="2024-07-23T00:00:00"/>
    <s v="1721761396.110935"/>
    <x v="2"/>
    <x v="11"/>
    <x v="0"/>
    <x v="0"/>
    <n v="23"/>
    <s v="Julio"/>
    <n v="2024"/>
  </r>
  <r>
    <n v="285227"/>
    <d v="2024-07-23T00:00:00"/>
    <s v="1721761544.111000"/>
    <x v="0"/>
    <x v="0"/>
    <x v="4"/>
    <x v="0"/>
    <n v="23"/>
    <s v="Julio"/>
    <n v="2024"/>
  </r>
  <r>
    <n v="285228"/>
    <d v="2024-07-23T00:00:00"/>
    <s v="1721761675.111044"/>
    <x v="1"/>
    <x v="2"/>
    <x v="4"/>
    <x v="0"/>
    <n v="23"/>
    <s v="Julio"/>
    <n v="2024"/>
  </r>
  <r>
    <n v="285229"/>
    <d v="2024-07-23T00:00:00"/>
    <s v="1721761734.111073"/>
    <x v="1"/>
    <x v="1"/>
    <x v="4"/>
    <x v="0"/>
    <n v="23"/>
    <s v="Julio"/>
    <n v="2024"/>
  </r>
  <r>
    <n v="285230"/>
    <d v="2024-07-23T00:00:00"/>
    <s v="1721761763.111086"/>
    <x v="0"/>
    <x v="0"/>
    <x v="9"/>
    <x v="0"/>
    <n v="23"/>
    <s v="Julio"/>
    <n v="2024"/>
  </r>
  <r>
    <n v="285231"/>
    <d v="2024-07-23T00:00:00"/>
    <s v="1721761551.111002"/>
    <x v="66"/>
    <x v="196"/>
    <x v="8"/>
    <x v="0"/>
    <n v="23"/>
    <s v="Julio"/>
    <n v="2024"/>
  </r>
  <r>
    <n v="285232"/>
    <d v="2024-07-23T00:00:00"/>
    <s v="1721761770.111094"/>
    <x v="0"/>
    <x v="0"/>
    <x v="27"/>
    <x v="0"/>
    <n v="23"/>
    <s v="Julio"/>
    <n v="2024"/>
  </r>
  <r>
    <n v="285233"/>
    <d v="2024-07-23T00:00:00"/>
    <s v="1721762028.111213"/>
    <x v="1"/>
    <x v="20"/>
    <x v="5"/>
    <x v="0"/>
    <n v="23"/>
    <s v="Julio"/>
    <n v="2024"/>
  </r>
  <r>
    <n v="285234"/>
    <d v="2024-07-23T00:00:00"/>
    <s v="1721761907.111151"/>
    <x v="2"/>
    <x v="28"/>
    <x v="0"/>
    <x v="0"/>
    <n v="23"/>
    <s v="Julio"/>
    <n v="2024"/>
  </r>
  <r>
    <n v="285235"/>
    <d v="2024-07-23T00:00:00"/>
    <s v="1721761625.111029"/>
    <x v="1"/>
    <x v="32"/>
    <x v="4"/>
    <x v="0"/>
    <n v="23"/>
    <s v="Julio"/>
    <n v="2024"/>
  </r>
  <r>
    <n v="285236"/>
    <d v="2024-07-23T00:00:00"/>
    <s v="1721761625.111029"/>
    <x v="19"/>
    <x v="11"/>
    <x v="5"/>
    <x v="0"/>
    <n v="23"/>
    <s v="Julio"/>
    <n v="2024"/>
  </r>
  <r>
    <n v="285237"/>
    <d v="2024-07-23T00:00:00"/>
    <s v="1721762269.111328"/>
    <x v="1"/>
    <x v="8"/>
    <x v="4"/>
    <x v="0"/>
    <n v="23"/>
    <s v="Julio"/>
    <n v="2024"/>
  </r>
  <r>
    <n v="285238"/>
    <d v="2024-07-23T00:00:00"/>
    <s v="1721762294.111346"/>
    <x v="1"/>
    <x v="1"/>
    <x v="4"/>
    <x v="0"/>
    <n v="23"/>
    <s v="Julio"/>
    <n v="2024"/>
  </r>
  <r>
    <n v="285239"/>
    <d v="2024-07-23T00:00:00"/>
    <s v="1721762344.111378"/>
    <x v="1"/>
    <x v="32"/>
    <x v="5"/>
    <x v="0"/>
    <n v="23"/>
    <s v="Julio"/>
    <n v="2024"/>
  </r>
  <r>
    <n v="285240"/>
    <d v="2024-07-23T00:00:00"/>
    <s v="1721762501.111425"/>
    <x v="1"/>
    <x v="32"/>
    <x v="5"/>
    <x v="0"/>
    <n v="23"/>
    <s v="Julio"/>
    <n v="2024"/>
  </r>
  <r>
    <n v="285241"/>
    <d v="2024-07-23T00:00:00"/>
    <s v="1721762506.111428"/>
    <x v="0"/>
    <x v="0"/>
    <x v="11"/>
    <x v="1"/>
    <n v="23"/>
    <s v="Julio"/>
    <n v="2024"/>
  </r>
  <r>
    <n v="285242"/>
    <d v="2024-07-23T00:00:00"/>
    <s v="1721762618.111460"/>
    <x v="2"/>
    <x v="28"/>
    <x v="11"/>
    <x v="0"/>
    <n v="23"/>
    <s v="Julio"/>
    <n v="2024"/>
  </r>
  <r>
    <n v="285243"/>
    <d v="2024-07-23T00:00:00"/>
    <s v="1721762696.111485"/>
    <x v="0"/>
    <x v="0"/>
    <x v="8"/>
    <x v="1"/>
    <n v="23"/>
    <s v="Julio"/>
    <n v="2024"/>
  </r>
  <r>
    <n v="285244"/>
    <d v="2024-07-23T00:00:00"/>
    <s v="1721762692.111483"/>
    <x v="0"/>
    <x v="0"/>
    <x v="0"/>
    <x v="0"/>
    <n v="23"/>
    <s v="Julio"/>
    <n v="2024"/>
  </r>
  <r>
    <n v="285245"/>
    <d v="2024-07-23T00:00:00"/>
    <s v="1721762600.111450"/>
    <x v="2"/>
    <x v="28"/>
    <x v="1"/>
    <x v="0"/>
    <n v="23"/>
    <s v="Julio"/>
    <n v="2024"/>
  </r>
  <r>
    <n v="285246"/>
    <d v="2024-07-23T00:00:00"/>
    <s v="1721762889.111590"/>
    <x v="0"/>
    <x v="0"/>
    <x v="15"/>
    <x v="0"/>
    <n v="23"/>
    <s v="Julio"/>
    <n v="2024"/>
  </r>
  <r>
    <n v="285247"/>
    <d v="2024-07-23T00:00:00"/>
    <s v="1721762823.111544"/>
    <x v="4"/>
    <x v="11"/>
    <x v="2"/>
    <x v="0"/>
    <n v="23"/>
    <s v="Julio"/>
    <n v="2024"/>
  </r>
  <r>
    <n v="285248"/>
    <d v="2024-07-23T00:00:00"/>
    <s v="1721762851.111563"/>
    <x v="1"/>
    <x v="17"/>
    <x v="11"/>
    <x v="0"/>
    <n v="23"/>
    <s v="Julio"/>
    <n v="2024"/>
  </r>
  <r>
    <n v="285249"/>
    <d v="2024-07-23T00:00:00"/>
    <s v="1721762995.111644"/>
    <x v="1"/>
    <x v="32"/>
    <x v="4"/>
    <x v="0"/>
    <n v="23"/>
    <s v="Julio"/>
    <n v="2024"/>
  </r>
  <r>
    <n v="285250"/>
    <d v="2024-07-23T00:00:00"/>
    <s v="1721763035.111664"/>
    <x v="0"/>
    <x v="0"/>
    <x v="11"/>
    <x v="0"/>
    <n v="23"/>
    <s v="Julio"/>
    <n v="2024"/>
  </r>
  <r>
    <n v="285251"/>
    <d v="2024-07-23T00:00:00"/>
    <s v="1721762535.111434"/>
    <x v="3"/>
    <x v="12"/>
    <x v="8"/>
    <x v="1"/>
    <n v="23"/>
    <s v="Julio"/>
    <n v="2024"/>
  </r>
  <r>
    <n v="285252"/>
    <d v="2024-07-23T00:00:00"/>
    <s v="1721763199.111762"/>
    <x v="1"/>
    <x v="32"/>
    <x v="14"/>
    <x v="0"/>
    <n v="23"/>
    <s v="Julio"/>
    <n v="2024"/>
  </r>
  <r>
    <n v="285253"/>
    <d v="2024-07-23T00:00:00"/>
    <s v="1721762921.111604"/>
    <x v="26"/>
    <x v="11"/>
    <x v="12"/>
    <x v="0"/>
    <n v="23"/>
    <s v="Julio"/>
    <n v="2024"/>
  </r>
  <r>
    <n v="285254"/>
    <d v="2024-07-23T00:00:00"/>
    <s v="1721762986.111640"/>
    <x v="2"/>
    <x v="28"/>
    <x v="28"/>
    <x v="0"/>
    <n v="23"/>
    <s v="Julio"/>
    <n v="2024"/>
  </r>
  <r>
    <n v="285255"/>
    <d v="2024-07-23T00:00:00"/>
    <s v="1721763339.111829"/>
    <x v="1"/>
    <x v="32"/>
    <x v="4"/>
    <x v="0"/>
    <n v="23"/>
    <s v="Julio"/>
    <n v="2024"/>
  </r>
  <r>
    <n v="285256"/>
    <d v="2024-07-23T00:00:00"/>
    <s v="1721763364.111846"/>
    <x v="1"/>
    <x v="3"/>
    <x v="4"/>
    <x v="0"/>
    <n v="23"/>
    <s v="Julio"/>
    <n v="2024"/>
  </r>
  <r>
    <n v="285257"/>
    <d v="2024-07-23T00:00:00"/>
    <s v="1721762986.111640"/>
    <x v="13"/>
    <x v="44"/>
    <x v="28"/>
    <x v="0"/>
    <n v="23"/>
    <s v="Julio"/>
    <n v="2024"/>
  </r>
  <r>
    <n v="285258"/>
    <d v="2024-07-23T00:00:00"/>
    <s v="1721763261.111789"/>
    <x v="24"/>
    <x v="11"/>
    <x v="28"/>
    <x v="1"/>
    <n v="23"/>
    <s v="Julio"/>
    <n v="2024"/>
  </r>
  <r>
    <n v="285259"/>
    <d v="2024-07-23T00:00:00"/>
    <s v="1721763358.111843"/>
    <x v="2"/>
    <x v="28"/>
    <x v="1"/>
    <x v="0"/>
    <n v="23"/>
    <s v="Julio"/>
    <n v="2024"/>
  </r>
  <r>
    <n v="285260"/>
    <d v="2024-07-23T00:00:00"/>
    <s v="1721762961.111626"/>
    <x v="2"/>
    <x v="28"/>
    <x v="0"/>
    <x v="0"/>
    <n v="23"/>
    <s v="Julio"/>
    <n v="2024"/>
  </r>
  <r>
    <n v="285261"/>
    <d v="2024-07-23T00:00:00"/>
    <s v="1721763557.111925"/>
    <x v="0"/>
    <x v="0"/>
    <x v="0"/>
    <x v="0"/>
    <n v="23"/>
    <s v="Julio"/>
    <n v="2024"/>
  </r>
  <r>
    <n v="285262"/>
    <d v="2024-07-23T00:00:00"/>
    <s v="1721763585.111933"/>
    <x v="1"/>
    <x v="1"/>
    <x v="4"/>
    <x v="0"/>
    <n v="23"/>
    <s v="Julio"/>
    <n v="2024"/>
  </r>
  <r>
    <n v="285263"/>
    <d v="2024-07-23T00:00:00"/>
    <s v="1721763635.111944"/>
    <x v="8"/>
    <x v="11"/>
    <x v="0"/>
    <x v="1"/>
    <n v="23"/>
    <s v="Julio"/>
    <n v="2024"/>
  </r>
  <r>
    <n v="285264"/>
    <d v="2024-07-23T00:00:00"/>
    <s v="1721763542.111922"/>
    <x v="2"/>
    <x v="28"/>
    <x v="6"/>
    <x v="0"/>
    <n v="23"/>
    <s v="Julio"/>
    <n v="2024"/>
  </r>
  <r>
    <n v="285265"/>
    <d v="2024-07-23T00:00:00"/>
    <s v="1721763542.111922"/>
    <x v="55"/>
    <x v="197"/>
    <x v="28"/>
    <x v="0"/>
    <n v="23"/>
    <s v="Julio"/>
    <n v="2024"/>
  </r>
  <r>
    <n v="285266"/>
    <d v="2024-07-23T00:00:00"/>
    <s v="1721763673.111964"/>
    <x v="2"/>
    <x v="28"/>
    <x v="11"/>
    <x v="0"/>
    <n v="23"/>
    <s v="Julio"/>
    <n v="2024"/>
  </r>
  <r>
    <n v="285267"/>
    <d v="2024-07-23T00:00:00"/>
    <s v="1721763909.112024"/>
    <x v="18"/>
    <x v="11"/>
    <x v="11"/>
    <x v="1"/>
    <n v="23"/>
    <s v="Julio"/>
    <n v="2024"/>
  </r>
  <r>
    <n v="285268"/>
    <d v="2024-07-23T00:00:00"/>
    <s v="1721764025.112074"/>
    <x v="0"/>
    <x v="0"/>
    <x v="0"/>
    <x v="0"/>
    <n v="23"/>
    <s v="Julio"/>
    <n v="2024"/>
  </r>
  <r>
    <n v="285269"/>
    <d v="2024-07-23T00:00:00"/>
    <s v="1721763534.111919"/>
    <x v="3"/>
    <x v="13"/>
    <x v="4"/>
    <x v="0"/>
    <n v="23"/>
    <s v="Julio"/>
    <n v="2024"/>
  </r>
  <r>
    <n v="285270"/>
    <d v="2024-07-23T00:00:00"/>
    <s v="1721764022.112072"/>
    <x v="2"/>
    <x v="28"/>
    <x v="4"/>
    <x v="0"/>
    <n v="23"/>
    <s v="Julio"/>
    <n v="2024"/>
  </r>
  <r>
    <n v="285271"/>
    <d v="2024-07-23T00:00:00"/>
    <s v="1721763960.112049"/>
    <x v="2"/>
    <x v="28"/>
    <x v="5"/>
    <x v="0"/>
    <n v="23"/>
    <s v="Julio"/>
    <n v="2024"/>
  </r>
  <r>
    <n v="285272"/>
    <d v="2024-07-23T00:00:00"/>
    <s v="1721764063.112092"/>
    <x v="1"/>
    <x v="32"/>
    <x v="0"/>
    <x v="0"/>
    <n v="23"/>
    <s v="Julio"/>
    <n v="2024"/>
  </r>
  <r>
    <n v="285273"/>
    <d v="2024-07-23T00:00:00"/>
    <s v="1721764091.112100"/>
    <x v="6"/>
    <x v="31"/>
    <x v="4"/>
    <x v="0"/>
    <n v="23"/>
    <s v="Julio"/>
    <n v="2024"/>
  </r>
  <r>
    <n v="285274"/>
    <d v="2024-07-23T00:00:00"/>
    <s v="1721764129.112120"/>
    <x v="0"/>
    <x v="0"/>
    <x v="14"/>
    <x v="1"/>
    <n v="23"/>
    <s v="Julio"/>
    <n v="2024"/>
  </r>
  <r>
    <n v="285275"/>
    <d v="2024-07-23T00:00:00"/>
    <s v="1721764198.112140"/>
    <x v="1"/>
    <x v="1"/>
    <x v="8"/>
    <x v="1"/>
    <n v="23"/>
    <s v="Julio"/>
    <n v="2024"/>
  </r>
  <r>
    <n v="285276"/>
    <d v="2024-07-23T00:00:00"/>
    <s v="1721764348.112184"/>
    <x v="1"/>
    <x v="17"/>
    <x v="5"/>
    <x v="0"/>
    <n v="23"/>
    <s v="Julio"/>
    <n v="2024"/>
  </r>
  <r>
    <n v="285277"/>
    <d v="2024-07-23T00:00:00"/>
    <s v="1721764148.112125"/>
    <x v="2"/>
    <x v="28"/>
    <x v="0"/>
    <x v="1"/>
    <n v="23"/>
    <s v="Julio"/>
    <n v="2024"/>
  </r>
  <r>
    <n v="285278"/>
    <d v="2024-07-23T00:00:00"/>
    <s v="1721764280.112163"/>
    <x v="1"/>
    <x v="8"/>
    <x v="12"/>
    <x v="0"/>
    <n v="23"/>
    <s v="Julio"/>
    <n v="2024"/>
  </r>
  <r>
    <n v="285279"/>
    <d v="2024-07-23T00:00:00"/>
    <s v="1721764490.112225"/>
    <x v="0"/>
    <x v="0"/>
    <x v="11"/>
    <x v="1"/>
    <n v="23"/>
    <s v="Julio"/>
    <n v="2024"/>
  </r>
  <r>
    <n v="285280"/>
    <d v="2024-07-23T00:00:00"/>
    <s v="1721764486.112223"/>
    <x v="2"/>
    <x v="28"/>
    <x v="4"/>
    <x v="0"/>
    <n v="23"/>
    <s v="Julio"/>
    <n v="2024"/>
  </r>
  <r>
    <n v="285281"/>
    <d v="2024-07-23T00:00:00"/>
    <s v="1721764562.112247"/>
    <x v="6"/>
    <x v="11"/>
    <x v="28"/>
    <x v="1"/>
    <n v="23"/>
    <s v="Julio"/>
    <n v="2024"/>
  </r>
  <r>
    <n v="285282"/>
    <d v="2024-07-23T00:00:00"/>
    <s v="1721764690.112277"/>
    <x v="1"/>
    <x v="1"/>
    <x v="11"/>
    <x v="0"/>
    <n v="23"/>
    <s v="Julio"/>
    <n v="2024"/>
  </r>
  <r>
    <n v="285283"/>
    <d v="2024-07-23T00:00:00"/>
    <s v="1721764652.112267"/>
    <x v="0"/>
    <x v="0"/>
    <x v="15"/>
    <x v="0"/>
    <n v="23"/>
    <s v="Julio"/>
    <n v="2024"/>
  </r>
  <r>
    <n v="285284"/>
    <d v="2024-07-23T00:00:00"/>
    <s v="1721764736.112293"/>
    <x v="1"/>
    <x v="62"/>
    <x v="4"/>
    <x v="0"/>
    <n v="23"/>
    <s v="Julio"/>
    <n v="2024"/>
  </r>
  <r>
    <n v="285285"/>
    <d v="2024-07-23T00:00:00"/>
    <s v="1721764770.112311"/>
    <x v="4"/>
    <x v="11"/>
    <x v="28"/>
    <x v="0"/>
    <n v="23"/>
    <s v="Julio"/>
    <n v="2024"/>
  </r>
  <r>
    <n v="285286"/>
    <d v="2024-07-23T00:00:00"/>
    <s v="1721764871.112343"/>
    <x v="2"/>
    <x v="28"/>
    <x v="4"/>
    <x v="0"/>
    <n v="23"/>
    <s v="Julio"/>
    <n v="2024"/>
  </r>
  <r>
    <n v="285287"/>
    <d v="2024-07-23T00:00:00"/>
    <s v="1721764720.112286"/>
    <x v="0"/>
    <x v="0"/>
    <x v="4"/>
    <x v="1"/>
    <n v="23"/>
    <s v="Julio"/>
    <n v="2024"/>
  </r>
  <r>
    <n v="285288"/>
    <d v="2024-07-23T00:00:00"/>
    <s v="1721764979.112377"/>
    <x v="0"/>
    <x v="0"/>
    <x v="0"/>
    <x v="0"/>
    <n v="23"/>
    <s v="Julio"/>
    <n v="2024"/>
  </r>
  <r>
    <n v="285289"/>
    <d v="2024-07-23T00:00:00"/>
    <s v="1721765169.112429"/>
    <x v="0"/>
    <x v="0"/>
    <x v="20"/>
    <x v="1"/>
    <n v="23"/>
    <s v="Julio"/>
    <n v="2024"/>
  </r>
  <r>
    <n v="285290"/>
    <d v="2024-07-23T00:00:00"/>
    <s v="1721765138.112419"/>
    <x v="2"/>
    <x v="28"/>
    <x v="0"/>
    <x v="0"/>
    <n v="23"/>
    <s v="Julio"/>
    <n v="2024"/>
  </r>
  <r>
    <n v="285291"/>
    <d v="2024-07-23T00:00:00"/>
    <s v="1721765266.112456"/>
    <x v="2"/>
    <x v="28"/>
    <x v="4"/>
    <x v="1"/>
    <n v="23"/>
    <s v="Julio"/>
    <n v="2024"/>
  </r>
  <r>
    <n v="285292"/>
    <d v="2024-07-23T00:00:00"/>
    <s v="1721765286.112463"/>
    <x v="2"/>
    <x v="28"/>
    <x v="1"/>
    <x v="1"/>
    <n v="23"/>
    <s v="Julio"/>
    <n v="2024"/>
  </r>
  <r>
    <n v="285293"/>
    <d v="2024-07-23T00:00:00"/>
    <s v="1721765187.112435"/>
    <x v="31"/>
    <x v="71"/>
    <x v="11"/>
    <x v="0"/>
    <n v="23"/>
    <s v="Julio"/>
    <n v="2024"/>
  </r>
  <r>
    <n v="285294"/>
    <d v="2024-07-23T00:00:00"/>
    <s v="1721765334.112475"/>
    <x v="6"/>
    <x v="198"/>
    <x v="28"/>
    <x v="1"/>
    <n v="23"/>
    <s v="Julio"/>
    <n v="2024"/>
  </r>
  <r>
    <n v="285295"/>
    <d v="2024-07-23T00:00:00"/>
    <s v="1721765381.112492"/>
    <x v="2"/>
    <x v="28"/>
    <x v="6"/>
    <x v="0"/>
    <n v="23"/>
    <s v="Julio"/>
    <n v="2024"/>
  </r>
  <r>
    <n v="285296"/>
    <d v="2024-07-23T00:00:00"/>
    <s v="1721765698.112578"/>
    <x v="2"/>
    <x v="28"/>
    <x v="16"/>
    <x v="0"/>
    <n v="23"/>
    <s v="Julio"/>
    <n v="2024"/>
  </r>
  <r>
    <n v="285297"/>
    <d v="2024-07-23T00:00:00"/>
    <s v="1721765634.112556"/>
    <x v="1"/>
    <x v="3"/>
    <x v="12"/>
    <x v="0"/>
    <n v="23"/>
    <s v="Julio"/>
    <n v="2024"/>
  </r>
  <r>
    <n v="285298"/>
    <d v="2024-07-23T00:00:00"/>
    <s v="1721765640.112559"/>
    <x v="24"/>
    <x v="11"/>
    <x v="14"/>
    <x v="0"/>
    <n v="23"/>
    <s v="Julio"/>
    <n v="2024"/>
  </r>
  <r>
    <n v="285299"/>
    <d v="2024-07-23T00:00:00"/>
    <s v="1721765735.112591"/>
    <x v="1"/>
    <x v="1"/>
    <x v="11"/>
    <x v="0"/>
    <n v="23"/>
    <s v="Julio"/>
    <n v="2024"/>
  </r>
  <r>
    <n v="285300"/>
    <d v="2024-07-23T00:00:00"/>
    <s v="1721765735.112592"/>
    <x v="4"/>
    <x v="11"/>
    <x v="5"/>
    <x v="1"/>
    <n v="23"/>
    <s v="Julio"/>
    <n v="2024"/>
  </r>
  <r>
    <n v="285301"/>
    <d v="2024-07-23T00:00:00"/>
    <s v="1721765953.112647"/>
    <x v="0"/>
    <x v="0"/>
    <x v="0"/>
    <x v="1"/>
    <n v="23"/>
    <s v="Julio"/>
    <n v="2024"/>
  </r>
  <r>
    <n v="285302"/>
    <d v="2024-07-23T00:00:00"/>
    <s v="1721765821.112615"/>
    <x v="4"/>
    <x v="11"/>
    <x v="19"/>
    <x v="0"/>
    <n v="23"/>
    <s v="Julio"/>
    <n v="2024"/>
  </r>
  <r>
    <n v="285303"/>
    <d v="2024-07-23T00:00:00"/>
    <s v="1721766047.112676"/>
    <x v="1"/>
    <x v="1"/>
    <x v="11"/>
    <x v="1"/>
    <n v="23"/>
    <s v="Julio"/>
    <n v="2024"/>
  </r>
  <r>
    <n v="285304"/>
    <d v="2024-07-23T00:00:00"/>
    <s v="1721766054.112679"/>
    <x v="7"/>
    <x v="11"/>
    <x v="22"/>
    <x v="1"/>
    <n v="23"/>
    <s v="Julio"/>
    <n v="2024"/>
  </r>
  <r>
    <n v="285305"/>
    <d v="2024-07-23T00:00:00"/>
    <s v="1721766140.112715"/>
    <x v="0"/>
    <x v="0"/>
    <x v="8"/>
    <x v="1"/>
    <n v="23"/>
    <s v="Julio"/>
    <n v="2024"/>
  </r>
  <r>
    <n v="285306"/>
    <d v="2024-07-23T00:00:00"/>
    <s v="1721766114.112704"/>
    <x v="0"/>
    <x v="0"/>
    <x v="0"/>
    <x v="1"/>
    <n v="23"/>
    <s v="Julio"/>
    <n v="2024"/>
  </r>
  <r>
    <n v="285307"/>
    <d v="2024-07-23T00:00:00"/>
    <s v="1721766101.112701"/>
    <x v="9"/>
    <x v="35"/>
    <x v="1"/>
    <x v="1"/>
    <n v="23"/>
    <s v="Julio"/>
    <n v="2024"/>
  </r>
  <r>
    <n v="285308"/>
    <d v="2024-07-23T00:00:00"/>
    <s v="1721766391.112784"/>
    <x v="2"/>
    <x v="28"/>
    <x v="4"/>
    <x v="0"/>
    <n v="23"/>
    <s v="Julio"/>
    <n v="2024"/>
  </r>
  <r>
    <n v="285309"/>
    <d v="2024-07-23T00:00:00"/>
    <s v="1721766401.112787"/>
    <x v="1"/>
    <x v="1"/>
    <x v="8"/>
    <x v="0"/>
    <n v="23"/>
    <s v="Julio"/>
    <n v="2024"/>
  </r>
  <r>
    <n v="285310"/>
    <d v="2024-07-23T00:00:00"/>
    <s v="1721766536.112808"/>
    <x v="2"/>
    <x v="28"/>
    <x v="0"/>
    <x v="1"/>
    <n v="23"/>
    <s v="Julio"/>
    <n v="2024"/>
  </r>
  <r>
    <n v="285311"/>
    <d v="2024-07-23T00:00:00"/>
    <s v="1721766794.112856"/>
    <x v="1"/>
    <x v="1"/>
    <x v="1"/>
    <x v="0"/>
    <n v="23"/>
    <s v="Julio"/>
    <n v="2024"/>
  </r>
  <r>
    <n v="285312"/>
    <d v="2024-07-23T00:00:00"/>
    <s v="1721766588.112820"/>
    <x v="1"/>
    <x v="8"/>
    <x v="0"/>
    <x v="0"/>
    <n v="23"/>
    <s v="Julio"/>
    <n v="2024"/>
  </r>
  <r>
    <n v="285313"/>
    <d v="2024-07-23T00:00:00"/>
    <s v="1721767004.112897"/>
    <x v="0"/>
    <x v="0"/>
    <x v="11"/>
    <x v="0"/>
    <n v="23"/>
    <s v="Julio"/>
    <n v="2024"/>
  </r>
  <r>
    <n v="285314"/>
    <d v="2024-07-23T00:00:00"/>
    <s v="1721766997.112894"/>
    <x v="0"/>
    <x v="0"/>
    <x v="11"/>
    <x v="1"/>
    <n v="23"/>
    <s v="Julio"/>
    <n v="2024"/>
  </r>
  <r>
    <n v="285315"/>
    <d v="2024-07-23T00:00:00"/>
    <s v="1721767133.112933"/>
    <x v="2"/>
    <x v="28"/>
    <x v="28"/>
    <x v="0"/>
    <n v="23"/>
    <s v="Julio"/>
    <n v="2024"/>
  </r>
  <r>
    <n v="285316"/>
    <d v="2024-07-23T00:00:00"/>
    <s v="1721767286.112961"/>
    <x v="1"/>
    <x v="32"/>
    <x v="10"/>
    <x v="0"/>
    <n v="23"/>
    <s v="Julio"/>
    <n v="2024"/>
  </r>
  <r>
    <n v="285317"/>
    <d v="2024-07-23T00:00:00"/>
    <s v="1721767369.112981"/>
    <x v="0"/>
    <x v="0"/>
    <x v="0"/>
    <x v="0"/>
    <n v="23"/>
    <s v="Julio"/>
    <n v="2024"/>
  </r>
  <r>
    <n v="285318"/>
    <d v="2024-07-23T00:00:00"/>
    <s v="1721767433.112994"/>
    <x v="1"/>
    <x v="1"/>
    <x v="1"/>
    <x v="1"/>
    <n v="23"/>
    <s v="Julio"/>
    <n v="2024"/>
  </r>
  <r>
    <n v="285319"/>
    <d v="2024-07-23T00:00:00"/>
    <s v="1721767570.113018"/>
    <x v="2"/>
    <x v="11"/>
    <x v="4"/>
    <x v="1"/>
    <n v="23"/>
    <s v="Julio"/>
    <n v="2024"/>
  </r>
  <r>
    <n v="285320"/>
    <d v="2024-07-23T00:00:00"/>
    <s v="1721767603.113026"/>
    <x v="1"/>
    <x v="1"/>
    <x v="0"/>
    <x v="1"/>
    <n v="23"/>
    <s v="Julio"/>
    <n v="2024"/>
  </r>
  <r>
    <n v="285321"/>
    <d v="2024-07-23T00:00:00"/>
    <s v="1721767782.113072"/>
    <x v="23"/>
    <x v="11"/>
    <x v="0"/>
    <x v="1"/>
    <n v="23"/>
    <s v="Julio"/>
    <n v="2024"/>
  </r>
  <r>
    <n v="285322"/>
    <d v="2024-07-23T00:00:00"/>
    <s v="1721767810.113084"/>
    <x v="1"/>
    <x v="1"/>
    <x v="1"/>
    <x v="1"/>
    <n v="23"/>
    <s v="Julio"/>
    <n v="2024"/>
  </r>
  <r>
    <n v="285323"/>
    <d v="2024-07-23T00:00:00"/>
    <s v="1721767723.113052"/>
    <x v="20"/>
    <x v="57"/>
    <x v="4"/>
    <x v="1"/>
    <n v="23"/>
    <s v="Julio"/>
    <n v="2024"/>
  </r>
  <r>
    <n v="285324"/>
    <d v="2024-07-23T00:00:00"/>
    <s v="1721767828.113089"/>
    <x v="0"/>
    <x v="0"/>
    <x v="1"/>
    <x v="1"/>
    <n v="23"/>
    <s v="Julio"/>
    <n v="2024"/>
  </r>
  <r>
    <n v="285325"/>
    <d v="2024-07-23T00:00:00"/>
    <s v="1721767847.113093"/>
    <x v="0"/>
    <x v="0"/>
    <x v="4"/>
    <x v="1"/>
    <n v="23"/>
    <s v="Julio"/>
    <n v="2024"/>
  </r>
  <r>
    <n v="285326"/>
    <d v="2024-07-23T00:00:00"/>
    <s v="1721767947.113111"/>
    <x v="2"/>
    <x v="28"/>
    <x v="4"/>
    <x v="0"/>
    <n v="23"/>
    <s v="Julio"/>
    <n v="2024"/>
  </r>
  <r>
    <n v="285327"/>
    <d v="2024-07-23T00:00:00"/>
    <s v="1721768107.113151"/>
    <x v="2"/>
    <x v="28"/>
    <x v="4"/>
    <x v="0"/>
    <n v="23"/>
    <s v="Julio"/>
    <n v="2024"/>
  </r>
  <r>
    <n v="285328"/>
    <d v="2024-07-23T00:00:00"/>
    <s v="1721768299.113186"/>
    <x v="1"/>
    <x v="3"/>
    <x v="8"/>
    <x v="0"/>
    <n v="23"/>
    <s v="Julio"/>
    <n v="2024"/>
  </r>
  <r>
    <n v="285329"/>
    <d v="2024-07-23T00:00:00"/>
    <s v="1721768173.113171"/>
    <x v="0"/>
    <x v="0"/>
    <x v="1"/>
    <x v="0"/>
    <n v="23"/>
    <s v="Julio"/>
    <n v="2024"/>
  </r>
  <r>
    <n v="285330"/>
    <d v="2024-07-23T00:00:00"/>
    <s v="1721768330.113196"/>
    <x v="19"/>
    <x v="11"/>
    <x v="1"/>
    <x v="1"/>
    <n v="23"/>
    <s v="Julio"/>
    <n v="2024"/>
  </r>
  <r>
    <n v="285331"/>
    <d v="2024-07-24T00:00:00"/>
    <s v="1721822922.114727"/>
    <x v="6"/>
    <x v="46"/>
    <x v="4"/>
    <x v="0"/>
    <n v="24"/>
    <s v="Julio"/>
    <n v="2024"/>
  </r>
  <r>
    <n v="285332"/>
    <d v="2024-07-24T00:00:00"/>
    <s v="1721823053.114756"/>
    <x v="1"/>
    <x v="2"/>
    <x v="11"/>
    <x v="0"/>
    <n v="24"/>
    <s v="Julio"/>
    <n v="2024"/>
  </r>
  <r>
    <n v="285333"/>
    <d v="2024-07-24T00:00:00"/>
    <s v="1721823152.114774"/>
    <x v="1"/>
    <x v="3"/>
    <x v="1"/>
    <x v="0"/>
    <n v="24"/>
    <s v="Julio"/>
    <n v="2024"/>
  </r>
  <r>
    <n v="285334"/>
    <d v="2024-07-24T00:00:00"/>
    <s v="1721823188.114785"/>
    <x v="1"/>
    <x v="3"/>
    <x v="2"/>
    <x v="0"/>
    <n v="24"/>
    <s v="Julio"/>
    <n v="2024"/>
  </r>
  <r>
    <n v="285335"/>
    <d v="2024-07-24T00:00:00"/>
    <s v="1721823221.114796"/>
    <x v="20"/>
    <x v="57"/>
    <x v="4"/>
    <x v="0"/>
    <n v="24"/>
    <s v="Julio"/>
    <n v="2024"/>
  </r>
  <r>
    <n v="285336"/>
    <d v="2024-07-24T00:00:00"/>
    <s v="1721823204.114789"/>
    <x v="0"/>
    <x v="0"/>
    <x v="22"/>
    <x v="0"/>
    <n v="24"/>
    <s v="Julio"/>
    <n v="2024"/>
  </r>
  <r>
    <n v="285337"/>
    <d v="2024-07-24T00:00:00"/>
    <s v="1721823326.114821"/>
    <x v="15"/>
    <x v="11"/>
    <x v="0"/>
    <x v="0"/>
    <n v="24"/>
    <s v="Julio"/>
    <n v="2024"/>
  </r>
  <r>
    <n v="285338"/>
    <d v="2024-07-24T00:00:00"/>
    <s v="1721823204.114790"/>
    <x v="4"/>
    <x v="11"/>
    <x v="4"/>
    <x v="1"/>
    <n v="24"/>
    <s v="Julio"/>
    <n v="2024"/>
  </r>
  <r>
    <n v="285339"/>
    <d v="2024-07-24T00:00:00"/>
    <s v="1721823341.114823"/>
    <x v="4"/>
    <x v="11"/>
    <x v="0"/>
    <x v="0"/>
    <n v="24"/>
    <s v="Julio"/>
    <n v="2024"/>
  </r>
  <r>
    <n v="285340"/>
    <d v="2024-07-24T00:00:00"/>
    <s v="1721823619.114875"/>
    <x v="1"/>
    <x v="32"/>
    <x v="4"/>
    <x v="0"/>
    <n v="24"/>
    <s v="Julio"/>
    <n v="2024"/>
  </r>
  <r>
    <n v="285341"/>
    <d v="2024-07-24T00:00:00"/>
    <s v="1721823698.114893"/>
    <x v="18"/>
    <x v="11"/>
    <x v="4"/>
    <x v="1"/>
    <n v="24"/>
    <s v="Julio"/>
    <n v="2024"/>
  </r>
  <r>
    <n v="285342"/>
    <d v="2024-07-24T00:00:00"/>
    <s v="1721823730.114903"/>
    <x v="23"/>
    <x v="11"/>
    <x v="8"/>
    <x v="1"/>
    <n v="24"/>
    <s v="Julio"/>
    <n v="2024"/>
  </r>
  <r>
    <n v="285343"/>
    <d v="2024-07-24T00:00:00"/>
    <s v="1721823744.114908"/>
    <x v="1"/>
    <x v="2"/>
    <x v="8"/>
    <x v="0"/>
    <n v="24"/>
    <s v="Julio"/>
    <n v="2024"/>
  </r>
  <r>
    <n v="285344"/>
    <d v="2024-07-24T00:00:00"/>
    <s v="1721823467.114844"/>
    <x v="3"/>
    <x v="12"/>
    <x v="8"/>
    <x v="1"/>
    <n v="24"/>
    <s v="Julio"/>
    <n v="2024"/>
  </r>
  <r>
    <n v="285345"/>
    <d v="2024-07-24T00:00:00"/>
    <s v="1721823848.114931"/>
    <x v="0"/>
    <x v="0"/>
    <x v="4"/>
    <x v="0"/>
    <n v="24"/>
    <s v="Julio"/>
    <n v="2024"/>
  </r>
  <r>
    <n v="285346"/>
    <d v="2024-07-24T00:00:00"/>
    <s v="1721823852.114933"/>
    <x v="1"/>
    <x v="32"/>
    <x v="11"/>
    <x v="1"/>
    <n v="24"/>
    <s v="Julio"/>
    <n v="2024"/>
  </r>
  <r>
    <n v="285347"/>
    <d v="2024-07-24T00:00:00"/>
    <s v="1721823979.114957"/>
    <x v="1"/>
    <x v="9"/>
    <x v="1"/>
    <x v="0"/>
    <n v="24"/>
    <s v="Julio"/>
    <n v="2024"/>
  </r>
  <r>
    <n v="285348"/>
    <d v="2024-07-24T00:00:00"/>
    <s v="1721824073.114985"/>
    <x v="0"/>
    <x v="0"/>
    <x v="28"/>
    <x v="0"/>
    <n v="24"/>
    <s v="Julio"/>
    <n v="2024"/>
  </r>
  <r>
    <n v="285349"/>
    <d v="2024-07-24T00:00:00"/>
    <s v="1721824030.114974"/>
    <x v="1"/>
    <x v="8"/>
    <x v="0"/>
    <x v="0"/>
    <n v="24"/>
    <s v="Julio"/>
    <n v="2024"/>
  </r>
  <r>
    <n v="285350"/>
    <d v="2024-07-24T00:00:00"/>
    <s v="1721824119.115005"/>
    <x v="1"/>
    <x v="1"/>
    <x v="8"/>
    <x v="0"/>
    <n v="24"/>
    <s v="Julio"/>
    <n v="2024"/>
  </r>
  <r>
    <n v="285351"/>
    <d v="2024-07-24T00:00:00"/>
    <s v="1721824201.115032"/>
    <x v="27"/>
    <x v="199"/>
    <x v="0"/>
    <x v="1"/>
    <n v="24"/>
    <s v="Julio"/>
    <n v="2024"/>
  </r>
  <r>
    <n v="285352"/>
    <d v="2024-07-24T00:00:00"/>
    <s v="1721824288.115052"/>
    <x v="1"/>
    <x v="32"/>
    <x v="4"/>
    <x v="1"/>
    <n v="24"/>
    <s v="Julio"/>
    <n v="2024"/>
  </r>
  <r>
    <n v="285353"/>
    <d v="2024-07-24T00:00:00"/>
    <s v="1721824310.115057"/>
    <x v="9"/>
    <x v="35"/>
    <x v="0"/>
    <x v="1"/>
    <n v="24"/>
    <s v="Julio"/>
    <n v="2024"/>
  </r>
  <r>
    <n v="285354"/>
    <d v="2024-07-24T00:00:00"/>
    <s v="1721824328.115061"/>
    <x v="0"/>
    <x v="0"/>
    <x v="0"/>
    <x v="0"/>
    <n v="24"/>
    <s v="Julio"/>
    <n v="2024"/>
  </r>
  <r>
    <n v="285355"/>
    <d v="2024-07-24T00:00:00"/>
    <s v="1721824276.115048"/>
    <x v="1"/>
    <x v="127"/>
    <x v="8"/>
    <x v="1"/>
    <n v="24"/>
    <s v="Julio"/>
    <n v="2024"/>
  </r>
  <r>
    <n v="285356"/>
    <d v="2024-07-24T00:00:00"/>
    <s v="1721824576.115112"/>
    <x v="2"/>
    <x v="28"/>
    <x v="0"/>
    <x v="0"/>
    <n v="24"/>
    <s v="Julio"/>
    <n v="2024"/>
  </r>
  <r>
    <n v="285357"/>
    <d v="2024-07-24T00:00:00"/>
    <s v="1721824685.115145"/>
    <x v="0"/>
    <x v="0"/>
    <x v="4"/>
    <x v="1"/>
    <n v="24"/>
    <s v="Julio"/>
    <n v="2024"/>
  </r>
  <r>
    <n v="285358"/>
    <d v="2024-07-24T00:00:00"/>
    <s v="1721824802.115181"/>
    <x v="1"/>
    <x v="3"/>
    <x v="11"/>
    <x v="0"/>
    <n v="24"/>
    <s v="Julio"/>
    <n v="2024"/>
  </r>
  <r>
    <n v="285359"/>
    <d v="2024-07-24T00:00:00"/>
    <s v="1721824824.115196"/>
    <x v="15"/>
    <x v="11"/>
    <x v="5"/>
    <x v="1"/>
    <n v="24"/>
    <s v="Julio"/>
    <n v="2024"/>
  </r>
  <r>
    <n v="285360"/>
    <d v="2024-07-24T00:00:00"/>
    <s v="1721824766.115163"/>
    <x v="0"/>
    <x v="0"/>
    <x v="11"/>
    <x v="1"/>
    <n v="24"/>
    <s v="Julio"/>
    <n v="2024"/>
  </r>
  <r>
    <n v="285361"/>
    <d v="2024-07-24T00:00:00"/>
    <s v="1721824821.115193"/>
    <x v="0"/>
    <x v="0"/>
    <x v="34"/>
    <x v="1"/>
    <n v="24"/>
    <s v="Julio"/>
    <n v="2024"/>
  </r>
  <r>
    <n v="285362"/>
    <d v="2024-07-24T00:00:00"/>
    <s v="1721824821.115191"/>
    <x v="4"/>
    <x v="33"/>
    <x v="5"/>
    <x v="0"/>
    <n v="24"/>
    <s v="Julio"/>
    <n v="2024"/>
  </r>
  <r>
    <n v="285363"/>
    <d v="2024-07-24T00:00:00"/>
    <s v="1721824914.115220"/>
    <x v="0"/>
    <x v="0"/>
    <x v="19"/>
    <x v="0"/>
    <n v="24"/>
    <s v="Julio"/>
    <n v="2024"/>
  </r>
  <r>
    <n v="285364"/>
    <d v="2024-07-24T00:00:00"/>
    <s v="1721824965.115241"/>
    <x v="1"/>
    <x v="51"/>
    <x v="5"/>
    <x v="0"/>
    <n v="24"/>
    <s v="Julio"/>
    <n v="2024"/>
  </r>
  <r>
    <n v="285365"/>
    <d v="2024-07-24T00:00:00"/>
    <s v="1721825028.115264"/>
    <x v="1"/>
    <x v="3"/>
    <x v="11"/>
    <x v="0"/>
    <n v="24"/>
    <s v="Julio"/>
    <n v="2024"/>
  </r>
  <r>
    <n v="285366"/>
    <d v="2024-07-24T00:00:00"/>
    <s v="1721824956.115235"/>
    <x v="4"/>
    <x v="11"/>
    <x v="1"/>
    <x v="0"/>
    <n v="24"/>
    <s v="Julio"/>
    <n v="2024"/>
  </r>
  <r>
    <n v="285367"/>
    <d v="2024-07-24T00:00:00"/>
    <s v="1721825101.115288"/>
    <x v="0"/>
    <x v="0"/>
    <x v="0"/>
    <x v="0"/>
    <n v="24"/>
    <s v="Julio"/>
    <n v="2024"/>
  </r>
  <r>
    <n v="285368"/>
    <d v="2024-07-24T00:00:00"/>
    <s v="1721825040.115271"/>
    <x v="1"/>
    <x v="8"/>
    <x v="0"/>
    <x v="0"/>
    <n v="24"/>
    <s v="Julio"/>
    <n v="2024"/>
  </r>
  <r>
    <n v="285369"/>
    <d v="2024-07-24T00:00:00"/>
    <s v="1721825123.115296"/>
    <x v="2"/>
    <x v="28"/>
    <x v="4"/>
    <x v="0"/>
    <n v="24"/>
    <s v="Julio"/>
    <n v="2024"/>
  </r>
  <r>
    <n v="285370"/>
    <d v="2024-07-24T00:00:00"/>
    <s v="1721825149.115304"/>
    <x v="6"/>
    <x v="45"/>
    <x v="1"/>
    <x v="1"/>
    <n v="24"/>
    <s v="Julio"/>
    <n v="2024"/>
  </r>
  <r>
    <n v="285371"/>
    <d v="2024-07-24T00:00:00"/>
    <s v="1721825381.115371"/>
    <x v="9"/>
    <x v="35"/>
    <x v="0"/>
    <x v="1"/>
    <n v="24"/>
    <s v="Julio"/>
    <n v="2024"/>
  </r>
  <r>
    <n v="285372"/>
    <d v="2024-07-24T00:00:00"/>
    <s v="1721825565.115433"/>
    <x v="1"/>
    <x v="2"/>
    <x v="6"/>
    <x v="0"/>
    <n v="24"/>
    <s v="Julio"/>
    <n v="2024"/>
  </r>
  <r>
    <n v="285373"/>
    <d v="2024-07-24T00:00:00"/>
    <s v="1721825416.115385"/>
    <x v="28"/>
    <x v="80"/>
    <x v="0"/>
    <x v="0"/>
    <n v="24"/>
    <s v="Julio"/>
    <n v="2024"/>
  </r>
  <r>
    <n v="285374"/>
    <d v="2024-07-24T00:00:00"/>
    <s v="1721825574.115438"/>
    <x v="1"/>
    <x v="3"/>
    <x v="4"/>
    <x v="0"/>
    <n v="24"/>
    <s v="Julio"/>
    <n v="2024"/>
  </r>
  <r>
    <n v="285375"/>
    <d v="2024-07-24T00:00:00"/>
    <s v="1721825650.115466"/>
    <x v="1"/>
    <x v="17"/>
    <x v="31"/>
    <x v="0"/>
    <n v="24"/>
    <s v="Julio"/>
    <n v="2024"/>
  </r>
  <r>
    <n v="285376"/>
    <d v="2024-07-24T00:00:00"/>
    <s v="1721825850.115512"/>
    <x v="18"/>
    <x v="11"/>
    <x v="28"/>
    <x v="0"/>
    <n v="24"/>
    <s v="Julio"/>
    <n v="2024"/>
  </r>
  <r>
    <n v="285377"/>
    <d v="2024-07-24T00:00:00"/>
    <s v="1721825911.115538"/>
    <x v="13"/>
    <x v="11"/>
    <x v="0"/>
    <x v="0"/>
    <n v="24"/>
    <s v="Julio"/>
    <n v="2024"/>
  </r>
  <r>
    <n v="285378"/>
    <d v="2024-07-24T00:00:00"/>
    <s v="1721826083.115597"/>
    <x v="1"/>
    <x v="2"/>
    <x v="11"/>
    <x v="0"/>
    <n v="24"/>
    <s v="Julio"/>
    <n v="2024"/>
  </r>
  <r>
    <n v="285379"/>
    <d v="2024-07-24T00:00:00"/>
    <s v="1721826078.115593"/>
    <x v="1"/>
    <x v="32"/>
    <x v="11"/>
    <x v="1"/>
    <n v="24"/>
    <s v="Julio"/>
    <n v="2024"/>
  </r>
  <r>
    <n v="285380"/>
    <d v="2024-07-24T00:00:00"/>
    <s v="1721826118.115610"/>
    <x v="23"/>
    <x v="11"/>
    <x v="0"/>
    <x v="1"/>
    <n v="24"/>
    <s v="Julio"/>
    <n v="2024"/>
  </r>
  <r>
    <n v="285381"/>
    <d v="2024-07-24T00:00:00"/>
    <s v="1721826161.115626"/>
    <x v="1"/>
    <x v="3"/>
    <x v="4"/>
    <x v="1"/>
    <n v="24"/>
    <s v="Julio"/>
    <n v="2024"/>
  </r>
  <r>
    <n v="285382"/>
    <d v="2024-07-24T00:00:00"/>
    <s v="1721825950.115549"/>
    <x v="0"/>
    <x v="0"/>
    <x v="0"/>
    <x v="0"/>
    <n v="24"/>
    <s v="Julio"/>
    <n v="2024"/>
  </r>
  <r>
    <n v="285383"/>
    <d v="2024-07-24T00:00:00"/>
    <s v="1721826155.115622"/>
    <x v="1"/>
    <x v="51"/>
    <x v="8"/>
    <x v="1"/>
    <n v="24"/>
    <s v="Julio"/>
    <n v="2024"/>
  </r>
  <r>
    <n v="285384"/>
    <d v="2024-07-24T00:00:00"/>
    <s v="1721826404.115707"/>
    <x v="0"/>
    <x v="0"/>
    <x v="0"/>
    <x v="1"/>
    <n v="24"/>
    <s v="Julio"/>
    <n v="2024"/>
  </r>
  <r>
    <n v="285385"/>
    <d v="2024-07-24T00:00:00"/>
    <s v="1721826414.115711"/>
    <x v="1"/>
    <x v="1"/>
    <x v="0"/>
    <x v="1"/>
    <n v="24"/>
    <s v="Julio"/>
    <n v="2024"/>
  </r>
  <r>
    <n v="285386"/>
    <d v="2024-07-24T00:00:00"/>
    <s v="1721826433.115717"/>
    <x v="1"/>
    <x v="2"/>
    <x v="5"/>
    <x v="0"/>
    <n v="24"/>
    <s v="Julio"/>
    <n v="2024"/>
  </r>
  <r>
    <n v="285387"/>
    <d v="2024-07-24T00:00:00"/>
    <s v="1721826412.115708"/>
    <x v="1"/>
    <x v="32"/>
    <x v="12"/>
    <x v="1"/>
    <n v="24"/>
    <s v="Julio"/>
    <n v="2024"/>
  </r>
  <r>
    <n v="285388"/>
    <d v="2024-07-24T00:00:00"/>
    <s v="1721826534.115752"/>
    <x v="2"/>
    <x v="28"/>
    <x v="11"/>
    <x v="0"/>
    <n v="24"/>
    <s v="Julio"/>
    <n v="2024"/>
  </r>
  <r>
    <n v="285389"/>
    <d v="2024-07-24T00:00:00"/>
    <s v="1721826481.115731"/>
    <x v="14"/>
    <x v="11"/>
    <x v="24"/>
    <x v="0"/>
    <n v="24"/>
    <s v="Julio"/>
    <n v="2024"/>
  </r>
  <r>
    <n v="285390"/>
    <d v="2024-07-24T00:00:00"/>
    <s v="1721826637.115784"/>
    <x v="1"/>
    <x v="1"/>
    <x v="0"/>
    <x v="0"/>
    <n v="24"/>
    <s v="Julio"/>
    <n v="2024"/>
  </r>
  <r>
    <n v="285391"/>
    <d v="2024-07-24T00:00:00"/>
    <s v="1721826769.115825"/>
    <x v="1"/>
    <x v="3"/>
    <x v="14"/>
    <x v="0"/>
    <n v="24"/>
    <s v="Julio"/>
    <n v="2024"/>
  </r>
  <r>
    <n v="285392"/>
    <d v="2024-07-24T00:00:00"/>
    <s v="1721825897.115529"/>
    <x v="3"/>
    <x v="13"/>
    <x v="0"/>
    <x v="0"/>
    <n v="24"/>
    <s v="Julio"/>
    <n v="2024"/>
  </r>
  <r>
    <n v="285393"/>
    <d v="2024-07-24T00:00:00"/>
    <s v="1721826874.115855"/>
    <x v="13"/>
    <x v="11"/>
    <x v="27"/>
    <x v="0"/>
    <n v="24"/>
    <s v="Julio"/>
    <n v="2024"/>
  </r>
  <r>
    <n v="285394"/>
    <d v="2024-07-24T00:00:00"/>
    <s v="1721826705.115801"/>
    <x v="1"/>
    <x v="2"/>
    <x v="4"/>
    <x v="0"/>
    <n v="24"/>
    <s v="Julio"/>
    <n v="2024"/>
  </r>
  <r>
    <n v="285395"/>
    <d v="2024-07-24T00:00:00"/>
    <s v="1721826980.115886"/>
    <x v="0"/>
    <x v="0"/>
    <x v="26"/>
    <x v="1"/>
    <n v="24"/>
    <s v="Julio"/>
    <n v="2024"/>
  </r>
  <r>
    <n v="285396"/>
    <d v="2024-07-24T00:00:00"/>
    <s v="1721826977.115885"/>
    <x v="0"/>
    <x v="0"/>
    <x v="16"/>
    <x v="0"/>
    <n v="24"/>
    <s v="Julio"/>
    <n v="2024"/>
  </r>
  <r>
    <n v="285397"/>
    <d v="2024-07-24T00:00:00"/>
    <s v="1721827121.115945"/>
    <x v="1"/>
    <x v="2"/>
    <x v="11"/>
    <x v="0"/>
    <n v="24"/>
    <s v="Julio"/>
    <n v="2024"/>
  </r>
  <r>
    <n v="285398"/>
    <d v="2024-07-24T00:00:00"/>
    <s v="1721827241.115996"/>
    <x v="5"/>
    <x v="19"/>
    <x v="4"/>
    <x v="0"/>
    <n v="24"/>
    <s v="Julio"/>
    <n v="2024"/>
  </r>
  <r>
    <n v="285399"/>
    <d v="2024-07-24T00:00:00"/>
    <s v="1721827232.115991"/>
    <x v="1"/>
    <x v="2"/>
    <x v="12"/>
    <x v="0"/>
    <n v="24"/>
    <s v="Julio"/>
    <n v="2024"/>
  </r>
  <r>
    <n v="285400"/>
    <d v="2024-07-24T00:00:00"/>
    <s v="1721826881.115857"/>
    <x v="3"/>
    <x v="12"/>
    <x v="2"/>
    <x v="1"/>
    <n v="24"/>
    <s v="Julio"/>
    <n v="2024"/>
  </r>
  <r>
    <n v="285401"/>
    <d v="2024-07-24T00:00:00"/>
    <s v="1721827448.116082"/>
    <x v="1"/>
    <x v="2"/>
    <x v="14"/>
    <x v="0"/>
    <n v="24"/>
    <s v="Julio"/>
    <n v="2024"/>
  </r>
  <r>
    <n v="285402"/>
    <d v="2024-07-24T00:00:00"/>
    <s v="1721827435.116074"/>
    <x v="35"/>
    <x v="11"/>
    <x v="11"/>
    <x v="0"/>
    <n v="24"/>
    <s v="Julio"/>
    <n v="2024"/>
  </r>
  <r>
    <n v="285403"/>
    <d v="2024-07-24T00:00:00"/>
    <s v="1721827506.116119"/>
    <x v="1"/>
    <x v="8"/>
    <x v="5"/>
    <x v="0"/>
    <n v="24"/>
    <s v="Julio"/>
    <n v="2024"/>
  </r>
  <r>
    <n v="285404"/>
    <d v="2024-07-24T00:00:00"/>
    <s v="1721827436.116076"/>
    <x v="1"/>
    <x v="32"/>
    <x v="4"/>
    <x v="0"/>
    <n v="24"/>
    <s v="Julio"/>
    <n v="2024"/>
  </r>
  <r>
    <n v="285405"/>
    <d v="2024-07-24T00:00:00"/>
    <s v="1721827643.116168"/>
    <x v="1"/>
    <x v="32"/>
    <x v="11"/>
    <x v="0"/>
    <n v="24"/>
    <s v="Julio"/>
    <n v="2024"/>
  </r>
  <r>
    <n v="285406"/>
    <d v="2024-07-24T00:00:00"/>
    <s v="1721827533.116130"/>
    <x v="1"/>
    <x v="1"/>
    <x v="4"/>
    <x v="1"/>
    <n v="24"/>
    <s v="Julio"/>
    <n v="2024"/>
  </r>
  <r>
    <n v="285407"/>
    <d v="2024-07-24T00:00:00"/>
    <s v="1721827899.116263"/>
    <x v="1"/>
    <x v="1"/>
    <x v="14"/>
    <x v="0"/>
    <n v="24"/>
    <s v="Julio"/>
    <n v="2024"/>
  </r>
  <r>
    <n v="285408"/>
    <d v="2024-07-24T00:00:00"/>
    <s v="1721828035.116324"/>
    <x v="21"/>
    <x v="11"/>
    <x v="0"/>
    <x v="0"/>
    <n v="24"/>
    <s v="Julio"/>
    <n v="2024"/>
  </r>
  <r>
    <n v="285409"/>
    <d v="2024-07-24T00:00:00"/>
    <s v="1721828061.116340"/>
    <x v="1"/>
    <x v="32"/>
    <x v="4"/>
    <x v="0"/>
    <n v="24"/>
    <s v="Julio"/>
    <n v="2024"/>
  </r>
  <r>
    <n v="285410"/>
    <d v="2024-07-24T00:00:00"/>
    <s v="1721828176.116384"/>
    <x v="1"/>
    <x v="32"/>
    <x v="20"/>
    <x v="1"/>
    <n v="24"/>
    <s v="Julio"/>
    <n v="2024"/>
  </r>
  <r>
    <n v="285411"/>
    <d v="2024-07-24T00:00:00"/>
    <s v="1721828238.116409"/>
    <x v="1"/>
    <x v="1"/>
    <x v="14"/>
    <x v="0"/>
    <n v="24"/>
    <s v="Julio"/>
    <n v="2024"/>
  </r>
  <r>
    <n v="285412"/>
    <d v="2024-07-24T00:00:00"/>
    <s v="1721828328.116445"/>
    <x v="0"/>
    <x v="0"/>
    <x v="11"/>
    <x v="0"/>
    <n v="24"/>
    <s v="Julio"/>
    <n v="2024"/>
  </r>
  <r>
    <n v="285413"/>
    <d v="2024-07-24T00:00:00"/>
    <s v="1721828328.116443"/>
    <x v="20"/>
    <x v="57"/>
    <x v="4"/>
    <x v="0"/>
    <n v="24"/>
    <s v="Julio"/>
    <n v="2024"/>
  </r>
  <r>
    <n v="285414"/>
    <d v="2024-07-24T00:00:00"/>
    <s v="1721828416.116481"/>
    <x v="2"/>
    <x v="28"/>
    <x v="4"/>
    <x v="0"/>
    <n v="24"/>
    <s v="Julio"/>
    <n v="2024"/>
  </r>
  <r>
    <n v="285415"/>
    <d v="2024-07-24T00:00:00"/>
    <s v="1721828560.116515"/>
    <x v="0"/>
    <x v="0"/>
    <x v="0"/>
    <x v="1"/>
    <n v="24"/>
    <s v="Julio"/>
    <n v="2024"/>
  </r>
  <r>
    <n v="285416"/>
    <d v="2024-07-24T00:00:00"/>
    <s v="1721828467.116491"/>
    <x v="15"/>
    <x v="11"/>
    <x v="11"/>
    <x v="0"/>
    <n v="24"/>
    <s v="Julio"/>
    <n v="2024"/>
  </r>
  <r>
    <n v="285417"/>
    <d v="2024-07-24T00:00:00"/>
    <s v="1721828506.116502"/>
    <x v="1"/>
    <x v="32"/>
    <x v="11"/>
    <x v="0"/>
    <n v="24"/>
    <s v="Julio"/>
    <n v="2024"/>
  </r>
  <r>
    <n v="285418"/>
    <d v="2024-07-24T00:00:00"/>
    <s v="1721828560.116515"/>
    <x v="0"/>
    <x v="0"/>
    <x v="0"/>
    <x v="1"/>
    <n v="24"/>
    <s v="Julio"/>
    <n v="2024"/>
  </r>
  <r>
    <n v="285419"/>
    <d v="2024-07-24T00:00:00"/>
    <s v="1721828372.116466"/>
    <x v="1"/>
    <x v="2"/>
    <x v="11"/>
    <x v="0"/>
    <n v="24"/>
    <s v="Julio"/>
    <n v="2024"/>
  </r>
  <r>
    <n v="285420"/>
    <d v="2024-07-24T00:00:00"/>
    <s v="1721828722.116554"/>
    <x v="4"/>
    <x v="11"/>
    <x v="12"/>
    <x v="1"/>
    <n v="24"/>
    <s v="Julio"/>
    <n v="2024"/>
  </r>
  <r>
    <n v="285421"/>
    <d v="2024-07-24T00:00:00"/>
    <s v="1721828674.116538"/>
    <x v="2"/>
    <x v="43"/>
    <x v="14"/>
    <x v="0"/>
    <n v="24"/>
    <s v="Julio"/>
    <n v="2024"/>
  </r>
  <r>
    <n v="285422"/>
    <d v="2024-07-24T00:00:00"/>
    <s v="1721828809.116585"/>
    <x v="1"/>
    <x v="40"/>
    <x v="5"/>
    <x v="0"/>
    <n v="24"/>
    <s v="Julio"/>
    <n v="2024"/>
  </r>
  <r>
    <n v="285423"/>
    <d v="2024-07-24T00:00:00"/>
    <s v="1721828913.116618"/>
    <x v="1"/>
    <x v="2"/>
    <x v="4"/>
    <x v="0"/>
    <n v="24"/>
    <s v="Julio"/>
    <n v="2024"/>
  </r>
  <r>
    <n v="285424"/>
    <d v="2024-07-24T00:00:00"/>
    <s v="1721828978.116648"/>
    <x v="1"/>
    <x v="32"/>
    <x v="5"/>
    <x v="0"/>
    <n v="24"/>
    <s v="Julio"/>
    <n v="2024"/>
  </r>
  <r>
    <n v="285425"/>
    <d v="2024-07-24T00:00:00"/>
    <s v="1721829019.116666"/>
    <x v="2"/>
    <x v="11"/>
    <x v="4"/>
    <x v="0"/>
    <n v="24"/>
    <s v="Julio"/>
    <n v="2024"/>
  </r>
  <r>
    <n v="285426"/>
    <d v="2024-07-24T00:00:00"/>
    <s v="1721829049.116679"/>
    <x v="28"/>
    <x v="80"/>
    <x v="28"/>
    <x v="1"/>
    <n v="24"/>
    <s v="Julio"/>
    <n v="2024"/>
  </r>
  <r>
    <n v="285427"/>
    <d v="2024-07-24T00:00:00"/>
    <s v="1721829042.116676"/>
    <x v="1"/>
    <x v="2"/>
    <x v="11"/>
    <x v="0"/>
    <n v="24"/>
    <s v="Julio"/>
    <n v="2024"/>
  </r>
  <r>
    <n v="285428"/>
    <d v="2024-07-24T00:00:00"/>
    <s v="1721828859.116598"/>
    <x v="2"/>
    <x v="28"/>
    <x v="0"/>
    <x v="1"/>
    <n v="24"/>
    <s v="Julio"/>
    <n v="2024"/>
  </r>
  <r>
    <n v="285429"/>
    <d v="2024-07-24T00:00:00"/>
    <s v="1721829101.116706"/>
    <x v="1"/>
    <x v="3"/>
    <x v="0"/>
    <x v="0"/>
    <n v="24"/>
    <s v="Julio"/>
    <n v="2024"/>
  </r>
  <r>
    <n v="285430"/>
    <d v="2024-07-24T00:00:00"/>
    <s v="1721829062.116686"/>
    <x v="13"/>
    <x v="11"/>
    <x v="5"/>
    <x v="0"/>
    <n v="24"/>
    <s v="Julio"/>
    <n v="2024"/>
  </r>
  <r>
    <n v="285431"/>
    <d v="2024-07-24T00:00:00"/>
    <s v="1721829065.116690"/>
    <x v="1"/>
    <x v="8"/>
    <x v="19"/>
    <x v="1"/>
    <n v="24"/>
    <s v="Julio"/>
    <n v="2024"/>
  </r>
  <r>
    <n v="285432"/>
    <d v="2024-07-24T00:00:00"/>
    <s v="1721829221.116755"/>
    <x v="1"/>
    <x v="32"/>
    <x v="5"/>
    <x v="0"/>
    <n v="24"/>
    <s v="Julio"/>
    <n v="2024"/>
  </r>
  <r>
    <n v="285433"/>
    <d v="2024-07-24T00:00:00"/>
    <s v="1721828888.116606"/>
    <x v="2"/>
    <x v="28"/>
    <x v="4"/>
    <x v="0"/>
    <n v="24"/>
    <s v="Julio"/>
    <n v="2024"/>
  </r>
  <r>
    <n v="285434"/>
    <d v="2024-07-24T00:00:00"/>
    <s v="1721829146.116727"/>
    <x v="2"/>
    <x v="11"/>
    <x v="0"/>
    <x v="0"/>
    <n v="24"/>
    <s v="Julio"/>
    <n v="2024"/>
  </r>
  <r>
    <n v="285435"/>
    <d v="2024-07-24T00:00:00"/>
    <s v="1721829386.116845"/>
    <x v="1"/>
    <x v="1"/>
    <x v="10"/>
    <x v="0"/>
    <n v="24"/>
    <s v="Julio"/>
    <n v="2024"/>
  </r>
  <r>
    <n v="285436"/>
    <d v="2024-07-24T00:00:00"/>
    <s v="1721829328.116817"/>
    <x v="15"/>
    <x v="41"/>
    <x v="23"/>
    <x v="0"/>
    <n v="24"/>
    <s v="Julio"/>
    <n v="2024"/>
  </r>
  <r>
    <n v="285437"/>
    <d v="2024-07-24T00:00:00"/>
    <s v="1721829457.116868"/>
    <x v="1"/>
    <x v="32"/>
    <x v="4"/>
    <x v="0"/>
    <n v="24"/>
    <s v="Julio"/>
    <n v="2024"/>
  </r>
  <r>
    <n v="285438"/>
    <d v="2024-07-24T00:00:00"/>
    <s v="1721829019.116666"/>
    <x v="3"/>
    <x v="23"/>
    <x v="4"/>
    <x v="0"/>
    <n v="24"/>
    <s v="Julio"/>
    <n v="2024"/>
  </r>
  <r>
    <n v="285439"/>
    <d v="2024-07-24T00:00:00"/>
    <s v="1721829636.116949"/>
    <x v="0"/>
    <x v="0"/>
    <x v="1"/>
    <x v="0"/>
    <n v="24"/>
    <s v="Julio"/>
    <n v="2024"/>
  </r>
  <r>
    <n v="285440"/>
    <d v="2024-07-24T00:00:00"/>
    <s v="1721829163.116734"/>
    <x v="3"/>
    <x v="23"/>
    <x v="5"/>
    <x v="1"/>
    <n v="24"/>
    <s v="Julio"/>
    <n v="2024"/>
  </r>
  <r>
    <n v="285441"/>
    <d v="2024-07-24T00:00:00"/>
    <s v="1721829577.116922"/>
    <x v="1"/>
    <x v="1"/>
    <x v="1"/>
    <x v="0"/>
    <n v="24"/>
    <s v="Julio"/>
    <n v="2024"/>
  </r>
  <r>
    <n v="285442"/>
    <d v="2024-07-24T00:00:00"/>
    <s v="1721829506.116885"/>
    <x v="2"/>
    <x v="28"/>
    <x v="0"/>
    <x v="0"/>
    <n v="24"/>
    <s v="Julio"/>
    <n v="2024"/>
  </r>
  <r>
    <n v="285443"/>
    <d v="2024-07-24T00:00:00"/>
    <s v="1721829829.117012"/>
    <x v="1"/>
    <x v="1"/>
    <x v="4"/>
    <x v="0"/>
    <n v="24"/>
    <s v="Julio"/>
    <n v="2024"/>
  </r>
  <r>
    <n v="285444"/>
    <d v="2024-07-24T00:00:00"/>
    <s v="1721829851.117022"/>
    <x v="1"/>
    <x v="1"/>
    <x v="1"/>
    <x v="1"/>
    <n v="24"/>
    <s v="Julio"/>
    <n v="2024"/>
  </r>
  <r>
    <n v="285445"/>
    <d v="2024-07-24T00:00:00"/>
    <s v="1721829602.116931"/>
    <x v="1"/>
    <x v="3"/>
    <x v="0"/>
    <x v="0"/>
    <n v="24"/>
    <s v="Julio"/>
    <n v="2024"/>
  </r>
  <r>
    <n v="285446"/>
    <d v="2024-07-24T00:00:00"/>
    <s v="1721829979.117061"/>
    <x v="1"/>
    <x v="32"/>
    <x v="0"/>
    <x v="0"/>
    <n v="24"/>
    <s v="Julio"/>
    <n v="2024"/>
  </r>
  <r>
    <n v="285447"/>
    <d v="2024-07-24T00:00:00"/>
    <s v="1721830107.117117"/>
    <x v="0"/>
    <x v="0"/>
    <x v="1"/>
    <x v="0"/>
    <n v="24"/>
    <s v="Julio"/>
    <n v="2024"/>
  </r>
  <r>
    <n v="285448"/>
    <d v="2024-07-24T00:00:00"/>
    <s v="1721830119.117123"/>
    <x v="1"/>
    <x v="1"/>
    <x v="4"/>
    <x v="1"/>
    <n v="24"/>
    <s v="Julio"/>
    <n v="2024"/>
  </r>
  <r>
    <n v="285449"/>
    <d v="2024-07-24T00:00:00"/>
    <s v="1721830084.117108"/>
    <x v="1"/>
    <x v="51"/>
    <x v="4"/>
    <x v="0"/>
    <n v="24"/>
    <s v="Julio"/>
    <n v="2024"/>
  </r>
  <r>
    <n v="285450"/>
    <d v="2024-07-24T00:00:00"/>
    <s v="1721829985.117065"/>
    <x v="1"/>
    <x v="3"/>
    <x v="0"/>
    <x v="0"/>
    <n v="24"/>
    <s v="Julio"/>
    <n v="2024"/>
  </r>
  <r>
    <n v="285451"/>
    <d v="2024-07-24T00:00:00"/>
    <s v="1721830336.117208"/>
    <x v="2"/>
    <x v="28"/>
    <x v="11"/>
    <x v="1"/>
    <n v="24"/>
    <s v="Julio"/>
    <n v="2024"/>
  </r>
  <r>
    <n v="285452"/>
    <d v="2024-07-24T00:00:00"/>
    <s v="1721830352.117219"/>
    <x v="15"/>
    <x v="86"/>
    <x v="1"/>
    <x v="1"/>
    <n v="24"/>
    <s v="Julio"/>
    <n v="2024"/>
  </r>
  <r>
    <n v="285453"/>
    <d v="2024-07-24T00:00:00"/>
    <s v="1721830372.117233"/>
    <x v="1"/>
    <x v="2"/>
    <x v="0"/>
    <x v="0"/>
    <n v="24"/>
    <s v="Julio"/>
    <n v="2024"/>
  </r>
  <r>
    <n v="285454"/>
    <d v="2024-07-24T00:00:00"/>
    <s v="1721830565.117319"/>
    <x v="1"/>
    <x v="1"/>
    <x v="19"/>
    <x v="0"/>
    <n v="24"/>
    <s v="Julio"/>
    <n v="2024"/>
  </r>
  <r>
    <n v="285455"/>
    <d v="2024-07-24T00:00:00"/>
    <s v="1721830447.117277"/>
    <x v="1"/>
    <x v="1"/>
    <x v="4"/>
    <x v="0"/>
    <n v="24"/>
    <s v="Julio"/>
    <n v="2024"/>
  </r>
  <r>
    <n v="285456"/>
    <d v="2024-07-24T00:00:00"/>
    <s v="1721830389.117246"/>
    <x v="3"/>
    <x v="12"/>
    <x v="12"/>
    <x v="0"/>
    <n v="24"/>
    <s v="Julio"/>
    <n v="2024"/>
  </r>
  <r>
    <n v="285457"/>
    <d v="2024-07-24T00:00:00"/>
    <s v="1721830669.117371"/>
    <x v="0"/>
    <x v="50"/>
    <x v="1"/>
    <x v="0"/>
    <n v="24"/>
    <s v="Julio"/>
    <n v="2024"/>
  </r>
  <r>
    <n v="285458"/>
    <d v="2024-07-24T00:00:00"/>
    <s v="1721830651.117366"/>
    <x v="1"/>
    <x v="8"/>
    <x v="1"/>
    <x v="0"/>
    <n v="24"/>
    <s v="Julio"/>
    <n v="2024"/>
  </r>
  <r>
    <n v="285459"/>
    <d v="2024-07-24T00:00:00"/>
    <s v="1721830915.117478"/>
    <x v="1"/>
    <x v="32"/>
    <x v="8"/>
    <x v="0"/>
    <n v="24"/>
    <s v="Julio"/>
    <n v="2024"/>
  </r>
  <r>
    <n v="285460"/>
    <d v="2024-07-24T00:00:00"/>
    <s v="1721830970.117506"/>
    <x v="0"/>
    <x v="0"/>
    <x v="4"/>
    <x v="1"/>
    <n v="24"/>
    <s v="Julio"/>
    <n v="2024"/>
  </r>
  <r>
    <n v="285461"/>
    <d v="2024-07-24T00:00:00"/>
    <s v="1721830724.117393"/>
    <x v="8"/>
    <x v="11"/>
    <x v="19"/>
    <x v="0"/>
    <n v="24"/>
    <s v="Julio"/>
    <n v="2024"/>
  </r>
  <r>
    <n v="285462"/>
    <d v="2024-07-24T00:00:00"/>
    <s v="1721830389.117246"/>
    <x v="9"/>
    <x v="35"/>
    <x v="12"/>
    <x v="0"/>
    <n v="24"/>
    <s v="Julio"/>
    <n v="2024"/>
  </r>
  <r>
    <n v="285463"/>
    <d v="2024-07-24T00:00:00"/>
    <s v="1721831139.117571"/>
    <x v="0"/>
    <x v="0"/>
    <x v="14"/>
    <x v="1"/>
    <n v="24"/>
    <s v="Julio"/>
    <n v="2024"/>
  </r>
  <r>
    <n v="285464"/>
    <d v="2024-07-24T00:00:00"/>
    <s v="1721831139.117571"/>
    <x v="0"/>
    <x v="0"/>
    <x v="14"/>
    <x v="1"/>
    <n v="24"/>
    <s v="Julio"/>
    <n v="2024"/>
  </r>
  <r>
    <n v="285465"/>
    <d v="2024-07-24T00:00:00"/>
    <s v="1721831240.117617"/>
    <x v="1"/>
    <x v="2"/>
    <x v="1"/>
    <x v="0"/>
    <n v="24"/>
    <s v="Julio"/>
    <n v="2024"/>
  </r>
  <r>
    <n v="285466"/>
    <d v="2024-07-24T00:00:00"/>
    <s v="1721831291.117638"/>
    <x v="1"/>
    <x v="1"/>
    <x v="2"/>
    <x v="0"/>
    <n v="24"/>
    <s v="Julio"/>
    <n v="2024"/>
  </r>
  <r>
    <n v="285467"/>
    <d v="2024-07-24T00:00:00"/>
    <s v="1721831407.117680"/>
    <x v="2"/>
    <x v="28"/>
    <x v="4"/>
    <x v="0"/>
    <n v="24"/>
    <s v="Julio"/>
    <n v="2024"/>
  </r>
  <r>
    <n v="285468"/>
    <d v="2024-07-24T00:00:00"/>
    <s v="1721831408.117682"/>
    <x v="1"/>
    <x v="32"/>
    <x v="4"/>
    <x v="0"/>
    <n v="24"/>
    <s v="Julio"/>
    <n v="2024"/>
  </r>
  <r>
    <n v="285469"/>
    <d v="2024-07-24T00:00:00"/>
    <s v="1721831438.117701"/>
    <x v="2"/>
    <x v="28"/>
    <x v="0"/>
    <x v="0"/>
    <n v="24"/>
    <s v="Julio"/>
    <n v="2024"/>
  </r>
  <r>
    <n v="285470"/>
    <d v="2024-07-24T00:00:00"/>
    <s v="1721831460.117709"/>
    <x v="1"/>
    <x v="3"/>
    <x v="4"/>
    <x v="0"/>
    <n v="24"/>
    <s v="Julio"/>
    <n v="2024"/>
  </r>
  <r>
    <n v="285471"/>
    <d v="2024-07-24T00:00:00"/>
    <s v="1721831436.117699"/>
    <x v="1"/>
    <x v="32"/>
    <x v="19"/>
    <x v="0"/>
    <n v="24"/>
    <s v="Julio"/>
    <n v="2024"/>
  </r>
  <r>
    <n v="285472"/>
    <d v="2024-07-24T00:00:00"/>
    <s v="1721831310.117645"/>
    <x v="1"/>
    <x v="1"/>
    <x v="1"/>
    <x v="0"/>
    <n v="24"/>
    <s v="Julio"/>
    <n v="2024"/>
  </r>
  <r>
    <n v="285473"/>
    <d v="2024-07-24T00:00:00"/>
    <s v="1721831117.117560"/>
    <x v="1"/>
    <x v="3"/>
    <x v="10"/>
    <x v="0"/>
    <n v="24"/>
    <s v="Julio"/>
    <n v="2024"/>
  </r>
  <r>
    <n v="285474"/>
    <d v="2024-07-24T00:00:00"/>
    <s v="1721831127.117568"/>
    <x v="2"/>
    <x v="28"/>
    <x v="0"/>
    <x v="0"/>
    <n v="24"/>
    <s v="Julio"/>
    <n v="2024"/>
  </r>
  <r>
    <n v="285475"/>
    <d v="2024-07-24T00:00:00"/>
    <s v="1721831584.117768"/>
    <x v="1"/>
    <x v="8"/>
    <x v="1"/>
    <x v="0"/>
    <n v="24"/>
    <s v="Julio"/>
    <n v="2024"/>
  </r>
  <r>
    <n v="285476"/>
    <d v="2024-07-24T00:00:00"/>
    <s v="1721831184.117594"/>
    <x v="3"/>
    <x v="13"/>
    <x v="12"/>
    <x v="0"/>
    <n v="24"/>
    <s v="Julio"/>
    <n v="2024"/>
  </r>
  <r>
    <n v="285477"/>
    <d v="2024-07-24T00:00:00"/>
    <s v="1721831611.117784"/>
    <x v="2"/>
    <x v="29"/>
    <x v="4"/>
    <x v="0"/>
    <n v="24"/>
    <s v="Julio"/>
    <n v="2024"/>
  </r>
  <r>
    <n v="285478"/>
    <d v="2024-07-24T00:00:00"/>
    <s v="1721831655.117799"/>
    <x v="1"/>
    <x v="32"/>
    <x v="5"/>
    <x v="0"/>
    <n v="24"/>
    <s v="Julio"/>
    <n v="2024"/>
  </r>
  <r>
    <n v="285479"/>
    <d v="2024-07-24T00:00:00"/>
    <s v="1721831684.117812"/>
    <x v="6"/>
    <x v="11"/>
    <x v="15"/>
    <x v="0"/>
    <n v="24"/>
    <s v="Julio"/>
    <n v="2024"/>
  </r>
  <r>
    <n v="285480"/>
    <d v="2024-07-24T00:00:00"/>
    <s v="1721831742.117833"/>
    <x v="0"/>
    <x v="0"/>
    <x v="1"/>
    <x v="1"/>
    <n v="24"/>
    <s v="Julio"/>
    <n v="2024"/>
  </r>
  <r>
    <n v="285481"/>
    <d v="2024-07-24T00:00:00"/>
    <s v="1721831733.117830"/>
    <x v="1"/>
    <x v="1"/>
    <x v="1"/>
    <x v="0"/>
    <n v="24"/>
    <s v="Julio"/>
    <n v="2024"/>
  </r>
  <r>
    <n v="285482"/>
    <d v="2024-07-24T00:00:00"/>
    <s v="1721831897.117890"/>
    <x v="0"/>
    <x v="0"/>
    <x v="11"/>
    <x v="1"/>
    <n v="24"/>
    <s v="Julio"/>
    <n v="2024"/>
  </r>
  <r>
    <n v="285483"/>
    <d v="2024-07-24T00:00:00"/>
    <s v="1721831879.117878"/>
    <x v="6"/>
    <x v="45"/>
    <x v="15"/>
    <x v="1"/>
    <n v="24"/>
    <s v="Julio"/>
    <n v="2024"/>
  </r>
  <r>
    <n v="285484"/>
    <d v="2024-07-24T00:00:00"/>
    <s v="1721831972.117919"/>
    <x v="2"/>
    <x v="11"/>
    <x v="0"/>
    <x v="1"/>
    <n v="24"/>
    <s v="Julio"/>
    <n v="2024"/>
  </r>
  <r>
    <n v="285485"/>
    <d v="2024-07-24T00:00:00"/>
    <s v="1721832040.117949"/>
    <x v="2"/>
    <x v="28"/>
    <x v="11"/>
    <x v="0"/>
    <n v="24"/>
    <s v="Julio"/>
    <n v="2024"/>
  </r>
  <r>
    <n v="285486"/>
    <d v="2024-07-24T00:00:00"/>
    <s v="1721832145.118014"/>
    <x v="1"/>
    <x v="3"/>
    <x v="1"/>
    <x v="0"/>
    <n v="24"/>
    <s v="Julio"/>
    <n v="2024"/>
  </r>
  <r>
    <n v="285487"/>
    <d v="2024-07-24T00:00:00"/>
    <s v="1721832154.118020"/>
    <x v="0"/>
    <x v="0"/>
    <x v="1"/>
    <x v="1"/>
    <n v="24"/>
    <s v="Julio"/>
    <n v="2024"/>
  </r>
  <r>
    <n v="285488"/>
    <d v="2024-07-24T00:00:00"/>
    <s v="1721831972.117919"/>
    <x v="9"/>
    <x v="35"/>
    <x v="0"/>
    <x v="1"/>
    <n v="24"/>
    <s v="Julio"/>
    <n v="2024"/>
  </r>
  <r>
    <n v="285489"/>
    <d v="2024-07-24T00:00:00"/>
    <s v="1721832061.117965"/>
    <x v="19"/>
    <x v="11"/>
    <x v="0"/>
    <x v="0"/>
    <n v="24"/>
    <s v="Julio"/>
    <n v="2024"/>
  </r>
  <r>
    <n v="285490"/>
    <d v="2024-07-24T00:00:00"/>
    <s v="1721832161.118024"/>
    <x v="67"/>
    <x v="47"/>
    <x v="8"/>
    <x v="1"/>
    <n v="24"/>
    <s v="Julio"/>
    <n v="2024"/>
  </r>
  <r>
    <n v="285491"/>
    <d v="2024-07-24T00:00:00"/>
    <s v="1721832158.118021"/>
    <x v="8"/>
    <x v="56"/>
    <x v="0"/>
    <x v="1"/>
    <n v="24"/>
    <s v="Julio"/>
    <n v="2024"/>
  </r>
  <r>
    <n v="285492"/>
    <d v="2024-07-24T00:00:00"/>
    <s v="1721832354.118098"/>
    <x v="15"/>
    <x v="11"/>
    <x v="4"/>
    <x v="0"/>
    <n v="24"/>
    <s v="Julio"/>
    <n v="2024"/>
  </r>
  <r>
    <n v="285493"/>
    <d v="2024-07-24T00:00:00"/>
    <s v="1721832423.118125"/>
    <x v="1"/>
    <x v="3"/>
    <x v="5"/>
    <x v="0"/>
    <n v="24"/>
    <s v="Julio"/>
    <n v="2024"/>
  </r>
  <r>
    <n v="285494"/>
    <d v="2024-07-24T00:00:00"/>
    <s v="1721832384.118109"/>
    <x v="26"/>
    <x v="11"/>
    <x v="11"/>
    <x v="1"/>
    <n v="24"/>
    <s v="Julio"/>
    <n v="2024"/>
  </r>
  <r>
    <n v="285495"/>
    <d v="2024-07-24T00:00:00"/>
    <s v="1721832544.118164"/>
    <x v="3"/>
    <x v="12"/>
    <x v="4"/>
    <x v="0"/>
    <n v="24"/>
    <s v="Julio"/>
    <n v="2024"/>
  </r>
  <r>
    <n v="285496"/>
    <d v="2024-07-24T00:00:00"/>
    <s v="1721832598.118189"/>
    <x v="0"/>
    <x v="0"/>
    <x v="11"/>
    <x v="0"/>
    <n v="24"/>
    <s v="Julio"/>
    <n v="2024"/>
  </r>
  <r>
    <n v="285497"/>
    <d v="2024-07-24T00:00:00"/>
    <s v="1721832633.118201"/>
    <x v="9"/>
    <x v="200"/>
    <x v="0"/>
    <x v="1"/>
    <n v="24"/>
    <s v="Julio"/>
    <n v="2024"/>
  </r>
  <r>
    <n v="285498"/>
    <d v="2024-07-24T00:00:00"/>
    <s v="1721832654.118217"/>
    <x v="4"/>
    <x v="11"/>
    <x v="5"/>
    <x v="0"/>
    <n v="24"/>
    <s v="Julio"/>
    <n v="2024"/>
  </r>
  <r>
    <n v="285499"/>
    <d v="2024-07-24T00:00:00"/>
    <s v="1721832622.118197"/>
    <x v="1"/>
    <x v="1"/>
    <x v="4"/>
    <x v="0"/>
    <n v="24"/>
    <s v="Julio"/>
    <n v="2024"/>
  </r>
  <r>
    <n v="285500"/>
    <d v="2024-07-24T00:00:00"/>
    <s v="1721832559.118170"/>
    <x v="2"/>
    <x v="28"/>
    <x v="11"/>
    <x v="1"/>
    <n v="24"/>
    <s v="Julio"/>
    <n v="2024"/>
  </r>
  <r>
    <n v="285501"/>
    <d v="2024-07-24T00:00:00"/>
    <s v="1721832802.118269"/>
    <x v="15"/>
    <x v="11"/>
    <x v="0"/>
    <x v="0"/>
    <n v="24"/>
    <s v="Julio"/>
    <n v="2024"/>
  </r>
  <r>
    <n v="285502"/>
    <d v="2024-07-24T00:00:00"/>
    <s v="1721832792.118262"/>
    <x v="28"/>
    <x v="67"/>
    <x v="4"/>
    <x v="0"/>
    <n v="24"/>
    <s v="Julio"/>
    <n v="2024"/>
  </r>
  <r>
    <n v="285503"/>
    <d v="2024-07-24T00:00:00"/>
    <s v="1721832521.118151"/>
    <x v="3"/>
    <x v="13"/>
    <x v="1"/>
    <x v="1"/>
    <n v="24"/>
    <s v="Julio"/>
    <n v="2024"/>
  </r>
  <r>
    <n v="285504"/>
    <d v="2024-07-24T00:00:00"/>
    <s v="1721832873.118300"/>
    <x v="2"/>
    <x v="28"/>
    <x v="27"/>
    <x v="0"/>
    <n v="24"/>
    <s v="Julio"/>
    <n v="2024"/>
  </r>
  <r>
    <n v="285505"/>
    <d v="2024-07-24T00:00:00"/>
    <s v="1721832792.118262"/>
    <x v="9"/>
    <x v="35"/>
    <x v="4"/>
    <x v="0"/>
    <n v="24"/>
    <s v="Julio"/>
    <n v="2024"/>
  </r>
  <r>
    <n v="285506"/>
    <d v="2024-07-24T00:00:00"/>
    <s v="1721832962.118335"/>
    <x v="1"/>
    <x v="8"/>
    <x v="0"/>
    <x v="0"/>
    <n v="24"/>
    <s v="Julio"/>
    <n v="2024"/>
  </r>
  <r>
    <n v="285507"/>
    <d v="2024-07-24T00:00:00"/>
    <s v="1721833000.118352"/>
    <x v="0"/>
    <x v="0"/>
    <x v="0"/>
    <x v="1"/>
    <n v="24"/>
    <s v="Julio"/>
    <n v="2024"/>
  </r>
  <r>
    <n v="285508"/>
    <d v="2024-07-24T00:00:00"/>
    <s v="1721832544.118164"/>
    <x v="1"/>
    <x v="8"/>
    <x v="4"/>
    <x v="0"/>
    <n v="24"/>
    <s v="Julio"/>
    <n v="2024"/>
  </r>
  <r>
    <n v="285509"/>
    <d v="2024-07-24T00:00:00"/>
    <s v="1721832882.118303"/>
    <x v="6"/>
    <x v="45"/>
    <x v="8"/>
    <x v="0"/>
    <n v="24"/>
    <s v="Julio"/>
    <n v="2024"/>
  </r>
  <r>
    <n v="285510"/>
    <d v="2024-07-24T00:00:00"/>
    <s v="1721832882.118303"/>
    <x v="6"/>
    <x v="31"/>
    <x v="8"/>
    <x v="0"/>
    <n v="24"/>
    <s v="Julio"/>
    <n v="2024"/>
  </r>
  <r>
    <n v="285511"/>
    <d v="2024-07-24T00:00:00"/>
    <s v="1721833071.118382"/>
    <x v="15"/>
    <x v="41"/>
    <x v="0"/>
    <x v="0"/>
    <n v="24"/>
    <s v="Julio"/>
    <n v="2024"/>
  </r>
  <r>
    <n v="285512"/>
    <d v="2024-07-24T00:00:00"/>
    <s v="1721833142.118406"/>
    <x v="1"/>
    <x v="32"/>
    <x v="1"/>
    <x v="0"/>
    <n v="24"/>
    <s v="Julio"/>
    <n v="2024"/>
  </r>
  <r>
    <n v="285513"/>
    <d v="2024-07-24T00:00:00"/>
    <s v="1721833134.118402"/>
    <x v="1"/>
    <x v="8"/>
    <x v="6"/>
    <x v="1"/>
    <n v="24"/>
    <s v="Julio"/>
    <n v="2024"/>
  </r>
  <r>
    <n v="285514"/>
    <d v="2024-07-24T00:00:00"/>
    <s v="1721833282.118469"/>
    <x v="1"/>
    <x v="1"/>
    <x v="1"/>
    <x v="0"/>
    <n v="24"/>
    <s v="Julio"/>
    <n v="2024"/>
  </r>
  <r>
    <n v="285515"/>
    <d v="2024-07-24T00:00:00"/>
    <s v="1721833134.118402"/>
    <x v="1"/>
    <x v="8"/>
    <x v="6"/>
    <x v="1"/>
    <n v="24"/>
    <s v="Julio"/>
    <n v="2024"/>
  </r>
  <r>
    <n v="285516"/>
    <d v="2024-07-24T00:00:00"/>
    <s v="1721833264.118453"/>
    <x v="0"/>
    <x v="0"/>
    <x v="1"/>
    <x v="1"/>
    <n v="24"/>
    <s v="Julio"/>
    <n v="2024"/>
  </r>
  <r>
    <n v="285517"/>
    <d v="2024-07-24T00:00:00"/>
    <s v="1721833387.118517"/>
    <x v="6"/>
    <x v="45"/>
    <x v="4"/>
    <x v="1"/>
    <n v="24"/>
    <s v="Julio"/>
    <n v="2024"/>
  </r>
  <r>
    <n v="285518"/>
    <d v="2024-07-24T00:00:00"/>
    <s v="1721833393.118523"/>
    <x v="2"/>
    <x v="28"/>
    <x v="0"/>
    <x v="1"/>
    <n v="24"/>
    <s v="Julio"/>
    <n v="2024"/>
  </r>
  <r>
    <n v="285519"/>
    <d v="2024-07-24T00:00:00"/>
    <s v="1721833401.118530"/>
    <x v="1"/>
    <x v="15"/>
    <x v="28"/>
    <x v="0"/>
    <n v="24"/>
    <s v="Julio"/>
    <n v="2024"/>
  </r>
  <r>
    <n v="285520"/>
    <d v="2024-07-24T00:00:00"/>
    <s v="1721833410.118535"/>
    <x v="0"/>
    <x v="50"/>
    <x v="5"/>
    <x v="1"/>
    <n v="24"/>
    <s v="Julio"/>
    <n v="2024"/>
  </r>
  <r>
    <n v="285521"/>
    <d v="2024-07-24T00:00:00"/>
    <s v="1721833554.118623"/>
    <x v="1"/>
    <x v="1"/>
    <x v="1"/>
    <x v="1"/>
    <n v="24"/>
    <s v="Julio"/>
    <n v="2024"/>
  </r>
  <r>
    <n v="285522"/>
    <d v="2024-07-24T00:00:00"/>
    <s v="1721833596.118641"/>
    <x v="2"/>
    <x v="28"/>
    <x v="0"/>
    <x v="1"/>
    <n v="24"/>
    <s v="Julio"/>
    <n v="2024"/>
  </r>
  <r>
    <n v="285523"/>
    <d v="2024-07-24T00:00:00"/>
    <s v="1721833747.118702"/>
    <x v="1"/>
    <x v="2"/>
    <x v="4"/>
    <x v="0"/>
    <n v="24"/>
    <s v="Julio"/>
    <n v="2024"/>
  </r>
  <r>
    <n v="285524"/>
    <d v="2024-07-24T00:00:00"/>
    <s v="1721833812.118722"/>
    <x v="1"/>
    <x v="32"/>
    <x v="1"/>
    <x v="0"/>
    <n v="24"/>
    <s v="Julio"/>
    <n v="2024"/>
  </r>
  <r>
    <n v="285525"/>
    <d v="2024-07-24T00:00:00"/>
    <s v="1721833596.118641"/>
    <x v="9"/>
    <x v="35"/>
    <x v="0"/>
    <x v="1"/>
    <n v="24"/>
    <s v="Julio"/>
    <n v="2024"/>
  </r>
  <r>
    <n v="285526"/>
    <d v="2024-07-24T00:00:00"/>
    <s v="1721833957.118785"/>
    <x v="0"/>
    <x v="0"/>
    <x v="0"/>
    <x v="1"/>
    <n v="24"/>
    <s v="Julio"/>
    <n v="2024"/>
  </r>
  <r>
    <n v="285527"/>
    <d v="2024-07-24T00:00:00"/>
    <s v="1721833806.118715"/>
    <x v="2"/>
    <x v="28"/>
    <x v="8"/>
    <x v="0"/>
    <n v="24"/>
    <s v="Julio"/>
    <n v="2024"/>
  </r>
  <r>
    <n v="285528"/>
    <d v="2024-07-24T00:00:00"/>
    <s v="1721833989.118796"/>
    <x v="1"/>
    <x v="2"/>
    <x v="4"/>
    <x v="1"/>
    <n v="24"/>
    <s v="Julio"/>
    <n v="2024"/>
  </r>
  <r>
    <n v="285529"/>
    <d v="2024-07-24T00:00:00"/>
    <s v="1721834010.118809"/>
    <x v="1"/>
    <x v="1"/>
    <x v="11"/>
    <x v="0"/>
    <n v="24"/>
    <s v="Julio"/>
    <n v="2024"/>
  </r>
  <r>
    <n v="285530"/>
    <d v="2024-07-24T00:00:00"/>
    <s v="1721833834.118730"/>
    <x v="1"/>
    <x v="3"/>
    <x v="12"/>
    <x v="0"/>
    <n v="24"/>
    <s v="Julio"/>
    <n v="2024"/>
  </r>
  <r>
    <n v="285531"/>
    <d v="2024-07-24T00:00:00"/>
    <s v="1721834080.118844"/>
    <x v="1"/>
    <x v="32"/>
    <x v="4"/>
    <x v="1"/>
    <n v="24"/>
    <s v="Julio"/>
    <n v="2024"/>
  </r>
  <r>
    <n v="285532"/>
    <d v="2024-07-24T00:00:00"/>
    <s v="1721834330.118933"/>
    <x v="2"/>
    <x v="28"/>
    <x v="4"/>
    <x v="0"/>
    <n v="24"/>
    <s v="Julio"/>
    <n v="2024"/>
  </r>
  <r>
    <n v="285533"/>
    <d v="2024-07-24T00:00:00"/>
    <s v="1721834323.118929"/>
    <x v="0"/>
    <x v="0"/>
    <x v="0"/>
    <x v="0"/>
    <n v="24"/>
    <s v="Julio"/>
    <n v="2024"/>
  </r>
  <r>
    <n v="285534"/>
    <d v="2024-07-24T00:00:00"/>
    <s v="1721833750.118704"/>
    <x v="19"/>
    <x v="11"/>
    <x v="1"/>
    <x v="1"/>
    <n v="24"/>
    <s v="Julio"/>
    <n v="2024"/>
  </r>
  <r>
    <n v="285535"/>
    <d v="2024-07-24T00:00:00"/>
    <s v="1721834359.118947"/>
    <x v="1"/>
    <x v="3"/>
    <x v="13"/>
    <x v="1"/>
    <n v="24"/>
    <s v="Julio"/>
    <n v="2024"/>
  </r>
  <r>
    <n v="285536"/>
    <d v="2024-07-24T00:00:00"/>
    <s v="1721834485.119010"/>
    <x v="0"/>
    <x v="0"/>
    <x v="11"/>
    <x v="1"/>
    <n v="24"/>
    <s v="Julio"/>
    <n v="2024"/>
  </r>
  <r>
    <n v="285537"/>
    <d v="2024-07-24T00:00:00"/>
    <s v="1721833750.118704"/>
    <x v="4"/>
    <x v="33"/>
    <x v="1"/>
    <x v="1"/>
    <n v="24"/>
    <s v="Julio"/>
    <n v="2024"/>
  </r>
  <r>
    <n v="285538"/>
    <d v="2024-07-24T00:00:00"/>
    <s v="1721834509.119021"/>
    <x v="1"/>
    <x v="1"/>
    <x v="9"/>
    <x v="0"/>
    <n v="24"/>
    <s v="Julio"/>
    <n v="2024"/>
  </r>
  <r>
    <n v="285539"/>
    <d v="2024-07-24T00:00:00"/>
    <s v="1721834578.119049"/>
    <x v="1"/>
    <x v="32"/>
    <x v="5"/>
    <x v="0"/>
    <n v="24"/>
    <s v="Julio"/>
    <n v="2024"/>
  </r>
  <r>
    <n v="285540"/>
    <d v="2024-07-24T00:00:00"/>
    <s v="1721834623.119076"/>
    <x v="0"/>
    <x v="0"/>
    <x v="0"/>
    <x v="1"/>
    <n v="24"/>
    <s v="Julio"/>
    <n v="2024"/>
  </r>
  <r>
    <n v="285541"/>
    <d v="2024-07-24T00:00:00"/>
    <s v="1721834461.119003"/>
    <x v="2"/>
    <x v="28"/>
    <x v="8"/>
    <x v="1"/>
    <n v="24"/>
    <s v="Julio"/>
    <n v="2024"/>
  </r>
  <r>
    <n v="285542"/>
    <d v="2024-07-24T00:00:00"/>
    <s v="1721834621.119073"/>
    <x v="1"/>
    <x v="32"/>
    <x v="4"/>
    <x v="0"/>
    <n v="24"/>
    <s v="Julio"/>
    <n v="2024"/>
  </r>
  <r>
    <n v="285543"/>
    <d v="2024-07-24T00:00:00"/>
    <s v="1721834743.119132"/>
    <x v="1"/>
    <x v="3"/>
    <x v="20"/>
    <x v="1"/>
    <n v="24"/>
    <s v="Julio"/>
    <n v="2024"/>
  </r>
  <r>
    <n v="285544"/>
    <d v="2024-07-24T00:00:00"/>
    <s v="1721834776.119154"/>
    <x v="1"/>
    <x v="32"/>
    <x v="4"/>
    <x v="0"/>
    <n v="24"/>
    <s v="Julio"/>
    <n v="2024"/>
  </r>
  <r>
    <n v="285545"/>
    <d v="2024-07-24T00:00:00"/>
    <s v="1721834740.119130"/>
    <x v="0"/>
    <x v="0"/>
    <x v="27"/>
    <x v="0"/>
    <n v="24"/>
    <s v="Julio"/>
    <n v="2024"/>
  </r>
  <r>
    <n v="285546"/>
    <d v="2024-07-24T00:00:00"/>
    <s v="1721834763.119142"/>
    <x v="23"/>
    <x v="11"/>
    <x v="10"/>
    <x v="1"/>
    <n v="24"/>
    <s v="Julio"/>
    <n v="2024"/>
  </r>
  <r>
    <n v="285547"/>
    <d v="2024-07-24T00:00:00"/>
    <s v="1721834765.119144"/>
    <x v="4"/>
    <x v="33"/>
    <x v="11"/>
    <x v="0"/>
    <n v="24"/>
    <s v="Julio"/>
    <n v="2024"/>
  </r>
  <r>
    <n v="285548"/>
    <d v="2024-07-24T00:00:00"/>
    <s v="1721834359.118947"/>
    <x v="1"/>
    <x v="3"/>
    <x v="13"/>
    <x v="1"/>
    <n v="24"/>
    <s v="Julio"/>
    <n v="2024"/>
  </r>
  <r>
    <n v="285549"/>
    <d v="2024-07-24T00:00:00"/>
    <s v="1721834795.119156"/>
    <x v="0"/>
    <x v="0"/>
    <x v="19"/>
    <x v="0"/>
    <n v="24"/>
    <s v="Julio"/>
    <n v="2024"/>
  </r>
  <r>
    <n v="285550"/>
    <d v="2024-07-24T00:00:00"/>
    <s v="1721834795.119156"/>
    <x v="0"/>
    <x v="0"/>
    <x v="19"/>
    <x v="0"/>
    <n v="24"/>
    <s v="Julio"/>
    <n v="2024"/>
  </r>
  <r>
    <n v="285551"/>
    <d v="2024-07-24T00:00:00"/>
    <s v="1721834879.119210"/>
    <x v="1"/>
    <x v="3"/>
    <x v="4"/>
    <x v="0"/>
    <n v="24"/>
    <s v="Julio"/>
    <n v="2024"/>
  </r>
  <r>
    <n v="285552"/>
    <d v="2024-07-24T00:00:00"/>
    <s v="1721834968.119259"/>
    <x v="1"/>
    <x v="1"/>
    <x v="1"/>
    <x v="0"/>
    <n v="24"/>
    <s v="Julio"/>
    <n v="2024"/>
  </r>
  <r>
    <n v="285553"/>
    <d v="2024-07-24T00:00:00"/>
    <s v="1721834807.119162"/>
    <x v="0"/>
    <x v="0"/>
    <x v="0"/>
    <x v="1"/>
    <n v="24"/>
    <s v="Julio"/>
    <n v="2024"/>
  </r>
  <r>
    <n v="285554"/>
    <d v="2024-07-24T00:00:00"/>
    <s v="1721834930.119230"/>
    <x v="30"/>
    <x v="11"/>
    <x v="5"/>
    <x v="0"/>
    <n v="24"/>
    <s v="Julio"/>
    <n v="2024"/>
  </r>
  <r>
    <n v="285555"/>
    <d v="2024-07-24T00:00:00"/>
    <s v="1721834988.119271"/>
    <x v="2"/>
    <x v="28"/>
    <x v="14"/>
    <x v="0"/>
    <n v="24"/>
    <s v="Julio"/>
    <n v="2024"/>
  </r>
  <r>
    <n v="285556"/>
    <d v="2024-07-24T00:00:00"/>
    <s v="1721835008.119278"/>
    <x v="1"/>
    <x v="27"/>
    <x v="11"/>
    <x v="0"/>
    <n v="24"/>
    <s v="Julio"/>
    <n v="2024"/>
  </r>
  <r>
    <n v="285557"/>
    <d v="2024-07-24T00:00:00"/>
    <s v="1721834955.119249"/>
    <x v="1"/>
    <x v="4"/>
    <x v="22"/>
    <x v="0"/>
    <n v="24"/>
    <s v="Julio"/>
    <n v="2024"/>
  </r>
  <r>
    <n v="285558"/>
    <d v="2024-07-24T00:00:00"/>
    <s v="1721834955.119248"/>
    <x v="0"/>
    <x v="0"/>
    <x v="4"/>
    <x v="0"/>
    <n v="24"/>
    <s v="Julio"/>
    <n v="2024"/>
  </r>
  <r>
    <n v="285559"/>
    <d v="2024-07-24T00:00:00"/>
    <s v="1721835158.119350"/>
    <x v="1"/>
    <x v="3"/>
    <x v="6"/>
    <x v="0"/>
    <n v="24"/>
    <s v="Julio"/>
    <n v="2024"/>
  </r>
  <r>
    <n v="285560"/>
    <d v="2024-07-24T00:00:00"/>
    <s v="1721835008.119278"/>
    <x v="1"/>
    <x v="7"/>
    <x v="11"/>
    <x v="0"/>
    <n v="24"/>
    <s v="Julio"/>
    <n v="2024"/>
  </r>
  <r>
    <n v="285561"/>
    <d v="2024-07-24T00:00:00"/>
    <s v="1721835116.119327"/>
    <x v="1"/>
    <x v="8"/>
    <x v="22"/>
    <x v="0"/>
    <n v="24"/>
    <s v="Julio"/>
    <n v="2024"/>
  </r>
  <r>
    <n v="285562"/>
    <d v="2024-07-24T00:00:00"/>
    <s v="1721835350.119449"/>
    <x v="1"/>
    <x v="3"/>
    <x v="0"/>
    <x v="0"/>
    <n v="24"/>
    <s v="Julio"/>
    <n v="2024"/>
  </r>
  <r>
    <n v="285563"/>
    <d v="2024-07-24T00:00:00"/>
    <s v="1721835375.119459"/>
    <x v="1"/>
    <x v="1"/>
    <x v="8"/>
    <x v="0"/>
    <n v="24"/>
    <s v="Julio"/>
    <n v="2024"/>
  </r>
  <r>
    <n v="285564"/>
    <d v="2024-07-24T00:00:00"/>
    <s v="1721835302.119420"/>
    <x v="2"/>
    <x v="28"/>
    <x v="11"/>
    <x v="0"/>
    <n v="24"/>
    <s v="Julio"/>
    <n v="2024"/>
  </r>
  <r>
    <n v="285565"/>
    <d v="2024-07-24T00:00:00"/>
    <s v="1721835328.119431"/>
    <x v="6"/>
    <x v="45"/>
    <x v="1"/>
    <x v="0"/>
    <n v="24"/>
    <s v="Julio"/>
    <n v="2024"/>
  </r>
  <r>
    <n v="285566"/>
    <d v="2024-07-24T00:00:00"/>
    <s v="1721835328.119431"/>
    <x v="6"/>
    <x v="31"/>
    <x v="4"/>
    <x v="0"/>
    <n v="24"/>
    <s v="Julio"/>
    <n v="2024"/>
  </r>
  <r>
    <n v="285567"/>
    <d v="2024-07-24T00:00:00"/>
    <s v="1721835107.119320"/>
    <x v="3"/>
    <x v="13"/>
    <x v="2"/>
    <x v="1"/>
    <n v="24"/>
    <s v="Julio"/>
    <n v="2024"/>
  </r>
  <r>
    <n v="285568"/>
    <d v="2024-07-24T00:00:00"/>
    <s v="1721835008.119278"/>
    <x v="1"/>
    <x v="22"/>
    <x v="11"/>
    <x v="0"/>
    <n v="24"/>
    <s v="Julio"/>
    <n v="2024"/>
  </r>
  <r>
    <n v="285569"/>
    <d v="2024-07-24T00:00:00"/>
    <s v="1721835537.119533"/>
    <x v="0"/>
    <x v="0"/>
    <x v="0"/>
    <x v="1"/>
    <n v="24"/>
    <s v="Julio"/>
    <n v="2024"/>
  </r>
  <r>
    <n v="285570"/>
    <d v="2024-07-24T00:00:00"/>
    <s v="1721835399.119465"/>
    <x v="1"/>
    <x v="3"/>
    <x v="1"/>
    <x v="1"/>
    <n v="24"/>
    <s v="Julio"/>
    <n v="2024"/>
  </r>
  <r>
    <n v="285571"/>
    <d v="2024-07-24T00:00:00"/>
    <s v="1721835586.119557"/>
    <x v="1"/>
    <x v="14"/>
    <x v="1"/>
    <x v="1"/>
    <n v="24"/>
    <s v="Julio"/>
    <n v="2024"/>
  </r>
  <r>
    <n v="285572"/>
    <d v="2024-07-24T00:00:00"/>
    <s v="1721835446.119500"/>
    <x v="2"/>
    <x v="28"/>
    <x v="4"/>
    <x v="0"/>
    <n v="24"/>
    <s v="Julio"/>
    <n v="2024"/>
  </r>
  <r>
    <n v="285573"/>
    <d v="2024-07-24T00:00:00"/>
    <s v="1721835641.119581"/>
    <x v="1"/>
    <x v="1"/>
    <x v="0"/>
    <x v="0"/>
    <n v="24"/>
    <s v="Julio"/>
    <n v="2024"/>
  </r>
  <r>
    <n v="285574"/>
    <d v="2024-07-24T00:00:00"/>
    <s v="1721835605.119566"/>
    <x v="1"/>
    <x v="3"/>
    <x v="0"/>
    <x v="0"/>
    <n v="24"/>
    <s v="Julio"/>
    <n v="2024"/>
  </r>
  <r>
    <n v="285575"/>
    <d v="2024-07-24T00:00:00"/>
    <s v="1721835757.119632"/>
    <x v="0"/>
    <x v="0"/>
    <x v="0"/>
    <x v="1"/>
    <n v="24"/>
    <s v="Julio"/>
    <n v="2024"/>
  </r>
  <r>
    <n v="285576"/>
    <d v="2024-07-24T00:00:00"/>
    <s v="1721835732.119621"/>
    <x v="2"/>
    <x v="28"/>
    <x v="1"/>
    <x v="1"/>
    <n v="24"/>
    <s v="Julio"/>
    <n v="2024"/>
  </r>
  <r>
    <n v="285577"/>
    <d v="2024-07-24T00:00:00"/>
    <s v="1721835798.119653"/>
    <x v="0"/>
    <x v="0"/>
    <x v="0"/>
    <x v="1"/>
    <n v="24"/>
    <s v="Julio"/>
    <n v="2024"/>
  </r>
  <r>
    <n v="285578"/>
    <d v="2024-07-24T00:00:00"/>
    <s v="1721835880.119689"/>
    <x v="1"/>
    <x v="32"/>
    <x v="4"/>
    <x v="1"/>
    <n v="24"/>
    <s v="Julio"/>
    <n v="2024"/>
  </r>
  <r>
    <n v="285579"/>
    <d v="2024-07-24T00:00:00"/>
    <s v="1721835919.119705"/>
    <x v="2"/>
    <x v="28"/>
    <x v="0"/>
    <x v="0"/>
    <n v="24"/>
    <s v="Julio"/>
    <n v="2024"/>
  </r>
  <r>
    <n v="285580"/>
    <d v="2024-07-24T00:00:00"/>
    <s v="1721835998.119738"/>
    <x v="1"/>
    <x v="127"/>
    <x v="8"/>
    <x v="0"/>
    <n v="24"/>
    <s v="Julio"/>
    <n v="2024"/>
  </r>
  <r>
    <n v="285581"/>
    <d v="2024-07-24T00:00:00"/>
    <s v="1721836125.119788"/>
    <x v="1"/>
    <x v="6"/>
    <x v="11"/>
    <x v="0"/>
    <n v="24"/>
    <s v="Julio"/>
    <n v="2024"/>
  </r>
  <r>
    <n v="285582"/>
    <d v="2024-07-24T00:00:00"/>
    <s v="1721836234.119823"/>
    <x v="28"/>
    <x v="67"/>
    <x v="0"/>
    <x v="0"/>
    <n v="24"/>
    <s v="Julio"/>
    <n v="2024"/>
  </r>
  <r>
    <n v="285583"/>
    <d v="2024-07-24T00:00:00"/>
    <s v="1721836210.119815"/>
    <x v="13"/>
    <x v="11"/>
    <x v="8"/>
    <x v="0"/>
    <n v="24"/>
    <s v="Julio"/>
    <n v="2024"/>
  </r>
  <r>
    <n v="285584"/>
    <d v="2024-07-24T00:00:00"/>
    <s v="1721836256.119836"/>
    <x v="1"/>
    <x v="3"/>
    <x v="8"/>
    <x v="0"/>
    <n v="24"/>
    <s v="Julio"/>
    <n v="2024"/>
  </r>
  <r>
    <n v="285585"/>
    <d v="2024-07-24T00:00:00"/>
    <s v="1721836261.119842"/>
    <x v="2"/>
    <x v="28"/>
    <x v="1"/>
    <x v="0"/>
    <n v="24"/>
    <s v="Julio"/>
    <n v="2024"/>
  </r>
  <r>
    <n v="285586"/>
    <d v="2024-07-24T00:00:00"/>
    <s v="1721836256.119835"/>
    <x v="2"/>
    <x v="28"/>
    <x v="5"/>
    <x v="0"/>
    <n v="24"/>
    <s v="Julio"/>
    <n v="2024"/>
  </r>
  <r>
    <n v="285587"/>
    <d v="2024-07-24T00:00:00"/>
    <s v="1721836396.119904"/>
    <x v="4"/>
    <x v="11"/>
    <x v="14"/>
    <x v="0"/>
    <n v="24"/>
    <s v="Julio"/>
    <n v="2024"/>
  </r>
  <r>
    <n v="285588"/>
    <d v="2024-07-24T00:00:00"/>
    <s v="1721836489.119937"/>
    <x v="1"/>
    <x v="32"/>
    <x v="4"/>
    <x v="0"/>
    <n v="24"/>
    <s v="Julio"/>
    <n v="2024"/>
  </r>
  <r>
    <n v="285589"/>
    <d v="2024-07-24T00:00:00"/>
    <s v="1721836024.119748"/>
    <x v="3"/>
    <x v="13"/>
    <x v="14"/>
    <x v="1"/>
    <n v="24"/>
    <s v="Julio"/>
    <n v="2024"/>
  </r>
  <r>
    <n v="285590"/>
    <d v="2024-07-24T00:00:00"/>
    <s v="1721836652.119998"/>
    <x v="2"/>
    <x v="28"/>
    <x v="4"/>
    <x v="0"/>
    <n v="24"/>
    <s v="Julio"/>
    <n v="2024"/>
  </r>
  <r>
    <n v="285591"/>
    <d v="2024-07-24T00:00:00"/>
    <s v="1721836603.119969"/>
    <x v="0"/>
    <x v="0"/>
    <x v="4"/>
    <x v="1"/>
    <n v="24"/>
    <s v="Julio"/>
    <n v="2024"/>
  </r>
  <r>
    <n v="285592"/>
    <d v="2024-07-24T00:00:00"/>
    <s v="1721836573.119963"/>
    <x v="0"/>
    <x v="0"/>
    <x v="0"/>
    <x v="1"/>
    <n v="24"/>
    <s v="Julio"/>
    <n v="2024"/>
  </r>
  <r>
    <n v="285593"/>
    <d v="2024-07-24T00:00:00"/>
    <s v="1721836712.120033"/>
    <x v="1"/>
    <x v="32"/>
    <x v="4"/>
    <x v="1"/>
    <n v="24"/>
    <s v="Julio"/>
    <n v="2024"/>
  </r>
  <r>
    <n v="285594"/>
    <d v="2024-07-24T00:00:00"/>
    <s v="1721836831.120086"/>
    <x v="2"/>
    <x v="28"/>
    <x v="4"/>
    <x v="0"/>
    <n v="24"/>
    <s v="Julio"/>
    <n v="2024"/>
  </r>
  <r>
    <n v="285595"/>
    <d v="2024-07-24T00:00:00"/>
    <s v="1721836825.120083"/>
    <x v="1"/>
    <x v="40"/>
    <x v="0"/>
    <x v="0"/>
    <n v="24"/>
    <s v="Julio"/>
    <n v="2024"/>
  </r>
  <r>
    <n v="285596"/>
    <d v="2024-07-24T00:00:00"/>
    <s v="1721836998.120160"/>
    <x v="1"/>
    <x v="3"/>
    <x v="8"/>
    <x v="0"/>
    <n v="24"/>
    <s v="Julio"/>
    <n v="2024"/>
  </r>
  <r>
    <n v="285597"/>
    <d v="2024-07-24T00:00:00"/>
    <s v="1721836959.120146"/>
    <x v="1"/>
    <x v="2"/>
    <x v="4"/>
    <x v="0"/>
    <n v="24"/>
    <s v="Julio"/>
    <n v="2024"/>
  </r>
  <r>
    <n v="285598"/>
    <d v="2024-07-24T00:00:00"/>
    <s v="1721836959.120146"/>
    <x v="1"/>
    <x v="1"/>
    <x v="4"/>
    <x v="0"/>
    <n v="24"/>
    <s v="Julio"/>
    <n v="2024"/>
  </r>
  <r>
    <n v="285599"/>
    <d v="2024-07-24T00:00:00"/>
    <s v="1721837113.120201"/>
    <x v="0"/>
    <x v="0"/>
    <x v="19"/>
    <x v="1"/>
    <n v="24"/>
    <s v="Julio"/>
    <n v="2024"/>
  </r>
  <r>
    <n v="285600"/>
    <d v="2024-07-24T00:00:00"/>
    <s v="1721837081.120190"/>
    <x v="0"/>
    <x v="129"/>
    <x v="11"/>
    <x v="1"/>
    <n v="24"/>
    <s v="Julio"/>
    <n v="2024"/>
  </r>
  <r>
    <n v="285601"/>
    <d v="2024-07-24T00:00:00"/>
    <s v="1721836813.120079"/>
    <x v="1"/>
    <x v="1"/>
    <x v="4"/>
    <x v="1"/>
    <n v="24"/>
    <s v="Julio"/>
    <n v="2024"/>
  </r>
  <r>
    <n v="285602"/>
    <d v="2024-07-24T00:00:00"/>
    <s v="1721837130.120211"/>
    <x v="0"/>
    <x v="0"/>
    <x v="4"/>
    <x v="1"/>
    <n v="24"/>
    <s v="Julio"/>
    <n v="2024"/>
  </r>
  <r>
    <n v="285603"/>
    <d v="2024-07-24T00:00:00"/>
    <s v="1721837310.120279"/>
    <x v="0"/>
    <x v="0"/>
    <x v="4"/>
    <x v="1"/>
    <n v="24"/>
    <s v="Julio"/>
    <n v="2024"/>
  </r>
  <r>
    <n v="285604"/>
    <d v="2024-07-24T00:00:00"/>
    <s v="1721837294.120275"/>
    <x v="1"/>
    <x v="32"/>
    <x v="8"/>
    <x v="0"/>
    <n v="24"/>
    <s v="Julio"/>
    <n v="2024"/>
  </r>
  <r>
    <n v="285605"/>
    <d v="2024-07-24T00:00:00"/>
    <s v="1721837161.120223"/>
    <x v="1"/>
    <x v="32"/>
    <x v="4"/>
    <x v="0"/>
    <n v="24"/>
    <s v="Julio"/>
    <n v="2024"/>
  </r>
  <r>
    <n v="285606"/>
    <d v="2024-07-24T00:00:00"/>
    <s v="1721837351.120297"/>
    <x v="3"/>
    <x v="13"/>
    <x v="9"/>
    <x v="1"/>
    <n v="24"/>
    <s v="Julio"/>
    <n v="2024"/>
  </r>
  <r>
    <n v="285607"/>
    <d v="2024-07-24T00:00:00"/>
    <s v="1721837530.120351"/>
    <x v="1"/>
    <x v="3"/>
    <x v="11"/>
    <x v="1"/>
    <n v="24"/>
    <s v="Julio"/>
    <n v="2024"/>
  </r>
  <r>
    <n v="285608"/>
    <d v="2024-07-24T00:00:00"/>
    <s v="1721837397.120307"/>
    <x v="2"/>
    <x v="28"/>
    <x v="0"/>
    <x v="0"/>
    <n v="24"/>
    <s v="Julio"/>
    <n v="2024"/>
  </r>
  <r>
    <n v="285609"/>
    <d v="2024-07-24T00:00:00"/>
    <s v="1721837681.120416"/>
    <x v="2"/>
    <x v="28"/>
    <x v="4"/>
    <x v="1"/>
    <n v="24"/>
    <s v="Julio"/>
    <n v="2024"/>
  </r>
  <r>
    <n v="285610"/>
    <d v="2024-07-24T00:00:00"/>
    <s v="1721837688.120421"/>
    <x v="0"/>
    <x v="0"/>
    <x v="17"/>
    <x v="0"/>
    <n v="24"/>
    <s v="Julio"/>
    <n v="2024"/>
  </r>
  <r>
    <n v="285611"/>
    <d v="2024-07-24T00:00:00"/>
    <s v="1721837730.120441"/>
    <x v="0"/>
    <x v="0"/>
    <x v="4"/>
    <x v="1"/>
    <n v="24"/>
    <s v="Julio"/>
    <n v="2024"/>
  </r>
  <r>
    <n v="285612"/>
    <d v="2024-07-24T00:00:00"/>
    <s v="1721837751.120450"/>
    <x v="1"/>
    <x v="4"/>
    <x v="4"/>
    <x v="1"/>
    <n v="24"/>
    <s v="Julio"/>
    <n v="2024"/>
  </r>
  <r>
    <n v="285613"/>
    <d v="2024-07-24T00:00:00"/>
    <s v="1721837840.120483"/>
    <x v="1"/>
    <x v="1"/>
    <x v="3"/>
    <x v="0"/>
    <n v="24"/>
    <s v="Julio"/>
    <n v="2024"/>
  </r>
  <r>
    <n v="285614"/>
    <d v="2024-07-24T00:00:00"/>
    <s v="1721837789.120467"/>
    <x v="0"/>
    <x v="0"/>
    <x v="0"/>
    <x v="0"/>
    <n v="24"/>
    <s v="Julio"/>
    <n v="2024"/>
  </r>
  <r>
    <n v="285615"/>
    <d v="2024-07-24T00:00:00"/>
    <s v="1721838007.120541"/>
    <x v="1"/>
    <x v="3"/>
    <x v="11"/>
    <x v="0"/>
    <n v="24"/>
    <s v="Julio"/>
    <n v="2024"/>
  </r>
  <r>
    <n v="285616"/>
    <d v="2024-07-24T00:00:00"/>
    <s v="1721838124.120591"/>
    <x v="0"/>
    <x v="0"/>
    <x v="0"/>
    <x v="1"/>
    <n v="24"/>
    <s v="Julio"/>
    <n v="2024"/>
  </r>
  <r>
    <n v="285617"/>
    <d v="2024-07-24T00:00:00"/>
    <s v="1721838200.120616"/>
    <x v="1"/>
    <x v="2"/>
    <x v="4"/>
    <x v="1"/>
    <n v="24"/>
    <s v="Julio"/>
    <n v="2024"/>
  </r>
  <r>
    <n v="285618"/>
    <d v="2024-07-24T00:00:00"/>
    <s v="1721838177.120609"/>
    <x v="1"/>
    <x v="32"/>
    <x v="4"/>
    <x v="0"/>
    <n v="24"/>
    <s v="Julio"/>
    <n v="2024"/>
  </r>
  <r>
    <n v="285619"/>
    <d v="2024-07-24T00:00:00"/>
    <s v="1721838234.120638"/>
    <x v="1"/>
    <x v="32"/>
    <x v="11"/>
    <x v="0"/>
    <n v="24"/>
    <s v="Julio"/>
    <n v="2024"/>
  </r>
  <r>
    <n v="285620"/>
    <d v="2024-07-24T00:00:00"/>
    <s v="1721838372.120692"/>
    <x v="1"/>
    <x v="3"/>
    <x v="8"/>
    <x v="0"/>
    <n v="24"/>
    <s v="Julio"/>
    <n v="2024"/>
  </r>
  <r>
    <n v="285621"/>
    <d v="2024-07-24T00:00:00"/>
    <s v="1721838397.120699"/>
    <x v="1"/>
    <x v="1"/>
    <x v="0"/>
    <x v="0"/>
    <n v="24"/>
    <s v="Julio"/>
    <n v="2024"/>
  </r>
  <r>
    <n v="285622"/>
    <d v="2024-07-24T00:00:00"/>
    <s v="1721838480.120728"/>
    <x v="2"/>
    <x v="11"/>
    <x v="11"/>
    <x v="0"/>
    <n v="24"/>
    <s v="Julio"/>
    <n v="2024"/>
  </r>
  <r>
    <n v="285623"/>
    <d v="2024-07-24T00:00:00"/>
    <s v="1721838440.120715"/>
    <x v="0"/>
    <x v="0"/>
    <x v="4"/>
    <x v="1"/>
    <n v="24"/>
    <s v="Julio"/>
    <n v="2024"/>
  </r>
  <r>
    <n v="285624"/>
    <d v="2024-07-24T00:00:00"/>
    <s v="1721838266.120661"/>
    <x v="1"/>
    <x v="2"/>
    <x v="11"/>
    <x v="0"/>
    <n v="24"/>
    <s v="Julio"/>
    <n v="2024"/>
  </r>
  <r>
    <n v="285625"/>
    <d v="2024-07-24T00:00:00"/>
    <s v="1721838589.120759"/>
    <x v="1"/>
    <x v="3"/>
    <x v="5"/>
    <x v="1"/>
    <n v="24"/>
    <s v="Julio"/>
    <n v="2024"/>
  </r>
  <r>
    <n v="285626"/>
    <d v="2024-07-24T00:00:00"/>
    <s v="1721838832.120868"/>
    <x v="0"/>
    <x v="0"/>
    <x v="11"/>
    <x v="1"/>
    <n v="24"/>
    <s v="Julio"/>
    <n v="2024"/>
  </r>
  <r>
    <n v="285627"/>
    <d v="2024-07-24T00:00:00"/>
    <s v="1721838808.120855"/>
    <x v="1"/>
    <x v="8"/>
    <x v="11"/>
    <x v="0"/>
    <n v="24"/>
    <s v="Julio"/>
    <n v="2024"/>
  </r>
  <r>
    <n v="285628"/>
    <d v="2024-07-24T00:00:00"/>
    <s v="1721838829.120862"/>
    <x v="1"/>
    <x v="1"/>
    <x v="4"/>
    <x v="0"/>
    <n v="24"/>
    <s v="Julio"/>
    <n v="2024"/>
  </r>
  <r>
    <n v="285629"/>
    <d v="2024-07-24T00:00:00"/>
    <s v="1721838770.120839"/>
    <x v="5"/>
    <x v="19"/>
    <x v="27"/>
    <x v="1"/>
    <n v="24"/>
    <s v="Julio"/>
    <n v="2024"/>
  </r>
  <r>
    <n v="285630"/>
    <d v="2024-07-24T00:00:00"/>
    <s v="1721838678.120797"/>
    <x v="1"/>
    <x v="8"/>
    <x v="4"/>
    <x v="1"/>
    <n v="24"/>
    <s v="Julio"/>
    <n v="2024"/>
  </r>
  <r>
    <n v="285631"/>
    <d v="2024-07-24T00:00:00"/>
    <s v="1721838857.120874"/>
    <x v="1"/>
    <x v="2"/>
    <x v="5"/>
    <x v="0"/>
    <n v="24"/>
    <s v="Julio"/>
    <n v="2024"/>
  </r>
  <r>
    <n v="285632"/>
    <d v="2024-07-24T00:00:00"/>
    <s v="1721838830.120864"/>
    <x v="1"/>
    <x v="2"/>
    <x v="6"/>
    <x v="0"/>
    <n v="24"/>
    <s v="Julio"/>
    <n v="2024"/>
  </r>
  <r>
    <n v="285633"/>
    <d v="2024-07-24T00:00:00"/>
    <s v="1721838863.120877"/>
    <x v="1"/>
    <x v="8"/>
    <x v="4"/>
    <x v="0"/>
    <n v="24"/>
    <s v="Julio"/>
    <n v="2024"/>
  </r>
  <r>
    <n v="285634"/>
    <d v="2024-07-24T00:00:00"/>
    <s v="1721838928.120898"/>
    <x v="1"/>
    <x v="32"/>
    <x v="11"/>
    <x v="0"/>
    <n v="24"/>
    <s v="Julio"/>
    <n v="2024"/>
  </r>
  <r>
    <n v="285635"/>
    <d v="2024-07-24T00:00:00"/>
    <s v="1721839048.120941"/>
    <x v="35"/>
    <x v="11"/>
    <x v="19"/>
    <x v="0"/>
    <n v="24"/>
    <s v="Julio"/>
    <n v="2024"/>
  </r>
  <r>
    <n v="285636"/>
    <d v="2024-07-24T00:00:00"/>
    <s v="1721838675.120790"/>
    <x v="1"/>
    <x v="2"/>
    <x v="6"/>
    <x v="0"/>
    <n v="24"/>
    <s v="Julio"/>
    <n v="2024"/>
  </r>
  <r>
    <n v="285637"/>
    <d v="2024-07-24T00:00:00"/>
    <s v="1721838882.120885"/>
    <x v="1"/>
    <x v="4"/>
    <x v="4"/>
    <x v="1"/>
    <n v="24"/>
    <s v="Julio"/>
    <n v="2024"/>
  </r>
  <r>
    <n v="285638"/>
    <d v="2024-07-24T00:00:00"/>
    <s v="1721839091.120957"/>
    <x v="1"/>
    <x v="32"/>
    <x v="4"/>
    <x v="1"/>
    <n v="24"/>
    <s v="Julio"/>
    <n v="2024"/>
  </r>
  <r>
    <n v="285639"/>
    <d v="2024-07-24T00:00:00"/>
    <s v="1721839278.121017"/>
    <x v="0"/>
    <x v="0"/>
    <x v="5"/>
    <x v="1"/>
    <n v="24"/>
    <s v="Julio"/>
    <n v="2024"/>
  </r>
  <r>
    <n v="285640"/>
    <d v="2024-07-24T00:00:00"/>
    <s v="1721839310.121028"/>
    <x v="1"/>
    <x v="3"/>
    <x v="11"/>
    <x v="0"/>
    <n v="24"/>
    <s v="Julio"/>
    <n v="2024"/>
  </r>
  <r>
    <n v="285641"/>
    <d v="2024-07-24T00:00:00"/>
    <s v="1721839255.121009"/>
    <x v="13"/>
    <x v="201"/>
    <x v="4"/>
    <x v="0"/>
    <n v="24"/>
    <s v="Julio"/>
    <n v="2024"/>
  </r>
  <r>
    <n v="285642"/>
    <d v="2024-07-24T00:00:00"/>
    <s v="1721838830.120864"/>
    <x v="13"/>
    <x v="44"/>
    <x v="6"/>
    <x v="0"/>
    <n v="24"/>
    <s v="Julio"/>
    <n v="2024"/>
  </r>
  <r>
    <n v="285643"/>
    <d v="2024-07-24T00:00:00"/>
    <s v="1721839570.121122"/>
    <x v="2"/>
    <x v="28"/>
    <x v="4"/>
    <x v="0"/>
    <n v="24"/>
    <s v="Julio"/>
    <n v="2024"/>
  </r>
  <r>
    <n v="285644"/>
    <d v="2024-07-24T00:00:00"/>
    <s v="1721839652.121167"/>
    <x v="1"/>
    <x v="3"/>
    <x v="26"/>
    <x v="1"/>
    <n v="24"/>
    <s v="Julio"/>
    <n v="2024"/>
  </r>
  <r>
    <n v="285645"/>
    <d v="2024-07-24T00:00:00"/>
    <s v="1721839681.121173"/>
    <x v="1"/>
    <x v="3"/>
    <x v="4"/>
    <x v="0"/>
    <n v="24"/>
    <s v="Julio"/>
    <n v="2024"/>
  </r>
  <r>
    <n v="285646"/>
    <d v="2024-07-24T00:00:00"/>
    <s v="1721839771.121208"/>
    <x v="0"/>
    <x v="0"/>
    <x v="0"/>
    <x v="0"/>
    <n v="24"/>
    <s v="Julio"/>
    <n v="2024"/>
  </r>
  <r>
    <n v="285647"/>
    <d v="2024-07-24T00:00:00"/>
    <s v="1721839779.121213"/>
    <x v="1"/>
    <x v="3"/>
    <x v="0"/>
    <x v="0"/>
    <n v="24"/>
    <s v="Julio"/>
    <n v="2024"/>
  </r>
  <r>
    <n v="285648"/>
    <d v="2024-07-24T00:00:00"/>
    <s v="1721839627.121155"/>
    <x v="1"/>
    <x v="40"/>
    <x v="0"/>
    <x v="1"/>
    <n v="24"/>
    <s v="Julio"/>
    <n v="2024"/>
  </r>
  <r>
    <n v="285649"/>
    <d v="2024-07-24T00:00:00"/>
    <s v="1721840015.121304"/>
    <x v="18"/>
    <x v="96"/>
    <x v="0"/>
    <x v="0"/>
    <n v="24"/>
    <s v="Julio"/>
    <n v="2024"/>
  </r>
  <r>
    <n v="285650"/>
    <d v="2024-07-24T00:00:00"/>
    <s v="1721840011.121299"/>
    <x v="1"/>
    <x v="17"/>
    <x v="0"/>
    <x v="0"/>
    <n v="24"/>
    <s v="Julio"/>
    <n v="2024"/>
  </r>
  <r>
    <n v="285651"/>
    <d v="2024-07-24T00:00:00"/>
    <s v="1721840085.121324"/>
    <x v="1"/>
    <x v="40"/>
    <x v="11"/>
    <x v="0"/>
    <n v="24"/>
    <s v="Julio"/>
    <n v="2024"/>
  </r>
  <r>
    <n v="285652"/>
    <d v="2024-07-24T00:00:00"/>
    <s v="1721839649.121164"/>
    <x v="1"/>
    <x v="3"/>
    <x v="17"/>
    <x v="1"/>
    <n v="24"/>
    <s v="Julio"/>
    <n v="2024"/>
  </r>
  <r>
    <n v="285653"/>
    <d v="2024-07-24T00:00:00"/>
    <s v="1721840382.121431"/>
    <x v="0"/>
    <x v="0"/>
    <x v="20"/>
    <x v="1"/>
    <n v="24"/>
    <s v="Julio"/>
    <n v="2024"/>
  </r>
  <r>
    <n v="285654"/>
    <d v="2024-07-24T00:00:00"/>
    <s v="1721840211.121372"/>
    <x v="1"/>
    <x v="2"/>
    <x v="8"/>
    <x v="0"/>
    <n v="24"/>
    <s v="Julio"/>
    <n v="2024"/>
  </r>
  <r>
    <n v="285655"/>
    <d v="2024-07-24T00:00:00"/>
    <s v="1721840340.121410"/>
    <x v="1"/>
    <x v="1"/>
    <x v="4"/>
    <x v="1"/>
    <n v="24"/>
    <s v="Julio"/>
    <n v="2024"/>
  </r>
  <r>
    <n v="285656"/>
    <d v="2024-07-24T00:00:00"/>
    <s v="1721840354.121416"/>
    <x v="6"/>
    <x v="45"/>
    <x v="5"/>
    <x v="1"/>
    <n v="24"/>
    <s v="Julio"/>
    <n v="2024"/>
  </r>
  <r>
    <n v="285657"/>
    <d v="2024-07-24T00:00:00"/>
    <s v="1721840583.121496"/>
    <x v="1"/>
    <x v="40"/>
    <x v="8"/>
    <x v="0"/>
    <n v="24"/>
    <s v="Julio"/>
    <n v="2024"/>
  </r>
  <r>
    <n v="285658"/>
    <d v="2024-07-24T00:00:00"/>
    <s v="1721840309.121403"/>
    <x v="1"/>
    <x v="3"/>
    <x v="11"/>
    <x v="0"/>
    <n v="24"/>
    <s v="Julio"/>
    <n v="2024"/>
  </r>
  <r>
    <n v="285659"/>
    <d v="2024-07-24T00:00:00"/>
    <s v="1721840588.121499"/>
    <x v="1"/>
    <x v="1"/>
    <x v="3"/>
    <x v="0"/>
    <n v="24"/>
    <s v="Julio"/>
    <n v="2024"/>
  </r>
  <r>
    <n v="285660"/>
    <d v="2024-07-24T00:00:00"/>
    <s v="1721840460.121462"/>
    <x v="3"/>
    <x v="13"/>
    <x v="0"/>
    <x v="0"/>
    <n v="24"/>
    <s v="Julio"/>
    <n v="2024"/>
  </r>
  <r>
    <n v="285661"/>
    <d v="2024-07-24T00:00:00"/>
    <s v="1721840607.121508"/>
    <x v="1"/>
    <x v="2"/>
    <x v="8"/>
    <x v="0"/>
    <n v="24"/>
    <s v="Julio"/>
    <n v="2024"/>
  </r>
  <r>
    <n v="285662"/>
    <d v="2024-07-24T00:00:00"/>
    <s v="1721840610.121510"/>
    <x v="2"/>
    <x v="28"/>
    <x v="28"/>
    <x v="1"/>
    <n v="24"/>
    <s v="Julio"/>
    <n v="2024"/>
  </r>
  <r>
    <n v="285663"/>
    <d v="2024-07-24T00:00:00"/>
    <s v="1721840755.121573"/>
    <x v="0"/>
    <x v="0"/>
    <x v="11"/>
    <x v="0"/>
    <n v="24"/>
    <s v="Julio"/>
    <n v="2024"/>
  </r>
  <r>
    <n v="285664"/>
    <d v="2024-07-24T00:00:00"/>
    <s v="1721840631.121517"/>
    <x v="8"/>
    <x v="46"/>
    <x v="5"/>
    <x v="0"/>
    <n v="24"/>
    <s v="Julio"/>
    <n v="2024"/>
  </r>
  <r>
    <n v="285665"/>
    <d v="2024-07-24T00:00:00"/>
    <s v="1721840699.121547"/>
    <x v="1"/>
    <x v="1"/>
    <x v="4"/>
    <x v="1"/>
    <n v="24"/>
    <s v="Julio"/>
    <n v="2024"/>
  </r>
  <r>
    <n v="285666"/>
    <d v="2024-07-24T00:00:00"/>
    <s v="1721840717.121560"/>
    <x v="1"/>
    <x v="32"/>
    <x v="4"/>
    <x v="1"/>
    <n v="24"/>
    <s v="Julio"/>
    <n v="2024"/>
  </r>
  <r>
    <n v="285667"/>
    <d v="2024-07-24T00:00:00"/>
    <s v="1721840869.121622"/>
    <x v="0"/>
    <x v="0"/>
    <x v="4"/>
    <x v="0"/>
    <n v="24"/>
    <s v="Julio"/>
    <n v="2024"/>
  </r>
  <r>
    <n v="285668"/>
    <d v="2024-07-24T00:00:00"/>
    <s v="1721840820.121604"/>
    <x v="1"/>
    <x v="8"/>
    <x v="11"/>
    <x v="0"/>
    <n v="24"/>
    <s v="Julio"/>
    <n v="2024"/>
  </r>
  <r>
    <n v="285669"/>
    <d v="2024-07-24T00:00:00"/>
    <s v="1721840906.121642"/>
    <x v="0"/>
    <x v="0"/>
    <x v="3"/>
    <x v="1"/>
    <n v="24"/>
    <s v="Julio"/>
    <n v="2024"/>
  </r>
  <r>
    <n v="285670"/>
    <d v="2024-07-24T00:00:00"/>
    <s v="1721840631.121517"/>
    <x v="8"/>
    <x v="162"/>
    <x v="5"/>
    <x v="0"/>
    <n v="24"/>
    <s v="Julio"/>
    <n v="2024"/>
  </r>
  <r>
    <n v="285671"/>
    <d v="2024-07-24T00:00:00"/>
    <s v="1721840595.121502"/>
    <x v="3"/>
    <x v="13"/>
    <x v="4"/>
    <x v="0"/>
    <n v="24"/>
    <s v="Julio"/>
    <n v="2024"/>
  </r>
  <r>
    <n v="285672"/>
    <d v="2024-07-24T00:00:00"/>
    <s v="1721841067.121695"/>
    <x v="0"/>
    <x v="0"/>
    <x v="1"/>
    <x v="1"/>
    <n v="24"/>
    <s v="Julio"/>
    <n v="2024"/>
  </r>
  <r>
    <n v="285673"/>
    <d v="2024-07-24T00:00:00"/>
    <s v="1721840862.121616"/>
    <x v="2"/>
    <x v="28"/>
    <x v="4"/>
    <x v="1"/>
    <n v="24"/>
    <s v="Julio"/>
    <n v="2024"/>
  </r>
  <r>
    <n v="285674"/>
    <d v="2024-07-24T00:00:00"/>
    <s v="1721841106.121705"/>
    <x v="1"/>
    <x v="2"/>
    <x v="8"/>
    <x v="0"/>
    <n v="24"/>
    <s v="Julio"/>
    <n v="2024"/>
  </r>
  <r>
    <n v="285675"/>
    <d v="2024-07-24T00:00:00"/>
    <s v="1721841150.121721"/>
    <x v="1"/>
    <x v="1"/>
    <x v="6"/>
    <x v="0"/>
    <n v="24"/>
    <s v="Julio"/>
    <n v="2024"/>
  </r>
  <r>
    <n v="285676"/>
    <d v="2024-07-24T00:00:00"/>
    <s v="1721840610.121512"/>
    <x v="3"/>
    <x v="13"/>
    <x v="23"/>
    <x v="0"/>
    <n v="24"/>
    <s v="Julio"/>
    <n v="2024"/>
  </r>
  <r>
    <n v="285677"/>
    <d v="2024-07-24T00:00:00"/>
    <s v="1721841308.121784"/>
    <x v="6"/>
    <x v="11"/>
    <x v="26"/>
    <x v="1"/>
    <n v="24"/>
    <s v="Julio"/>
    <n v="2024"/>
  </r>
  <r>
    <n v="285678"/>
    <d v="2024-07-24T00:00:00"/>
    <s v="1721841376.121818"/>
    <x v="0"/>
    <x v="0"/>
    <x v="1"/>
    <x v="1"/>
    <n v="24"/>
    <s v="Julio"/>
    <n v="2024"/>
  </r>
  <r>
    <n v="285679"/>
    <d v="2024-07-24T00:00:00"/>
    <s v="1721841268.121767"/>
    <x v="1"/>
    <x v="1"/>
    <x v="26"/>
    <x v="0"/>
    <n v="24"/>
    <s v="Julio"/>
    <n v="2024"/>
  </r>
  <r>
    <n v="285680"/>
    <d v="2024-07-24T00:00:00"/>
    <s v="1721841273.121773"/>
    <x v="1"/>
    <x v="32"/>
    <x v="0"/>
    <x v="0"/>
    <n v="24"/>
    <s v="Julio"/>
    <n v="2024"/>
  </r>
  <r>
    <n v="285681"/>
    <d v="2024-07-24T00:00:00"/>
    <s v="1721840626.121516"/>
    <x v="3"/>
    <x v="13"/>
    <x v="4"/>
    <x v="1"/>
    <n v="24"/>
    <s v="Julio"/>
    <n v="2024"/>
  </r>
  <r>
    <n v="285682"/>
    <d v="2024-07-24T00:00:00"/>
    <s v="1721841394.121826"/>
    <x v="13"/>
    <x v="44"/>
    <x v="7"/>
    <x v="1"/>
    <n v="24"/>
    <s v="Julio"/>
    <n v="2024"/>
  </r>
  <r>
    <n v="285683"/>
    <d v="2024-07-24T00:00:00"/>
    <s v="1721841371.121813"/>
    <x v="1"/>
    <x v="14"/>
    <x v="14"/>
    <x v="0"/>
    <n v="24"/>
    <s v="Julio"/>
    <n v="2024"/>
  </r>
  <r>
    <n v="285684"/>
    <d v="2024-07-24T00:00:00"/>
    <s v="1721841518.121887"/>
    <x v="2"/>
    <x v="28"/>
    <x v="0"/>
    <x v="0"/>
    <n v="24"/>
    <s v="Julio"/>
    <n v="2024"/>
  </r>
  <r>
    <n v="285685"/>
    <d v="2024-07-24T00:00:00"/>
    <s v="1721841585.121930"/>
    <x v="1"/>
    <x v="32"/>
    <x v="4"/>
    <x v="0"/>
    <n v="24"/>
    <s v="Julio"/>
    <n v="2024"/>
  </r>
  <r>
    <n v="285686"/>
    <d v="2024-07-24T00:00:00"/>
    <s v="1721841631.121949"/>
    <x v="1"/>
    <x v="2"/>
    <x v="0"/>
    <x v="0"/>
    <n v="24"/>
    <s v="Julio"/>
    <n v="2024"/>
  </r>
  <r>
    <n v="285687"/>
    <d v="2024-07-24T00:00:00"/>
    <s v="1721841696.121999"/>
    <x v="15"/>
    <x v="41"/>
    <x v="18"/>
    <x v="0"/>
    <n v="24"/>
    <s v="Julio"/>
    <n v="2024"/>
  </r>
  <r>
    <n v="285688"/>
    <d v="2024-07-24T00:00:00"/>
    <s v="1721841738.122016"/>
    <x v="0"/>
    <x v="0"/>
    <x v="0"/>
    <x v="0"/>
    <n v="24"/>
    <s v="Julio"/>
    <n v="2024"/>
  </r>
  <r>
    <n v="285689"/>
    <d v="2024-07-24T00:00:00"/>
    <s v="1721841615.121943"/>
    <x v="1"/>
    <x v="3"/>
    <x v="1"/>
    <x v="0"/>
    <n v="24"/>
    <s v="Julio"/>
    <n v="2024"/>
  </r>
  <r>
    <n v="285690"/>
    <d v="2024-07-24T00:00:00"/>
    <s v="1721841587.121932"/>
    <x v="1"/>
    <x v="3"/>
    <x v="4"/>
    <x v="1"/>
    <n v="24"/>
    <s v="Julio"/>
    <n v="2024"/>
  </r>
  <r>
    <n v="285691"/>
    <d v="2024-07-24T00:00:00"/>
    <s v="1721841956.122153"/>
    <x v="0"/>
    <x v="0"/>
    <x v="0"/>
    <x v="1"/>
    <n v="24"/>
    <s v="Julio"/>
    <n v="2024"/>
  </r>
  <r>
    <n v="285692"/>
    <d v="2024-07-24T00:00:00"/>
    <s v="1721841997.122187"/>
    <x v="2"/>
    <x v="28"/>
    <x v="4"/>
    <x v="1"/>
    <n v="24"/>
    <s v="Julio"/>
    <n v="2024"/>
  </r>
  <r>
    <n v="285693"/>
    <d v="2024-07-24T00:00:00"/>
    <s v="1721841960.122155"/>
    <x v="0"/>
    <x v="0"/>
    <x v="0"/>
    <x v="0"/>
    <n v="24"/>
    <s v="Julio"/>
    <n v="2024"/>
  </r>
  <r>
    <n v="285694"/>
    <d v="2024-07-24T00:00:00"/>
    <s v="1721841822.122064"/>
    <x v="1"/>
    <x v="1"/>
    <x v="5"/>
    <x v="1"/>
    <n v="24"/>
    <s v="Julio"/>
    <n v="2024"/>
  </r>
  <r>
    <n v="285695"/>
    <d v="2024-07-24T00:00:00"/>
    <s v="1721842104.122227"/>
    <x v="2"/>
    <x v="28"/>
    <x v="1"/>
    <x v="1"/>
    <n v="24"/>
    <s v="Julio"/>
    <n v="2024"/>
  </r>
  <r>
    <n v="285696"/>
    <d v="2024-07-24T00:00:00"/>
    <s v="1721841928.122129"/>
    <x v="1"/>
    <x v="2"/>
    <x v="1"/>
    <x v="1"/>
    <n v="24"/>
    <s v="Julio"/>
    <n v="2024"/>
  </r>
  <r>
    <n v="285697"/>
    <d v="2024-07-24T00:00:00"/>
    <s v="1721842222.122262"/>
    <x v="1"/>
    <x v="32"/>
    <x v="4"/>
    <x v="1"/>
    <n v="24"/>
    <s v="Julio"/>
    <n v="2024"/>
  </r>
  <r>
    <n v="285698"/>
    <d v="2024-07-24T00:00:00"/>
    <s v="1721841370.121811"/>
    <x v="3"/>
    <x v="23"/>
    <x v="4"/>
    <x v="1"/>
    <n v="24"/>
    <s v="Julio"/>
    <n v="2024"/>
  </r>
  <r>
    <n v="285699"/>
    <d v="2024-07-24T00:00:00"/>
    <s v="1721842213.122256"/>
    <x v="2"/>
    <x v="28"/>
    <x v="4"/>
    <x v="0"/>
    <n v="24"/>
    <s v="Julio"/>
    <n v="2024"/>
  </r>
  <r>
    <n v="285700"/>
    <d v="2024-07-24T00:00:00"/>
    <s v="1721842367.122334"/>
    <x v="1"/>
    <x v="1"/>
    <x v="20"/>
    <x v="0"/>
    <n v="24"/>
    <s v="Julio"/>
    <n v="2024"/>
  </r>
  <r>
    <n v="285701"/>
    <d v="2024-07-24T00:00:00"/>
    <s v="1721842268.122281"/>
    <x v="1"/>
    <x v="1"/>
    <x v="6"/>
    <x v="0"/>
    <n v="24"/>
    <s v="Julio"/>
    <n v="2024"/>
  </r>
  <r>
    <n v="285702"/>
    <d v="2024-07-24T00:00:00"/>
    <s v="1721842478.122375"/>
    <x v="1"/>
    <x v="32"/>
    <x v="2"/>
    <x v="1"/>
    <n v="24"/>
    <s v="Julio"/>
    <n v="2024"/>
  </r>
  <r>
    <n v="285703"/>
    <d v="2024-07-24T00:00:00"/>
    <s v="1721842480.122377"/>
    <x v="1"/>
    <x v="1"/>
    <x v="4"/>
    <x v="0"/>
    <n v="24"/>
    <s v="Julio"/>
    <n v="2024"/>
  </r>
  <r>
    <n v="285704"/>
    <d v="2024-07-24T00:00:00"/>
    <s v="1721842128.122235"/>
    <x v="1"/>
    <x v="32"/>
    <x v="4"/>
    <x v="0"/>
    <n v="24"/>
    <s v="Julio"/>
    <n v="2024"/>
  </r>
  <r>
    <n v="285705"/>
    <d v="2024-07-24T00:00:00"/>
    <s v="1721842294.122289"/>
    <x v="1"/>
    <x v="3"/>
    <x v="4"/>
    <x v="0"/>
    <n v="24"/>
    <s v="Julio"/>
    <n v="2024"/>
  </r>
  <r>
    <n v="285706"/>
    <d v="2024-07-24T00:00:00"/>
    <s v="1721842606.122438"/>
    <x v="0"/>
    <x v="0"/>
    <x v="28"/>
    <x v="1"/>
    <n v="24"/>
    <s v="Julio"/>
    <n v="2024"/>
  </r>
  <r>
    <n v="285707"/>
    <d v="2024-07-24T00:00:00"/>
    <s v="1721842761.122511"/>
    <x v="0"/>
    <x v="0"/>
    <x v="8"/>
    <x v="1"/>
    <n v="24"/>
    <s v="Julio"/>
    <n v="2024"/>
  </r>
  <r>
    <n v="285708"/>
    <d v="2024-07-24T00:00:00"/>
    <s v="1721842769.122512"/>
    <x v="1"/>
    <x v="1"/>
    <x v="0"/>
    <x v="0"/>
    <n v="24"/>
    <s v="Julio"/>
    <n v="2024"/>
  </r>
  <r>
    <n v="285709"/>
    <d v="2024-07-24T00:00:00"/>
    <s v="1721842570.122409"/>
    <x v="1"/>
    <x v="32"/>
    <x v="4"/>
    <x v="0"/>
    <n v="24"/>
    <s v="Julio"/>
    <n v="2024"/>
  </r>
  <r>
    <n v="285710"/>
    <d v="2024-07-24T00:00:00"/>
    <s v="1721842627.122458"/>
    <x v="1"/>
    <x v="2"/>
    <x v="11"/>
    <x v="0"/>
    <n v="24"/>
    <s v="Julio"/>
    <n v="2024"/>
  </r>
  <r>
    <n v="285711"/>
    <d v="2024-07-24T00:00:00"/>
    <s v="1721842801.122530"/>
    <x v="1"/>
    <x v="32"/>
    <x v="4"/>
    <x v="1"/>
    <n v="24"/>
    <s v="Julio"/>
    <n v="2024"/>
  </r>
  <r>
    <n v="285712"/>
    <d v="2024-07-24T00:00:00"/>
    <s v="1721842851.122560"/>
    <x v="4"/>
    <x v="11"/>
    <x v="20"/>
    <x v="1"/>
    <n v="24"/>
    <s v="Julio"/>
    <n v="2024"/>
  </r>
  <r>
    <n v="285713"/>
    <d v="2024-07-24T00:00:00"/>
    <s v="1721842596.122431"/>
    <x v="1"/>
    <x v="1"/>
    <x v="0"/>
    <x v="0"/>
    <n v="24"/>
    <s v="Julio"/>
    <n v="2024"/>
  </r>
  <r>
    <n v="285714"/>
    <d v="2024-07-24T00:00:00"/>
    <s v="1721843098.122679"/>
    <x v="0"/>
    <x v="0"/>
    <x v="0"/>
    <x v="0"/>
    <n v="24"/>
    <s v="Julio"/>
    <n v="2024"/>
  </r>
  <r>
    <n v="285715"/>
    <d v="2024-07-24T00:00:00"/>
    <s v="1721843102.122683"/>
    <x v="1"/>
    <x v="1"/>
    <x v="1"/>
    <x v="0"/>
    <n v="24"/>
    <s v="Julio"/>
    <n v="2024"/>
  </r>
  <r>
    <n v="285716"/>
    <d v="2024-07-24T00:00:00"/>
    <s v="1721842904.122585"/>
    <x v="1"/>
    <x v="2"/>
    <x v="4"/>
    <x v="0"/>
    <n v="24"/>
    <s v="Julio"/>
    <n v="2024"/>
  </r>
  <r>
    <n v="285717"/>
    <d v="2024-07-24T00:00:00"/>
    <s v="1721843005.122630"/>
    <x v="2"/>
    <x v="28"/>
    <x v="1"/>
    <x v="0"/>
    <n v="24"/>
    <s v="Julio"/>
    <n v="2024"/>
  </r>
  <r>
    <n v="285718"/>
    <d v="2024-07-24T00:00:00"/>
    <s v="1721843096.122677"/>
    <x v="1"/>
    <x v="3"/>
    <x v="4"/>
    <x v="1"/>
    <n v="24"/>
    <s v="Julio"/>
    <n v="2024"/>
  </r>
  <r>
    <n v="285719"/>
    <d v="2024-07-24T00:00:00"/>
    <s v="1721842904.122585"/>
    <x v="1"/>
    <x v="2"/>
    <x v="4"/>
    <x v="0"/>
    <n v="24"/>
    <s v="Julio"/>
    <n v="2024"/>
  </r>
  <r>
    <n v="285720"/>
    <d v="2024-07-24T00:00:00"/>
    <s v="1721843148.122716"/>
    <x v="2"/>
    <x v="28"/>
    <x v="0"/>
    <x v="1"/>
    <n v="24"/>
    <s v="Julio"/>
    <n v="2024"/>
  </r>
  <r>
    <n v="285721"/>
    <d v="2024-07-24T00:00:00"/>
    <s v="1721843320.122808"/>
    <x v="0"/>
    <x v="0"/>
    <x v="4"/>
    <x v="1"/>
    <n v="24"/>
    <s v="Julio"/>
    <n v="2024"/>
  </r>
  <r>
    <n v="285722"/>
    <d v="2024-07-24T00:00:00"/>
    <s v="1721843275.122785"/>
    <x v="2"/>
    <x v="66"/>
    <x v="4"/>
    <x v="0"/>
    <n v="24"/>
    <s v="Julio"/>
    <n v="2024"/>
  </r>
  <r>
    <n v="285723"/>
    <d v="2024-07-24T00:00:00"/>
    <s v="1721843369.122817"/>
    <x v="1"/>
    <x v="2"/>
    <x v="20"/>
    <x v="0"/>
    <n v="24"/>
    <s v="Julio"/>
    <n v="2024"/>
  </r>
  <r>
    <n v="285724"/>
    <d v="2024-07-24T00:00:00"/>
    <s v="1721843282.122787"/>
    <x v="1"/>
    <x v="1"/>
    <x v="4"/>
    <x v="1"/>
    <n v="24"/>
    <s v="Julio"/>
    <n v="2024"/>
  </r>
  <r>
    <n v="285725"/>
    <d v="2024-07-24T00:00:00"/>
    <s v="1721843303.122798"/>
    <x v="2"/>
    <x v="28"/>
    <x v="0"/>
    <x v="0"/>
    <n v="24"/>
    <s v="Julio"/>
    <n v="2024"/>
  </r>
  <r>
    <n v="285726"/>
    <d v="2024-07-24T00:00:00"/>
    <s v="1721843136.122707"/>
    <x v="1"/>
    <x v="1"/>
    <x v="19"/>
    <x v="0"/>
    <n v="24"/>
    <s v="Julio"/>
    <n v="2024"/>
  </r>
  <r>
    <n v="285727"/>
    <d v="2024-07-24T00:00:00"/>
    <s v="1721843234.122764"/>
    <x v="1"/>
    <x v="3"/>
    <x v="12"/>
    <x v="0"/>
    <n v="24"/>
    <s v="Julio"/>
    <n v="2024"/>
  </r>
  <r>
    <n v="285728"/>
    <d v="2024-07-24T00:00:00"/>
    <s v="1721843244.122770"/>
    <x v="1"/>
    <x v="30"/>
    <x v="6"/>
    <x v="1"/>
    <n v="24"/>
    <s v="Julio"/>
    <n v="2024"/>
  </r>
  <r>
    <n v="285729"/>
    <d v="2024-07-24T00:00:00"/>
    <s v="1721843244.122770"/>
    <x v="1"/>
    <x v="51"/>
    <x v="6"/>
    <x v="1"/>
    <n v="24"/>
    <s v="Julio"/>
    <n v="2024"/>
  </r>
  <r>
    <n v="285730"/>
    <d v="2024-07-24T00:00:00"/>
    <s v="1721843422.122841"/>
    <x v="2"/>
    <x v="28"/>
    <x v="1"/>
    <x v="1"/>
    <n v="24"/>
    <s v="Julio"/>
    <n v="2024"/>
  </r>
  <r>
    <n v="285731"/>
    <d v="2024-07-24T00:00:00"/>
    <s v="1721843540.122877"/>
    <x v="1"/>
    <x v="3"/>
    <x v="11"/>
    <x v="1"/>
    <n v="24"/>
    <s v="Julio"/>
    <n v="2024"/>
  </r>
  <r>
    <n v="285732"/>
    <d v="2024-07-24T00:00:00"/>
    <s v="1721843525.122874"/>
    <x v="2"/>
    <x v="28"/>
    <x v="4"/>
    <x v="1"/>
    <n v="24"/>
    <s v="Julio"/>
    <n v="2024"/>
  </r>
  <r>
    <n v="285733"/>
    <d v="2024-07-24T00:00:00"/>
    <s v="1721843621.122906"/>
    <x v="2"/>
    <x v="28"/>
    <x v="4"/>
    <x v="0"/>
    <n v="24"/>
    <s v="Julio"/>
    <n v="2024"/>
  </r>
  <r>
    <n v="285734"/>
    <d v="2024-07-24T00:00:00"/>
    <s v="1721843755.122994"/>
    <x v="0"/>
    <x v="0"/>
    <x v="28"/>
    <x v="1"/>
    <n v="24"/>
    <s v="Julio"/>
    <n v="2024"/>
  </r>
  <r>
    <n v="285735"/>
    <d v="2024-07-24T00:00:00"/>
    <s v="1721843662.122936"/>
    <x v="1"/>
    <x v="1"/>
    <x v="11"/>
    <x v="0"/>
    <n v="24"/>
    <s v="Julio"/>
    <n v="2024"/>
  </r>
  <r>
    <n v="285736"/>
    <d v="2024-07-24T00:00:00"/>
    <s v="1721843653.122924"/>
    <x v="1"/>
    <x v="1"/>
    <x v="4"/>
    <x v="0"/>
    <n v="24"/>
    <s v="Julio"/>
    <n v="2024"/>
  </r>
  <r>
    <n v="285737"/>
    <d v="2024-07-24T00:00:00"/>
    <s v="1721843759.122996"/>
    <x v="1"/>
    <x v="11"/>
    <x v="0"/>
    <x v="0"/>
    <n v="24"/>
    <s v="Julio"/>
    <n v="2024"/>
  </r>
  <r>
    <n v="285738"/>
    <d v="2024-07-24T00:00:00"/>
    <s v="1721843801.123019"/>
    <x v="1"/>
    <x v="1"/>
    <x v="0"/>
    <x v="0"/>
    <n v="24"/>
    <s v="Julio"/>
    <n v="2024"/>
  </r>
  <r>
    <n v="285739"/>
    <d v="2024-07-24T00:00:00"/>
    <s v="1721843875.123063"/>
    <x v="1"/>
    <x v="32"/>
    <x v="0"/>
    <x v="1"/>
    <n v="24"/>
    <s v="Julio"/>
    <n v="2024"/>
  </r>
  <r>
    <n v="285740"/>
    <d v="2024-07-24T00:00:00"/>
    <s v="1721843841.123038"/>
    <x v="1"/>
    <x v="32"/>
    <x v="4"/>
    <x v="0"/>
    <n v="24"/>
    <s v="Julio"/>
    <n v="2024"/>
  </r>
  <r>
    <n v="285741"/>
    <d v="2024-07-24T00:00:00"/>
    <s v="1721844083.123163"/>
    <x v="0"/>
    <x v="0"/>
    <x v="5"/>
    <x v="0"/>
    <n v="24"/>
    <s v="Julio"/>
    <n v="2024"/>
  </r>
  <r>
    <n v="285742"/>
    <d v="2024-07-24T00:00:00"/>
    <s v="1721843797.123013"/>
    <x v="9"/>
    <x v="35"/>
    <x v="4"/>
    <x v="0"/>
    <n v="24"/>
    <s v="Julio"/>
    <n v="2024"/>
  </r>
  <r>
    <n v="285743"/>
    <d v="2024-07-24T00:00:00"/>
    <s v="1721843618.122903"/>
    <x v="3"/>
    <x v="13"/>
    <x v="4"/>
    <x v="0"/>
    <n v="24"/>
    <s v="Julio"/>
    <n v="2024"/>
  </r>
  <r>
    <n v="285744"/>
    <d v="2024-07-24T00:00:00"/>
    <s v="1721844063.123154"/>
    <x v="30"/>
    <x v="11"/>
    <x v="8"/>
    <x v="0"/>
    <n v="24"/>
    <s v="Julio"/>
    <n v="2024"/>
  </r>
  <r>
    <n v="285745"/>
    <d v="2024-07-24T00:00:00"/>
    <s v="1721843675.122944"/>
    <x v="3"/>
    <x v="13"/>
    <x v="7"/>
    <x v="0"/>
    <n v="24"/>
    <s v="Julio"/>
    <n v="2024"/>
  </r>
  <r>
    <n v="285746"/>
    <d v="2024-07-24T00:00:00"/>
    <s v="1721844039.123142"/>
    <x v="1"/>
    <x v="32"/>
    <x v="8"/>
    <x v="0"/>
    <n v="24"/>
    <s v="Julio"/>
    <n v="2024"/>
  </r>
  <r>
    <n v="285747"/>
    <d v="2024-07-24T00:00:00"/>
    <s v="1721844267.123211"/>
    <x v="1"/>
    <x v="1"/>
    <x v="4"/>
    <x v="1"/>
    <n v="24"/>
    <s v="Julio"/>
    <n v="2024"/>
  </r>
  <r>
    <n v="285748"/>
    <d v="2024-07-24T00:00:00"/>
    <s v="1721844055.123147"/>
    <x v="1"/>
    <x v="3"/>
    <x v="5"/>
    <x v="0"/>
    <n v="24"/>
    <s v="Julio"/>
    <n v="2024"/>
  </r>
  <r>
    <n v="285749"/>
    <d v="2024-07-24T00:00:00"/>
    <s v="1721844257.123208"/>
    <x v="2"/>
    <x v="28"/>
    <x v="1"/>
    <x v="0"/>
    <n v="24"/>
    <s v="Julio"/>
    <n v="2024"/>
  </r>
  <r>
    <n v="285750"/>
    <d v="2024-07-24T00:00:00"/>
    <s v="1721844338.123244"/>
    <x v="0"/>
    <x v="0"/>
    <x v="0"/>
    <x v="0"/>
    <n v="24"/>
    <s v="Julio"/>
    <n v="2024"/>
  </r>
  <r>
    <n v="285751"/>
    <d v="2024-07-24T00:00:00"/>
    <s v="1721844412.123303"/>
    <x v="1"/>
    <x v="3"/>
    <x v="4"/>
    <x v="0"/>
    <n v="24"/>
    <s v="Julio"/>
    <n v="2024"/>
  </r>
  <r>
    <n v="285752"/>
    <d v="2024-07-24T00:00:00"/>
    <s v="1721844381.123279"/>
    <x v="1"/>
    <x v="1"/>
    <x v="33"/>
    <x v="0"/>
    <n v="24"/>
    <s v="Julio"/>
    <n v="2024"/>
  </r>
  <r>
    <n v="285753"/>
    <d v="2024-07-24T00:00:00"/>
    <s v="1721844346.123247"/>
    <x v="0"/>
    <x v="0"/>
    <x v="8"/>
    <x v="1"/>
    <n v="24"/>
    <s v="Julio"/>
    <n v="2024"/>
  </r>
  <r>
    <n v="285754"/>
    <d v="2024-07-24T00:00:00"/>
    <s v="1721844520.123352"/>
    <x v="1"/>
    <x v="3"/>
    <x v="1"/>
    <x v="1"/>
    <n v="24"/>
    <s v="Julio"/>
    <n v="2024"/>
  </r>
  <r>
    <n v="285755"/>
    <d v="2024-07-24T00:00:00"/>
    <s v="1721844412.123303"/>
    <x v="1"/>
    <x v="2"/>
    <x v="4"/>
    <x v="0"/>
    <n v="24"/>
    <s v="Julio"/>
    <n v="2024"/>
  </r>
  <r>
    <n v="285756"/>
    <d v="2024-07-24T00:00:00"/>
    <s v="1721844591.123382"/>
    <x v="2"/>
    <x v="28"/>
    <x v="0"/>
    <x v="1"/>
    <n v="24"/>
    <s v="Julio"/>
    <n v="2024"/>
  </r>
  <r>
    <n v="285757"/>
    <d v="2024-07-24T00:00:00"/>
    <s v="1721844625.123396"/>
    <x v="1"/>
    <x v="3"/>
    <x v="4"/>
    <x v="0"/>
    <n v="24"/>
    <s v="Julio"/>
    <n v="2024"/>
  </r>
  <r>
    <n v="285758"/>
    <d v="2024-07-24T00:00:00"/>
    <s v="1721844797.123468"/>
    <x v="1"/>
    <x v="1"/>
    <x v="0"/>
    <x v="0"/>
    <n v="24"/>
    <s v="Julio"/>
    <n v="2024"/>
  </r>
  <r>
    <n v="285759"/>
    <d v="2024-07-24T00:00:00"/>
    <s v="1721844825.123480"/>
    <x v="0"/>
    <x v="0"/>
    <x v="4"/>
    <x v="1"/>
    <n v="24"/>
    <s v="Julio"/>
    <n v="2024"/>
  </r>
  <r>
    <n v="285760"/>
    <d v="2024-07-24T00:00:00"/>
    <s v="1721844757.123454"/>
    <x v="1"/>
    <x v="3"/>
    <x v="19"/>
    <x v="0"/>
    <n v="24"/>
    <s v="Julio"/>
    <n v="2024"/>
  </r>
  <r>
    <n v="285761"/>
    <d v="2024-07-24T00:00:00"/>
    <s v="1721844915.123512"/>
    <x v="2"/>
    <x v="28"/>
    <x v="11"/>
    <x v="0"/>
    <n v="24"/>
    <s v="Julio"/>
    <n v="2024"/>
  </r>
  <r>
    <n v="285762"/>
    <d v="2024-07-24T00:00:00"/>
    <s v="1721845122.123632"/>
    <x v="1"/>
    <x v="1"/>
    <x v="5"/>
    <x v="0"/>
    <n v="24"/>
    <s v="Julio"/>
    <n v="2024"/>
  </r>
  <r>
    <n v="285763"/>
    <d v="2024-07-24T00:00:00"/>
    <s v="1721844667.123418"/>
    <x v="30"/>
    <x v="91"/>
    <x v="8"/>
    <x v="0"/>
    <n v="24"/>
    <s v="Julio"/>
    <n v="2024"/>
  </r>
  <r>
    <n v="285764"/>
    <d v="2024-07-24T00:00:00"/>
    <s v="1721845094.123620"/>
    <x v="1"/>
    <x v="1"/>
    <x v="11"/>
    <x v="0"/>
    <n v="24"/>
    <s v="Julio"/>
    <n v="2024"/>
  </r>
  <r>
    <n v="285765"/>
    <d v="2024-07-24T00:00:00"/>
    <s v="1721845158.123653"/>
    <x v="0"/>
    <x v="0"/>
    <x v="4"/>
    <x v="0"/>
    <n v="24"/>
    <s v="Julio"/>
    <n v="2024"/>
  </r>
  <r>
    <n v="285766"/>
    <d v="2024-07-24T00:00:00"/>
    <s v="1721844970.123534"/>
    <x v="1"/>
    <x v="2"/>
    <x v="4"/>
    <x v="0"/>
    <n v="24"/>
    <s v="Julio"/>
    <n v="2024"/>
  </r>
  <r>
    <n v="285767"/>
    <d v="2024-07-24T00:00:00"/>
    <s v="1721845200.123674"/>
    <x v="0"/>
    <x v="0"/>
    <x v="0"/>
    <x v="0"/>
    <n v="24"/>
    <s v="Julio"/>
    <n v="2024"/>
  </r>
  <r>
    <n v="285768"/>
    <d v="2024-07-24T00:00:00"/>
    <s v="1721845234.123688"/>
    <x v="1"/>
    <x v="1"/>
    <x v="19"/>
    <x v="0"/>
    <n v="24"/>
    <s v="Julio"/>
    <n v="2024"/>
  </r>
  <r>
    <n v="285769"/>
    <d v="2024-07-24T00:00:00"/>
    <s v="1721845271.123702"/>
    <x v="1"/>
    <x v="3"/>
    <x v="4"/>
    <x v="0"/>
    <n v="24"/>
    <s v="Julio"/>
    <n v="2024"/>
  </r>
  <r>
    <n v="285770"/>
    <d v="2024-07-24T00:00:00"/>
    <s v="1721845402.123769"/>
    <x v="0"/>
    <x v="0"/>
    <x v="11"/>
    <x v="0"/>
    <n v="24"/>
    <s v="Julio"/>
    <n v="2024"/>
  </r>
  <r>
    <n v="285771"/>
    <d v="2024-07-24T00:00:00"/>
    <s v="1721845271.123702"/>
    <x v="1"/>
    <x v="3"/>
    <x v="4"/>
    <x v="1"/>
    <n v="24"/>
    <s v="Julio"/>
    <n v="2024"/>
  </r>
  <r>
    <n v="285772"/>
    <d v="2024-07-24T00:00:00"/>
    <s v="1721845397.123763"/>
    <x v="1"/>
    <x v="24"/>
    <x v="5"/>
    <x v="0"/>
    <n v="24"/>
    <s v="Julio"/>
    <n v="2024"/>
  </r>
  <r>
    <n v="285773"/>
    <d v="2024-07-24T00:00:00"/>
    <s v="1721845519.123820"/>
    <x v="1"/>
    <x v="1"/>
    <x v="4"/>
    <x v="0"/>
    <n v="24"/>
    <s v="Julio"/>
    <n v="2024"/>
  </r>
  <r>
    <n v="285774"/>
    <d v="2024-07-24T00:00:00"/>
    <s v="1721845573.123836"/>
    <x v="1"/>
    <x v="3"/>
    <x v="1"/>
    <x v="0"/>
    <n v="24"/>
    <s v="Julio"/>
    <n v="2024"/>
  </r>
  <r>
    <n v="285775"/>
    <d v="2024-07-24T00:00:00"/>
    <s v="1721844993.123550"/>
    <x v="3"/>
    <x v="13"/>
    <x v="2"/>
    <x v="0"/>
    <n v="24"/>
    <s v="Julio"/>
    <n v="2024"/>
  </r>
  <r>
    <n v="285776"/>
    <d v="2024-07-24T00:00:00"/>
    <s v="1721845701.123878"/>
    <x v="1"/>
    <x v="3"/>
    <x v="4"/>
    <x v="0"/>
    <n v="24"/>
    <s v="Julio"/>
    <n v="2024"/>
  </r>
  <r>
    <n v="285777"/>
    <d v="2024-07-24T00:00:00"/>
    <s v="1721845761.123905"/>
    <x v="1"/>
    <x v="1"/>
    <x v="8"/>
    <x v="0"/>
    <n v="24"/>
    <s v="Julio"/>
    <n v="2024"/>
  </r>
  <r>
    <n v="285778"/>
    <d v="2024-07-24T00:00:00"/>
    <s v="1721845812.123924"/>
    <x v="0"/>
    <x v="0"/>
    <x v="0"/>
    <x v="1"/>
    <n v="24"/>
    <s v="Julio"/>
    <n v="2024"/>
  </r>
  <r>
    <n v="285779"/>
    <d v="2024-07-24T00:00:00"/>
    <s v="1721845701.123878"/>
    <x v="1"/>
    <x v="4"/>
    <x v="4"/>
    <x v="0"/>
    <n v="24"/>
    <s v="Julio"/>
    <n v="2024"/>
  </r>
  <r>
    <n v="285780"/>
    <d v="2024-07-24T00:00:00"/>
    <s v="1721845793.123915"/>
    <x v="1"/>
    <x v="32"/>
    <x v="8"/>
    <x v="0"/>
    <n v="24"/>
    <s v="Julio"/>
    <n v="2024"/>
  </r>
  <r>
    <n v="285781"/>
    <d v="2024-07-24T00:00:00"/>
    <s v="1721845855.123936"/>
    <x v="1"/>
    <x v="32"/>
    <x v="8"/>
    <x v="0"/>
    <n v="24"/>
    <s v="Julio"/>
    <n v="2024"/>
  </r>
  <r>
    <n v="285782"/>
    <d v="2024-07-24T00:00:00"/>
    <s v="1721845836.123932"/>
    <x v="1"/>
    <x v="3"/>
    <x v="0"/>
    <x v="1"/>
    <n v="24"/>
    <s v="Julio"/>
    <n v="2024"/>
  </r>
  <r>
    <n v="285783"/>
    <d v="2024-07-24T00:00:00"/>
    <s v="1721846051.124014"/>
    <x v="4"/>
    <x v="11"/>
    <x v="8"/>
    <x v="1"/>
    <n v="24"/>
    <s v="Julio"/>
    <n v="2024"/>
  </r>
  <r>
    <n v="285784"/>
    <d v="2024-07-24T00:00:00"/>
    <s v="1721846095.124033"/>
    <x v="1"/>
    <x v="32"/>
    <x v="0"/>
    <x v="0"/>
    <n v="24"/>
    <s v="Julio"/>
    <n v="2024"/>
  </r>
  <r>
    <n v="285785"/>
    <d v="2024-07-24T00:00:00"/>
    <s v="1721846098.124036"/>
    <x v="1"/>
    <x v="3"/>
    <x v="6"/>
    <x v="0"/>
    <n v="24"/>
    <s v="Julio"/>
    <n v="2024"/>
  </r>
  <r>
    <n v="285786"/>
    <d v="2024-07-24T00:00:00"/>
    <s v="1721846171.124068"/>
    <x v="2"/>
    <x v="28"/>
    <x v="11"/>
    <x v="0"/>
    <n v="24"/>
    <s v="Julio"/>
    <n v="2024"/>
  </r>
  <r>
    <n v="285787"/>
    <d v="2024-07-24T00:00:00"/>
    <s v="1721846125.124046"/>
    <x v="2"/>
    <x v="28"/>
    <x v="0"/>
    <x v="1"/>
    <n v="24"/>
    <s v="Julio"/>
    <n v="2024"/>
  </r>
  <r>
    <n v="285788"/>
    <d v="2024-07-24T00:00:00"/>
    <s v="1721846312.124118"/>
    <x v="3"/>
    <x v="12"/>
    <x v="11"/>
    <x v="0"/>
    <n v="24"/>
    <s v="Julio"/>
    <n v="2024"/>
  </r>
  <r>
    <n v="285789"/>
    <d v="2024-07-24T00:00:00"/>
    <s v="1721846418.124146"/>
    <x v="13"/>
    <x v="44"/>
    <x v="34"/>
    <x v="0"/>
    <n v="24"/>
    <s v="Julio"/>
    <n v="2024"/>
  </r>
  <r>
    <n v="285790"/>
    <d v="2024-07-24T00:00:00"/>
    <s v="1721846442.124165"/>
    <x v="1"/>
    <x v="32"/>
    <x v="10"/>
    <x v="0"/>
    <n v="24"/>
    <s v="Julio"/>
    <n v="2024"/>
  </r>
  <r>
    <n v="285791"/>
    <d v="2024-07-24T00:00:00"/>
    <s v="1721846469.124189"/>
    <x v="1"/>
    <x v="2"/>
    <x v="3"/>
    <x v="0"/>
    <n v="24"/>
    <s v="Julio"/>
    <n v="2024"/>
  </r>
  <r>
    <n v="285792"/>
    <d v="2024-07-24T00:00:00"/>
    <s v="1721846510.124205"/>
    <x v="2"/>
    <x v="28"/>
    <x v="0"/>
    <x v="0"/>
    <n v="24"/>
    <s v="Julio"/>
    <n v="2024"/>
  </r>
  <r>
    <n v="285793"/>
    <d v="2024-07-24T00:00:00"/>
    <s v="1721846546.124222"/>
    <x v="1"/>
    <x v="3"/>
    <x v="1"/>
    <x v="0"/>
    <n v="24"/>
    <s v="Julio"/>
    <n v="2024"/>
  </r>
  <r>
    <n v="285794"/>
    <d v="2024-07-24T00:00:00"/>
    <s v="1721846660.124272"/>
    <x v="0"/>
    <x v="0"/>
    <x v="19"/>
    <x v="1"/>
    <n v="24"/>
    <s v="Julio"/>
    <n v="2024"/>
  </r>
  <r>
    <n v="285795"/>
    <d v="2024-07-24T00:00:00"/>
    <s v="1721846641.124263"/>
    <x v="0"/>
    <x v="0"/>
    <x v="19"/>
    <x v="0"/>
    <n v="24"/>
    <s v="Julio"/>
    <n v="2024"/>
  </r>
  <r>
    <n v="285796"/>
    <d v="2024-07-24T00:00:00"/>
    <s v="1721846724.124298"/>
    <x v="1"/>
    <x v="32"/>
    <x v="6"/>
    <x v="0"/>
    <n v="24"/>
    <s v="Julio"/>
    <n v="2024"/>
  </r>
  <r>
    <n v="285797"/>
    <d v="2024-07-24T00:00:00"/>
    <s v="1721846882.124351"/>
    <x v="1"/>
    <x v="3"/>
    <x v="6"/>
    <x v="1"/>
    <n v="24"/>
    <s v="Julio"/>
    <n v="2024"/>
  </r>
  <r>
    <n v="285798"/>
    <d v="2024-07-24T00:00:00"/>
    <s v="1721846908.124367"/>
    <x v="1"/>
    <x v="3"/>
    <x v="0"/>
    <x v="0"/>
    <n v="24"/>
    <s v="Julio"/>
    <n v="2024"/>
  </r>
  <r>
    <n v="285799"/>
    <d v="2024-07-24T00:00:00"/>
    <s v="1721846960.124392"/>
    <x v="1"/>
    <x v="1"/>
    <x v="14"/>
    <x v="0"/>
    <n v="24"/>
    <s v="Julio"/>
    <n v="2024"/>
  </r>
  <r>
    <n v="285800"/>
    <d v="2024-07-24T00:00:00"/>
    <s v="1721846950.124386"/>
    <x v="2"/>
    <x v="29"/>
    <x v="4"/>
    <x v="0"/>
    <n v="24"/>
    <s v="Julio"/>
    <n v="2024"/>
  </r>
  <r>
    <n v="285801"/>
    <d v="2024-07-24T00:00:00"/>
    <s v="1721846721.124296"/>
    <x v="3"/>
    <x v="13"/>
    <x v="15"/>
    <x v="1"/>
    <n v="24"/>
    <s v="Julio"/>
    <n v="2024"/>
  </r>
  <r>
    <n v="285802"/>
    <d v="2024-07-24T00:00:00"/>
    <s v="1721847157.124497"/>
    <x v="0"/>
    <x v="0"/>
    <x v="0"/>
    <x v="0"/>
    <n v="24"/>
    <s v="Julio"/>
    <n v="2024"/>
  </r>
  <r>
    <n v="285803"/>
    <d v="2024-07-24T00:00:00"/>
    <s v="1721847158.124500"/>
    <x v="6"/>
    <x v="11"/>
    <x v="7"/>
    <x v="1"/>
    <n v="24"/>
    <s v="Julio"/>
    <n v="2024"/>
  </r>
  <r>
    <n v="285804"/>
    <d v="2024-07-24T00:00:00"/>
    <s v="1721847203.124521"/>
    <x v="0"/>
    <x v="0"/>
    <x v="4"/>
    <x v="0"/>
    <n v="24"/>
    <s v="Julio"/>
    <n v="2024"/>
  </r>
  <r>
    <n v="285805"/>
    <d v="2024-07-24T00:00:00"/>
    <s v="1721847212.124525"/>
    <x v="1"/>
    <x v="2"/>
    <x v="1"/>
    <x v="0"/>
    <n v="24"/>
    <s v="Julio"/>
    <n v="2024"/>
  </r>
  <r>
    <n v="285806"/>
    <d v="2024-07-24T00:00:00"/>
    <s v="1721847097.124463"/>
    <x v="1"/>
    <x v="3"/>
    <x v="1"/>
    <x v="0"/>
    <n v="24"/>
    <s v="Julio"/>
    <n v="2024"/>
  </r>
  <r>
    <n v="285807"/>
    <d v="2024-07-24T00:00:00"/>
    <s v="1721847243.124541"/>
    <x v="24"/>
    <x v="112"/>
    <x v="11"/>
    <x v="1"/>
    <n v="24"/>
    <s v="Julio"/>
    <n v="2024"/>
  </r>
  <r>
    <n v="285808"/>
    <d v="2024-07-24T00:00:00"/>
    <s v="1721847277.124559"/>
    <x v="2"/>
    <x v="28"/>
    <x v="4"/>
    <x v="0"/>
    <n v="24"/>
    <s v="Julio"/>
    <n v="2024"/>
  </r>
  <r>
    <n v="285809"/>
    <d v="2024-07-24T00:00:00"/>
    <s v="1721847304.124568"/>
    <x v="1"/>
    <x v="1"/>
    <x v="2"/>
    <x v="0"/>
    <n v="24"/>
    <s v="Julio"/>
    <n v="2024"/>
  </r>
  <r>
    <n v="285810"/>
    <d v="2024-07-24T00:00:00"/>
    <s v="1721847344.124597"/>
    <x v="4"/>
    <x v="33"/>
    <x v="11"/>
    <x v="0"/>
    <n v="24"/>
    <s v="Julio"/>
    <n v="2024"/>
  </r>
  <r>
    <n v="285811"/>
    <d v="2024-07-24T00:00:00"/>
    <s v="1721847395.124625"/>
    <x v="1"/>
    <x v="2"/>
    <x v="11"/>
    <x v="0"/>
    <n v="24"/>
    <s v="Julio"/>
    <n v="2024"/>
  </r>
  <r>
    <n v="285812"/>
    <d v="2024-07-24T00:00:00"/>
    <s v="1721847344.124599"/>
    <x v="1"/>
    <x v="14"/>
    <x v="4"/>
    <x v="1"/>
    <n v="24"/>
    <s v="Julio"/>
    <n v="2024"/>
  </r>
  <r>
    <n v="285813"/>
    <d v="2024-07-24T00:00:00"/>
    <s v="1721847310.124571"/>
    <x v="1"/>
    <x v="3"/>
    <x v="0"/>
    <x v="1"/>
    <n v="24"/>
    <s v="Julio"/>
    <n v="2024"/>
  </r>
  <r>
    <n v="285814"/>
    <d v="2024-07-24T00:00:00"/>
    <s v="1721847484.124664"/>
    <x v="1"/>
    <x v="1"/>
    <x v="4"/>
    <x v="0"/>
    <n v="24"/>
    <s v="Julio"/>
    <n v="2024"/>
  </r>
  <r>
    <n v="285815"/>
    <d v="2024-07-24T00:00:00"/>
    <s v="1721847344.124597"/>
    <x v="1"/>
    <x v="40"/>
    <x v="5"/>
    <x v="0"/>
    <n v="24"/>
    <s v="Julio"/>
    <n v="2024"/>
  </r>
  <r>
    <n v="285816"/>
    <d v="2024-07-24T00:00:00"/>
    <s v="1721847539.124681"/>
    <x v="1"/>
    <x v="2"/>
    <x v="17"/>
    <x v="1"/>
    <n v="24"/>
    <s v="Julio"/>
    <n v="2024"/>
  </r>
  <r>
    <n v="285817"/>
    <d v="2024-07-24T00:00:00"/>
    <s v="1721847543.124683"/>
    <x v="2"/>
    <x v="28"/>
    <x v="11"/>
    <x v="1"/>
    <n v="24"/>
    <s v="Julio"/>
    <n v="2024"/>
  </r>
  <r>
    <n v="285818"/>
    <d v="2024-07-24T00:00:00"/>
    <s v="1721847574.124701"/>
    <x v="0"/>
    <x v="0"/>
    <x v="26"/>
    <x v="1"/>
    <n v="24"/>
    <s v="Julio"/>
    <n v="2024"/>
  </r>
  <r>
    <n v="285819"/>
    <d v="2024-07-24T00:00:00"/>
    <s v="1721847557.124689"/>
    <x v="15"/>
    <x v="41"/>
    <x v="0"/>
    <x v="0"/>
    <n v="24"/>
    <s v="Julio"/>
    <n v="2024"/>
  </r>
  <r>
    <n v="285820"/>
    <d v="2024-07-24T00:00:00"/>
    <s v="1721847627.124741"/>
    <x v="1"/>
    <x v="2"/>
    <x v="11"/>
    <x v="0"/>
    <n v="24"/>
    <s v="Julio"/>
    <n v="2024"/>
  </r>
  <r>
    <n v="285821"/>
    <d v="2024-07-24T00:00:00"/>
    <s v="1721847947.124898"/>
    <x v="0"/>
    <x v="0"/>
    <x v="20"/>
    <x v="0"/>
    <n v="24"/>
    <s v="Julio"/>
    <n v="2024"/>
  </r>
  <r>
    <n v="285822"/>
    <d v="2024-07-24T00:00:00"/>
    <s v="1721847783.124829"/>
    <x v="1"/>
    <x v="32"/>
    <x v="19"/>
    <x v="0"/>
    <n v="24"/>
    <s v="Julio"/>
    <n v="2024"/>
  </r>
  <r>
    <n v="285823"/>
    <d v="2024-07-24T00:00:00"/>
    <s v="1721847627.124741"/>
    <x v="1"/>
    <x v="1"/>
    <x v="11"/>
    <x v="0"/>
    <n v="24"/>
    <s v="Julio"/>
    <n v="2024"/>
  </r>
  <r>
    <n v="285824"/>
    <d v="2024-07-24T00:00:00"/>
    <s v="1721848056.124932"/>
    <x v="1"/>
    <x v="2"/>
    <x v="28"/>
    <x v="0"/>
    <n v="24"/>
    <s v="Julio"/>
    <n v="2024"/>
  </r>
  <r>
    <n v="285825"/>
    <d v="2024-07-24T00:00:00"/>
    <s v="1721847897.124875"/>
    <x v="1"/>
    <x v="32"/>
    <x v="8"/>
    <x v="0"/>
    <n v="24"/>
    <s v="Julio"/>
    <n v="2024"/>
  </r>
  <r>
    <n v="285826"/>
    <d v="2024-07-24T00:00:00"/>
    <s v="1721847897.124875"/>
    <x v="1"/>
    <x v="3"/>
    <x v="6"/>
    <x v="0"/>
    <n v="24"/>
    <s v="Julio"/>
    <n v="2024"/>
  </r>
  <r>
    <n v="285827"/>
    <d v="2024-07-24T00:00:00"/>
    <s v="1721847982.124903"/>
    <x v="2"/>
    <x v="28"/>
    <x v="4"/>
    <x v="0"/>
    <n v="24"/>
    <s v="Julio"/>
    <n v="2024"/>
  </r>
  <r>
    <n v="285828"/>
    <d v="2024-07-24T00:00:00"/>
    <s v="1721848188.124989"/>
    <x v="2"/>
    <x v="28"/>
    <x v="4"/>
    <x v="0"/>
    <n v="24"/>
    <s v="Julio"/>
    <n v="2024"/>
  </r>
  <r>
    <n v="285829"/>
    <d v="2024-07-24T00:00:00"/>
    <s v="1721848394.125053"/>
    <x v="1"/>
    <x v="3"/>
    <x v="26"/>
    <x v="0"/>
    <n v="24"/>
    <s v="Julio"/>
    <n v="2024"/>
  </r>
  <r>
    <n v="285830"/>
    <d v="2024-07-24T00:00:00"/>
    <s v="1721848280.125017"/>
    <x v="13"/>
    <x v="11"/>
    <x v="2"/>
    <x v="0"/>
    <n v="24"/>
    <s v="Julio"/>
    <n v="2024"/>
  </r>
  <r>
    <n v="285831"/>
    <d v="2024-07-24T00:00:00"/>
    <s v="1721848577.125133"/>
    <x v="1"/>
    <x v="3"/>
    <x v="11"/>
    <x v="0"/>
    <n v="24"/>
    <s v="Julio"/>
    <n v="2024"/>
  </r>
  <r>
    <n v="285832"/>
    <d v="2024-07-24T00:00:00"/>
    <s v="1721848604.125141"/>
    <x v="42"/>
    <x v="99"/>
    <x v="11"/>
    <x v="1"/>
    <n v="24"/>
    <s v="Julio"/>
    <n v="2024"/>
  </r>
  <r>
    <n v="285833"/>
    <d v="2024-07-24T00:00:00"/>
    <s v="1721848662.125163"/>
    <x v="0"/>
    <x v="0"/>
    <x v="4"/>
    <x v="0"/>
    <n v="24"/>
    <s v="Julio"/>
    <n v="2024"/>
  </r>
  <r>
    <n v="285834"/>
    <d v="2024-07-24T00:00:00"/>
    <s v="1721848664.125166"/>
    <x v="0"/>
    <x v="0"/>
    <x v="0"/>
    <x v="1"/>
    <n v="24"/>
    <s v="Julio"/>
    <n v="2024"/>
  </r>
  <r>
    <n v="285835"/>
    <d v="2024-07-24T00:00:00"/>
    <s v="1721848671.125168"/>
    <x v="1"/>
    <x v="1"/>
    <x v="26"/>
    <x v="0"/>
    <n v="24"/>
    <s v="Julio"/>
    <n v="2024"/>
  </r>
  <r>
    <n v="285836"/>
    <d v="2024-07-24T00:00:00"/>
    <s v="1721848789.125226"/>
    <x v="1"/>
    <x v="4"/>
    <x v="19"/>
    <x v="0"/>
    <n v="24"/>
    <s v="Julio"/>
    <n v="2024"/>
  </r>
  <r>
    <n v="285837"/>
    <d v="2024-07-24T00:00:00"/>
    <s v="1721848822.125242"/>
    <x v="6"/>
    <x v="60"/>
    <x v="0"/>
    <x v="0"/>
    <n v="24"/>
    <s v="Julio"/>
    <n v="2024"/>
  </r>
  <r>
    <n v="285838"/>
    <d v="2024-07-24T00:00:00"/>
    <s v="1721848844.125252"/>
    <x v="1"/>
    <x v="1"/>
    <x v="1"/>
    <x v="0"/>
    <n v="24"/>
    <s v="Julio"/>
    <n v="2024"/>
  </r>
  <r>
    <n v="285839"/>
    <d v="2024-07-24T00:00:00"/>
    <s v="1721848776.125219"/>
    <x v="1"/>
    <x v="7"/>
    <x v="4"/>
    <x v="1"/>
    <n v="24"/>
    <s v="Julio"/>
    <n v="2024"/>
  </r>
  <r>
    <n v="285840"/>
    <d v="2024-07-24T00:00:00"/>
    <s v="1721848861.125261"/>
    <x v="1"/>
    <x v="2"/>
    <x v="4"/>
    <x v="0"/>
    <n v="24"/>
    <s v="Julio"/>
    <n v="2024"/>
  </r>
  <r>
    <n v="285841"/>
    <d v="2024-07-24T00:00:00"/>
    <s v="1721848868.125267"/>
    <x v="1"/>
    <x v="4"/>
    <x v="4"/>
    <x v="0"/>
    <n v="24"/>
    <s v="Julio"/>
    <n v="2024"/>
  </r>
  <r>
    <n v="285842"/>
    <d v="2024-07-24T00:00:00"/>
    <s v="1721849014.125328"/>
    <x v="0"/>
    <x v="0"/>
    <x v="5"/>
    <x v="1"/>
    <n v="24"/>
    <s v="Julio"/>
    <n v="2024"/>
  </r>
  <r>
    <n v="285843"/>
    <d v="2024-07-24T00:00:00"/>
    <s v="1721848831.125246"/>
    <x v="28"/>
    <x v="80"/>
    <x v="2"/>
    <x v="0"/>
    <n v="24"/>
    <s v="Julio"/>
    <n v="2024"/>
  </r>
  <r>
    <n v="285844"/>
    <d v="2024-07-24T00:00:00"/>
    <s v="1721849014.125326"/>
    <x v="1"/>
    <x v="127"/>
    <x v="27"/>
    <x v="0"/>
    <n v="24"/>
    <s v="Julio"/>
    <n v="2024"/>
  </r>
  <r>
    <n v="285845"/>
    <d v="2024-07-24T00:00:00"/>
    <s v="1721848898.125281"/>
    <x v="1"/>
    <x v="32"/>
    <x v="0"/>
    <x v="1"/>
    <n v="24"/>
    <s v="Julio"/>
    <n v="2024"/>
  </r>
  <r>
    <n v="285846"/>
    <d v="2024-07-24T00:00:00"/>
    <s v="1721849039.125339"/>
    <x v="1"/>
    <x v="2"/>
    <x v="4"/>
    <x v="0"/>
    <n v="24"/>
    <s v="Julio"/>
    <n v="2024"/>
  </r>
  <r>
    <n v="285847"/>
    <d v="2024-07-24T00:00:00"/>
    <s v="1721849160.125395"/>
    <x v="1"/>
    <x v="1"/>
    <x v="4"/>
    <x v="0"/>
    <n v="24"/>
    <s v="Julio"/>
    <n v="2024"/>
  </r>
  <r>
    <n v="285848"/>
    <d v="2024-07-24T00:00:00"/>
    <s v="1721848923.125293"/>
    <x v="1"/>
    <x v="3"/>
    <x v="5"/>
    <x v="0"/>
    <n v="24"/>
    <s v="Julio"/>
    <n v="2024"/>
  </r>
  <r>
    <n v="285849"/>
    <d v="2024-07-24T00:00:00"/>
    <s v="1721849386.125483"/>
    <x v="1"/>
    <x v="2"/>
    <x v="9"/>
    <x v="0"/>
    <n v="24"/>
    <s v="Julio"/>
    <n v="2024"/>
  </r>
  <r>
    <n v="285850"/>
    <d v="2024-07-24T00:00:00"/>
    <s v="1721849317.125453"/>
    <x v="1"/>
    <x v="4"/>
    <x v="6"/>
    <x v="0"/>
    <n v="24"/>
    <s v="Julio"/>
    <n v="2024"/>
  </r>
  <r>
    <n v="285851"/>
    <d v="2024-07-24T00:00:00"/>
    <s v="1721849363.125471"/>
    <x v="1"/>
    <x v="1"/>
    <x v="4"/>
    <x v="0"/>
    <n v="24"/>
    <s v="Julio"/>
    <n v="2024"/>
  </r>
  <r>
    <n v="285852"/>
    <d v="2024-07-24T00:00:00"/>
    <s v="1721849482.125521"/>
    <x v="1"/>
    <x v="3"/>
    <x v="4"/>
    <x v="1"/>
    <n v="24"/>
    <s v="Julio"/>
    <n v="2024"/>
  </r>
  <r>
    <n v="285853"/>
    <d v="2024-07-24T00:00:00"/>
    <s v="1721849511.125529"/>
    <x v="1"/>
    <x v="1"/>
    <x v="1"/>
    <x v="0"/>
    <n v="24"/>
    <s v="Julio"/>
    <n v="2024"/>
  </r>
  <r>
    <n v="285854"/>
    <d v="2024-07-24T00:00:00"/>
    <s v="1721849525.125536"/>
    <x v="2"/>
    <x v="28"/>
    <x v="11"/>
    <x v="1"/>
    <n v="24"/>
    <s v="Julio"/>
    <n v="2024"/>
  </r>
  <r>
    <n v="285855"/>
    <d v="2024-07-24T00:00:00"/>
    <s v="1721849667.125597"/>
    <x v="1"/>
    <x v="3"/>
    <x v="4"/>
    <x v="0"/>
    <n v="24"/>
    <s v="Julio"/>
    <n v="2024"/>
  </r>
  <r>
    <n v="285856"/>
    <d v="2024-07-24T00:00:00"/>
    <s v="1721849637.125581"/>
    <x v="1"/>
    <x v="3"/>
    <x v="3"/>
    <x v="0"/>
    <n v="24"/>
    <s v="Julio"/>
    <n v="2024"/>
  </r>
  <r>
    <n v="285857"/>
    <d v="2024-07-24T00:00:00"/>
    <s v="1721849601.125568"/>
    <x v="15"/>
    <x v="11"/>
    <x v="0"/>
    <x v="1"/>
    <n v="24"/>
    <s v="Julio"/>
    <n v="2024"/>
  </r>
  <r>
    <n v="285858"/>
    <d v="2024-07-24T00:00:00"/>
    <s v="1721849721.125623"/>
    <x v="1"/>
    <x v="32"/>
    <x v="4"/>
    <x v="0"/>
    <n v="24"/>
    <s v="Julio"/>
    <n v="2024"/>
  </r>
  <r>
    <n v="285859"/>
    <d v="2024-07-24T00:00:00"/>
    <s v="1721849788.125660"/>
    <x v="4"/>
    <x v="11"/>
    <x v="4"/>
    <x v="1"/>
    <n v="24"/>
    <s v="Julio"/>
    <n v="2024"/>
  </r>
  <r>
    <n v="285860"/>
    <d v="2024-07-24T00:00:00"/>
    <s v="1721849781.125659"/>
    <x v="1"/>
    <x v="1"/>
    <x v="16"/>
    <x v="0"/>
    <n v="24"/>
    <s v="Julio"/>
    <n v="2024"/>
  </r>
  <r>
    <n v="285861"/>
    <d v="2024-07-24T00:00:00"/>
    <s v="1721849846.125686"/>
    <x v="2"/>
    <x v="28"/>
    <x v="0"/>
    <x v="1"/>
    <n v="24"/>
    <s v="Julio"/>
    <n v="2024"/>
  </r>
  <r>
    <n v="285862"/>
    <d v="2024-07-24T00:00:00"/>
    <s v="1721849881.125694"/>
    <x v="1"/>
    <x v="3"/>
    <x v="7"/>
    <x v="0"/>
    <n v="24"/>
    <s v="Julio"/>
    <n v="2024"/>
  </r>
  <r>
    <n v="285863"/>
    <d v="2024-07-24T00:00:00"/>
    <s v="1721849946.125725"/>
    <x v="1"/>
    <x v="14"/>
    <x v="0"/>
    <x v="0"/>
    <n v="24"/>
    <s v="Julio"/>
    <n v="2024"/>
  </r>
  <r>
    <n v="285864"/>
    <d v="2024-07-24T00:00:00"/>
    <s v="1721849923.125709"/>
    <x v="1"/>
    <x v="1"/>
    <x v="5"/>
    <x v="0"/>
    <n v="24"/>
    <s v="Julio"/>
    <n v="2024"/>
  </r>
  <r>
    <n v="285865"/>
    <d v="2024-07-24T00:00:00"/>
    <s v="1721849804.125667"/>
    <x v="1"/>
    <x v="3"/>
    <x v="0"/>
    <x v="0"/>
    <n v="24"/>
    <s v="Julio"/>
    <n v="2024"/>
  </r>
  <r>
    <n v="285866"/>
    <d v="2024-07-24T00:00:00"/>
    <s v="1721850130.125789"/>
    <x v="0"/>
    <x v="0"/>
    <x v="11"/>
    <x v="0"/>
    <n v="24"/>
    <s v="Julio"/>
    <n v="2024"/>
  </r>
  <r>
    <n v="285867"/>
    <d v="2024-07-24T00:00:00"/>
    <s v="1721850122.125786"/>
    <x v="1"/>
    <x v="1"/>
    <x v="2"/>
    <x v="0"/>
    <n v="24"/>
    <s v="Julio"/>
    <n v="2024"/>
  </r>
  <r>
    <n v="285868"/>
    <d v="2024-07-24T00:00:00"/>
    <s v="1721850166.125807"/>
    <x v="2"/>
    <x v="28"/>
    <x v="11"/>
    <x v="0"/>
    <n v="24"/>
    <s v="Julio"/>
    <n v="2024"/>
  </r>
  <r>
    <n v="285869"/>
    <d v="2024-07-24T00:00:00"/>
    <s v="1721850171.125810"/>
    <x v="1"/>
    <x v="32"/>
    <x v="4"/>
    <x v="0"/>
    <n v="24"/>
    <s v="Julio"/>
    <n v="2024"/>
  </r>
  <r>
    <n v="285870"/>
    <d v="2024-07-24T00:00:00"/>
    <s v="1721850237.125847"/>
    <x v="8"/>
    <x v="56"/>
    <x v="5"/>
    <x v="1"/>
    <n v="24"/>
    <s v="Julio"/>
    <n v="2024"/>
  </r>
  <r>
    <n v="285871"/>
    <d v="2024-07-24T00:00:00"/>
    <s v="1721850016.125752"/>
    <x v="3"/>
    <x v="13"/>
    <x v="0"/>
    <x v="0"/>
    <n v="24"/>
    <s v="Julio"/>
    <n v="2024"/>
  </r>
  <r>
    <n v="285872"/>
    <d v="2024-07-24T00:00:00"/>
    <s v="1721850354.125896"/>
    <x v="1"/>
    <x v="2"/>
    <x v="20"/>
    <x v="0"/>
    <n v="24"/>
    <s v="Julio"/>
    <n v="2024"/>
  </r>
  <r>
    <n v="285873"/>
    <d v="2024-07-24T00:00:00"/>
    <s v="1721850376.125907"/>
    <x v="1"/>
    <x v="2"/>
    <x v="5"/>
    <x v="0"/>
    <n v="24"/>
    <s v="Julio"/>
    <n v="2024"/>
  </r>
  <r>
    <n v="285874"/>
    <d v="2024-07-24T00:00:00"/>
    <s v="1721850495.125961"/>
    <x v="1"/>
    <x v="3"/>
    <x v="0"/>
    <x v="0"/>
    <n v="24"/>
    <s v="Julio"/>
    <n v="2024"/>
  </r>
  <r>
    <n v="285875"/>
    <d v="2024-07-24T00:00:00"/>
    <s v="1721850456.125944"/>
    <x v="1"/>
    <x v="3"/>
    <x v="8"/>
    <x v="0"/>
    <n v="24"/>
    <s v="Julio"/>
    <n v="2024"/>
  </r>
  <r>
    <n v="285876"/>
    <d v="2024-07-24T00:00:00"/>
    <s v="1721850237.125847"/>
    <x v="6"/>
    <x v="90"/>
    <x v="5"/>
    <x v="1"/>
    <n v="24"/>
    <s v="Julio"/>
    <n v="2024"/>
  </r>
  <r>
    <n v="285877"/>
    <d v="2024-07-24T00:00:00"/>
    <s v="1721850522.125972"/>
    <x v="1"/>
    <x v="1"/>
    <x v="28"/>
    <x v="0"/>
    <n v="24"/>
    <s v="Julio"/>
    <n v="2024"/>
  </r>
  <r>
    <n v="285878"/>
    <d v="2024-07-24T00:00:00"/>
    <s v="1721850713.126062"/>
    <x v="1"/>
    <x v="3"/>
    <x v="4"/>
    <x v="1"/>
    <n v="24"/>
    <s v="Julio"/>
    <n v="2024"/>
  </r>
  <r>
    <n v="285879"/>
    <d v="2024-07-24T00:00:00"/>
    <s v="1721850462.125951"/>
    <x v="1"/>
    <x v="7"/>
    <x v="24"/>
    <x v="0"/>
    <n v="24"/>
    <s v="Julio"/>
    <n v="2024"/>
  </r>
  <r>
    <n v="285880"/>
    <d v="2024-07-24T00:00:00"/>
    <s v="1721850649.126035"/>
    <x v="1"/>
    <x v="16"/>
    <x v="32"/>
    <x v="0"/>
    <n v="24"/>
    <s v="Julio"/>
    <n v="2024"/>
  </r>
  <r>
    <n v="285881"/>
    <d v="2024-07-24T00:00:00"/>
    <s v="1721850814.126101"/>
    <x v="1"/>
    <x v="8"/>
    <x v="26"/>
    <x v="0"/>
    <n v="24"/>
    <s v="Julio"/>
    <n v="2024"/>
  </r>
  <r>
    <n v="285882"/>
    <d v="2024-07-24T00:00:00"/>
    <s v="1721850765.126077"/>
    <x v="1"/>
    <x v="1"/>
    <x v="1"/>
    <x v="0"/>
    <n v="24"/>
    <s v="Julio"/>
    <n v="2024"/>
  </r>
  <r>
    <n v="285883"/>
    <d v="2024-07-24T00:00:00"/>
    <s v="1721850850.126120"/>
    <x v="1"/>
    <x v="1"/>
    <x v="5"/>
    <x v="0"/>
    <n v="24"/>
    <s v="Julio"/>
    <n v="2024"/>
  </r>
  <r>
    <n v="285884"/>
    <d v="2024-07-24T00:00:00"/>
    <s v="1721851031.126195"/>
    <x v="0"/>
    <x v="0"/>
    <x v="28"/>
    <x v="1"/>
    <n v="24"/>
    <s v="Julio"/>
    <n v="2024"/>
  </r>
  <r>
    <n v="285885"/>
    <d v="2024-07-24T00:00:00"/>
    <s v="1721850782.126087"/>
    <x v="3"/>
    <x v="12"/>
    <x v="2"/>
    <x v="0"/>
    <n v="24"/>
    <s v="Julio"/>
    <n v="2024"/>
  </r>
  <r>
    <n v="285886"/>
    <d v="2024-07-24T00:00:00"/>
    <s v="1721850845.126118"/>
    <x v="1"/>
    <x v="32"/>
    <x v="4"/>
    <x v="0"/>
    <n v="24"/>
    <s v="Julio"/>
    <n v="2024"/>
  </r>
  <r>
    <n v="285887"/>
    <d v="2024-07-24T00:00:00"/>
    <s v="1721851131.126243"/>
    <x v="0"/>
    <x v="0"/>
    <x v="7"/>
    <x v="0"/>
    <n v="24"/>
    <s v="Julio"/>
    <n v="2024"/>
  </r>
  <r>
    <n v="285888"/>
    <d v="2024-07-24T00:00:00"/>
    <s v="1721850834.126110"/>
    <x v="19"/>
    <x v="11"/>
    <x v="8"/>
    <x v="0"/>
    <n v="24"/>
    <s v="Julio"/>
    <n v="2024"/>
  </r>
  <r>
    <n v="285889"/>
    <d v="2024-07-24T00:00:00"/>
    <s v="1721851139.126247"/>
    <x v="28"/>
    <x v="80"/>
    <x v="4"/>
    <x v="0"/>
    <n v="24"/>
    <s v="Julio"/>
    <n v="2024"/>
  </r>
  <r>
    <n v="285890"/>
    <d v="2024-07-24T00:00:00"/>
    <s v="1721850834.126110"/>
    <x v="19"/>
    <x v="11"/>
    <x v="8"/>
    <x v="0"/>
    <n v="24"/>
    <s v="Julio"/>
    <n v="2024"/>
  </r>
  <r>
    <n v="285891"/>
    <d v="2024-07-24T00:00:00"/>
    <s v="1721851072.126208"/>
    <x v="1"/>
    <x v="3"/>
    <x v="0"/>
    <x v="1"/>
    <n v="24"/>
    <s v="Julio"/>
    <n v="2024"/>
  </r>
  <r>
    <n v="285892"/>
    <d v="2024-07-24T00:00:00"/>
    <s v="1721850782.126087"/>
    <x v="1"/>
    <x v="2"/>
    <x v="2"/>
    <x v="0"/>
    <n v="24"/>
    <s v="Julio"/>
    <n v="2024"/>
  </r>
  <r>
    <n v="285893"/>
    <d v="2024-07-24T00:00:00"/>
    <s v="1721851482.126376"/>
    <x v="1"/>
    <x v="1"/>
    <x v="8"/>
    <x v="0"/>
    <n v="24"/>
    <s v="Julio"/>
    <n v="2024"/>
  </r>
  <r>
    <n v="285894"/>
    <d v="2024-07-24T00:00:00"/>
    <s v="1721851551.126403"/>
    <x v="0"/>
    <x v="0"/>
    <x v="8"/>
    <x v="1"/>
    <n v="24"/>
    <s v="Julio"/>
    <n v="2024"/>
  </r>
  <r>
    <n v="285895"/>
    <d v="2024-07-24T00:00:00"/>
    <s v="1721851503.126388"/>
    <x v="0"/>
    <x v="0"/>
    <x v="4"/>
    <x v="1"/>
    <n v="24"/>
    <s v="Julio"/>
    <n v="2024"/>
  </r>
  <r>
    <n v="285896"/>
    <d v="2024-07-24T00:00:00"/>
    <s v="1721851494.126382"/>
    <x v="1"/>
    <x v="4"/>
    <x v="1"/>
    <x v="0"/>
    <n v="24"/>
    <s v="Julio"/>
    <n v="2024"/>
  </r>
  <r>
    <n v="285897"/>
    <d v="2024-07-24T00:00:00"/>
    <s v="1721851640.126429"/>
    <x v="0"/>
    <x v="0"/>
    <x v="19"/>
    <x v="1"/>
    <n v="24"/>
    <s v="Julio"/>
    <n v="2024"/>
  </r>
  <r>
    <n v="285898"/>
    <d v="2024-07-24T00:00:00"/>
    <s v="1721851710.126462"/>
    <x v="1"/>
    <x v="4"/>
    <x v="0"/>
    <x v="1"/>
    <n v="24"/>
    <s v="Julio"/>
    <n v="2024"/>
  </r>
  <r>
    <n v="285899"/>
    <d v="2024-07-24T00:00:00"/>
    <s v="1721851851.126507"/>
    <x v="1"/>
    <x v="2"/>
    <x v="10"/>
    <x v="1"/>
    <n v="24"/>
    <s v="Julio"/>
    <n v="2024"/>
  </r>
  <r>
    <n v="285900"/>
    <d v="2024-07-24T00:00:00"/>
    <s v="1721851861.126509"/>
    <x v="0"/>
    <x v="0"/>
    <x v="4"/>
    <x v="1"/>
    <n v="24"/>
    <s v="Julio"/>
    <n v="2024"/>
  </r>
  <r>
    <n v="285901"/>
    <d v="2024-07-24T00:00:00"/>
    <s v="1721851879.126517"/>
    <x v="1"/>
    <x v="32"/>
    <x v="1"/>
    <x v="1"/>
    <n v="24"/>
    <s v="Julio"/>
    <n v="2024"/>
  </r>
  <r>
    <n v="285902"/>
    <d v="2024-07-24T00:00:00"/>
    <s v="1721851828.126497"/>
    <x v="1"/>
    <x v="3"/>
    <x v="8"/>
    <x v="0"/>
    <n v="24"/>
    <s v="Julio"/>
    <n v="2024"/>
  </r>
  <r>
    <n v="285903"/>
    <d v="2024-07-24T00:00:00"/>
    <s v="1721851976.126550"/>
    <x v="2"/>
    <x v="28"/>
    <x v="0"/>
    <x v="0"/>
    <n v="24"/>
    <s v="Julio"/>
    <n v="2024"/>
  </r>
  <r>
    <n v="285904"/>
    <d v="2024-07-24T00:00:00"/>
    <s v="1721852042.126581"/>
    <x v="1"/>
    <x v="1"/>
    <x v="5"/>
    <x v="0"/>
    <n v="24"/>
    <s v="Julio"/>
    <n v="2024"/>
  </r>
  <r>
    <n v="285905"/>
    <d v="2024-07-24T00:00:00"/>
    <s v="1721852017.126570"/>
    <x v="1"/>
    <x v="4"/>
    <x v="4"/>
    <x v="0"/>
    <n v="24"/>
    <s v="Julio"/>
    <n v="2024"/>
  </r>
  <r>
    <n v="285906"/>
    <d v="2024-07-24T00:00:00"/>
    <s v="1721852128.126614"/>
    <x v="2"/>
    <x v="28"/>
    <x v="0"/>
    <x v="0"/>
    <n v="24"/>
    <s v="Julio"/>
    <n v="2024"/>
  </r>
  <r>
    <n v="285907"/>
    <d v="2024-07-24T00:00:00"/>
    <s v="1721852020.126573"/>
    <x v="1"/>
    <x v="2"/>
    <x v="17"/>
    <x v="1"/>
    <n v="24"/>
    <s v="Julio"/>
    <n v="2024"/>
  </r>
  <r>
    <n v="285908"/>
    <d v="2024-07-24T00:00:00"/>
    <s v="1721852364.126673"/>
    <x v="1"/>
    <x v="1"/>
    <x v="4"/>
    <x v="0"/>
    <n v="24"/>
    <s v="Julio"/>
    <n v="2024"/>
  </r>
  <r>
    <n v="285909"/>
    <d v="2024-07-24T00:00:00"/>
    <s v="1721852250.126647"/>
    <x v="24"/>
    <x v="11"/>
    <x v="1"/>
    <x v="0"/>
    <n v="24"/>
    <s v="Julio"/>
    <n v="2024"/>
  </r>
  <r>
    <n v="285910"/>
    <d v="2024-07-24T00:00:00"/>
    <s v="1721852241.126645"/>
    <x v="1"/>
    <x v="3"/>
    <x v="1"/>
    <x v="1"/>
    <n v="24"/>
    <s v="Julio"/>
    <n v="2024"/>
  </r>
  <r>
    <n v="285911"/>
    <d v="2024-07-24T00:00:00"/>
    <s v="1721852425.126703"/>
    <x v="0"/>
    <x v="0"/>
    <x v="4"/>
    <x v="0"/>
    <n v="24"/>
    <s v="Julio"/>
    <n v="2024"/>
  </r>
  <r>
    <n v="285912"/>
    <d v="2024-07-24T00:00:00"/>
    <s v="1721852375.126679"/>
    <x v="1"/>
    <x v="2"/>
    <x v="5"/>
    <x v="0"/>
    <n v="24"/>
    <s v="Julio"/>
    <n v="2024"/>
  </r>
  <r>
    <n v="285913"/>
    <d v="2024-07-24T00:00:00"/>
    <s v="1721852465.126719"/>
    <x v="1"/>
    <x v="2"/>
    <x v="11"/>
    <x v="0"/>
    <n v="24"/>
    <s v="Julio"/>
    <n v="2024"/>
  </r>
  <r>
    <n v="285914"/>
    <d v="2024-07-24T00:00:00"/>
    <s v="1721852542.126743"/>
    <x v="31"/>
    <x v="102"/>
    <x v="0"/>
    <x v="1"/>
    <n v="24"/>
    <s v="Julio"/>
    <n v="2024"/>
  </r>
  <r>
    <n v="285915"/>
    <d v="2024-07-24T00:00:00"/>
    <s v="1721852709.126791"/>
    <x v="2"/>
    <x v="28"/>
    <x v="28"/>
    <x v="0"/>
    <n v="24"/>
    <s v="Julio"/>
    <n v="2024"/>
  </r>
  <r>
    <n v="285916"/>
    <d v="2024-07-24T00:00:00"/>
    <s v="1721852589.126758"/>
    <x v="1"/>
    <x v="4"/>
    <x v="5"/>
    <x v="0"/>
    <n v="24"/>
    <s v="Julio"/>
    <n v="2024"/>
  </r>
  <r>
    <n v="285917"/>
    <d v="2024-07-24T00:00:00"/>
    <s v="1721852745.126800"/>
    <x v="1"/>
    <x v="1"/>
    <x v="5"/>
    <x v="0"/>
    <n v="24"/>
    <s v="Julio"/>
    <n v="2024"/>
  </r>
  <r>
    <n v="285918"/>
    <d v="2024-07-24T00:00:00"/>
    <s v="1721852411.126698"/>
    <x v="3"/>
    <x v="13"/>
    <x v="2"/>
    <x v="1"/>
    <n v="24"/>
    <s v="Julio"/>
    <n v="2024"/>
  </r>
  <r>
    <n v="285919"/>
    <d v="2024-07-24T00:00:00"/>
    <s v="1721852625.126770"/>
    <x v="4"/>
    <x v="11"/>
    <x v="32"/>
    <x v="0"/>
    <n v="24"/>
    <s v="Julio"/>
    <n v="2024"/>
  </r>
  <r>
    <n v="285920"/>
    <d v="2024-07-24T00:00:00"/>
    <s v="1721852957.126832"/>
    <x v="28"/>
    <x v="80"/>
    <x v="11"/>
    <x v="1"/>
    <n v="24"/>
    <s v="Julio"/>
    <n v="2024"/>
  </r>
  <r>
    <n v="285921"/>
    <d v="2024-07-24T00:00:00"/>
    <s v="1721853067.126867"/>
    <x v="1"/>
    <x v="1"/>
    <x v="11"/>
    <x v="1"/>
    <n v="24"/>
    <s v="Julio"/>
    <n v="2024"/>
  </r>
  <r>
    <n v="285922"/>
    <d v="2024-07-24T00:00:00"/>
    <s v="1721852989.126842"/>
    <x v="24"/>
    <x v="58"/>
    <x v="32"/>
    <x v="0"/>
    <n v="24"/>
    <s v="Julio"/>
    <n v="2024"/>
  </r>
  <r>
    <n v="285923"/>
    <d v="2024-07-24T00:00:00"/>
    <s v="1721853147.126891"/>
    <x v="0"/>
    <x v="0"/>
    <x v="4"/>
    <x v="0"/>
    <n v="24"/>
    <s v="Julio"/>
    <n v="2024"/>
  </r>
  <r>
    <n v="285924"/>
    <d v="2024-07-24T00:00:00"/>
    <s v="1721853226.126908"/>
    <x v="1"/>
    <x v="40"/>
    <x v="30"/>
    <x v="0"/>
    <n v="24"/>
    <s v="Julio"/>
    <n v="2024"/>
  </r>
  <r>
    <n v="285925"/>
    <d v="2024-07-24T00:00:00"/>
    <s v="1721853265.126919"/>
    <x v="1"/>
    <x v="1"/>
    <x v="20"/>
    <x v="0"/>
    <n v="24"/>
    <s v="Julio"/>
    <n v="2024"/>
  </r>
  <r>
    <n v="285926"/>
    <d v="2024-07-24T00:00:00"/>
    <s v="1721853233.126910"/>
    <x v="2"/>
    <x v="28"/>
    <x v="11"/>
    <x v="0"/>
    <n v="24"/>
    <s v="Julio"/>
    <n v="2024"/>
  </r>
  <r>
    <n v="285927"/>
    <d v="2024-07-24T00:00:00"/>
    <s v="1721853138.126888"/>
    <x v="1"/>
    <x v="3"/>
    <x v="19"/>
    <x v="1"/>
    <n v="24"/>
    <s v="Julio"/>
    <n v="2024"/>
  </r>
  <r>
    <n v="285928"/>
    <d v="2024-07-24T00:00:00"/>
    <s v="1721853450.126958"/>
    <x v="1"/>
    <x v="32"/>
    <x v="26"/>
    <x v="0"/>
    <n v="24"/>
    <s v="Julio"/>
    <n v="2024"/>
  </r>
  <r>
    <n v="285929"/>
    <d v="2024-07-24T00:00:00"/>
    <s v="1721853524.126967"/>
    <x v="32"/>
    <x v="73"/>
    <x v="0"/>
    <x v="0"/>
    <n v="24"/>
    <s v="Julio"/>
    <n v="2024"/>
  </r>
  <r>
    <n v="285930"/>
    <d v="2024-07-24T00:00:00"/>
    <s v="1721853575.126983"/>
    <x v="2"/>
    <x v="28"/>
    <x v="6"/>
    <x v="0"/>
    <n v="24"/>
    <s v="Julio"/>
    <n v="2024"/>
  </r>
  <r>
    <n v="285931"/>
    <d v="2024-07-24T00:00:00"/>
    <s v="1721853567.126979"/>
    <x v="2"/>
    <x v="28"/>
    <x v="27"/>
    <x v="0"/>
    <n v="24"/>
    <s v="Julio"/>
    <n v="2024"/>
  </r>
  <r>
    <n v="285932"/>
    <d v="2024-07-24T00:00:00"/>
    <s v="1721853681.127002"/>
    <x v="2"/>
    <x v="28"/>
    <x v="0"/>
    <x v="0"/>
    <n v="24"/>
    <s v="Julio"/>
    <n v="2024"/>
  </r>
  <r>
    <n v="285933"/>
    <d v="2024-07-24T00:00:00"/>
    <s v="1721853738.127020"/>
    <x v="0"/>
    <x v="0"/>
    <x v="19"/>
    <x v="0"/>
    <n v="24"/>
    <s v="Julio"/>
    <n v="2024"/>
  </r>
  <r>
    <n v="285934"/>
    <d v="2024-07-24T00:00:00"/>
    <s v="1721853771.127038"/>
    <x v="9"/>
    <x v="35"/>
    <x v="4"/>
    <x v="0"/>
    <n v="24"/>
    <s v="Julio"/>
    <n v="2024"/>
  </r>
  <r>
    <n v="285935"/>
    <d v="2024-07-24T00:00:00"/>
    <s v="1721853771.127038"/>
    <x v="2"/>
    <x v="28"/>
    <x v="4"/>
    <x v="0"/>
    <n v="24"/>
    <s v="Julio"/>
    <n v="2024"/>
  </r>
  <r>
    <n v="285936"/>
    <d v="2024-07-24T00:00:00"/>
    <s v="1721853717.127014"/>
    <x v="2"/>
    <x v="28"/>
    <x v="3"/>
    <x v="0"/>
    <n v="24"/>
    <s v="Julio"/>
    <n v="2024"/>
  </r>
  <r>
    <n v="285937"/>
    <d v="2024-07-24T00:00:00"/>
    <s v="1721853820.127064"/>
    <x v="1"/>
    <x v="1"/>
    <x v="8"/>
    <x v="0"/>
    <n v="24"/>
    <s v="Julio"/>
    <n v="2024"/>
  </r>
  <r>
    <n v="285938"/>
    <d v="2024-07-24T00:00:00"/>
    <s v="1721853741.127023"/>
    <x v="1"/>
    <x v="8"/>
    <x v="2"/>
    <x v="0"/>
    <n v="24"/>
    <s v="Julio"/>
    <n v="2024"/>
  </r>
  <r>
    <n v="285939"/>
    <d v="2024-07-24T00:00:00"/>
    <s v="1721853915.127081"/>
    <x v="1"/>
    <x v="2"/>
    <x v="12"/>
    <x v="0"/>
    <n v="24"/>
    <s v="Julio"/>
    <n v="2024"/>
  </r>
  <r>
    <n v="285940"/>
    <d v="2024-07-24T00:00:00"/>
    <s v="1721853829.127068"/>
    <x v="2"/>
    <x v="28"/>
    <x v="4"/>
    <x v="1"/>
    <n v="24"/>
    <s v="Julio"/>
    <n v="2024"/>
  </r>
  <r>
    <n v="285941"/>
    <d v="2024-07-24T00:00:00"/>
    <s v="1721853960.127088"/>
    <x v="6"/>
    <x v="31"/>
    <x v="4"/>
    <x v="0"/>
    <n v="24"/>
    <s v="Julio"/>
    <n v="2024"/>
  </r>
  <r>
    <n v="285942"/>
    <d v="2024-07-24T00:00:00"/>
    <s v="1721854188.127149"/>
    <x v="1"/>
    <x v="3"/>
    <x v="1"/>
    <x v="0"/>
    <n v="24"/>
    <s v="Julio"/>
    <n v="2024"/>
  </r>
  <r>
    <n v="285943"/>
    <d v="2024-07-24T00:00:00"/>
    <s v="1721853943.127085"/>
    <x v="1"/>
    <x v="3"/>
    <x v="12"/>
    <x v="1"/>
    <n v="24"/>
    <s v="Julio"/>
    <n v="2024"/>
  </r>
  <r>
    <n v="285944"/>
    <d v="2024-07-24T00:00:00"/>
    <s v="1721854301.127175"/>
    <x v="1"/>
    <x v="4"/>
    <x v="4"/>
    <x v="0"/>
    <n v="24"/>
    <s v="Julio"/>
    <n v="2024"/>
  </r>
  <r>
    <n v="285945"/>
    <d v="2024-07-24T00:00:00"/>
    <s v="1721854301.127175"/>
    <x v="1"/>
    <x v="6"/>
    <x v="4"/>
    <x v="0"/>
    <n v="24"/>
    <s v="Julio"/>
    <n v="2024"/>
  </r>
  <r>
    <n v="285946"/>
    <d v="2024-07-24T00:00:00"/>
    <s v="1721854435.127214"/>
    <x v="0"/>
    <x v="0"/>
    <x v="4"/>
    <x v="1"/>
    <n v="24"/>
    <s v="Julio"/>
    <n v="2024"/>
  </r>
  <r>
    <n v="285947"/>
    <d v="2024-07-24T00:00:00"/>
    <s v="1721854373.127195"/>
    <x v="1"/>
    <x v="2"/>
    <x v="19"/>
    <x v="0"/>
    <n v="24"/>
    <s v="Julio"/>
    <n v="2024"/>
  </r>
  <r>
    <n v="285948"/>
    <d v="2024-07-24T00:00:00"/>
    <s v="1721854366.127192"/>
    <x v="1"/>
    <x v="3"/>
    <x v="0"/>
    <x v="0"/>
    <n v="24"/>
    <s v="Julio"/>
    <n v="2024"/>
  </r>
  <r>
    <n v="285949"/>
    <d v="2024-07-24T00:00:00"/>
    <s v="1721854545.127233"/>
    <x v="1"/>
    <x v="40"/>
    <x v="11"/>
    <x v="0"/>
    <n v="24"/>
    <s v="Julio"/>
    <n v="2024"/>
  </r>
  <r>
    <n v="285950"/>
    <d v="2024-07-24T00:00:00"/>
    <s v="1721854499.127226"/>
    <x v="0"/>
    <x v="0"/>
    <x v="28"/>
    <x v="1"/>
    <n v="24"/>
    <s v="Julio"/>
    <n v="2024"/>
  </r>
  <r>
    <n v="285951"/>
    <d v="2024-07-24T00:00:00"/>
    <s v="1721854811.127283"/>
    <x v="2"/>
    <x v="28"/>
    <x v="28"/>
    <x v="0"/>
    <n v="24"/>
    <s v="Julio"/>
    <n v="2024"/>
  </r>
  <r>
    <n v="285952"/>
    <d v="2024-07-24T00:00:00"/>
    <s v="1721854955.127316"/>
    <x v="6"/>
    <x v="45"/>
    <x v="5"/>
    <x v="1"/>
    <n v="24"/>
    <s v="Julio"/>
    <n v="2024"/>
  </r>
  <r>
    <n v="285953"/>
    <d v="2024-07-24T00:00:00"/>
    <s v="1721854940.127311"/>
    <x v="1"/>
    <x v="3"/>
    <x v="33"/>
    <x v="0"/>
    <n v="24"/>
    <s v="Julio"/>
    <n v="2024"/>
  </r>
  <r>
    <n v="285954"/>
    <d v="2024-07-24T00:00:00"/>
    <s v="1721854920.127304"/>
    <x v="1"/>
    <x v="1"/>
    <x v="4"/>
    <x v="0"/>
    <n v="24"/>
    <s v="Julio"/>
    <n v="2024"/>
  </r>
  <r>
    <n v="285955"/>
    <d v="2024-07-25T00:00:00"/>
    <s v="1721909237.128921"/>
    <x v="6"/>
    <x v="45"/>
    <x v="4"/>
    <x v="0"/>
    <n v="25"/>
    <s v="Julio"/>
    <n v="2024"/>
  </r>
  <r>
    <n v="285956"/>
    <d v="2024-07-25T00:00:00"/>
    <s v="1721909415.128961"/>
    <x v="1"/>
    <x v="1"/>
    <x v="7"/>
    <x v="0"/>
    <n v="25"/>
    <s v="Julio"/>
    <n v="2024"/>
  </r>
  <r>
    <n v="285957"/>
    <d v="2024-07-25T00:00:00"/>
    <s v="1721909637.129005"/>
    <x v="2"/>
    <x v="28"/>
    <x v="1"/>
    <x v="1"/>
    <n v="25"/>
    <s v="Julio"/>
    <n v="2024"/>
  </r>
  <r>
    <n v="285958"/>
    <d v="2024-07-25T00:00:00"/>
    <s v="1721909645.129009"/>
    <x v="1"/>
    <x v="32"/>
    <x v="4"/>
    <x v="1"/>
    <n v="25"/>
    <s v="Julio"/>
    <n v="2024"/>
  </r>
  <r>
    <n v="285959"/>
    <d v="2024-07-25T00:00:00"/>
    <s v="1721909851.129065"/>
    <x v="26"/>
    <x v="193"/>
    <x v="8"/>
    <x v="0"/>
    <n v="25"/>
    <s v="Julio"/>
    <n v="2024"/>
  </r>
  <r>
    <n v="285960"/>
    <d v="2024-07-25T00:00:00"/>
    <s v="1721910034.129101"/>
    <x v="1"/>
    <x v="1"/>
    <x v="0"/>
    <x v="1"/>
    <n v="25"/>
    <s v="Julio"/>
    <n v="2024"/>
  </r>
  <r>
    <n v="285961"/>
    <d v="2024-07-25T00:00:00"/>
    <s v="1721910165.129138"/>
    <x v="1"/>
    <x v="8"/>
    <x v="2"/>
    <x v="0"/>
    <n v="25"/>
    <s v="Julio"/>
    <n v="2024"/>
  </r>
  <r>
    <n v="285962"/>
    <d v="2024-07-25T00:00:00"/>
    <s v="1721910169.129140"/>
    <x v="2"/>
    <x v="28"/>
    <x v="28"/>
    <x v="0"/>
    <n v="25"/>
    <s v="Julio"/>
    <n v="2024"/>
  </r>
  <r>
    <n v="285963"/>
    <d v="2024-07-25T00:00:00"/>
    <s v="1721910171.129143"/>
    <x v="0"/>
    <x v="0"/>
    <x v="0"/>
    <x v="0"/>
    <n v="25"/>
    <s v="Julio"/>
    <n v="2024"/>
  </r>
  <r>
    <n v="285964"/>
    <d v="2024-07-25T00:00:00"/>
    <s v="1721910204.129150"/>
    <x v="2"/>
    <x v="28"/>
    <x v="0"/>
    <x v="1"/>
    <n v="25"/>
    <s v="Julio"/>
    <n v="2024"/>
  </r>
  <r>
    <n v="285965"/>
    <d v="2024-07-25T00:00:00"/>
    <s v="1721910259.129163"/>
    <x v="1"/>
    <x v="32"/>
    <x v="12"/>
    <x v="0"/>
    <n v="25"/>
    <s v="Julio"/>
    <n v="2024"/>
  </r>
  <r>
    <n v="285966"/>
    <d v="2024-07-25T00:00:00"/>
    <s v="1721910359.129181"/>
    <x v="1"/>
    <x v="8"/>
    <x v="1"/>
    <x v="0"/>
    <n v="25"/>
    <s v="Julio"/>
    <n v="2024"/>
  </r>
  <r>
    <n v="285967"/>
    <d v="2024-07-25T00:00:00"/>
    <s v="1721910505.129206"/>
    <x v="1"/>
    <x v="2"/>
    <x v="28"/>
    <x v="0"/>
    <n v="25"/>
    <s v="Julio"/>
    <n v="2024"/>
  </r>
  <r>
    <n v="285968"/>
    <d v="2024-07-25T00:00:00"/>
    <s v="1721910555.129217"/>
    <x v="20"/>
    <x v="11"/>
    <x v="4"/>
    <x v="0"/>
    <n v="25"/>
    <s v="Julio"/>
    <n v="2024"/>
  </r>
  <r>
    <n v="285969"/>
    <d v="2024-07-25T00:00:00"/>
    <s v="1721910583.129223"/>
    <x v="1"/>
    <x v="1"/>
    <x v="2"/>
    <x v="0"/>
    <n v="25"/>
    <s v="Julio"/>
    <n v="2024"/>
  </r>
  <r>
    <n v="285970"/>
    <d v="2024-07-25T00:00:00"/>
    <s v="1721910691.129252"/>
    <x v="23"/>
    <x v="11"/>
    <x v="5"/>
    <x v="1"/>
    <n v="25"/>
    <s v="Julio"/>
    <n v="2024"/>
  </r>
  <r>
    <n v="285971"/>
    <d v="2024-07-25T00:00:00"/>
    <s v="1721910712.129256"/>
    <x v="1"/>
    <x v="32"/>
    <x v="4"/>
    <x v="0"/>
    <n v="25"/>
    <s v="Julio"/>
    <n v="2024"/>
  </r>
  <r>
    <n v="285972"/>
    <d v="2024-07-25T00:00:00"/>
    <s v="1721910756.129275"/>
    <x v="1"/>
    <x v="1"/>
    <x v="6"/>
    <x v="1"/>
    <n v="25"/>
    <s v="Julio"/>
    <n v="2024"/>
  </r>
  <r>
    <n v="285973"/>
    <d v="2024-07-25T00:00:00"/>
    <s v="1721910783.129286"/>
    <x v="20"/>
    <x v="57"/>
    <x v="4"/>
    <x v="0"/>
    <n v="25"/>
    <s v="Julio"/>
    <n v="2024"/>
  </r>
  <r>
    <n v="285974"/>
    <d v="2024-07-25T00:00:00"/>
    <s v="1721910691.129252"/>
    <x v="2"/>
    <x v="28"/>
    <x v="5"/>
    <x v="1"/>
    <n v="25"/>
    <s v="Julio"/>
    <n v="2024"/>
  </r>
  <r>
    <n v="285975"/>
    <d v="2024-07-25T00:00:00"/>
    <s v="1721910790.129290"/>
    <x v="6"/>
    <x v="45"/>
    <x v="4"/>
    <x v="1"/>
    <n v="25"/>
    <s v="Julio"/>
    <n v="2024"/>
  </r>
  <r>
    <n v="285976"/>
    <d v="2024-07-25T00:00:00"/>
    <s v="1721910955.129320"/>
    <x v="0"/>
    <x v="0"/>
    <x v="4"/>
    <x v="0"/>
    <n v="25"/>
    <s v="Julio"/>
    <n v="2024"/>
  </r>
  <r>
    <n v="285977"/>
    <d v="2024-07-25T00:00:00"/>
    <s v="1721910976.129323"/>
    <x v="1"/>
    <x v="8"/>
    <x v="11"/>
    <x v="1"/>
    <n v="25"/>
    <s v="Julio"/>
    <n v="2024"/>
  </r>
  <r>
    <n v="285978"/>
    <d v="2024-07-25T00:00:00"/>
    <s v="1721911017.129332"/>
    <x v="1"/>
    <x v="32"/>
    <x v="11"/>
    <x v="1"/>
    <n v="25"/>
    <s v="Julio"/>
    <n v="2024"/>
  </r>
  <r>
    <n v="285979"/>
    <d v="2024-07-25T00:00:00"/>
    <s v="1721911043.129342"/>
    <x v="0"/>
    <x v="0"/>
    <x v="0"/>
    <x v="1"/>
    <n v="25"/>
    <s v="Julio"/>
    <n v="2024"/>
  </r>
  <r>
    <n v="285980"/>
    <d v="2024-07-25T00:00:00"/>
    <s v="1721911028.129339"/>
    <x v="1"/>
    <x v="32"/>
    <x v="11"/>
    <x v="0"/>
    <n v="25"/>
    <s v="Julio"/>
    <n v="2024"/>
  </r>
  <r>
    <n v="285981"/>
    <d v="2024-07-25T00:00:00"/>
    <s v="1721911085.129357"/>
    <x v="38"/>
    <x v="11"/>
    <x v="4"/>
    <x v="1"/>
    <n v="25"/>
    <s v="Julio"/>
    <n v="2024"/>
  </r>
  <r>
    <n v="285982"/>
    <d v="2024-07-25T00:00:00"/>
    <s v="1721910976.129323"/>
    <x v="1"/>
    <x v="8"/>
    <x v="11"/>
    <x v="1"/>
    <n v="25"/>
    <s v="Julio"/>
    <n v="2024"/>
  </r>
  <r>
    <n v="285983"/>
    <d v="2024-07-25T00:00:00"/>
    <s v="1721911054.129349"/>
    <x v="0"/>
    <x v="0"/>
    <x v="4"/>
    <x v="1"/>
    <n v="25"/>
    <s v="Julio"/>
    <n v="2024"/>
  </r>
  <r>
    <n v="285984"/>
    <d v="2024-07-25T00:00:00"/>
    <s v="1721911156.129384"/>
    <x v="1"/>
    <x v="3"/>
    <x v="4"/>
    <x v="0"/>
    <n v="25"/>
    <s v="Julio"/>
    <n v="2024"/>
  </r>
  <r>
    <n v="285985"/>
    <d v="2024-07-25T00:00:00"/>
    <s v="1721911299.129420"/>
    <x v="4"/>
    <x v="11"/>
    <x v="1"/>
    <x v="0"/>
    <n v="25"/>
    <s v="Julio"/>
    <n v="2024"/>
  </r>
  <r>
    <n v="285986"/>
    <d v="2024-07-25T00:00:00"/>
    <s v="1721911188.129394"/>
    <x v="1"/>
    <x v="32"/>
    <x v="11"/>
    <x v="0"/>
    <n v="25"/>
    <s v="Julio"/>
    <n v="2024"/>
  </r>
  <r>
    <n v="285987"/>
    <d v="2024-07-25T00:00:00"/>
    <s v="1721911304.129424"/>
    <x v="1"/>
    <x v="1"/>
    <x v="9"/>
    <x v="1"/>
    <n v="25"/>
    <s v="Julio"/>
    <n v="2024"/>
  </r>
  <r>
    <n v="285988"/>
    <d v="2024-07-25T00:00:00"/>
    <s v="1721911391.129447"/>
    <x v="1"/>
    <x v="2"/>
    <x v="4"/>
    <x v="1"/>
    <n v="25"/>
    <s v="Julio"/>
    <n v="2024"/>
  </r>
  <r>
    <n v="285989"/>
    <d v="2024-07-25T00:00:00"/>
    <s v="1721911462.129464"/>
    <x v="1"/>
    <x v="3"/>
    <x v="5"/>
    <x v="1"/>
    <n v="25"/>
    <s v="Julio"/>
    <n v="2024"/>
  </r>
  <r>
    <n v="285990"/>
    <d v="2024-07-25T00:00:00"/>
    <s v="1721911437.129457"/>
    <x v="0"/>
    <x v="0"/>
    <x v="0"/>
    <x v="1"/>
    <n v="25"/>
    <s v="Julio"/>
    <n v="2024"/>
  </r>
  <r>
    <n v="285991"/>
    <d v="2024-07-25T00:00:00"/>
    <s v="1721911482.129471"/>
    <x v="1"/>
    <x v="1"/>
    <x v="0"/>
    <x v="0"/>
    <n v="25"/>
    <s v="Julio"/>
    <n v="2024"/>
  </r>
  <r>
    <n v="285992"/>
    <d v="2024-07-25T00:00:00"/>
    <s v="1721911538.129493"/>
    <x v="8"/>
    <x v="202"/>
    <x v="0"/>
    <x v="0"/>
    <n v="25"/>
    <s v="Julio"/>
    <n v="2024"/>
  </r>
  <r>
    <n v="285993"/>
    <d v="2024-07-25T00:00:00"/>
    <s v="1721911515.129486"/>
    <x v="1"/>
    <x v="1"/>
    <x v="11"/>
    <x v="1"/>
    <n v="25"/>
    <s v="Julio"/>
    <n v="2024"/>
  </r>
  <r>
    <n v="285994"/>
    <d v="2024-07-25T00:00:00"/>
    <s v="1721911622.129521"/>
    <x v="2"/>
    <x v="28"/>
    <x v="1"/>
    <x v="1"/>
    <n v="25"/>
    <s v="Julio"/>
    <n v="2024"/>
  </r>
  <r>
    <n v="285995"/>
    <d v="2024-07-25T00:00:00"/>
    <s v="1721911779.129578"/>
    <x v="1"/>
    <x v="14"/>
    <x v="0"/>
    <x v="0"/>
    <n v="25"/>
    <s v="Julio"/>
    <n v="2024"/>
  </r>
  <r>
    <n v="285996"/>
    <d v="2024-07-25T00:00:00"/>
    <s v="1721911679.129544"/>
    <x v="2"/>
    <x v="28"/>
    <x v="23"/>
    <x v="0"/>
    <n v="25"/>
    <s v="Julio"/>
    <n v="2024"/>
  </r>
  <r>
    <n v="285997"/>
    <d v="2024-07-25T00:00:00"/>
    <s v="1721911843.129597"/>
    <x v="68"/>
    <x v="11"/>
    <x v="4"/>
    <x v="1"/>
    <n v="25"/>
    <s v="Julio"/>
    <n v="2024"/>
  </r>
  <r>
    <n v="285998"/>
    <d v="2024-07-25T00:00:00"/>
    <s v="1721911679.129544"/>
    <x v="2"/>
    <x v="66"/>
    <x v="23"/>
    <x v="0"/>
    <n v="25"/>
    <s v="Julio"/>
    <n v="2024"/>
  </r>
  <r>
    <n v="285999"/>
    <d v="2024-07-25T00:00:00"/>
    <s v="1721912051.129643"/>
    <x v="2"/>
    <x v="11"/>
    <x v="11"/>
    <x v="0"/>
    <n v="25"/>
    <s v="Julio"/>
    <n v="2024"/>
  </r>
  <r>
    <n v="286000"/>
    <d v="2024-07-25T00:00:00"/>
    <s v="1721912060.129648"/>
    <x v="28"/>
    <x v="80"/>
    <x v="8"/>
    <x v="0"/>
    <n v="25"/>
    <s v="Julio"/>
    <n v="2024"/>
  </r>
  <r>
    <n v="286001"/>
    <d v="2024-07-25T00:00:00"/>
    <s v="1721911884.129605"/>
    <x v="1"/>
    <x v="32"/>
    <x v="11"/>
    <x v="1"/>
    <n v="25"/>
    <s v="Julio"/>
    <n v="2024"/>
  </r>
  <r>
    <n v="286002"/>
    <d v="2024-07-25T00:00:00"/>
    <s v="1721912106.129662"/>
    <x v="1"/>
    <x v="1"/>
    <x v="0"/>
    <x v="1"/>
    <n v="25"/>
    <s v="Julio"/>
    <n v="2024"/>
  </r>
  <r>
    <n v="286003"/>
    <d v="2024-07-25T00:00:00"/>
    <s v="1721912352.129748"/>
    <x v="1"/>
    <x v="8"/>
    <x v="0"/>
    <x v="0"/>
    <n v="25"/>
    <s v="Julio"/>
    <n v="2024"/>
  </r>
  <r>
    <n v="286004"/>
    <d v="2024-07-25T00:00:00"/>
    <s v="1721912207.129702"/>
    <x v="1"/>
    <x v="1"/>
    <x v="1"/>
    <x v="1"/>
    <n v="25"/>
    <s v="Julio"/>
    <n v="2024"/>
  </r>
  <r>
    <n v="286005"/>
    <d v="2024-07-25T00:00:00"/>
    <s v="1721912441.129773"/>
    <x v="2"/>
    <x v="28"/>
    <x v="11"/>
    <x v="0"/>
    <n v="25"/>
    <s v="Julio"/>
    <n v="2024"/>
  </r>
  <r>
    <n v="286006"/>
    <d v="2024-07-25T00:00:00"/>
    <s v="1721912419.129765"/>
    <x v="1"/>
    <x v="32"/>
    <x v="5"/>
    <x v="0"/>
    <n v="25"/>
    <s v="Julio"/>
    <n v="2024"/>
  </r>
  <r>
    <n v="286007"/>
    <d v="2024-07-25T00:00:00"/>
    <s v="1721912613.129813"/>
    <x v="1"/>
    <x v="2"/>
    <x v="8"/>
    <x v="0"/>
    <n v="25"/>
    <s v="Julio"/>
    <n v="2024"/>
  </r>
  <r>
    <n v="286008"/>
    <d v="2024-07-25T00:00:00"/>
    <s v="1721912628.129822"/>
    <x v="1"/>
    <x v="32"/>
    <x v="4"/>
    <x v="0"/>
    <n v="25"/>
    <s v="Julio"/>
    <n v="2024"/>
  </r>
  <r>
    <n v="286009"/>
    <d v="2024-07-25T00:00:00"/>
    <s v="1721912773.129882"/>
    <x v="2"/>
    <x v="28"/>
    <x v="4"/>
    <x v="0"/>
    <n v="25"/>
    <s v="Julio"/>
    <n v="2024"/>
  </r>
  <r>
    <n v="286010"/>
    <d v="2024-07-25T00:00:00"/>
    <s v="1721912877.129926"/>
    <x v="1"/>
    <x v="2"/>
    <x v="26"/>
    <x v="0"/>
    <n v="25"/>
    <s v="Julio"/>
    <n v="2024"/>
  </r>
  <r>
    <n v="286011"/>
    <d v="2024-07-25T00:00:00"/>
    <s v="1721912919.129943"/>
    <x v="1"/>
    <x v="3"/>
    <x v="5"/>
    <x v="1"/>
    <n v="25"/>
    <s v="Julio"/>
    <n v="2024"/>
  </r>
  <r>
    <n v="286012"/>
    <d v="2024-07-25T00:00:00"/>
    <s v="1721912924.129947"/>
    <x v="30"/>
    <x v="11"/>
    <x v="4"/>
    <x v="1"/>
    <n v="25"/>
    <s v="Julio"/>
    <n v="2024"/>
  </r>
  <r>
    <n v="286013"/>
    <d v="2024-07-25T00:00:00"/>
    <s v="1721912986.129979"/>
    <x v="1"/>
    <x v="1"/>
    <x v="4"/>
    <x v="0"/>
    <n v="25"/>
    <s v="Julio"/>
    <n v="2024"/>
  </r>
  <r>
    <n v="286014"/>
    <d v="2024-07-25T00:00:00"/>
    <s v="1721913008.129991"/>
    <x v="1"/>
    <x v="3"/>
    <x v="8"/>
    <x v="0"/>
    <n v="25"/>
    <s v="Julio"/>
    <n v="2024"/>
  </r>
  <r>
    <n v="286015"/>
    <d v="2024-07-25T00:00:00"/>
    <s v="1721913035.130002"/>
    <x v="0"/>
    <x v="0"/>
    <x v="4"/>
    <x v="0"/>
    <n v="25"/>
    <s v="Julio"/>
    <n v="2024"/>
  </r>
  <r>
    <n v="286016"/>
    <d v="2024-07-25T00:00:00"/>
    <s v="1721913089.130020"/>
    <x v="1"/>
    <x v="1"/>
    <x v="1"/>
    <x v="0"/>
    <n v="25"/>
    <s v="Julio"/>
    <n v="2024"/>
  </r>
  <r>
    <n v="286017"/>
    <d v="2024-07-25T00:00:00"/>
    <s v="1721913108.130023"/>
    <x v="0"/>
    <x v="0"/>
    <x v="4"/>
    <x v="0"/>
    <n v="25"/>
    <s v="Julio"/>
    <n v="2024"/>
  </r>
  <r>
    <n v="286018"/>
    <d v="2024-07-25T00:00:00"/>
    <s v="1721912560.129801"/>
    <x v="49"/>
    <x v="11"/>
    <x v="5"/>
    <x v="0"/>
    <n v="25"/>
    <s v="Julio"/>
    <n v="2024"/>
  </r>
  <r>
    <n v="286019"/>
    <d v="2024-07-25T00:00:00"/>
    <s v="1721913172.130055"/>
    <x v="1"/>
    <x v="1"/>
    <x v="14"/>
    <x v="0"/>
    <n v="25"/>
    <s v="Julio"/>
    <n v="2024"/>
  </r>
  <r>
    <n v="286020"/>
    <d v="2024-07-25T00:00:00"/>
    <s v="1721913216.130070"/>
    <x v="1"/>
    <x v="2"/>
    <x v="11"/>
    <x v="0"/>
    <n v="25"/>
    <s v="Julio"/>
    <n v="2024"/>
  </r>
  <r>
    <n v="286021"/>
    <d v="2024-07-25T00:00:00"/>
    <s v="1721913300.130088"/>
    <x v="1"/>
    <x v="40"/>
    <x v="1"/>
    <x v="0"/>
    <n v="25"/>
    <s v="Julio"/>
    <n v="2024"/>
  </r>
  <r>
    <n v="286022"/>
    <d v="2024-07-25T00:00:00"/>
    <s v="1721913464.130141"/>
    <x v="1"/>
    <x v="3"/>
    <x v="12"/>
    <x v="1"/>
    <n v="25"/>
    <s v="Julio"/>
    <n v="2024"/>
  </r>
  <r>
    <n v="286023"/>
    <d v="2024-07-25T00:00:00"/>
    <s v="1721913389.130114"/>
    <x v="1"/>
    <x v="4"/>
    <x v="8"/>
    <x v="0"/>
    <n v="25"/>
    <s v="Julio"/>
    <n v="2024"/>
  </r>
  <r>
    <n v="286024"/>
    <d v="2024-07-25T00:00:00"/>
    <s v="1721913509.130159"/>
    <x v="0"/>
    <x v="0"/>
    <x v="1"/>
    <x v="1"/>
    <n v="25"/>
    <s v="Julio"/>
    <n v="2024"/>
  </r>
  <r>
    <n v="286025"/>
    <d v="2024-07-25T00:00:00"/>
    <s v="1721913509.130159"/>
    <x v="0"/>
    <x v="0"/>
    <x v="4"/>
    <x v="1"/>
    <n v="25"/>
    <s v="Julio"/>
    <n v="2024"/>
  </r>
  <r>
    <n v="286026"/>
    <d v="2024-07-25T00:00:00"/>
    <s v="1721913685.130215"/>
    <x v="1"/>
    <x v="3"/>
    <x v="4"/>
    <x v="0"/>
    <n v="25"/>
    <s v="Julio"/>
    <n v="2024"/>
  </r>
  <r>
    <n v="286027"/>
    <d v="2024-07-25T00:00:00"/>
    <s v="1721913662.130204"/>
    <x v="1"/>
    <x v="16"/>
    <x v="11"/>
    <x v="1"/>
    <n v="25"/>
    <s v="Julio"/>
    <n v="2024"/>
  </r>
  <r>
    <n v="286028"/>
    <d v="2024-07-25T00:00:00"/>
    <s v="1721913639.130195"/>
    <x v="1"/>
    <x v="8"/>
    <x v="0"/>
    <x v="0"/>
    <n v="25"/>
    <s v="Julio"/>
    <n v="2024"/>
  </r>
  <r>
    <n v="286029"/>
    <d v="2024-07-25T00:00:00"/>
    <s v="1721913714.130227"/>
    <x v="1"/>
    <x v="2"/>
    <x v="4"/>
    <x v="0"/>
    <n v="25"/>
    <s v="Julio"/>
    <n v="2024"/>
  </r>
  <r>
    <n v="286030"/>
    <d v="2024-07-25T00:00:00"/>
    <s v="1721913944.130319"/>
    <x v="0"/>
    <x v="0"/>
    <x v="0"/>
    <x v="1"/>
    <n v="25"/>
    <s v="Julio"/>
    <n v="2024"/>
  </r>
  <r>
    <n v="286031"/>
    <d v="2024-07-25T00:00:00"/>
    <s v="1721913960.130324"/>
    <x v="1"/>
    <x v="4"/>
    <x v="0"/>
    <x v="1"/>
    <n v="25"/>
    <s v="Julio"/>
    <n v="2024"/>
  </r>
  <r>
    <n v="286032"/>
    <d v="2024-07-25T00:00:00"/>
    <s v="1721913919.130302"/>
    <x v="1"/>
    <x v="2"/>
    <x v="0"/>
    <x v="0"/>
    <n v="25"/>
    <s v="Julio"/>
    <n v="2024"/>
  </r>
  <r>
    <n v="286033"/>
    <d v="2024-07-25T00:00:00"/>
    <s v="1721913960.130324"/>
    <x v="1"/>
    <x v="2"/>
    <x v="0"/>
    <x v="1"/>
    <n v="25"/>
    <s v="Julio"/>
    <n v="2024"/>
  </r>
  <r>
    <n v="286034"/>
    <d v="2024-07-25T00:00:00"/>
    <s v="1721913850.130276"/>
    <x v="2"/>
    <x v="28"/>
    <x v="0"/>
    <x v="0"/>
    <n v="25"/>
    <s v="Julio"/>
    <n v="2024"/>
  </r>
  <r>
    <n v="286035"/>
    <d v="2024-07-25T00:00:00"/>
    <s v="1721914114.130381"/>
    <x v="1"/>
    <x v="2"/>
    <x v="0"/>
    <x v="0"/>
    <n v="25"/>
    <s v="Julio"/>
    <n v="2024"/>
  </r>
  <r>
    <n v="286036"/>
    <d v="2024-07-25T00:00:00"/>
    <s v="1721914173.130398"/>
    <x v="2"/>
    <x v="28"/>
    <x v="10"/>
    <x v="0"/>
    <n v="25"/>
    <s v="Julio"/>
    <n v="2024"/>
  </r>
  <r>
    <n v="286037"/>
    <d v="2024-07-25T00:00:00"/>
    <s v="1721913927.130309"/>
    <x v="1"/>
    <x v="3"/>
    <x v="4"/>
    <x v="0"/>
    <n v="25"/>
    <s v="Julio"/>
    <n v="2024"/>
  </r>
  <r>
    <n v="286038"/>
    <d v="2024-07-25T00:00:00"/>
    <s v="1721914256.130429"/>
    <x v="1"/>
    <x v="2"/>
    <x v="6"/>
    <x v="0"/>
    <n v="25"/>
    <s v="Julio"/>
    <n v="2024"/>
  </r>
  <r>
    <n v="286039"/>
    <d v="2024-07-25T00:00:00"/>
    <s v="1721914325.130468"/>
    <x v="3"/>
    <x v="12"/>
    <x v="5"/>
    <x v="0"/>
    <n v="25"/>
    <s v="Julio"/>
    <n v="2024"/>
  </r>
  <r>
    <n v="286040"/>
    <d v="2024-07-25T00:00:00"/>
    <s v="1721914409.130499"/>
    <x v="1"/>
    <x v="8"/>
    <x v="7"/>
    <x v="0"/>
    <n v="25"/>
    <s v="Julio"/>
    <n v="2024"/>
  </r>
  <r>
    <n v="286041"/>
    <d v="2024-07-25T00:00:00"/>
    <s v="1721914290.130445"/>
    <x v="1"/>
    <x v="3"/>
    <x v="4"/>
    <x v="0"/>
    <n v="25"/>
    <s v="Julio"/>
    <n v="2024"/>
  </r>
  <r>
    <n v="286042"/>
    <d v="2024-07-25T00:00:00"/>
    <s v="1721914400.130494"/>
    <x v="1"/>
    <x v="8"/>
    <x v="11"/>
    <x v="0"/>
    <n v="25"/>
    <s v="Julio"/>
    <n v="2024"/>
  </r>
  <r>
    <n v="286043"/>
    <d v="2024-07-25T00:00:00"/>
    <s v="1721914443.130509"/>
    <x v="2"/>
    <x v="29"/>
    <x v="8"/>
    <x v="1"/>
    <n v="25"/>
    <s v="Julio"/>
    <n v="2024"/>
  </r>
  <r>
    <n v="286044"/>
    <d v="2024-07-25T00:00:00"/>
    <s v="1721914552.130553"/>
    <x v="1"/>
    <x v="14"/>
    <x v="0"/>
    <x v="0"/>
    <n v="25"/>
    <s v="Julio"/>
    <n v="2024"/>
  </r>
  <r>
    <n v="286045"/>
    <d v="2024-07-25T00:00:00"/>
    <s v="1721914501.130530"/>
    <x v="3"/>
    <x v="13"/>
    <x v="15"/>
    <x v="1"/>
    <n v="25"/>
    <s v="Julio"/>
    <n v="2024"/>
  </r>
  <r>
    <n v="286046"/>
    <d v="2024-07-25T00:00:00"/>
    <s v="1721914587.130565"/>
    <x v="28"/>
    <x v="46"/>
    <x v="11"/>
    <x v="1"/>
    <n v="25"/>
    <s v="Julio"/>
    <n v="2024"/>
  </r>
  <r>
    <n v="286047"/>
    <d v="2024-07-25T00:00:00"/>
    <s v="1721914706.130604"/>
    <x v="0"/>
    <x v="0"/>
    <x v="9"/>
    <x v="1"/>
    <n v="25"/>
    <s v="Julio"/>
    <n v="2024"/>
  </r>
  <r>
    <n v="286048"/>
    <d v="2024-07-25T00:00:00"/>
    <s v="1721914706.130604"/>
    <x v="0"/>
    <x v="0"/>
    <x v="9"/>
    <x v="1"/>
    <n v="25"/>
    <s v="Julio"/>
    <n v="2024"/>
  </r>
  <r>
    <n v="286049"/>
    <d v="2024-07-25T00:00:00"/>
    <s v="1721914879.130675"/>
    <x v="4"/>
    <x v="11"/>
    <x v="8"/>
    <x v="0"/>
    <n v="25"/>
    <s v="Julio"/>
    <n v="2024"/>
  </r>
  <r>
    <n v="286050"/>
    <d v="2024-07-25T00:00:00"/>
    <s v="1721914886.130680"/>
    <x v="1"/>
    <x v="7"/>
    <x v="1"/>
    <x v="0"/>
    <n v="25"/>
    <s v="Julio"/>
    <n v="2024"/>
  </r>
  <r>
    <n v="286051"/>
    <d v="2024-07-25T00:00:00"/>
    <s v="1721914690.130598"/>
    <x v="9"/>
    <x v="35"/>
    <x v="5"/>
    <x v="0"/>
    <n v="25"/>
    <s v="Julio"/>
    <n v="2024"/>
  </r>
  <r>
    <n v="286052"/>
    <d v="2024-07-25T00:00:00"/>
    <s v="1721914989.130732"/>
    <x v="1"/>
    <x v="1"/>
    <x v="28"/>
    <x v="0"/>
    <n v="25"/>
    <s v="Julio"/>
    <n v="2024"/>
  </r>
  <r>
    <n v="286053"/>
    <d v="2024-07-25T00:00:00"/>
    <s v="1721915058.130763"/>
    <x v="1"/>
    <x v="15"/>
    <x v="0"/>
    <x v="1"/>
    <n v="25"/>
    <s v="Julio"/>
    <n v="2024"/>
  </r>
  <r>
    <n v="286054"/>
    <d v="2024-07-25T00:00:00"/>
    <s v="1721915144.130798"/>
    <x v="1"/>
    <x v="3"/>
    <x v="10"/>
    <x v="0"/>
    <n v="25"/>
    <s v="Julio"/>
    <n v="2024"/>
  </r>
  <r>
    <n v="286055"/>
    <d v="2024-07-25T00:00:00"/>
    <s v="1721915149.130803"/>
    <x v="3"/>
    <x v="13"/>
    <x v="14"/>
    <x v="1"/>
    <n v="25"/>
    <s v="Julio"/>
    <n v="2024"/>
  </r>
  <r>
    <n v="286056"/>
    <d v="2024-07-25T00:00:00"/>
    <s v="1721915120.130788"/>
    <x v="1"/>
    <x v="1"/>
    <x v="11"/>
    <x v="1"/>
    <n v="25"/>
    <s v="Julio"/>
    <n v="2024"/>
  </r>
  <r>
    <n v="286057"/>
    <d v="2024-07-25T00:00:00"/>
    <s v="1721915231.130848"/>
    <x v="2"/>
    <x v="28"/>
    <x v="6"/>
    <x v="0"/>
    <n v="25"/>
    <s v="Julio"/>
    <n v="2024"/>
  </r>
  <r>
    <n v="286058"/>
    <d v="2024-07-25T00:00:00"/>
    <s v="1721915261.130861"/>
    <x v="28"/>
    <x v="80"/>
    <x v="11"/>
    <x v="1"/>
    <n v="25"/>
    <s v="Julio"/>
    <n v="2024"/>
  </r>
  <r>
    <n v="286059"/>
    <d v="2024-07-25T00:00:00"/>
    <s v="1721915263.130865"/>
    <x v="1"/>
    <x v="8"/>
    <x v="9"/>
    <x v="0"/>
    <n v="25"/>
    <s v="Julio"/>
    <n v="2024"/>
  </r>
  <r>
    <n v="286060"/>
    <d v="2024-07-25T00:00:00"/>
    <s v="1721915287.130878"/>
    <x v="1"/>
    <x v="1"/>
    <x v="1"/>
    <x v="0"/>
    <n v="25"/>
    <s v="Julio"/>
    <n v="2024"/>
  </r>
  <r>
    <n v="286061"/>
    <d v="2024-07-25T00:00:00"/>
    <s v="1721915358.130915"/>
    <x v="1"/>
    <x v="32"/>
    <x v="10"/>
    <x v="0"/>
    <n v="25"/>
    <s v="Julio"/>
    <n v="2024"/>
  </r>
  <r>
    <n v="286062"/>
    <d v="2024-07-25T00:00:00"/>
    <s v="1721915438.130941"/>
    <x v="19"/>
    <x v="203"/>
    <x v="5"/>
    <x v="0"/>
    <n v="25"/>
    <s v="Julio"/>
    <n v="2024"/>
  </r>
  <r>
    <n v="286063"/>
    <d v="2024-07-25T00:00:00"/>
    <s v="1721915455.130953"/>
    <x v="6"/>
    <x v="31"/>
    <x v="8"/>
    <x v="1"/>
    <n v="25"/>
    <s v="Julio"/>
    <n v="2024"/>
  </r>
  <r>
    <n v="286064"/>
    <d v="2024-07-25T00:00:00"/>
    <s v="1721915526.130981"/>
    <x v="1"/>
    <x v="32"/>
    <x v="4"/>
    <x v="1"/>
    <n v="25"/>
    <s v="Julio"/>
    <n v="2024"/>
  </r>
  <r>
    <n v="286065"/>
    <d v="2024-07-25T00:00:00"/>
    <s v="1721915535.130984"/>
    <x v="1"/>
    <x v="32"/>
    <x v="1"/>
    <x v="0"/>
    <n v="25"/>
    <s v="Julio"/>
    <n v="2024"/>
  </r>
  <r>
    <n v="286066"/>
    <d v="2024-07-25T00:00:00"/>
    <s v="1721915537.130987"/>
    <x v="1"/>
    <x v="8"/>
    <x v="0"/>
    <x v="0"/>
    <n v="25"/>
    <s v="Julio"/>
    <n v="2024"/>
  </r>
  <r>
    <n v="286067"/>
    <d v="2024-07-25T00:00:00"/>
    <s v="1721915564.131003"/>
    <x v="0"/>
    <x v="0"/>
    <x v="5"/>
    <x v="0"/>
    <n v="25"/>
    <s v="Julio"/>
    <n v="2024"/>
  </r>
  <r>
    <n v="286068"/>
    <d v="2024-07-25T00:00:00"/>
    <s v="1721915322.130893"/>
    <x v="1"/>
    <x v="1"/>
    <x v="4"/>
    <x v="0"/>
    <n v="25"/>
    <s v="Julio"/>
    <n v="2024"/>
  </r>
  <r>
    <n v="286069"/>
    <d v="2024-07-25T00:00:00"/>
    <s v="1721915608.131024"/>
    <x v="1"/>
    <x v="32"/>
    <x v="4"/>
    <x v="0"/>
    <n v="25"/>
    <s v="Julio"/>
    <n v="2024"/>
  </r>
  <r>
    <n v="286070"/>
    <d v="2024-07-25T00:00:00"/>
    <s v="1721915612.131026"/>
    <x v="19"/>
    <x v="11"/>
    <x v="4"/>
    <x v="1"/>
    <n v="25"/>
    <s v="Julio"/>
    <n v="2024"/>
  </r>
  <r>
    <n v="286071"/>
    <d v="2024-07-25T00:00:00"/>
    <s v="1721915787.131091"/>
    <x v="1"/>
    <x v="1"/>
    <x v="4"/>
    <x v="0"/>
    <n v="25"/>
    <s v="Julio"/>
    <n v="2024"/>
  </r>
  <r>
    <n v="286072"/>
    <d v="2024-07-25T00:00:00"/>
    <s v="1721915591.131015"/>
    <x v="3"/>
    <x v="13"/>
    <x v="12"/>
    <x v="1"/>
    <n v="25"/>
    <s v="Julio"/>
    <n v="2024"/>
  </r>
  <r>
    <n v="286073"/>
    <d v="2024-07-25T00:00:00"/>
    <s v="1721915953.131163"/>
    <x v="1"/>
    <x v="1"/>
    <x v="4"/>
    <x v="0"/>
    <n v="25"/>
    <s v="Julio"/>
    <n v="2024"/>
  </r>
  <r>
    <n v="286074"/>
    <d v="2024-07-25T00:00:00"/>
    <s v="1721915794.131095"/>
    <x v="0"/>
    <x v="0"/>
    <x v="0"/>
    <x v="0"/>
    <n v="25"/>
    <s v="Julio"/>
    <n v="2024"/>
  </r>
  <r>
    <n v="286075"/>
    <d v="2024-07-25T00:00:00"/>
    <s v="1721916075.131226"/>
    <x v="1"/>
    <x v="3"/>
    <x v="6"/>
    <x v="0"/>
    <n v="25"/>
    <s v="Julio"/>
    <n v="2024"/>
  </r>
  <r>
    <n v="286076"/>
    <d v="2024-07-25T00:00:00"/>
    <s v="1721915949.131161"/>
    <x v="6"/>
    <x v="65"/>
    <x v="24"/>
    <x v="1"/>
    <n v="25"/>
    <s v="Julio"/>
    <n v="2024"/>
  </r>
  <r>
    <n v="286077"/>
    <d v="2024-07-25T00:00:00"/>
    <s v="1721916035.131204"/>
    <x v="1"/>
    <x v="3"/>
    <x v="27"/>
    <x v="0"/>
    <n v="25"/>
    <s v="Julio"/>
    <n v="2024"/>
  </r>
  <r>
    <n v="286078"/>
    <d v="2024-07-25T00:00:00"/>
    <s v="1721916130.131252"/>
    <x v="1"/>
    <x v="1"/>
    <x v="0"/>
    <x v="1"/>
    <n v="25"/>
    <s v="Julio"/>
    <n v="2024"/>
  </r>
  <r>
    <n v="286079"/>
    <d v="2024-07-25T00:00:00"/>
    <s v="1721916202.131282"/>
    <x v="2"/>
    <x v="28"/>
    <x v="0"/>
    <x v="0"/>
    <n v="25"/>
    <s v="Julio"/>
    <n v="2024"/>
  </r>
  <r>
    <n v="286080"/>
    <d v="2024-07-25T00:00:00"/>
    <s v="1721915902.131144"/>
    <x v="0"/>
    <x v="0"/>
    <x v="4"/>
    <x v="1"/>
    <n v="25"/>
    <s v="Julio"/>
    <n v="2024"/>
  </r>
  <r>
    <n v="286081"/>
    <d v="2024-07-25T00:00:00"/>
    <s v="1721916228.131291"/>
    <x v="3"/>
    <x v="12"/>
    <x v="4"/>
    <x v="1"/>
    <n v="25"/>
    <s v="Julio"/>
    <n v="2024"/>
  </r>
  <r>
    <n v="286082"/>
    <d v="2024-07-25T00:00:00"/>
    <s v="1721916507.131431"/>
    <x v="0"/>
    <x v="0"/>
    <x v="0"/>
    <x v="0"/>
    <n v="25"/>
    <s v="Julio"/>
    <n v="2024"/>
  </r>
  <r>
    <n v="286083"/>
    <d v="2024-07-25T00:00:00"/>
    <s v="1721916423.131380"/>
    <x v="1"/>
    <x v="2"/>
    <x v="8"/>
    <x v="0"/>
    <n v="25"/>
    <s v="Julio"/>
    <n v="2024"/>
  </r>
  <r>
    <n v="286084"/>
    <d v="2024-07-25T00:00:00"/>
    <s v="1721916433.131384"/>
    <x v="69"/>
    <x v="11"/>
    <x v="4"/>
    <x v="1"/>
    <n v="25"/>
    <s v="Julio"/>
    <n v="2024"/>
  </r>
  <r>
    <n v="286085"/>
    <d v="2024-07-25T00:00:00"/>
    <s v="1721916496.131419"/>
    <x v="13"/>
    <x v="11"/>
    <x v="8"/>
    <x v="0"/>
    <n v="25"/>
    <s v="Julio"/>
    <n v="2024"/>
  </r>
  <r>
    <n v="286086"/>
    <d v="2024-07-25T00:00:00"/>
    <s v="1721916553.131459"/>
    <x v="1"/>
    <x v="1"/>
    <x v="2"/>
    <x v="0"/>
    <n v="25"/>
    <s v="Julio"/>
    <n v="2024"/>
  </r>
  <r>
    <n v="286087"/>
    <d v="2024-07-25T00:00:00"/>
    <s v="1721916451.131391"/>
    <x v="1"/>
    <x v="1"/>
    <x v="22"/>
    <x v="0"/>
    <n v="25"/>
    <s v="Julio"/>
    <n v="2024"/>
  </r>
  <r>
    <n v="286088"/>
    <d v="2024-07-25T00:00:00"/>
    <s v="1721916581.131470"/>
    <x v="1"/>
    <x v="2"/>
    <x v="4"/>
    <x v="0"/>
    <n v="25"/>
    <s v="Julio"/>
    <n v="2024"/>
  </r>
  <r>
    <n v="286089"/>
    <d v="2024-07-25T00:00:00"/>
    <s v="1721916663.131539"/>
    <x v="2"/>
    <x v="28"/>
    <x v="11"/>
    <x v="1"/>
    <n v="25"/>
    <s v="Julio"/>
    <n v="2024"/>
  </r>
  <r>
    <n v="286090"/>
    <d v="2024-07-25T00:00:00"/>
    <s v="1721915957.131166"/>
    <x v="3"/>
    <x v="23"/>
    <x v="0"/>
    <x v="0"/>
    <n v="25"/>
    <s v="Julio"/>
    <n v="2024"/>
  </r>
  <r>
    <n v="286091"/>
    <d v="2024-07-25T00:00:00"/>
    <s v="1721916522.131440"/>
    <x v="0"/>
    <x v="0"/>
    <x v="4"/>
    <x v="1"/>
    <n v="25"/>
    <s v="Julio"/>
    <n v="2024"/>
  </r>
  <r>
    <n v="286092"/>
    <d v="2024-07-25T00:00:00"/>
    <s v="1721916769.131591"/>
    <x v="1"/>
    <x v="1"/>
    <x v="0"/>
    <x v="0"/>
    <n v="25"/>
    <s v="Julio"/>
    <n v="2024"/>
  </r>
  <r>
    <n v="286093"/>
    <d v="2024-07-25T00:00:00"/>
    <s v="1721916744.131569"/>
    <x v="2"/>
    <x v="28"/>
    <x v="5"/>
    <x v="0"/>
    <n v="25"/>
    <s v="Julio"/>
    <n v="2024"/>
  </r>
  <r>
    <n v="286094"/>
    <d v="2024-07-25T00:00:00"/>
    <s v="1721916758.131585"/>
    <x v="1"/>
    <x v="3"/>
    <x v="8"/>
    <x v="0"/>
    <n v="25"/>
    <s v="Julio"/>
    <n v="2024"/>
  </r>
  <r>
    <n v="286095"/>
    <d v="2024-07-25T00:00:00"/>
    <s v="1721916792.131604"/>
    <x v="1"/>
    <x v="1"/>
    <x v="1"/>
    <x v="0"/>
    <n v="25"/>
    <s v="Julio"/>
    <n v="2024"/>
  </r>
  <r>
    <n v="286096"/>
    <d v="2024-07-25T00:00:00"/>
    <s v="1721916746.131574"/>
    <x v="23"/>
    <x v="11"/>
    <x v="4"/>
    <x v="1"/>
    <n v="25"/>
    <s v="Julio"/>
    <n v="2024"/>
  </r>
  <r>
    <n v="286097"/>
    <d v="2024-07-25T00:00:00"/>
    <s v="1721916852.131629"/>
    <x v="4"/>
    <x v="11"/>
    <x v="0"/>
    <x v="0"/>
    <n v="25"/>
    <s v="Julio"/>
    <n v="2024"/>
  </r>
  <r>
    <n v="286098"/>
    <d v="2024-07-25T00:00:00"/>
    <s v="1721916973.131689"/>
    <x v="0"/>
    <x v="0"/>
    <x v="0"/>
    <x v="1"/>
    <n v="25"/>
    <s v="Julio"/>
    <n v="2024"/>
  </r>
  <r>
    <n v="286099"/>
    <d v="2024-07-25T00:00:00"/>
    <s v="1721916855.131632"/>
    <x v="1"/>
    <x v="40"/>
    <x v="19"/>
    <x v="0"/>
    <n v="25"/>
    <s v="Julio"/>
    <n v="2024"/>
  </r>
  <r>
    <n v="286100"/>
    <d v="2024-07-25T00:00:00"/>
    <s v="1721916981.131693"/>
    <x v="1"/>
    <x v="1"/>
    <x v="20"/>
    <x v="1"/>
    <n v="25"/>
    <s v="Julio"/>
    <n v="2024"/>
  </r>
  <r>
    <n v="286101"/>
    <d v="2024-07-25T00:00:00"/>
    <s v="1721917003.131700"/>
    <x v="15"/>
    <x v="41"/>
    <x v="1"/>
    <x v="0"/>
    <n v="25"/>
    <s v="Julio"/>
    <n v="2024"/>
  </r>
  <r>
    <n v="286102"/>
    <d v="2024-07-25T00:00:00"/>
    <s v="1721916657.131524"/>
    <x v="3"/>
    <x v="12"/>
    <x v="13"/>
    <x v="0"/>
    <n v="25"/>
    <s v="Julio"/>
    <n v="2024"/>
  </r>
  <r>
    <n v="286103"/>
    <d v="2024-07-25T00:00:00"/>
    <s v="1721916915.131661"/>
    <x v="15"/>
    <x v="11"/>
    <x v="0"/>
    <x v="1"/>
    <n v="25"/>
    <s v="Julio"/>
    <n v="2024"/>
  </r>
  <r>
    <n v="286104"/>
    <d v="2024-07-25T00:00:00"/>
    <s v="1721917158.131781"/>
    <x v="0"/>
    <x v="0"/>
    <x v="0"/>
    <x v="0"/>
    <n v="25"/>
    <s v="Julio"/>
    <n v="2024"/>
  </r>
  <r>
    <n v="286105"/>
    <d v="2024-07-25T00:00:00"/>
    <s v="1721917171.131791"/>
    <x v="1"/>
    <x v="1"/>
    <x v="6"/>
    <x v="0"/>
    <n v="25"/>
    <s v="Julio"/>
    <n v="2024"/>
  </r>
  <r>
    <n v="286106"/>
    <d v="2024-07-25T00:00:00"/>
    <s v="1721917031.131720"/>
    <x v="9"/>
    <x v="35"/>
    <x v="0"/>
    <x v="0"/>
    <n v="25"/>
    <s v="Julio"/>
    <n v="2024"/>
  </r>
  <r>
    <n v="286107"/>
    <d v="2024-07-25T00:00:00"/>
    <s v="1721917195.131805"/>
    <x v="2"/>
    <x v="28"/>
    <x v="11"/>
    <x v="0"/>
    <n v="25"/>
    <s v="Julio"/>
    <n v="2024"/>
  </r>
  <r>
    <n v="286108"/>
    <d v="2024-07-25T00:00:00"/>
    <s v="1721917254.131837"/>
    <x v="2"/>
    <x v="28"/>
    <x v="11"/>
    <x v="0"/>
    <n v="25"/>
    <s v="Julio"/>
    <n v="2024"/>
  </r>
  <r>
    <n v="286109"/>
    <d v="2024-07-25T00:00:00"/>
    <s v="1721917037.131724"/>
    <x v="2"/>
    <x v="28"/>
    <x v="0"/>
    <x v="0"/>
    <n v="25"/>
    <s v="Julio"/>
    <n v="2024"/>
  </r>
  <r>
    <n v="286110"/>
    <d v="2024-07-25T00:00:00"/>
    <s v="1721917331.131872"/>
    <x v="1"/>
    <x v="3"/>
    <x v="0"/>
    <x v="0"/>
    <n v="25"/>
    <s v="Julio"/>
    <n v="2024"/>
  </r>
  <r>
    <n v="286111"/>
    <d v="2024-07-25T00:00:00"/>
    <s v="1721917266.131841"/>
    <x v="0"/>
    <x v="0"/>
    <x v="4"/>
    <x v="0"/>
    <n v="25"/>
    <s v="Julio"/>
    <n v="2024"/>
  </r>
  <r>
    <n v="286112"/>
    <d v="2024-07-25T00:00:00"/>
    <s v="1721917393.131897"/>
    <x v="1"/>
    <x v="3"/>
    <x v="0"/>
    <x v="0"/>
    <n v="25"/>
    <s v="Julio"/>
    <n v="2024"/>
  </r>
  <r>
    <n v="286113"/>
    <d v="2024-07-25T00:00:00"/>
    <s v="1721917254.131837"/>
    <x v="2"/>
    <x v="66"/>
    <x v="11"/>
    <x v="0"/>
    <n v="25"/>
    <s v="Julio"/>
    <n v="2024"/>
  </r>
  <r>
    <n v="286114"/>
    <d v="2024-07-25T00:00:00"/>
    <s v="1721917334.131874"/>
    <x v="3"/>
    <x v="12"/>
    <x v="0"/>
    <x v="0"/>
    <n v="25"/>
    <s v="Julio"/>
    <n v="2024"/>
  </r>
  <r>
    <n v="286115"/>
    <d v="2024-07-25T00:00:00"/>
    <s v="1721917573.131982"/>
    <x v="1"/>
    <x v="1"/>
    <x v="4"/>
    <x v="0"/>
    <n v="25"/>
    <s v="Julio"/>
    <n v="2024"/>
  </r>
  <r>
    <n v="286116"/>
    <d v="2024-07-25T00:00:00"/>
    <s v="1721917582.131987"/>
    <x v="1"/>
    <x v="3"/>
    <x v="10"/>
    <x v="1"/>
    <n v="25"/>
    <s v="Julio"/>
    <n v="2024"/>
  </r>
  <r>
    <n v="286117"/>
    <d v="2024-07-25T00:00:00"/>
    <s v="1721917621.132003"/>
    <x v="1"/>
    <x v="30"/>
    <x v="4"/>
    <x v="0"/>
    <n v="25"/>
    <s v="Julio"/>
    <n v="2024"/>
  </r>
  <r>
    <n v="286118"/>
    <d v="2024-07-25T00:00:00"/>
    <s v="1721917665.132024"/>
    <x v="1"/>
    <x v="40"/>
    <x v="1"/>
    <x v="0"/>
    <n v="25"/>
    <s v="Julio"/>
    <n v="2024"/>
  </r>
  <r>
    <n v="286119"/>
    <d v="2024-07-25T00:00:00"/>
    <s v="1721917698.132041"/>
    <x v="1"/>
    <x v="32"/>
    <x v="11"/>
    <x v="0"/>
    <n v="25"/>
    <s v="Julio"/>
    <n v="2024"/>
  </r>
  <r>
    <n v="286120"/>
    <d v="2024-07-25T00:00:00"/>
    <s v="1721917609.131992"/>
    <x v="1"/>
    <x v="1"/>
    <x v="8"/>
    <x v="1"/>
    <n v="25"/>
    <s v="Julio"/>
    <n v="2024"/>
  </r>
  <r>
    <n v="286121"/>
    <d v="2024-07-25T00:00:00"/>
    <s v="1721917714.132052"/>
    <x v="1"/>
    <x v="2"/>
    <x v="4"/>
    <x v="0"/>
    <n v="25"/>
    <s v="Julio"/>
    <n v="2024"/>
  </r>
  <r>
    <n v="286122"/>
    <d v="2024-07-25T00:00:00"/>
    <s v="1721917582.131987"/>
    <x v="1"/>
    <x v="7"/>
    <x v="10"/>
    <x v="1"/>
    <n v="25"/>
    <s v="Julio"/>
    <n v="2024"/>
  </r>
  <r>
    <n v="286123"/>
    <d v="2024-07-25T00:00:00"/>
    <s v="1721917750.132068"/>
    <x v="1"/>
    <x v="3"/>
    <x v="4"/>
    <x v="0"/>
    <n v="25"/>
    <s v="Julio"/>
    <n v="2024"/>
  </r>
  <r>
    <n v="286124"/>
    <d v="2024-07-25T00:00:00"/>
    <s v="1721917775.132082"/>
    <x v="1"/>
    <x v="8"/>
    <x v="0"/>
    <x v="0"/>
    <n v="25"/>
    <s v="Julio"/>
    <n v="2024"/>
  </r>
  <r>
    <n v="286125"/>
    <d v="2024-07-25T00:00:00"/>
    <s v="1721917831.132115"/>
    <x v="24"/>
    <x v="112"/>
    <x v="6"/>
    <x v="1"/>
    <n v="25"/>
    <s v="Julio"/>
    <n v="2024"/>
  </r>
  <r>
    <n v="286126"/>
    <d v="2024-07-25T00:00:00"/>
    <s v="1721917857.132129"/>
    <x v="0"/>
    <x v="0"/>
    <x v="28"/>
    <x v="1"/>
    <n v="25"/>
    <s v="Julio"/>
    <n v="2024"/>
  </r>
  <r>
    <n v="286127"/>
    <d v="2024-07-25T00:00:00"/>
    <s v="1721917692.132033"/>
    <x v="8"/>
    <x v="11"/>
    <x v="0"/>
    <x v="0"/>
    <n v="25"/>
    <s v="Julio"/>
    <n v="2024"/>
  </r>
  <r>
    <n v="286128"/>
    <d v="2024-07-25T00:00:00"/>
    <s v="1721917886.132140"/>
    <x v="0"/>
    <x v="0"/>
    <x v="4"/>
    <x v="1"/>
    <n v="25"/>
    <s v="Julio"/>
    <n v="2024"/>
  </r>
  <r>
    <n v="286129"/>
    <d v="2024-07-25T00:00:00"/>
    <s v="1721918023.132193"/>
    <x v="1"/>
    <x v="1"/>
    <x v="11"/>
    <x v="0"/>
    <n v="25"/>
    <s v="Julio"/>
    <n v="2024"/>
  </r>
  <r>
    <n v="286130"/>
    <d v="2024-07-25T00:00:00"/>
    <s v="1721918068.132217"/>
    <x v="26"/>
    <x v="193"/>
    <x v="19"/>
    <x v="0"/>
    <n v="25"/>
    <s v="Julio"/>
    <n v="2024"/>
  </r>
  <r>
    <n v="286131"/>
    <d v="2024-07-25T00:00:00"/>
    <s v="1721918102.132229"/>
    <x v="1"/>
    <x v="3"/>
    <x v="4"/>
    <x v="0"/>
    <n v="25"/>
    <s v="Julio"/>
    <n v="2024"/>
  </r>
  <r>
    <n v="286132"/>
    <d v="2024-07-25T00:00:00"/>
    <s v="1721918140.132247"/>
    <x v="1"/>
    <x v="7"/>
    <x v="4"/>
    <x v="0"/>
    <n v="25"/>
    <s v="Julio"/>
    <n v="2024"/>
  </r>
  <r>
    <n v="286133"/>
    <d v="2024-07-25T00:00:00"/>
    <s v="1721918290.132302"/>
    <x v="1"/>
    <x v="32"/>
    <x v="4"/>
    <x v="0"/>
    <n v="25"/>
    <s v="Julio"/>
    <n v="2024"/>
  </r>
  <r>
    <n v="286134"/>
    <d v="2024-07-25T00:00:00"/>
    <s v="1721918308.132318"/>
    <x v="0"/>
    <x v="0"/>
    <x v="0"/>
    <x v="0"/>
    <n v="25"/>
    <s v="Julio"/>
    <n v="2024"/>
  </r>
  <r>
    <n v="286135"/>
    <d v="2024-07-25T00:00:00"/>
    <s v="1721918211.132276"/>
    <x v="0"/>
    <x v="50"/>
    <x v="5"/>
    <x v="1"/>
    <n v="25"/>
    <s v="Julio"/>
    <n v="2024"/>
  </r>
  <r>
    <n v="286136"/>
    <d v="2024-07-25T00:00:00"/>
    <s v="1721918346.132334"/>
    <x v="1"/>
    <x v="8"/>
    <x v="7"/>
    <x v="0"/>
    <n v="25"/>
    <s v="Julio"/>
    <n v="2024"/>
  </r>
  <r>
    <n v="286137"/>
    <d v="2024-07-25T00:00:00"/>
    <s v="1721917950.132159"/>
    <x v="8"/>
    <x v="46"/>
    <x v="5"/>
    <x v="1"/>
    <n v="25"/>
    <s v="Julio"/>
    <n v="2024"/>
  </r>
  <r>
    <n v="286138"/>
    <d v="2024-07-25T00:00:00"/>
    <s v="1721918327.132324"/>
    <x v="13"/>
    <x v="11"/>
    <x v="8"/>
    <x v="0"/>
    <n v="25"/>
    <s v="Julio"/>
    <n v="2024"/>
  </r>
  <r>
    <n v="286139"/>
    <d v="2024-07-25T00:00:00"/>
    <s v="1721918454.132368"/>
    <x v="1"/>
    <x v="30"/>
    <x v="6"/>
    <x v="0"/>
    <n v="25"/>
    <s v="Julio"/>
    <n v="2024"/>
  </r>
  <r>
    <n v="286140"/>
    <d v="2024-07-25T00:00:00"/>
    <s v="1721918476.132375"/>
    <x v="1"/>
    <x v="3"/>
    <x v="8"/>
    <x v="0"/>
    <n v="25"/>
    <s v="Julio"/>
    <n v="2024"/>
  </r>
  <r>
    <n v="286141"/>
    <d v="2024-07-25T00:00:00"/>
    <s v="1721918559.132413"/>
    <x v="1"/>
    <x v="3"/>
    <x v="1"/>
    <x v="0"/>
    <n v="25"/>
    <s v="Julio"/>
    <n v="2024"/>
  </r>
  <r>
    <n v="286142"/>
    <d v="2024-07-25T00:00:00"/>
    <s v="1721918539.132402"/>
    <x v="1"/>
    <x v="8"/>
    <x v="11"/>
    <x v="0"/>
    <n v="25"/>
    <s v="Julio"/>
    <n v="2024"/>
  </r>
  <r>
    <n v="286143"/>
    <d v="2024-07-25T00:00:00"/>
    <s v="1721918511.132388"/>
    <x v="1"/>
    <x v="1"/>
    <x v="4"/>
    <x v="1"/>
    <n v="25"/>
    <s v="Julio"/>
    <n v="2024"/>
  </r>
  <r>
    <n v="286144"/>
    <d v="2024-07-25T00:00:00"/>
    <s v="1721918490.132380"/>
    <x v="1"/>
    <x v="8"/>
    <x v="11"/>
    <x v="0"/>
    <n v="25"/>
    <s v="Julio"/>
    <n v="2024"/>
  </r>
  <r>
    <n v="286145"/>
    <d v="2024-07-25T00:00:00"/>
    <s v="1721918522.132395"/>
    <x v="1"/>
    <x v="3"/>
    <x v="8"/>
    <x v="0"/>
    <n v="25"/>
    <s v="Julio"/>
    <n v="2024"/>
  </r>
  <r>
    <n v="286146"/>
    <d v="2024-07-25T00:00:00"/>
    <s v="1721918547.132409"/>
    <x v="65"/>
    <x v="46"/>
    <x v="12"/>
    <x v="0"/>
    <n v="25"/>
    <s v="Julio"/>
    <n v="2024"/>
  </r>
  <r>
    <n v="286147"/>
    <d v="2024-07-25T00:00:00"/>
    <s v="1721918816.132518"/>
    <x v="1"/>
    <x v="32"/>
    <x v="17"/>
    <x v="1"/>
    <n v="25"/>
    <s v="Julio"/>
    <n v="2024"/>
  </r>
  <r>
    <n v="286148"/>
    <d v="2024-07-25T00:00:00"/>
    <s v="1721918559.132413"/>
    <x v="1"/>
    <x v="7"/>
    <x v="1"/>
    <x v="0"/>
    <n v="25"/>
    <s v="Julio"/>
    <n v="2024"/>
  </r>
  <r>
    <n v="286149"/>
    <d v="2024-07-25T00:00:00"/>
    <s v="1721918790.132506"/>
    <x v="1"/>
    <x v="3"/>
    <x v="14"/>
    <x v="0"/>
    <n v="25"/>
    <s v="Julio"/>
    <n v="2024"/>
  </r>
  <r>
    <n v="286150"/>
    <d v="2024-07-25T00:00:00"/>
    <s v="1721918849.132540"/>
    <x v="1"/>
    <x v="32"/>
    <x v="0"/>
    <x v="0"/>
    <n v="25"/>
    <s v="Julio"/>
    <n v="2024"/>
  </r>
  <r>
    <n v="286151"/>
    <d v="2024-07-25T00:00:00"/>
    <s v="1721918848.132536"/>
    <x v="1"/>
    <x v="32"/>
    <x v="4"/>
    <x v="1"/>
    <n v="25"/>
    <s v="Julio"/>
    <n v="2024"/>
  </r>
  <r>
    <n v="286152"/>
    <d v="2024-07-25T00:00:00"/>
    <s v="1721918862.132549"/>
    <x v="1"/>
    <x v="8"/>
    <x v="11"/>
    <x v="0"/>
    <n v="25"/>
    <s v="Julio"/>
    <n v="2024"/>
  </r>
  <r>
    <n v="286153"/>
    <d v="2024-07-25T00:00:00"/>
    <s v="1721918902.132568"/>
    <x v="1"/>
    <x v="1"/>
    <x v="26"/>
    <x v="0"/>
    <n v="25"/>
    <s v="Julio"/>
    <n v="2024"/>
  </r>
  <r>
    <n v="286154"/>
    <d v="2024-07-25T00:00:00"/>
    <s v="1721918963.132592"/>
    <x v="1"/>
    <x v="3"/>
    <x v="11"/>
    <x v="1"/>
    <n v="25"/>
    <s v="Julio"/>
    <n v="2024"/>
  </r>
  <r>
    <n v="286155"/>
    <d v="2024-07-25T00:00:00"/>
    <s v="1721918955.132587"/>
    <x v="1"/>
    <x v="3"/>
    <x v="8"/>
    <x v="0"/>
    <n v="25"/>
    <s v="Julio"/>
    <n v="2024"/>
  </r>
  <r>
    <n v="286156"/>
    <d v="2024-07-25T00:00:00"/>
    <s v="1721919036.132635"/>
    <x v="1"/>
    <x v="1"/>
    <x v="0"/>
    <x v="1"/>
    <n v="25"/>
    <s v="Julio"/>
    <n v="2024"/>
  </r>
  <r>
    <n v="286157"/>
    <d v="2024-07-25T00:00:00"/>
    <s v="1721919102.132670"/>
    <x v="8"/>
    <x v="108"/>
    <x v="13"/>
    <x v="0"/>
    <n v="25"/>
    <s v="Julio"/>
    <n v="2024"/>
  </r>
  <r>
    <n v="286158"/>
    <d v="2024-07-25T00:00:00"/>
    <s v="1721918838.132532"/>
    <x v="20"/>
    <x v="57"/>
    <x v="8"/>
    <x v="0"/>
    <n v="25"/>
    <s v="Julio"/>
    <n v="2024"/>
  </r>
  <r>
    <n v="286159"/>
    <d v="2024-07-25T00:00:00"/>
    <s v="1721919223.132735"/>
    <x v="1"/>
    <x v="1"/>
    <x v="11"/>
    <x v="0"/>
    <n v="25"/>
    <s v="Julio"/>
    <n v="2024"/>
  </r>
  <r>
    <n v="286160"/>
    <d v="2024-07-25T00:00:00"/>
    <s v="1721919290.132763"/>
    <x v="1"/>
    <x v="3"/>
    <x v="0"/>
    <x v="0"/>
    <n v="25"/>
    <s v="Julio"/>
    <n v="2024"/>
  </r>
  <r>
    <n v="286161"/>
    <d v="2024-07-25T00:00:00"/>
    <s v="1721919208.132726"/>
    <x v="1"/>
    <x v="3"/>
    <x v="19"/>
    <x v="0"/>
    <n v="25"/>
    <s v="Julio"/>
    <n v="2024"/>
  </r>
  <r>
    <n v="286162"/>
    <d v="2024-07-25T00:00:00"/>
    <s v="1721919426.132826"/>
    <x v="1"/>
    <x v="1"/>
    <x v="11"/>
    <x v="0"/>
    <n v="25"/>
    <s v="Julio"/>
    <n v="2024"/>
  </r>
  <r>
    <n v="286163"/>
    <d v="2024-07-25T00:00:00"/>
    <s v="1721919441.132835"/>
    <x v="1"/>
    <x v="7"/>
    <x v="8"/>
    <x v="0"/>
    <n v="25"/>
    <s v="Julio"/>
    <n v="2024"/>
  </r>
  <r>
    <n v="286164"/>
    <d v="2024-07-25T00:00:00"/>
    <s v="1721919518.132884"/>
    <x v="0"/>
    <x v="0"/>
    <x v="0"/>
    <x v="0"/>
    <n v="25"/>
    <s v="Julio"/>
    <n v="2024"/>
  </r>
  <r>
    <n v="286165"/>
    <d v="2024-07-25T00:00:00"/>
    <s v="1721919486.132868"/>
    <x v="1"/>
    <x v="30"/>
    <x v="1"/>
    <x v="0"/>
    <n v="25"/>
    <s v="Julio"/>
    <n v="2024"/>
  </r>
  <r>
    <n v="286166"/>
    <d v="2024-07-25T00:00:00"/>
    <s v="1721919506.132880"/>
    <x v="0"/>
    <x v="0"/>
    <x v="0"/>
    <x v="0"/>
    <n v="25"/>
    <s v="Julio"/>
    <n v="2024"/>
  </r>
  <r>
    <n v="286167"/>
    <d v="2024-07-25T00:00:00"/>
    <s v="1721919520.132886"/>
    <x v="1"/>
    <x v="1"/>
    <x v="0"/>
    <x v="0"/>
    <n v="25"/>
    <s v="Julio"/>
    <n v="2024"/>
  </r>
  <r>
    <n v="286168"/>
    <d v="2024-07-25T00:00:00"/>
    <s v="1721919596.132915"/>
    <x v="1"/>
    <x v="8"/>
    <x v="0"/>
    <x v="0"/>
    <n v="25"/>
    <s v="Julio"/>
    <n v="2024"/>
  </r>
  <r>
    <n v="286169"/>
    <d v="2024-07-25T00:00:00"/>
    <s v="1721919658.132947"/>
    <x v="1"/>
    <x v="1"/>
    <x v="11"/>
    <x v="0"/>
    <n v="25"/>
    <s v="Julio"/>
    <n v="2024"/>
  </r>
  <r>
    <n v="286170"/>
    <d v="2024-07-25T00:00:00"/>
    <s v="1721919102.132670"/>
    <x v="9"/>
    <x v="35"/>
    <x v="13"/>
    <x v="0"/>
    <n v="25"/>
    <s v="Julio"/>
    <n v="2024"/>
  </r>
  <r>
    <n v="286171"/>
    <d v="2024-07-25T00:00:00"/>
    <s v="1721919643.132936"/>
    <x v="0"/>
    <x v="0"/>
    <x v="15"/>
    <x v="1"/>
    <n v="25"/>
    <s v="Julio"/>
    <n v="2024"/>
  </r>
  <r>
    <n v="286172"/>
    <d v="2024-07-25T00:00:00"/>
    <s v="1721919722.132981"/>
    <x v="1"/>
    <x v="32"/>
    <x v="11"/>
    <x v="1"/>
    <n v="25"/>
    <s v="Julio"/>
    <n v="2024"/>
  </r>
  <r>
    <n v="286173"/>
    <d v="2024-07-25T00:00:00"/>
    <s v="1721919757.132995"/>
    <x v="1"/>
    <x v="32"/>
    <x v="4"/>
    <x v="0"/>
    <n v="25"/>
    <s v="Julio"/>
    <n v="2024"/>
  </r>
  <r>
    <n v="286174"/>
    <d v="2024-07-25T00:00:00"/>
    <s v="1721919851.133049"/>
    <x v="1"/>
    <x v="3"/>
    <x v="0"/>
    <x v="1"/>
    <n v="25"/>
    <s v="Julio"/>
    <n v="2024"/>
  </r>
  <r>
    <n v="286175"/>
    <d v="2024-07-25T00:00:00"/>
    <s v="1721919837.133035"/>
    <x v="1"/>
    <x v="1"/>
    <x v="28"/>
    <x v="0"/>
    <n v="25"/>
    <s v="Julio"/>
    <n v="2024"/>
  </r>
  <r>
    <n v="286176"/>
    <d v="2024-07-25T00:00:00"/>
    <s v="1721919675.132957"/>
    <x v="1"/>
    <x v="3"/>
    <x v="27"/>
    <x v="0"/>
    <n v="25"/>
    <s v="Julio"/>
    <n v="2024"/>
  </r>
  <r>
    <n v="286177"/>
    <d v="2024-07-25T00:00:00"/>
    <s v="1721919942.133084"/>
    <x v="1"/>
    <x v="32"/>
    <x v="5"/>
    <x v="0"/>
    <n v="25"/>
    <s v="Julio"/>
    <n v="2024"/>
  </r>
  <r>
    <n v="286178"/>
    <d v="2024-07-25T00:00:00"/>
    <s v="1721919831.133029"/>
    <x v="1"/>
    <x v="40"/>
    <x v="12"/>
    <x v="1"/>
    <n v="25"/>
    <s v="Julio"/>
    <n v="2024"/>
  </r>
  <r>
    <n v="286179"/>
    <d v="2024-07-25T00:00:00"/>
    <s v="1721920035.133139"/>
    <x v="0"/>
    <x v="0"/>
    <x v="5"/>
    <x v="0"/>
    <n v="25"/>
    <s v="Julio"/>
    <n v="2024"/>
  </r>
  <r>
    <n v="286180"/>
    <d v="2024-07-25T00:00:00"/>
    <s v="1721919990.133109"/>
    <x v="6"/>
    <x v="11"/>
    <x v="0"/>
    <x v="0"/>
    <n v="25"/>
    <s v="Julio"/>
    <n v="2024"/>
  </r>
  <r>
    <n v="286181"/>
    <d v="2024-07-25T00:00:00"/>
    <s v="1721919878.133060"/>
    <x v="3"/>
    <x v="12"/>
    <x v="5"/>
    <x v="0"/>
    <n v="25"/>
    <s v="Julio"/>
    <n v="2024"/>
  </r>
  <r>
    <n v="286182"/>
    <d v="2024-07-25T00:00:00"/>
    <s v="1721920066.133153"/>
    <x v="1"/>
    <x v="32"/>
    <x v="1"/>
    <x v="0"/>
    <n v="25"/>
    <s v="Julio"/>
    <n v="2024"/>
  </r>
  <r>
    <n v="286183"/>
    <d v="2024-07-25T00:00:00"/>
    <s v="1721920003.133119"/>
    <x v="2"/>
    <x v="28"/>
    <x v="11"/>
    <x v="1"/>
    <n v="25"/>
    <s v="Julio"/>
    <n v="2024"/>
  </r>
  <r>
    <n v="286184"/>
    <d v="2024-07-25T00:00:00"/>
    <s v="1721920212.133216"/>
    <x v="1"/>
    <x v="1"/>
    <x v="0"/>
    <x v="0"/>
    <n v="25"/>
    <s v="Julio"/>
    <n v="2024"/>
  </r>
  <r>
    <n v="286185"/>
    <d v="2024-07-25T00:00:00"/>
    <s v="1721920301.133254"/>
    <x v="1"/>
    <x v="7"/>
    <x v="8"/>
    <x v="0"/>
    <n v="25"/>
    <s v="Julio"/>
    <n v="2024"/>
  </r>
  <r>
    <n v="286186"/>
    <d v="2024-07-25T00:00:00"/>
    <s v="1721920280.133247"/>
    <x v="4"/>
    <x v="11"/>
    <x v="8"/>
    <x v="0"/>
    <n v="25"/>
    <s v="Julio"/>
    <n v="2024"/>
  </r>
  <r>
    <n v="286187"/>
    <d v="2024-07-25T00:00:00"/>
    <s v="1721919898.133069"/>
    <x v="3"/>
    <x v="13"/>
    <x v="4"/>
    <x v="1"/>
    <n v="25"/>
    <s v="Julio"/>
    <n v="2024"/>
  </r>
  <r>
    <n v="286188"/>
    <d v="2024-07-25T00:00:00"/>
    <s v="1721920399.133294"/>
    <x v="1"/>
    <x v="24"/>
    <x v="1"/>
    <x v="0"/>
    <n v="25"/>
    <s v="Julio"/>
    <n v="2024"/>
  </r>
  <r>
    <n v="286189"/>
    <d v="2024-07-25T00:00:00"/>
    <s v="1721920358.133281"/>
    <x v="2"/>
    <x v="28"/>
    <x v="0"/>
    <x v="0"/>
    <n v="25"/>
    <s v="Julio"/>
    <n v="2024"/>
  </r>
  <r>
    <n v="286190"/>
    <d v="2024-07-25T00:00:00"/>
    <s v="1721920439.133302"/>
    <x v="2"/>
    <x v="11"/>
    <x v="11"/>
    <x v="0"/>
    <n v="25"/>
    <s v="Julio"/>
    <n v="2024"/>
  </r>
  <r>
    <n v="286191"/>
    <d v="2024-07-25T00:00:00"/>
    <s v="1721920310.133262"/>
    <x v="2"/>
    <x v="28"/>
    <x v="0"/>
    <x v="0"/>
    <n v="25"/>
    <s v="Julio"/>
    <n v="2024"/>
  </r>
  <r>
    <n v="286192"/>
    <d v="2024-07-25T00:00:00"/>
    <s v="1721920682.133396"/>
    <x v="1"/>
    <x v="32"/>
    <x v="1"/>
    <x v="0"/>
    <n v="25"/>
    <s v="Julio"/>
    <n v="2024"/>
  </r>
  <r>
    <n v="286193"/>
    <d v="2024-07-25T00:00:00"/>
    <s v="1721920551.133339"/>
    <x v="24"/>
    <x v="112"/>
    <x v="26"/>
    <x v="0"/>
    <n v="25"/>
    <s v="Julio"/>
    <n v="2024"/>
  </r>
  <r>
    <n v="286194"/>
    <d v="2024-07-25T00:00:00"/>
    <s v="1721920566.133346"/>
    <x v="1"/>
    <x v="1"/>
    <x v="11"/>
    <x v="0"/>
    <n v="25"/>
    <s v="Julio"/>
    <n v="2024"/>
  </r>
  <r>
    <n v="286195"/>
    <d v="2024-07-25T00:00:00"/>
    <s v="1721920762.133421"/>
    <x v="1"/>
    <x v="2"/>
    <x v="29"/>
    <x v="0"/>
    <n v="25"/>
    <s v="Julio"/>
    <n v="2024"/>
  </r>
  <r>
    <n v="286196"/>
    <d v="2024-07-25T00:00:00"/>
    <s v="1721920729.133408"/>
    <x v="2"/>
    <x v="28"/>
    <x v="0"/>
    <x v="0"/>
    <n v="25"/>
    <s v="Julio"/>
    <n v="2024"/>
  </r>
  <r>
    <n v="286197"/>
    <d v="2024-07-25T00:00:00"/>
    <s v="1721920800.133434"/>
    <x v="1"/>
    <x v="4"/>
    <x v="11"/>
    <x v="0"/>
    <n v="25"/>
    <s v="Julio"/>
    <n v="2024"/>
  </r>
  <r>
    <n v="286198"/>
    <d v="2024-07-25T00:00:00"/>
    <s v="1721920907.133485"/>
    <x v="1"/>
    <x v="32"/>
    <x v="0"/>
    <x v="0"/>
    <n v="25"/>
    <s v="Julio"/>
    <n v="2024"/>
  </r>
  <r>
    <n v="286199"/>
    <d v="2024-07-25T00:00:00"/>
    <s v="1721920960.133505"/>
    <x v="1"/>
    <x v="40"/>
    <x v="26"/>
    <x v="0"/>
    <n v="25"/>
    <s v="Julio"/>
    <n v="2024"/>
  </r>
  <r>
    <n v="286200"/>
    <d v="2024-07-25T00:00:00"/>
    <s v="1721920762.133421"/>
    <x v="1"/>
    <x v="5"/>
    <x v="29"/>
    <x v="0"/>
    <n v="25"/>
    <s v="Julio"/>
    <n v="2024"/>
  </r>
  <r>
    <n v="286201"/>
    <d v="2024-07-25T00:00:00"/>
    <s v="1721921129.133559"/>
    <x v="1"/>
    <x v="2"/>
    <x v="4"/>
    <x v="1"/>
    <n v="25"/>
    <s v="Julio"/>
    <n v="2024"/>
  </r>
  <r>
    <n v="286202"/>
    <d v="2024-07-25T00:00:00"/>
    <s v="1721921139.133563"/>
    <x v="0"/>
    <x v="0"/>
    <x v="0"/>
    <x v="0"/>
    <n v="25"/>
    <s v="Julio"/>
    <n v="2024"/>
  </r>
  <r>
    <n v="286203"/>
    <d v="2024-07-25T00:00:00"/>
    <s v="1721920280.133247"/>
    <x v="4"/>
    <x v="11"/>
    <x v="8"/>
    <x v="1"/>
    <n v="25"/>
    <s v="Julio"/>
    <n v="2024"/>
  </r>
  <r>
    <n v="286204"/>
    <d v="2024-07-25T00:00:00"/>
    <s v="1721921151.133568"/>
    <x v="1"/>
    <x v="32"/>
    <x v="11"/>
    <x v="1"/>
    <n v="25"/>
    <s v="Julio"/>
    <n v="2024"/>
  </r>
  <r>
    <n v="286205"/>
    <d v="2024-07-25T00:00:00"/>
    <s v="1721921206.133595"/>
    <x v="2"/>
    <x v="28"/>
    <x v="0"/>
    <x v="0"/>
    <n v="25"/>
    <s v="Julio"/>
    <n v="2024"/>
  </r>
  <r>
    <n v="286206"/>
    <d v="2024-07-25T00:00:00"/>
    <s v="1721921234.133606"/>
    <x v="2"/>
    <x v="11"/>
    <x v="4"/>
    <x v="0"/>
    <n v="25"/>
    <s v="Julio"/>
    <n v="2024"/>
  </r>
  <r>
    <n v="286207"/>
    <d v="2024-07-25T00:00:00"/>
    <s v="1721921305.133645"/>
    <x v="0"/>
    <x v="0"/>
    <x v="0"/>
    <x v="1"/>
    <n v="25"/>
    <s v="Julio"/>
    <n v="2024"/>
  </r>
  <r>
    <n v="286208"/>
    <d v="2024-07-25T00:00:00"/>
    <s v="1721921125.133557"/>
    <x v="2"/>
    <x v="28"/>
    <x v="5"/>
    <x v="0"/>
    <n v="25"/>
    <s v="Julio"/>
    <n v="2024"/>
  </r>
  <r>
    <n v="286209"/>
    <d v="2024-07-25T00:00:00"/>
    <s v="1721921322.133651"/>
    <x v="1"/>
    <x v="8"/>
    <x v="4"/>
    <x v="0"/>
    <n v="25"/>
    <s v="Julio"/>
    <n v="2024"/>
  </r>
  <r>
    <n v="286210"/>
    <d v="2024-07-25T00:00:00"/>
    <s v="1721921460.133708"/>
    <x v="1"/>
    <x v="32"/>
    <x v="7"/>
    <x v="0"/>
    <n v="25"/>
    <s v="Julio"/>
    <n v="2024"/>
  </r>
  <r>
    <n v="286211"/>
    <d v="2024-07-25T00:00:00"/>
    <s v="1721921484.133720"/>
    <x v="0"/>
    <x v="0"/>
    <x v="11"/>
    <x v="1"/>
    <n v="25"/>
    <s v="Julio"/>
    <n v="2024"/>
  </r>
  <r>
    <n v="286212"/>
    <d v="2024-07-25T00:00:00"/>
    <s v="1721921484.133721"/>
    <x v="1"/>
    <x v="3"/>
    <x v="12"/>
    <x v="0"/>
    <n v="25"/>
    <s v="Julio"/>
    <n v="2024"/>
  </r>
  <r>
    <n v="286213"/>
    <d v="2024-07-25T00:00:00"/>
    <s v="1721921480.133715"/>
    <x v="1"/>
    <x v="1"/>
    <x v="0"/>
    <x v="1"/>
    <n v="25"/>
    <s v="Julio"/>
    <n v="2024"/>
  </r>
  <r>
    <n v="286214"/>
    <d v="2024-07-25T00:00:00"/>
    <s v="1721921451.133702"/>
    <x v="1"/>
    <x v="2"/>
    <x v="0"/>
    <x v="0"/>
    <n v="25"/>
    <s v="Julio"/>
    <n v="2024"/>
  </r>
  <r>
    <n v="286215"/>
    <d v="2024-07-25T00:00:00"/>
    <s v="1721921574.133780"/>
    <x v="0"/>
    <x v="0"/>
    <x v="1"/>
    <x v="1"/>
    <n v="25"/>
    <s v="Julio"/>
    <n v="2024"/>
  </r>
  <r>
    <n v="286216"/>
    <d v="2024-07-25T00:00:00"/>
    <s v="1721921587.133785"/>
    <x v="0"/>
    <x v="0"/>
    <x v="8"/>
    <x v="1"/>
    <n v="25"/>
    <s v="Julio"/>
    <n v="2024"/>
  </r>
  <r>
    <n v="286217"/>
    <d v="2024-07-25T00:00:00"/>
    <s v="1721921574.133780"/>
    <x v="0"/>
    <x v="0"/>
    <x v="1"/>
    <x v="1"/>
    <n v="25"/>
    <s v="Julio"/>
    <n v="2024"/>
  </r>
  <r>
    <n v="286218"/>
    <d v="2024-07-25T00:00:00"/>
    <s v="1721920826.133447"/>
    <x v="3"/>
    <x v="13"/>
    <x v="28"/>
    <x v="1"/>
    <n v="25"/>
    <s v="Julio"/>
    <n v="2024"/>
  </r>
  <r>
    <n v="286219"/>
    <d v="2024-07-25T00:00:00"/>
    <s v="1721921723.133844"/>
    <x v="1"/>
    <x v="1"/>
    <x v="8"/>
    <x v="0"/>
    <n v="25"/>
    <s v="Julio"/>
    <n v="2024"/>
  </r>
  <r>
    <n v="286220"/>
    <d v="2024-07-25T00:00:00"/>
    <s v="1721921697.133828"/>
    <x v="2"/>
    <x v="28"/>
    <x v="4"/>
    <x v="0"/>
    <n v="25"/>
    <s v="Julio"/>
    <n v="2024"/>
  </r>
  <r>
    <n v="286221"/>
    <d v="2024-07-25T00:00:00"/>
    <s v="1721921770.133858"/>
    <x v="1"/>
    <x v="17"/>
    <x v="6"/>
    <x v="0"/>
    <n v="25"/>
    <s v="Julio"/>
    <n v="2024"/>
  </r>
  <r>
    <n v="286222"/>
    <d v="2024-07-25T00:00:00"/>
    <s v="1721921697.133828"/>
    <x v="2"/>
    <x v="28"/>
    <x v="4"/>
    <x v="0"/>
    <n v="25"/>
    <s v="Julio"/>
    <n v="2024"/>
  </r>
  <r>
    <n v="286223"/>
    <d v="2024-07-25T00:00:00"/>
    <s v="1721921826.133893"/>
    <x v="1"/>
    <x v="1"/>
    <x v="15"/>
    <x v="0"/>
    <n v="25"/>
    <s v="Julio"/>
    <n v="2024"/>
  </r>
  <r>
    <n v="286224"/>
    <d v="2024-07-25T00:00:00"/>
    <s v="1721921638.133810"/>
    <x v="1"/>
    <x v="22"/>
    <x v="8"/>
    <x v="0"/>
    <n v="25"/>
    <s v="Julio"/>
    <n v="2024"/>
  </r>
  <r>
    <n v="286225"/>
    <d v="2024-07-25T00:00:00"/>
    <s v="1721921857.133917"/>
    <x v="1"/>
    <x v="3"/>
    <x v="4"/>
    <x v="0"/>
    <n v="25"/>
    <s v="Julio"/>
    <n v="2024"/>
  </r>
  <r>
    <n v="286226"/>
    <d v="2024-07-25T00:00:00"/>
    <s v="1721921995.133966"/>
    <x v="1"/>
    <x v="32"/>
    <x v="1"/>
    <x v="1"/>
    <n v="25"/>
    <s v="Julio"/>
    <n v="2024"/>
  </r>
  <r>
    <n v="286227"/>
    <d v="2024-07-25T00:00:00"/>
    <s v="1721922008.133970"/>
    <x v="30"/>
    <x v="91"/>
    <x v="1"/>
    <x v="0"/>
    <n v="25"/>
    <s v="Julio"/>
    <n v="2024"/>
  </r>
  <r>
    <n v="286228"/>
    <d v="2024-07-25T00:00:00"/>
    <s v="1721922037.133985"/>
    <x v="2"/>
    <x v="28"/>
    <x v="4"/>
    <x v="1"/>
    <n v="25"/>
    <s v="Julio"/>
    <n v="2024"/>
  </r>
  <r>
    <n v="286229"/>
    <d v="2024-07-25T00:00:00"/>
    <s v="1721922273.134083"/>
    <x v="1"/>
    <x v="32"/>
    <x v="4"/>
    <x v="1"/>
    <n v="25"/>
    <s v="Julio"/>
    <n v="2024"/>
  </r>
  <r>
    <n v="286230"/>
    <d v="2024-07-25T00:00:00"/>
    <s v="1721922246.134072"/>
    <x v="0"/>
    <x v="0"/>
    <x v="11"/>
    <x v="0"/>
    <n v="25"/>
    <s v="Julio"/>
    <n v="2024"/>
  </r>
  <r>
    <n v="286231"/>
    <d v="2024-07-25T00:00:00"/>
    <s v="1721922216.134050"/>
    <x v="1"/>
    <x v="20"/>
    <x v="2"/>
    <x v="1"/>
    <n v="25"/>
    <s v="Julio"/>
    <n v="2024"/>
  </r>
  <r>
    <n v="286232"/>
    <d v="2024-07-25T00:00:00"/>
    <s v="1721922369.134120"/>
    <x v="1"/>
    <x v="1"/>
    <x v="3"/>
    <x v="0"/>
    <n v="25"/>
    <s v="Julio"/>
    <n v="2024"/>
  </r>
  <r>
    <n v="286233"/>
    <d v="2024-07-25T00:00:00"/>
    <s v="1721922403.134138"/>
    <x v="2"/>
    <x v="28"/>
    <x v="0"/>
    <x v="1"/>
    <n v="25"/>
    <s v="Julio"/>
    <n v="2024"/>
  </r>
  <r>
    <n v="286234"/>
    <d v="2024-07-25T00:00:00"/>
    <s v="1721922307.134097"/>
    <x v="6"/>
    <x v="11"/>
    <x v="0"/>
    <x v="0"/>
    <n v="25"/>
    <s v="Julio"/>
    <n v="2024"/>
  </r>
  <r>
    <n v="286235"/>
    <d v="2024-07-25T00:00:00"/>
    <s v="1721922513.134197"/>
    <x v="0"/>
    <x v="0"/>
    <x v="12"/>
    <x v="1"/>
    <n v="25"/>
    <s v="Julio"/>
    <n v="2024"/>
  </r>
  <r>
    <n v="286236"/>
    <d v="2024-07-25T00:00:00"/>
    <s v="1721922606.134236"/>
    <x v="1"/>
    <x v="8"/>
    <x v="5"/>
    <x v="0"/>
    <n v="25"/>
    <s v="Julio"/>
    <n v="2024"/>
  </r>
  <r>
    <n v="286237"/>
    <d v="2024-07-25T00:00:00"/>
    <s v="1721922457.134169"/>
    <x v="1"/>
    <x v="1"/>
    <x v="16"/>
    <x v="0"/>
    <n v="25"/>
    <s v="Julio"/>
    <n v="2024"/>
  </r>
  <r>
    <n v="286238"/>
    <d v="2024-07-25T00:00:00"/>
    <s v="1721922670.134264"/>
    <x v="1"/>
    <x v="2"/>
    <x v="1"/>
    <x v="0"/>
    <n v="25"/>
    <s v="Julio"/>
    <n v="2024"/>
  </r>
  <r>
    <n v="286239"/>
    <d v="2024-07-25T00:00:00"/>
    <s v="1721921681.133822"/>
    <x v="8"/>
    <x v="204"/>
    <x v="4"/>
    <x v="1"/>
    <n v="25"/>
    <s v="Julio"/>
    <n v="2024"/>
  </r>
  <r>
    <n v="286240"/>
    <d v="2024-07-25T00:00:00"/>
    <s v="1721922712.134278"/>
    <x v="1"/>
    <x v="40"/>
    <x v="11"/>
    <x v="0"/>
    <n v="25"/>
    <s v="Julio"/>
    <n v="2024"/>
  </r>
  <r>
    <n v="286241"/>
    <d v="2024-07-25T00:00:00"/>
    <s v="1721922801.134310"/>
    <x v="1"/>
    <x v="32"/>
    <x v="1"/>
    <x v="0"/>
    <n v="25"/>
    <s v="Julio"/>
    <n v="2024"/>
  </r>
  <r>
    <n v="286242"/>
    <d v="2024-07-25T00:00:00"/>
    <s v="1721922477.134180"/>
    <x v="2"/>
    <x v="28"/>
    <x v="4"/>
    <x v="0"/>
    <n v="25"/>
    <s v="Julio"/>
    <n v="2024"/>
  </r>
  <r>
    <n v="286243"/>
    <d v="2024-07-25T00:00:00"/>
    <s v="1721922977.134391"/>
    <x v="1"/>
    <x v="2"/>
    <x v="8"/>
    <x v="0"/>
    <n v="25"/>
    <s v="Julio"/>
    <n v="2024"/>
  </r>
  <r>
    <n v="286244"/>
    <d v="2024-07-25T00:00:00"/>
    <s v="1721922948.134376"/>
    <x v="2"/>
    <x v="28"/>
    <x v="5"/>
    <x v="0"/>
    <n v="25"/>
    <s v="Julio"/>
    <n v="2024"/>
  </r>
  <r>
    <n v="286245"/>
    <d v="2024-07-25T00:00:00"/>
    <s v="1721922815.134317"/>
    <x v="44"/>
    <x v="11"/>
    <x v="8"/>
    <x v="0"/>
    <n v="25"/>
    <s v="Julio"/>
    <n v="2024"/>
  </r>
  <r>
    <n v="286246"/>
    <d v="2024-07-25T00:00:00"/>
    <s v="1721923048.134418"/>
    <x v="13"/>
    <x v="11"/>
    <x v="2"/>
    <x v="0"/>
    <n v="25"/>
    <s v="Julio"/>
    <n v="2024"/>
  </r>
  <r>
    <n v="286247"/>
    <d v="2024-07-25T00:00:00"/>
    <s v="1721922719.134280"/>
    <x v="3"/>
    <x v="13"/>
    <x v="1"/>
    <x v="0"/>
    <n v="25"/>
    <s v="Julio"/>
    <n v="2024"/>
  </r>
  <r>
    <n v="286248"/>
    <d v="2024-07-25T00:00:00"/>
    <s v="1721922493.134187"/>
    <x v="0"/>
    <x v="11"/>
    <x v="11"/>
    <x v="1"/>
    <n v="25"/>
    <s v="Julio"/>
    <n v="2024"/>
  </r>
  <r>
    <n v="286249"/>
    <d v="2024-07-25T00:00:00"/>
    <s v="1721923131.134450"/>
    <x v="1"/>
    <x v="1"/>
    <x v="4"/>
    <x v="0"/>
    <n v="25"/>
    <s v="Julio"/>
    <n v="2024"/>
  </r>
  <r>
    <n v="286250"/>
    <d v="2024-07-25T00:00:00"/>
    <s v="1721923073.134431"/>
    <x v="4"/>
    <x v="33"/>
    <x v="0"/>
    <x v="0"/>
    <n v="25"/>
    <s v="Julio"/>
    <n v="2024"/>
  </r>
  <r>
    <n v="286251"/>
    <d v="2024-07-25T00:00:00"/>
    <s v="1721923283.134501"/>
    <x v="0"/>
    <x v="0"/>
    <x v="0"/>
    <x v="1"/>
    <n v="25"/>
    <s v="Julio"/>
    <n v="2024"/>
  </r>
  <r>
    <n v="286252"/>
    <d v="2024-07-25T00:00:00"/>
    <s v="1721923281.134497"/>
    <x v="1"/>
    <x v="24"/>
    <x v="1"/>
    <x v="0"/>
    <n v="25"/>
    <s v="Julio"/>
    <n v="2024"/>
  </r>
  <r>
    <n v="286253"/>
    <d v="2024-07-25T00:00:00"/>
    <s v="1721923269.134493"/>
    <x v="0"/>
    <x v="0"/>
    <x v="5"/>
    <x v="1"/>
    <n v="25"/>
    <s v="Julio"/>
    <n v="2024"/>
  </r>
  <r>
    <n v="286254"/>
    <d v="2024-07-25T00:00:00"/>
    <s v="1721923369.134532"/>
    <x v="1"/>
    <x v="2"/>
    <x v="4"/>
    <x v="0"/>
    <n v="25"/>
    <s v="Julio"/>
    <n v="2024"/>
  </r>
  <r>
    <n v="286255"/>
    <d v="2024-07-25T00:00:00"/>
    <s v="1721923367.134530"/>
    <x v="1"/>
    <x v="3"/>
    <x v="0"/>
    <x v="0"/>
    <n v="25"/>
    <s v="Julio"/>
    <n v="2024"/>
  </r>
  <r>
    <n v="286256"/>
    <d v="2024-07-25T00:00:00"/>
    <s v="1721923618.134632"/>
    <x v="1"/>
    <x v="27"/>
    <x v="8"/>
    <x v="0"/>
    <n v="25"/>
    <s v="Julio"/>
    <n v="2024"/>
  </r>
  <r>
    <n v="286257"/>
    <d v="2024-07-25T00:00:00"/>
    <s v="1721923587.134620"/>
    <x v="1"/>
    <x v="30"/>
    <x v="1"/>
    <x v="0"/>
    <n v="25"/>
    <s v="Julio"/>
    <n v="2024"/>
  </r>
  <r>
    <n v="286258"/>
    <d v="2024-07-25T00:00:00"/>
    <s v="1721923702.134657"/>
    <x v="1"/>
    <x v="32"/>
    <x v="4"/>
    <x v="0"/>
    <n v="25"/>
    <s v="Julio"/>
    <n v="2024"/>
  </r>
  <r>
    <n v="286259"/>
    <d v="2024-07-25T00:00:00"/>
    <s v="1721923768.134681"/>
    <x v="1"/>
    <x v="7"/>
    <x v="4"/>
    <x v="1"/>
    <n v="25"/>
    <s v="Julio"/>
    <n v="2024"/>
  </r>
  <r>
    <n v="286260"/>
    <d v="2024-07-25T00:00:00"/>
    <s v="1721923618.134632"/>
    <x v="1"/>
    <x v="14"/>
    <x v="8"/>
    <x v="0"/>
    <n v="25"/>
    <s v="Julio"/>
    <n v="2024"/>
  </r>
  <r>
    <n v="286261"/>
    <d v="2024-07-25T00:00:00"/>
    <s v="1721923813.134698"/>
    <x v="1"/>
    <x v="32"/>
    <x v="11"/>
    <x v="0"/>
    <n v="25"/>
    <s v="Julio"/>
    <n v="2024"/>
  </r>
  <r>
    <n v="286262"/>
    <d v="2024-07-25T00:00:00"/>
    <s v="1721923865.134713"/>
    <x v="1"/>
    <x v="2"/>
    <x v="8"/>
    <x v="0"/>
    <n v="25"/>
    <s v="Julio"/>
    <n v="2024"/>
  </r>
  <r>
    <n v="286263"/>
    <d v="2024-07-25T00:00:00"/>
    <s v="1721923768.134681"/>
    <x v="1"/>
    <x v="7"/>
    <x v="4"/>
    <x v="1"/>
    <n v="25"/>
    <s v="Julio"/>
    <n v="2024"/>
  </r>
  <r>
    <n v="286264"/>
    <d v="2024-07-25T00:00:00"/>
    <s v="1721923899.134723"/>
    <x v="2"/>
    <x v="28"/>
    <x v="4"/>
    <x v="1"/>
    <n v="25"/>
    <s v="Julio"/>
    <n v="2024"/>
  </r>
  <r>
    <n v="286265"/>
    <d v="2024-07-25T00:00:00"/>
    <s v="1721923864.134711"/>
    <x v="9"/>
    <x v="35"/>
    <x v="4"/>
    <x v="0"/>
    <n v="25"/>
    <s v="Julio"/>
    <n v="2024"/>
  </r>
  <r>
    <n v="286266"/>
    <d v="2024-07-25T00:00:00"/>
    <s v="1721924204.134842"/>
    <x v="2"/>
    <x v="28"/>
    <x v="8"/>
    <x v="1"/>
    <n v="25"/>
    <s v="Julio"/>
    <n v="2024"/>
  </r>
  <r>
    <n v="286267"/>
    <d v="2024-07-25T00:00:00"/>
    <s v="1721924243.134856"/>
    <x v="1"/>
    <x v="4"/>
    <x v="4"/>
    <x v="1"/>
    <n v="25"/>
    <s v="Julio"/>
    <n v="2024"/>
  </r>
  <r>
    <n v="286268"/>
    <d v="2024-07-25T00:00:00"/>
    <s v="1721924104.134807"/>
    <x v="2"/>
    <x v="28"/>
    <x v="0"/>
    <x v="0"/>
    <n v="25"/>
    <s v="Julio"/>
    <n v="2024"/>
  </r>
  <r>
    <n v="286269"/>
    <d v="2024-07-25T00:00:00"/>
    <s v="1721924283.134877"/>
    <x v="1"/>
    <x v="1"/>
    <x v="14"/>
    <x v="0"/>
    <n v="25"/>
    <s v="Julio"/>
    <n v="2024"/>
  </r>
  <r>
    <n v="286270"/>
    <d v="2024-07-25T00:00:00"/>
    <s v="1721924316.134894"/>
    <x v="0"/>
    <x v="0"/>
    <x v="0"/>
    <x v="1"/>
    <n v="25"/>
    <s v="Julio"/>
    <n v="2024"/>
  </r>
  <r>
    <n v="286271"/>
    <d v="2024-07-25T00:00:00"/>
    <s v="1721924416.134933"/>
    <x v="1"/>
    <x v="32"/>
    <x v="4"/>
    <x v="0"/>
    <n v="25"/>
    <s v="Julio"/>
    <n v="2024"/>
  </r>
  <r>
    <n v="286272"/>
    <d v="2024-07-25T00:00:00"/>
    <s v="1721924314.134891"/>
    <x v="1"/>
    <x v="2"/>
    <x v="0"/>
    <x v="1"/>
    <n v="25"/>
    <s v="Julio"/>
    <n v="2024"/>
  </r>
  <r>
    <n v="286273"/>
    <d v="2024-07-25T00:00:00"/>
    <s v="1721924444.134944"/>
    <x v="1"/>
    <x v="2"/>
    <x v="4"/>
    <x v="1"/>
    <n v="25"/>
    <s v="Julio"/>
    <n v="2024"/>
  </r>
  <r>
    <n v="286274"/>
    <d v="2024-07-25T00:00:00"/>
    <s v="1721924343.134903"/>
    <x v="0"/>
    <x v="0"/>
    <x v="19"/>
    <x v="0"/>
    <n v="25"/>
    <s v="Julio"/>
    <n v="2024"/>
  </r>
  <r>
    <n v="286275"/>
    <d v="2024-07-25T00:00:00"/>
    <s v="1721924401.134928"/>
    <x v="1"/>
    <x v="16"/>
    <x v="2"/>
    <x v="1"/>
    <n v="25"/>
    <s v="Julio"/>
    <n v="2024"/>
  </r>
  <r>
    <n v="286276"/>
    <d v="2024-07-25T00:00:00"/>
    <s v="1721924488.134967"/>
    <x v="18"/>
    <x v="11"/>
    <x v="0"/>
    <x v="0"/>
    <n v="25"/>
    <s v="Julio"/>
    <n v="2024"/>
  </r>
  <r>
    <n v="286277"/>
    <d v="2024-07-25T00:00:00"/>
    <s v="1721924435.134941"/>
    <x v="2"/>
    <x v="28"/>
    <x v="6"/>
    <x v="1"/>
    <n v="25"/>
    <s v="Julio"/>
    <n v="2024"/>
  </r>
  <r>
    <n v="286278"/>
    <d v="2024-07-25T00:00:00"/>
    <s v="1721924635.135030"/>
    <x v="0"/>
    <x v="0"/>
    <x v="3"/>
    <x v="0"/>
    <n v="25"/>
    <s v="Julio"/>
    <n v="2024"/>
  </r>
  <r>
    <n v="286279"/>
    <d v="2024-07-25T00:00:00"/>
    <s v="1721924746.135066"/>
    <x v="1"/>
    <x v="40"/>
    <x v="15"/>
    <x v="1"/>
    <n v="25"/>
    <s v="Julio"/>
    <n v="2024"/>
  </r>
  <r>
    <n v="286280"/>
    <d v="2024-07-25T00:00:00"/>
    <s v="1721924655.135037"/>
    <x v="2"/>
    <x v="28"/>
    <x v="4"/>
    <x v="0"/>
    <n v="25"/>
    <s v="Julio"/>
    <n v="2024"/>
  </r>
  <r>
    <n v="286281"/>
    <d v="2024-07-25T00:00:00"/>
    <s v="1721924592.135012"/>
    <x v="1"/>
    <x v="1"/>
    <x v="0"/>
    <x v="0"/>
    <n v="25"/>
    <s v="Julio"/>
    <n v="2024"/>
  </r>
  <r>
    <n v="286282"/>
    <d v="2024-07-25T00:00:00"/>
    <s v="1721924817.135105"/>
    <x v="1"/>
    <x v="2"/>
    <x v="5"/>
    <x v="0"/>
    <n v="25"/>
    <s v="Julio"/>
    <n v="2024"/>
  </r>
  <r>
    <n v="286283"/>
    <d v="2024-07-25T00:00:00"/>
    <s v="1721924794.135088"/>
    <x v="2"/>
    <x v="28"/>
    <x v="4"/>
    <x v="0"/>
    <n v="25"/>
    <s v="Julio"/>
    <n v="2024"/>
  </r>
  <r>
    <n v="286284"/>
    <d v="2024-07-25T00:00:00"/>
    <s v="1721924925.135143"/>
    <x v="2"/>
    <x v="28"/>
    <x v="16"/>
    <x v="0"/>
    <n v="25"/>
    <s v="Julio"/>
    <n v="2024"/>
  </r>
  <r>
    <n v="286285"/>
    <d v="2024-07-25T00:00:00"/>
    <s v="1721925011.135182"/>
    <x v="1"/>
    <x v="32"/>
    <x v="12"/>
    <x v="0"/>
    <n v="25"/>
    <s v="Julio"/>
    <n v="2024"/>
  </r>
  <r>
    <n v="286286"/>
    <d v="2024-07-25T00:00:00"/>
    <s v="1721924951.135154"/>
    <x v="0"/>
    <x v="0"/>
    <x v="27"/>
    <x v="1"/>
    <n v="25"/>
    <s v="Julio"/>
    <n v="2024"/>
  </r>
  <r>
    <n v="286287"/>
    <d v="2024-07-25T00:00:00"/>
    <s v="1721925171.135229"/>
    <x v="1"/>
    <x v="1"/>
    <x v="11"/>
    <x v="0"/>
    <n v="25"/>
    <s v="Julio"/>
    <n v="2024"/>
  </r>
  <r>
    <n v="286288"/>
    <d v="2024-07-25T00:00:00"/>
    <s v="1721925141.135217"/>
    <x v="4"/>
    <x v="11"/>
    <x v="0"/>
    <x v="0"/>
    <n v="25"/>
    <s v="Julio"/>
    <n v="2024"/>
  </r>
  <r>
    <n v="286289"/>
    <d v="2024-07-25T00:00:00"/>
    <s v="1721925415.135295"/>
    <x v="0"/>
    <x v="0"/>
    <x v="4"/>
    <x v="1"/>
    <n v="25"/>
    <s v="Julio"/>
    <n v="2024"/>
  </r>
  <r>
    <n v="286290"/>
    <d v="2024-07-25T00:00:00"/>
    <s v="1721925328.135268"/>
    <x v="2"/>
    <x v="28"/>
    <x v="1"/>
    <x v="1"/>
    <n v="25"/>
    <s v="Julio"/>
    <n v="2024"/>
  </r>
  <r>
    <n v="286291"/>
    <d v="2024-07-25T00:00:00"/>
    <s v="1721925396.135282"/>
    <x v="1"/>
    <x v="30"/>
    <x v="0"/>
    <x v="1"/>
    <n v="25"/>
    <s v="Julio"/>
    <n v="2024"/>
  </r>
  <r>
    <n v="286292"/>
    <d v="2024-07-25T00:00:00"/>
    <s v="1721925415.135295"/>
    <x v="0"/>
    <x v="0"/>
    <x v="4"/>
    <x v="1"/>
    <n v="25"/>
    <s v="Julio"/>
    <n v="2024"/>
  </r>
  <r>
    <n v="286293"/>
    <d v="2024-07-25T00:00:00"/>
    <s v="1721924671.135045"/>
    <x v="24"/>
    <x v="113"/>
    <x v="11"/>
    <x v="1"/>
    <n v="25"/>
    <s v="Julio"/>
    <n v="2024"/>
  </r>
  <r>
    <n v="286294"/>
    <d v="2024-07-25T00:00:00"/>
    <s v="1721925396.135282"/>
    <x v="2"/>
    <x v="28"/>
    <x v="0"/>
    <x v="1"/>
    <n v="25"/>
    <s v="Julio"/>
    <n v="2024"/>
  </r>
  <r>
    <n v="286295"/>
    <d v="2024-07-25T00:00:00"/>
    <s v="1721925723.135378"/>
    <x v="1"/>
    <x v="30"/>
    <x v="11"/>
    <x v="0"/>
    <n v="25"/>
    <s v="Julio"/>
    <n v="2024"/>
  </r>
  <r>
    <n v="286296"/>
    <d v="2024-07-25T00:00:00"/>
    <s v="1721925778.135403"/>
    <x v="1"/>
    <x v="2"/>
    <x v="11"/>
    <x v="1"/>
    <n v="25"/>
    <s v="Julio"/>
    <n v="2024"/>
  </r>
  <r>
    <n v="286297"/>
    <d v="2024-07-25T00:00:00"/>
    <s v="1721925697.135369"/>
    <x v="1"/>
    <x v="127"/>
    <x v="22"/>
    <x v="0"/>
    <n v="25"/>
    <s v="Julio"/>
    <n v="2024"/>
  </r>
  <r>
    <n v="286298"/>
    <d v="2024-07-25T00:00:00"/>
    <s v="1721925832.135421"/>
    <x v="1"/>
    <x v="3"/>
    <x v="1"/>
    <x v="1"/>
    <n v="25"/>
    <s v="Julio"/>
    <n v="2024"/>
  </r>
  <r>
    <n v="286299"/>
    <d v="2024-07-25T00:00:00"/>
    <s v="1721925396.135282"/>
    <x v="2"/>
    <x v="29"/>
    <x v="4"/>
    <x v="1"/>
    <n v="25"/>
    <s v="Julio"/>
    <n v="2024"/>
  </r>
  <r>
    <n v="286300"/>
    <d v="2024-07-25T00:00:00"/>
    <s v="1721925891.135451"/>
    <x v="1"/>
    <x v="32"/>
    <x v="11"/>
    <x v="0"/>
    <n v="25"/>
    <s v="Julio"/>
    <n v="2024"/>
  </r>
  <r>
    <n v="286301"/>
    <d v="2024-07-25T00:00:00"/>
    <s v="1721925931.135466"/>
    <x v="0"/>
    <x v="0"/>
    <x v="4"/>
    <x v="1"/>
    <n v="25"/>
    <s v="Julio"/>
    <n v="2024"/>
  </r>
  <r>
    <n v="286302"/>
    <d v="2024-07-25T00:00:00"/>
    <s v="1721925977.135484"/>
    <x v="1"/>
    <x v="2"/>
    <x v="0"/>
    <x v="0"/>
    <n v="25"/>
    <s v="Julio"/>
    <n v="2024"/>
  </r>
  <r>
    <n v="286303"/>
    <d v="2024-07-25T00:00:00"/>
    <s v="1721926032.135503"/>
    <x v="1"/>
    <x v="3"/>
    <x v="4"/>
    <x v="1"/>
    <n v="25"/>
    <s v="Julio"/>
    <n v="2024"/>
  </r>
  <r>
    <n v="286304"/>
    <d v="2024-07-25T00:00:00"/>
    <s v="1721925869.135436"/>
    <x v="1"/>
    <x v="1"/>
    <x v="0"/>
    <x v="1"/>
    <n v="25"/>
    <s v="Julio"/>
    <n v="2024"/>
  </r>
  <r>
    <n v="286305"/>
    <d v="2024-07-25T00:00:00"/>
    <s v="1721926099.135527"/>
    <x v="17"/>
    <x v="11"/>
    <x v="10"/>
    <x v="1"/>
    <n v="25"/>
    <s v="Julio"/>
    <n v="2024"/>
  </r>
  <r>
    <n v="286306"/>
    <d v="2024-07-25T00:00:00"/>
    <s v="1721926114.135535"/>
    <x v="1"/>
    <x v="2"/>
    <x v="1"/>
    <x v="0"/>
    <n v="25"/>
    <s v="Julio"/>
    <n v="2024"/>
  </r>
  <r>
    <n v="286307"/>
    <d v="2024-07-25T00:00:00"/>
    <s v="1721926185.135562"/>
    <x v="1"/>
    <x v="8"/>
    <x v="8"/>
    <x v="0"/>
    <n v="25"/>
    <s v="Julio"/>
    <n v="2024"/>
  </r>
  <r>
    <n v="286308"/>
    <d v="2024-07-25T00:00:00"/>
    <s v="1721926433.135665"/>
    <x v="2"/>
    <x v="28"/>
    <x v="4"/>
    <x v="1"/>
    <n v="25"/>
    <s v="Julio"/>
    <n v="2024"/>
  </r>
  <r>
    <n v="286309"/>
    <d v="2024-07-25T00:00:00"/>
    <s v="1721926372.135635"/>
    <x v="1"/>
    <x v="4"/>
    <x v="0"/>
    <x v="0"/>
    <n v="25"/>
    <s v="Julio"/>
    <n v="2024"/>
  </r>
  <r>
    <n v="286310"/>
    <d v="2024-07-25T00:00:00"/>
    <s v="1721926470.135683"/>
    <x v="6"/>
    <x v="45"/>
    <x v="0"/>
    <x v="1"/>
    <n v="25"/>
    <s v="Julio"/>
    <n v="2024"/>
  </r>
  <r>
    <n v="286311"/>
    <d v="2024-07-25T00:00:00"/>
    <s v="1721926463.135676"/>
    <x v="2"/>
    <x v="43"/>
    <x v="1"/>
    <x v="1"/>
    <n v="25"/>
    <s v="Julio"/>
    <n v="2024"/>
  </r>
  <r>
    <n v="286312"/>
    <d v="2024-07-25T00:00:00"/>
    <s v="1721926470.135683"/>
    <x v="6"/>
    <x v="60"/>
    <x v="0"/>
    <x v="1"/>
    <n v="25"/>
    <s v="Julio"/>
    <n v="2024"/>
  </r>
  <r>
    <n v="286313"/>
    <d v="2024-07-25T00:00:00"/>
    <s v="1721926470.135683"/>
    <x v="6"/>
    <x v="74"/>
    <x v="0"/>
    <x v="1"/>
    <n v="25"/>
    <s v="Julio"/>
    <n v="2024"/>
  </r>
  <r>
    <n v="286314"/>
    <d v="2024-07-25T00:00:00"/>
    <s v="1721926433.135665"/>
    <x v="14"/>
    <x v="11"/>
    <x v="4"/>
    <x v="1"/>
    <n v="25"/>
    <s v="Julio"/>
    <n v="2024"/>
  </r>
  <r>
    <n v="286315"/>
    <d v="2024-07-25T00:00:00"/>
    <s v="1721926581.135726"/>
    <x v="1"/>
    <x v="2"/>
    <x v="11"/>
    <x v="0"/>
    <n v="25"/>
    <s v="Julio"/>
    <n v="2024"/>
  </r>
  <r>
    <n v="286316"/>
    <d v="2024-07-25T00:00:00"/>
    <s v="1721926533.135703"/>
    <x v="2"/>
    <x v="11"/>
    <x v="17"/>
    <x v="0"/>
    <n v="25"/>
    <s v="Julio"/>
    <n v="2024"/>
  </r>
  <r>
    <n v="286317"/>
    <d v="2024-07-25T00:00:00"/>
    <s v="1721926715.135769"/>
    <x v="1"/>
    <x v="3"/>
    <x v="1"/>
    <x v="1"/>
    <n v="25"/>
    <s v="Julio"/>
    <n v="2024"/>
  </r>
  <r>
    <n v="286318"/>
    <d v="2024-07-25T00:00:00"/>
    <s v="1721926739.135777"/>
    <x v="0"/>
    <x v="0"/>
    <x v="0"/>
    <x v="1"/>
    <n v="25"/>
    <s v="Julio"/>
    <n v="2024"/>
  </r>
  <r>
    <n v="286319"/>
    <d v="2024-07-25T00:00:00"/>
    <s v="1721926814.135798"/>
    <x v="6"/>
    <x v="90"/>
    <x v="0"/>
    <x v="1"/>
    <n v="25"/>
    <s v="Julio"/>
    <n v="2024"/>
  </r>
  <r>
    <n v="286320"/>
    <d v="2024-07-25T00:00:00"/>
    <s v="1721926596.135730"/>
    <x v="4"/>
    <x v="11"/>
    <x v="24"/>
    <x v="0"/>
    <n v="25"/>
    <s v="Julio"/>
    <n v="2024"/>
  </r>
  <r>
    <n v="286321"/>
    <d v="2024-07-25T00:00:00"/>
    <s v="1721927021.135870"/>
    <x v="1"/>
    <x v="3"/>
    <x v="2"/>
    <x v="0"/>
    <n v="25"/>
    <s v="Julio"/>
    <n v="2024"/>
  </r>
  <r>
    <n v="286322"/>
    <d v="2024-07-25T00:00:00"/>
    <s v="1721926996.135858"/>
    <x v="1"/>
    <x v="8"/>
    <x v="11"/>
    <x v="1"/>
    <n v="25"/>
    <s v="Julio"/>
    <n v="2024"/>
  </r>
  <r>
    <n v="286323"/>
    <d v="2024-07-25T00:00:00"/>
    <s v="1721927018.135868"/>
    <x v="0"/>
    <x v="0"/>
    <x v="20"/>
    <x v="0"/>
    <n v="25"/>
    <s v="Julio"/>
    <n v="2024"/>
  </r>
  <r>
    <n v="286324"/>
    <d v="2024-07-25T00:00:00"/>
    <s v="1721927036.135880"/>
    <x v="1"/>
    <x v="3"/>
    <x v="11"/>
    <x v="0"/>
    <n v="25"/>
    <s v="Julio"/>
    <n v="2024"/>
  </r>
  <r>
    <n v="286325"/>
    <d v="2024-07-25T00:00:00"/>
    <s v="1721927094.135895"/>
    <x v="1"/>
    <x v="32"/>
    <x v="4"/>
    <x v="0"/>
    <n v="25"/>
    <s v="Julio"/>
    <n v="2024"/>
  </r>
  <r>
    <n v="286326"/>
    <d v="2024-07-25T00:00:00"/>
    <s v="1721927102.135899"/>
    <x v="8"/>
    <x v="202"/>
    <x v="1"/>
    <x v="0"/>
    <n v="25"/>
    <s v="Julio"/>
    <n v="2024"/>
  </r>
  <r>
    <n v="286327"/>
    <d v="2024-07-25T00:00:00"/>
    <s v="1721927197.135923"/>
    <x v="1"/>
    <x v="3"/>
    <x v="4"/>
    <x v="0"/>
    <n v="25"/>
    <s v="Julio"/>
    <n v="2024"/>
  </r>
  <r>
    <n v="286328"/>
    <d v="2024-07-25T00:00:00"/>
    <s v="1721927258.135937"/>
    <x v="2"/>
    <x v="28"/>
    <x v="0"/>
    <x v="1"/>
    <n v="25"/>
    <s v="Julio"/>
    <n v="2024"/>
  </r>
  <r>
    <n v="286329"/>
    <d v="2024-07-25T00:00:00"/>
    <s v="1721927171.135917"/>
    <x v="1"/>
    <x v="3"/>
    <x v="11"/>
    <x v="0"/>
    <n v="25"/>
    <s v="Julio"/>
    <n v="2024"/>
  </r>
  <r>
    <n v="286330"/>
    <d v="2024-07-25T00:00:00"/>
    <s v="1721927311.135955"/>
    <x v="0"/>
    <x v="0"/>
    <x v="20"/>
    <x v="0"/>
    <n v="25"/>
    <s v="Julio"/>
    <n v="2024"/>
  </r>
  <r>
    <n v="286331"/>
    <d v="2024-07-25T00:00:00"/>
    <s v="1721927362.135968"/>
    <x v="1"/>
    <x v="3"/>
    <x v="11"/>
    <x v="0"/>
    <n v="25"/>
    <s v="Julio"/>
    <n v="2024"/>
  </r>
  <r>
    <n v="286332"/>
    <d v="2024-07-25T00:00:00"/>
    <s v="1721927379.135975"/>
    <x v="1"/>
    <x v="4"/>
    <x v="14"/>
    <x v="0"/>
    <n v="25"/>
    <s v="Julio"/>
    <n v="2024"/>
  </r>
  <r>
    <n v="286333"/>
    <d v="2024-07-25T00:00:00"/>
    <s v="1721927316.135956"/>
    <x v="1"/>
    <x v="2"/>
    <x v="4"/>
    <x v="0"/>
    <n v="25"/>
    <s v="Julio"/>
    <n v="2024"/>
  </r>
  <r>
    <n v="286334"/>
    <d v="2024-07-25T00:00:00"/>
    <s v="1721927444.135991"/>
    <x v="1"/>
    <x v="8"/>
    <x v="0"/>
    <x v="0"/>
    <n v="25"/>
    <s v="Julio"/>
    <n v="2024"/>
  </r>
  <r>
    <n v="286335"/>
    <d v="2024-07-25T00:00:00"/>
    <s v="1721927062.135886"/>
    <x v="1"/>
    <x v="135"/>
    <x v="3"/>
    <x v="1"/>
    <n v="25"/>
    <s v="Julio"/>
    <n v="2024"/>
  </r>
  <r>
    <n v="286336"/>
    <d v="2024-07-25T00:00:00"/>
    <s v="1721927197.135923"/>
    <x v="2"/>
    <x v="28"/>
    <x v="4"/>
    <x v="0"/>
    <n v="25"/>
    <s v="Julio"/>
    <n v="2024"/>
  </r>
  <r>
    <n v="286337"/>
    <d v="2024-07-25T00:00:00"/>
    <s v="1721927379.135975"/>
    <x v="1"/>
    <x v="6"/>
    <x v="14"/>
    <x v="0"/>
    <n v="25"/>
    <s v="Julio"/>
    <n v="2024"/>
  </r>
  <r>
    <n v="286338"/>
    <d v="2024-07-25T00:00:00"/>
    <s v="1721927605.136045"/>
    <x v="1"/>
    <x v="4"/>
    <x v="1"/>
    <x v="0"/>
    <n v="25"/>
    <s v="Julio"/>
    <n v="2024"/>
  </r>
  <r>
    <n v="286339"/>
    <d v="2024-07-25T00:00:00"/>
    <s v="1721927694.136069"/>
    <x v="1"/>
    <x v="1"/>
    <x v="0"/>
    <x v="0"/>
    <n v="25"/>
    <s v="Julio"/>
    <n v="2024"/>
  </r>
  <r>
    <n v="286340"/>
    <d v="2024-07-25T00:00:00"/>
    <s v="1721927468.135999"/>
    <x v="9"/>
    <x v="35"/>
    <x v="1"/>
    <x v="0"/>
    <n v="25"/>
    <s v="Julio"/>
    <n v="2024"/>
  </r>
  <r>
    <n v="286341"/>
    <d v="2024-07-25T00:00:00"/>
    <s v="1721927461.135997"/>
    <x v="2"/>
    <x v="28"/>
    <x v="11"/>
    <x v="0"/>
    <n v="25"/>
    <s v="Julio"/>
    <n v="2024"/>
  </r>
  <r>
    <n v="286342"/>
    <d v="2024-07-25T00:00:00"/>
    <s v="1721927745.136084"/>
    <x v="4"/>
    <x v="11"/>
    <x v="5"/>
    <x v="1"/>
    <n v="25"/>
    <s v="Julio"/>
    <n v="2024"/>
  </r>
  <r>
    <n v="286343"/>
    <d v="2024-07-25T00:00:00"/>
    <s v="1721927912.136140"/>
    <x v="1"/>
    <x v="32"/>
    <x v="8"/>
    <x v="0"/>
    <n v="25"/>
    <s v="Julio"/>
    <n v="2024"/>
  </r>
  <r>
    <n v="286344"/>
    <d v="2024-07-25T00:00:00"/>
    <s v="1721928143.136231"/>
    <x v="1"/>
    <x v="32"/>
    <x v="11"/>
    <x v="0"/>
    <n v="25"/>
    <s v="Julio"/>
    <n v="2024"/>
  </r>
  <r>
    <n v="286345"/>
    <d v="2024-07-25T00:00:00"/>
    <s v="1721928174.136248"/>
    <x v="1"/>
    <x v="32"/>
    <x v="4"/>
    <x v="0"/>
    <n v="25"/>
    <s v="Julio"/>
    <n v="2024"/>
  </r>
  <r>
    <n v="286346"/>
    <d v="2024-07-25T00:00:00"/>
    <s v="1721928218.136271"/>
    <x v="0"/>
    <x v="0"/>
    <x v="4"/>
    <x v="0"/>
    <n v="25"/>
    <s v="Julio"/>
    <n v="2024"/>
  </r>
  <r>
    <n v="286347"/>
    <d v="2024-07-25T00:00:00"/>
    <s v="1721928164.136241"/>
    <x v="1"/>
    <x v="17"/>
    <x v="7"/>
    <x v="0"/>
    <n v="25"/>
    <s v="Julio"/>
    <n v="2024"/>
  </r>
  <r>
    <n v="286348"/>
    <d v="2024-07-25T00:00:00"/>
    <s v="1721928218.136271"/>
    <x v="0"/>
    <x v="0"/>
    <x v="4"/>
    <x v="0"/>
    <n v="25"/>
    <s v="Julio"/>
    <n v="2024"/>
  </r>
  <r>
    <n v="286349"/>
    <d v="2024-07-25T00:00:00"/>
    <s v="1721928161.136238"/>
    <x v="2"/>
    <x v="28"/>
    <x v="1"/>
    <x v="0"/>
    <n v="25"/>
    <s v="Julio"/>
    <n v="2024"/>
  </r>
  <r>
    <n v="286350"/>
    <d v="2024-07-25T00:00:00"/>
    <s v="1721928207.136263"/>
    <x v="15"/>
    <x v="11"/>
    <x v="0"/>
    <x v="0"/>
    <n v="25"/>
    <s v="Julio"/>
    <n v="2024"/>
  </r>
  <r>
    <n v="286351"/>
    <d v="2024-07-25T00:00:00"/>
    <s v="1721928310.136293"/>
    <x v="1"/>
    <x v="3"/>
    <x v="13"/>
    <x v="0"/>
    <n v="25"/>
    <s v="Julio"/>
    <n v="2024"/>
  </r>
  <r>
    <n v="286352"/>
    <d v="2024-07-25T00:00:00"/>
    <s v="1721928338.136304"/>
    <x v="1"/>
    <x v="15"/>
    <x v="4"/>
    <x v="0"/>
    <n v="25"/>
    <s v="Julio"/>
    <n v="2024"/>
  </r>
  <r>
    <n v="286353"/>
    <d v="2024-07-25T00:00:00"/>
    <s v="1721928386.136320"/>
    <x v="2"/>
    <x v="28"/>
    <x v="31"/>
    <x v="1"/>
    <n v="25"/>
    <s v="Julio"/>
    <n v="2024"/>
  </r>
  <r>
    <n v="286354"/>
    <d v="2024-07-25T00:00:00"/>
    <s v="1721928164.136241"/>
    <x v="38"/>
    <x v="11"/>
    <x v="7"/>
    <x v="0"/>
    <n v="25"/>
    <s v="Julio"/>
    <n v="2024"/>
  </r>
  <r>
    <n v="286355"/>
    <d v="2024-07-25T00:00:00"/>
    <s v="1721928560.136381"/>
    <x v="0"/>
    <x v="0"/>
    <x v="7"/>
    <x v="0"/>
    <n v="25"/>
    <s v="Julio"/>
    <n v="2024"/>
  </r>
  <r>
    <n v="286356"/>
    <d v="2024-07-25T00:00:00"/>
    <s v="1721928688.136418"/>
    <x v="1"/>
    <x v="32"/>
    <x v="8"/>
    <x v="0"/>
    <n v="25"/>
    <s v="Julio"/>
    <n v="2024"/>
  </r>
  <r>
    <n v="286357"/>
    <d v="2024-07-25T00:00:00"/>
    <s v="1721928487.136353"/>
    <x v="1"/>
    <x v="40"/>
    <x v="10"/>
    <x v="1"/>
    <n v="25"/>
    <s v="Julio"/>
    <n v="2024"/>
  </r>
  <r>
    <n v="286358"/>
    <d v="2024-07-25T00:00:00"/>
    <s v="1721928614.136392"/>
    <x v="1"/>
    <x v="2"/>
    <x v="4"/>
    <x v="1"/>
    <n v="25"/>
    <s v="Julio"/>
    <n v="2024"/>
  </r>
  <r>
    <n v="286359"/>
    <d v="2024-07-25T00:00:00"/>
    <s v="1721928811.136462"/>
    <x v="0"/>
    <x v="0"/>
    <x v="0"/>
    <x v="0"/>
    <n v="25"/>
    <s v="Julio"/>
    <n v="2024"/>
  </r>
  <r>
    <n v="286360"/>
    <d v="2024-07-25T00:00:00"/>
    <s v="1721928904.136501"/>
    <x v="2"/>
    <x v="28"/>
    <x v="1"/>
    <x v="1"/>
    <n v="25"/>
    <s v="Julio"/>
    <n v="2024"/>
  </r>
  <r>
    <n v="286361"/>
    <d v="2024-07-25T00:00:00"/>
    <s v="1721928933.136515"/>
    <x v="1"/>
    <x v="32"/>
    <x v="15"/>
    <x v="0"/>
    <n v="25"/>
    <s v="Julio"/>
    <n v="2024"/>
  </r>
  <r>
    <n v="286362"/>
    <d v="2024-07-25T00:00:00"/>
    <s v="1721928989.136554"/>
    <x v="0"/>
    <x v="0"/>
    <x v="4"/>
    <x v="0"/>
    <n v="25"/>
    <s v="Julio"/>
    <n v="2024"/>
  </r>
  <r>
    <n v="286363"/>
    <d v="2024-07-25T00:00:00"/>
    <s v="1721928968.136543"/>
    <x v="1"/>
    <x v="6"/>
    <x v="4"/>
    <x v="0"/>
    <n v="25"/>
    <s v="Julio"/>
    <n v="2024"/>
  </r>
  <r>
    <n v="286364"/>
    <d v="2024-07-25T00:00:00"/>
    <s v="1721928947.136522"/>
    <x v="4"/>
    <x v="11"/>
    <x v="8"/>
    <x v="1"/>
    <n v="25"/>
    <s v="Julio"/>
    <n v="2024"/>
  </r>
  <r>
    <n v="286365"/>
    <d v="2024-07-25T00:00:00"/>
    <s v="1721928968.136543"/>
    <x v="1"/>
    <x v="7"/>
    <x v="4"/>
    <x v="0"/>
    <n v="25"/>
    <s v="Julio"/>
    <n v="2024"/>
  </r>
  <r>
    <n v="286366"/>
    <d v="2024-07-25T00:00:00"/>
    <s v="1721928984.136551"/>
    <x v="1"/>
    <x v="14"/>
    <x v="4"/>
    <x v="0"/>
    <n v="25"/>
    <s v="Julio"/>
    <n v="2024"/>
  </r>
  <r>
    <n v="286367"/>
    <d v="2024-07-25T00:00:00"/>
    <s v="1721929082.136593"/>
    <x v="1"/>
    <x v="16"/>
    <x v="6"/>
    <x v="0"/>
    <n v="25"/>
    <s v="Julio"/>
    <n v="2024"/>
  </r>
  <r>
    <n v="286368"/>
    <d v="2024-07-25T00:00:00"/>
    <s v="1721929158.136612"/>
    <x v="1"/>
    <x v="32"/>
    <x v="19"/>
    <x v="0"/>
    <n v="25"/>
    <s v="Julio"/>
    <n v="2024"/>
  </r>
  <r>
    <n v="286369"/>
    <d v="2024-07-25T00:00:00"/>
    <s v="1721929074.136584"/>
    <x v="1"/>
    <x v="3"/>
    <x v="6"/>
    <x v="0"/>
    <n v="25"/>
    <s v="Julio"/>
    <n v="2024"/>
  </r>
  <r>
    <n v="286370"/>
    <d v="2024-07-25T00:00:00"/>
    <s v="1721928984.136551"/>
    <x v="2"/>
    <x v="28"/>
    <x v="4"/>
    <x v="0"/>
    <n v="25"/>
    <s v="Julio"/>
    <n v="2024"/>
  </r>
  <r>
    <n v="286371"/>
    <d v="2024-07-25T00:00:00"/>
    <s v="1721929327.136652"/>
    <x v="1"/>
    <x v="32"/>
    <x v="25"/>
    <x v="0"/>
    <n v="25"/>
    <s v="Julio"/>
    <n v="2024"/>
  </r>
  <r>
    <n v="286372"/>
    <d v="2024-07-25T00:00:00"/>
    <s v="1721929466.136708"/>
    <x v="1"/>
    <x v="1"/>
    <x v="0"/>
    <x v="0"/>
    <n v="25"/>
    <s v="Julio"/>
    <n v="2024"/>
  </r>
  <r>
    <n v="286373"/>
    <d v="2024-07-25T00:00:00"/>
    <s v="1721929437.136695"/>
    <x v="1"/>
    <x v="8"/>
    <x v="4"/>
    <x v="0"/>
    <n v="25"/>
    <s v="Julio"/>
    <n v="2024"/>
  </r>
  <r>
    <n v="286374"/>
    <d v="2024-07-25T00:00:00"/>
    <s v="1721929356.136661"/>
    <x v="3"/>
    <x v="13"/>
    <x v="8"/>
    <x v="0"/>
    <n v="25"/>
    <s v="Julio"/>
    <n v="2024"/>
  </r>
  <r>
    <n v="286375"/>
    <d v="2024-07-25T00:00:00"/>
    <s v="1721929787.136813"/>
    <x v="42"/>
    <x v="11"/>
    <x v="8"/>
    <x v="0"/>
    <n v="25"/>
    <s v="Julio"/>
    <n v="2024"/>
  </r>
  <r>
    <n v="286376"/>
    <d v="2024-07-25T00:00:00"/>
    <s v="1721929911.136866"/>
    <x v="2"/>
    <x v="28"/>
    <x v="26"/>
    <x v="0"/>
    <n v="25"/>
    <s v="Julio"/>
    <n v="2024"/>
  </r>
  <r>
    <n v="286377"/>
    <d v="2024-07-25T00:00:00"/>
    <s v="1721929943.136877"/>
    <x v="30"/>
    <x v="11"/>
    <x v="11"/>
    <x v="1"/>
    <n v="25"/>
    <s v="Julio"/>
    <n v="2024"/>
  </r>
  <r>
    <n v="286378"/>
    <d v="2024-07-25T00:00:00"/>
    <s v="1721929978.136893"/>
    <x v="1"/>
    <x v="1"/>
    <x v="4"/>
    <x v="0"/>
    <n v="25"/>
    <s v="Julio"/>
    <n v="2024"/>
  </r>
  <r>
    <n v="286379"/>
    <d v="2024-07-25T00:00:00"/>
    <s v="1721930052.136919"/>
    <x v="0"/>
    <x v="0"/>
    <x v="19"/>
    <x v="0"/>
    <n v="25"/>
    <s v="Julio"/>
    <n v="2024"/>
  </r>
  <r>
    <n v="286380"/>
    <d v="2024-07-25T00:00:00"/>
    <s v="1721930022.136908"/>
    <x v="1"/>
    <x v="40"/>
    <x v="11"/>
    <x v="0"/>
    <n v="25"/>
    <s v="Julio"/>
    <n v="2024"/>
  </r>
  <r>
    <n v="286381"/>
    <d v="2024-07-25T00:00:00"/>
    <s v="1721930072.136926"/>
    <x v="0"/>
    <x v="0"/>
    <x v="4"/>
    <x v="1"/>
    <n v="25"/>
    <s v="Julio"/>
    <n v="2024"/>
  </r>
  <r>
    <n v="286382"/>
    <d v="2024-07-25T00:00:00"/>
    <s v="1721930075.136927"/>
    <x v="1"/>
    <x v="3"/>
    <x v="4"/>
    <x v="0"/>
    <n v="25"/>
    <s v="Julio"/>
    <n v="2024"/>
  </r>
  <r>
    <n v="286383"/>
    <d v="2024-07-25T00:00:00"/>
    <s v="1721930042.136915"/>
    <x v="2"/>
    <x v="28"/>
    <x v="0"/>
    <x v="1"/>
    <n v="25"/>
    <s v="Julio"/>
    <n v="2024"/>
  </r>
  <r>
    <n v="286384"/>
    <d v="2024-07-25T00:00:00"/>
    <s v="1721930293.136997"/>
    <x v="1"/>
    <x v="32"/>
    <x v="11"/>
    <x v="0"/>
    <n v="25"/>
    <s v="Julio"/>
    <n v="2024"/>
  </r>
  <r>
    <n v="286385"/>
    <d v="2024-07-25T00:00:00"/>
    <s v="1721930180.136956"/>
    <x v="13"/>
    <x v="11"/>
    <x v="0"/>
    <x v="0"/>
    <n v="25"/>
    <s v="Julio"/>
    <n v="2024"/>
  </r>
  <r>
    <n v="286386"/>
    <d v="2024-07-25T00:00:00"/>
    <s v="1721930379.137027"/>
    <x v="2"/>
    <x v="28"/>
    <x v="0"/>
    <x v="1"/>
    <n v="25"/>
    <s v="Julio"/>
    <n v="2024"/>
  </r>
  <r>
    <n v="286387"/>
    <d v="2024-07-25T00:00:00"/>
    <s v="1721930391.137033"/>
    <x v="1"/>
    <x v="1"/>
    <x v="3"/>
    <x v="0"/>
    <n v="25"/>
    <s v="Julio"/>
    <n v="2024"/>
  </r>
  <r>
    <n v="286388"/>
    <d v="2024-07-25T00:00:00"/>
    <s v="1721930535.137083"/>
    <x v="6"/>
    <x v="45"/>
    <x v="11"/>
    <x v="0"/>
    <n v="25"/>
    <s v="Julio"/>
    <n v="2024"/>
  </r>
  <r>
    <n v="286389"/>
    <d v="2024-07-25T00:00:00"/>
    <s v="1721930654.137127"/>
    <x v="2"/>
    <x v="28"/>
    <x v="13"/>
    <x v="0"/>
    <n v="25"/>
    <s v="Julio"/>
    <n v="2024"/>
  </r>
  <r>
    <n v="286390"/>
    <d v="2024-07-25T00:00:00"/>
    <s v="1721930542.137087"/>
    <x v="1"/>
    <x v="3"/>
    <x v="5"/>
    <x v="0"/>
    <n v="25"/>
    <s v="Julio"/>
    <n v="2024"/>
  </r>
  <r>
    <n v="286391"/>
    <d v="2024-07-25T00:00:00"/>
    <s v="1721930875.137223"/>
    <x v="1"/>
    <x v="1"/>
    <x v="20"/>
    <x v="0"/>
    <n v="25"/>
    <s v="Julio"/>
    <n v="2024"/>
  </r>
  <r>
    <n v="286392"/>
    <d v="2024-07-25T00:00:00"/>
    <s v="1721930922.137240"/>
    <x v="35"/>
    <x v="11"/>
    <x v="4"/>
    <x v="0"/>
    <n v="25"/>
    <s v="Julio"/>
    <n v="2024"/>
  </r>
  <r>
    <n v="286393"/>
    <d v="2024-07-25T00:00:00"/>
    <s v="1721930871.137218"/>
    <x v="21"/>
    <x v="52"/>
    <x v="0"/>
    <x v="0"/>
    <n v="25"/>
    <s v="Julio"/>
    <n v="2024"/>
  </r>
  <r>
    <n v="286394"/>
    <d v="2024-07-25T00:00:00"/>
    <s v="1721930995.137280"/>
    <x v="0"/>
    <x v="0"/>
    <x v="3"/>
    <x v="0"/>
    <n v="25"/>
    <s v="Julio"/>
    <n v="2024"/>
  </r>
  <r>
    <n v="286395"/>
    <d v="2024-07-25T00:00:00"/>
    <s v="1721931114.137316"/>
    <x v="6"/>
    <x v="31"/>
    <x v="4"/>
    <x v="0"/>
    <n v="25"/>
    <s v="Julio"/>
    <n v="2024"/>
  </r>
  <r>
    <n v="286396"/>
    <d v="2024-07-25T00:00:00"/>
    <s v="1721931186.137338"/>
    <x v="0"/>
    <x v="0"/>
    <x v="27"/>
    <x v="0"/>
    <n v="25"/>
    <s v="Julio"/>
    <n v="2024"/>
  </r>
  <r>
    <n v="286397"/>
    <d v="2024-07-25T00:00:00"/>
    <s v="1721931143.137321"/>
    <x v="2"/>
    <x v="28"/>
    <x v="1"/>
    <x v="0"/>
    <n v="25"/>
    <s v="Julio"/>
    <n v="2024"/>
  </r>
  <r>
    <n v="286398"/>
    <d v="2024-07-25T00:00:00"/>
    <s v="1721931111.137313"/>
    <x v="1"/>
    <x v="3"/>
    <x v="2"/>
    <x v="0"/>
    <n v="25"/>
    <s v="Julio"/>
    <n v="2024"/>
  </r>
  <r>
    <n v="286399"/>
    <d v="2024-07-25T00:00:00"/>
    <s v="1721931114.137316"/>
    <x v="28"/>
    <x v="67"/>
    <x v="4"/>
    <x v="0"/>
    <n v="25"/>
    <s v="Julio"/>
    <n v="2024"/>
  </r>
  <r>
    <n v="286400"/>
    <d v="2024-07-25T00:00:00"/>
    <s v="1721931305.137377"/>
    <x v="1"/>
    <x v="32"/>
    <x v="22"/>
    <x v="0"/>
    <n v="25"/>
    <s v="Julio"/>
    <n v="2024"/>
  </r>
  <r>
    <n v="286401"/>
    <d v="2024-07-25T00:00:00"/>
    <s v="1721931356.137390"/>
    <x v="0"/>
    <x v="0"/>
    <x v="27"/>
    <x v="0"/>
    <n v="25"/>
    <s v="Julio"/>
    <n v="2024"/>
  </r>
  <r>
    <n v="286402"/>
    <d v="2024-07-25T00:00:00"/>
    <s v="1721931218.137351"/>
    <x v="3"/>
    <x v="13"/>
    <x v="20"/>
    <x v="0"/>
    <n v="25"/>
    <s v="Julio"/>
    <n v="2024"/>
  </r>
  <r>
    <n v="286403"/>
    <d v="2024-07-25T00:00:00"/>
    <s v="1721931628.137470"/>
    <x v="1"/>
    <x v="1"/>
    <x v="6"/>
    <x v="1"/>
    <n v="25"/>
    <s v="Julio"/>
    <n v="2024"/>
  </r>
  <r>
    <n v="286404"/>
    <d v="2024-07-25T00:00:00"/>
    <s v="1721931689.137492"/>
    <x v="2"/>
    <x v="28"/>
    <x v="1"/>
    <x v="0"/>
    <n v="25"/>
    <s v="Julio"/>
    <n v="2024"/>
  </r>
  <r>
    <n v="286405"/>
    <d v="2024-07-25T00:00:00"/>
    <s v="1721931644.137474"/>
    <x v="2"/>
    <x v="28"/>
    <x v="11"/>
    <x v="0"/>
    <n v="25"/>
    <s v="Julio"/>
    <n v="2024"/>
  </r>
  <r>
    <n v="286406"/>
    <d v="2024-07-25T00:00:00"/>
    <s v="1721931646.137477"/>
    <x v="1"/>
    <x v="3"/>
    <x v="0"/>
    <x v="0"/>
    <n v="25"/>
    <s v="Julio"/>
    <n v="2024"/>
  </r>
  <r>
    <n v="286407"/>
    <d v="2024-07-25T00:00:00"/>
    <s v="1721931909.137556"/>
    <x v="1"/>
    <x v="3"/>
    <x v="6"/>
    <x v="0"/>
    <n v="25"/>
    <s v="Julio"/>
    <n v="2024"/>
  </r>
  <r>
    <n v="286408"/>
    <d v="2024-07-25T00:00:00"/>
    <s v="1721931886.137548"/>
    <x v="1"/>
    <x v="1"/>
    <x v="4"/>
    <x v="0"/>
    <n v="25"/>
    <s v="Julio"/>
    <n v="2024"/>
  </r>
  <r>
    <n v="286409"/>
    <d v="2024-07-25T00:00:00"/>
    <s v="1721932105.137628"/>
    <x v="2"/>
    <x v="28"/>
    <x v="0"/>
    <x v="1"/>
    <n v="25"/>
    <s v="Julio"/>
    <n v="2024"/>
  </r>
  <r>
    <n v="286410"/>
    <d v="2024-07-25T00:00:00"/>
    <s v="1721932069.137616"/>
    <x v="0"/>
    <x v="0"/>
    <x v="9"/>
    <x v="0"/>
    <n v="25"/>
    <s v="Julio"/>
    <n v="2024"/>
  </r>
  <r>
    <n v="286411"/>
    <d v="2024-07-25T00:00:00"/>
    <s v="1721932319.137698"/>
    <x v="6"/>
    <x v="31"/>
    <x v="5"/>
    <x v="0"/>
    <n v="25"/>
    <s v="Julio"/>
    <n v="2024"/>
  </r>
  <r>
    <n v="286412"/>
    <d v="2024-07-25T00:00:00"/>
    <s v="1721932416.137743"/>
    <x v="1"/>
    <x v="3"/>
    <x v="1"/>
    <x v="0"/>
    <n v="25"/>
    <s v="Julio"/>
    <n v="2024"/>
  </r>
  <r>
    <n v="286413"/>
    <d v="2024-07-25T00:00:00"/>
    <s v="1721932416.137742"/>
    <x v="3"/>
    <x v="12"/>
    <x v="4"/>
    <x v="0"/>
    <n v="25"/>
    <s v="Julio"/>
    <n v="2024"/>
  </r>
  <r>
    <n v="286414"/>
    <d v="2024-07-25T00:00:00"/>
    <s v="1721932663.137801"/>
    <x v="0"/>
    <x v="0"/>
    <x v="3"/>
    <x v="1"/>
    <n v="25"/>
    <s v="Julio"/>
    <n v="2024"/>
  </r>
  <r>
    <n v="286415"/>
    <d v="2024-07-25T00:00:00"/>
    <s v="1721932305.137689"/>
    <x v="3"/>
    <x v="13"/>
    <x v="5"/>
    <x v="1"/>
    <n v="25"/>
    <s v="Julio"/>
    <n v="2024"/>
  </r>
  <r>
    <n v="286416"/>
    <d v="2024-07-25T00:00:00"/>
    <s v="1721932416.137743"/>
    <x v="13"/>
    <x v="44"/>
    <x v="1"/>
    <x v="0"/>
    <n v="25"/>
    <s v="Julio"/>
    <n v="2024"/>
  </r>
  <r>
    <n v="286417"/>
    <d v="2024-07-25T00:00:00"/>
    <s v="1721932699.137815"/>
    <x v="2"/>
    <x v="28"/>
    <x v="1"/>
    <x v="0"/>
    <n v="25"/>
    <s v="Julio"/>
    <n v="2024"/>
  </r>
  <r>
    <n v="286418"/>
    <d v="2024-07-25T00:00:00"/>
    <s v="1721932810.137845"/>
    <x v="1"/>
    <x v="2"/>
    <x v="1"/>
    <x v="0"/>
    <n v="25"/>
    <s v="Julio"/>
    <n v="2024"/>
  </r>
  <r>
    <n v="286419"/>
    <d v="2024-07-25T00:00:00"/>
    <s v="1721932762.137837"/>
    <x v="0"/>
    <x v="0"/>
    <x v="0"/>
    <x v="0"/>
    <n v="25"/>
    <s v="Julio"/>
    <n v="2024"/>
  </r>
  <r>
    <n v="286420"/>
    <d v="2024-07-25T00:00:00"/>
    <s v="1721932884.137872"/>
    <x v="1"/>
    <x v="32"/>
    <x v="34"/>
    <x v="1"/>
    <n v="25"/>
    <s v="Julio"/>
    <n v="2024"/>
  </r>
  <r>
    <n v="286421"/>
    <d v="2024-07-25T00:00:00"/>
    <s v="1721932839.137854"/>
    <x v="0"/>
    <x v="0"/>
    <x v="0"/>
    <x v="1"/>
    <n v="25"/>
    <s v="Julio"/>
    <n v="2024"/>
  </r>
  <r>
    <n v="286422"/>
    <d v="2024-07-25T00:00:00"/>
    <s v="1721932852.137863"/>
    <x v="0"/>
    <x v="0"/>
    <x v="8"/>
    <x v="1"/>
    <n v="25"/>
    <s v="Julio"/>
    <n v="2024"/>
  </r>
  <r>
    <n v="286423"/>
    <d v="2024-07-25T00:00:00"/>
    <s v="1721933105.137953"/>
    <x v="2"/>
    <x v="11"/>
    <x v="1"/>
    <x v="0"/>
    <n v="25"/>
    <s v="Julio"/>
    <n v="2024"/>
  </r>
  <r>
    <n v="286424"/>
    <d v="2024-07-25T00:00:00"/>
    <s v="1721932416.137743"/>
    <x v="7"/>
    <x v="205"/>
    <x v="1"/>
    <x v="0"/>
    <n v="25"/>
    <s v="Julio"/>
    <n v="2024"/>
  </r>
  <r>
    <n v="286425"/>
    <d v="2024-07-25T00:00:00"/>
    <s v="1721933164.137976"/>
    <x v="1"/>
    <x v="8"/>
    <x v="8"/>
    <x v="1"/>
    <n v="25"/>
    <s v="Julio"/>
    <n v="2024"/>
  </r>
  <r>
    <n v="286426"/>
    <d v="2024-07-25T00:00:00"/>
    <s v="1721933127.137961"/>
    <x v="15"/>
    <x v="86"/>
    <x v="0"/>
    <x v="1"/>
    <n v="25"/>
    <s v="Julio"/>
    <n v="2024"/>
  </r>
  <r>
    <n v="286427"/>
    <d v="2024-07-25T00:00:00"/>
    <s v="1721933229.137997"/>
    <x v="4"/>
    <x v="11"/>
    <x v="19"/>
    <x v="0"/>
    <n v="25"/>
    <s v="Julio"/>
    <n v="2024"/>
  </r>
  <r>
    <n v="286428"/>
    <d v="2024-07-25T00:00:00"/>
    <s v="1721933198.137982"/>
    <x v="19"/>
    <x v="11"/>
    <x v="0"/>
    <x v="0"/>
    <n v="25"/>
    <s v="Julio"/>
    <n v="2024"/>
  </r>
  <r>
    <n v="286429"/>
    <d v="2024-07-25T00:00:00"/>
    <s v="1721933279.138029"/>
    <x v="1"/>
    <x v="3"/>
    <x v="14"/>
    <x v="0"/>
    <n v="25"/>
    <s v="Julio"/>
    <n v="2024"/>
  </r>
  <r>
    <n v="286430"/>
    <d v="2024-07-25T00:00:00"/>
    <s v="1721933385.138072"/>
    <x v="0"/>
    <x v="0"/>
    <x v="5"/>
    <x v="1"/>
    <n v="25"/>
    <s v="Julio"/>
    <n v="2024"/>
  </r>
  <r>
    <n v="286431"/>
    <d v="2024-07-25T00:00:00"/>
    <s v="1721933454.138104"/>
    <x v="4"/>
    <x v="11"/>
    <x v="3"/>
    <x v="0"/>
    <n v="25"/>
    <s v="Julio"/>
    <n v="2024"/>
  </r>
  <r>
    <n v="286432"/>
    <d v="2024-07-25T00:00:00"/>
    <s v="1721933463.138110"/>
    <x v="0"/>
    <x v="0"/>
    <x v="4"/>
    <x v="1"/>
    <n v="25"/>
    <s v="Julio"/>
    <n v="2024"/>
  </r>
  <r>
    <n v="286433"/>
    <d v="2024-07-25T00:00:00"/>
    <s v="1721933413.138085"/>
    <x v="1"/>
    <x v="2"/>
    <x v="22"/>
    <x v="1"/>
    <n v="25"/>
    <s v="Julio"/>
    <n v="2024"/>
  </r>
  <r>
    <n v="286434"/>
    <d v="2024-07-25T00:00:00"/>
    <s v="1721933458.138106"/>
    <x v="1"/>
    <x v="8"/>
    <x v="23"/>
    <x v="0"/>
    <n v="25"/>
    <s v="Julio"/>
    <n v="2024"/>
  </r>
  <r>
    <n v="286435"/>
    <d v="2024-07-25T00:00:00"/>
    <s v="1721933629.138163"/>
    <x v="1"/>
    <x v="1"/>
    <x v="20"/>
    <x v="0"/>
    <n v="25"/>
    <s v="Julio"/>
    <n v="2024"/>
  </r>
  <r>
    <n v="286436"/>
    <d v="2024-07-25T00:00:00"/>
    <s v="1721933548.138135"/>
    <x v="1"/>
    <x v="32"/>
    <x v="1"/>
    <x v="0"/>
    <n v="25"/>
    <s v="Julio"/>
    <n v="2024"/>
  </r>
  <r>
    <n v="286437"/>
    <d v="2024-07-25T00:00:00"/>
    <s v="1721933722.138201"/>
    <x v="1"/>
    <x v="2"/>
    <x v="1"/>
    <x v="0"/>
    <n v="25"/>
    <s v="Julio"/>
    <n v="2024"/>
  </r>
  <r>
    <n v="286438"/>
    <d v="2024-07-25T00:00:00"/>
    <s v="1721933774.138224"/>
    <x v="6"/>
    <x v="45"/>
    <x v="5"/>
    <x v="1"/>
    <n v="25"/>
    <s v="Julio"/>
    <n v="2024"/>
  </r>
  <r>
    <n v="286439"/>
    <d v="2024-07-25T00:00:00"/>
    <s v="1721933340.138059"/>
    <x v="0"/>
    <x v="0"/>
    <x v="0"/>
    <x v="1"/>
    <n v="25"/>
    <s v="Julio"/>
    <n v="2024"/>
  </r>
  <r>
    <n v="286440"/>
    <d v="2024-07-25T00:00:00"/>
    <s v="1721933629.138165"/>
    <x v="1"/>
    <x v="8"/>
    <x v="11"/>
    <x v="1"/>
    <n v="25"/>
    <s v="Julio"/>
    <n v="2024"/>
  </r>
  <r>
    <n v="286441"/>
    <d v="2024-07-25T00:00:00"/>
    <s v="1721933890.138267"/>
    <x v="2"/>
    <x v="28"/>
    <x v="1"/>
    <x v="1"/>
    <n v="25"/>
    <s v="Julio"/>
    <n v="2024"/>
  </r>
  <r>
    <n v="286442"/>
    <d v="2024-07-25T00:00:00"/>
    <s v="1721933924.138277"/>
    <x v="1"/>
    <x v="1"/>
    <x v="8"/>
    <x v="0"/>
    <n v="25"/>
    <s v="Julio"/>
    <n v="2024"/>
  </r>
  <r>
    <n v="286443"/>
    <d v="2024-07-25T00:00:00"/>
    <s v="1721933774.138224"/>
    <x v="6"/>
    <x v="90"/>
    <x v="5"/>
    <x v="1"/>
    <n v="25"/>
    <s v="Julio"/>
    <n v="2024"/>
  </r>
  <r>
    <n v="286444"/>
    <d v="2024-07-25T00:00:00"/>
    <s v="1721934061.138323"/>
    <x v="28"/>
    <x v="80"/>
    <x v="11"/>
    <x v="1"/>
    <n v="25"/>
    <s v="Julio"/>
    <n v="2024"/>
  </r>
  <r>
    <n v="286445"/>
    <d v="2024-07-25T00:00:00"/>
    <s v="1721934073.138329"/>
    <x v="0"/>
    <x v="0"/>
    <x v="9"/>
    <x v="0"/>
    <n v="25"/>
    <s v="Julio"/>
    <n v="2024"/>
  </r>
  <r>
    <n v="286446"/>
    <d v="2024-07-25T00:00:00"/>
    <s v="1721934212.138372"/>
    <x v="1"/>
    <x v="3"/>
    <x v="13"/>
    <x v="0"/>
    <n v="25"/>
    <s v="Julio"/>
    <n v="2024"/>
  </r>
  <r>
    <n v="286447"/>
    <d v="2024-07-25T00:00:00"/>
    <s v="1721934234.138385"/>
    <x v="0"/>
    <x v="0"/>
    <x v="19"/>
    <x v="1"/>
    <n v="25"/>
    <s v="Julio"/>
    <n v="2024"/>
  </r>
  <r>
    <n v="286448"/>
    <d v="2024-07-25T00:00:00"/>
    <s v="1721934132.138347"/>
    <x v="2"/>
    <x v="28"/>
    <x v="1"/>
    <x v="0"/>
    <n v="25"/>
    <s v="Julio"/>
    <n v="2024"/>
  </r>
  <r>
    <n v="286449"/>
    <d v="2024-07-25T00:00:00"/>
    <s v="1721934310.138404"/>
    <x v="1"/>
    <x v="40"/>
    <x v="10"/>
    <x v="0"/>
    <n v="25"/>
    <s v="Julio"/>
    <n v="2024"/>
  </r>
  <r>
    <n v="286450"/>
    <d v="2024-07-25T00:00:00"/>
    <s v="1721934348.138415"/>
    <x v="0"/>
    <x v="0"/>
    <x v="28"/>
    <x v="1"/>
    <n v="25"/>
    <s v="Julio"/>
    <n v="2024"/>
  </r>
  <r>
    <n v="286451"/>
    <d v="2024-07-25T00:00:00"/>
    <s v="1721934372.138422"/>
    <x v="1"/>
    <x v="32"/>
    <x v="11"/>
    <x v="0"/>
    <n v="25"/>
    <s v="Julio"/>
    <n v="2024"/>
  </r>
  <r>
    <n v="286452"/>
    <d v="2024-07-25T00:00:00"/>
    <s v="1721934398.138435"/>
    <x v="0"/>
    <x v="0"/>
    <x v="19"/>
    <x v="0"/>
    <n v="25"/>
    <s v="Julio"/>
    <n v="2024"/>
  </r>
  <r>
    <n v="286453"/>
    <d v="2024-07-25T00:00:00"/>
    <s v="1721934208.138368"/>
    <x v="1"/>
    <x v="2"/>
    <x v="0"/>
    <x v="0"/>
    <n v="25"/>
    <s v="Julio"/>
    <n v="2024"/>
  </r>
  <r>
    <n v="286454"/>
    <d v="2024-07-25T00:00:00"/>
    <s v="1721934550.138490"/>
    <x v="15"/>
    <x v="86"/>
    <x v="0"/>
    <x v="1"/>
    <n v="25"/>
    <s v="Julio"/>
    <n v="2024"/>
  </r>
  <r>
    <n v="286455"/>
    <d v="2024-07-25T00:00:00"/>
    <s v="1721934549.138489"/>
    <x v="0"/>
    <x v="0"/>
    <x v="11"/>
    <x v="0"/>
    <n v="25"/>
    <s v="Julio"/>
    <n v="2024"/>
  </r>
  <r>
    <n v="286456"/>
    <d v="2024-07-25T00:00:00"/>
    <s v="1721934583.138499"/>
    <x v="0"/>
    <x v="0"/>
    <x v="4"/>
    <x v="1"/>
    <n v="25"/>
    <s v="Julio"/>
    <n v="2024"/>
  </r>
  <r>
    <n v="286457"/>
    <d v="2024-07-25T00:00:00"/>
    <s v="1721934605.138511"/>
    <x v="1"/>
    <x v="32"/>
    <x v="26"/>
    <x v="0"/>
    <n v="25"/>
    <s v="Julio"/>
    <n v="2024"/>
  </r>
  <r>
    <n v="286458"/>
    <d v="2024-07-25T00:00:00"/>
    <s v="1721934760.138569"/>
    <x v="0"/>
    <x v="0"/>
    <x v="19"/>
    <x v="0"/>
    <n v="25"/>
    <s v="Julio"/>
    <n v="2024"/>
  </r>
  <r>
    <n v="286459"/>
    <d v="2024-07-25T00:00:00"/>
    <s v="1721934744.138556"/>
    <x v="0"/>
    <x v="0"/>
    <x v="1"/>
    <x v="0"/>
    <n v="25"/>
    <s v="Julio"/>
    <n v="2024"/>
  </r>
  <r>
    <n v="286460"/>
    <d v="2024-07-25T00:00:00"/>
    <s v="1721934738.138554"/>
    <x v="13"/>
    <x v="11"/>
    <x v="4"/>
    <x v="0"/>
    <n v="25"/>
    <s v="Julio"/>
    <n v="2024"/>
  </r>
  <r>
    <n v="286461"/>
    <d v="2024-07-25T00:00:00"/>
    <s v="1721934541.138486"/>
    <x v="3"/>
    <x v="12"/>
    <x v="0"/>
    <x v="0"/>
    <n v="25"/>
    <s v="Julio"/>
    <n v="2024"/>
  </r>
  <r>
    <n v="286462"/>
    <d v="2024-07-25T00:00:00"/>
    <s v="1721934857.138596"/>
    <x v="0"/>
    <x v="0"/>
    <x v="0"/>
    <x v="1"/>
    <n v="25"/>
    <s v="Julio"/>
    <n v="2024"/>
  </r>
  <r>
    <n v="286463"/>
    <d v="2024-07-25T00:00:00"/>
    <s v="1721934803.138583"/>
    <x v="2"/>
    <x v="28"/>
    <x v="5"/>
    <x v="0"/>
    <n v="25"/>
    <s v="Julio"/>
    <n v="2024"/>
  </r>
  <r>
    <n v="286464"/>
    <d v="2024-07-25T00:00:00"/>
    <s v="1721934918.138615"/>
    <x v="1"/>
    <x v="1"/>
    <x v="11"/>
    <x v="1"/>
    <n v="25"/>
    <s v="Julio"/>
    <n v="2024"/>
  </r>
  <r>
    <n v="286465"/>
    <d v="2024-07-25T00:00:00"/>
    <s v="1721934956.138629"/>
    <x v="1"/>
    <x v="1"/>
    <x v="5"/>
    <x v="0"/>
    <n v="25"/>
    <s v="Julio"/>
    <n v="2024"/>
  </r>
  <r>
    <n v="286466"/>
    <d v="2024-07-25T00:00:00"/>
    <s v="1721935010.138656"/>
    <x v="1"/>
    <x v="2"/>
    <x v="33"/>
    <x v="0"/>
    <n v="25"/>
    <s v="Julio"/>
    <n v="2024"/>
  </r>
  <r>
    <n v="286467"/>
    <d v="2024-07-25T00:00:00"/>
    <s v="1721934951.138627"/>
    <x v="1"/>
    <x v="3"/>
    <x v="5"/>
    <x v="1"/>
    <n v="25"/>
    <s v="Julio"/>
    <n v="2024"/>
  </r>
  <r>
    <n v="286468"/>
    <d v="2024-07-25T00:00:00"/>
    <s v="1721934996.138649"/>
    <x v="13"/>
    <x v="44"/>
    <x v="4"/>
    <x v="0"/>
    <n v="25"/>
    <s v="Julio"/>
    <n v="2024"/>
  </r>
  <r>
    <n v="286469"/>
    <d v="2024-07-25T00:00:00"/>
    <s v="1721935109.138699"/>
    <x v="0"/>
    <x v="0"/>
    <x v="3"/>
    <x v="1"/>
    <n v="25"/>
    <s v="Julio"/>
    <n v="2024"/>
  </r>
  <r>
    <n v="286470"/>
    <d v="2024-07-25T00:00:00"/>
    <s v="1721935199.138740"/>
    <x v="1"/>
    <x v="3"/>
    <x v="4"/>
    <x v="0"/>
    <n v="25"/>
    <s v="Julio"/>
    <n v="2024"/>
  </r>
  <r>
    <n v="286471"/>
    <d v="2024-07-25T00:00:00"/>
    <s v="1721935190.138732"/>
    <x v="1"/>
    <x v="1"/>
    <x v="4"/>
    <x v="0"/>
    <n v="25"/>
    <s v="Julio"/>
    <n v="2024"/>
  </r>
  <r>
    <n v="286472"/>
    <d v="2024-07-25T00:00:00"/>
    <s v="1721935254.138758"/>
    <x v="2"/>
    <x v="28"/>
    <x v="1"/>
    <x v="1"/>
    <n v="25"/>
    <s v="Julio"/>
    <n v="2024"/>
  </r>
  <r>
    <n v="286473"/>
    <d v="2024-07-25T00:00:00"/>
    <s v="1721935267.138768"/>
    <x v="0"/>
    <x v="0"/>
    <x v="0"/>
    <x v="0"/>
    <n v="25"/>
    <s v="Julio"/>
    <n v="2024"/>
  </r>
  <r>
    <n v="286474"/>
    <d v="2024-07-25T00:00:00"/>
    <s v="1721935281.138777"/>
    <x v="1"/>
    <x v="2"/>
    <x v="4"/>
    <x v="1"/>
    <n v="25"/>
    <s v="Julio"/>
    <n v="2024"/>
  </r>
  <r>
    <n v="286475"/>
    <d v="2024-07-25T00:00:00"/>
    <s v="1721935095.138693"/>
    <x v="3"/>
    <x v="13"/>
    <x v="1"/>
    <x v="0"/>
    <n v="25"/>
    <s v="Julio"/>
    <n v="2024"/>
  </r>
  <r>
    <n v="286476"/>
    <d v="2024-07-25T00:00:00"/>
    <s v="1721935278.138772"/>
    <x v="0"/>
    <x v="0"/>
    <x v="19"/>
    <x v="0"/>
    <n v="25"/>
    <s v="Julio"/>
    <n v="2024"/>
  </r>
  <r>
    <n v="286477"/>
    <d v="2024-07-25T00:00:00"/>
    <s v="1721935199.138740"/>
    <x v="1"/>
    <x v="2"/>
    <x v="4"/>
    <x v="0"/>
    <n v="25"/>
    <s v="Julio"/>
    <n v="2024"/>
  </r>
  <r>
    <n v="286478"/>
    <d v="2024-07-25T00:00:00"/>
    <s v="1721935513.138872"/>
    <x v="1"/>
    <x v="14"/>
    <x v="27"/>
    <x v="0"/>
    <n v="25"/>
    <s v="Julio"/>
    <n v="2024"/>
  </r>
  <r>
    <n v="286479"/>
    <d v="2024-07-25T00:00:00"/>
    <s v="1721935432.138841"/>
    <x v="4"/>
    <x v="206"/>
    <x v="26"/>
    <x v="1"/>
    <n v="25"/>
    <s v="Julio"/>
    <n v="2024"/>
  </r>
  <r>
    <n v="286480"/>
    <d v="2024-07-25T00:00:00"/>
    <s v="1721935496.138867"/>
    <x v="1"/>
    <x v="2"/>
    <x v="11"/>
    <x v="0"/>
    <n v="25"/>
    <s v="Julio"/>
    <n v="2024"/>
  </r>
  <r>
    <n v="286481"/>
    <d v="2024-07-25T00:00:00"/>
    <s v="1721935530.138885"/>
    <x v="1"/>
    <x v="7"/>
    <x v="5"/>
    <x v="0"/>
    <n v="25"/>
    <s v="Julio"/>
    <n v="2024"/>
  </r>
  <r>
    <n v="286482"/>
    <d v="2024-07-25T00:00:00"/>
    <s v="1721935478.138858"/>
    <x v="1"/>
    <x v="3"/>
    <x v="16"/>
    <x v="1"/>
    <n v="25"/>
    <s v="Julio"/>
    <n v="2024"/>
  </r>
  <r>
    <n v="286483"/>
    <d v="2024-07-25T00:00:00"/>
    <s v="1721935737.138966"/>
    <x v="62"/>
    <x v="11"/>
    <x v="19"/>
    <x v="1"/>
    <n v="25"/>
    <s v="Julio"/>
    <n v="2024"/>
  </r>
  <r>
    <n v="286484"/>
    <d v="2024-07-25T00:00:00"/>
    <s v="1721935496.138867"/>
    <x v="1"/>
    <x v="3"/>
    <x v="11"/>
    <x v="0"/>
    <n v="25"/>
    <s v="Julio"/>
    <n v="2024"/>
  </r>
  <r>
    <n v="286485"/>
    <d v="2024-07-25T00:00:00"/>
    <s v="1721935595.138915"/>
    <x v="1"/>
    <x v="8"/>
    <x v="4"/>
    <x v="1"/>
    <n v="25"/>
    <s v="Julio"/>
    <n v="2024"/>
  </r>
  <r>
    <n v="286486"/>
    <d v="2024-07-25T00:00:00"/>
    <s v="1721935575.138907"/>
    <x v="1"/>
    <x v="3"/>
    <x v="4"/>
    <x v="1"/>
    <n v="25"/>
    <s v="Julio"/>
    <n v="2024"/>
  </r>
  <r>
    <n v="286487"/>
    <d v="2024-07-25T00:00:00"/>
    <s v="1721935930.139028"/>
    <x v="1"/>
    <x v="3"/>
    <x v="15"/>
    <x v="0"/>
    <n v="25"/>
    <s v="Julio"/>
    <n v="2024"/>
  </r>
  <r>
    <n v="286488"/>
    <d v="2024-07-25T00:00:00"/>
    <s v="1721935876.139007"/>
    <x v="0"/>
    <x v="0"/>
    <x v="0"/>
    <x v="0"/>
    <n v="25"/>
    <s v="Julio"/>
    <n v="2024"/>
  </r>
  <r>
    <n v="286489"/>
    <d v="2024-07-25T00:00:00"/>
    <s v="1721935982.139061"/>
    <x v="9"/>
    <x v="35"/>
    <x v="4"/>
    <x v="0"/>
    <n v="25"/>
    <s v="Julio"/>
    <n v="2024"/>
  </r>
  <r>
    <n v="286490"/>
    <d v="2024-07-25T00:00:00"/>
    <s v="1721936114.139111"/>
    <x v="1"/>
    <x v="1"/>
    <x v="23"/>
    <x v="1"/>
    <n v="25"/>
    <s v="Julio"/>
    <n v="2024"/>
  </r>
  <r>
    <n v="286491"/>
    <d v="2024-07-25T00:00:00"/>
    <s v="1721936151.139127"/>
    <x v="2"/>
    <x v="28"/>
    <x v="0"/>
    <x v="0"/>
    <n v="25"/>
    <s v="Julio"/>
    <n v="2024"/>
  </r>
  <r>
    <n v="286492"/>
    <d v="2024-07-25T00:00:00"/>
    <s v="1721936125.139116"/>
    <x v="1"/>
    <x v="1"/>
    <x v="11"/>
    <x v="0"/>
    <n v="25"/>
    <s v="Julio"/>
    <n v="2024"/>
  </r>
  <r>
    <n v="286493"/>
    <d v="2024-07-25T00:00:00"/>
    <s v="1721936140.139122"/>
    <x v="1"/>
    <x v="3"/>
    <x v="1"/>
    <x v="0"/>
    <n v="25"/>
    <s v="Julio"/>
    <n v="2024"/>
  </r>
  <r>
    <n v="286494"/>
    <d v="2024-07-25T00:00:00"/>
    <s v="1721936285.139171"/>
    <x v="9"/>
    <x v="35"/>
    <x v="28"/>
    <x v="1"/>
    <n v="25"/>
    <s v="Julio"/>
    <n v="2024"/>
  </r>
  <r>
    <n v="286495"/>
    <d v="2024-07-25T00:00:00"/>
    <s v="1721936300.139184"/>
    <x v="0"/>
    <x v="0"/>
    <x v="28"/>
    <x v="1"/>
    <n v="25"/>
    <s v="Julio"/>
    <n v="2024"/>
  </r>
  <r>
    <n v="286496"/>
    <d v="2024-07-25T00:00:00"/>
    <s v="1721936255.139162"/>
    <x v="2"/>
    <x v="28"/>
    <x v="5"/>
    <x v="1"/>
    <n v="25"/>
    <s v="Julio"/>
    <n v="2024"/>
  </r>
  <r>
    <n v="286497"/>
    <d v="2024-07-25T00:00:00"/>
    <s v="1721936140.139122"/>
    <x v="1"/>
    <x v="3"/>
    <x v="1"/>
    <x v="0"/>
    <n v="25"/>
    <s v="Julio"/>
    <n v="2024"/>
  </r>
  <r>
    <n v="286498"/>
    <d v="2024-07-25T00:00:00"/>
    <s v="1721936338.139201"/>
    <x v="1"/>
    <x v="2"/>
    <x v="6"/>
    <x v="0"/>
    <n v="25"/>
    <s v="Julio"/>
    <n v="2024"/>
  </r>
  <r>
    <n v="286499"/>
    <d v="2024-07-25T00:00:00"/>
    <s v="1721936522.139252"/>
    <x v="1"/>
    <x v="17"/>
    <x v="4"/>
    <x v="0"/>
    <n v="25"/>
    <s v="Julio"/>
    <n v="2024"/>
  </r>
  <r>
    <n v="286500"/>
    <d v="2024-07-25T00:00:00"/>
    <s v="1721936601.139275"/>
    <x v="2"/>
    <x v="53"/>
    <x v="1"/>
    <x v="0"/>
    <n v="25"/>
    <s v="Julio"/>
    <n v="2024"/>
  </r>
  <r>
    <n v="286501"/>
    <d v="2024-07-25T00:00:00"/>
    <s v="1721936720.139337"/>
    <x v="1"/>
    <x v="32"/>
    <x v="34"/>
    <x v="1"/>
    <n v="25"/>
    <s v="Julio"/>
    <n v="2024"/>
  </r>
  <r>
    <n v="286502"/>
    <d v="2024-07-25T00:00:00"/>
    <s v="1721936792.139377"/>
    <x v="1"/>
    <x v="2"/>
    <x v="4"/>
    <x v="0"/>
    <n v="25"/>
    <s v="Julio"/>
    <n v="2024"/>
  </r>
  <r>
    <n v="286503"/>
    <d v="2024-07-25T00:00:00"/>
    <s v="1721936772.139362"/>
    <x v="1"/>
    <x v="40"/>
    <x v="11"/>
    <x v="0"/>
    <n v="25"/>
    <s v="Julio"/>
    <n v="2024"/>
  </r>
  <r>
    <n v="286504"/>
    <d v="2024-07-25T00:00:00"/>
    <s v="1721936843.139398"/>
    <x v="1"/>
    <x v="1"/>
    <x v="12"/>
    <x v="0"/>
    <n v="25"/>
    <s v="Julio"/>
    <n v="2024"/>
  </r>
  <r>
    <n v="286505"/>
    <d v="2024-07-25T00:00:00"/>
    <s v="1721936206.139151"/>
    <x v="3"/>
    <x v="13"/>
    <x v="26"/>
    <x v="0"/>
    <n v="25"/>
    <s v="Julio"/>
    <n v="2024"/>
  </r>
  <r>
    <n v="286506"/>
    <d v="2024-07-25T00:00:00"/>
    <s v="1721936798.139381"/>
    <x v="1"/>
    <x v="8"/>
    <x v="4"/>
    <x v="0"/>
    <n v="25"/>
    <s v="Julio"/>
    <n v="2024"/>
  </r>
  <r>
    <n v="286507"/>
    <d v="2024-07-25T00:00:00"/>
    <s v="1721936748.139350"/>
    <x v="0"/>
    <x v="0"/>
    <x v="4"/>
    <x v="1"/>
    <n v="25"/>
    <s v="Julio"/>
    <n v="2024"/>
  </r>
  <r>
    <n v="286508"/>
    <d v="2024-07-25T00:00:00"/>
    <s v="1721936866.139407"/>
    <x v="2"/>
    <x v="28"/>
    <x v="5"/>
    <x v="0"/>
    <n v="25"/>
    <s v="Julio"/>
    <n v="2024"/>
  </r>
  <r>
    <n v="286509"/>
    <d v="2024-07-25T00:00:00"/>
    <s v="1721936892.139415"/>
    <x v="1"/>
    <x v="2"/>
    <x v="1"/>
    <x v="1"/>
    <n v="25"/>
    <s v="Julio"/>
    <n v="2024"/>
  </r>
  <r>
    <n v="286510"/>
    <d v="2024-07-25T00:00:00"/>
    <s v="1721937093.139469"/>
    <x v="33"/>
    <x v="11"/>
    <x v="28"/>
    <x v="1"/>
    <n v="25"/>
    <s v="Julio"/>
    <n v="2024"/>
  </r>
  <r>
    <n v="286511"/>
    <d v="2024-07-25T00:00:00"/>
    <s v="1721937115.139476"/>
    <x v="1"/>
    <x v="3"/>
    <x v="1"/>
    <x v="1"/>
    <n v="25"/>
    <s v="Julio"/>
    <n v="2024"/>
  </r>
  <r>
    <n v="286512"/>
    <d v="2024-07-25T00:00:00"/>
    <s v="1721937224.139513"/>
    <x v="1"/>
    <x v="8"/>
    <x v="11"/>
    <x v="0"/>
    <n v="25"/>
    <s v="Julio"/>
    <n v="2024"/>
  </r>
  <r>
    <n v="286513"/>
    <d v="2024-07-25T00:00:00"/>
    <s v="1721937187.139504"/>
    <x v="1"/>
    <x v="16"/>
    <x v="8"/>
    <x v="1"/>
    <n v="25"/>
    <s v="Julio"/>
    <n v="2024"/>
  </r>
  <r>
    <n v="286514"/>
    <d v="2024-07-25T00:00:00"/>
    <s v="1721937268.139533"/>
    <x v="1"/>
    <x v="4"/>
    <x v="1"/>
    <x v="0"/>
    <n v="25"/>
    <s v="Julio"/>
    <n v="2024"/>
  </r>
  <r>
    <n v="286515"/>
    <d v="2024-07-25T00:00:00"/>
    <s v="1721937425.139573"/>
    <x v="1"/>
    <x v="1"/>
    <x v="1"/>
    <x v="0"/>
    <n v="25"/>
    <s v="Julio"/>
    <n v="2024"/>
  </r>
  <r>
    <n v="286516"/>
    <d v="2024-07-25T00:00:00"/>
    <s v="1721937268.139533"/>
    <x v="1"/>
    <x v="2"/>
    <x v="1"/>
    <x v="1"/>
    <n v="25"/>
    <s v="Julio"/>
    <n v="2024"/>
  </r>
  <r>
    <n v="286517"/>
    <d v="2024-07-25T00:00:00"/>
    <s v="1721937641.139600"/>
    <x v="1"/>
    <x v="7"/>
    <x v="11"/>
    <x v="0"/>
    <n v="25"/>
    <s v="Julio"/>
    <n v="2024"/>
  </r>
  <r>
    <n v="286518"/>
    <d v="2024-07-25T00:00:00"/>
    <s v="1721937725.139611"/>
    <x v="1"/>
    <x v="8"/>
    <x v="11"/>
    <x v="0"/>
    <n v="25"/>
    <s v="Julio"/>
    <n v="2024"/>
  </r>
  <r>
    <n v="286519"/>
    <d v="2024-07-25T00:00:00"/>
    <s v="1721937765.139621"/>
    <x v="1"/>
    <x v="8"/>
    <x v="1"/>
    <x v="0"/>
    <n v="25"/>
    <s v="Julio"/>
    <n v="2024"/>
  </r>
  <r>
    <n v="286520"/>
    <d v="2024-07-25T00:00:00"/>
    <s v="1721937803.139632"/>
    <x v="1"/>
    <x v="2"/>
    <x v="4"/>
    <x v="0"/>
    <n v="25"/>
    <s v="Julio"/>
    <n v="2024"/>
  </r>
  <r>
    <n v="286521"/>
    <d v="2024-07-25T00:00:00"/>
    <s v="1721937953.139675"/>
    <x v="1"/>
    <x v="8"/>
    <x v="9"/>
    <x v="0"/>
    <n v="25"/>
    <s v="Julio"/>
    <n v="2024"/>
  </r>
  <r>
    <n v="286522"/>
    <d v="2024-07-25T00:00:00"/>
    <s v="1721937798.139628"/>
    <x v="1"/>
    <x v="3"/>
    <x v="1"/>
    <x v="0"/>
    <n v="25"/>
    <s v="Julio"/>
    <n v="2024"/>
  </r>
  <r>
    <n v="286523"/>
    <d v="2024-07-25T00:00:00"/>
    <s v="1721937866.139650"/>
    <x v="2"/>
    <x v="28"/>
    <x v="0"/>
    <x v="1"/>
    <n v="25"/>
    <s v="Julio"/>
    <n v="2024"/>
  </r>
  <r>
    <n v="286524"/>
    <d v="2024-07-25T00:00:00"/>
    <s v="1721937915.139662"/>
    <x v="2"/>
    <x v="28"/>
    <x v="24"/>
    <x v="0"/>
    <n v="25"/>
    <s v="Julio"/>
    <n v="2024"/>
  </r>
  <r>
    <n v="286525"/>
    <d v="2024-07-25T00:00:00"/>
    <s v="1721938210.139729"/>
    <x v="1"/>
    <x v="3"/>
    <x v="4"/>
    <x v="0"/>
    <n v="25"/>
    <s v="Julio"/>
    <n v="2024"/>
  </r>
  <r>
    <n v="286526"/>
    <d v="2024-07-25T00:00:00"/>
    <s v="1721938145.139712"/>
    <x v="15"/>
    <x v="11"/>
    <x v="8"/>
    <x v="0"/>
    <n v="25"/>
    <s v="Julio"/>
    <n v="2024"/>
  </r>
  <r>
    <n v="286527"/>
    <d v="2024-07-25T00:00:00"/>
    <s v="1721938482.139813"/>
    <x v="1"/>
    <x v="2"/>
    <x v="0"/>
    <x v="0"/>
    <n v="25"/>
    <s v="Julio"/>
    <n v="2024"/>
  </r>
  <r>
    <n v="286528"/>
    <d v="2024-07-25T00:00:00"/>
    <s v="1721938478.139810"/>
    <x v="18"/>
    <x v="96"/>
    <x v="28"/>
    <x v="0"/>
    <n v="25"/>
    <s v="Julio"/>
    <n v="2024"/>
  </r>
  <r>
    <n v="286529"/>
    <d v="2024-07-25T00:00:00"/>
    <s v="1721938439.139790"/>
    <x v="0"/>
    <x v="0"/>
    <x v="5"/>
    <x v="0"/>
    <n v="25"/>
    <s v="Julio"/>
    <n v="2024"/>
  </r>
  <r>
    <n v="286530"/>
    <d v="2024-07-25T00:00:00"/>
    <s v="1721938554.139842"/>
    <x v="1"/>
    <x v="40"/>
    <x v="4"/>
    <x v="0"/>
    <n v="25"/>
    <s v="Julio"/>
    <n v="2024"/>
  </r>
  <r>
    <n v="286531"/>
    <d v="2024-07-25T00:00:00"/>
    <s v="1721938439.139790"/>
    <x v="0"/>
    <x v="0"/>
    <x v="5"/>
    <x v="0"/>
    <n v="25"/>
    <s v="Julio"/>
    <n v="2024"/>
  </r>
  <r>
    <n v="286532"/>
    <d v="2024-07-25T00:00:00"/>
    <s v="1721938616.139855"/>
    <x v="1"/>
    <x v="8"/>
    <x v="9"/>
    <x v="0"/>
    <n v="25"/>
    <s v="Julio"/>
    <n v="2024"/>
  </r>
  <r>
    <n v="286533"/>
    <d v="2024-07-25T00:00:00"/>
    <s v="1721938700.139871"/>
    <x v="0"/>
    <x v="0"/>
    <x v="1"/>
    <x v="1"/>
    <n v="25"/>
    <s v="Julio"/>
    <n v="2024"/>
  </r>
  <r>
    <n v="286534"/>
    <d v="2024-07-25T00:00:00"/>
    <s v="1721938665.139861"/>
    <x v="31"/>
    <x v="75"/>
    <x v="17"/>
    <x v="1"/>
    <n v="25"/>
    <s v="Julio"/>
    <n v="2024"/>
  </r>
  <r>
    <n v="286535"/>
    <d v="2024-07-25T00:00:00"/>
    <s v="1721938448.139793"/>
    <x v="1"/>
    <x v="3"/>
    <x v="8"/>
    <x v="1"/>
    <n v="25"/>
    <s v="Julio"/>
    <n v="2024"/>
  </r>
  <r>
    <n v="286536"/>
    <d v="2024-07-25T00:00:00"/>
    <s v="1721938877.139901"/>
    <x v="0"/>
    <x v="0"/>
    <x v="0"/>
    <x v="1"/>
    <n v="25"/>
    <s v="Julio"/>
    <n v="2024"/>
  </r>
  <r>
    <n v="286537"/>
    <d v="2024-07-25T00:00:00"/>
    <s v="1721939016.139941"/>
    <x v="2"/>
    <x v="28"/>
    <x v="0"/>
    <x v="1"/>
    <n v="25"/>
    <s v="Julio"/>
    <n v="2024"/>
  </r>
  <r>
    <n v="286538"/>
    <d v="2024-07-25T00:00:00"/>
    <s v="1721939113.139964"/>
    <x v="13"/>
    <x v="44"/>
    <x v="11"/>
    <x v="1"/>
    <n v="25"/>
    <s v="Julio"/>
    <n v="2024"/>
  </r>
  <r>
    <n v="286539"/>
    <d v="2024-07-25T00:00:00"/>
    <s v="1721939142.139968"/>
    <x v="0"/>
    <x v="0"/>
    <x v="1"/>
    <x v="1"/>
    <n v="25"/>
    <s v="Julio"/>
    <n v="2024"/>
  </r>
  <r>
    <n v="286540"/>
    <d v="2024-07-25T00:00:00"/>
    <s v="1721939224.139994"/>
    <x v="1"/>
    <x v="3"/>
    <x v="8"/>
    <x v="0"/>
    <n v="25"/>
    <s v="Julio"/>
    <n v="2024"/>
  </r>
  <r>
    <n v="286541"/>
    <d v="2024-07-25T00:00:00"/>
    <s v="1721939158.139975"/>
    <x v="1"/>
    <x v="3"/>
    <x v="11"/>
    <x v="0"/>
    <n v="25"/>
    <s v="Julio"/>
    <n v="2024"/>
  </r>
  <r>
    <n v="286542"/>
    <d v="2024-07-25T00:00:00"/>
    <s v="1721939365.140015"/>
    <x v="20"/>
    <x v="57"/>
    <x v="4"/>
    <x v="0"/>
    <n v="25"/>
    <s v="Julio"/>
    <n v="2024"/>
  </r>
  <r>
    <n v="286543"/>
    <d v="2024-07-25T00:00:00"/>
    <s v="1721939413.140027"/>
    <x v="0"/>
    <x v="0"/>
    <x v="0"/>
    <x v="1"/>
    <n v="25"/>
    <s v="Julio"/>
    <n v="2024"/>
  </r>
  <r>
    <n v="286544"/>
    <d v="2024-07-25T00:00:00"/>
    <s v="1721939374.140021"/>
    <x v="1"/>
    <x v="30"/>
    <x v="1"/>
    <x v="0"/>
    <n v="25"/>
    <s v="Julio"/>
    <n v="2024"/>
  </r>
  <r>
    <n v="286545"/>
    <d v="2024-07-25T00:00:00"/>
    <s v="1721939646.140073"/>
    <x v="1"/>
    <x v="4"/>
    <x v="11"/>
    <x v="0"/>
    <n v="25"/>
    <s v="Julio"/>
    <n v="2024"/>
  </r>
  <r>
    <n v="286546"/>
    <d v="2024-07-25T00:00:00"/>
    <s v="1721939726.140084"/>
    <x v="1"/>
    <x v="2"/>
    <x v="8"/>
    <x v="1"/>
    <n v="25"/>
    <s v="Julio"/>
    <n v="2024"/>
  </r>
  <r>
    <n v="286547"/>
    <d v="2024-07-25T00:00:00"/>
    <s v="1721939854.140108"/>
    <x v="23"/>
    <x v="11"/>
    <x v="4"/>
    <x v="1"/>
    <n v="25"/>
    <s v="Julio"/>
    <n v="2024"/>
  </r>
  <r>
    <n v="286548"/>
    <d v="2024-07-25T00:00:00"/>
    <s v="1721940058.140146"/>
    <x v="1"/>
    <x v="3"/>
    <x v="20"/>
    <x v="0"/>
    <n v="25"/>
    <s v="Julio"/>
    <n v="2024"/>
  </r>
  <r>
    <n v="286549"/>
    <d v="2024-07-25T00:00:00"/>
    <s v="1721940221.140173"/>
    <x v="1"/>
    <x v="40"/>
    <x v="8"/>
    <x v="0"/>
    <n v="25"/>
    <s v="Julio"/>
    <n v="2024"/>
  </r>
  <r>
    <n v="286550"/>
    <d v="2024-07-25T00:00:00"/>
    <s v="1721940250.140177"/>
    <x v="1"/>
    <x v="2"/>
    <x v="13"/>
    <x v="0"/>
    <n v="25"/>
    <s v="Julio"/>
    <n v="2024"/>
  </r>
  <r>
    <n v="286551"/>
    <d v="2024-07-25T00:00:00"/>
    <s v="1721940283.140188"/>
    <x v="2"/>
    <x v="28"/>
    <x v="0"/>
    <x v="0"/>
    <n v="25"/>
    <s v="Julio"/>
    <n v="2024"/>
  </r>
  <r>
    <n v="286552"/>
    <d v="2024-07-25T00:00:00"/>
    <s v="1721940378.140207"/>
    <x v="0"/>
    <x v="0"/>
    <x v="0"/>
    <x v="1"/>
    <n v="25"/>
    <s v="Julio"/>
    <n v="2024"/>
  </r>
  <r>
    <n v="286553"/>
    <d v="2024-07-25T00:00:00"/>
    <s v="1721940668.140275"/>
    <x v="4"/>
    <x v="11"/>
    <x v="4"/>
    <x v="0"/>
    <n v="25"/>
    <s v="Julio"/>
    <n v="2024"/>
  </r>
  <r>
    <n v="286554"/>
    <d v="2024-07-25T00:00:00"/>
    <s v="1721940867.140313"/>
    <x v="1"/>
    <x v="2"/>
    <x v="4"/>
    <x v="0"/>
    <n v="25"/>
    <s v="Julio"/>
    <n v="2024"/>
  </r>
  <r>
    <n v="286555"/>
    <d v="2024-07-25T00:00:00"/>
    <s v="1721940927.140332"/>
    <x v="0"/>
    <x v="0"/>
    <x v="0"/>
    <x v="1"/>
    <n v="25"/>
    <s v="Julio"/>
    <n v="2024"/>
  </r>
  <r>
    <n v="286556"/>
    <d v="2024-07-25T00:00:00"/>
    <s v="1721940975.140339"/>
    <x v="0"/>
    <x v="0"/>
    <x v="0"/>
    <x v="1"/>
    <n v="25"/>
    <s v="Julio"/>
    <n v="2024"/>
  </r>
  <r>
    <n v="286557"/>
    <d v="2024-07-25T00:00:00"/>
    <s v="1721941207.140359"/>
    <x v="6"/>
    <x v="198"/>
    <x v="4"/>
    <x v="0"/>
    <n v="25"/>
    <s v="Julio"/>
    <n v="2024"/>
  </r>
  <r>
    <n v="286558"/>
    <d v="2024-07-26T00:00:00"/>
    <s v="1721995592.141582"/>
    <x v="0"/>
    <x v="0"/>
    <x v="15"/>
    <x v="0"/>
    <n v="26"/>
    <s v="Julio"/>
    <n v="2024"/>
  </r>
  <r>
    <n v="286559"/>
    <d v="2024-07-26T00:00:00"/>
    <s v="1721995664.141591"/>
    <x v="1"/>
    <x v="1"/>
    <x v="4"/>
    <x v="0"/>
    <n v="26"/>
    <s v="Julio"/>
    <n v="2024"/>
  </r>
  <r>
    <n v="286560"/>
    <d v="2024-07-26T00:00:00"/>
    <s v="1721995777.141606"/>
    <x v="0"/>
    <x v="0"/>
    <x v="0"/>
    <x v="0"/>
    <n v="26"/>
    <s v="Julio"/>
    <n v="2024"/>
  </r>
  <r>
    <n v="286561"/>
    <d v="2024-07-26T00:00:00"/>
    <s v="1721996032.141658"/>
    <x v="23"/>
    <x v="11"/>
    <x v="7"/>
    <x v="1"/>
    <n v="26"/>
    <s v="Julio"/>
    <n v="2024"/>
  </r>
  <r>
    <n v="286562"/>
    <d v="2024-07-26T00:00:00"/>
    <s v="1721995984.141643"/>
    <x v="1"/>
    <x v="8"/>
    <x v="2"/>
    <x v="0"/>
    <n v="26"/>
    <s v="Julio"/>
    <n v="2024"/>
  </r>
  <r>
    <n v="286563"/>
    <d v="2024-07-26T00:00:00"/>
    <s v="1721996032.141657"/>
    <x v="0"/>
    <x v="0"/>
    <x v="0"/>
    <x v="0"/>
    <n v="26"/>
    <s v="Julio"/>
    <n v="2024"/>
  </r>
  <r>
    <n v="286564"/>
    <d v="2024-07-26T00:00:00"/>
    <s v="1721996044.141661"/>
    <x v="1"/>
    <x v="8"/>
    <x v="30"/>
    <x v="0"/>
    <n v="26"/>
    <s v="Julio"/>
    <n v="2024"/>
  </r>
  <r>
    <n v="286565"/>
    <d v="2024-07-26T00:00:00"/>
    <s v="1721996164.141690"/>
    <x v="1"/>
    <x v="2"/>
    <x v="4"/>
    <x v="0"/>
    <n v="26"/>
    <s v="Julio"/>
    <n v="2024"/>
  </r>
  <r>
    <n v="286566"/>
    <d v="2024-07-26T00:00:00"/>
    <s v="1721996227.141704"/>
    <x v="1"/>
    <x v="1"/>
    <x v="8"/>
    <x v="0"/>
    <n v="26"/>
    <s v="Julio"/>
    <n v="2024"/>
  </r>
  <r>
    <n v="286567"/>
    <d v="2024-07-26T00:00:00"/>
    <s v="1721996164.141690"/>
    <x v="1"/>
    <x v="2"/>
    <x v="4"/>
    <x v="0"/>
    <n v="26"/>
    <s v="Julio"/>
    <n v="2024"/>
  </r>
  <r>
    <n v="286568"/>
    <d v="2024-07-26T00:00:00"/>
    <s v="1721996232.141709"/>
    <x v="1"/>
    <x v="2"/>
    <x v="5"/>
    <x v="0"/>
    <n v="26"/>
    <s v="Julio"/>
    <n v="2024"/>
  </r>
  <r>
    <n v="286569"/>
    <d v="2024-07-26T00:00:00"/>
    <s v="1721996341.141728"/>
    <x v="1"/>
    <x v="32"/>
    <x v="4"/>
    <x v="0"/>
    <n v="26"/>
    <s v="Julio"/>
    <n v="2024"/>
  </r>
  <r>
    <n v="286570"/>
    <d v="2024-07-26T00:00:00"/>
    <s v="1721996515.141764"/>
    <x v="2"/>
    <x v="28"/>
    <x v="0"/>
    <x v="1"/>
    <n v="26"/>
    <s v="Julio"/>
    <n v="2024"/>
  </r>
  <r>
    <n v="286571"/>
    <d v="2024-07-26T00:00:00"/>
    <s v="1721996550.141772"/>
    <x v="1"/>
    <x v="2"/>
    <x v="19"/>
    <x v="0"/>
    <n v="26"/>
    <s v="Julio"/>
    <n v="2024"/>
  </r>
  <r>
    <n v="286572"/>
    <d v="2024-07-26T00:00:00"/>
    <s v="1721996407.141745"/>
    <x v="1"/>
    <x v="3"/>
    <x v="19"/>
    <x v="0"/>
    <n v="26"/>
    <s v="Julio"/>
    <n v="2024"/>
  </r>
  <r>
    <n v="286573"/>
    <d v="2024-07-26T00:00:00"/>
    <s v="1721996784.141830"/>
    <x v="1"/>
    <x v="3"/>
    <x v="24"/>
    <x v="0"/>
    <n v="26"/>
    <s v="Julio"/>
    <n v="2024"/>
  </r>
  <r>
    <n v="286574"/>
    <d v="2024-07-26T00:00:00"/>
    <s v="1721996407.141745"/>
    <x v="1"/>
    <x v="27"/>
    <x v="19"/>
    <x v="0"/>
    <n v="26"/>
    <s v="Julio"/>
    <n v="2024"/>
  </r>
  <r>
    <n v="286575"/>
    <d v="2024-07-26T00:00:00"/>
    <s v="1721996749.141814"/>
    <x v="8"/>
    <x v="78"/>
    <x v="5"/>
    <x v="1"/>
    <n v="26"/>
    <s v="Julio"/>
    <n v="2024"/>
  </r>
  <r>
    <n v="286576"/>
    <d v="2024-07-26T00:00:00"/>
    <s v="1721997013.141857"/>
    <x v="1"/>
    <x v="1"/>
    <x v="8"/>
    <x v="0"/>
    <n v="26"/>
    <s v="Julio"/>
    <n v="2024"/>
  </r>
  <r>
    <n v="286577"/>
    <d v="2024-07-26T00:00:00"/>
    <s v="1721996985.141851"/>
    <x v="1"/>
    <x v="3"/>
    <x v="1"/>
    <x v="0"/>
    <n v="26"/>
    <s v="Julio"/>
    <n v="2024"/>
  </r>
  <r>
    <n v="286578"/>
    <d v="2024-07-26T00:00:00"/>
    <s v="1721997114.141876"/>
    <x v="1"/>
    <x v="3"/>
    <x v="0"/>
    <x v="0"/>
    <n v="26"/>
    <s v="Julio"/>
    <n v="2024"/>
  </r>
  <r>
    <n v="286579"/>
    <d v="2024-07-26T00:00:00"/>
    <s v="1721997282.141904"/>
    <x v="1"/>
    <x v="3"/>
    <x v="11"/>
    <x v="0"/>
    <n v="26"/>
    <s v="Julio"/>
    <n v="2024"/>
  </r>
  <r>
    <n v="286580"/>
    <d v="2024-07-26T00:00:00"/>
    <s v="1721997367.141917"/>
    <x v="2"/>
    <x v="28"/>
    <x v="0"/>
    <x v="1"/>
    <n v="26"/>
    <s v="Julio"/>
    <n v="2024"/>
  </r>
  <r>
    <n v="286581"/>
    <d v="2024-07-26T00:00:00"/>
    <s v="1721997349.141911"/>
    <x v="4"/>
    <x v="11"/>
    <x v="0"/>
    <x v="0"/>
    <n v="26"/>
    <s v="Julio"/>
    <n v="2024"/>
  </r>
  <r>
    <n v="286582"/>
    <d v="2024-07-26T00:00:00"/>
    <s v="1721997377.141919"/>
    <x v="2"/>
    <x v="28"/>
    <x v="11"/>
    <x v="1"/>
    <n v="26"/>
    <s v="Julio"/>
    <n v="2024"/>
  </r>
  <r>
    <n v="286583"/>
    <d v="2024-07-26T00:00:00"/>
    <s v="1721997644.141981"/>
    <x v="2"/>
    <x v="28"/>
    <x v="4"/>
    <x v="0"/>
    <n v="26"/>
    <s v="Julio"/>
    <n v="2024"/>
  </r>
  <r>
    <n v="286584"/>
    <d v="2024-07-26T00:00:00"/>
    <s v="1721997447.141936"/>
    <x v="2"/>
    <x v="28"/>
    <x v="1"/>
    <x v="0"/>
    <n v="26"/>
    <s v="Julio"/>
    <n v="2024"/>
  </r>
  <r>
    <n v="286585"/>
    <d v="2024-07-26T00:00:00"/>
    <s v="1721997696.141994"/>
    <x v="0"/>
    <x v="0"/>
    <x v="0"/>
    <x v="1"/>
    <n v="26"/>
    <s v="Julio"/>
    <n v="2024"/>
  </r>
  <r>
    <n v="286586"/>
    <d v="2024-07-26T00:00:00"/>
    <s v="1721997739.141999"/>
    <x v="1"/>
    <x v="1"/>
    <x v="28"/>
    <x v="1"/>
    <n v="26"/>
    <s v="Julio"/>
    <n v="2024"/>
  </r>
  <r>
    <n v="286587"/>
    <d v="2024-07-26T00:00:00"/>
    <s v="1721997535.141958"/>
    <x v="2"/>
    <x v="28"/>
    <x v="4"/>
    <x v="0"/>
    <n v="26"/>
    <s v="Julio"/>
    <n v="2024"/>
  </r>
  <r>
    <n v="286588"/>
    <d v="2024-07-26T00:00:00"/>
    <s v="1721997864.142019"/>
    <x v="0"/>
    <x v="0"/>
    <x v="28"/>
    <x v="1"/>
    <n v="26"/>
    <s v="Julio"/>
    <n v="2024"/>
  </r>
  <r>
    <n v="286589"/>
    <d v="2024-07-26T00:00:00"/>
    <s v="1721997864.142019"/>
    <x v="0"/>
    <x v="0"/>
    <x v="0"/>
    <x v="0"/>
    <n v="26"/>
    <s v="Julio"/>
    <n v="2024"/>
  </r>
  <r>
    <n v="286590"/>
    <d v="2024-07-26T00:00:00"/>
    <s v="1721997825.142014"/>
    <x v="1"/>
    <x v="3"/>
    <x v="3"/>
    <x v="0"/>
    <n v="26"/>
    <s v="Julio"/>
    <n v="2024"/>
  </r>
  <r>
    <n v="286591"/>
    <d v="2024-07-26T00:00:00"/>
    <s v="1721997535.141958"/>
    <x v="38"/>
    <x v="87"/>
    <x v="4"/>
    <x v="0"/>
    <n v="26"/>
    <s v="Julio"/>
    <n v="2024"/>
  </r>
  <r>
    <n v="286592"/>
    <d v="2024-07-26T00:00:00"/>
    <s v="1721997890.142026"/>
    <x v="30"/>
    <x v="11"/>
    <x v="5"/>
    <x v="0"/>
    <n v="26"/>
    <s v="Julio"/>
    <n v="2024"/>
  </r>
  <r>
    <n v="286593"/>
    <d v="2024-07-26T00:00:00"/>
    <s v="1721997996.142053"/>
    <x v="28"/>
    <x v="80"/>
    <x v="11"/>
    <x v="0"/>
    <n v="26"/>
    <s v="Julio"/>
    <n v="2024"/>
  </r>
  <r>
    <n v="286594"/>
    <d v="2024-07-26T00:00:00"/>
    <s v="1721997807.142008"/>
    <x v="3"/>
    <x v="12"/>
    <x v="1"/>
    <x v="1"/>
    <n v="26"/>
    <s v="Julio"/>
    <n v="2024"/>
  </r>
  <r>
    <n v="286595"/>
    <d v="2024-07-26T00:00:00"/>
    <s v="1721998034.142059"/>
    <x v="1"/>
    <x v="32"/>
    <x v="4"/>
    <x v="0"/>
    <n v="26"/>
    <s v="Julio"/>
    <n v="2024"/>
  </r>
  <r>
    <n v="286596"/>
    <d v="2024-07-26T00:00:00"/>
    <s v="1721998034.142061"/>
    <x v="1"/>
    <x v="2"/>
    <x v="2"/>
    <x v="1"/>
    <n v="26"/>
    <s v="Julio"/>
    <n v="2024"/>
  </r>
  <r>
    <n v="286597"/>
    <d v="2024-07-26T00:00:00"/>
    <s v="1721998131.142083"/>
    <x v="1"/>
    <x v="2"/>
    <x v="0"/>
    <x v="0"/>
    <n v="26"/>
    <s v="Julio"/>
    <n v="2024"/>
  </r>
  <r>
    <n v="286598"/>
    <d v="2024-07-26T00:00:00"/>
    <s v="1721998140.142087"/>
    <x v="1"/>
    <x v="32"/>
    <x v="11"/>
    <x v="0"/>
    <n v="26"/>
    <s v="Julio"/>
    <n v="2024"/>
  </r>
  <r>
    <n v="286599"/>
    <d v="2024-07-26T00:00:00"/>
    <s v="1721998181.142100"/>
    <x v="6"/>
    <x v="11"/>
    <x v="4"/>
    <x v="1"/>
    <n v="26"/>
    <s v="Julio"/>
    <n v="2024"/>
  </r>
  <r>
    <n v="286600"/>
    <d v="2024-07-26T00:00:00"/>
    <s v="1721998134.142085"/>
    <x v="1"/>
    <x v="8"/>
    <x v="11"/>
    <x v="0"/>
    <n v="26"/>
    <s v="Julio"/>
    <n v="2024"/>
  </r>
  <r>
    <n v="286601"/>
    <d v="2024-07-26T00:00:00"/>
    <s v="1721998324.142143"/>
    <x v="1"/>
    <x v="8"/>
    <x v="4"/>
    <x v="0"/>
    <n v="26"/>
    <s v="Julio"/>
    <n v="2024"/>
  </r>
  <r>
    <n v="286602"/>
    <d v="2024-07-26T00:00:00"/>
    <s v="1721998176.142098"/>
    <x v="8"/>
    <x v="78"/>
    <x v="1"/>
    <x v="0"/>
    <n v="26"/>
    <s v="Julio"/>
    <n v="2024"/>
  </r>
  <r>
    <n v="286603"/>
    <d v="2024-07-26T00:00:00"/>
    <s v="1721998477.142186"/>
    <x v="1"/>
    <x v="1"/>
    <x v="8"/>
    <x v="0"/>
    <n v="26"/>
    <s v="Julio"/>
    <n v="2024"/>
  </r>
  <r>
    <n v="286604"/>
    <d v="2024-07-26T00:00:00"/>
    <s v="1721998506.142201"/>
    <x v="21"/>
    <x v="52"/>
    <x v="4"/>
    <x v="1"/>
    <n v="26"/>
    <s v="Julio"/>
    <n v="2024"/>
  </r>
  <r>
    <n v="286605"/>
    <d v="2024-07-26T00:00:00"/>
    <s v="1721998479.142189"/>
    <x v="1"/>
    <x v="8"/>
    <x v="12"/>
    <x v="0"/>
    <n v="26"/>
    <s v="Julio"/>
    <n v="2024"/>
  </r>
  <r>
    <n v="286606"/>
    <d v="2024-07-26T00:00:00"/>
    <s v="1721998648.142251"/>
    <x v="0"/>
    <x v="0"/>
    <x v="4"/>
    <x v="0"/>
    <n v="26"/>
    <s v="Julio"/>
    <n v="2024"/>
  </r>
  <r>
    <n v="286607"/>
    <d v="2024-07-26T00:00:00"/>
    <s v="1721998720.142278"/>
    <x v="1"/>
    <x v="32"/>
    <x v="19"/>
    <x v="0"/>
    <n v="26"/>
    <s v="Julio"/>
    <n v="2024"/>
  </r>
  <r>
    <n v="286608"/>
    <d v="2024-07-26T00:00:00"/>
    <s v="1721998866.142308"/>
    <x v="1"/>
    <x v="2"/>
    <x v="4"/>
    <x v="1"/>
    <n v="26"/>
    <s v="Julio"/>
    <n v="2024"/>
  </r>
  <r>
    <n v="286609"/>
    <d v="2024-07-26T00:00:00"/>
    <s v="1721999009.142341"/>
    <x v="1"/>
    <x v="1"/>
    <x v="8"/>
    <x v="0"/>
    <n v="26"/>
    <s v="Julio"/>
    <n v="2024"/>
  </r>
  <r>
    <n v="286610"/>
    <d v="2024-07-26T00:00:00"/>
    <s v="1721998988.142333"/>
    <x v="0"/>
    <x v="0"/>
    <x v="4"/>
    <x v="0"/>
    <n v="26"/>
    <s v="Julio"/>
    <n v="2024"/>
  </r>
  <r>
    <n v="286611"/>
    <d v="2024-07-26T00:00:00"/>
    <s v="1721999122.142367"/>
    <x v="1"/>
    <x v="32"/>
    <x v="1"/>
    <x v="1"/>
    <n v="26"/>
    <s v="Julio"/>
    <n v="2024"/>
  </r>
  <r>
    <n v="286612"/>
    <d v="2024-07-26T00:00:00"/>
    <s v="1721999234.142395"/>
    <x v="1"/>
    <x v="32"/>
    <x v="4"/>
    <x v="0"/>
    <n v="26"/>
    <s v="Julio"/>
    <n v="2024"/>
  </r>
  <r>
    <n v="286613"/>
    <d v="2024-07-26T00:00:00"/>
    <s v="1721999351.142425"/>
    <x v="0"/>
    <x v="0"/>
    <x v="0"/>
    <x v="0"/>
    <n v="26"/>
    <s v="Julio"/>
    <n v="2024"/>
  </r>
  <r>
    <n v="286614"/>
    <d v="2024-07-26T00:00:00"/>
    <s v="1721999465.142451"/>
    <x v="0"/>
    <x v="0"/>
    <x v="0"/>
    <x v="0"/>
    <n v="26"/>
    <s v="Julio"/>
    <n v="2024"/>
  </r>
  <r>
    <n v="286615"/>
    <d v="2024-07-26T00:00:00"/>
    <s v="1721999453.142446"/>
    <x v="1"/>
    <x v="16"/>
    <x v="4"/>
    <x v="0"/>
    <n v="26"/>
    <s v="Julio"/>
    <n v="2024"/>
  </r>
  <r>
    <n v="286616"/>
    <d v="2024-07-26T00:00:00"/>
    <s v="1721999583.142503"/>
    <x v="0"/>
    <x v="0"/>
    <x v="0"/>
    <x v="1"/>
    <n v="26"/>
    <s v="Julio"/>
    <n v="2024"/>
  </r>
  <r>
    <n v="286617"/>
    <d v="2024-07-26T00:00:00"/>
    <s v="1721999577.142499"/>
    <x v="1"/>
    <x v="1"/>
    <x v="5"/>
    <x v="1"/>
    <n v="26"/>
    <s v="Julio"/>
    <n v="2024"/>
  </r>
  <r>
    <n v="286618"/>
    <d v="2024-07-26T00:00:00"/>
    <s v="1721999453.142446"/>
    <x v="1"/>
    <x v="2"/>
    <x v="1"/>
    <x v="0"/>
    <n v="26"/>
    <s v="Julio"/>
    <n v="2024"/>
  </r>
  <r>
    <n v="286619"/>
    <d v="2024-07-26T00:00:00"/>
    <s v="1721999692.142531"/>
    <x v="20"/>
    <x v="57"/>
    <x v="20"/>
    <x v="0"/>
    <n v="26"/>
    <s v="Julio"/>
    <n v="2024"/>
  </r>
  <r>
    <n v="286620"/>
    <d v="2024-07-26T00:00:00"/>
    <s v="1721999634.142511"/>
    <x v="0"/>
    <x v="0"/>
    <x v="4"/>
    <x v="0"/>
    <n v="26"/>
    <s v="Julio"/>
    <n v="2024"/>
  </r>
  <r>
    <n v="286621"/>
    <d v="2024-07-26T00:00:00"/>
    <s v="1721999692.142531"/>
    <x v="0"/>
    <x v="50"/>
    <x v="20"/>
    <x v="0"/>
    <n v="26"/>
    <s v="Julio"/>
    <n v="2024"/>
  </r>
  <r>
    <n v="286622"/>
    <d v="2024-07-26T00:00:00"/>
    <s v="1721999845.142590"/>
    <x v="1"/>
    <x v="14"/>
    <x v="9"/>
    <x v="1"/>
    <n v="26"/>
    <s v="Julio"/>
    <n v="2024"/>
  </r>
  <r>
    <n v="286623"/>
    <d v="2024-07-26T00:00:00"/>
    <s v="1721999826.142582"/>
    <x v="13"/>
    <x v="11"/>
    <x v="28"/>
    <x v="0"/>
    <n v="26"/>
    <s v="Julio"/>
    <n v="2024"/>
  </r>
  <r>
    <n v="286624"/>
    <d v="2024-07-26T00:00:00"/>
    <s v="1721999876.142602"/>
    <x v="6"/>
    <x v="45"/>
    <x v="1"/>
    <x v="0"/>
    <n v="26"/>
    <s v="Julio"/>
    <n v="2024"/>
  </r>
  <r>
    <n v="286625"/>
    <d v="2024-07-26T00:00:00"/>
    <s v="1722000037.142649"/>
    <x v="1"/>
    <x v="3"/>
    <x v="1"/>
    <x v="0"/>
    <n v="26"/>
    <s v="Julio"/>
    <n v="2024"/>
  </r>
  <r>
    <n v="286626"/>
    <d v="2024-07-26T00:00:00"/>
    <s v="1722000168.142667"/>
    <x v="2"/>
    <x v="28"/>
    <x v="0"/>
    <x v="1"/>
    <n v="26"/>
    <s v="Julio"/>
    <n v="2024"/>
  </r>
  <r>
    <n v="286627"/>
    <d v="2024-07-26T00:00:00"/>
    <s v="1722000351.142716"/>
    <x v="2"/>
    <x v="28"/>
    <x v="0"/>
    <x v="0"/>
    <n v="26"/>
    <s v="Julio"/>
    <n v="2024"/>
  </r>
  <r>
    <n v="286628"/>
    <d v="2024-07-26T00:00:00"/>
    <s v="1722000338.142711"/>
    <x v="0"/>
    <x v="0"/>
    <x v="27"/>
    <x v="0"/>
    <n v="26"/>
    <s v="Julio"/>
    <n v="2024"/>
  </r>
  <r>
    <n v="286629"/>
    <d v="2024-07-26T00:00:00"/>
    <s v="1722000505.142761"/>
    <x v="0"/>
    <x v="0"/>
    <x v="4"/>
    <x v="1"/>
    <n v="26"/>
    <s v="Julio"/>
    <n v="2024"/>
  </r>
  <r>
    <n v="286630"/>
    <d v="2024-07-26T00:00:00"/>
    <s v="1722000498.142758"/>
    <x v="2"/>
    <x v="28"/>
    <x v="23"/>
    <x v="1"/>
    <n v="26"/>
    <s v="Julio"/>
    <n v="2024"/>
  </r>
  <r>
    <n v="286631"/>
    <d v="2024-07-26T00:00:00"/>
    <s v="1722000328.142706"/>
    <x v="13"/>
    <x v="11"/>
    <x v="4"/>
    <x v="0"/>
    <n v="26"/>
    <s v="Julio"/>
    <n v="2024"/>
  </r>
  <r>
    <n v="286632"/>
    <d v="2024-07-26T00:00:00"/>
    <s v="1722000629.142811"/>
    <x v="1"/>
    <x v="32"/>
    <x v="6"/>
    <x v="1"/>
    <n v="26"/>
    <s v="Julio"/>
    <n v="2024"/>
  </r>
  <r>
    <n v="286633"/>
    <d v="2024-07-26T00:00:00"/>
    <s v="1722000686.142827"/>
    <x v="1"/>
    <x v="4"/>
    <x v="27"/>
    <x v="1"/>
    <n v="26"/>
    <s v="Julio"/>
    <n v="2024"/>
  </r>
  <r>
    <n v="286634"/>
    <d v="2024-07-26T00:00:00"/>
    <s v="1722000708.142846"/>
    <x v="0"/>
    <x v="0"/>
    <x v="0"/>
    <x v="0"/>
    <n v="26"/>
    <s v="Julio"/>
    <n v="2024"/>
  </r>
  <r>
    <n v="286635"/>
    <d v="2024-07-26T00:00:00"/>
    <s v="1722000688.142830"/>
    <x v="6"/>
    <x v="45"/>
    <x v="4"/>
    <x v="0"/>
    <n v="26"/>
    <s v="Julio"/>
    <n v="2024"/>
  </r>
  <r>
    <n v="286636"/>
    <d v="2024-07-26T00:00:00"/>
    <s v="1722000403.142732"/>
    <x v="3"/>
    <x v="13"/>
    <x v="8"/>
    <x v="0"/>
    <n v="26"/>
    <s v="Julio"/>
    <n v="2024"/>
  </r>
  <r>
    <n v="286637"/>
    <d v="2024-07-26T00:00:00"/>
    <s v="1722000824.142886"/>
    <x v="1"/>
    <x v="40"/>
    <x v="2"/>
    <x v="0"/>
    <n v="26"/>
    <s v="Julio"/>
    <n v="2024"/>
  </r>
  <r>
    <n v="286638"/>
    <d v="2024-07-26T00:00:00"/>
    <s v="1722000831.142890"/>
    <x v="0"/>
    <x v="0"/>
    <x v="15"/>
    <x v="1"/>
    <n v="26"/>
    <s v="Julio"/>
    <n v="2024"/>
  </r>
  <r>
    <n v="286639"/>
    <d v="2024-07-26T00:00:00"/>
    <s v="1722000921.142931"/>
    <x v="1"/>
    <x v="1"/>
    <x v="1"/>
    <x v="0"/>
    <n v="26"/>
    <s v="Julio"/>
    <n v="2024"/>
  </r>
  <r>
    <n v="286640"/>
    <d v="2024-07-26T00:00:00"/>
    <s v="1722000988.142971"/>
    <x v="1"/>
    <x v="4"/>
    <x v="28"/>
    <x v="0"/>
    <n v="26"/>
    <s v="Julio"/>
    <n v="2024"/>
  </r>
  <r>
    <n v="286641"/>
    <d v="2024-07-26T00:00:00"/>
    <s v="1722001000.142978"/>
    <x v="1"/>
    <x v="1"/>
    <x v="26"/>
    <x v="0"/>
    <n v="26"/>
    <s v="Julio"/>
    <n v="2024"/>
  </r>
  <r>
    <n v="286642"/>
    <d v="2024-07-26T00:00:00"/>
    <s v="1722001078.143003"/>
    <x v="0"/>
    <x v="0"/>
    <x v="20"/>
    <x v="1"/>
    <n v="26"/>
    <s v="Julio"/>
    <n v="2024"/>
  </r>
  <r>
    <n v="286643"/>
    <d v="2024-07-26T00:00:00"/>
    <s v="1722001076.143001"/>
    <x v="15"/>
    <x v="11"/>
    <x v="28"/>
    <x v="0"/>
    <n v="26"/>
    <s v="Julio"/>
    <n v="2024"/>
  </r>
  <r>
    <n v="286644"/>
    <d v="2024-07-26T00:00:00"/>
    <s v="1722001128.143034"/>
    <x v="1"/>
    <x v="3"/>
    <x v="8"/>
    <x v="0"/>
    <n v="26"/>
    <s v="Julio"/>
    <n v="2024"/>
  </r>
  <r>
    <n v="286645"/>
    <d v="2024-07-26T00:00:00"/>
    <s v="1722000988.142971"/>
    <x v="1"/>
    <x v="2"/>
    <x v="28"/>
    <x v="0"/>
    <n v="26"/>
    <s v="Julio"/>
    <n v="2024"/>
  </r>
  <r>
    <n v="286646"/>
    <d v="2024-07-26T00:00:00"/>
    <s v="1722001068.142994"/>
    <x v="1"/>
    <x v="32"/>
    <x v="11"/>
    <x v="0"/>
    <n v="26"/>
    <s v="Julio"/>
    <n v="2024"/>
  </r>
  <r>
    <n v="286647"/>
    <d v="2024-07-26T00:00:00"/>
    <s v="1722001172.143048"/>
    <x v="1"/>
    <x v="1"/>
    <x v="2"/>
    <x v="0"/>
    <n v="26"/>
    <s v="Julio"/>
    <n v="2024"/>
  </r>
  <r>
    <n v="286648"/>
    <d v="2024-07-26T00:00:00"/>
    <s v="1722001073.142998"/>
    <x v="1"/>
    <x v="32"/>
    <x v="6"/>
    <x v="0"/>
    <n v="26"/>
    <s v="Julio"/>
    <n v="2024"/>
  </r>
  <r>
    <n v="286649"/>
    <d v="2024-07-26T00:00:00"/>
    <s v="1722001191.143059"/>
    <x v="0"/>
    <x v="0"/>
    <x v="5"/>
    <x v="1"/>
    <n v="26"/>
    <s v="Julio"/>
    <n v="2024"/>
  </r>
  <r>
    <n v="286650"/>
    <d v="2024-07-26T00:00:00"/>
    <s v="1722000965.142955"/>
    <x v="4"/>
    <x v="11"/>
    <x v="5"/>
    <x v="0"/>
    <n v="26"/>
    <s v="Julio"/>
    <n v="2024"/>
  </r>
  <r>
    <n v="286651"/>
    <d v="2024-07-26T00:00:00"/>
    <s v="1722001260.143088"/>
    <x v="2"/>
    <x v="28"/>
    <x v="4"/>
    <x v="0"/>
    <n v="26"/>
    <s v="Julio"/>
    <n v="2024"/>
  </r>
  <r>
    <n v="286652"/>
    <d v="2024-07-26T00:00:00"/>
    <s v="1722001202.143067"/>
    <x v="0"/>
    <x v="0"/>
    <x v="4"/>
    <x v="0"/>
    <n v="26"/>
    <s v="Julio"/>
    <n v="2024"/>
  </r>
  <r>
    <n v="286653"/>
    <d v="2024-07-26T00:00:00"/>
    <s v="1722001068.142994"/>
    <x v="2"/>
    <x v="28"/>
    <x v="11"/>
    <x v="0"/>
    <n v="26"/>
    <s v="Julio"/>
    <n v="2024"/>
  </r>
  <r>
    <n v="286654"/>
    <d v="2024-07-26T00:00:00"/>
    <s v="1722001400.143126"/>
    <x v="1"/>
    <x v="32"/>
    <x v="6"/>
    <x v="0"/>
    <n v="26"/>
    <s v="Julio"/>
    <n v="2024"/>
  </r>
  <r>
    <n v="286655"/>
    <d v="2024-07-26T00:00:00"/>
    <s v="1722001438.143141"/>
    <x v="1"/>
    <x v="1"/>
    <x v="0"/>
    <x v="0"/>
    <n v="26"/>
    <s v="Julio"/>
    <n v="2024"/>
  </r>
  <r>
    <n v="286656"/>
    <d v="2024-07-26T00:00:00"/>
    <s v="1722001209.143071"/>
    <x v="0"/>
    <x v="0"/>
    <x v="0"/>
    <x v="0"/>
    <n v="26"/>
    <s v="Julio"/>
    <n v="2024"/>
  </r>
  <r>
    <n v="286657"/>
    <d v="2024-07-26T00:00:00"/>
    <s v="1722001304.143099"/>
    <x v="0"/>
    <x v="0"/>
    <x v="0"/>
    <x v="0"/>
    <n v="26"/>
    <s v="Julio"/>
    <n v="2024"/>
  </r>
  <r>
    <n v="286658"/>
    <d v="2024-07-26T00:00:00"/>
    <s v="1722001532.143184"/>
    <x v="15"/>
    <x v="86"/>
    <x v="26"/>
    <x v="0"/>
    <n v="26"/>
    <s v="Julio"/>
    <n v="2024"/>
  </r>
  <r>
    <n v="286659"/>
    <d v="2024-07-26T00:00:00"/>
    <s v="1722001350.143115"/>
    <x v="0"/>
    <x v="0"/>
    <x v="4"/>
    <x v="0"/>
    <n v="26"/>
    <s v="Julio"/>
    <n v="2024"/>
  </r>
  <r>
    <n v="286660"/>
    <d v="2024-07-26T00:00:00"/>
    <s v="1722001432.143138"/>
    <x v="8"/>
    <x v="78"/>
    <x v="0"/>
    <x v="1"/>
    <n v="26"/>
    <s v="Julio"/>
    <n v="2024"/>
  </r>
  <r>
    <n v="286661"/>
    <d v="2024-07-26T00:00:00"/>
    <s v="1722001488.143161"/>
    <x v="1"/>
    <x v="8"/>
    <x v="4"/>
    <x v="0"/>
    <n v="26"/>
    <s v="Julio"/>
    <n v="2024"/>
  </r>
  <r>
    <n v="286662"/>
    <d v="2024-07-26T00:00:00"/>
    <s v="1722001636.143234"/>
    <x v="1"/>
    <x v="3"/>
    <x v="8"/>
    <x v="0"/>
    <n v="26"/>
    <s v="Julio"/>
    <n v="2024"/>
  </r>
  <r>
    <n v="286663"/>
    <d v="2024-07-26T00:00:00"/>
    <s v="1722001632.143224"/>
    <x v="1"/>
    <x v="8"/>
    <x v="8"/>
    <x v="0"/>
    <n v="26"/>
    <s v="Julio"/>
    <n v="2024"/>
  </r>
  <r>
    <n v="286664"/>
    <d v="2024-07-26T00:00:00"/>
    <s v="1722001691.143257"/>
    <x v="1"/>
    <x v="1"/>
    <x v="8"/>
    <x v="0"/>
    <n v="26"/>
    <s v="Julio"/>
    <n v="2024"/>
  </r>
  <r>
    <n v="286665"/>
    <d v="2024-07-26T00:00:00"/>
    <s v="1722001730.143273"/>
    <x v="15"/>
    <x v="11"/>
    <x v="8"/>
    <x v="1"/>
    <n v="26"/>
    <s v="Julio"/>
    <n v="2024"/>
  </r>
  <r>
    <n v="286666"/>
    <d v="2024-07-26T00:00:00"/>
    <s v="1722001713.143265"/>
    <x v="1"/>
    <x v="2"/>
    <x v="0"/>
    <x v="1"/>
    <n v="26"/>
    <s v="Julio"/>
    <n v="2024"/>
  </r>
  <r>
    <n v="286667"/>
    <d v="2024-07-26T00:00:00"/>
    <s v="1722001304.143099"/>
    <x v="0"/>
    <x v="0"/>
    <x v="0"/>
    <x v="0"/>
    <n v="26"/>
    <s v="Julio"/>
    <n v="2024"/>
  </r>
  <r>
    <n v="286668"/>
    <d v="2024-07-26T00:00:00"/>
    <s v="1722001824.143311"/>
    <x v="0"/>
    <x v="0"/>
    <x v="0"/>
    <x v="1"/>
    <n v="26"/>
    <s v="Julio"/>
    <n v="2024"/>
  </r>
  <r>
    <n v="286669"/>
    <d v="2024-07-26T00:00:00"/>
    <s v="1722001921.143349"/>
    <x v="15"/>
    <x v="11"/>
    <x v="8"/>
    <x v="1"/>
    <n v="26"/>
    <s v="Julio"/>
    <n v="2024"/>
  </r>
  <r>
    <n v="286670"/>
    <d v="2024-07-26T00:00:00"/>
    <s v="1722001608.143218"/>
    <x v="3"/>
    <x v="13"/>
    <x v="6"/>
    <x v="0"/>
    <n v="26"/>
    <s v="Julio"/>
    <n v="2024"/>
  </r>
  <r>
    <n v="286671"/>
    <d v="2024-07-26T00:00:00"/>
    <s v="1722002063.143399"/>
    <x v="1"/>
    <x v="2"/>
    <x v="4"/>
    <x v="0"/>
    <n v="26"/>
    <s v="Julio"/>
    <n v="2024"/>
  </r>
  <r>
    <n v="286672"/>
    <d v="2024-07-26T00:00:00"/>
    <s v="1722002042.143393"/>
    <x v="10"/>
    <x v="11"/>
    <x v="11"/>
    <x v="1"/>
    <n v="26"/>
    <s v="Julio"/>
    <n v="2024"/>
  </r>
  <r>
    <n v="286673"/>
    <d v="2024-07-26T00:00:00"/>
    <s v="1722002116.143426"/>
    <x v="15"/>
    <x v="11"/>
    <x v="1"/>
    <x v="0"/>
    <n v="26"/>
    <s v="Julio"/>
    <n v="2024"/>
  </r>
  <r>
    <n v="286674"/>
    <d v="2024-07-26T00:00:00"/>
    <s v="1722002197.143454"/>
    <x v="0"/>
    <x v="0"/>
    <x v="0"/>
    <x v="0"/>
    <n v="26"/>
    <s v="Julio"/>
    <n v="2024"/>
  </r>
  <r>
    <n v="286675"/>
    <d v="2024-07-26T00:00:00"/>
    <s v="1722002232.143461"/>
    <x v="2"/>
    <x v="28"/>
    <x v="6"/>
    <x v="0"/>
    <n v="26"/>
    <s v="Julio"/>
    <n v="2024"/>
  </r>
  <r>
    <n v="286676"/>
    <d v="2024-07-26T00:00:00"/>
    <s v="1722002336.143480"/>
    <x v="1"/>
    <x v="32"/>
    <x v="10"/>
    <x v="1"/>
    <n v="26"/>
    <s v="Julio"/>
    <n v="2024"/>
  </r>
  <r>
    <n v="286677"/>
    <d v="2024-07-26T00:00:00"/>
    <s v="1722002324.143478"/>
    <x v="19"/>
    <x v="11"/>
    <x v="0"/>
    <x v="0"/>
    <n v="26"/>
    <s v="Julio"/>
    <n v="2024"/>
  </r>
  <r>
    <n v="286678"/>
    <d v="2024-07-26T00:00:00"/>
    <s v="1722002516.143539"/>
    <x v="1"/>
    <x v="1"/>
    <x v="11"/>
    <x v="0"/>
    <n v="26"/>
    <s v="Julio"/>
    <n v="2024"/>
  </r>
  <r>
    <n v="286679"/>
    <d v="2024-07-26T00:00:00"/>
    <s v="1722002536.143543"/>
    <x v="0"/>
    <x v="0"/>
    <x v="0"/>
    <x v="0"/>
    <n v="26"/>
    <s v="Julio"/>
    <n v="2024"/>
  </r>
  <r>
    <n v="286680"/>
    <d v="2024-07-26T00:00:00"/>
    <s v="1722002571.143551"/>
    <x v="1"/>
    <x v="32"/>
    <x v="6"/>
    <x v="0"/>
    <n v="26"/>
    <s v="Julio"/>
    <n v="2024"/>
  </r>
  <r>
    <n v="286681"/>
    <d v="2024-07-26T00:00:00"/>
    <s v="1722002313.143473"/>
    <x v="2"/>
    <x v="28"/>
    <x v="11"/>
    <x v="0"/>
    <n v="26"/>
    <s v="Julio"/>
    <n v="2024"/>
  </r>
  <r>
    <n v="286682"/>
    <d v="2024-07-26T00:00:00"/>
    <s v="1722002600.143565"/>
    <x v="0"/>
    <x v="0"/>
    <x v="4"/>
    <x v="1"/>
    <n v="26"/>
    <s v="Julio"/>
    <n v="2024"/>
  </r>
  <r>
    <n v="286683"/>
    <d v="2024-07-26T00:00:00"/>
    <s v="1722002758.143621"/>
    <x v="1"/>
    <x v="1"/>
    <x v="6"/>
    <x v="0"/>
    <n v="26"/>
    <s v="Julio"/>
    <n v="2024"/>
  </r>
  <r>
    <n v="286684"/>
    <d v="2024-07-26T00:00:00"/>
    <s v="1722003031.143704"/>
    <x v="1"/>
    <x v="1"/>
    <x v="10"/>
    <x v="1"/>
    <n v="26"/>
    <s v="Julio"/>
    <n v="2024"/>
  </r>
  <r>
    <n v="286685"/>
    <d v="2024-07-26T00:00:00"/>
    <s v="1722003059.143718"/>
    <x v="0"/>
    <x v="0"/>
    <x v="26"/>
    <x v="1"/>
    <n v="26"/>
    <s v="Julio"/>
    <n v="2024"/>
  </r>
  <r>
    <n v="286686"/>
    <d v="2024-07-26T00:00:00"/>
    <s v="1722003102.143728"/>
    <x v="1"/>
    <x v="32"/>
    <x v="0"/>
    <x v="1"/>
    <n v="26"/>
    <s v="Julio"/>
    <n v="2024"/>
  </r>
  <r>
    <n v="286687"/>
    <d v="2024-07-26T00:00:00"/>
    <s v="1722003121.143735"/>
    <x v="0"/>
    <x v="0"/>
    <x v="4"/>
    <x v="1"/>
    <n v="26"/>
    <s v="Julio"/>
    <n v="2024"/>
  </r>
  <r>
    <n v="286688"/>
    <d v="2024-07-26T00:00:00"/>
    <s v="1722003000.143689"/>
    <x v="1"/>
    <x v="32"/>
    <x v="3"/>
    <x v="0"/>
    <n v="26"/>
    <s v="Julio"/>
    <n v="2024"/>
  </r>
  <r>
    <n v="286689"/>
    <d v="2024-07-26T00:00:00"/>
    <s v="1722003194.143759"/>
    <x v="2"/>
    <x v="28"/>
    <x v="4"/>
    <x v="0"/>
    <n v="26"/>
    <s v="Julio"/>
    <n v="2024"/>
  </r>
  <r>
    <n v="286690"/>
    <d v="2024-07-26T00:00:00"/>
    <s v="1722003133.143741"/>
    <x v="13"/>
    <x v="44"/>
    <x v="4"/>
    <x v="0"/>
    <n v="26"/>
    <s v="Julio"/>
    <n v="2024"/>
  </r>
  <r>
    <n v="286691"/>
    <d v="2024-07-26T00:00:00"/>
    <s v="1722003250.143775"/>
    <x v="18"/>
    <x v="11"/>
    <x v="4"/>
    <x v="0"/>
    <n v="26"/>
    <s v="Julio"/>
    <n v="2024"/>
  </r>
  <r>
    <n v="286692"/>
    <d v="2024-07-26T00:00:00"/>
    <s v="1722003242.143771"/>
    <x v="0"/>
    <x v="0"/>
    <x v="0"/>
    <x v="1"/>
    <n v="26"/>
    <s v="Julio"/>
    <n v="2024"/>
  </r>
  <r>
    <n v="286693"/>
    <d v="2024-07-26T00:00:00"/>
    <s v="1722003393.143825"/>
    <x v="1"/>
    <x v="1"/>
    <x v="27"/>
    <x v="0"/>
    <n v="26"/>
    <s v="Julio"/>
    <n v="2024"/>
  </r>
  <r>
    <n v="286694"/>
    <d v="2024-07-26T00:00:00"/>
    <s v="1722003358.143812"/>
    <x v="1"/>
    <x v="2"/>
    <x v="22"/>
    <x v="0"/>
    <n v="26"/>
    <s v="Julio"/>
    <n v="2024"/>
  </r>
  <r>
    <n v="286695"/>
    <d v="2024-07-26T00:00:00"/>
    <s v="1722003379.143821"/>
    <x v="1"/>
    <x v="17"/>
    <x v="8"/>
    <x v="1"/>
    <n v="26"/>
    <s v="Julio"/>
    <n v="2024"/>
  </r>
  <r>
    <n v="286696"/>
    <d v="2024-07-26T00:00:00"/>
    <s v="1722003444.143845"/>
    <x v="0"/>
    <x v="0"/>
    <x v="4"/>
    <x v="1"/>
    <n v="26"/>
    <s v="Julio"/>
    <n v="2024"/>
  </r>
  <r>
    <n v="286697"/>
    <d v="2024-07-26T00:00:00"/>
    <s v="1722003443.143843"/>
    <x v="1"/>
    <x v="3"/>
    <x v="1"/>
    <x v="0"/>
    <n v="26"/>
    <s v="Julio"/>
    <n v="2024"/>
  </r>
  <r>
    <n v="286698"/>
    <d v="2024-07-26T00:00:00"/>
    <s v="1722003487.143856"/>
    <x v="2"/>
    <x v="28"/>
    <x v="0"/>
    <x v="0"/>
    <n v="26"/>
    <s v="Julio"/>
    <n v="2024"/>
  </r>
  <r>
    <n v="286699"/>
    <d v="2024-07-26T00:00:00"/>
    <s v="1722003439.143839"/>
    <x v="1"/>
    <x v="8"/>
    <x v="4"/>
    <x v="0"/>
    <n v="26"/>
    <s v="Julio"/>
    <n v="2024"/>
  </r>
  <r>
    <n v="286700"/>
    <d v="2024-07-26T00:00:00"/>
    <s v="1722003511.143867"/>
    <x v="0"/>
    <x v="0"/>
    <x v="8"/>
    <x v="0"/>
    <n v="26"/>
    <s v="Julio"/>
    <n v="2024"/>
  </r>
  <r>
    <n v="286701"/>
    <d v="2024-07-26T00:00:00"/>
    <s v="1722003598.143898"/>
    <x v="1"/>
    <x v="32"/>
    <x v="11"/>
    <x v="0"/>
    <n v="26"/>
    <s v="Julio"/>
    <n v="2024"/>
  </r>
  <r>
    <n v="286702"/>
    <d v="2024-07-26T00:00:00"/>
    <s v="1722003663.143927"/>
    <x v="1"/>
    <x v="1"/>
    <x v="4"/>
    <x v="0"/>
    <n v="26"/>
    <s v="Julio"/>
    <n v="2024"/>
  </r>
  <r>
    <n v="286703"/>
    <d v="2024-07-26T00:00:00"/>
    <s v="1722003672.143931"/>
    <x v="1"/>
    <x v="32"/>
    <x v="4"/>
    <x v="0"/>
    <n v="26"/>
    <s v="Julio"/>
    <n v="2024"/>
  </r>
  <r>
    <n v="286704"/>
    <d v="2024-07-26T00:00:00"/>
    <s v="1722003633.143917"/>
    <x v="6"/>
    <x v="60"/>
    <x v="1"/>
    <x v="0"/>
    <n v="26"/>
    <s v="Julio"/>
    <n v="2024"/>
  </r>
  <r>
    <n v="286705"/>
    <d v="2024-07-26T00:00:00"/>
    <s v="1722003676.143936"/>
    <x v="1"/>
    <x v="2"/>
    <x v="14"/>
    <x v="0"/>
    <n v="26"/>
    <s v="Julio"/>
    <n v="2024"/>
  </r>
  <r>
    <n v="286706"/>
    <d v="2024-07-26T00:00:00"/>
    <s v="1722003676.143936"/>
    <x v="1"/>
    <x v="3"/>
    <x v="14"/>
    <x v="0"/>
    <n v="26"/>
    <s v="Julio"/>
    <n v="2024"/>
  </r>
  <r>
    <n v="286707"/>
    <d v="2024-07-26T00:00:00"/>
    <s v="1722003737.143962"/>
    <x v="1"/>
    <x v="8"/>
    <x v="4"/>
    <x v="0"/>
    <n v="26"/>
    <s v="Julio"/>
    <n v="2024"/>
  </r>
  <r>
    <n v="286708"/>
    <d v="2024-07-26T00:00:00"/>
    <s v="1722003852.144019"/>
    <x v="1"/>
    <x v="8"/>
    <x v="4"/>
    <x v="0"/>
    <n v="26"/>
    <s v="Julio"/>
    <n v="2024"/>
  </r>
  <r>
    <n v="286709"/>
    <d v="2024-07-26T00:00:00"/>
    <s v="1722003859.144023"/>
    <x v="1"/>
    <x v="2"/>
    <x v="4"/>
    <x v="0"/>
    <n v="26"/>
    <s v="Julio"/>
    <n v="2024"/>
  </r>
  <r>
    <n v="286710"/>
    <d v="2024-07-26T00:00:00"/>
    <s v="1722003898.144037"/>
    <x v="1"/>
    <x v="1"/>
    <x v="0"/>
    <x v="1"/>
    <n v="26"/>
    <s v="Julio"/>
    <n v="2024"/>
  </r>
  <r>
    <n v="286711"/>
    <d v="2024-07-26T00:00:00"/>
    <s v="1722003869.144030"/>
    <x v="1"/>
    <x v="32"/>
    <x v="0"/>
    <x v="1"/>
    <n v="26"/>
    <s v="Julio"/>
    <n v="2024"/>
  </r>
  <r>
    <n v="286712"/>
    <d v="2024-07-26T00:00:00"/>
    <s v="1722003950.144058"/>
    <x v="1"/>
    <x v="135"/>
    <x v="3"/>
    <x v="1"/>
    <n v="26"/>
    <s v="Julio"/>
    <n v="2024"/>
  </r>
  <r>
    <n v="286713"/>
    <d v="2024-07-26T00:00:00"/>
    <s v="1722004058.144096"/>
    <x v="1"/>
    <x v="135"/>
    <x v="4"/>
    <x v="0"/>
    <n v="26"/>
    <s v="Julio"/>
    <n v="2024"/>
  </r>
  <r>
    <n v="286714"/>
    <d v="2024-07-26T00:00:00"/>
    <s v="1722003929.144049"/>
    <x v="1"/>
    <x v="40"/>
    <x v="11"/>
    <x v="0"/>
    <n v="26"/>
    <s v="Julio"/>
    <n v="2024"/>
  </r>
  <r>
    <n v="286715"/>
    <d v="2024-07-26T00:00:00"/>
    <s v="1722004162.144123"/>
    <x v="1"/>
    <x v="30"/>
    <x v="11"/>
    <x v="0"/>
    <n v="26"/>
    <s v="Julio"/>
    <n v="2024"/>
  </r>
  <r>
    <n v="286716"/>
    <d v="2024-07-26T00:00:00"/>
    <s v="1722004098.144107"/>
    <x v="2"/>
    <x v="28"/>
    <x v="11"/>
    <x v="1"/>
    <n v="26"/>
    <s v="Julio"/>
    <n v="2024"/>
  </r>
  <r>
    <n v="286717"/>
    <d v="2024-07-26T00:00:00"/>
    <s v="1722004314.144178"/>
    <x v="8"/>
    <x v="78"/>
    <x v="1"/>
    <x v="0"/>
    <n v="26"/>
    <s v="Julio"/>
    <n v="2024"/>
  </r>
  <r>
    <n v="286718"/>
    <d v="2024-07-26T00:00:00"/>
    <s v="1722004555.144254"/>
    <x v="15"/>
    <x v="11"/>
    <x v="0"/>
    <x v="0"/>
    <n v="26"/>
    <s v="Julio"/>
    <n v="2024"/>
  </r>
  <r>
    <n v="286719"/>
    <d v="2024-07-26T00:00:00"/>
    <s v="1722004525.144240"/>
    <x v="2"/>
    <x v="28"/>
    <x v="4"/>
    <x v="0"/>
    <n v="26"/>
    <s v="Julio"/>
    <n v="2024"/>
  </r>
  <r>
    <n v="286720"/>
    <d v="2024-07-26T00:00:00"/>
    <s v="1722004585.144267"/>
    <x v="1"/>
    <x v="2"/>
    <x v="1"/>
    <x v="0"/>
    <n v="26"/>
    <s v="Julio"/>
    <n v="2024"/>
  </r>
  <r>
    <n v="286721"/>
    <d v="2024-07-26T00:00:00"/>
    <s v="1722004585.144269"/>
    <x v="1"/>
    <x v="2"/>
    <x v="11"/>
    <x v="0"/>
    <n v="26"/>
    <s v="Julio"/>
    <n v="2024"/>
  </r>
  <r>
    <n v="286722"/>
    <d v="2024-07-26T00:00:00"/>
    <s v="1722004305.144177"/>
    <x v="3"/>
    <x v="13"/>
    <x v="19"/>
    <x v="0"/>
    <n v="26"/>
    <s v="Julio"/>
    <n v="2024"/>
  </r>
  <r>
    <n v="286723"/>
    <d v="2024-07-26T00:00:00"/>
    <s v="1722004674.144307"/>
    <x v="0"/>
    <x v="0"/>
    <x v="19"/>
    <x v="0"/>
    <n v="26"/>
    <s v="Julio"/>
    <n v="2024"/>
  </r>
  <r>
    <n v="286724"/>
    <d v="2024-07-26T00:00:00"/>
    <s v="1722004741.144331"/>
    <x v="1"/>
    <x v="1"/>
    <x v="16"/>
    <x v="0"/>
    <n v="26"/>
    <s v="Julio"/>
    <n v="2024"/>
  </r>
  <r>
    <n v="286725"/>
    <d v="2024-07-26T00:00:00"/>
    <s v="1722004811.144376"/>
    <x v="2"/>
    <x v="28"/>
    <x v="4"/>
    <x v="1"/>
    <n v="26"/>
    <s v="Julio"/>
    <n v="2024"/>
  </r>
  <r>
    <n v="286726"/>
    <d v="2024-07-26T00:00:00"/>
    <s v="1722004694.144311"/>
    <x v="2"/>
    <x v="28"/>
    <x v="15"/>
    <x v="0"/>
    <n v="26"/>
    <s v="Julio"/>
    <n v="2024"/>
  </r>
  <r>
    <n v="286727"/>
    <d v="2024-07-26T00:00:00"/>
    <s v="1722004719.144319"/>
    <x v="1"/>
    <x v="2"/>
    <x v="20"/>
    <x v="1"/>
    <n v="26"/>
    <s v="Julio"/>
    <n v="2024"/>
  </r>
  <r>
    <n v="286728"/>
    <d v="2024-07-26T00:00:00"/>
    <s v="1722004914.144421"/>
    <x v="1"/>
    <x v="1"/>
    <x v="1"/>
    <x v="0"/>
    <n v="26"/>
    <s v="Julio"/>
    <n v="2024"/>
  </r>
  <r>
    <n v="286729"/>
    <d v="2024-07-26T00:00:00"/>
    <s v="1722004843.144387"/>
    <x v="1"/>
    <x v="2"/>
    <x v="14"/>
    <x v="0"/>
    <n v="26"/>
    <s v="Julio"/>
    <n v="2024"/>
  </r>
  <r>
    <n v="286730"/>
    <d v="2024-07-26T00:00:00"/>
    <s v="1722004847.144391"/>
    <x v="13"/>
    <x v="11"/>
    <x v="4"/>
    <x v="0"/>
    <n v="26"/>
    <s v="Julio"/>
    <n v="2024"/>
  </r>
  <r>
    <n v="286731"/>
    <d v="2024-07-26T00:00:00"/>
    <s v="1722005073.144470"/>
    <x v="1"/>
    <x v="1"/>
    <x v="1"/>
    <x v="0"/>
    <n v="26"/>
    <s v="Julio"/>
    <n v="2024"/>
  </r>
  <r>
    <n v="286732"/>
    <d v="2024-07-26T00:00:00"/>
    <s v="1722005177.144503"/>
    <x v="1"/>
    <x v="3"/>
    <x v="4"/>
    <x v="0"/>
    <n v="26"/>
    <s v="Julio"/>
    <n v="2024"/>
  </r>
  <r>
    <n v="286733"/>
    <d v="2024-07-26T00:00:00"/>
    <s v="1722004740.144329"/>
    <x v="3"/>
    <x v="13"/>
    <x v="0"/>
    <x v="1"/>
    <n v="26"/>
    <s v="Julio"/>
    <n v="2024"/>
  </r>
  <r>
    <n v="286734"/>
    <d v="2024-07-26T00:00:00"/>
    <s v="1722005152.144493"/>
    <x v="1"/>
    <x v="2"/>
    <x v="1"/>
    <x v="0"/>
    <n v="26"/>
    <s v="Julio"/>
    <n v="2024"/>
  </r>
  <r>
    <n v="286735"/>
    <d v="2024-07-26T00:00:00"/>
    <s v="1722005065.144466"/>
    <x v="2"/>
    <x v="28"/>
    <x v="11"/>
    <x v="0"/>
    <n v="26"/>
    <s v="Julio"/>
    <n v="2024"/>
  </r>
  <r>
    <n v="286736"/>
    <d v="2024-07-26T00:00:00"/>
    <s v="1722005213.144512"/>
    <x v="3"/>
    <x v="12"/>
    <x v="14"/>
    <x v="1"/>
    <n v="26"/>
    <s v="Julio"/>
    <n v="2024"/>
  </r>
  <r>
    <n v="286737"/>
    <d v="2024-07-26T00:00:00"/>
    <s v="1722005401.144562"/>
    <x v="0"/>
    <x v="0"/>
    <x v="1"/>
    <x v="1"/>
    <n v="26"/>
    <s v="Julio"/>
    <n v="2024"/>
  </r>
  <r>
    <n v="286738"/>
    <d v="2024-07-26T00:00:00"/>
    <s v="1722005414.144563"/>
    <x v="13"/>
    <x v="11"/>
    <x v="4"/>
    <x v="0"/>
    <n v="26"/>
    <s v="Julio"/>
    <n v="2024"/>
  </r>
  <r>
    <n v="286739"/>
    <d v="2024-07-26T00:00:00"/>
    <s v="1722005535.144603"/>
    <x v="1"/>
    <x v="3"/>
    <x v="2"/>
    <x v="0"/>
    <n v="26"/>
    <s v="Julio"/>
    <n v="2024"/>
  </r>
  <r>
    <n v="286740"/>
    <d v="2024-07-26T00:00:00"/>
    <s v="1722005482.144580"/>
    <x v="30"/>
    <x v="91"/>
    <x v="3"/>
    <x v="0"/>
    <n v="26"/>
    <s v="Julio"/>
    <n v="2024"/>
  </r>
  <r>
    <n v="286741"/>
    <d v="2024-07-26T00:00:00"/>
    <s v="1722005559.144622"/>
    <x v="8"/>
    <x v="11"/>
    <x v="1"/>
    <x v="0"/>
    <n v="26"/>
    <s v="Julio"/>
    <n v="2024"/>
  </r>
  <r>
    <n v="286742"/>
    <d v="2024-07-26T00:00:00"/>
    <s v="1722005779.144706"/>
    <x v="1"/>
    <x v="32"/>
    <x v="19"/>
    <x v="1"/>
    <n v="26"/>
    <s v="Julio"/>
    <n v="2024"/>
  </r>
  <r>
    <n v="286743"/>
    <d v="2024-07-26T00:00:00"/>
    <s v="1722005628.144650"/>
    <x v="4"/>
    <x v="11"/>
    <x v="4"/>
    <x v="1"/>
    <n v="26"/>
    <s v="Julio"/>
    <n v="2024"/>
  </r>
  <r>
    <n v="286744"/>
    <d v="2024-07-26T00:00:00"/>
    <s v="1722005914.144756"/>
    <x v="1"/>
    <x v="3"/>
    <x v="10"/>
    <x v="0"/>
    <n v="26"/>
    <s v="Julio"/>
    <n v="2024"/>
  </r>
  <r>
    <n v="286745"/>
    <d v="2024-07-26T00:00:00"/>
    <s v="1722005861.144738"/>
    <x v="13"/>
    <x v="44"/>
    <x v="5"/>
    <x v="1"/>
    <n v="26"/>
    <s v="Julio"/>
    <n v="2024"/>
  </r>
  <r>
    <n v="286746"/>
    <d v="2024-07-26T00:00:00"/>
    <s v="1722005814.144718"/>
    <x v="1"/>
    <x v="3"/>
    <x v="4"/>
    <x v="0"/>
    <n v="26"/>
    <s v="Julio"/>
    <n v="2024"/>
  </r>
  <r>
    <n v="286747"/>
    <d v="2024-07-26T00:00:00"/>
    <s v="1722005833.144726"/>
    <x v="1"/>
    <x v="27"/>
    <x v="0"/>
    <x v="0"/>
    <n v="26"/>
    <s v="Julio"/>
    <n v="2024"/>
  </r>
  <r>
    <n v="286748"/>
    <d v="2024-07-26T00:00:00"/>
    <s v="1722005950.144770"/>
    <x v="1"/>
    <x v="1"/>
    <x v="4"/>
    <x v="0"/>
    <n v="26"/>
    <s v="Julio"/>
    <n v="2024"/>
  </r>
  <r>
    <n v="286749"/>
    <d v="2024-07-26T00:00:00"/>
    <s v="1722005966.144779"/>
    <x v="1"/>
    <x v="2"/>
    <x v="1"/>
    <x v="0"/>
    <n v="26"/>
    <s v="Julio"/>
    <n v="2024"/>
  </r>
  <r>
    <n v="286750"/>
    <d v="2024-07-26T00:00:00"/>
    <s v="1722005914.144756"/>
    <x v="26"/>
    <x v="152"/>
    <x v="10"/>
    <x v="0"/>
    <n v="26"/>
    <s v="Julio"/>
    <n v="2024"/>
  </r>
  <r>
    <n v="286751"/>
    <d v="2024-07-26T00:00:00"/>
    <s v="1722006123.144831"/>
    <x v="1"/>
    <x v="8"/>
    <x v="20"/>
    <x v="0"/>
    <n v="26"/>
    <s v="Julio"/>
    <n v="2024"/>
  </r>
  <r>
    <n v="286752"/>
    <d v="2024-07-26T00:00:00"/>
    <s v="1722006219.144864"/>
    <x v="2"/>
    <x v="11"/>
    <x v="16"/>
    <x v="0"/>
    <n v="26"/>
    <s v="Julio"/>
    <n v="2024"/>
  </r>
  <r>
    <n v="286753"/>
    <d v="2024-07-26T00:00:00"/>
    <s v="1722006124.144833"/>
    <x v="1"/>
    <x v="3"/>
    <x v="6"/>
    <x v="0"/>
    <n v="26"/>
    <s v="Julio"/>
    <n v="2024"/>
  </r>
  <r>
    <n v="286754"/>
    <d v="2024-07-26T00:00:00"/>
    <s v="1722005861.144738"/>
    <x v="30"/>
    <x v="91"/>
    <x v="5"/>
    <x v="1"/>
    <n v="26"/>
    <s v="Julio"/>
    <n v="2024"/>
  </r>
  <r>
    <n v="286755"/>
    <d v="2024-07-26T00:00:00"/>
    <s v="1722006246.144873"/>
    <x v="0"/>
    <x v="0"/>
    <x v="16"/>
    <x v="1"/>
    <n v="26"/>
    <s v="Julio"/>
    <n v="2024"/>
  </r>
  <r>
    <n v="286756"/>
    <d v="2024-07-26T00:00:00"/>
    <s v="1722006288.144897"/>
    <x v="1"/>
    <x v="2"/>
    <x v="11"/>
    <x v="1"/>
    <n v="26"/>
    <s v="Julio"/>
    <n v="2024"/>
  </r>
  <r>
    <n v="286757"/>
    <d v="2024-07-26T00:00:00"/>
    <s v="1722006367.144930"/>
    <x v="0"/>
    <x v="0"/>
    <x v="4"/>
    <x v="1"/>
    <n v="26"/>
    <s v="Julio"/>
    <n v="2024"/>
  </r>
  <r>
    <n v="286758"/>
    <d v="2024-07-26T00:00:00"/>
    <s v="1722006440.144954"/>
    <x v="2"/>
    <x v="28"/>
    <x v="4"/>
    <x v="0"/>
    <n v="26"/>
    <s v="Julio"/>
    <n v="2024"/>
  </r>
  <r>
    <n v="286759"/>
    <d v="2024-07-26T00:00:00"/>
    <s v="1722005861.144738"/>
    <x v="19"/>
    <x v="110"/>
    <x v="5"/>
    <x v="1"/>
    <n v="26"/>
    <s v="Julio"/>
    <n v="2024"/>
  </r>
  <r>
    <n v="286760"/>
    <d v="2024-07-26T00:00:00"/>
    <s v="1722006586.144985"/>
    <x v="1"/>
    <x v="2"/>
    <x v="1"/>
    <x v="1"/>
    <n v="26"/>
    <s v="Julio"/>
    <n v="2024"/>
  </r>
  <r>
    <n v="286761"/>
    <d v="2024-07-26T00:00:00"/>
    <s v="1722006703.145026"/>
    <x v="1"/>
    <x v="30"/>
    <x v="0"/>
    <x v="0"/>
    <n v="26"/>
    <s v="Julio"/>
    <n v="2024"/>
  </r>
  <r>
    <n v="286762"/>
    <d v="2024-07-26T00:00:00"/>
    <s v="1722006807.145063"/>
    <x v="1"/>
    <x v="1"/>
    <x v="1"/>
    <x v="0"/>
    <n v="26"/>
    <s v="Julio"/>
    <n v="2024"/>
  </r>
  <r>
    <n v="286763"/>
    <d v="2024-07-26T00:00:00"/>
    <s v="1722006867.145086"/>
    <x v="2"/>
    <x v="28"/>
    <x v="1"/>
    <x v="0"/>
    <n v="26"/>
    <s v="Julio"/>
    <n v="2024"/>
  </r>
  <r>
    <n v="286764"/>
    <d v="2024-07-26T00:00:00"/>
    <s v="1722006889.145097"/>
    <x v="0"/>
    <x v="0"/>
    <x v="0"/>
    <x v="0"/>
    <n v="26"/>
    <s v="Julio"/>
    <n v="2024"/>
  </r>
  <r>
    <n v="286765"/>
    <d v="2024-07-26T00:00:00"/>
    <s v="1722006670.145014"/>
    <x v="70"/>
    <x v="11"/>
    <x v="0"/>
    <x v="1"/>
    <n v="26"/>
    <s v="Julio"/>
    <n v="2024"/>
  </r>
  <r>
    <n v="286766"/>
    <d v="2024-07-26T00:00:00"/>
    <s v="1722005914.144756"/>
    <x v="3"/>
    <x v="13"/>
    <x v="10"/>
    <x v="1"/>
    <n v="26"/>
    <s v="Julio"/>
    <n v="2024"/>
  </r>
  <r>
    <n v="286767"/>
    <d v="2024-07-26T00:00:00"/>
    <s v="1722007075.145167"/>
    <x v="1"/>
    <x v="4"/>
    <x v="6"/>
    <x v="0"/>
    <n v="26"/>
    <s v="Julio"/>
    <n v="2024"/>
  </r>
  <r>
    <n v="286768"/>
    <d v="2024-07-26T00:00:00"/>
    <s v="1722007085.145171"/>
    <x v="23"/>
    <x v="11"/>
    <x v="4"/>
    <x v="1"/>
    <n v="26"/>
    <s v="Julio"/>
    <n v="2024"/>
  </r>
  <r>
    <n v="286769"/>
    <d v="2024-07-26T00:00:00"/>
    <s v="1722007067.145164"/>
    <x v="19"/>
    <x v="11"/>
    <x v="1"/>
    <x v="0"/>
    <n v="26"/>
    <s v="Julio"/>
    <n v="2024"/>
  </r>
  <r>
    <n v="286770"/>
    <d v="2024-07-26T00:00:00"/>
    <s v="1722007161.145194"/>
    <x v="1"/>
    <x v="2"/>
    <x v="0"/>
    <x v="1"/>
    <n v="26"/>
    <s v="Julio"/>
    <n v="2024"/>
  </r>
  <r>
    <n v="286771"/>
    <d v="2024-07-26T00:00:00"/>
    <s v="1722007179.145202"/>
    <x v="19"/>
    <x v="11"/>
    <x v="6"/>
    <x v="1"/>
    <n v="26"/>
    <s v="Julio"/>
    <n v="2024"/>
  </r>
  <r>
    <n v="286772"/>
    <d v="2024-07-26T00:00:00"/>
    <s v="1722007181.145205"/>
    <x v="2"/>
    <x v="28"/>
    <x v="8"/>
    <x v="0"/>
    <n v="26"/>
    <s v="Julio"/>
    <n v="2024"/>
  </r>
  <r>
    <n v="286773"/>
    <d v="2024-07-26T00:00:00"/>
    <s v="1722007127.145186"/>
    <x v="0"/>
    <x v="0"/>
    <x v="0"/>
    <x v="0"/>
    <n v="26"/>
    <s v="Julio"/>
    <n v="2024"/>
  </r>
  <r>
    <n v="286774"/>
    <d v="2024-07-26T00:00:00"/>
    <s v="1722007118.145184"/>
    <x v="0"/>
    <x v="0"/>
    <x v="1"/>
    <x v="0"/>
    <n v="26"/>
    <s v="Julio"/>
    <n v="2024"/>
  </r>
  <r>
    <n v="286775"/>
    <d v="2024-07-26T00:00:00"/>
    <s v="1722007392.145294"/>
    <x v="1"/>
    <x v="32"/>
    <x v="4"/>
    <x v="0"/>
    <n v="26"/>
    <s v="Julio"/>
    <n v="2024"/>
  </r>
  <r>
    <n v="286776"/>
    <d v="2024-07-26T00:00:00"/>
    <s v="1722006956.145130"/>
    <x v="3"/>
    <x v="13"/>
    <x v="4"/>
    <x v="0"/>
    <n v="26"/>
    <s v="Julio"/>
    <n v="2024"/>
  </r>
  <r>
    <n v="286777"/>
    <d v="2024-07-26T00:00:00"/>
    <s v="1722007375.145283"/>
    <x v="2"/>
    <x v="11"/>
    <x v="0"/>
    <x v="1"/>
    <n v="26"/>
    <s v="Julio"/>
    <n v="2024"/>
  </r>
  <r>
    <n v="286778"/>
    <d v="2024-07-26T00:00:00"/>
    <s v="1722007471.145334"/>
    <x v="1"/>
    <x v="7"/>
    <x v="12"/>
    <x v="0"/>
    <n v="26"/>
    <s v="Julio"/>
    <n v="2024"/>
  </r>
  <r>
    <n v="286779"/>
    <d v="2024-07-26T00:00:00"/>
    <s v="1722007598.145366"/>
    <x v="1"/>
    <x v="8"/>
    <x v="7"/>
    <x v="0"/>
    <n v="26"/>
    <s v="Julio"/>
    <n v="2024"/>
  </r>
  <r>
    <n v="286780"/>
    <d v="2024-07-26T00:00:00"/>
    <s v="1722007599.145369"/>
    <x v="1"/>
    <x v="3"/>
    <x v="0"/>
    <x v="1"/>
    <n v="26"/>
    <s v="Julio"/>
    <n v="2024"/>
  </r>
  <r>
    <n v="286781"/>
    <d v="2024-07-26T00:00:00"/>
    <s v="1722007628.145383"/>
    <x v="0"/>
    <x v="0"/>
    <x v="0"/>
    <x v="1"/>
    <n v="26"/>
    <s v="Julio"/>
    <n v="2024"/>
  </r>
  <r>
    <n v="286782"/>
    <d v="2024-07-26T00:00:00"/>
    <s v="1722007699.145413"/>
    <x v="1"/>
    <x v="170"/>
    <x v="0"/>
    <x v="0"/>
    <n v="26"/>
    <s v="Julio"/>
    <n v="2024"/>
  </r>
  <r>
    <n v="286783"/>
    <d v="2024-07-26T00:00:00"/>
    <s v="1722007648.145393"/>
    <x v="2"/>
    <x v="28"/>
    <x v="11"/>
    <x v="0"/>
    <n v="26"/>
    <s v="Julio"/>
    <n v="2024"/>
  </r>
  <r>
    <n v="286784"/>
    <d v="2024-07-26T00:00:00"/>
    <s v="1722007699.145413"/>
    <x v="4"/>
    <x v="11"/>
    <x v="0"/>
    <x v="0"/>
    <n v="26"/>
    <s v="Julio"/>
    <n v="2024"/>
  </r>
  <r>
    <n v="286785"/>
    <d v="2024-07-26T00:00:00"/>
    <s v="1722007442.145322"/>
    <x v="0"/>
    <x v="0"/>
    <x v="1"/>
    <x v="1"/>
    <n v="26"/>
    <s v="Julio"/>
    <n v="2024"/>
  </r>
  <r>
    <n v="286786"/>
    <d v="2024-07-26T00:00:00"/>
    <s v="1722007783.145444"/>
    <x v="1"/>
    <x v="15"/>
    <x v="32"/>
    <x v="0"/>
    <n v="26"/>
    <s v="Julio"/>
    <n v="2024"/>
  </r>
  <r>
    <n v="286787"/>
    <d v="2024-07-26T00:00:00"/>
    <s v="1722007855.145470"/>
    <x v="2"/>
    <x v="28"/>
    <x v="5"/>
    <x v="0"/>
    <n v="26"/>
    <s v="Julio"/>
    <n v="2024"/>
  </r>
  <r>
    <n v="286788"/>
    <d v="2024-07-26T00:00:00"/>
    <s v="1722007145.145191"/>
    <x v="3"/>
    <x v="12"/>
    <x v="11"/>
    <x v="0"/>
    <n v="26"/>
    <s v="Julio"/>
    <n v="2024"/>
  </r>
  <r>
    <n v="286789"/>
    <d v="2024-07-26T00:00:00"/>
    <s v="1722007871.145475"/>
    <x v="1"/>
    <x v="8"/>
    <x v="5"/>
    <x v="0"/>
    <n v="26"/>
    <s v="Julio"/>
    <n v="2024"/>
  </r>
  <r>
    <n v="286790"/>
    <d v="2024-07-26T00:00:00"/>
    <s v="1722007666.145402"/>
    <x v="1"/>
    <x v="1"/>
    <x v="4"/>
    <x v="0"/>
    <n v="26"/>
    <s v="Julio"/>
    <n v="2024"/>
  </r>
  <r>
    <n v="286791"/>
    <d v="2024-07-26T00:00:00"/>
    <s v="1722007965.145515"/>
    <x v="0"/>
    <x v="0"/>
    <x v="0"/>
    <x v="0"/>
    <n v="26"/>
    <s v="Julio"/>
    <n v="2024"/>
  </r>
  <r>
    <n v="286792"/>
    <d v="2024-07-26T00:00:00"/>
    <s v="1722007963.145511"/>
    <x v="1"/>
    <x v="32"/>
    <x v="11"/>
    <x v="0"/>
    <n v="26"/>
    <s v="Julio"/>
    <n v="2024"/>
  </r>
  <r>
    <n v="286793"/>
    <d v="2024-07-26T00:00:00"/>
    <s v="1722008005.145528"/>
    <x v="1"/>
    <x v="1"/>
    <x v="1"/>
    <x v="1"/>
    <n v="26"/>
    <s v="Julio"/>
    <n v="2024"/>
  </r>
  <r>
    <n v="286794"/>
    <d v="2024-07-26T00:00:00"/>
    <s v="1722008038.145540"/>
    <x v="1"/>
    <x v="2"/>
    <x v="1"/>
    <x v="0"/>
    <n v="26"/>
    <s v="Julio"/>
    <n v="2024"/>
  </r>
  <r>
    <n v="286795"/>
    <d v="2024-07-26T00:00:00"/>
    <s v="1722008214.145603"/>
    <x v="1"/>
    <x v="3"/>
    <x v="4"/>
    <x v="0"/>
    <n v="26"/>
    <s v="Julio"/>
    <n v="2024"/>
  </r>
  <r>
    <n v="286796"/>
    <d v="2024-07-26T00:00:00"/>
    <s v="1722008224.145605"/>
    <x v="1"/>
    <x v="32"/>
    <x v="34"/>
    <x v="0"/>
    <n v="26"/>
    <s v="Julio"/>
    <n v="2024"/>
  </r>
  <r>
    <n v="286797"/>
    <d v="2024-07-26T00:00:00"/>
    <s v="1722008241.145614"/>
    <x v="1"/>
    <x v="3"/>
    <x v="14"/>
    <x v="0"/>
    <n v="26"/>
    <s v="Julio"/>
    <n v="2024"/>
  </r>
  <r>
    <n v="286798"/>
    <d v="2024-07-26T00:00:00"/>
    <s v="1722008286.145639"/>
    <x v="0"/>
    <x v="0"/>
    <x v="1"/>
    <x v="0"/>
    <n v="26"/>
    <s v="Julio"/>
    <n v="2024"/>
  </r>
  <r>
    <n v="286799"/>
    <d v="2024-07-26T00:00:00"/>
    <s v="1722008355.145668"/>
    <x v="0"/>
    <x v="0"/>
    <x v="0"/>
    <x v="0"/>
    <n v="26"/>
    <s v="Julio"/>
    <n v="2024"/>
  </r>
  <r>
    <n v="286800"/>
    <d v="2024-07-26T00:00:00"/>
    <s v="1722008414.145692"/>
    <x v="0"/>
    <x v="0"/>
    <x v="0"/>
    <x v="0"/>
    <n v="26"/>
    <s v="Julio"/>
    <n v="2024"/>
  </r>
  <r>
    <n v="286801"/>
    <d v="2024-07-26T00:00:00"/>
    <s v="1722008404.145684"/>
    <x v="23"/>
    <x v="11"/>
    <x v="8"/>
    <x v="0"/>
    <n v="26"/>
    <s v="Julio"/>
    <n v="2024"/>
  </r>
  <r>
    <n v="286802"/>
    <d v="2024-07-26T00:00:00"/>
    <s v="1722008476.145718"/>
    <x v="1"/>
    <x v="2"/>
    <x v="4"/>
    <x v="0"/>
    <n v="26"/>
    <s v="Julio"/>
    <n v="2024"/>
  </r>
  <r>
    <n v="286803"/>
    <d v="2024-07-26T00:00:00"/>
    <s v="1722008486.145722"/>
    <x v="1"/>
    <x v="3"/>
    <x v="19"/>
    <x v="0"/>
    <n v="26"/>
    <s v="Julio"/>
    <n v="2024"/>
  </r>
  <r>
    <n v="286804"/>
    <d v="2024-07-26T00:00:00"/>
    <s v="1722008411.145689"/>
    <x v="1"/>
    <x v="2"/>
    <x v="23"/>
    <x v="0"/>
    <n v="26"/>
    <s v="Julio"/>
    <n v="2024"/>
  </r>
  <r>
    <n v="286805"/>
    <d v="2024-07-26T00:00:00"/>
    <s v="1722008404.145684"/>
    <x v="1"/>
    <x v="51"/>
    <x v="8"/>
    <x v="0"/>
    <n v="26"/>
    <s v="Julio"/>
    <n v="2024"/>
  </r>
  <r>
    <n v="286806"/>
    <d v="2024-07-26T00:00:00"/>
    <s v="1722008411.145689"/>
    <x v="1"/>
    <x v="3"/>
    <x v="23"/>
    <x v="0"/>
    <n v="26"/>
    <s v="Julio"/>
    <n v="2024"/>
  </r>
  <r>
    <n v="286807"/>
    <d v="2024-07-26T00:00:00"/>
    <s v="1722008445.145700"/>
    <x v="0"/>
    <x v="0"/>
    <x v="28"/>
    <x v="1"/>
    <n v="26"/>
    <s v="Julio"/>
    <n v="2024"/>
  </r>
  <r>
    <n v="286808"/>
    <d v="2024-07-26T00:00:00"/>
    <s v="1722008566.145765"/>
    <x v="1"/>
    <x v="32"/>
    <x v="5"/>
    <x v="0"/>
    <n v="26"/>
    <s v="Julio"/>
    <n v="2024"/>
  </r>
  <r>
    <n v="286809"/>
    <d v="2024-07-26T00:00:00"/>
    <s v="1722008476.145716"/>
    <x v="4"/>
    <x v="11"/>
    <x v="8"/>
    <x v="0"/>
    <n v="26"/>
    <s v="Julio"/>
    <n v="2024"/>
  </r>
  <r>
    <n v="286810"/>
    <d v="2024-07-26T00:00:00"/>
    <s v="1722008642.145802"/>
    <x v="1"/>
    <x v="32"/>
    <x v="27"/>
    <x v="0"/>
    <n v="26"/>
    <s v="Julio"/>
    <n v="2024"/>
  </r>
  <r>
    <n v="286811"/>
    <d v="2024-07-26T00:00:00"/>
    <s v="1722008676.145816"/>
    <x v="0"/>
    <x v="0"/>
    <x v="0"/>
    <x v="1"/>
    <n v="26"/>
    <s v="Julio"/>
    <n v="2024"/>
  </r>
  <r>
    <n v="286812"/>
    <d v="2024-07-26T00:00:00"/>
    <s v="1722008291.145642"/>
    <x v="3"/>
    <x v="13"/>
    <x v="1"/>
    <x v="0"/>
    <n v="26"/>
    <s v="Julio"/>
    <n v="2024"/>
  </r>
  <r>
    <n v="286813"/>
    <d v="2024-07-26T00:00:00"/>
    <s v="1722008794.145846"/>
    <x v="1"/>
    <x v="1"/>
    <x v="0"/>
    <x v="0"/>
    <n v="26"/>
    <s v="Julio"/>
    <n v="2024"/>
  </r>
  <r>
    <n v="286814"/>
    <d v="2024-07-26T00:00:00"/>
    <s v="1722008740.145832"/>
    <x v="1"/>
    <x v="32"/>
    <x v="10"/>
    <x v="0"/>
    <n v="26"/>
    <s v="Julio"/>
    <n v="2024"/>
  </r>
  <r>
    <n v="286815"/>
    <d v="2024-07-26T00:00:00"/>
    <s v="1722008879.145886"/>
    <x v="2"/>
    <x v="28"/>
    <x v="0"/>
    <x v="1"/>
    <n v="26"/>
    <s v="Julio"/>
    <n v="2024"/>
  </r>
  <r>
    <n v="286816"/>
    <d v="2024-07-26T00:00:00"/>
    <s v="1722008963.145922"/>
    <x v="0"/>
    <x v="0"/>
    <x v="11"/>
    <x v="1"/>
    <n v="26"/>
    <s v="Julio"/>
    <n v="2024"/>
  </r>
  <r>
    <n v="286817"/>
    <d v="2024-07-26T00:00:00"/>
    <s v="1722008914.145900"/>
    <x v="0"/>
    <x v="0"/>
    <x v="0"/>
    <x v="0"/>
    <n v="26"/>
    <s v="Julio"/>
    <n v="2024"/>
  </r>
  <r>
    <n v="286818"/>
    <d v="2024-07-26T00:00:00"/>
    <s v="1722008963.145922"/>
    <x v="0"/>
    <x v="0"/>
    <x v="1"/>
    <x v="1"/>
    <n v="26"/>
    <s v="Julio"/>
    <n v="2024"/>
  </r>
  <r>
    <n v="286819"/>
    <d v="2024-07-26T00:00:00"/>
    <s v="1722009022.145949"/>
    <x v="1"/>
    <x v="4"/>
    <x v="0"/>
    <x v="1"/>
    <n v="26"/>
    <s v="Julio"/>
    <n v="2024"/>
  </r>
  <r>
    <n v="286820"/>
    <d v="2024-07-26T00:00:00"/>
    <s v="1722009026.145953"/>
    <x v="1"/>
    <x v="1"/>
    <x v="4"/>
    <x v="0"/>
    <n v="26"/>
    <s v="Julio"/>
    <n v="2024"/>
  </r>
  <r>
    <n v="286821"/>
    <d v="2024-07-26T00:00:00"/>
    <s v="1722009017.145945"/>
    <x v="1"/>
    <x v="32"/>
    <x v="8"/>
    <x v="0"/>
    <n v="26"/>
    <s v="Julio"/>
    <n v="2024"/>
  </r>
  <r>
    <n v="286822"/>
    <d v="2024-07-26T00:00:00"/>
    <s v="1722009122.145993"/>
    <x v="0"/>
    <x v="0"/>
    <x v="19"/>
    <x v="1"/>
    <n v="26"/>
    <s v="Julio"/>
    <n v="2024"/>
  </r>
  <r>
    <n v="286823"/>
    <d v="2024-07-26T00:00:00"/>
    <s v="1722009120.145991"/>
    <x v="1"/>
    <x v="40"/>
    <x v="11"/>
    <x v="0"/>
    <n v="26"/>
    <s v="Julio"/>
    <n v="2024"/>
  </r>
  <r>
    <n v="286824"/>
    <d v="2024-07-26T00:00:00"/>
    <s v="1722009126.145997"/>
    <x v="30"/>
    <x v="91"/>
    <x v="3"/>
    <x v="0"/>
    <n v="26"/>
    <s v="Julio"/>
    <n v="2024"/>
  </r>
  <r>
    <n v="286825"/>
    <d v="2024-07-26T00:00:00"/>
    <s v="1722008997.145938"/>
    <x v="1"/>
    <x v="127"/>
    <x v="11"/>
    <x v="0"/>
    <n v="26"/>
    <s v="Julio"/>
    <n v="2024"/>
  </r>
  <r>
    <n v="286826"/>
    <d v="2024-07-26T00:00:00"/>
    <s v="1722009171.146017"/>
    <x v="0"/>
    <x v="0"/>
    <x v="8"/>
    <x v="1"/>
    <n v="26"/>
    <s v="Julio"/>
    <n v="2024"/>
  </r>
  <r>
    <n v="286827"/>
    <d v="2024-07-26T00:00:00"/>
    <s v="1722009349.146088"/>
    <x v="1"/>
    <x v="2"/>
    <x v="11"/>
    <x v="1"/>
    <n v="26"/>
    <s v="Julio"/>
    <n v="2024"/>
  </r>
  <r>
    <n v="286828"/>
    <d v="2024-07-26T00:00:00"/>
    <s v="1722009297.146065"/>
    <x v="1"/>
    <x v="2"/>
    <x v="11"/>
    <x v="0"/>
    <n v="26"/>
    <s v="Julio"/>
    <n v="2024"/>
  </r>
  <r>
    <n v="286829"/>
    <d v="2024-07-26T00:00:00"/>
    <s v="1722009379.146103"/>
    <x v="1"/>
    <x v="32"/>
    <x v="11"/>
    <x v="0"/>
    <n v="26"/>
    <s v="Julio"/>
    <n v="2024"/>
  </r>
  <r>
    <n v="286830"/>
    <d v="2024-07-26T00:00:00"/>
    <s v="1722009485.146131"/>
    <x v="13"/>
    <x v="11"/>
    <x v="0"/>
    <x v="0"/>
    <n v="26"/>
    <s v="Julio"/>
    <n v="2024"/>
  </r>
  <r>
    <n v="286831"/>
    <d v="2024-07-26T00:00:00"/>
    <s v="1722009577.146173"/>
    <x v="2"/>
    <x v="28"/>
    <x v="0"/>
    <x v="1"/>
    <n v="26"/>
    <s v="Julio"/>
    <n v="2024"/>
  </r>
  <r>
    <n v="286832"/>
    <d v="2024-07-26T00:00:00"/>
    <s v="1722009617.146183"/>
    <x v="0"/>
    <x v="0"/>
    <x v="4"/>
    <x v="1"/>
    <n v="26"/>
    <s v="Julio"/>
    <n v="2024"/>
  </r>
  <r>
    <n v="286833"/>
    <d v="2024-07-26T00:00:00"/>
    <s v="1722009678.146207"/>
    <x v="1"/>
    <x v="32"/>
    <x v="11"/>
    <x v="1"/>
    <n v="26"/>
    <s v="Julio"/>
    <n v="2024"/>
  </r>
  <r>
    <n v="286834"/>
    <d v="2024-07-26T00:00:00"/>
    <s v="1722009722.146224"/>
    <x v="2"/>
    <x v="28"/>
    <x v="0"/>
    <x v="1"/>
    <n v="26"/>
    <s v="Julio"/>
    <n v="2024"/>
  </r>
  <r>
    <n v="286835"/>
    <d v="2024-07-26T00:00:00"/>
    <s v="1722009743.146232"/>
    <x v="1"/>
    <x v="1"/>
    <x v="1"/>
    <x v="1"/>
    <n v="26"/>
    <s v="Julio"/>
    <n v="2024"/>
  </r>
  <r>
    <n v="286836"/>
    <d v="2024-07-26T00:00:00"/>
    <s v="1722009746.146234"/>
    <x v="71"/>
    <x v="11"/>
    <x v="0"/>
    <x v="0"/>
    <n v="26"/>
    <s v="Julio"/>
    <n v="2024"/>
  </r>
  <r>
    <n v="286837"/>
    <d v="2024-07-26T00:00:00"/>
    <s v="1722009819.146267"/>
    <x v="1"/>
    <x v="32"/>
    <x v="0"/>
    <x v="0"/>
    <n v="26"/>
    <s v="Julio"/>
    <n v="2024"/>
  </r>
  <r>
    <n v="286838"/>
    <d v="2024-07-26T00:00:00"/>
    <s v="1722009967.146315"/>
    <x v="1"/>
    <x v="1"/>
    <x v="28"/>
    <x v="0"/>
    <n v="26"/>
    <s v="Julio"/>
    <n v="2024"/>
  </r>
  <r>
    <n v="286839"/>
    <d v="2024-07-26T00:00:00"/>
    <s v="1722010005.146326"/>
    <x v="1"/>
    <x v="1"/>
    <x v="1"/>
    <x v="1"/>
    <n v="26"/>
    <s v="Julio"/>
    <n v="2024"/>
  </r>
  <r>
    <n v="286840"/>
    <d v="2024-07-26T00:00:00"/>
    <s v="1722010232.146403"/>
    <x v="0"/>
    <x v="0"/>
    <x v="0"/>
    <x v="1"/>
    <n v="26"/>
    <s v="Julio"/>
    <n v="2024"/>
  </r>
  <r>
    <n v="286841"/>
    <d v="2024-07-26T00:00:00"/>
    <s v="1722010119.146368"/>
    <x v="1"/>
    <x v="2"/>
    <x v="1"/>
    <x v="0"/>
    <n v="26"/>
    <s v="Julio"/>
    <n v="2024"/>
  </r>
  <r>
    <n v="286842"/>
    <d v="2024-07-26T00:00:00"/>
    <s v="1722010287.146425"/>
    <x v="1"/>
    <x v="2"/>
    <x v="4"/>
    <x v="0"/>
    <n v="26"/>
    <s v="Julio"/>
    <n v="2024"/>
  </r>
  <r>
    <n v="286843"/>
    <d v="2024-07-26T00:00:00"/>
    <s v="1722010399.146461"/>
    <x v="1"/>
    <x v="32"/>
    <x v="4"/>
    <x v="0"/>
    <n v="26"/>
    <s v="Julio"/>
    <n v="2024"/>
  </r>
  <r>
    <n v="286844"/>
    <d v="2024-07-26T00:00:00"/>
    <s v="1722010477.146479"/>
    <x v="20"/>
    <x v="57"/>
    <x v="4"/>
    <x v="1"/>
    <n v="26"/>
    <s v="Julio"/>
    <n v="2024"/>
  </r>
  <r>
    <n v="286845"/>
    <d v="2024-07-26T00:00:00"/>
    <s v="1722010629.146517"/>
    <x v="1"/>
    <x v="2"/>
    <x v="1"/>
    <x v="0"/>
    <n v="26"/>
    <s v="Julio"/>
    <n v="2024"/>
  </r>
  <r>
    <n v="286846"/>
    <d v="2024-07-26T00:00:00"/>
    <s v="1722010635.146520"/>
    <x v="1"/>
    <x v="1"/>
    <x v="11"/>
    <x v="1"/>
    <n v="26"/>
    <s v="Julio"/>
    <n v="2024"/>
  </r>
  <r>
    <n v="286847"/>
    <d v="2024-07-26T00:00:00"/>
    <s v="1722010646.146524"/>
    <x v="1"/>
    <x v="2"/>
    <x v="11"/>
    <x v="0"/>
    <n v="26"/>
    <s v="Julio"/>
    <n v="2024"/>
  </r>
  <r>
    <n v="286848"/>
    <d v="2024-07-26T00:00:00"/>
    <s v="1722010756.146554"/>
    <x v="1"/>
    <x v="4"/>
    <x v="0"/>
    <x v="1"/>
    <n v="26"/>
    <s v="Julio"/>
    <n v="2024"/>
  </r>
  <r>
    <n v="286849"/>
    <d v="2024-07-26T00:00:00"/>
    <s v="1722010832.146571"/>
    <x v="42"/>
    <x v="11"/>
    <x v="11"/>
    <x v="0"/>
    <n v="26"/>
    <s v="Julio"/>
    <n v="2024"/>
  </r>
  <r>
    <n v="286850"/>
    <d v="2024-07-26T00:00:00"/>
    <s v="1722010886.146591"/>
    <x v="57"/>
    <x v="11"/>
    <x v="4"/>
    <x v="1"/>
    <n v="26"/>
    <s v="Julio"/>
    <n v="2024"/>
  </r>
  <r>
    <n v="286851"/>
    <d v="2024-07-26T00:00:00"/>
    <s v="1722010870.146584"/>
    <x v="1"/>
    <x v="1"/>
    <x v="11"/>
    <x v="1"/>
    <n v="26"/>
    <s v="Julio"/>
    <n v="2024"/>
  </r>
  <r>
    <n v="286852"/>
    <d v="2024-07-26T00:00:00"/>
    <s v="1722010896.146601"/>
    <x v="0"/>
    <x v="0"/>
    <x v="0"/>
    <x v="0"/>
    <n v="26"/>
    <s v="Julio"/>
    <n v="2024"/>
  </r>
  <r>
    <n v="286853"/>
    <d v="2024-07-26T00:00:00"/>
    <s v="1722010902.146603"/>
    <x v="1"/>
    <x v="2"/>
    <x v="4"/>
    <x v="0"/>
    <n v="26"/>
    <s v="Julio"/>
    <n v="2024"/>
  </r>
  <r>
    <n v="286854"/>
    <d v="2024-07-26T00:00:00"/>
    <s v="1722011023.146639"/>
    <x v="1"/>
    <x v="17"/>
    <x v="4"/>
    <x v="0"/>
    <n v="26"/>
    <s v="Julio"/>
    <n v="2024"/>
  </r>
  <r>
    <n v="286855"/>
    <d v="2024-07-26T00:00:00"/>
    <s v="1722011070.146652"/>
    <x v="0"/>
    <x v="0"/>
    <x v="12"/>
    <x v="0"/>
    <n v="26"/>
    <s v="Julio"/>
    <n v="2024"/>
  </r>
  <r>
    <n v="286856"/>
    <d v="2024-07-26T00:00:00"/>
    <s v="1722011075.146654"/>
    <x v="0"/>
    <x v="0"/>
    <x v="0"/>
    <x v="0"/>
    <n v="26"/>
    <s v="Julio"/>
    <n v="2024"/>
  </r>
  <r>
    <n v="286857"/>
    <d v="2024-07-26T00:00:00"/>
    <s v="1722011057.146646"/>
    <x v="1"/>
    <x v="1"/>
    <x v="4"/>
    <x v="0"/>
    <n v="26"/>
    <s v="Julio"/>
    <n v="2024"/>
  </r>
  <r>
    <n v="286858"/>
    <d v="2024-07-26T00:00:00"/>
    <s v="1722011254.146700"/>
    <x v="1"/>
    <x v="2"/>
    <x v="10"/>
    <x v="0"/>
    <n v="26"/>
    <s v="Julio"/>
    <n v="2024"/>
  </r>
  <r>
    <n v="286859"/>
    <d v="2024-07-26T00:00:00"/>
    <s v="1722011321.146721"/>
    <x v="1"/>
    <x v="32"/>
    <x v="4"/>
    <x v="1"/>
    <n v="26"/>
    <s v="Julio"/>
    <n v="2024"/>
  </r>
  <r>
    <n v="286860"/>
    <d v="2024-07-26T00:00:00"/>
    <s v="1722011278.146707"/>
    <x v="1"/>
    <x v="2"/>
    <x v="1"/>
    <x v="0"/>
    <n v="26"/>
    <s v="Julio"/>
    <n v="2024"/>
  </r>
  <r>
    <n v="286861"/>
    <d v="2024-07-26T00:00:00"/>
    <s v="1722011382.146738"/>
    <x v="0"/>
    <x v="0"/>
    <x v="20"/>
    <x v="0"/>
    <n v="26"/>
    <s v="Julio"/>
    <n v="2024"/>
  </r>
  <r>
    <n v="286862"/>
    <d v="2024-07-26T00:00:00"/>
    <s v="1722011190.146682"/>
    <x v="2"/>
    <x v="11"/>
    <x v="4"/>
    <x v="1"/>
    <n v="26"/>
    <s v="Julio"/>
    <n v="2024"/>
  </r>
  <r>
    <n v="286863"/>
    <d v="2024-07-26T00:00:00"/>
    <s v="1722011412.146752"/>
    <x v="0"/>
    <x v="0"/>
    <x v="7"/>
    <x v="0"/>
    <n v="26"/>
    <s v="Julio"/>
    <n v="2024"/>
  </r>
  <r>
    <n v="286864"/>
    <d v="2024-07-26T00:00:00"/>
    <s v="1722011389.146742"/>
    <x v="1"/>
    <x v="32"/>
    <x v="27"/>
    <x v="0"/>
    <n v="26"/>
    <s v="Julio"/>
    <n v="2024"/>
  </r>
  <r>
    <n v="286865"/>
    <d v="2024-07-26T00:00:00"/>
    <s v="1722011584.146805"/>
    <x v="1"/>
    <x v="8"/>
    <x v="0"/>
    <x v="0"/>
    <n v="26"/>
    <s v="Julio"/>
    <n v="2024"/>
  </r>
  <r>
    <n v="286866"/>
    <d v="2024-07-26T00:00:00"/>
    <s v="1722011687.146834"/>
    <x v="2"/>
    <x v="28"/>
    <x v="4"/>
    <x v="0"/>
    <n v="26"/>
    <s v="Julio"/>
    <n v="2024"/>
  </r>
  <r>
    <n v="286867"/>
    <d v="2024-07-26T00:00:00"/>
    <s v="1722011668.146827"/>
    <x v="13"/>
    <x v="44"/>
    <x v="0"/>
    <x v="0"/>
    <n v="26"/>
    <s v="Julio"/>
    <n v="2024"/>
  </r>
  <r>
    <n v="286868"/>
    <d v="2024-07-26T00:00:00"/>
    <s v="1722011825.146871"/>
    <x v="1"/>
    <x v="8"/>
    <x v="0"/>
    <x v="0"/>
    <n v="26"/>
    <s v="Julio"/>
    <n v="2024"/>
  </r>
  <r>
    <n v="286869"/>
    <d v="2024-07-26T00:00:00"/>
    <s v="1722011691.146837"/>
    <x v="3"/>
    <x v="12"/>
    <x v="5"/>
    <x v="1"/>
    <n v="26"/>
    <s v="Julio"/>
    <n v="2024"/>
  </r>
  <r>
    <n v="286870"/>
    <d v="2024-07-26T00:00:00"/>
    <s v="1722011791.146858"/>
    <x v="13"/>
    <x v="11"/>
    <x v="3"/>
    <x v="0"/>
    <n v="26"/>
    <s v="Julio"/>
    <n v="2024"/>
  </r>
  <r>
    <n v="286871"/>
    <d v="2024-07-26T00:00:00"/>
    <s v="1722012054.146931"/>
    <x v="1"/>
    <x v="32"/>
    <x v="4"/>
    <x v="0"/>
    <n v="26"/>
    <s v="Julio"/>
    <n v="2024"/>
  </r>
  <r>
    <n v="286872"/>
    <d v="2024-07-26T00:00:00"/>
    <s v="1722012029.146921"/>
    <x v="13"/>
    <x v="11"/>
    <x v="11"/>
    <x v="0"/>
    <n v="26"/>
    <s v="Julio"/>
    <n v="2024"/>
  </r>
  <r>
    <n v="286873"/>
    <d v="2024-07-26T00:00:00"/>
    <s v="1722011999.146905"/>
    <x v="1"/>
    <x v="1"/>
    <x v="1"/>
    <x v="0"/>
    <n v="26"/>
    <s v="Julio"/>
    <n v="2024"/>
  </r>
  <r>
    <n v="286874"/>
    <d v="2024-07-26T00:00:00"/>
    <s v="1722012029.146921"/>
    <x v="29"/>
    <x v="11"/>
    <x v="11"/>
    <x v="0"/>
    <n v="26"/>
    <s v="Julio"/>
    <n v="2024"/>
  </r>
  <r>
    <n v="286875"/>
    <d v="2024-07-26T00:00:00"/>
    <s v="1722011820.146870"/>
    <x v="1"/>
    <x v="2"/>
    <x v="0"/>
    <x v="0"/>
    <n v="26"/>
    <s v="Julio"/>
    <n v="2024"/>
  </r>
  <r>
    <n v="286876"/>
    <d v="2024-07-26T00:00:00"/>
    <s v="1722012203.146972"/>
    <x v="1"/>
    <x v="32"/>
    <x v="4"/>
    <x v="0"/>
    <n v="26"/>
    <s v="Julio"/>
    <n v="2024"/>
  </r>
  <r>
    <n v="286877"/>
    <d v="2024-07-26T00:00:00"/>
    <s v="1722012196.146970"/>
    <x v="4"/>
    <x v="11"/>
    <x v="0"/>
    <x v="1"/>
    <n v="26"/>
    <s v="Julio"/>
    <n v="2024"/>
  </r>
  <r>
    <n v="286878"/>
    <d v="2024-07-26T00:00:00"/>
    <s v="1722012274.146994"/>
    <x v="0"/>
    <x v="0"/>
    <x v="14"/>
    <x v="0"/>
    <n v="26"/>
    <s v="Julio"/>
    <n v="2024"/>
  </r>
  <r>
    <n v="286879"/>
    <d v="2024-07-26T00:00:00"/>
    <s v="1722012399.147030"/>
    <x v="1"/>
    <x v="3"/>
    <x v="1"/>
    <x v="0"/>
    <n v="26"/>
    <s v="Julio"/>
    <n v="2024"/>
  </r>
  <r>
    <n v="286880"/>
    <d v="2024-07-26T00:00:00"/>
    <s v="1722012166.146961"/>
    <x v="3"/>
    <x v="13"/>
    <x v="11"/>
    <x v="0"/>
    <n v="26"/>
    <s v="Julio"/>
    <n v="2024"/>
  </r>
  <r>
    <n v="286881"/>
    <d v="2024-07-26T00:00:00"/>
    <s v="1722012362.147020"/>
    <x v="1"/>
    <x v="8"/>
    <x v="11"/>
    <x v="1"/>
    <n v="26"/>
    <s v="Julio"/>
    <n v="2024"/>
  </r>
  <r>
    <n v="286882"/>
    <d v="2024-07-26T00:00:00"/>
    <s v="1722012510.147059"/>
    <x v="1"/>
    <x v="2"/>
    <x v="4"/>
    <x v="0"/>
    <n v="26"/>
    <s v="Julio"/>
    <n v="2024"/>
  </r>
  <r>
    <n v="286883"/>
    <d v="2024-07-26T00:00:00"/>
    <s v="1722012548.147067"/>
    <x v="0"/>
    <x v="0"/>
    <x v="11"/>
    <x v="0"/>
    <n v="26"/>
    <s v="Julio"/>
    <n v="2024"/>
  </r>
  <r>
    <n v="286884"/>
    <d v="2024-07-26T00:00:00"/>
    <s v="1722012453.147049"/>
    <x v="13"/>
    <x v="11"/>
    <x v="15"/>
    <x v="0"/>
    <n v="26"/>
    <s v="Julio"/>
    <n v="2024"/>
  </r>
  <r>
    <n v="286885"/>
    <d v="2024-07-26T00:00:00"/>
    <s v="1722012575.147074"/>
    <x v="0"/>
    <x v="0"/>
    <x v="1"/>
    <x v="0"/>
    <n v="26"/>
    <s v="Julio"/>
    <n v="2024"/>
  </r>
  <r>
    <n v="286886"/>
    <d v="2024-07-26T00:00:00"/>
    <s v="1722012629.147085"/>
    <x v="3"/>
    <x v="13"/>
    <x v="11"/>
    <x v="1"/>
    <n v="26"/>
    <s v="Julio"/>
    <n v="2024"/>
  </r>
  <r>
    <n v="286887"/>
    <d v="2024-07-26T00:00:00"/>
    <s v="1722012930.147171"/>
    <x v="1"/>
    <x v="30"/>
    <x v="26"/>
    <x v="1"/>
    <n v="26"/>
    <s v="Julio"/>
    <n v="2024"/>
  </r>
  <r>
    <n v="286888"/>
    <d v="2024-07-26T00:00:00"/>
    <s v="1722012967.147190"/>
    <x v="71"/>
    <x v="11"/>
    <x v="0"/>
    <x v="1"/>
    <n v="26"/>
    <s v="Julio"/>
    <n v="2024"/>
  </r>
  <r>
    <n v="286889"/>
    <d v="2024-07-26T00:00:00"/>
    <s v="1722013081.147228"/>
    <x v="1"/>
    <x v="27"/>
    <x v="11"/>
    <x v="0"/>
    <n v="26"/>
    <s v="Julio"/>
    <n v="2024"/>
  </r>
  <r>
    <n v="286890"/>
    <d v="2024-07-26T00:00:00"/>
    <s v="1722013159.147257"/>
    <x v="1"/>
    <x v="7"/>
    <x v="8"/>
    <x v="0"/>
    <n v="26"/>
    <s v="Julio"/>
    <n v="2024"/>
  </r>
  <r>
    <n v="286891"/>
    <d v="2024-07-26T00:00:00"/>
    <s v="1722013236.147284"/>
    <x v="0"/>
    <x v="0"/>
    <x v="0"/>
    <x v="0"/>
    <n v="26"/>
    <s v="Julio"/>
    <n v="2024"/>
  </r>
  <r>
    <n v="286892"/>
    <d v="2024-07-26T00:00:00"/>
    <s v="1722013374.147319"/>
    <x v="1"/>
    <x v="40"/>
    <x v="8"/>
    <x v="0"/>
    <n v="26"/>
    <s v="Julio"/>
    <n v="2024"/>
  </r>
  <r>
    <n v="286893"/>
    <d v="2024-07-26T00:00:00"/>
    <s v="1722013446.147335"/>
    <x v="2"/>
    <x v="28"/>
    <x v="1"/>
    <x v="0"/>
    <n v="26"/>
    <s v="Julio"/>
    <n v="2024"/>
  </r>
  <r>
    <n v="286894"/>
    <d v="2024-07-26T00:00:00"/>
    <s v="1722013476.147341"/>
    <x v="1"/>
    <x v="1"/>
    <x v="27"/>
    <x v="1"/>
    <n v="26"/>
    <s v="Julio"/>
    <n v="2024"/>
  </r>
  <r>
    <n v="286895"/>
    <d v="2024-07-26T00:00:00"/>
    <s v="1722013500.147350"/>
    <x v="2"/>
    <x v="28"/>
    <x v="4"/>
    <x v="0"/>
    <n v="26"/>
    <s v="Julio"/>
    <n v="2024"/>
  </r>
  <r>
    <n v="286896"/>
    <d v="2024-07-26T00:00:00"/>
    <s v="1722013621.147392"/>
    <x v="0"/>
    <x v="0"/>
    <x v="19"/>
    <x v="1"/>
    <n v="26"/>
    <s v="Julio"/>
    <n v="2024"/>
  </r>
  <r>
    <n v="286897"/>
    <d v="2024-07-26T00:00:00"/>
    <s v="1722013623.147393"/>
    <x v="0"/>
    <x v="0"/>
    <x v="0"/>
    <x v="1"/>
    <n v="26"/>
    <s v="Julio"/>
    <n v="2024"/>
  </r>
  <r>
    <n v="286898"/>
    <d v="2024-07-26T00:00:00"/>
    <s v="1722013446.147335"/>
    <x v="30"/>
    <x v="91"/>
    <x v="0"/>
    <x v="0"/>
    <n v="26"/>
    <s v="Julio"/>
    <n v="2024"/>
  </r>
  <r>
    <n v="286899"/>
    <d v="2024-07-26T00:00:00"/>
    <s v="1722013793.147439"/>
    <x v="1"/>
    <x v="7"/>
    <x v="6"/>
    <x v="0"/>
    <n v="26"/>
    <s v="Julio"/>
    <n v="2024"/>
  </r>
  <r>
    <n v="286900"/>
    <d v="2024-07-26T00:00:00"/>
    <s v="1722013874.147464"/>
    <x v="2"/>
    <x v="11"/>
    <x v="4"/>
    <x v="0"/>
    <n v="26"/>
    <s v="Julio"/>
    <n v="2024"/>
  </r>
  <r>
    <n v="286901"/>
    <d v="2024-07-26T00:00:00"/>
    <s v="1722013874.147464"/>
    <x v="2"/>
    <x v="28"/>
    <x v="4"/>
    <x v="0"/>
    <n v="26"/>
    <s v="Julio"/>
    <n v="2024"/>
  </r>
  <r>
    <n v="286902"/>
    <d v="2024-07-26T00:00:00"/>
    <s v="1722014180.147525"/>
    <x v="1"/>
    <x v="3"/>
    <x v="8"/>
    <x v="0"/>
    <n v="26"/>
    <s v="Julio"/>
    <n v="2024"/>
  </r>
  <r>
    <n v="286903"/>
    <d v="2024-07-26T00:00:00"/>
    <s v="1722014259.147558"/>
    <x v="1"/>
    <x v="1"/>
    <x v="0"/>
    <x v="0"/>
    <n v="26"/>
    <s v="Julio"/>
    <n v="2024"/>
  </r>
  <r>
    <n v="286904"/>
    <d v="2024-07-26T00:00:00"/>
    <s v="1722014275.147562"/>
    <x v="2"/>
    <x v="28"/>
    <x v="11"/>
    <x v="0"/>
    <n v="26"/>
    <s v="Julio"/>
    <n v="2024"/>
  </r>
  <r>
    <n v="286905"/>
    <d v="2024-07-26T00:00:00"/>
    <s v="1722014317.147571"/>
    <x v="0"/>
    <x v="0"/>
    <x v="0"/>
    <x v="0"/>
    <n v="26"/>
    <s v="Julio"/>
    <n v="2024"/>
  </r>
  <r>
    <n v="286906"/>
    <d v="2024-07-26T00:00:00"/>
    <s v="1722014566.147643"/>
    <x v="1"/>
    <x v="32"/>
    <x v="4"/>
    <x v="0"/>
    <n v="26"/>
    <s v="Julio"/>
    <n v="2024"/>
  </r>
  <r>
    <n v="286907"/>
    <d v="2024-07-26T00:00:00"/>
    <s v="1722014638.147657"/>
    <x v="1"/>
    <x v="1"/>
    <x v="0"/>
    <x v="0"/>
    <n v="26"/>
    <s v="Julio"/>
    <n v="2024"/>
  </r>
  <r>
    <n v="286908"/>
    <d v="2024-07-26T00:00:00"/>
    <s v="1722014721.147672"/>
    <x v="1"/>
    <x v="135"/>
    <x v="0"/>
    <x v="1"/>
    <n v="26"/>
    <s v="Julio"/>
    <n v="2024"/>
  </r>
  <r>
    <n v="286909"/>
    <d v="2024-07-26T00:00:00"/>
    <s v="1722014742.147681"/>
    <x v="1"/>
    <x v="2"/>
    <x v="13"/>
    <x v="0"/>
    <n v="26"/>
    <s v="Julio"/>
    <n v="2024"/>
  </r>
  <r>
    <n v="286910"/>
    <d v="2024-07-26T00:00:00"/>
    <s v="1722014924.147728"/>
    <x v="1"/>
    <x v="1"/>
    <x v="8"/>
    <x v="0"/>
    <n v="26"/>
    <s v="Julio"/>
    <n v="2024"/>
  </r>
  <r>
    <n v="286911"/>
    <d v="2024-07-26T00:00:00"/>
    <s v="1722014917.147724"/>
    <x v="2"/>
    <x v="28"/>
    <x v="11"/>
    <x v="0"/>
    <n v="26"/>
    <s v="Julio"/>
    <n v="2024"/>
  </r>
  <r>
    <n v="286912"/>
    <d v="2024-07-26T00:00:00"/>
    <s v="1722015154.147783"/>
    <x v="1"/>
    <x v="40"/>
    <x v="14"/>
    <x v="0"/>
    <n v="26"/>
    <s v="Julio"/>
    <n v="2024"/>
  </r>
  <r>
    <n v="286913"/>
    <d v="2024-07-26T00:00:00"/>
    <s v="1722014917.147723"/>
    <x v="3"/>
    <x v="13"/>
    <x v="4"/>
    <x v="1"/>
    <n v="26"/>
    <s v="Julio"/>
    <n v="2024"/>
  </r>
  <r>
    <n v="286914"/>
    <d v="2024-07-26T00:00:00"/>
    <s v="1722015358.147838"/>
    <x v="0"/>
    <x v="0"/>
    <x v="0"/>
    <x v="0"/>
    <n v="26"/>
    <s v="Julio"/>
    <n v="2024"/>
  </r>
  <r>
    <n v="286915"/>
    <d v="2024-07-26T00:00:00"/>
    <s v="1722015432.147856"/>
    <x v="1"/>
    <x v="32"/>
    <x v="19"/>
    <x v="0"/>
    <n v="26"/>
    <s v="Julio"/>
    <n v="2024"/>
  </r>
  <r>
    <n v="286916"/>
    <d v="2024-07-26T00:00:00"/>
    <s v="1722015502.147872"/>
    <x v="1"/>
    <x v="2"/>
    <x v="0"/>
    <x v="1"/>
    <n v="26"/>
    <s v="Julio"/>
    <n v="2024"/>
  </r>
  <r>
    <n v="286917"/>
    <d v="2024-07-26T00:00:00"/>
    <s v="1722015513.147876"/>
    <x v="1"/>
    <x v="32"/>
    <x v="6"/>
    <x v="0"/>
    <n v="26"/>
    <s v="Julio"/>
    <n v="2024"/>
  </r>
  <r>
    <n v="286918"/>
    <d v="2024-07-26T00:00:00"/>
    <s v="1722015564.147896"/>
    <x v="1"/>
    <x v="32"/>
    <x v="0"/>
    <x v="0"/>
    <n v="26"/>
    <s v="Julio"/>
    <n v="2024"/>
  </r>
  <r>
    <n v="286919"/>
    <d v="2024-07-26T00:00:00"/>
    <s v="1722015813.147965"/>
    <x v="1"/>
    <x v="1"/>
    <x v="0"/>
    <x v="0"/>
    <n v="26"/>
    <s v="Julio"/>
    <n v="2024"/>
  </r>
  <r>
    <n v="286920"/>
    <d v="2024-07-26T00:00:00"/>
    <s v="1722015860.147984"/>
    <x v="0"/>
    <x v="0"/>
    <x v="5"/>
    <x v="1"/>
    <n v="26"/>
    <s v="Julio"/>
    <n v="2024"/>
  </r>
  <r>
    <n v="286921"/>
    <d v="2024-07-26T00:00:00"/>
    <s v="1722015881.147995"/>
    <x v="1"/>
    <x v="2"/>
    <x v="8"/>
    <x v="0"/>
    <n v="26"/>
    <s v="Julio"/>
    <n v="2024"/>
  </r>
  <r>
    <n v="286922"/>
    <d v="2024-07-26T00:00:00"/>
    <s v="1722015946.148018"/>
    <x v="1"/>
    <x v="32"/>
    <x v="2"/>
    <x v="0"/>
    <n v="26"/>
    <s v="Julio"/>
    <n v="2024"/>
  </r>
  <r>
    <n v="286923"/>
    <d v="2024-07-26T00:00:00"/>
    <s v="1722015941.148014"/>
    <x v="2"/>
    <x v="28"/>
    <x v="24"/>
    <x v="1"/>
    <n v="26"/>
    <s v="Julio"/>
    <n v="2024"/>
  </r>
  <r>
    <n v="286924"/>
    <d v="2024-07-26T00:00:00"/>
    <s v="1722015852.147979"/>
    <x v="3"/>
    <x v="13"/>
    <x v="4"/>
    <x v="0"/>
    <n v="26"/>
    <s v="Julio"/>
    <n v="2024"/>
  </r>
  <r>
    <n v="286925"/>
    <d v="2024-07-26T00:00:00"/>
    <s v="1722016088.148066"/>
    <x v="23"/>
    <x v="11"/>
    <x v="0"/>
    <x v="1"/>
    <n v="26"/>
    <s v="Julio"/>
    <n v="2024"/>
  </r>
  <r>
    <n v="286926"/>
    <d v="2024-07-26T00:00:00"/>
    <s v="1722016083.148061"/>
    <x v="1"/>
    <x v="7"/>
    <x v="11"/>
    <x v="0"/>
    <n v="26"/>
    <s v="Julio"/>
    <n v="2024"/>
  </r>
  <r>
    <n v="286927"/>
    <d v="2024-07-26T00:00:00"/>
    <s v="1722016113.148075"/>
    <x v="1"/>
    <x v="1"/>
    <x v="4"/>
    <x v="0"/>
    <n v="26"/>
    <s v="Julio"/>
    <n v="2024"/>
  </r>
  <r>
    <n v="286928"/>
    <d v="2024-07-26T00:00:00"/>
    <s v="1722016281.148109"/>
    <x v="0"/>
    <x v="150"/>
    <x v="5"/>
    <x v="1"/>
    <n v="26"/>
    <s v="Julio"/>
    <n v="2024"/>
  </r>
  <r>
    <n v="286929"/>
    <d v="2024-07-26T00:00:00"/>
    <s v="1722016168.148082"/>
    <x v="1"/>
    <x v="32"/>
    <x v="4"/>
    <x v="0"/>
    <n v="26"/>
    <s v="Julio"/>
    <n v="2024"/>
  </r>
  <r>
    <n v="286930"/>
    <d v="2024-07-26T00:00:00"/>
    <s v="1722016280.148107"/>
    <x v="1"/>
    <x v="8"/>
    <x v="4"/>
    <x v="0"/>
    <n v="26"/>
    <s v="Julio"/>
    <n v="2024"/>
  </r>
  <r>
    <n v="286931"/>
    <d v="2024-07-26T00:00:00"/>
    <s v="1722016460.148142"/>
    <x v="1"/>
    <x v="2"/>
    <x v="4"/>
    <x v="1"/>
    <n v="26"/>
    <s v="Julio"/>
    <n v="2024"/>
  </r>
  <r>
    <n v="286932"/>
    <d v="2024-07-26T00:00:00"/>
    <s v="1722016614.148166"/>
    <x v="1"/>
    <x v="3"/>
    <x v="5"/>
    <x v="1"/>
    <n v="26"/>
    <s v="Julio"/>
    <n v="2024"/>
  </r>
  <r>
    <n v="286933"/>
    <d v="2024-07-26T00:00:00"/>
    <s v="1722016796.148227"/>
    <x v="0"/>
    <x v="0"/>
    <x v="8"/>
    <x v="1"/>
    <n v="26"/>
    <s v="Julio"/>
    <n v="2024"/>
  </r>
  <r>
    <n v="286934"/>
    <d v="2024-07-26T00:00:00"/>
    <s v="1722016896.148259"/>
    <x v="0"/>
    <x v="0"/>
    <x v="0"/>
    <x v="1"/>
    <n v="26"/>
    <s v="Julio"/>
    <n v="2024"/>
  </r>
  <r>
    <n v="286935"/>
    <d v="2024-07-26T00:00:00"/>
    <s v="1722016861.148246"/>
    <x v="1"/>
    <x v="32"/>
    <x v="1"/>
    <x v="1"/>
    <n v="26"/>
    <s v="Julio"/>
    <n v="2024"/>
  </r>
  <r>
    <n v="286936"/>
    <d v="2024-07-26T00:00:00"/>
    <s v="1722017054.148294"/>
    <x v="1"/>
    <x v="1"/>
    <x v="11"/>
    <x v="1"/>
    <n v="26"/>
    <s v="Julio"/>
    <n v="2024"/>
  </r>
  <r>
    <n v="286937"/>
    <d v="2024-07-26T00:00:00"/>
    <s v="1722017123.148320"/>
    <x v="1"/>
    <x v="32"/>
    <x v="4"/>
    <x v="1"/>
    <n v="26"/>
    <s v="Julio"/>
    <n v="2024"/>
  </r>
  <r>
    <n v="286938"/>
    <d v="2024-07-26T00:00:00"/>
    <s v="1722017263.148349"/>
    <x v="0"/>
    <x v="0"/>
    <x v="0"/>
    <x v="1"/>
    <n v="26"/>
    <s v="Julio"/>
    <n v="2024"/>
  </r>
  <r>
    <n v="286939"/>
    <d v="2024-07-26T00:00:00"/>
    <s v="1722017276.148353"/>
    <x v="1"/>
    <x v="32"/>
    <x v="11"/>
    <x v="0"/>
    <n v="26"/>
    <s v="Julio"/>
    <n v="2024"/>
  </r>
  <r>
    <n v="286940"/>
    <d v="2024-07-26T00:00:00"/>
    <s v="1722017310.148367"/>
    <x v="0"/>
    <x v="0"/>
    <x v="8"/>
    <x v="0"/>
    <n v="26"/>
    <s v="Julio"/>
    <n v="2024"/>
  </r>
  <r>
    <n v="286941"/>
    <d v="2024-07-26T00:00:00"/>
    <s v="1722017355.148378"/>
    <x v="0"/>
    <x v="0"/>
    <x v="0"/>
    <x v="0"/>
    <n v="26"/>
    <s v="Julio"/>
    <n v="2024"/>
  </r>
  <r>
    <n v="286942"/>
    <d v="2024-07-26T00:00:00"/>
    <s v="1722017062.148296"/>
    <x v="2"/>
    <x v="28"/>
    <x v="8"/>
    <x v="0"/>
    <n v="26"/>
    <s v="Julio"/>
    <n v="2024"/>
  </r>
  <r>
    <n v="286943"/>
    <d v="2024-07-26T00:00:00"/>
    <s v="1722017553.148447"/>
    <x v="1"/>
    <x v="32"/>
    <x v="18"/>
    <x v="0"/>
    <n v="26"/>
    <s v="Julio"/>
    <n v="2024"/>
  </r>
  <r>
    <n v="286944"/>
    <d v="2024-07-26T00:00:00"/>
    <s v="1722017813.148509"/>
    <x v="0"/>
    <x v="0"/>
    <x v="1"/>
    <x v="0"/>
    <n v="26"/>
    <s v="Julio"/>
    <n v="2024"/>
  </r>
  <r>
    <n v="286945"/>
    <d v="2024-07-26T00:00:00"/>
    <s v="1722017761.148501"/>
    <x v="2"/>
    <x v="28"/>
    <x v="8"/>
    <x v="0"/>
    <n v="26"/>
    <s v="Julio"/>
    <n v="2024"/>
  </r>
  <r>
    <n v="286946"/>
    <d v="2024-07-26T00:00:00"/>
    <s v="1722017898.148539"/>
    <x v="1"/>
    <x v="32"/>
    <x v="11"/>
    <x v="0"/>
    <n v="26"/>
    <s v="Julio"/>
    <n v="2024"/>
  </r>
  <r>
    <n v="286947"/>
    <d v="2024-07-26T00:00:00"/>
    <s v="1722018070.148597"/>
    <x v="0"/>
    <x v="0"/>
    <x v="0"/>
    <x v="1"/>
    <n v="26"/>
    <s v="Julio"/>
    <n v="2024"/>
  </r>
  <r>
    <n v="286948"/>
    <d v="2024-07-26T00:00:00"/>
    <s v="1722018168.148644"/>
    <x v="1"/>
    <x v="1"/>
    <x v="11"/>
    <x v="1"/>
    <n v="26"/>
    <s v="Julio"/>
    <n v="2024"/>
  </r>
  <r>
    <n v="286949"/>
    <d v="2024-07-26T00:00:00"/>
    <s v="1722018137.148622"/>
    <x v="1"/>
    <x v="8"/>
    <x v="4"/>
    <x v="0"/>
    <n v="26"/>
    <s v="Julio"/>
    <n v="2024"/>
  </r>
  <r>
    <n v="286950"/>
    <d v="2024-07-26T00:00:00"/>
    <s v="1722018273.148678"/>
    <x v="1"/>
    <x v="3"/>
    <x v="1"/>
    <x v="0"/>
    <n v="26"/>
    <s v="Julio"/>
    <n v="2024"/>
  </r>
  <r>
    <n v="286951"/>
    <d v="2024-07-26T00:00:00"/>
    <s v="1722018358.148697"/>
    <x v="0"/>
    <x v="0"/>
    <x v="1"/>
    <x v="1"/>
    <n v="26"/>
    <s v="Julio"/>
    <n v="2024"/>
  </r>
  <r>
    <n v="286952"/>
    <d v="2024-07-26T00:00:00"/>
    <s v="1722018347.148694"/>
    <x v="1"/>
    <x v="14"/>
    <x v="1"/>
    <x v="0"/>
    <n v="26"/>
    <s v="Julio"/>
    <n v="2024"/>
  </r>
  <r>
    <n v="286953"/>
    <d v="2024-07-26T00:00:00"/>
    <s v="1722018533.148746"/>
    <x v="1"/>
    <x v="1"/>
    <x v="4"/>
    <x v="1"/>
    <n v="26"/>
    <s v="Julio"/>
    <n v="2024"/>
  </r>
  <r>
    <n v="286954"/>
    <d v="2024-07-26T00:00:00"/>
    <s v="1722018603.148763"/>
    <x v="1"/>
    <x v="4"/>
    <x v="5"/>
    <x v="0"/>
    <n v="26"/>
    <s v="Julio"/>
    <n v="2024"/>
  </r>
  <r>
    <n v="286955"/>
    <d v="2024-07-26T00:00:00"/>
    <s v="1722018828.148827"/>
    <x v="1"/>
    <x v="14"/>
    <x v="0"/>
    <x v="0"/>
    <n v="26"/>
    <s v="Julio"/>
    <n v="2024"/>
  </r>
  <r>
    <n v="286956"/>
    <d v="2024-07-26T00:00:00"/>
    <s v="1722018815.148821"/>
    <x v="2"/>
    <x v="28"/>
    <x v="4"/>
    <x v="0"/>
    <n v="26"/>
    <s v="Julio"/>
    <n v="2024"/>
  </r>
  <r>
    <n v="286957"/>
    <d v="2024-07-26T00:00:00"/>
    <s v="1722019017.148881"/>
    <x v="41"/>
    <x v="11"/>
    <x v="4"/>
    <x v="0"/>
    <n v="26"/>
    <s v="Julio"/>
    <n v="2024"/>
  </r>
  <r>
    <n v="286958"/>
    <d v="2024-07-26T00:00:00"/>
    <s v="1722019088.148900"/>
    <x v="1"/>
    <x v="2"/>
    <x v="5"/>
    <x v="0"/>
    <n v="26"/>
    <s v="Julio"/>
    <n v="2024"/>
  </r>
  <r>
    <n v="286959"/>
    <d v="2024-07-26T00:00:00"/>
    <s v="1722018769.148807"/>
    <x v="3"/>
    <x v="13"/>
    <x v="4"/>
    <x v="0"/>
    <n v="26"/>
    <s v="Julio"/>
    <n v="2024"/>
  </r>
  <r>
    <n v="286960"/>
    <d v="2024-07-26T00:00:00"/>
    <s v="1722019182.148923"/>
    <x v="2"/>
    <x v="28"/>
    <x v="0"/>
    <x v="1"/>
    <n v="26"/>
    <s v="Julio"/>
    <n v="2024"/>
  </r>
  <r>
    <n v="286961"/>
    <d v="2024-07-26T00:00:00"/>
    <s v="1722019345.148960"/>
    <x v="28"/>
    <x v="80"/>
    <x v="1"/>
    <x v="0"/>
    <n v="26"/>
    <s v="Julio"/>
    <n v="2024"/>
  </r>
  <r>
    <n v="286962"/>
    <d v="2024-07-26T00:00:00"/>
    <s v="1722019273.148940"/>
    <x v="1"/>
    <x v="22"/>
    <x v="28"/>
    <x v="0"/>
    <n v="26"/>
    <s v="Julio"/>
    <n v="2024"/>
  </r>
  <r>
    <n v="286963"/>
    <d v="2024-07-26T00:00:00"/>
    <s v="1722019533.149016"/>
    <x v="1"/>
    <x v="3"/>
    <x v="0"/>
    <x v="1"/>
    <n v="26"/>
    <s v="Julio"/>
    <n v="2024"/>
  </r>
  <r>
    <n v="286964"/>
    <d v="2024-07-26T00:00:00"/>
    <s v="1722019273.148940"/>
    <x v="1"/>
    <x v="4"/>
    <x v="28"/>
    <x v="0"/>
    <n v="26"/>
    <s v="Julio"/>
    <n v="2024"/>
  </r>
  <r>
    <n v="286965"/>
    <d v="2024-07-26T00:00:00"/>
    <s v="1722019627.149050"/>
    <x v="1"/>
    <x v="1"/>
    <x v="4"/>
    <x v="1"/>
    <n v="26"/>
    <s v="Julio"/>
    <n v="2024"/>
  </r>
  <r>
    <n v="286966"/>
    <d v="2024-07-26T00:00:00"/>
    <s v="1722019601.149036"/>
    <x v="1"/>
    <x v="32"/>
    <x v="4"/>
    <x v="0"/>
    <n v="26"/>
    <s v="Julio"/>
    <n v="2024"/>
  </r>
  <r>
    <n v="286967"/>
    <d v="2024-07-26T00:00:00"/>
    <s v="1722019705.149080"/>
    <x v="0"/>
    <x v="0"/>
    <x v="0"/>
    <x v="0"/>
    <n v="26"/>
    <s v="Julio"/>
    <n v="2024"/>
  </r>
  <r>
    <n v="286968"/>
    <d v="2024-07-26T00:00:00"/>
    <s v="1722019697.149074"/>
    <x v="1"/>
    <x v="8"/>
    <x v="4"/>
    <x v="0"/>
    <n v="26"/>
    <s v="Julio"/>
    <n v="2024"/>
  </r>
  <r>
    <n v="286969"/>
    <d v="2024-07-26T00:00:00"/>
    <s v="1722019914.149140"/>
    <x v="1"/>
    <x v="7"/>
    <x v="1"/>
    <x v="0"/>
    <n v="26"/>
    <s v="Julio"/>
    <n v="2024"/>
  </r>
  <r>
    <n v="286970"/>
    <d v="2024-07-26T00:00:00"/>
    <s v="1722019985.149152"/>
    <x v="1"/>
    <x v="3"/>
    <x v="0"/>
    <x v="0"/>
    <n v="26"/>
    <s v="Julio"/>
    <n v="2024"/>
  </r>
  <r>
    <n v="286971"/>
    <d v="2024-07-26T00:00:00"/>
    <s v="1722020003.149161"/>
    <x v="0"/>
    <x v="0"/>
    <x v="21"/>
    <x v="1"/>
    <n v="26"/>
    <s v="Julio"/>
    <n v="2024"/>
  </r>
  <r>
    <n v="286972"/>
    <d v="2024-07-26T00:00:00"/>
    <s v="1722020107.149190"/>
    <x v="1"/>
    <x v="3"/>
    <x v="11"/>
    <x v="0"/>
    <n v="26"/>
    <s v="Julio"/>
    <n v="2024"/>
  </r>
  <r>
    <n v="286973"/>
    <d v="2024-07-26T00:00:00"/>
    <s v="1722020133.149199"/>
    <x v="2"/>
    <x v="28"/>
    <x v="0"/>
    <x v="0"/>
    <n v="26"/>
    <s v="Julio"/>
    <n v="2024"/>
  </r>
  <r>
    <n v="286974"/>
    <d v="2024-07-26T00:00:00"/>
    <s v="1722020237.149231"/>
    <x v="4"/>
    <x v="11"/>
    <x v="30"/>
    <x v="0"/>
    <n v="26"/>
    <s v="Julio"/>
    <n v="2024"/>
  </r>
  <r>
    <n v="286975"/>
    <d v="2024-07-26T00:00:00"/>
    <s v="1722020247.149235"/>
    <x v="4"/>
    <x v="33"/>
    <x v="8"/>
    <x v="1"/>
    <n v="26"/>
    <s v="Julio"/>
    <n v="2024"/>
  </r>
  <r>
    <n v="286976"/>
    <d v="2024-07-26T00:00:00"/>
    <s v="1722020296.149260"/>
    <x v="1"/>
    <x v="1"/>
    <x v="0"/>
    <x v="0"/>
    <n v="26"/>
    <s v="Julio"/>
    <n v="2024"/>
  </r>
  <r>
    <n v="286977"/>
    <d v="2024-07-26T00:00:00"/>
    <s v="1722020349.149274"/>
    <x v="1"/>
    <x v="3"/>
    <x v="8"/>
    <x v="0"/>
    <n v="26"/>
    <s v="Julio"/>
    <n v="2024"/>
  </r>
  <r>
    <n v="286978"/>
    <d v="2024-07-26T00:00:00"/>
    <s v="1722020479.149306"/>
    <x v="0"/>
    <x v="0"/>
    <x v="0"/>
    <x v="0"/>
    <n v="26"/>
    <s v="Julio"/>
    <n v="2024"/>
  </r>
  <r>
    <n v="286979"/>
    <d v="2024-07-26T00:00:00"/>
    <s v="1722020617.149336"/>
    <x v="9"/>
    <x v="35"/>
    <x v="28"/>
    <x v="1"/>
    <n v="26"/>
    <s v="Julio"/>
    <n v="2024"/>
  </r>
  <r>
    <n v="286980"/>
    <d v="2024-07-26T00:00:00"/>
    <s v="1722020775.149374"/>
    <x v="0"/>
    <x v="0"/>
    <x v="5"/>
    <x v="1"/>
    <n v="26"/>
    <s v="Julio"/>
    <n v="2024"/>
  </r>
  <r>
    <n v="286981"/>
    <d v="2024-07-26T00:00:00"/>
    <s v="1722020833.149395"/>
    <x v="1"/>
    <x v="32"/>
    <x v="1"/>
    <x v="0"/>
    <n v="26"/>
    <s v="Julio"/>
    <n v="2024"/>
  </r>
  <r>
    <n v="286982"/>
    <d v="2024-07-26T00:00:00"/>
    <s v="1722020904.149420"/>
    <x v="1"/>
    <x v="2"/>
    <x v="5"/>
    <x v="0"/>
    <n v="26"/>
    <s v="Julio"/>
    <n v="2024"/>
  </r>
  <r>
    <n v="286983"/>
    <d v="2024-07-26T00:00:00"/>
    <s v="1722020979.149436"/>
    <x v="1"/>
    <x v="127"/>
    <x v="4"/>
    <x v="0"/>
    <n v="26"/>
    <s v="Julio"/>
    <n v="2024"/>
  </r>
  <r>
    <n v="286984"/>
    <d v="2024-07-26T00:00:00"/>
    <s v="1722021014.149447"/>
    <x v="0"/>
    <x v="0"/>
    <x v="11"/>
    <x v="1"/>
    <n v="26"/>
    <s v="Julio"/>
    <n v="2024"/>
  </r>
  <r>
    <n v="286985"/>
    <d v="2024-07-26T00:00:00"/>
    <s v="1722021028.149450"/>
    <x v="1"/>
    <x v="3"/>
    <x v="0"/>
    <x v="0"/>
    <n v="26"/>
    <s v="Julio"/>
    <n v="2024"/>
  </r>
  <r>
    <n v="286986"/>
    <d v="2024-07-26T00:00:00"/>
    <s v="1722020838.149397"/>
    <x v="7"/>
    <x v="11"/>
    <x v="4"/>
    <x v="0"/>
    <n v="26"/>
    <s v="Julio"/>
    <n v="2024"/>
  </r>
  <r>
    <n v="286987"/>
    <d v="2024-07-26T00:00:00"/>
    <s v="1722021303.149517"/>
    <x v="2"/>
    <x v="28"/>
    <x v="28"/>
    <x v="1"/>
    <n v="26"/>
    <s v="Julio"/>
    <n v="2024"/>
  </r>
  <r>
    <n v="286988"/>
    <d v="2024-07-26T00:00:00"/>
    <s v="1722021300.149514"/>
    <x v="1"/>
    <x v="32"/>
    <x v="19"/>
    <x v="0"/>
    <n v="26"/>
    <s v="Julio"/>
    <n v="2024"/>
  </r>
  <r>
    <n v="286989"/>
    <d v="2024-07-26T00:00:00"/>
    <s v="1722021322.149523"/>
    <x v="32"/>
    <x v="73"/>
    <x v="10"/>
    <x v="1"/>
    <n v="26"/>
    <s v="Julio"/>
    <n v="2024"/>
  </r>
  <r>
    <n v="286990"/>
    <d v="2024-07-26T00:00:00"/>
    <s v="1722021283.149511"/>
    <x v="32"/>
    <x v="73"/>
    <x v="4"/>
    <x v="1"/>
    <n v="26"/>
    <s v="Julio"/>
    <n v="2024"/>
  </r>
  <r>
    <n v="286991"/>
    <d v="2024-07-26T00:00:00"/>
    <s v="1722021415.149544"/>
    <x v="0"/>
    <x v="0"/>
    <x v="0"/>
    <x v="1"/>
    <n v="26"/>
    <s v="Julio"/>
    <n v="2024"/>
  </r>
  <r>
    <n v="286992"/>
    <d v="2024-07-26T00:00:00"/>
    <s v="1722021415.149544"/>
    <x v="0"/>
    <x v="0"/>
    <x v="0"/>
    <x v="0"/>
    <n v="26"/>
    <s v="Julio"/>
    <n v="2024"/>
  </r>
  <r>
    <n v="286993"/>
    <d v="2024-07-26T00:00:00"/>
    <s v="1722021543.149578"/>
    <x v="19"/>
    <x v="177"/>
    <x v="4"/>
    <x v="0"/>
    <n v="26"/>
    <s v="Julio"/>
    <n v="2024"/>
  </r>
  <r>
    <n v="286994"/>
    <d v="2024-07-26T00:00:00"/>
    <s v="1722021778.149644"/>
    <x v="15"/>
    <x v="54"/>
    <x v="0"/>
    <x v="1"/>
    <n v="26"/>
    <s v="Julio"/>
    <n v="2024"/>
  </r>
  <r>
    <n v="286995"/>
    <d v="2024-07-26T00:00:00"/>
    <s v="1722021803.149655"/>
    <x v="0"/>
    <x v="0"/>
    <x v="0"/>
    <x v="0"/>
    <n v="26"/>
    <s v="Julio"/>
    <n v="2024"/>
  </r>
  <r>
    <n v="286996"/>
    <d v="2024-07-26T00:00:00"/>
    <s v="1722021797.149651"/>
    <x v="2"/>
    <x v="28"/>
    <x v="0"/>
    <x v="1"/>
    <n v="26"/>
    <s v="Julio"/>
    <n v="2024"/>
  </r>
  <r>
    <n v="286997"/>
    <d v="2024-07-26T00:00:00"/>
    <s v="1722021832.149666"/>
    <x v="1"/>
    <x v="17"/>
    <x v="8"/>
    <x v="0"/>
    <n v="26"/>
    <s v="Julio"/>
    <n v="2024"/>
  </r>
  <r>
    <n v="286998"/>
    <d v="2024-07-26T00:00:00"/>
    <s v="1722021906.149697"/>
    <x v="1"/>
    <x v="40"/>
    <x v="4"/>
    <x v="0"/>
    <n v="26"/>
    <s v="Julio"/>
    <n v="2024"/>
  </r>
  <r>
    <n v="286999"/>
    <d v="2024-07-26T00:00:00"/>
    <s v="1722021860.149680"/>
    <x v="0"/>
    <x v="0"/>
    <x v="0"/>
    <x v="0"/>
    <n v="26"/>
    <s v="Julio"/>
    <n v="2024"/>
  </r>
  <r>
    <n v="287000"/>
    <d v="2024-07-26T00:00:00"/>
    <s v="1722021940.149707"/>
    <x v="1"/>
    <x v="8"/>
    <x v="0"/>
    <x v="1"/>
    <n v="26"/>
    <s v="Julio"/>
    <n v="2024"/>
  </r>
  <r>
    <n v="287001"/>
    <d v="2024-07-26T00:00:00"/>
    <s v="1722022074.149752"/>
    <x v="1"/>
    <x v="2"/>
    <x v="14"/>
    <x v="0"/>
    <n v="26"/>
    <s v="Julio"/>
    <n v="2024"/>
  </r>
  <r>
    <n v="287002"/>
    <d v="2024-07-26T00:00:00"/>
    <s v="1722022024.149739"/>
    <x v="1"/>
    <x v="3"/>
    <x v="5"/>
    <x v="0"/>
    <n v="26"/>
    <s v="Julio"/>
    <n v="2024"/>
  </r>
  <r>
    <n v="287003"/>
    <d v="2024-07-26T00:00:00"/>
    <s v="1722022150.149788"/>
    <x v="36"/>
    <x v="11"/>
    <x v="4"/>
    <x v="0"/>
    <n v="26"/>
    <s v="Julio"/>
    <n v="2024"/>
  </r>
  <r>
    <n v="287004"/>
    <d v="2024-07-26T00:00:00"/>
    <s v="1722022129.149775"/>
    <x v="2"/>
    <x v="28"/>
    <x v="0"/>
    <x v="0"/>
    <n v="26"/>
    <s v="Julio"/>
    <n v="2024"/>
  </r>
  <r>
    <n v="287005"/>
    <d v="2024-07-26T00:00:00"/>
    <s v="1722022142.149782"/>
    <x v="6"/>
    <x v="31"/>
    <x v="0"/>
    <x v="0"/>
    <n v="26"/>
    <s v="Julio"/>
    <n v="2024"/>
  </r>
  <r>
    <n v="287006"/>
    <d v="2024-07-26T00:00:00"/>
    <s v="1722022238.149809"/>
    <x v="0"/>
    <x v="0"/>
    <x v="0"/>
    <x v="1"/>
    <n v="26"/>
    <s v="Julio"/>
    <n v="2024"/>
  </r>
  <r>
    <n v="287007"/>
    <d v="2024-07-26T00:00:00"/>
    <s v="1722022369.149852"/>
    <x v="1"/>
    <x v="40"/>
    <x v="0"/>
    <x v="0"/>
    <n v="26"/>
    <s v="Julio"/>
    <n v="2024"/>
  </r>
  <r>
    <n v="287008"/>
    <d v="2024-07-26T00:00:00"/>
    <s v="1722022266.149816"/>
    <x v="3"/>
    <x v="13"/>
    <x v="5"/>
    <x v="0"/>
    <n v="26"/>
    <s v="Julio"/>
    <n v="2024"/>
  </r>
  <r>
    <n v="287009"/>
    <d v="2024-07-26T00:00:00"/>
    <s v="1722022573.149904"/>
    <x v="1"/>
    <x v="32"/>
    <x v="4"/>
    <x v="1"/>
    <n v="26"/>
    <s v="Julio"/>
    <n v="2024"/>
  </r>
  <r>
    <n v="287010"/>
    <d v="2024-07-26T00:00:00"/>
    <s v="1722022646.149919"/>
    <x v="1"/>
    <x v="2"/>
    <x v="19"/>
    <x v="0"/>
    <n v="26"/>
    <s v="Julio"/>
    <n v="2024"/>
  </r>
  <r>
    <n v="287011"/>
    <d v="2024-07-26T00:00:00"/>
    <s v="1722022715.149940"/>
    <x v="1"/>
    <x v="1"/>
    <x v="11"/>
    <x v="0"/>
    <n v="26"/>
    <s v="Julio"/>
    <n v="2024"/>
  </r>
  <r>
    <n v="287012"/>
    <d v="2024-07-26T00:00:00"/>
    <s v="1722022842.149970"/>
    <x v="2"/>
    <x v="28"/>
    <x v="11"/>
    <x v="1"/>
    <n v="26"/>
    <s v="Julio"/>
    <n v="2024"/>
  </r>
  <r>
    <n v="287013"/>
    <d v="2024-07-26T00:00:00"/>
    <s v="1722022935.150006"/>
    <x v="2"/>
    <x v="66"/>
    <x v="4"/>
    <x v="0"/>
    <n v="26"/>
    <s v="Julio"/>
    <n v="2024"/>
  </r>
  <r>
    <n v="287014"/>
    <d v="2024-07-26T00:00:00"/>
    <s v="1722022915.149998"/>
    <x v="1"/>
    <x v="7"/>
    <x v="27"/>
    <x v="0"/>
    <n v="26"/>
    <s v="Julio"/>
    <n v="2024"/>
  </r>
  <r>
    <n v="287015"/>
    <d v="2024-07-26T00:00:00"/>
    <s v="1722022879.149984"/>
    <x v="1"/>
    <x v="3"/>
    <x v="22"/>
    <x v="1"/>
    <n v="26"/>
    <s v="Julio"/>
    <n v="2024"/>
  </r>
  <r>
    <n v="287016"/>
    <d v="2024-07-26T00:00:00"/>
    <s v="1722023002.150027"/>
    <x v="1"/>
    <x v="3"/>
    <x v="20"/>
    <x v="0"/>
    <n v="26"/>
    <s v="Julio"/>
    <n v="2024"/>
  </r>
  <r>
    <n v="287017"/>
    <d v="2024-07-26T00:00:00"/>
    <s v="1722022975.150022"/>
    <x v="1"/>
    <x v="8"/>
    <x v="1"/>
    <x v="1"/>
    <n v="26"/>
    <s v="Julio"/>
    <n v="2024"/>
  </r>
  <r>
    <n v="287018"/>
    <d v="2024-07-26T00:00:00"/>
    <s v="1722022991.150025"/>
    <x v="8"/>
    <x v="78"/>
    <x v="11"/>
    <x v="1"/>
    <n v="26"/>
    <s v="Julio"/>
    <n v="2024"/>
  </r>
  <r>
    <n v="287019"/>
    <d v="2024-07-26T00:00:00"/>
    <s v="1722022924.150001"/>
    <x v="19"/>
    <x v="11"/>
    <x v="4"/>
    <x v="0"/>
    <n v="26"/>
    <s v="Julio"/>
    <n v="2024"/>
  </r>
  <r>
    <n v="287020"/>
    <d v="2024-07-26T00:00:00"/>
    <s v="1722023255.150085"/>
    <x v="1"/>
    <x v="1"/>
    <x v="33"/>
    <x v="0"/>
    <n v="26"/>
    <s v="Julio"/>
    <n v="2024"/>
  </r>
  <r>
    <n v="287021"/>
    <d v="2024-07-26T00:00:00"/>
    <s v="1722023386.150122"/>
    <x v="1"/>
    <x v="3"/>
    <x v="11"/>
    <x v="0"/>
    <n v="26"/>
    <s v="Julio"/>
    <n v="2024"/>
  </r>
  <r>
    <n v="287022"/>
    <d v="2024-07-26T00:00:00"/>
    <s v="1722023375.150117"/>
    <x v="0"/>
    <x v="0"/>
    <x v="1"/>
    <x v="2"/>
    <n v="26"/>
    <s v="Julio"/>
    <n v="2024"/>
  </r>
  <r>
    <n v="287023"/>
    <d v="2024-07-26T00:00:00"/>
    <s v="1722023012.150033"/>
    <x v="30"/>
    <x v="11"/>
    <x v="11"/>
    <x v="0"/>
    <n v="26"/>
    <s v="Julio"/>
    <n v="2024"/>
  </r>
  <r>
    <n v="287024"/>
    <d v="2024-07-26T00:00:00"/>
    <s v="1722023537.150155"/>
    <x v="3"/>
    <x v="12"/>
    <x v="4"/>
    <x v="0"/>
    <n v="26"/>
    <s v="Julio"/>
    <n v="2024"/>
  </r>
  <r>
    <n v="287025"/>
    <d v="2024-07-26T00:00:00"/>
    <s v="1722023706.150212"/>
    <x v="2"/>
    <x v="28"/>
    <x v="5"/>
    <x v="0"/>
    <n v="26"/>
    <s v="Julio"/>
    <n v="2024"/>
  </r>
  <r>
    <n v="287026"/>
    <d v="2024-07-26T00:00:00"/>
    <s v="1722023722.150224"/>
    <x v="1"/>
    <x v="17"/>
    <x v="11"/>
    <x v="0"/>
    <n v="26"/>
    <s v="Julio"/>
    <n v="2024"/>
  </r>
  <r>
    <n v="287027"/>
    <d v="2024-07-26T00:00:00"/>
    <s v="1722023882.150266"/>
    <x v="0"/>
    <x v="0"/>
    <x v="8"/>
    <x v="1"/>
    <n v="26"/>
    <s v="Julio"/>
    <n v="2024"/>
  </r>
  <r>
    <n v="287028"/>
    <d v="2024-07-26T00:00:00"/>
    <s v="1722023939.150289"/>
    <x v="1"/>
    <x v="3"/>
    <x v="3"/>
    <x v="1"/>
    <n v="26"/>
    <s v="Julio"/>
    <n v="2024"/>
  </r>
  <r>
    <n v="287029"/>
    <d v="2024-07-26T00:00:00"/>
    <s v="1722023930.150283"/>
    <x v="0"/>
    <x v="0"/>
    <x v="4"/>
    <x v="0"/>
    <n v="26"/>
    <s v="Julio"/>
    <n v="2024"/>
  </r>
  <r>
    <n v="287030"/>
    <d v="2024-07-26T00:00:00"/>
    <s v="1722024004.150303"/>
    <x v="2"/>
    <x v="28"/>
    <x v="0"/>
    <x v="0"/>
    <n v="26"/>
    <s v="Julio"/>
    <n v="2024"/>
  </r>
  <r>
    <n v="287031"/>
    <d v="2024-07-26T00:00:00"/>
    <s v="1722023961.150296"/>
    <x v="2"/>
    <x v="28"/>
    <x v="11"/>
    <x v="0"/>
    <n v="26"/>
    <s v="Julio"/>
    <n v="2024"/>
  </r>
  <r>
    <n v="287032"/>
    <d v="2024-07-26T00:00:00"/>
    <s v="1722023939.150289"/>
    <x v="1"/>
    <x v="3"/>
    <x v="3"/>
    <x v="1"/>
    <n v="26"/>
    <s v="Julio"/>
    <n v="2024"/>
  </r>
  <r>
    <n v="287033"/>
    <d v="2024-07-26T00:00:00"/>
    <s v="1722024007.150305"/>
    <x v="1"/>
    <x v="3"/>
    <x v="6"/>
    <x v="1"/>
    <n v="26"/>
    <s v="Julio"/>
    <n v="2024"/>
  </r>
  <r>
    <n v="287034"/>
    <d v="2024-07-26T00:00:00"/>
    <s v="1722024401.150379"/>
    <x v="0"/>
    <x v="0"/>
    <x v="0"/>
    <x v="0"/>
    <n v="26"/>
    <s v="Julio"/>
    <n v="2024"/>
  </r>
  <r>
    <n v="287035"/>
    <d v="2024-07-26T00:00:00"/>
    <s v="1722024461.150396"/>
    <x v="1"/>
    <x v="2"/>
    <x v="1"/>
    <x v="0"/>
    <n v="26"/>
    <s v="Julio"/>
    <n v="2024"/>
  </r>
  <r>
    <n v="287036"/>
    <d v="2024-07-26T00:00:00"/>
    <s v="1722024398.150377"/>
    <x v="1"/>
    <x v="8"/>
    <x v="0"/>
    <x v="0"/>
    <n v="26"/>
    <s v="Julio"/>
    <n v="2024"/>
  </r>
  <r>
    <n v="287037"/>
    <d v="2024-07-26T00:00:00"/>
    <s v="1722023939.150289"/>
    <x v="2"/>
    <x v="11"/>
    <x v="3"/>
    <x v="1"/>
    <n v="26"/>
    <s v="Julio"/>
    <n v="2024"/>
  </r>
  <r>
    <n v="287038"/>
    <d v="2024-07-26T00:00:00"/>
    <s v="1722024471.150399"/>
    <x v="1"/>
    <x v="1"/>
    <x v="4"/>
    <x v="1"/>
    <n v="26"/>
    <s v="Julio"/>
    <n v="2024"/>
  </r>
  <r>
    <n v="287039"/>
    <d v="2024-07-26T00:00:00"/>
    <s v="1722024245.150344"/>
    <x v="2"/>
    <x v="28"/>
    <x v="1"/>
    <x v="0"/>
    <n v="26"/>
    <s v="Julio"/>
    <n v="2024"/>
  </r>
  <r>
    <n v="287040"/>
    <d v="2024-07-26T00:00:00"/>
    <s v="1722024613.150431"/>
    <x v="0"/>
    <x v="0"/>
    <x v="0"/>
    <x v="1"/>
    <n v="26"/>
    <s v="Julio"/>
    <n v="2024"/>
  </r>
  <r>
    <n v="287041"/>
    <d v="2024-07-26T00:00:00"/>
    <s v="1722024689.150442"/>
    <x v="2"/>
    <x v="28"/>
    <x v="11"/>
    <x v="1"/>
    <n v="26"/>
    <s v="Julio"/>
    <n v="2024"/>
  </r>
  <r>
    <n v="287042"/>
    <d v="2024-07-26T00:00:00"/>
    <s v="1722024859.150473"/>
    <x v="0"/>
    <x v="0"/>
    <x v="6"/>
    <x v="0"/>
    <n v="26"/>
    <s v="Julio"/>
    <n v="2024"/>
  </r>
  <r>
    <n v="287043"/>
    <d v="2024-07-26T00:00:00"/>
    <s v="1722024864.150474"/>
    <x v="8"/>
    <x v="78"/>
    <x v="28"/>
    <x v="1"/>
    <n v="26"/>
    <s v="Julio"/>
    <n v="2024"/>
  </r>
  <r>
    <n v="287044"/>
    <d v="2024-07-26T00:00:00"/>
    <s v="1722024844.150470"/>
    <x v="1"/>
    <x v="1"/>
    <x v="2"/>
    <x v="0"/>
    <n v="26"/>
    <s v="Julio"/>
    <n v="2024"/>
  </r>
  <r>
    <n v="287045"/>
    <d v="2024-07-26T00:00:00"/>
    <s v="1722024981.150493"/>
    <x v="4"/>
    <x v="11"/>
    <x v="4"/>
    <x v="0"/>
    <n v="26"/>
    <s v="Julio"/>
    <n v="2024"/>
  </r>
  <r>
    <n v="287046"/>
    <d v="2024-07-26T00:00:00"/>
    <s v="1722025105.150513"/>
    <x v="1"/>
    <x v="3"/>
    <x v="0"/>
    <x v="0"/>
    <n v="26"/>
    <s v="Julio"/>
    <n v="2024"/>
  </r>
  <r>
    <n v="287047"/>
    <d v="2024-07-26T00:00:00"/>
    <s v="1722025184.150526"/>
    <x v="1"/>
    <x v="2"/>
    <x v="6"/>
    <x v="1"/>
    <n v="26"/>
    <s v="Julio"/>
    <n v="2024"/>
  </r>
  <r>
    <n v="287048"/>
    <d v="2024-07-26T00:00:00"/>
    <s v="1722025105.150513"/>
    <x v="1"/>
    <x v="14"/>
    <x v="0"/>
    <x v="0"/>
    <n v="26"/>
    <s v="Julio"/>
    <n v="2024"/>
  </r>
  <r>
    <n v="287049"/>
    <d v="2024-07-26T00:00:00"/>
    <s v="1722025105.150513"/>
    <x v="1"/>
    <x v="27"/>
    <x v="0"/>
    <x v="0"/>
    <n v="26"/>
    <s v="Julio"/>
    <n v="2024"/>
  </r>
  <r>
    <n v="287050"/>
    <d v="2024-07-26T00:00:00"/>
    <s v="1722025167.150524"/>
    <x v="1"/>
    <x v="3"/>
    <x v="4"/>
    <x v="0"/>
    <n v="26"/>
    <s v="Julio"/>
    <n v="2024"/>
  </r>
  <r>
    <n v="287051"/>
    <d v="2024-07-26T00:00:00"/>
    <s v="1722025269.150546"/>
    <x v="1"/>
    <x v="8"/>
    <x v="5"/>
    <x v="0"/>
    <n v="26"/>
    <s v="Julio"/>
    <n v="2024"/>
  </r>
  <r>
    <n v="287052"/>
    <d v="2024-07-26T00:00:00"/>
    <s v="1722026083.150628"/>
    <x v="1"/>
    <x v="30"/>
    <x v="4"/>
    <x v="0"/>
    <n v="26"/>
    <s v="Julio"/>
    <n v="2024"/>
  </r>
  <r>
    <n v="287053"/>
    <d v="2024-07-26T00:00:00"/>
    <s v="1722025997.150618"/>
    <x v="38"/>
    <x v="11"/>
    <x v="5"/>
    <x v="1"/>
    <n v="26"/>
    <s v="Julio"/>
    <n v="2024"/>
  </r>
  <r>
    <n v="287054"/>
    <d v="2024-07-26T00:00:00"/>
    <s v="1722026287.150642"/>
    <x v="62"/>
    <x v="207"/>
    <x v="28"/>
    <x v="1"/>
    <n v="26"/>
    <s v="Julio"/>
    <n v="2024"/>
  </r>
  <r>
    <n v="287055"/>
    <d v="2024-07-26T00:00:00"/>
    <s v="1722026083.150628"/>
    <x v="1"/>
    <x v="1"/>
    <x v="4"/>
    <x v="0"/>
    <n v="26"/>
    <s v="Julio"/>
    <n v="2024"/>
  </r>
  <r>
    <n v="287056"/>
    <d v="2024-07-26T00:00:00"/>
    <s v="1722026554.150652"/>
    <x v="1"/>
    <x v="8"/>
    <x v="8"/>
    <x v="0"/>
    <n v="26"/>
    <s v="Julio"/>
    <n v="2024"/>
  </r>
  <r>
    <n v="287057"/>
    <d v="2024-07-26T00:00:00"/>
    <s v="1722027103.150698"/>
    <x v="6"/>
    <x v="60"/>
    <x v="3"/>
    <x v="0"/>
    <n v="26"/>
    <s v="Julio"/>
    <n v="2024"/>
  </r>
  <r>
    <n v="287058"/>
    <d v="2024-07-26T00:00:00"/>
    <s v="1722027011.150692"/>
    <x v="2"/>
    <x v="28"/>
    <x v="1"/>
    <x v="0"/>
    <n v="26"/>
    <s v="Julio"/>
    <n v="2024"/>
  </r>
  <r>
    <n v="287059"/>
    <d v="2024-07-26T00:00:00"/>
    <s v="1722027166.150708"/>
    <x v="1"/>
    <x v="2"/>
    <x v="18"/>
    <x v="0"/>
    <n v="26"/>
    <s v="Julio"/>
    <n v="2024"/>
  </r>
  <r>
    <n v="287060"/>
    <d v="2024-07-26T00:00:00"/>
    <s v="1722027103.150698"/>
    <x v="6"/>
    <x v="74"/>
    <x v="3"/>
    <x v="1"/>
    <n v="26"/>
    <s v="Julio"/>
    <n v="2024"/>
  </r>
  <r>
    <n v="287061"/>
    <d v="2024-07-26T00:00:00"/>
    <s v="1722027318.150724"/>
    <x v="2"/>
    <x v="11"/>
    <x v="4"/>
    <x v="0"/>
    <n v="26"/>
    <s v="Julio"/>
    <n v="2024"/>
  </r>
  <r>
    <n v="287062"/>
    <d v="2024-07-26T00:00:00"/>
    <s v="1722027413.150733"/>
    <x v="15"/>
    <x v="11"/>
    <x v="0"/>
    <x v="0"/>
    <n v="26"/>
    <s v="Julio"/>
    <n v="2024"/>
  </r>
  <r>
    <n v="287063"/>
    <d v="2024-07-26T00:00:00"/>
    <s v="1722027807.150759"/>
    <x v="19"/>
    <x v="11"/>
    <x v="14"/>
    <x v="0"/>
    <n v="26"/>
    <s v="Julio"/>
    <n v="2024"/>
  </r>
  <r>
    <n v="287064"/>
    <d v="2024-07-26T00:00:00"/>
    <s v="1722027515.150740"/>
    <x v="3"/>
    <x v="13"/>
    <x v="28"/>
    <x v="0"/>
    <n v="26"/>
    <s v="Julio"/>
    <n v="2024"/>
  </r>
  <r>
    <n v="287065"/>
    <d v="2024-07-29T00:00:00"/>
    <s v="1722254805.155012"/>
    <x v="1"/>
    <x v="1"/>
    <x v="6"/>
    <x v="0"/>
    <n v="29"/>
    <s v="Julio"/>
    <n v="2024"/>
  </r>
  <r>
    <n v="287066"/>
    <d v="2024-07-29T00:00:00"/>
    <s v="1722255072.155050"/>
    <x v="1"/>
    <x v="17"/>
    <x v="2"/>
    <x v="0"/>
    <n v="29"/>
    <s v="Julio"/>
    <n v="2024"/>
  </r>
  <r>
    <n v="287067"/>
    <d v="2024-07-29T00:00:00"/>
    <s v="1722255529.155142"/>
    <x v="0"/>
    <x v="0"/>
    <x v="0"/>
    <x v="1"/>
    <n v="29"/>
    <s v="Julio"/>
    <n v="2024"/>
  </r>
  <r>
    <n v="287068"/>
    <d v="2024-07-29T00:00:00"/>
    <s v="1722255729.155184"/>
    <x v="0"/>
    <x v="0"/>
    <x v="4"/>
    <x v="0"/>
    <n v="29"/>
    <s v="Julio"/>
    <n v="2024"/>
  </r>
  <r>
    <n v="287069"/>
    <d v="2024-07-29T00:00:00"/>
    <s v="1722255745.155189"/>
    <x v="0"/>
    <x v="208"/>
    <x v="1"/>
    <x v="1"/>
    <n v="29"/>
    <s v="Julio"/>
    <n v="2024"/>
  </r>
  <r>
    <n v="287070"/>
    <d v="2024-07-29T00:00:00"/>
    <s v="1722256101.155272"/>
    <x v="1"/>
    <x v="2"/>
    <x v="5"/>
    <x v="0"/>
    <n v="29"/>
    <s v="Julio"/>
    <n v="2024"/>
  </r>
  <r>
    <n v="287071"/>
    <d v="2024-07-29T00:00:00"/>
    <s v="1722256073.155266"/>
    <x v="1"/>
    <x v="32"/>
    <x v="1"/>
    <x v="0"/>
    <n v="29"/>
    <s v="Julio"/>
    <n v="2024"/>
  </r>
  <r>
    <n v="287072"/>
    <d v="2024-07-29T00:00:00"/>
    <s v="1722256126.155280"/>
    <x v="0"/>
    <x v="101"/>
    <x v="8"/>
    <x v="1"/>
    <n v="29"/>
    <s v="Julio"/>
    <n v="2024"/>
  </r>
  <r>
    <n v="287073"/>
    <d v="2024-07-29T00:00:00"/>
    <s v="1722255953.155228"/>
    <x v="2"/>
    <x v="28"/>
    <x v="5"/>
    <x v="1"/>
    <n v="29"/>
    <s v="Julio"/>
    <n v="2024"/>
  </r>
  <r>
    <n v="287074"/>
    <d v="2024-07-29T00:00:00"/>
    <s v="1722256268.155326"/>
    <x v="0"/>
    <x v="0"/>
    <x v="28"/>
    <x v="1"/>
    <n v="29"/>
    <s v="Julio"/>
    <n v="2024"/>
  </r>
  <r>
    <n v="287075"/>
    <d v="2024-07-29T00:00:00"/>
    <s v="1722256226.155309"/>
    <x v="0"/>
    <x v="0"/>
    <x v="1"/>
    <x v="0"/>
    <n v="29"/>
    <s v="Julio"/>
    <n v="2024"/>
  </r>
  <r>
    <n v="287076"/>
    <d v="2024-07-29T00:00:00"/>
    <s v="1722256438.155360"/>
    <x v="0"/>
    <x v="0"/>
    <x v="26"/>
    <x v="0"/>
    <n v="29"/>
    <s v="Julio"/>
    <n v="2024"/>
  </r>
  <r>
    <n v="287077"/>
    <d v="2024-07-29T00:00:00"/>
    <s v="1722256507.155372"/>
    <x v="1"/>
    <x v="1"/>
    <x v="1"/>
    <x v="1"/>
    <n v="29"/>
    <s v="Julio"/>
    <n v="2024"/>
  </r>
  <r>
    <n v="287078"/>
    <d v="2024-07-29T00:00:00"/>
    <s v="1722256516.155374"/>
    <x v="3"/>
    <x v="13"/>
    <x v="6"/>
    <x v="0"/>
    <n v="29"/>
    <s v="Julio"/>
    <n v="2024"/>
  </r>
  <r>
    <n v="287079"/>
    <d v="2024-07-29T00:00:00"/>
    <s v="1722256849.155435"/>
    <x v="1"/>
    <x v="1"/>
    <x v="1"/>
    <x v="0"/>
    <n v="29"/>
    <s v="Julio"/>
    <n v="2024"/>
  </r>
  <r>
    <n v="287080"/>
    <d v="2024-07-29T00:00:00"/>
    <s v="1722256872.155441"/>
    <x v="0"/>
    <x v="0"/>
    <x v="1"/>
    <x v="0"/>
    <n v="29"/>
    <s v="Julio"/>
    <n v="2024"/>
  </r>
  <r>
    <n v="287081"/>
    <d v="2024-07-29T00:00:00"/>
    <s v="1722256821.155425"/>
    <x v="2"/>
    <x v="28"/>
    <x v="0"/>
    <x v="0"/>
    <n v="29"/>
    <s v="Julio"/>
    <n v="2024"/>
  </r>
  <r>
    <n v="287082"/>
    <d v="2024-07-29T00:00:00"/>
    <s v="1722256932.155462"/>
    <x v="1"/>
    <x v="40"/>
    <x v="6"/>
    <x v="0"/>
    <n v="29"/>
    <s v="Julio"/>
    <n v="2024"/>
  </r>
  <r>
    <n v="287083"/>
    <d v="2024-07-29T00:00:00"/>
    <s v="1722256979.155480"/>
    <x v="0"/>
    <x v="0"/>
    <x v="0"/>
    <x v="0"/>
    <n v="29"/>
    <s v="Julio"/>
    <n v="2024"/>
  </r>
  <r>
    <n v="287084"/>
    <d v="2024-07-29T00:00:00"/>
    <s v="1722256821.155425"/>
    <x v="2"/>
    <x v="66"/>
    <x v="4"/>
    <x v="0"/>
    <n v="29"/>
    <s v="Julio"/>
    <n v="2024"/>
  </r>
  <r>
    <n v="287085"/>
    <d v="2024-07-29T00:00:00"/>
    <s v="1722257138.155507"/>
    <x v="1"/>
    <x v="14"/>
    <x v="7"/>
    <x v="0"/>
    <n v="29"/>
    <s v="Julio"/>
    <n v="2024"/>
  </r>
  <r>
    <n v="287086"/>
    <d v="2024-07-29T00:00:00"/>
    <s v="1722257230.155528"/>
    <x v="0"/>
    <x v="0"/>
    <x v="24"/>
    <x v="0"/>
    <n v="29"/>
    <s v="Julio"/>
    <n v="2024"/>
  </r>
  <r>
    <n v="287087"/>
    <d v="2024-07-29T00:00:00"/>
    <s v="1722257240.155532"/>
    <x v="1"/>
    <x v="8"/>
    <x v="0"/>
    <x v="0"/>
    <n v="29"/>
    <s v="Julio"/>
    <n v="2024"/>
  </r>
  <r>
    <n v="287088"/>
    <d v="2024-07-29T00:00:00"/>
    <s v="1722257235.155529"/>
    <x v="0"/>
    <x v="0"/>
    <x v="28"/>
    <x v="1"/>
    <n v="29"/>
    <s v="Julio"/>
    <n v="2024"/>
  </r>
  <r>
    <n v="287089"/>
    <d v="2024-07-29T00:00:00"/>
    <s v="1722257240.155532"/>
    <x v="1"/>
    <x v="8"/>
    <x v="0"/>
    <x v="0"/>
    <n v="29"/>
    <s v="Julio"/>
    <n v="2024"/>
  </r>
  <r>
    <n v="287090"/>
    <d v="2024-07-29T00:00:00"/>
    <s v="1722257731.155638"/>
    <x v="1"/>
    <x v="14"/>
    <x v="26"/>
    <x v="0"/>
    <n v="29"/>
    <s v="Julio"/>
    <n v="2024"/>
  </r>
  <r>
    <n v="287091"/>
    <d v="2024-07-29T00:00:00"/>
    <s v="1722257673.155614"/>
    <x v="8"/>
    <x v="78"/>
    <x v="20"/>
    <x v="0"/>
    <n v="29"/>
    <s v="Julio"/>
    <n v="2024"/>
  </r>
  <r>
    <n v="287092"/>
    <d v="2024-07-29T00:00:00"/>
    <s v="1722257653.155608"/>
    <x v="1"/>
    <x v="8"/>
    <x v="0"/>
    <x v="1"/>
    <n v="29"/>
    <s v="Julio"/>
    <n v="2024"/>
  </r>
  <r>
    <n v="287093"/>
    <d v="2024-07-29T00:00:00"/>
    <s v="1722257884.155675"/>
    <x v="1"/>
    <x v="32"/>
    <x v="16"/>
    <x v="0"/>
    <n v="29"/>
    <s v="Julio"/>
    <n v="2024"/>
  </r>
  <r>
    <n v="287094"/>
    <d v="2024-07-29T00:00:00"/>
    <s v="1722257731.155638"/>
    <x v="1"/>
    <x v="2"/>
    <x v="26"/>
    <x v="0"/>
    <n v="29"/>
    <s v="Julio"/>
    <n v="2024"/>
  </r>
  <r>
    <n v="287095"/>
    <d v="2024-07-29T00:00:00"/>
    <s v="1722257690.155625"/>
    <x v="3"/>
    <x v="12"/>
    <x v="31"/>
    <x v="0"/>
    <n v="29"/>
    <s v="Julio"/>
    <n v="2024"/>
  </r>
  <r>
    <n v="287096"/>
    <d v="2024-07-29T00:00:00"/>
    <s v="1722258102.155710"/>
    <x v="0"/>
    <x v="0"/>
    <x v="4"/>
    <x v="1"/>
    <n v="29"/>
    <s v="Julio"/>
    <n v="2024"/>
  </r>
  <r>
    <n v="287097"/>
    <d v="2024-07-29T00:00:00"/>
    <s v="1722258151.155715"/>
    <x v="1"/>
    <x v="1"/>
    <x v="22"/>
    <x v="0"/>
    <n v="29"/>
    <s v="Julio"/>
    <n v="2024"/>
  </r>
  <r>
    <n v="287098"/>
    <d v="2024-07-29T00:00:00"/>
    <s v="1722258297.155744"/>
    <x v="0"/>
    <x v="0"/>
    <x v="8"/>
    <x v="1"/>
    <n v="29"/>
    <s v="Julio"/>
    <n v="2024"/>
  </r>
  <r>
    <n v="287099"/>
    <d v="2024-07-29T00:00:00"/>
    <s v="1722258357.155755"/>
    <x v="1"/>
    <x v="2"/>
    <x v="22"/>
    <x v="0"/>
    <n v="29"/>
    <s v="Julio"/>
    <n v="2024"/>
  </r>
  <r>
    <n v="287100"/>
    <d v="2024-07-29T00:00:00"/>
    <s v="1722258470.155778"/>
    <x v="1"/>
    <x v="17"/>
    <x v="1"/>
    <x v="1"/>
    <n v="29"/>
    <s v="Julio"/>
    <n v="2024"/>
  </r>
  <r>
    <n v="287101"/>
    <d v="2024-07-29T00:00:00"/>
    <s v="1722258563.155791"/>
    <x v="6"/>
    <x v="45"/>
    <x v="1"/>
    <x v="1"/>
    <n v="29"/>
    <s v="Julio"/>
    <n v="2024"/>
  </r>
  <r>
    <n v="287102"/>
    <d v="2024-07-29T00:00:00"/>
    <s v="1722258762.155846"/>
    <x v="0"/>
    <x v="0"/>
    <x v="9"/>
    <x v="0"/>
    <n v="29"/>
    <s v="Julio"/>
    <n v="2024"/>
  </r>
  <r>
    <n v="287103"/>
    <d v="2024-07-29T00:00:00"/>
    <s v="1722258746.155840"/>
    <x v="1"/>
    <x v="15"/>
    <x v="5"/>
    <x v="0"/>
    <n v="29"/>
    <s v="Julio"/>
    <n v="2024"/>
  </r>
  <r>
    <n v="287104"/>
    <d v="2024-07-29T00:00:00"/>
    <s v="1722258778.155854"/>
    <x v="0"/>
    <x v="0"/>
    <x v="0"/>
    <x v="0"/>
    <n v="29"/>
    <s v="Julio"/>
    <n v="2024"/>
  </r>
  <r>
    <n v="287105"/>
    <d v="2024-07-29T00:00:00"/>
    <s v="1722258739.155838"/>
    <x v="1"/>
    <x v="8"/>
    <x v="11"/>
    <x v="0"/>
    <n v="29"/>
    <s v="Julio"/>
    <n v="2024"/>
  </r>
  <r>
    <n v="287106"/>
    <d v="2024-07-29T00:00:00"/>
    <s v="1722258551.155790"/>
    <x v="3"/>
    <x v="13"/>
    <x v="4"/>
    <x v="0"/>
    <n v="29"/>
    <s v="Julio"/>
    <n v="2024"/>
  </r>
  <r>
    <n v="287107"/>
    <d v="2024-07-29T00:00:00"/>
    <s v="1722258833.155877"/>
    <x v="1"/>
    <x v="1"/>
    <x v="8"/>
    <x v="0"/>
    <n v="29"/>
    <s v="Julio"/>
    <n v="2024"/>
  </r>
  <r>
    <n v="287108"/>
    <d v="2024-07-29T00:00:00"/>
    <s v="1722258947.155911"/>
    <x v="1"/>
    <x v="32"/>
    <x v="16"/>
    <x v="0"/>
    <n v="29"/>
    <s v="Julio"/>
    <n v="2024"/>
  </r>
  <r>
    <n v="287109"/>
    <d v="2024-07-29T00:00:00"/>
    <s v="1722258779.155855"/>
    <x v="1"/>
    <x v="3"/>
    <x v="1"/>
    <x v="0"/>
    <n v="29"/>
    <s v="Julio"/>
    <n v="2024"/>
  </r>
  <r>
    <n v="287110"/>
    <d v="2024-07-29T00:00:00"/>
    <s v="1722258969.155919"/>
    <x v="0"/>
    <x v="0"/>
    <x v="24"/>
    <x v="1"/>
    <n v="29"/>
    <s v="Julio"/>
    <n v="2024"/>
  </r>
  <r>
    <n v="287111"/>
    <d v="2024-07-29T00:00:00"/>
    <s v="1722259076.155955"/>
    <x v="1"/>
    <x v="32"/>
    <x v="8"/>
    <x v="0"/>
    <n v="29"/>
    <s v="Julio"/>
    <n v="2024"/>
  </r>
  <r>
    <n v="287112"/>
    <d v="2024-07-29T00:00:00"/>
    <s v="1722259153.155979"/>
    <x v="0"/>
    <x v="0"/>
    <x v="4"/>
    <x v="0"/>
    <n v="29"/>
    <s v="Julio"/>
    <n v="2024"/>
  </r>
  <r>
    <n v="287113"/>
    <d v="2024-07-29T00:00:00"/>
    <s v="1722259254.156020"/>
    <x v="2"/>
    <x v="28"/>
    <x v="0"/>
    <x v="0"/>
    <n v="29"/>
    <s v="Julio"/>
    <n v="2024"/>
  </r>
  <r>
    <n v="287114"/>
    <d v="2024-07-29T00:00:00"/>
    <s v="1722259177.155991"/>
    <x v="2"/>
    <x v="28"/>
    <x v="0"/>
    <x v="1"/>
    <n v="29"/>
    <s v="Julio"/>
    <n v="2024"/>
  </r>
  <r>
    <n v="287115"/>
    <d v="2024-07-29T00:00:00"/>
    <s v="1722259287.156034"/>
    <x v="1"/>
    <x v="17"/>
    <x v="4"/>
    <x v="1"/>
    <n v="29"/>
    <s v="Julio"/>
    <n v="2024"/>
  </r>
  <r>
    <n v="287116"/>
    <d v="2024-07-29T00:00:00"/>
    <s v="1722259311.156051"/>
    <x v="0"/>
    <x v="0"/>
    <x v="8"/>
    <x v="1"/>
    <n v="29"/>
    <s v="Julio"/>
    <n v="2024"/>
  </r>
  <r>
    <n v="287117"/>
    <d v="2024-07-29T00:00:00"/>
    <s v="1722259166.155985"/>
    <x v="0"/>
    <x v="0"/>
    <x v="0"/>
    <x v="1"/>
    <n v="29"/>
    <s v="Julio"/>
    <n v="2024"/>
  </r>
  <r>
    <n v="287118"/>
    <d v="2024-07-29T00:00:00"/>
    <s v="1722259500.156097"/>
    <x v="1"/>
    <x v="1"/>
    <x v="3"/>
    <x v="1"/>
    <n v="29"/>
    <s v="Julio"/>
    <n v="2024"/>
  </r>
  <r>
    <n v="287119"/>
    <d v="2024-07-29T00:00:00"/>
    <s v="1722259313.156052"/>
    <x v="0"/>
    <x v="0"/>
    <x v="4"/>
    <x v="0"/>
    <n v="29"/>
    <s v="Julio"/>
    <n v="2024"/>
  </r>
  <r>
    <n v="287120"/>
    <d v="2024-07-29T00:00:00"/>
    <s v="1722259431.156082"/>
    <x v="0"/>
    <x v="0"/>
    <x v="0"/>
    <x v="1"/>
    <n v="29"/>
    <s v="Julio"/>
    <n v="2024"/>
  </r>
  <r>
    <n v="287121"/>
    <d v="2024-07-29T00:00:00"/>
    <s v="1722259299.156042"/>
    <x v="3"/>
    <x v="13"/>
    <x v="9"/>
    <x v="1"/>
    <n v="29"/>
    <s v="Julio"/>
    <n v="2024"/>
  </r>
  <r>
    <n v="287122"/>
    <d v="2024-07-29T00:00:00"/>
    <s v="1722259658.156156"/>
    <x v="1"/>
    <x v="32"/>
    <x v="26"/>
    <x v="0"/>
    <n v="29"/>
    <s v="Julio"/>
    <n v="2024"/>
  </r>
  <r>
    <n v="287123"/>
    <d v="2024-07-29T00:00:00"/>
    <s v="1722259774.156205"/>
    <x v="1"/>
    <x v="32"/>
    <x v="0"/>
    <x v="1"/>
    <n v="29"/>
    <s v="Julio"/>
    <n v="2024"/>
  </r>
  <r>
    <n v="287124"/>
    <d v="2024-07-29T00:00:00"/>
    <s v="1722259716.156178"/>
    <x v="0"/>
    <x v="0"/>
    <x v="19"/>
    <x v="1"/>
    <n v="29"/>
    <s v="Julio"/>
    <n v="2024"/>
  </r>
  <r>
    <n v="287125"/>
    <d v="2024-07-29T00:00:00"/>
    <s v="1722259997.156267"/>
    <x v="2"/>
    <x v="28"/>
    <x v="17"/>
    <x v="0"/>
    <n v="29"/>
    <s v="Julio"/>
    <n v="2024"/>
  </r>
  <r>
    <n v="287126"/>
    <d v="2024-07-29T00:00:00"/>
    <s v="1722260040.156283"/>
    <x v="1"/>
    <x v="32"/>
    <x v="4"/>
    <x v="0"/>
    <n v="29"/>
    <s v="Julio"/>
    <n v="2024"/>
  </r>
  <r>
    <n v="287127"/>
    <d v="2024-07-29T00:00:00"/>
    <s v="1722259903.156248"/>
    <x v="1"/>
    <x v="8"/>
    <x v="4"/>
    <x v="0"/>
    <n v="29"/>
    <s v="Julio"/>
    <n v="2024"/>
  </r>
  <r>
    <n v="287128"/>
    <d v="2024-07-29T00:00:00"/>
    <s v="1722260207.156322"/>
    <x v="1"/>
    <x v="32"/>
    <x v="4"/>
    <x v="0"/>
    <n v="29"/>
    <s v="Julio"/>
    <n v="2024"/>
  </r>
  <r>
    <n v="287129"/>
    <d v="2024-07-29T00:00:00"/>
    <s v="1722260289.156351"/>
    <x v="1"/>
    <x v="1"/>
    <x v="0"/>
    <x v="1"/>
    <n v="29"/>
    <s v="Julio"/>
    <n v="2024"/>
  </r>
  <r>
    <n v="287130"/>
    <d v="2024-07-29T00:00:00"/>
    <s v="1722260251.156337"/>
    <x v="1"/>
    <x v="1"/>
    <x v="0"/>
    <x v="0"/>
    <n v="29"/>
    <s v="Julio"/>
    <n v="2024"/>
  </r>
  <r>
    <n v="287131"/>
    <d v="2024-07-29T00:00:00"/>
    <s v="1722260324.156368"/>
    <x v="1"/>
    <x v="8"/>
    <x v="0"/>
    <x v="0"/>
    <n v="29"/>
    <s v="Julio"/>
    <n v="2024"/>
  </r>
  <r>
    <n v="287132"/>
    <d v="2024-07-29T00:00:00"/>
    <s v="1722260399.156394"/>
    <x v="0"/>
    <x v="0"/>
    <x v="0"/>
    <x v="1"/>
    <n v="29"/>
    <s v="Julio"/>
    <n v="2024"/>
  </r>
  <r>
    <n v="287133"/>
    <d v="2024-07-29T00:00:00"/>
    <s v="1722260464.156420"/>
    <x v="0"/>
    <x v="0"/>
    <x v="0"/>
    <x v="1"/>
    <n v="29"/>
    <s v="Julio"/>
    <n v="2024"/>
  </r>
  <r>
    <n v="287134"/>
    <d v="2024-07-29T00:00:00"/>
    <s v="1722260542.156451"/>
    <x v="1"/>
    <x v="32"/>
    <x v="23"/>
    <x v="0"/>
    <n v="29"/>
    <s v="Julio"/>
    <n v="2024"/>
  </r>
  <r>
    <n v="287135"/>
    <d v="2024-07-29T00:00:00"/>
    <s v="1722260555.156460"/>
    <x v="1"/>
    <x v="32"/>
    <x v="11"/>
    <x v="0"/>
    <n v="29"/>
    <s v="Julio"/>
    <n v="2024"/>
  </r>
  <r>
    <n v="287136"/>
    <d v="2024-07-29T00:00:00"/>
    <s v="1722260672.156495"/>
    <x v="1"/>
    <x v="1"/>
    <x v="1"/>
    <x v="0"/>
    <n v="29"/>
    <s v="Julio"/>
    <n v="2024"/>
  </r>
  <r>
    <n v="287137"/>
    <d v="2024-07-29T00:00:00"/>
    <s v="1722260622.156478"/>
    <x v="1"/>
    <x v="3"/>
    <x v="4"/>
    <x v="0"/>
    <n v="29"/>
    <s v="Julio"/>
    <n v="2024"/>
  </r>
  <r>
    <n v="287138"/>
    <d v="2024-07-29T00:00:00"/>
    <s v="1722260796.156535"/>
    <x v="1"/>
    <x v="8"/>
    <x v="26"/>
    <x v="0"/>
    <n v="29"/>
    <s v="Julio"/>
    <n v="2024"/>
  </r>
  <r>
    <n v="287139"/>
    <d v="2024-07-29T00:00:00"/>
    <s v="1722260817.156539"/>
    <x v="1"/>
    <x v="32"/>
    <x v="2"/>
    <x v="0"/>
    <n v="29"/>
    <s v="Julio"/>
    <n v="2024"/>
  </r>
  <r>
    <n v="287140"/>
    <d v="2024-07-29T00:00:00"/>
    <s v="1722260858.156554"/>
    <x v="9"/>
    <x v="35"/>
    <x v="0"/>
    <x v="1"/>
    <n v="29"/>
    <s v="Julio"/>
    <n v="2024"/>
  </r>
  <r>
    <n v="287141"/>
    <d v="2024-07-29T00:00:00"/>
    <s v="1722260903.156567"/>
    <x v="1"/>
    <x v="32"/>
    <x v="1"/>
    <x v="1"/>
    <n v="29"/>
    <s v="Julio"/>
    <n v="2024"/>
  </r>
  <r>
    <n v="287142"/>
    <d v="2024-07-29T00:00:00"/>
    <s v="1722261131.156641"/>
    <x v="0"/>
    <x v="0"/>
    <x v="11"/>
    <x v="1"/>
    <n v="29"/>
    <s v="Julio"/>
    <n v="2024"/>
  </r>
  <r>
    <n v="287143"/>
    <d v="2024-07-29T00:00:00"/>
    <s v="1722261266.156684"/>
    <x v="1"/>
    <x v="1"/>
    <x v="1"/>
    <x v="0"/>
    <n v="29"/>
    <s v="Julio"/>
    <n v="2024"/>
  </r>
  <r>
    <n v="287144"/>
    <d v="2024-07-29T00:00:00"/>
    <s v="1722261218.156669"/>
    <x v="0"/>
    <x v="0"/>
    <x v="0"/>
    <x v="1"/>
    <n v="29"/>
    <s v="Julio"/>
    <n v="2024"/>
  </r>
  <r>
    <n v="287145"/>
    <d v="2024-07-29T00:00:00"/>
    <s v="1722261369.156736"/>
    <x v="1"/>
    <x v="32"/>
    <x v="1"/>
    <x v="1"/>
    <n v="29"/>
    <s v="Julio"/>
    <n v="2024"/>
  </r>
  <r>
    <n v="287146"/>
    <d v="2024-07-29T00:00:00"/>
    <s v="1722260923.156575"/>
    <x v="13"/>
    <x v="11"/>
    <x v="4"/>
    <x v="0"/>
    <n v="29"/>
    <s v="Julio"/>
    <n v="2024"/>
  </r>
  <r>
    <n v="287147"/>
    <d v="2024-07-29T00:00:00"/>
    <s v="1722261353.156728"/>
    <x v="1"/>
    <x v="2"/>
    <x v="4"/>
    <x v="0"/>
    <n v="29"/>
    <s v="Julio"/>
    <n v="2024"/>
  </r>
  <r>
    <n v="287148"/>
    <d v="2024-07-29T00:00:00"/>
    <s v="1722261319.156705"/>
    <x v="1"/>
    <x v="30"/>
    <x v="1"/>
    <x v="0"/>
    <n v="29"/>
    <s v="Julio"/>
    <n v="2024"/>
  </r>
  <r>
    <n v="287149"/>
    <d v="2024-07-29T00:00:00"/>
    <s v="1722261350.156726"/>
    <x v="1"/>
    <x v="32"/>
    <x v="14"/>
    <x v="1"/>
    <n v="29"/>
    <s v="Julio"/>
    <n v="2024"/>
  </r>
  <r>
    <n v="287150"/>
    <d v="2024-07-29T00:00:00"/>
    <s v="1722261320.156707"/>
    <x v="3"/>
    <x v="12"/>
    <x v="12"/>
    <x v="0"/>
    <n v="29"/>
    <s v="Julio"/>
    <n v="2024"/>
  </r>
  <r>
    <n v="287151"/>
    <d v="2024-07-29T00:00:00"/>
    <s v="1722261187.156658"/>
    <x v="3"/>
    <x v="12"/>
    <x v="0"/>
    <x v="0"/>
    <n v="29"/>
    <s v="Julio"/>
    <n v="2024"/>
  </r>
  <r>
    <n v="287152"/>
    <d v="2024-07-29T00:00:00"/>
    <s v="1722261665.156830"/>
    <x v="1"/>
    <x v="32"/>
    <x v="0"/>
    <x v="0"/>
    <n v="29"/>
    <s v="Julio"/>
    <n v="2024"/>
  </r>
  <r>
    <n v="287153"/>
    <d v="2024-07-29T00:00:00"/>
    <s v="1722261616.156813"/>
    <x v="1"/>
    <x v="4"/>
    <x v="5"/>
    <x v="1"/>
    <n v="29"/>
    <s v="Julio"/>
    <n v="2024"/>
  </r>
  <r>
    <n v="287154"/>
    <d v="2024-07-29T00:00:00"/>
    <s v="1722261368.156735"/>
    <x v="0"/>
    <x v="0"/>
    <x v="20"/>
    <x v="1"/>
    <n v="29"/>
    <s v="Julio"/>
    <n v="2024"/>
  </r>
  <r>
    <n v="287155"/>
    <d v="2024-07-29T00:00:00"/>
    <s v="1722261719.156861"/>
    <x v="1"/>
    <x v="1"/>
    <x v="8"/>
    <x v="0"/>
    <n v="29"/>
    <s v="Julio"/>
    <n v="2024"/>
  </r>
  <r>
    <n v="287156"/>
    <d v="2024-07-29T00:00:00"/>
    <s v="1722261616.156813"/>
    <x v="1"/>
    <x v="6"/>
    <x v="5"/>
    <x v="1"/>
    <n v="29"/>
    <s v="Julio"/>
    <n v="2024"/>
  </r>
  <r>
    <n v="287157"/>
    <d v="2024-07-29T00:00:00"/>
    <s v="1722261616.156813"/>
    <x v="1"/>
    <x v="2"/>
    <x v="5"/>
    <x v="1"/>
    <n v="29"/>
    <s v="Julio"/>
    <n v="2024"/>
  </r>
  <r>
    <n v="287158"/>
    <d v="2024-07-29T00:00:00"/>
    <s v="1722261692.156847"/>
    <x v="0"/>
    <x v="0"/>
    <x v="31"/>
    <x v="1"/>
    <n v="29"/>
    <s v="Julio"/>
    <n v="2024"/>
  </r>
  <r>
    <n v="287159"/>
    <d v="2024-07-29T00:00:00"/>
    <s v="1722261812.156914"/>
    <x v="1"/>
    <x v="1"/>
    <x v="0"/>
    <x v="0"/>
    <n v="29"/>
    <s v="Julio"/>
    <n v="2024"/>
  </r>
  <r>
    <n v="287160"/>
    <d v="2024-07-29T00:00:00"/>
    <s v="1722261713.156858"/>
    <x v="0"/>
    <x v="0"/>
    <x v="0"/>
    <x v="1"/>
    <n v="29"/>
    <s v="Julio"/>
    <n v="2024"/>
  </r>
  <r>
    <n v="287161"/>
    <d v="2024-07-29T00:00:00"/>
    <s v="1722262022.156961"/>
    <x v="0"/>
    <x v="0"/>
    <x v="4"/>
    <x v="1"/>
    <n v="29"/>
    <s v="Julio"/>
    <n v="2024"/>
  </r>
  <r>
    <n v="287162"/>
    <d v="2024-07-29T00:00:00"/>
    <s v="1722262071.156983"/>
    <x v="0"/>
    <x v="0"/>
    <x v="4"/>
    <x v="1"/>
    <n v="29"/>
    <s v="Julio"/>
    <n v="2024"/>
  </r>
  <r>
    <n v="287163"/>
    <d v="2024-07-29T00:00:00"/>
    <s v="1722262041.156968"/>
    <x v="2"/>
    <x v="28"/>
    <x v="0"/>
    <x v="0"/>
    <n v="29"/>
    <s v="Julio"/>
    <n v="2024"/>
  </r>
  <r>
    <n v="287164"/>
    <d v="2024-07-29T00:00:00"/>
    <s v="1722262114.156999"/>
    <x v="1"/>
    <x v="32"/>
    <x v="10"/>
    <x v="1"/>
    <n v="29"/>
    <s v="Julio"/>
    <n v="2024"/>
  </r>
  <r>
    <n v="287165"/>
    <d v="2024-07-29T00:00:00"/>
    <s v="1722262142.157009"/>
    <x v="1"/>
    <x v="1"/>
    <x v="11"/>
    <x v="1"/>
    <n v="29"/>
    <s v="Julio"/>
    <n v="2024"/>
  </r>
  <r>
    <n v="287166"/>
    <d v="2024-07-29T00:00:00"/>
    <s v="1722262220.157028"/>
    <x v="2"/>
    <x v="28"/>
    <x v="4"/>
    <x v="1"/>
    <n v="29"/>
    <s v="Julio"/>
    <n v="2024"/>
  </r>
  <r>
    <n v="287167"/>
    <d v="2024-07-29T00:00:00"/>
    <s v="1722262220.157028"/>
    <x v="2"/>
    <x v="28"/>
    <x v="11"/>
    <x v="1"/>
    <n v="29"/>
    <s v="Julio"/>
    <n v="2024"/>
  </r>
  <r>
    <n v="287168"/>
    <d v="2024-07-29T00:00:00"/>
    <s v="1722261687.156843"/>
    <x v="3"/>
    <x v="13"/>
    <x v="6"/>
    <x v="1"/>
    <n v="29"/>
    <s v="Julio"/>
    <n v="2024"/>
  </r>
  <r>
    <n v="287169"/>
    <d v="2024-07-29T00:00:00"/>
    <s v="1722262256.157037"/>
    <x v="4"/>
    <x v="11"/>
    <x v="1"/>
    <x v="0"/>
    <n v="29"/>
    <s v="Julio"/>
    <n v="2024"/>
  </r>
  <r>
    <n v="287170"/>
    <d v="2024-07-29T00:00:00"/>
    <s v="1722262381.157082"/>
    <x v="1"/>
    <x v="1"/>
    <x v="1"/>
    <x v="0"/>
    <n v="29"/>
    <s v="Julio"/>
    <n v="2024"/>
  </r>
  <r>
    <n v="287171"/>
    <d v="2024-07-29T00:00:00"/>
    <s v="1722262411.157096"/>
    <x v="4"/>
    <x v="11"/>
    <x v="11"/>
    <x v="0"/>
    <n v="29"/>
    <s v="Julio"/>
    <n v="2024"/>
  </r>
  <r>
    <n v="287172"/>
    <d v="2024-07-29T00:00:00"/>
    <s v="1722262450.157118"/>
    <x v="3"/>
    <x v="12"/>
    <x v="11"/>
    <x v="1"/>
    <n v="29"/>
    <s v="Julio"/>
    <n v="2024"/>
  </r>
  <r>
    <n v="287173"/>
    <d v="2024-07-29T00:00:00"/>
    <s v="1722262512.157139"/>
    <x v="0"/>
    <x v="0"/>
    <x v="4"/>
    <x v="1"/>
    <n v="29"/>
    <s v="Julio"/>
    <n v="2024"/>
  </r>
  <r>
    <n v="287174"/>
    <d v="2024-07-29T00:00:00"/>
    <s v="1722262535.157148"/>
    <x v="1"/>
    <x v="32"/>
    <x v="4"/>
    <x v="0"/>
    <n v="29"/>
    <s v="Julio"/>
    <n v="2024"/>
  </r>
  <r>
    <n v="287175"/>
    <d v="2024-07-29T00:00:00"/>
    <s v="1722262448.157115"/>
    <x v="2"/>
    <x v="28"/>
    <x v="0"/>
    <x v="1"/>
    <n v="29"/>
    <s v="Julio"/>
    <n v="2024"/>
  </r>
  <r>
    <n v="287176"/>
    <d v="2024-07-29T00:00:00"/>
    <s v="1722262601.157178"/>
    <x v="6"/>
    <x v="11"/>
    <x v="6"/>
    <x v="0"/>
    <n v="29"/>
    <s v="Julio"/>
    <n v="2024"/>
  </r>
  <r>
    <n v="287177"/>
    <d v="2024-07-29T00:00:00"/>
    <s v="1722262555.157156"/>
    <x v="1"/>
    <x v="1"/>
    <x v="4"/>
    <x v="0"/>
    <n v="29"/>
    <s v="Julio"/>
    <n v="2024"/>
  </r>
  <r>
    <n v="287178"/>
    <d v="2024-07-29T00:00:00"/>
    <s v="1722262757.157242"/>
    <x v="0"/>
    <x v="0"/>
    <x v="0"/>
    <x v="0"/>
    <n v="29"/>
    <s v="Julio"/>
    <n v="2024"/>
  </r>
  <r>
    <n v="287179"/>
    <d v="2024-07-29T00:00:00"/>
    <s v="1722262817.157258"/>
    <x v="2"/>
    <x v="28"/>
    <x v="1"/>
    <x v="1"/>
    <n v="29"/>
    <s v="Julio"/>
    <n v="2024"/>
  </r>
  <r>
    <n v="287180"/>
    <d v="2024-07-29T00:00:00"/>
    <s v="1722262786.157247"/>
    <x v="1"/>
    <x v="32"/>
    <x v="11"/>
    <x v="0"/>
    <n v="29"/>
    <s v="Julio"/>
    <n v="2024"/>
  </r>
  <r>
    <n v="287181"/>
    <d v="2024-07-29T00:00:00"/>
    <s v="1722262859.157278"/>
    <x v="1"/>
    <x v="8"/>
    <x v="4"/>
    <x v="0"/>
    <n v="29"/>
    <s v="Julio"/>
    <n v="2024"/>
  </r>
  <r>
    <n v="287182"/>
    <d v="2024-07-29T00:00:00"/>
    <s v="1722262514.157140"/>
    <x v="21"/>
    <x v="11"/>
    <x v="3"/>
    <x v="1"/>
    <n v="29"/>
    <s v="Julio"/>
    <n v="2024"/>
  </r>
  <r>
    <n v="287183"/>
    <d v="2024-07-29T00:00:00"/>
    <s v="1722262755.157238"/>
    <x v="1"/>
    <x v="130"/>
    <x v="4"/>
    <x v="0"/>
    <n v="29"/>
    <s v="Julio"/>
    <n v="2024"/>
  </r>
  <r>
    <n v="287184"/>
    <d v="2024-07-29T00:00:00"/>
    <s v="1722262953.157324"/>
    <x v="1"/>
    <x v="1"/>
    <x v="26"/>
    <x v="0"/>
    <n v="29"/>
    <s v="Julio"/>
    <n v="2024"/>
  </r>
  <r>
    <n v="287185"/>
    <d v="2024-07-29T00:00:00"/>
    <s v="1722262134.157006"/>
    <x v="3"/>
    <x v="13"/>
    <x v="0"/>
    <x v="0"/>
    <n v="29"/>
    <s v="Julio"/>
    <n v="2024"/>
  </r>
  <r>
    <n v="287186"/>
    <d v="2024-07-29T00:00:00"/>
    <s v="1722262975.157338"/>
    <x v="1"/>
    <x v="17"/>
    <x v="8"/>
    <x v="0"/>
    <n v="29"/>
    <s v="Julio"/>
    <n v="2024"/>
  </r>
  <r>
    <n v="287187"/>
    <d v="2024-07-29T00:00:00"/>
    <s v="1722262514.157140"/>
    <x v="8"/>
    <x v="108"/>
    <x v="3"/>
    <x v="1"/>
    <n v="29"/>
    <s v="Julio"/>
    <n v="2024"/>
  </r>
  <r>
    <n v="287188"/>
    <d v="2024-07-29T00:00:00"/>
    <s v="1722263006.157357"/>
    <x v="1"/>
    <x v="1"/>
    <x v="1"/>
    <x v="0"/>
    <n v="29"/>
    <s v="Julio"/>
    <n v="2024"/>
  </r>
  <r>
    <n v="287189"/>
    <d v="2024-07-29T00:00:00"/>
    <s v="1722263027.157366"/>
    <x v="0"/>
    <x v="0"/>
    <x v="0"/>
    <x v="0"/>
    <n v="29"/>
    <s v="Julio"/>
    <n v="2024"/>
  </r>
  <r>
    <n v="287190"/>
    <d v="2024-07-29T00:00:00"/>
    <s v="1722263045.157372"/>
    <x v="1"/>
    <x v="30"/>
    <x v="0"/>
    <x v="1"/>
    <n v="29"/>
    <s v="Julio"/>
    <n v="2024"/>
  </r>
  <r>
    <n v="287191"/>
    <d v="2024-07-29T00:00:00"/>
    <s v="1722263159.157415"/>
    <x v="1"/>
    <x v="32"/>
    <x v="5"/>
    <x v="1"/>
    <n v="29"/>
    <s v="Julio"/>
    <n v="2024"/>
  </r>
  <r>
    <n v="287192"/>
    <d v="2024-07-29T00:00:00"/>
    <s v="1722263175.157425"/>
    <x v="0"/>
    <x v="0"/>
    <x v="4"/>
    <x v="0"/>
    <n v="29"/>
    <s v="Julio"/>
    <n v="2024"/>
  </r>
  <r>
    <n v="287193"/>
    <d v="2024-07-29T00:00:00"/>
    <s v="1722262841.157274"/>
    <x v="3"/>
    <x v="13"/>
    <x v="8"/>
    <x v="0"/>
    <n v="29"/>
    <s v="Julio"/>
    <n v="2024"/>
  </r>
  <r>
    <n v="287194"/>
    <d v="2024-07-29T00:00:00"/>
    <s v="1722263222.157440"/>
    <x v="1"/>
    <x v="32"/>
    <x v="2"/>
    <x v="1"/>
    <n v="29"/>
    <s v="Julio"/>
    <n v="2024"/>
  </r>
  <r>
    <n v="287195"/>
    <d v="2024-07-29T00:00:00"/>
    <s v="1722263349.157493"/>
    <x v="1"/>
    <x v="2"/>
    <x v="4"/>
    <x v="0"/>
    <n v="29"/>
    <s v="Julio"/>
    <n v="2024"/>
  </r>
  <r>
    <n v="287196"/>
    <d v="2024-07-29T00:00:00"/>
    <s v="1722263326.157479"/>
    <x v="0"/>
    <x v="0"/>
    <x v="0"/>
    <x v="1"/>
    <n v="29"/>
    <s v="Julio"/>
    <n v="2024"/>
  </r>
  <r>
    <n v="287197"/>
    <d v="2024-07-29T00:00:00"/>
    <s v="1722263412.157525"/>
    <x v="1"/>
    <x v="181"/>
    <x v="6"/>
    <x v="0"/>
    <n v="29"/>
    <s v="Julio"/>
    <n v="2024"/>
  </r>
  <r>
    <n v="287198"/>
    <d v="2024-07-29T00:00:00"/>
    <s v="1722263431.157537"/>
    <x v="1"/>
    <x v="32"/>
    <x v="4"/>
    <x v="0"/>
    <n v="29"/>
    <s v="Julio"/>
    <n v="2024"/>
  </r>
  <r>
    <n v="287199"/>
    <d v="2024-07-29T00:00:00"/>
    <s v="1722263447.157545"/>
    <x v="0"/>
    <x v="0"/>
    <x v="12"/>
    <x v="0"/>
    <n v="29"/>
    <s v="Julio"/>
    <n v="2024"/>
  </r>
  <r>
    <n v="287200"/>
    <d v="2024-07-29T00:00:00"/>
    <s v="1722263332.157483"/>
    <x v="31"/>
    <x v="11"/>
    <x v="0"/>
    <x v="1"/>
    <n v="29"/>
    <s v="Julio"/>
    <n v="2024"/>
  </r>
  <r>
    <n v="287201"/>
    <d v="2024-07-29T00:00:00"/>
    <s v="1722263378.157508"/>
    <x v="1"/>
    <x v="1"/>
    <x v="7"/>
    <x v="0"/>
    <n v="29"/>
    <s v="Julio"/>
    <n v="2024"/>
  </r>
  <r>
    <n v="287202"/>
    <d v="2024-07-29T00:00:00"/>
    <s v="1722263483.157559"/>
    <x v="6"/>
    <x v="45"/>
    <x v="0"/>
    <x v="1"/>
    <n v="29"/>
    <s v="Julio"/>
    <n v="2024"/>
  </r>
  <r>
    <n v="287203"/>
    <d v="2024-07-29T00:00:00"/>
    <s v="1722263527.157575"/>
    <x v="1"/>
    <x v="32"/>
    <x v="14"/>
    <x v="1"/>
    <n v="29"/>
    <s v="Julio"/>
    <n v="2024"/>
  </r>
  <r>
    <n v="287204"/>
    <d v="2024-07-29T00:00:00"/>
    <s v="1722263528.157577"/>
    <x v="0"/>
    <x v="0"/>
    <x v="0"/>
    <x v="1"/>
    <n v="29"/>
    <s v="Julio"/>
    <n v="2024"/>
  </r>
  <r>
    <n v="287205"/>
    <d v="2024-07-29T00:00:00"/>
    <s v="1722263566.157607"/>
    <x v="1"/>
    <x v="2"/>
    <x v="4"/>
    <x v="0"/>
    <n v="29"/>
    <s v="Julio"/>
    <n v="2024"/>
  </r>
  <r>
    <n v="287206"/>
    <d v="2024-07-29T00:00:00"/>
    <s v="1722263645.157635"/>
    <x v="2"/>
    <x v="209"/>
    <x v="0"/>
    <x v="0"/>
    <n v="29"/>
    <s v="Julio"/>
    <n v="2024"/>
  </r>
  <r>
    <n v="287207"/>
    <d v="2024-07-29T00:00:00"/>
    <s v="1722263544.157585"/>
    <x v="3"/>
    <x v="12"/>
    <x v="1"/>
    <x v="1"/>
    <n v="29"/>
    <s v="Julio"/>
    <n v="2024"/>
  </r>
  <r>
    <n v="287208"/>
    <d v="2024-07-29T00:00:00"/>
    <s v="1722263515.157568"/>
    <x v="1"/>
    <x v="3"/>
    <x v="0"/>
    <x v="0"/>
    <n v="29"/>
    <s v="Julio"/>
    <n v="2024"/>
  </r>
  <r>
    <n v="287209"/>
    <d v="2024-07-29T00:00:00"/>
    <s v="1722263710.157662"/>
    <x v="2"/>
    <x v="28"/>
    <x v="1"/>
    <x v="0"/>
    <n v="29"/>
    <s v="Julio"/>
    <n v="2024"/>
  </r>
  <r>
    <n v="287210"/>
    <d v="2024-07-29T00:00:00"/>
    <s v="1722263412.157525"/>
    <x v="1"/>
    <x v="40"/>
    <x v="6"/>
    <x v="0"/>
    <n v="29"/>
    <s v="Julio"/>
    <n v="2024"/>
  </r>
  <r>
    <n v="287211"/>
    <d v="2024-07-29T00:00:00"/>
    <s v="1722263705.157659"/>
    <x v="1"/>
    <x v="32"/>
    <x v="5"/>
    <x v="0"/>
    <n v="29"/>
    <s v="Julio"/>
    <n v="2024"/>
  </r>
  <r>
    <n v="287212"/>
    <d v="2024-07-29T00:00:00"/>
    <s v="1722263789.157688"/>
    <x v="0"/>
    <x v="0"/>
    <x v="23"/>
    <x v="1"/>
    <n v="29"/>
    <s v="Julio"/>
    <n v="2024"/>
  </r>
  <r>
    <n v="287213"/>
    <d v="2024-07-29T00:00:00"/>
    <s v="1722263885.157737"/>
    <x v="1"/>
    <x v="32"/>
    <x v="8"/>
    <x v="0"/>
    <n v="29"/>
    <s v="Julio"/>
    <n v="2024"/>
  </r>
  <r>
    <n v="287214"/>
    <d v="2024-07-29T00:00:00"/>
    <s v="1722263871.157729"/>
    <x v="2"/>
    <x v="28"/>
    <x v="4"/>
    <x v="0"/>
    <n v="29"/>
    <s v="Julio"/>
    <n v="2024"/>
  </r>
  <r>
    <n v="287215"/>
    <d v="2024-07-29T00:00:00"/>
    <s v="1722263778.157683"/>
    <x v="1"/>
    <x v="14"/>
    <x v="4"/>
    <x v="0"/>
    <n v="29"/>
    <s v="Julio"/>
    <n v="2024"/>
  </r>
  <r>
    <n v="287216"/>
    <d v="2024-07-29T00:00:00"/>
    <s v="1722263845.157722"/>
    <x v="1"/>
    <x v="2"/>
    <x v="4"/>
    <x v="0"/>
    <n v="29"/>
    <s v="Julio"/>
    <n v="2024"/>
  </r>
  <r>
    <n v="287217"/>
    <d v="2024-07-29T00:00:00"/>
    <s v="1722263640.157634"/>
    <x v="32"/>
    <x v="73"/>
    <x v="4"/>
    <x v="1"/>
    <n v="29"/>
    <s v="Julio"/>
    <n v="2024"/>
  </r>
  <r>
    <n v="287218"/>
    <d v="2024-07-29T00:00:00"/>
    <s v="1722263905.157744"/>
    <x v="1"/>
    <x v="1"/>
    <x v="3"/>
    <x v="1"/>
    <n v="29"/>
    <s v="Julio"/>
    <n v="2024"/>
  </r>
  <r>
    <n v="287219"/>
    <d v="2024-07-29T00:00:00"/>
    <s v="1722264050.157802"/>
    <x v="1"/>
    <x v="181"/>
    <x v="0"/>
    <x v="0"/>
    <n v="29"/>
    <s v="Julio"/>
    <n v="2024"/>
  </r>
  <r>
    <n v="287220"/>
    <d v="2024-07-29T00:00:00"/>
    <s v="1722263871.157729"/>
    <x v="2"/>
    <x v="46"/>
    <x v="4"/>
    <x v="0"/>
    <n v="29"/>
    <s v="Julio"/>
    <n v="2024"/>
  </r>
  <r>
    <n v="287221"/>
    <d v="2024-07-29T00:00:00"/>
    <s v="1722264148.157845"/>
    <x v="47"/>
    <x v="11"/>
    <x v="4"/>
    <x v="0"/>
    <n v="29"/>
    <s v="Julio"/>
    <n v="2024"/>
  </r>
  <r>
    <n v="287222"/>
    <d v="2024-07-29T00:00:00"/>
    <s v="1722264185.157856"/>
    <x v="1"/>
    <x v="2"/>
    <x v="19"/>
    <x v="0"/>
    <n v="29"/>
    <s v="Julio"/>
    <n v="2024"/>
  </r>
  <r>
    <n v="287223"/>
    <d v="2024-07-29T00:00:00"/>
    <s v="1722264199.157862"/>
    <x v="2"/>
    <x v="29"/>
    <x v="4"/>
    <x v="0"/>
    <n v="29"/>
    <s v="Julio"/>
    <n v="2024"/>
  </r>
  <r>
    <n v="287224"/>
    <d v="2024-07-29T00:00:00"/>
    <s v="1722263934.157752"/>
    <x v="0"/>
    <x v="0"/>
    <x v="0"/>
    <x v="1"/>
    <n v="29"/>
    <s v="Julio"/>
    <n v="2024"/>
  </r>
  <r>
    <n v="287225"/>
    <d v="2024-07-29T00:00:00"/>
    <s v="1722264232.157879"/>
    <x v="1"/>
    <x v="17"/>
    <x v="11"/>
    <x v="0"/>
    <n v="29"/>
    <s v="Julio"/>
    <n v="2024"/>
  </r>
  <r>
    <n v="287226"/>
    <d v="2024-07-29T00:00:00"/>
    <s v="1722264322.157922"/>
    <x v="1"/>
    <x v="2"/>
    <x v="8"/>
    <x v="0"/>
    <n v="29"/>
    <s v="Julio"/>
    <n v="2024"/>
  </r>
  <r>
    <n v="287227"/>
    <d v="2024-07-29T00:00:00"/>
    <s v="1722264348.157934"/>
    <x v="0"/>
    <x v="0"/>
    <x v="4"/>
    <x v="0"/>
    <n v="29"/>
    <s v="Julio"/>
    <n v="2024"/>
  </r>
  <r>
    <n v="287228"/>
    <d v="2024-07-29T00:00:00"/>
    <s v="1722264129.157836"/>
    <x v="2"/>
    <x v="28"/>
    <x v="4"/>
    <x v="0"/>
    <n v="29"/>
    <s v="Julio"/>
    <n v="2024"/>
  </r>
  <r>
    <n v="287229"/>
    <d v="2024-07-29T00:00:00"/>
    <s v="1722264322.157922"/>
    <x v="1"/>
    <x v="1"/>
    <x v="8"/>
    <x v="0"/>
    <n v="29"/>
    <s v="Julio"/>
    <n v="2024"/>
  </r>
  <r>
    <n v="287230"/>
    <d v="2024-07-29T00:00:00"/>
    <s v="1722264442.157973"/>
    <x v="2"/>
    <x v="43"/>
    <x v="11"/>
    <x v="1"/>
    <n v="29"/>
    <s v="Julio"/>
    <n v="2024"/>
  </r>
  <r>
    <n v="287231"/>
    <d v="2024-07-29T00:00:00"/>
    <s v="1722264354.157937"/>
    <x v="1"/>
    <x v="3"/>
    <x v="4"/>
    <x v="0"/>
    <n v="29"/>
    <s v="Julio"/>
    <n v="2024"/>
  </r>
  <r>
    <n v="287232"/>
    <d v="2024-07-29T00:00:00"/>
    <s v="1722264398.157954"/>
    <x v="1"/>
    <x v="1"/>
    <x v="4"/>
    <x v="0"/>
    <n v="29"/>
    <s v="Julio"/>
    <n v="2024"/>
  </r>
  <r>
    <n v="287233"/>
    <d v="2024-07-29T00:00:00"/>
    <s v="1722264453.157977"/>
    <x v="0"/>
    <x v="0"/>
    <x v="19"/>
    <x v="0"/>
    <n v="29"/>
    <s v="Julio"/>
    <n v="2024"/>
  </r>
  <r>
    <n v="287234"/>
    <d v="2024-07-29T00:00:00"/>
    <s v="1722263692.157656"/>
    <x v="3"/>
    <x v="13"/>
    <x v="1"/>
    <x v="0"/>
    <n v="29"/>
    <s v="Julio"/>
    <n v="2024"/>
  </r>
  <r>
    <n v="287235"/>
    <d v="2024-07-29T00:00:00"/>
    <s v="1722264354.157936"/>
    <x v="0"/>
    <x v="0"/>
    <x v="27"/>
    <x v="0"/>
    <n v="29"/>
    <s v="Julio"/>
    <n v="2024"/>
  </r>
  <r>
    <n v="287236"/>
    <d v="2024-07-29T00:00:00"/>
    <s v="1722264456.157979"/>
    <x v="1"/>
    <x v="8"/>
    <x v="11"/>
    <x v="0"/>
    <n v="29"/>
    <s v="Julio"/>
    <n v="2024"/>
  </r>
  <r>
    <n v="287237"/>
    <d v="2024-07-29T00:00:00"/>
    <s v="1722264557.158015"/>
    <x v="2"/>
    <x v="28"/>
    <x v="4"/>
    <x v="1"/>
    <n v="29"/>
    <s v="Julio"/>
    <n v="2024"/>
  </r>
  <r>
    <n v="287238"/>
    <d v="2024-07-29T00:00:00"/>
    <s v="1722264567.158023"/>
    <x v="1"/>
    <x v="15"/>
    <x v="1"/>
    <x v="0"/>
    <n v="29"/>
    <s v="Julio"/>
    <n v="2024"/>
  </r>
  <r>
    <n v="287239"/>
    <d v="2024-07-29T00:00:00"/>
    <s v="1722264535.158004"/>
    <x v="1"/>
    <x v="2"/>
    <x v="1"/>
    <x v="0"/>
    <n v="29"/>
    <s v="Julio"/>
    <n v="2024"/>
  </r>
  <r>
    <n v="287240"/>
    <d v="2024-07-29T00:00:00"/>
    <s v="1722264548.158012"/>
    <x v="8"/>
    <x v="11"/>
    <x v="5"/>
    <x v="1"/>
    <n v="29"/>
    <s v="Julio"/>
    <n v="2024"/>
  </r>
  <r>
    <n v="287241"/>
    <d v="2024-07-29T00:00:00"/>
    <s v="1722264638.158059"/>
    <x v="1"/>
    <x v="1"/>
    <x v="8"/>
    <x v="0"/>
    <n v="29"/>
    <s v="Julio"/>
    <n v="2024"/>
  </r>
  <r>
    <n v="287242"/>
    <d v="2024-07-29T00:00:00"/>
    <s v="1722264676.158072"/>
    <x v="0"/>
    <x v="0"/>
    <x v="0"/>
    <x v="0"/>
    <n v="29"/>
    <s v="Julio"/>
    <n v="2024"/>
  </r>
  <r>
    <n v="287243"/>
    <d v="2024-07-29T00:00:00"/>
    <s v="1722264685.158076"/>
    <x v="0"/>
    <x v="0"/>
    <x v="0"/>
    <x v="0"/>
    <n v="29"/>
    <s v="Julio"/>
    <n v="2024"/>
  </r>
  <r>
    <n v="287244"/>
    <d v="2024-07-29T00:00:00"/>
    <s v="1722264820.158134"/>
    <x v="0"/>
    <x v="0"/>
    <x v="0"/>
    <x v="0"/>
    <n v="29"/>
    <s v="Julio"/>
    <n v="2024"/>
  </r>
  <r>
    <n v="287245"/>
    <d v="2024-07-29T00:00:00"/>
    <s v="1722264288.157903"/>
    <x v="3"/>
    <x v="12"/>
    <x v="11"/>
    <x v="0"/>
    <n v="29"/>
    <s v="Julio"/>
    <n v="2024"/>
  </r>
  <r>
    <n v="287246"/>
    <d v="2024-07-29T00:00:00"/>
    <s v="1722264836.158145"/>
    <x v="1"/>
    <x v="8"/>
    <x v="8"/>
    <x v="0"/>
    <n v="29"/>
    <s v="Julio"/>
    <n v="2024"/>
  </r>
  <r>
    <n v="287247"/>
    <d v="2024-07-29T00:00:00"/>
    <s v="1722264960.158196"/>
    <x v="0"/>
    <x v="0"/>
    <x v="9"/>
    <x v="0"/>
    <n v="29"/>
    <s v="Julio"/>
    <n v="2024"/>
  </r>
  <r>
    <n v="287248"/>
    <d v="2024-07-29T00:00:00"/>
    <s v="1722264938.158184"/>
    <x v="1"/>
    <x v="17"/>
    <x v="2"/>
    <x v="0"/>
    <n v="29"/>
    <s v="Julio"/>
    <n v="2024"/>
  </r>
  <r>
    <n v="287249"/>
    <d v="2024-07-29T00:00:00"/>
    <s v="1722265041.158226"/>
    <x v="1"/>
    <x v="3"/>
    <x v="1"/>
    <x v="1"/>
    <n v="29"/>
    <s v="Julio"/>
    <n v="2024"/>
  </r>
  <r>
    <n v="287250"/>
    <d v="2024-07-29T00:00:00"/>
    <s v="1722264826.158140"/>
    <x v="15"/>
    <x v="11"/>
    <x v="0"/>
    <x v="1"/>
    <n v="29"/>
    <s v="Julio"/>
    <n v="2024"/>
  </r>
  <r>
    <n v="287251"/>
    <d v="2024-07-29T00:00:00"/>
    <s v="1722265192.158264"/>
    <x v="1"/>
    <x v="1"/>
    <x v="4"/>
    <x v="0"/>
    <n v="29"/>
    <s v="Julio"/>
    <n v="2024"/>
  </r>
  <r>
    <n v="287252"/>
    <d v="2024-07-29T00:00:00"/>
    <s v="1722265153.158258"/>
    <x v="0"/>
    <x v="0"/>
    <x v="0"/>
    <x v="1"/>
    <n v="29"/>
    <s v="Julio"/>
    <n v="2024"/>
  </r>
  <r>
    <n v="287253"/>
    <d v="2024-07-29T00:00:00"/>
    <s v="1722265179.158261"/>
    <x v="2"/>
    <x v="11"/>
    <x v="4"/>
    <x v="0"/>
    <n v="29"/>
    <s v="Julio"/>
    <n v="2024"/>
  </r>
  <r>
    <n v="287254"/>
    <d v="2024-07-29T00:00:00"/>
    <s v="1722265242.158294"/>
    <x v="1"/>
    <x v="8"/>
    <x v="23"/>
    <x v="1"/>
    <n v="29"/>
    <s v="Julio"/>
    <n v="2024"/>
  </r>
  <r>
    <n v="287255"/>
    <d v="2024-07-29T00:00:00"/>
    <s v="1722265238.158291"/>
    <x v="1"/>
    <x v="8"/>
    <x v="0"/>
    <x v="0"/>
    <n v="29"/>
    <s v="Julio"/>
    <n v="2024"/>
  </r>
  <r>
    <n v="287256"/>
    <d v="2024-07-29T00:00:00"/>
    <s v="1722265217.158279"/>
    <x v="0"/>
    <x v="0"/>
    <x v="0"/>
    <x v="2"/>
    <n v="29"/>
    <s v="Julio"/>
    <n v="2024"/>
  </r>
  <r>
    <n v="287257"/>
    <d v="2024-07-29T00:00:00"/>
    <s v="1722264446.157975"/>
    <x v="3"/>
    <x v="13"/>
    <x v="11"/>
    <x v="0"/>
    <n v="29"/>
    <s v="Julio"/>
    <n v="2024"/>
  </r>
  <r>
    <n v="287258"/>
    <d v="2024-07-29T00:00:00"/>
    <s v="1722265322.158338"/>
    <x v="1"/>
    <x v="32"/>
    <x v="0"/>
    <x v="0"/>
    <n v="29"/>
    <s v="Julio"/>
    <n v="2024"/>
  </r>
  <r>
    <n v="287259"/>
    <d v="2024-07-29T00:00:00"/>
    <s v="1722265333.158340"/>
    <x v="1"/>
    <x v="32"/>
    <x v="4"/>
    <x v="0"/>
    <n v="29"/>
    <s v="Julio"/>
    <n v="2024"/>
  </r>
  <r>
    <n v="287260"/>
    <d v="2024-07-29T00:00:00"/>
    <s v="1722265322.158336"/>
    <x v="1"/>
    <x v="2"/>
    <x v="26"/>
    <x v="1"/>
    <n v="29"/>
    <s v="Julio"/>
    <n v="2024"/>
  </r>
  <r>
    <n v="287261"/>
    <d v="2024-07-29T00:00:00"/>
    <s v="1722265232.158285"/>
    <x v="0"/>
    <x v="0"/>
    <x v="4"/>
    <x v="0"/>
    <n v="29"/>
    <s v="Julio"/>
    <n v="2024"/>
  </r>
  <r>
    <n v="287262"/>
    <d v="2024-07-29T00:00:00"/>
    <s v="1722265476.158397"/>
    <x v="56"/>
    <x v="11"/>
    <x v="22"/>
    <x v="1"/>
    <n v="29"/>
    <s v="Julio"/>
    <n v="2024"/>
  </r>
  <r>
    <n v="287263"/>
    <d v="2024-07-29T00:00:00"/>
    <s v="1722265500.158407"/>
    <x v="1"/>
    <x v="2"/>
    <x v="11"/>
    <x v="0"/>
    <n v="29"/>
    <s v="Julio"/>
    <n v="2024"/>
  </r>
  <r>
    <n v="287264"/>
    <d v="2024-07-29T00:00:00"/>
    <s v="1722265618.158441"/>
    <x v="0"/>
    <x v="0"/>
    <x v="5"/>
    <x v="1"/>
    <n v="29"/>
    <s v="Julio"/>
    <n v="2024"/>
  </r>
  <r>
    <n v="287265"/>
    <d v="2024-07-29T00:00:00"/>
    <s v="1722265456.158389"/>
    <x v="3"/>
    <x v="12"/>
    <x v="1"/>
    <x v="0"/>
    <n v="29"/>
    <s v="Julio"/>
    <n v="2024"/>
  </r>
  <r>
    <n v="287266"/>
    <d v="2024-07-29T00:00:00"/>
    <s v="1722264906.158177"/>
    <x v="3"/>
    <x v="13"/>
    <x v="4"/>
    <x v="0"/>
    <n v="29"/>
    <s v="Julio"/>
    <n v="2024"/>
  </r>
  <r>
    <n v="287267"/>
    <d v="2024-07-29T00:00:00"/>
    <s v="1722265728.158496"/>
    <x v="1"/>
    <x v="130"/>
    <x v="7"/>
    <x v="0"/>
    <n v="29"/>
    <s v="Julio"/>
    <n v="2024"/>
  </r>
  <r>
    <n v="287268"/>
    <d v="2024-07-29T00:00:00"/>
    <s v="1722265748.158504"/>
    <x v="1"/>
    <x v="2"/>
    <x v="4"/>
    <x v="0"/>
    <n v="29"/>
    <s v="Julio"/>
    <n v="2024"/>
  </r>
  <r>
    <n v="287269"/>
    <d v="2024-07-29T00:00:00"/>
    <s v="1722265824.158533"/>
    <x v="1"/>
    <x v="4"/>
    <x v="1"/>
    <x v="0"/>
    <n v="29"/>
    <s v="Julio"/>
    <n v="2024"/>
  </r>
  <r>
    <n v="287270"/>
    <d v="2024-07-29T00:00:00"/>
    <s v="1722265719.158491"/>
    <x v="1"/>
    <x v="4"/>
    <x v="7"/>
    <x v="0"/>
    <n v="29"/>
    <s v="Julio"/>
    <n v="2024"/>
  </r>
  <r>
    <n v="287271"/>
    <d v="2024-07-29T00:00:00"/>
    <s v="1722265888.158561"/>
    <x v="1"/>
    <x v="32"/>
    <x v="24"/>
    <x v="0"/>
    <n v="29"/>
    <s v="Julio"/>
    <n v="2024"/>
  </r>
  <r>
    <n v="287272"/>
    <d v="2024-07-29T00:00:00"/>
    <s v="1722265932.158574"/>
    <x v="1"/>
    <x v="2"/>
    <x v="23"/>
    <x v="0"/>
    <n v="29"/>
    <s v="Julio"/>
    <n v="2024"/>
  </r>
  <r>
    <n v="287273"/>
    <d v="2024-07-29T00:00:00"/>
    <s v="1722266092.158628"/>
    <x v="1"/>
    <x v="1"/>
    <x v="8"/>
    <x v="0"/>
    <n v="29"/>
    <s v="Julio"/>
    <n v="2024"/>
  </r>
  <r>
    <n v="287274"/>
    <d v="2024-07-29T00:00:00"/>
    <s v="1722266124.158639"/>
    <x v="6"/>
    <x v="45"/>
    <x v="4"/>
    <x v="0"/>
    <n v="29"/>
    <s v="Julio"/>
    <n v="2024"/>
  </r>
  <r>
    <n v="287275"/>
    <d v="2024-07-29T00:00:00"/>
    <s v="1722266182.158659"/>
    <x v="24"/>
    <x v="11"/>
    <x v="4"/>
    <x v="1"/>
    <n v="29"/>
    <s v="Julio"/>
    <n v="2024"/>
  </r>
  <r>
    <n v="287276"/>
    <d v="2024-07-29T00:00:00"/>
    <s v="1722266062.158617"/>
    <x v="1"/>
    <x v="3"/>
    <x v="16"/>
    <x v="0"/>
    <n v="29"/>
    <s v="Julio"/>
    <n v="2024"/>
  </r>
  <r>
    <n v="287277"/>
    <d v="2024-07-29T00:00:00"/>
    <s v="1722266198.158663"/>
    <x v="0"/>
    <x v="0"/>
    <x v="0"/>
    <x v="1"/>
    <n v="29"/>
    <s v="Julio"/>
    <n v="2024"/>
  </r>
  <r>
    <n v="287278"/>
    <d v="2024-07-29T00:00:00"/>
    <s v="1722266254.158701"/>
    <x v="0"/>
    <x v="0"/>
    <x v="0"/>
    <x v="1"/>
    <n v="29"/>
    <s v="Julio"/>
    <n v="2024"/>
  </r>
  <r>
    <n v="287279"/>
    <d v="2024-07-29T00:00:00"/>
    <s v="1722266272.158708"/>
    <x v="2"/>
    <x v="28"/>
    <x v="4"/>
    <x v="0"/>
    <n v="29"/>
    <s v="Julio"/>
    <n v="2024"/>
  </r>
  <r>
    <n v="287280"/>
    <d v="2024-07-29T00:00:00"/>
    <s v="1722266321.158726"/>
    <x v="1"/>
    <x v="1"/>
    <x v="3"/>
    <x v="0"/>
    <n v="29"/>
    <s v="Julio"/>
    <n v="2024"/>
  </r>
  <r>
    <n v="287281"/>
    <d v="2024-07-29T00:00:00"/>
    <s v="1722266279.158710"/>
    <x v="1"/>
    <x v="32"/>
    <x v="0"/>
    <x v="1"/>
    <n v="29"/>
    <s v="Julio"/>
    <n v="2024"/>
  </r>
  <r>
    <n v="287282"/>
    <d v="2024-07-29T00:00:00"/>
    <s v="1722266256.158703"/>
    <x v="1"/>
    <x v="1"/>
    <x v="26"/>
    <x v="1"/>
    <n v="29"/>
    <s v="Julio"/>
    <n v="2024"/>
  </r>
  <r>
    <n v="287283"/>
    <d v="2024-07-29T00:00:00"/>
    <s v="1722266305.158722"/>
    <x v="1"/>
    <x v="2"/>
    <x v="11"/>
    <x v="1"/>
    <n v="29"/>
    <s v="Julio"/>
    <n v="2024"/>
  </r>
  <r>
    <n v="287284"/>
    <d v="2024-07-29T00:00:00"/>
    <s v="1722266367.158751"/>
    <x v="0"/>
    <x v="0"/>
    <x v="4"/>
    <x v="0"/>
    <n v="29"/>
    <s v="Julio"/>
    <n v="2024"/>
  </r>
  <r>
    <n v="287285"/>
    <d v="2024-07-29T00:00:00"/>
    <s v="1722266198.158663"/>
    <x v="0"/>
    <x v="0"/>
    <x v="0"/>
    <x v="1"/>
    <n v="29"/>
    <s v="Julio"/>
    <n v="2024"/>
  </r>
  <r>
    <n v="287286"/>
    <d v="2024-07-29T00:00:00"/>
    <s v="1722266380.158762"/>
    <x v="0"/>
    <x v="129"/>
    <x v="8"/>
    <x v="1"/>
    <n v="29"/>
    <s v="Julio"/>
    <n v="2024"/>
  </r>
  <r>
    <n v="287287"/>
    <d v="2024-07-29T00:00:00"/>
    <s v="1722266299.158720"/>
    <x v="3"/>
    <x v="12"/>
    <x v="31"/>
    <x v="1"/>
    <n v="29"/>
    <s v="Julio"/>
    <n v="2024"/>
  </r>
  <r>
    <n v="287288"/>
    <d v="2024-07-29T00:00:00"/>
    <s v="1722266373.158757"/>
    <x v="1"/>
    <x v="8"/>
    <x v="4"/>
    <x v="0"/>
    <n v="29"/>
    <s v="Julio"/>
    <n v="2024"/>
  </r>
  <r>
    <n v="287289"/>
    <d v="2024-07-29T00:00:00"/>
    <s v="1722266547.158851"/>
    <x v="1"/>
    <x v="32"/>
    <x v="11"/>
    <x v="0"/>
    <n v="29"/>
    <s v="Julio"/>
    <n v="2024"/>
  </r>
  <r>
    <n v="287290"/>
    <d v="2024-07-29T00:00:00"/>
    <s v="1722266396.158771"/>
    <x v="1"/>
    <x v="3"/>
    <x v="4"/>
    <x v="0"/>
    <n v="29"/>
    <s v="Julio"/>
    <n v="2024"/>
  </r>
  <r>
    <n v="287291"/>
    <d v="2024-07-29T00:00:00"/>
    <s v="1722266613.158866"/>
    <x v="1"/>
    <x v="2"/>
    <x v="30"/>
    <x v="0"/>
    <n v="29"/>
    <s v="Julio"/>
    <n v="2024"/>
  </r>
  <r>
    <n v="287292"/>
    <d v="2024-07-29T00:00:00"/>
    <s v="1722266672.158889"/>
    <x v="0"/>
    <x v="0"/>
    <x v="0"/>
    <x v="0"/>
    <n v="29"/>
    <s v="Julio"/>
    <n v="2024"/>
  </r>
  <r>
    <n v="287293"/>
    <d v="2024-07-29T00:00:00"/>
    <s v="1722266609.158863"/>
    <x v="1"/>
    <x v="1"/>
    <x v="0"/>
    <x v="0"/>
    <n v="29"/>
    <s v="Julio"/>
    <n v="2024"/>
  </r>
  <r>
    <n v="287294"/>
    <d v="2024-07-29T00:00:00"/>
    <s v="1722266700.158901"/>
    <x v="1"/>
    <x v="4"/>
    <x v="11"/>
    <x v="0"/>
    <n v="29"/>
    <s v="Julio"/>
    <n v="2024"/>
  </r>
  <r>
    <n v="287295"/>
    <d v="2024-07-29T00:00:00"/>
    <s v="1722266521.158838"/>
    <x v="1"/>
    <x v="32"/>
    <x v="19"/>
    <x v="0"/>
    <n v="29"/>
    <s v="Julio"/>
    <n v="2024"/>
  </r>
  <r>
    <n v="287296"/>
    <d v="2024-07-29T00:00:00"/>
    <s v="1722266380.158762"/>
    <x v="0"/>
    <x v="210"/>
    <x v="8"/>
    <x v="1"/>
    <n v="29"/>
    <s v="Julio"/>
    <n v="2024"/>
  </r>
  <r>
    <n v="287297"/>
    <d v="2024-07-29T00:00:00"/>
    <s v="1722266844.158960"/>
    <x v="0"/>
    <x v="0"/>
    <x v="0"/>
    <x v="0"/>
    <n v="29"/>
    <s v="Julio"/>
    <n v="2024"/>
  </r>
  <r>
    <n v="287298"/>
    <d v="2024-07-29T00:00:00"/>
    <s v="1722266903.158977"/>
    <x v="6"/>
    <x v="198"/>
    <x v="11"/>
    <x v="0"/>
    <n v="29"/>
    <s v="Julio"/>
    <n v="2024"/>
  </r>
  <r>
    <n v="287299"/>
    <d v="2024-07-29T00:00:00"/>
    <s v="1722266764.158921"/>
    <x v="1"/>
    <x v="1"/>
    <x v="28"/>
    <x v="1"/>
    <n v="29"/>
    <s v="Julio"/>
    <n v="2024"/>
  </r>
  <r>
    <n v="287300"/>
    <d v="2024-07-29T00:00:00"/>
    <s v="1722266907.158980"/>
    <x v="1"/>
    <x v="181"/>
    <x v="1"/>
    <x v="0"/>
    <n v="29"/>
    <s v="Julio"/>
    <n v="2024"/>
  </r>
  <r>
    <n v="287301"/>
    <d v="2024-07-29T00:00:00"/>
    <s v="1722266896.158974"/>
    <x v="1"/>
    <x v="32"/>
    <x v="11"/>
    <x v="0"/>
    <n v="29"/>
    <s v="Julio"/>
    <n v="2024"/>
  </r>
  <r>
    <n v="287302"/>
    <d v="2024-07-29T00:00:00"/>
    <s v="1722267032.159041"/>
    <x v="1"/>
    <x v="8"/>
    <x v="8"/>
    <x v="0"/>
    <n v="29"/>
    <s v="Julio"/>
    <n v="2024"/>
  </r>
  <r>
    <n v="287303"/>
    <d v="2024-07-29T00:00:00"/>
    <s v="1722267072.159054"/>
    <x v="0"/>
    <x v="0"/>
    <x v="27"/>
    <x v="0"/>
    <n v="29"/>
    <s v="Julio"/>
    <n v="2024"/>
  </r>
  <r>
    <n v="287304"/>
    <d v="2024-07-29T00:00:00"/>
    <s v="1722266691.158897"/>
    <x v="3"/>
    <x v="13"/>
    <x v="5"/>
    <x v="0"/>
    <n v="29"/>
    <s v="Julio"/>
    <n v="2024"/>
  </r>
  <r>
    <n v="287305"/>
    <d v="2024-07-29T00:00:00"/>
    <s v="1722267144.159072"/>
    <x v="0"/>
    <x v="0"/>
    <x v="0"/>
    <x v="0"/>
    <n v="29"/>
    <s v="Julio"/>
    <n v="2024"/>
  </r>
  <r>
    <n v="287306"/>
    <d v="2024-07-29T00:00:00"/>
    <s v="1722267163.159076"/>
    <x v="1"/>
    <x v="1"/>
    <x v="4"/>
    <x v="0"/>
    <n v="29"/>
    <s v="Julio"/>
    <n v="2024"/>
  </r>
  <r>
    <n v="287307"/>
    <d v="2024-07-29T00:00:00"/>
    <s v="1722267222.159106"/>
    <x v="2"/>
    <x v="29"/>
    <x v="4"/>
    <x v="0"/>
    <n v="29"/>
    <s v="Julio"/>
    <n v="2024"/>
  </r>
  <r>
    <n v="287308"/>
    <d v="2024-07-29T00:00:00"/>
    <s v="1722267193.159092"/>
    <x v="1"/>
    <x v="32"/>
    <x v="1"/>
    <x v="0"/>
    <n v="29"/>
    <s v="Julio"/>
    <n v="2024"/>
  </r>
  <r>
    <n v="287309"/>
    <d v="2024-07-29T00:00:00"/>
    <s v="1722267378.159174"/>
    <x v="1"/>
    <x v="3"/>
    <x v="4"/>
    <x v="0"/>
    <n v="29"/>
    <s v="Julio"/>
    <n v="2024"/>
  </r>
  <r>
    <n v="287310"/>
    <d v="2024-07-29T00:00:00"/>
    <s v="1722267442.159203"/>
    <x v="0"/>
    <x v="0"/>
    <x v="0"/>
    <x v="0"/>
    <n v="29"/>
    <s v="Julio"/>
    <n v="2024"/>
  </r>
  <r>
    <n v="287311"/>
    <d v="2024-07-29T00:00:00"/>
    <s v="1722267427.159194"/>
    <x v="1"/>
    <x v="8"/>
    <x v="27"/>
    <x v="0"/>
    <n v="29"/>
    <s v="Julio"/>
    <n v="2024"/>
  </r>
  <r>
    <n v="287312"/>
    <d v="2024-07-29T00:00:00"/>
    <s v="1722267071.159053"/>
    <x v="3"/>
    <x v="13"/>
    <x v="23"/>
    <x v="0"/>
    <n v="29"/>
    <s v="Julio"/>
    <n v="2024"/>
  </r>
  <r>
    <n v="287313"/>
    <d v="2024-07-29T00:00:00"/>
    <s v="1722267389.159179"/>
    <x v="1"/>
    <x v="8"/>
    <x v="6"/>
    <x v="0"/>
    <n v="29"/>
    <s v="Julio"/>
    <n v="2024"/>
  </r>
  <r>
    <n v="287314"/>
    <d v="2024-07-29T00:00:00"/>
    <s v="1722267222.159108"/>
    <x v="4"/>
    <x v="11"/>
    <x v="4"/>
    <x v="1"/>
    <n v="29"/>
    <s v="Julio"/>
    <n v="2024"/>
  </r>
  <r>
    <n v="287315"/>
    <d v="2024-07-29T00:00:00"/>
    <s v="1722267071.159053"/>
    <x v="3"/>
    <x v="13"/>
    <x v="23"/>
    <x v="0"/>
    <n v="29"/>
    <s v="Julio"/>
    <n v="2024"/>
  </r>
  <r>
    <n v="287316"/>
    <d v="2024-07-29T00:00:00"/>
    <s v="1722267520.159232"/>
    <x v="1"/>
    <x v="1"/>
    <x v="1"/>
    <x v="0"/>
    <n v="29"/>
    <s v="Julio"/>
    <n v="2024"/>
  </r>
  <r>
    <n v="287317"/>
    <d v="2024-07-29T00:00:00"/>
    <s v="1722267378.159174"/>
    <x v="1"/>
    <x v="16"/>
    <x v="4"/>
    <x v="0"/>
    <n v="29"/>
    <s v="Julio"/>
    <n v="2024"/>
  </r>
  <r>
    <n v="287318"/>
    <d v="2024-07-29T00:00:00"/>
    <s v="1722267540.159243"/>
    <x v="4"/>
    <x v="33"/>
    <x v="5"/>
    <x v="0"/>
    <n v="29"/>
    <s v="Julio"/>
    <n v="2024"/>
  </r>
  <r>
    <n v="287319"/>
    <d v="2024-07-29T00:00:00"/>
    <s v="1722267666.159283"/>
    <x v="1"/>
    <x v="3"/>
    <x v="6"/>
    <x v="0"/>
    <n v="29"/>
    <s v="Julio"/>
    <n v="2024"/>
  </r>
  <r>
    <n v="287320"/>
    <d v="2024-07-29T00:00:00"/>
    <s v="1722267834.159357"/>
    <x v="2"/>
    <x v="11"/>
    <x v="4"/>
    <x v="0"/>
    <n v="29"/>
    <s v="Julio"/>
    <n v="2024"/>
  </r>
  <r>
    <n v="287321"/>
    <d v="2024-07-29T00:00:00"/>
    <s v="1722267780.159328"/>
    <x v="1"/>
    <x v="2"/>
    <x v="18"/>
    <x v="0"/>
    <n v="29"/>
    <s v="Julio"/>
    <n v="2024"/>
  </r>
  <r>
    <n v="287322"/>
    <d v="2024-07-29T00:00:00"/>
    <s v="1722267812.159346"/>
    <x v="1"/>
    <x v="32"/>
    <x v="10"/>
    <x v="1"/>
    <n v="29"/>
    <s v="Julio"/>
    <n v="2024"/>
  </r>
  <r>
    <n v="287323"/>
    <d v="2024-07-29T00:00:00"/>
    <s v="1722267629.159269"/>
    <x v="1"/>
    <x v="32"/>
    <x v="20"/>
    <x v="1"/>
    <n v="29"/>
    <s v="Julio"/>
    <n v="2024"/>
  </r>
  <r>
    <n v="287324"/>
    <d v="2024-07-29T00:00:00"/>
    <s v="1722267867.159372"/>
    <x v="0"/>
    <x v="0"/>
    <x v="28"/>
    <x v="1"/>
    <n v="29"/>
    <s v="Julio"/>
    <n v="2024"/>
  </r>
  <r>
    <n v="287325"/>
    <d v="2024-07-29T00:00:00"/>
    <s v="1722267890.159381"/>
    <x v="1"/>
    <x v="1"/>
    <x v="14"/>
    <x v="0"/>
    <n v="29"/>
    <s v="Julio"/>
    <n v="2024"/>
  </r>
  <r>
    <n v="287326"/>
    <d v="2024-07-29T00:00:00"/>
    <s v="1722268009.159429"/>
    <x v="1"/>
    <x v="32"/>
    <x v="11"/>
    <x v="0"/>
    <n v="29"/>
    <s v="Julio"/>
    <n v="2024"/>
  </r>
  <r>
    <n v="287327"/>
    <d v="2024-07-29T00:00:00"/>
    <s v="1722268017.159436"/>
    <x v="0"/>
    <x v="0"/>
    <x v="1"/>
    <x v="1"/>
    <n v="29"/>
    <s v="Julio"/>
    <n v="2024"/>
  </r>
  <r>
    <n v="287328"/>
    <d v="2024-07-29T00:00:00"/>
    <s v="1722267876.159377"/>
    <x v="9"/>
    <x v="35"/>
    <x v="1"/>
    <x v="0"/>
    <n v="29"/>
    <s v="Julio"/>
    <n v="2024"/>
  </r>
  <r>
    <n v="287329"/>
    <d v="2024-07-29T00:00:00"/>
    <s v="1722267988.159423"/>
    <x v="1"/>
    <x v="32"/>
    <x v="11"/>
    <x v="1"/>
    <n v="29"/>
    <s v="Julio"/>
    <n v="2024"/>
  </r>
  <r>
    <n v="287330"/>
    <d v="2024-07-29T00:00:00"/>
    <s v="1722267906.159386"/>
    <x v="39"/>
    <x v="11"/>
    <x v="6"/>
    <x v="0"/>
    <n v="29"/>
    <s v="Julio"/>
    <n v="2024"/>
  </r>
  <r>
    <n v="287331"/>
    <d v="2024-07-29T00:00:00"/>
    <s v="1722268173.159491"/>
    <x v="56"/>
    <x v="11"/>
    <x v="22"/>
    <x v="1"/>
    <n v="29"/>
    <s v="Julio"/>
    <n v="2024"/>
  </r>
  <r>
    <n v="287332"/>
    <d v="2024-07-29T00:00:00"/>
    <s v="1722268297.159540"/>
    <x v="1"/>
    <x v="32"/>
    <x v="4"/>
    <x v="0"/>
    <n v="29"/>
    <s v="Julio"/>
    <n v="2024"/>
  </r>
  <r>
    <n v="287333"/>
    <d v="2024-07-29T00:00:00"/>
    <s v="1722268338.159566"/>
    <x v="1"/>
    <x v="8"/>
    <x v="12"/>
    <x v="0"/>
    <n v="29"/>
    <s v="Julio"/>
    <n v="2024"/>
  </r>
  <r>
    <n v="287334"/>
    <d v="2024-07-29T00:00:00"/>
    <s v="1722268361.159578"/>
    <x v="6"/>
    <x v="60"/>
    <x v="14"/>
    <x v="0"/>
    <n v="29"/>
    <s v="Julio"/>
    <n v="2024"/>
  </r>
  <r>
    <n v="287335"/>
    <d v="2024-07-29T00:00:00"/>
    <s v="1722268259.159528"/>
    <x v="24"/>
    <x v="113"/>
    <x v="17"/>
    <x v="0"/>
    <n v="29"/>
    <s v="Julio"/>
    <n v="2024"/>
  </r>
  <r>
    <n v="287336"/>
    <d v="2024-07-29T00:00:00"/>
    <s v="1722268478.159624"/>
    <x v="1"/>
    <x v="32"/>
    <x v="11"/>
    <x v="0"/>
    <n v="29"/>
    <s v="Julio"/>
    <n v="2024"/>
  </r>
  <r>
    <n v="287337"/>
    <d v="2024-07-29T00:00:00"/>
    <s v="1722268428.159611"/>
    <x v="3"/>
    <x v="12"/>
    <x v="19"/>
    <x v="0"/>
    <n v="29"/>
    <s v="Julio"/>
    <n v="2024"/>
  </r>
  <r>
    <n v="287338"/>
    <d v="2024-07-29T00:00:00"/>
    <s v="1722268321.159562"/>
    <x v="20"/>
    <x v="57"/>
    <x v="4"/>
    <x v="0"/>
    <n v="29"/>
    <s v="Julio"/>
    <n v="2024"/>
  </r>
  <r>
    <n v="287339"/>
    <d v="2024-07-29T00:00:00"/>
    <s v="1722268297.159540"/>
    <x v="1"/>
    <x v="2"/>
    <x v="4"/>
    <x v="0"/>
    <n v="29"/>
    <s v="Julio"/>
    <n v="2024"/>
  </r>
  <r>
    <n v="287340"/>
    <d v="2024-07-29T00:00:00"/>
    <s v="1722268572.159650"/>
    <x v="1"/>
    <x v="30"/>
    <x v="29"/>
    <x v="1"/>
    <n v="29"/>
    <s v="Julio"/>
    <n v="2024"/>
  </r>
  <r>
    <n v="287341"/>
    <d v="2024-07-29T00:00:00"/>
    <s v="1722268428.159611"/>
    <x v="3"/>
    <x v="12"/>
    <x v="19"/>
    <x v="0"/>
    <n v="29"/>
    <s v="Julio"/>
    <n v="2024"/>
  </r>
  <r>
    <n v="287342"/>
    <d v="2024-07-29T00:00:00"/>
    <s v="1722268321.159562"/>
    <x v="2"/>
    <x v="28"/>
    <x v="0"/>
    <x v="0"/>
    <n v="29"/>
    <s v="Julio"/>
    <n v="2024"/>
  </r>
  <r>
    <n v="287343"/>
    <d v="2024-07-29T00:00:00"/>
    <s v="1722268620.159668"/>
    <x v="2"/>
    <x v="28"/>
    <x v="1"/>
    <x v="1"/>
    <n v="29"/>
    <s v="Julio"/>
    <n v="2024"/>
  </r>
  <r>
    <n v="287344"/>
    <d v="2024-07-29T00:00:00"/>
    <s v="1722268428.159611"/>
    <x v="29"/>
    <x v="11"/>
    <x v="19"/>
    <x v="0"/>
    <n v="29"/>
    <s v="Julio"/>
    <n v="2024"/>
  </r>
  <r>
    <n v="287345"/>
    <d v="2024-07-29T00:00:00"/>
    <s v="1722268801.159737"/>
    <x v="1"/>
    <x v="32"/>
    <x v="11"/>
    <x v="0"/>
    <n v="29"/>
    <s v="Julio"/>
    <n v="2024"/>
  </r>
  <r>
    <n v="287346"/>
    <d v="2024-07-29T00:00:00"/>
    <s v="1722268707.159703"/>
    <x v="1"/>
    <x v="4"/>
    <x v="1"/>
    <x v="0"/>
    <n v="29"/>
    <s v="Julio"/>
    <n v="2024"/>
  </r>
  <r>
    <n v="287347"/>
    <d v="2024-07-29T00:00:00"/>
    <s v="1722268858.159763"/>
    <x v="0"/>
    <x v="0"/>
    <x v="10"/>
    <x v="0"/>
    <n v="29"/>
    <s v="Julio"/>
    <n v="2024"/>
  </r>
  <r>
    <n v="287348"/>
    <d v="2024-07-29T00:00:00"/>
    <s v="1722268848.159755"/>
    <x v="1"/>
    <x v="2"/>
    <x v="11"/>
    <x v="1"/>
    <n v="29"/>
    <s v="Julio"/>
    <n v="2024"/>
  </r>
  <r>
    <n v="287349"/>
    <d v="2024-07-29T00:00:00"/>
    <s v="1722268869.159767"/>
    <x v="2"/>
    <x v="28"/>
    <x v="4"/>
    <x v="1"/>
    <n v="29"/>
    <s v="Julio"/>
    <n v="2024"/>
  </r>
  <r>
    <n v="287350"/>
    <d v="2024-07-29T00:00:00"/>
    <s v="1722268620.159668"/>
    <x v="2"/>
    <x v="66"/>
    <x v="1"/>
    <x v="1"/>
    <n v="29"/>
    <s v="Julio"/>
    <n v="2024"/>
  </r>
  <r>
    <n v="287351"/>
    <d v="2024-07-29T00:00:00"/>
    <s v="1722268875.159772"/>
    <x v="0"/>
    <x v="0"/>
    <x v="4"/>
    <x v="1"/>
    <n v="29"/>
    <s v="Julio"/>
    <n v="2024"/>
  </r>
  <r>
    <n v="287352"/>
    <d v="2024-07-29T00:00:00"/>
    <s v="1722268457.159619"/>
    <x v="3"/>
    <x v="13"/>
    <x v="11"/>
    <x v="0"/>
    <n v="29"/>
    <s v="Julio"/>
    <n v="2024"/>
  </r>
  <r>
    <n v="287353"/>
    <d v="2024-07-29T00:00:00"/>
    <s v="1722269037.159830"/>
    <x v="1"/>
    <x v="2"/>
    <x v="8"/>
    <x v="0"/>
    <n v="29"/>
    <s v="Julio"/>
    <n v="2024"/>
  </r>
  <r>
    <n v="287354"/>
    <d v="2024-07-29T00:00:00"/>
    <s v="1722268961.159810"/>
    <x v="1"/>
    <x v="1"/>
    <x v="5"/>
    <x v="1"/>
    <n v="29"/>
    <s v="Julio"/>
    <n v="2024"/>
  </r>
  <r>
    <n v="287355"/>
    <d v="2024-07-29T00:00:00"/>
    <s v="1722268872.159769"/>
    <x v="1"/>
    <x v="3"/>
    <x v="12"/>
    <x v="0"/>
    <n v="29"/>
    <s v="Julio"/>
    <n v="2024"/>
  </r>
  <r>
    <n v="287356"/>
    <d v="2024-07-29T00:00:00"/>
    <s v="1722269036.159828"/>
    <x v="1"/>
    <x v="32"/>
    <x v="4"/>
    <x v="1"/>
    <n v="29"/>
    <s v="Julio"/>
    <n v="2024"/>
  </r>
  <r>
    <n v="287357"/>
    <d v="2024-07-29T00:00:00"/>
    <s v="1722269204.159884"/>
    <x v="6"/>
    <x v="65"/>
    <x v="20"/>
    <x v="1"/>
    <n v="29"/>
    <s v="Julio"/>
    <n v="2024"/>
  </r>
  <r>
    <n v="287358"/>
    <d v="2024-07-29T00:00:00"/>
    <s v="1722269324.159915"/>
    <x v="1"/>
    <x v="1"/>
    <x v="3"/>
    <x v="0"/>
    <n v="29"/>
    <s v="Julio"/>
    <n v="2024"/>
  </r>
  <r>
    <n v="287359"/>
    <d v="2024-07-29T00:00:00"/>
    <s v="1722269356.159928"/>
    <x v="0"/>
    <x v="0"/>
    <x v="0"/>
    <x v="0"/>
    <n v="29"/>
    <s v="Julio"/>
    <n v="2024"/>
  </r>
  <r>
    <n v="287360"/>
    <d v="2024-07-29T00:00:00"/>
    <s v="1722267442.159203"/>
    <x v="0"/>
    <x v="0"/>
    <x v="0"/>
    <x v="0"/>
    <n v="29"/>
    <s v="Julio"/>
    <n v="2024"/>
  </r>
  <r>
    <n v="287361"/>
    <d v="2024-07-29T00:00:00"/>
    <s v="1722269439.159952"/>
    <x v="6"/>
    <x v="74"/>
    <x v="0"/>
    <x v="0"/>
    <n v="29"/>
    <s v="Julio"/>
    <n v="2024"/>
  </r>
  <r>
    <n v="287362"/>
    <d v="2024-07-29T00:00:00"/>
    <s v="1722269481.159971"/>
    <x v="0"/>
    <x v="0"/>
    <x v="4"/>
    <x v="1"/>
    <n v="29"/>
    <s v="Julio"/>
    <n v="2024"/>
  </r>
  <r>
    <n v="287363"/>
    <d v="2024-07-29T00:00:00"/>
    <s v="1722269490.159980"/>
    <x v="1"/>
    <x v="32"/>
    <x v="0"/>
    <x v="0"/>
    <n v="29"/>
    <s v="Julio"/>
    <n v="2024"/>
  </r>
  <r>
    <n v="287364"/>
    <d v="2024-07-29T00:00:00"/>
    <s v="1722269519.159990"/>
    <x v="0"/>
    <x v="0"/>
    <x v="6"/>
    <x v="1"/>
    <n v="29"/>
    <s v="Julio"/>
    <n v="2024"/>
  </r>
  <r>
    <n v="287365"/>
    <d v="2024-07-29T00:00:00"/>
    <s v="1722269284.159907"/>
    <x v="3"/>
    <x v="13"/>
    <x v="12"/>
    <x v="0"/>
    <n v="29"/>
    <s v="Julio"/>
    <n v="2024"/>
  </r>
  <r>
    <n v="287366"/>
    <d v="2024-07-29T00:00:00"/>
    <s v="1722269547.160001"/>
    <x v="4"/>
    <x v="33"/>
    <x v="11"/>
    <x v="0"/>
    <n v="29"/>
    <s v="Julio"/>
    <n v="2024"/>
  </r>
  <r>
    <n v="287367"/>
    <d v="2024-07-29T00:00:00"/>
    <s v="1722269581.160006"/>
    <x v="1"/>
    <x v="4"/>
    <x v="0"/>
    <x v="0"/>
    <n v="29"/>
    <s v="Julio"/>
    <n v="2024"/>
  </r>
  <r>
    <n v="287368"/>
    <d v="2024-07-29T00:00:00"/>
    <s v="1722269521.159991"/>
    <x v="0"/>
    <x v="0"/>
    <x v="0"/>
    <x v="0"/>
    <n v="29"/>
    <s v="Julio"/>
    <n v="2024"/>
  </r>
  <r>
    <n v="287369"/>
    <d v="2024-07-29T00:00:00"/>
    <s v="1722269665.160030"/>
    <x v="1"/>
    <x v="1"/>
    <x v="4"/>
    <x v="0"/>
    <n v="29"/>
    <s v="Julio"/>
    <n v="2024"/>
  </r>
  <r>
    <n v="287370"/>
    <d v="2024-07-29T00:00:00"/>
    <s v="1722269684.160038"/>
    <x v="35"/>
    <x v="11"/>
    <x v="4"/>
    <x v="0"/>
    <n v="29"/>
    <s v="Julio"/>
    <n v="2024"/>
  </r>
  <r>
    <n v="287371"/>
    <d v="2024-07-29T00:00:00"/>
    <s v="1722269696.160047"/>
    <x v="1"/>
    <x v="2"/>
    <x v="0"/>
    <x v="0"/>
    <n v="29"/>
    <s v="Julio"/>
    <n v="2024"/>
  </r>
  <r>
    <n v="287372"/>
    <d v="2024-07-29T00:00:00"/>
    <s v="1722269795.160071"/>
    <x v="18"/>
    <x v="11"/>
    <x v="1"/>
    <x v="0"/>
    <n v="29"/>
    <s v="Julio"/>
    <n v="2024"/>
  </r>
  <r>
    <n v="287373"/>
    <d v="2024-07-29T00:00:00"/>
    <s v="1722269781.160067"/>
    <x v="1"/>
    <x v="32"/>
    <x v="9"/>
    <x v="0"/>
    <n v="29"/>
    <s v="Julio"/>
    <n v="2024"/>
  </r>
  <r>
    <n v="287374"/>
    <d v="2024-07-29T00:00:00"/>
    <s v="1722269813.160081"/>
    <x v="1"/>
    <x v="32"/>
    <x v="1"/>
    <x v="0"/>
    <n v="29"/>
    <s v="Julio"/>
    <n v="2024"/>
  </r>
  <r>
    <n v="287375"/>
    <d v="2024-07-29T00:00:00"/>
    <s v="1722269830.160086"/>
    <x v="1"/>
    <x v="1"/>
    <x v="8"/>
    <x v="0"/>
    <n v="29"/>
    <s v="Julio"/>
    <n v="2024"/>
  </r>
  <r>
    <n v="287376"/>
    <d v="2024-07-29T00:00:00"/>
    <s v="1722269890.160097"/>
    <x v="1"/>
    <x v="7"/>
    <x v="4"/>
    <x v="1"/>
    <n v="29"/>
    <s v="Julio"/>
    <n v="2024"/>
  </r>
  <r>
    <n v="287377"/>
    <d v="2024-07-29T00:00:00"/>
    <s v="1722269929.160110"/>
    <x v="0"/>
    <x v="50"/>
    <x v="8"/>
    <x v="1"/>
    <n v="29"/>
    <s v="Julio"/>
    <n v="2024"/>
  </r>
  <r>
    <n v="287378"/>
    <d v="2024-07-29T00:00:00"/>
    <s v="1722269973.160126"/>
    <x v="6"/>
    <x v="45"/>
    <x v="5"/>
    <x v="0"/>
    <n v="29"/>
    <s v="Julio"/>
    <n v="2024"/>
  </r>
  <r>
    <n v="287379"/>
    <d v="2024-07-29T00:00:00"/>
    <s v="1722270006.160134"/>
    <x v="1"/>
    <x v="2"/>
    <x v="4"/>
    <x v="0"/>
    <n v="29"/>
    <s v="Julio"/>
    <n v="2024"/>
  </r>
  <r>
    <n v="287380"/>
    <d v="2024-07-29T00:00:00"/>
    <s v="1722270050.160147"/>
    <x v="1"/>
    <x v="32"/>
    <x v="1"/>
    <x v="0"/>
    <n v="29"/>
    <s v="Julio"/>
    <n v="2024"/>
  </r>
  <r>
    <n v="287381"/>
    <d v="2024-07-29T00:00:00"/>
    <s v="1722270034.160143"/>
    <x v="1"/>
    <x v="9"/>
    <x v="4"/>
    <x v="0"/>
    <n v="29"/>
    <s v="Julio"/>
    <n v="2024"/>
  </r>
  <r>
    <n v="287382"/>
    <d v="2024-07-29T00:00:00"/>
    <s v="1722270143.160175"/>
    <x v="0"/>
    <x v="0"/>
    <x v="11"/>
    <x v="0"/>
    <n v="29"/>
    <s v="Julio"/>
    <n v="2024"/>
  </r>
  <r>
    <n v="287383"/>
    <d v="2024-07-29T00:00:00"/>
    <s v="1722270099.160165"/>
    <x v="1"/>
    <x v="14"/>
    <x v="11"/>
    <x v="0"/>
    <n v="29"/>
    <s v="Julio"/>
    <n v="2024"/>
  </r>
  <r>
    <n v="287384"/>
    <d v="2024-07-29T00:00:00"/>
    <s v="1722270224.160201"/>
    <x v="32"/>
    <x v="73"/>
    <x v="26"/>
    <x v="1"/>
    <n v="29"/>
    <s v="Julio"/>
    <n v="2024"/>
  </r>
  <r>
    <n v="287385"/>
    <d v="2024-07-29T00:00:00"/>
    <s v="1722270206.160193"/>
    <x v="0"/>
    <x v="0"/>
    <x v="0"/>
    <x v="1"/>
    <n v="29"/>
    <s v="Julio"/>
    <n v="2024"/>
  </r>
  <r>
    <n v="287386"/>
    <d v="2024-07-29T00:00:00"/>
    <s v="1722270080.160158"/>
    <x v="2"/>
    <x v="11"/>
    <x v="1"/>
    <x v="0"/>
    <n v="29"/>
    <s v="Julio"/>
    <n v="2024"/>
  </r>
  <r>
    <n v="287387"/>
    <d v="2024-07-29T00:00:00"/>
    <s v="1722270034.160143"/>
    <x v="1"/>
    <x v="181"/>
    <x v="0"/>
    <x v="0"/>
    <n v="29"/>
    <s v="Julio"/>
    <n v="2024"/>
  </r>
  <r>
    <n v="287388"/>
    <d v="2024-07-29T00:00:00"/>
    <s v="1722270339.160227"/>
    <x v="0"/>
    <x v="0"/>
    <x v="4"/>
    <x v="0"/>
    <n v="29"/>
    <s v="Julio"/>
    <n v="2024"/>
  </r>
  <r>
    <n v="287389"/>
    <d v="2024-07-29T00:00:00"/>
    <s v="1722270414.160244"/>
    <x v="1"/>
    <x v="181"/>
    <x v="1"/>
    <x v="0"/>
    <n v="29"/>
    <s v="Julio"/>
    <n v="2024"/>
  </r>
  <r>
    <n v="287390"/>
    <d v="2024-07-29T00:00:00"/>
    <s v="1722270479.160266"/>
    <x v="1"/>
    <x v="2"/>
    <x v="0"/>
    <x v="0"/>
    <n v="29"/>
    <s v="Julio"/>
    <n v="2024"/>
  </r>
  <r>
    <n v="287391"/>
    <d v="2024-07-29T00:00:00"/>
    <s v="1722270577.160315"/>
    <x v="11"/>
    <x v="38"/>
    <x v="19"/>
    <x v="1"/>
    <n v="29"/>
    <s v="Julio"/>
    <n v="2024"/>
  </r>
  <r>
    <n v="287392"/>
    <d v="2024-07-29T00:00:00"/>
    <s v="1722270592.160325"/>
    <x v="1"/>
    <x v="3"/>
    <x v="2"/>
    <x v="0"/>
    <n v="29"/>
    <s v="Julio"/>
    <n v="2024"/>
  </r>
  <r>
    <n v="287393"/>
    <d v="2024-07-29T00:00:00"/>
    <s v="1722270524.160290"/>
    <x v="0"/>
    <x v="0"/>
    <x v="4"/>
    <x v="1"/>
    <n v="29"/>
    <s v="Julio"/>
    <n v="2024"/>
  </r>
  <r>
    <n v="287394"/>
    <d v="2024-07-29T00:00:00"/>
    <s v="1722270476.160264"/>
    <x v="1"/>
    <x v="32"/>
    <x v="4"/>
    <x v="0"/>
    <n v="29"/>
    <s v="Julio"/>
    <n v="2024"/>
  </r>
  <r>
    <n v="287395"/>
    <d v="2024-07-29T00:00:00"/>
    <s v="1722270684.160364"/>
    <x v="0"/>
    <x v="0"/>
    <x v="0"/>
    <x v="1"/>
    <n v="29"/>
    <s v="Julio"/>
    <n v="2024"/>
  </r>
  <r>
    <n v="287396"/>
    <d v="2024-07-29T00:00:00"/>
    <s v="1722270747.160378"/>
    <x v="1"/>
    <x v="32"/>
    <x v="4"/>
    <x v="1"/>
    <n v="29"/>
    <s v="Julio"/>
    <n v="2024"/>
  </r>
  <r>
    <n v="287397"/>
    <d v="2024-07-29T00:00:00"/>
    <s v="1722270790.160388"/>
    <x v="1"/>
    <x v="2"/>
    <x v="11"/>
    <x v="0"/>
    <n v="29"/>
    <s v="Julio"/>
    <n v="2024"/>
  </r>
  <r>
    <n v="287398"/>
    <d v="2024-07-29T00:00:00"/>
    <s v="1722270862.160416"/>
    <x v="0"/>
    <x v="0"/>
    <x v="1"/>
    <x v="1"/>
    <n v="29"/>
    <s v="Julio"/>
    <n v="2024"/>
  </r>
  <r>
    <n v="287399"/>
    <d v="2024-07-29T00:00:00"/>
    <s v="1722270625.160337"/>
    <x v="1"/>
    <x v="181"/>
    <x v="11"/>
    <x v="0"/>
    <n v="29"/>
    <s v="Julio"/>
    <n v="2024"/>
  </r>
  <r>
    <n v="287400"/>
    <d v="2024-07-29T00:00:00"/>
    <s v="1722270879.160420"/>
    <x v="1"/>
    <x v="1"/>
    <x v="19"/>
    <x v="1"/>
    <n v="29"/>
    <s v="Julio"/>
    <n v="2024"/>
  </r>
  <r>
    <n v="287401"/>
    <d v="2024-07-29T00:00:00"/>
    <s v="1722270657.160356"/>
    <x v="3"/>
    <x v="13"/>
    <x v="11"/>
    <x v="0"/>
    <n v="29"/>
    <s v="Julio"/>
    <n v="2024"/>
  </r>
  <r>
    <n v="287402"/>
    <d v="2024-07-29T00:00:00"/>
    <s v="1722270790.160388"/>
    <x v="1"/>
    <x v="2"/>
    <x v="11"/>
    <x v="0"/>
    <n v="29"/>
    <s v="Julio"/>
    <n v="2024"/>
  </r>
  <r>
    <n v="287403"/>
    <d v="2024-07-29T00:00:00"/>
    <s v="1722271032.160473"/>
    <x v="0"/>
    <x v="0"/>
    <x v="4"/>
    <x v="0"/>
    <n v="29"/>
    <s v="Julio"/>
    <n v="2024"/>
  </r>
  <r>
    <n v="287404"/>
    <d v="2024-07-29T00:00:00"/>
    <s v="1722271054.160478"/>
    <x v="1"/>
    <x v="32"/>
    <x v="1"/>
    <x v="0"/>
    <n v="29"/>
    <s v="Julio"/>
    <n v="2024"/>
  </r>
  <r>
    <n v="287405"/>
    <d v="2024-07-29T00:00:00"/>
    <s v="1722270914.160431"/>
    <x v="1"/>
    <x v="32"/>
    <x v="12"/>
    <x v="0"/>
    <n v="29"/>
    <s v="Julio"/>
    <n v="2024"/>
  </r>
  <r>
    <n v="287406"/>
    <d v="2024-07-29T00:00:00"/>
    <s v="1722271143.160496"/>
    <x v="2"/>
    <x v="43"/>
    <x v="1"/>
    <x v="1"/>
    <n v="29"/>
    <s v="Julio"/>
    <n v="2024"/>
  </r>
  <r>
    <n v="287407"/>
    <d v="2024-07-29T00:00:00"/>
    <s v="1722271152.160499"/>
    <x v="0"/>
    <x v="0"/>
    <x v="0"/>
    <x v="1"/>
    <n v="29"/>
    <s v="Julio"/>
    <n v="2024"/>
  </r>
  <r>
    <n v="287408"/>
    <d v="2024-07-29T00:00:00"/>
    <s v="1722270657.160356"/>
    <x v="1"/>
    <x v="2"/>
    <x v="11"/>
    <x v="0"/>
    <n v="29"/>
    <s v="Julio"/>
    <n v="2024"/>
  </r>
  <r>
    <n v="287409"/>
    <d v="2024-07-29T00:00:00"/>
    <s v="1722271309.160555"/>
    <x v="1"/>
    <x v="2"/>
    <x v="18"/>
    <x v="0"/>
    <n v="29"/>
    <s v="Julio"/>
    <n v="2024"/>
  </r>
  <r>
    <n v="287410"/>
    <d v="2024-07-29T00:00:00"/>
    <s v="1722271054.160478"/>
    <x v="1"/>
    <x v="27"/>
    <x v="1"/>
    <x v="1"/>
    <n v="29"/>
    <s v="Julio"/>
    <n v="2024"/>
  </r>
  <r>
    <n v="287411"/>
    <d v="2024-07-29T00:00:00"/>
    <s v="1722271326.160560"/>
    <x v="1"/>
    <x v="32"/>
    <x v="11"/>
    <x v="0"/>
    <n v="29"/>
    <s v="Julio"/>
    <n v="2024"/>
  </r>
  <r>
    <n v="287412"/>
    <d v="2024-07-29T00:00:00"/>
    <s v="1722271421.160586"/>
    <x v="1"/>
    <x v="17"/>
    <x v="9"/>
    <x v="1"/>
    <n v="29"/>
    <s v="Julio"/>
    <n v="2024"/>
  </r>
  <r>
    <n v="287413"/>
    <d v="2024-07-29T00:00:00"/>
    <s v="1722271431.160588"/>
    <x v="1"/>
    <x v="32"/>
    <x v="11"/>
    <x v="0"/>
    <n v="29"/>
    <s v="Julio"/>
    <n v="2024"/>
  </r>
  <r>
    <n v="287414"/>
    <d v="2024-07-29T00:00:00"/>
    <s v="1722271498.160609"/>
    <x v="1"/>
    <x v="2"/>
    <x v="7"/>
    <x v="0"/>
    <n v="29"/>
    <s v="Julio"/>
    <n v="2024"/>
  </r>
  <r>
    <n v="287415"/>
    <d v="2024-07-29T00:00:00"/>
    <s v="1722271487.160605"/>
    <x v="1"/>
    <x v="3"/>
    <x v="1"/>
    <x v="0"/>
    <n v="29"/>
    <s v="Julio"/>
    <n v="2024"/>
  </r>
  <r>
    <n v="287416"/>
    <d v="2024-07-29T00:00:00"/>
    <s v="1722271249.160532"/>
    <x v="3"/>
    <x v="13"/>
    <x v="30"/>
    <x v="0"/>
    <n v="29"/>
    <s v="Julio"/>
    <n v="2024"/>
  </r>
  <r>
    <n v="287417"/>
    <d v="2024-07-29T00:00:00"/>
    <s v="1722271656.160666"/>
    <x v="15"/>
    <x v="11"/>
    <x v="4"/>
    <x v="1"/>
    <n v="29"/>
    <s v="Julio"/>
    <n v="2024"/>
  </r>
  <r>
    <n v="287418"/>
    <d v="2024-07-29T00:00:00"/>
    <s v="1722271691.160684"/>
    <x v="0"/>
    <x v="0"/>
    <x v="28"/>
    <x v="1"/>
    <n v="29"/>
    <s v="Julio"/>
    <n v="2024"/>
  </r>
  <r>
    <n v="287419"/>
    <d v="2024-07-29T00:00:00"/>
    <s v="1722271498.160609"/>
    <x v="1"/>
    <x v="1"/>
    <x v="7"/>
    <x v="0"/>
    <n v="29"/>
    <s v="Julio"/>
    <n v="2024"/>
  </r>
  <r>
    <n v="287420"/>
    <d v="2024-07-29T00:00:00"/>
    <s v="1722271672.160670"/>
    <x v="1"/>
    <x v="4"/>
    <x v="15"/>
    <x v="1"/>
    <n v="29"/>
    <s v="Julio"/>
    <n v="2024"/>
  </r>
  <r>
    <n v="287421"/>
    <d v="2024-07-29T00:00:00"/>
    <s v="1722271783.160707"/>
    <x v="0"/>
    <x v="0"/>
    <x v="6"/>
    <x v="0"/>
    <n v="29"/>
    <s v="Julio"/>
    <n v="2024"/>
  </r>
  <r>
    <n v="287422"/>
    <d v="2024-07-29T00:00:00"/>
    <s v="1722271884.160737"/>
    <x v="1"/>
    <x v="32"/>
    <x v="5"/>
    <x v="0"/>
    <n v="29"/>
    <s v="Julio"/>
    <n v="2024"/>
  </r>
  <r>
    <n v="287423"/>
    <d v="2024-07-29T00:00:00"/>
    <s v="1722271835.160723"/>
    <x v="1"/>
    <x v="2"/>
    <x v="1"/>
    <x v="1"/>
    <n v="29"/>
    <s v="Julio"/>
    <n v="2024"/>
  </r>
  <r>
    <n v="287424"/>
    <d v="2024-07-29T00:00:00"/>
    <s v="1722271930.160751"/>
    <x v="0"/>
    <x v="0"/>
    <x v="4"/>
    <x v="1"/>
    <n v="29"/>
    <s v="Julio"/>
    <n v="2024"/>
  </r>
  <r>
    <n v="287425"/>
    <d v="2024-07-29T00:00:00"/>
    <s v="1722271935.160752"/>
    <x v="1"/>
    <x v="8"/>
    <x v="11"/>
    <x v="0"/>
    <n v="29"/>
    <s v="Julio"/>
    <n v="2024"/>
  </r>
  <r>
    <n v="287426"/>
    <d v="2024-07-29T00:00:00"/>
    <s v="1722272064.160785"/>
    <x v="1"/>
    <x v="17"/>
    <x v="4"/>
    <x v="0"/>
    <n v="29"/>
    <s v="Julio"/>
    <n v="2024"/>
  </r>
  <r>
    <n v="287427"/>
    <d v="2024-07-29T00:00:00"/>
    <s v="1722272282.160858"/>
    <x v="1"/>
    <x v="3"/>
    <x v="11"/>
    <x v="0"/>
    <n v="29"/>
    <s v="Julio"/>
    <n v="2024"/>
  </r>
  <r>
    <n v="287428"/>
    <d v="2024-07-29T00:00:00"/>
    <s v="1722272275.160855"/>
    <x v="2"/>
    <x v="28"/>
    <x v="11"/>
    <x v="0"/>
    <n v="29"/>
    <s v="Julio"/>
    <n v="2024"/>
  </r>
  <r>
    <n v="287429"/>
    <d v="2024-07-29T00:00:00"/>
    <s v="1722272364.160879"/>
    <x v="2"/>
    <x v="28"/>
    <x v="0"/>
    <x v="1"/>
    <n v="29"/>
    <s v="Julio"/>
    <n v="2024"/>
  </r>
  <r>
    <n v="287430"/>
    <d v="2024-07-29T00:00:00"/>
    <s v="1722272162.160812"/>
    <x v="3"/>
    <x v="13"/>
    <x v="1"/>
    <x v="0"/>
    <n v="29"/>
    <s v="Julio"/>
    <n v="2024"/>
  </r>
  <r>
    <n v="287431"/>
    <d v="2024-07-29T00:00:00"/>
    <s v="1722272487.160902"/>
    <x v="1"/>
    <x v="2"/>
    <x v="0"/>
    <x v="0"/>
    <n v="29"/>
    <s v="Julio"/>
    <n v="2024"/>
  </r>
  <r>
    <n v="287432"/>
    <d v="2024-07-29T00:00:00"/>
    <s v="1722272461.160897"/>
    <x v="1"/>
    <x v="32"/>
    <x v="28"/>
    <x v="0"/>
    <n v="29"/>
    <s v="Julio"/>
    <n v="2024"/>
  </r>
  <r>
    <n v="287433"/>
    <d v="2024-07-29T00:00:00"/>
    <s v="1722272548.160917"/>
    <x v="0"/>
    <x v="0"/>
    <x v="4"/>
    <x v="0"/>
    <n v="29"/>
    <s v="Julio"/>
    <n v="2024"/>
  </r>
  <r>
    <n v="287434"/>
    <d v="2024-07-29T00:00:00"/>
    <s v="1722272548.160917"/>
    <x v="0"/>
    <x v="0"/>
    <x v="1"/>
    <x v="0"/>
    <n v="29"/>
    <s v="Julio"/>
    <n v="2024"/>
  </r>
  <r>
    <n v="287435"/>
    <d v="2024-07-29T00:00:00"/>
    <s v="1722272748.160956"/>
    <x v="2"/>
    <x v="28"/>
    <x v="11"/>
    <x v="1"/>
    <n v="29"/>
    <s v="Julio"/>
    <n v="2024"/>
  </r>
  <r>
    <n v="287436"/>
    <d v="2024-07-29T00:00:00"/>
    <s v="1722272752.160958"/>
    <x v="1"/>
    <x v="32"/>
    <x v="12"/>
    <x v="1"/>
    <n v="29"/>
    <s v="Julio"/>
    <n v="2024"/>
  </r>
  <r>
    <n v="287437"/>
    <d v="2024-07-29T00:00:00"/>
    <s v="1722272825.160991"/>
    <x v="1"/>
    <x v="2"/>
    <x v="0"/>
    <x v="0"/>
    <n v="29"/>
    <s v="Julio"/>
    <n v="2024"/>
  </r>
  <r>
    <n v="287438"/>
    <d v="2024-07-29T00:00:00"/>
    <s v="1722272873.161010"/>
    <x v="1"/>
    <x v="40"/>
    <x v="32"/>
    <x v="0"/>
    <n v="29"/>
    <s v="Julio"/>
    <n v="2024"/>
  </r>
  <r>
    <n v="287439"/>
    <d v="2024-07-29T00:00:00"/>
    <s v="1722272890.161023"/>
    <x v="0"/>
    <x v="0"/>
    <x v="0"/>
    <x v="0"/>
    <n v="29"/>
    <s v="Julio"/>
    <n v="2024"/>
  </r>
  <r>
    <n v="287440"/>
    <d v="2024-07-29T00:00:00"/>
    <s v="1722272725.160952"/>
    <x v="1"/>
    <x v="3"/>
    <x v="10"/>
    <x v="1"/>
    <n v="29"/>
    <s v="Julio"/>
    <n v="2024"/>
  </r>
  <r>
    <n v="287441"/>
    <d v="2024-07-29T00:00:00"/>
    <s v="1722273047.161072"/>
    <x v="2"/>
    <x v="28"/>
    <x v="28"/>
    <x v="1"/>
    <n v="29"/>
    <s v="Julio"/>
    <n v="2024"/>
  </r>
  <r>
    <n v="287442"/>
    <d v="2024-07-29T00:00:00"/>
    <s v="1722272870.161008"/>
    <x v="1"/>
    <x v="30"/>
    <x v="10"/>
    <x v="1"/>
    <n v="29"/>
    <s v="Julio"/>
    <n v="2024"/>
  </r>
  <r>
    <n v="287443"/>
    <d v="2024-07-29T00:00:00"/>
    <s v="1722272937.161047"/>
    <x v="1"/>
    <x v="3"/>
    <x v="4"/>
    <x v="0"/>
    <n v="29"/>
    <s v="Julio"/>
    <n v="2024"/>
  </r>
  <r>
    <n v="287444"/>
    <d v="2024-07-29T00:00:00"/>
    <s v="1722273057.161075"/>
    <x v="1"/>
    <x v="32"/>
    <x v="2"/>
    <x v="0"/>
    <n v="29"/>
    <s v="Julio"/>
    <n v="2024"/>
  </r>
  <r>
    <n v="287445"/>
    <d v="2024-07-29T00:00:00"/>
    <s v="1722273186.161108"/>
    <x v="1"/>
    <x v="2"/>
    <x v="4"/>
    <x v="0"/>
    <n v="29"/>
    <s v="Julio"/>
    <n v="2024"/>
  </r>
  <r>
    <n v="287446"/>
    <d v="2024-07-29T00:00:00"/>
    <s v="1722273189.161113"/>
    <x v="0"/>
    <x v="0"/>
    <x v="0"/>
    <x v="0"/>
    <n v="29"/>
    <s v="Julio"/>
    <n v="2024"/>
  </r>
  <r>
    <n v="287447"/>
    <d v="2024-07-29T00:00:00"/>
    <s v="1722273344.161170"/>
    <x v="8"/>
    <x v="11"/>
    <x v="11"/>
    <x v="0"/>
    <n v="29"/>
    <s v="Julio"/>
    <n v="2024"/>
  </r>
  <r>
    <n v="287448"/>
    <d v="2024-07-29T00:00:00"/>
    <s v="1722273401.161188"/>
    <x v="0"/>
    <x v="0"/>
    <x v="0"/>
    <x v="0"/>
    <n v="29"/>
    <s v="Julio"/>
    <n v="2024"/>
  </r>
  <r>
    <n v="287449"/>
    <d v="2024-07-29T00:00:00"/>
    <s v="1722273444.161195"/>
    <x v="1"/>
    <x v="3"/>
    <x v="22"/>
    <x v="0"/>
    <n v="29"/>
    <s v="Julio"/>
    <n v="2024"/>
  </r>
  <r>
    <n v="287450"/>
    <d v="2024-07-29T00:00:00"/>
    <s v="1722273281.161147"/>
    <x v="1"/>
    <x v="3"/>
    <x v="8"/>
    <x v="0"/>
    <n v="29"/>
    <s v="Julio"/>
    <n v="2024"/>
  </r>
  <r>
    <n v="287451"/>
    <d v="2024-07-29T00:00:00"/>
    <s v="1722273467.161204"/>
    <x v="0"/>
    <x v="0"/>
    <x v="0"/>
    <x v="0"/>
    <n v="29"/>
    <s v="Julio"/>
    <n v="2024"/>
  </r>
  <r>
    <n v="287452"/>
    <d v="2024-07-29T00:00:00"/>
    <s v="1722273480.161209"/>
    <x v="2"/>
    <x v="11"/>
    <x v="0"/>
    <x v="1"/>
    <n v="29"/>
    <s v="Julio"/>
    <n v="2024"/>
  </r>
  <r>
    <n v="287453"/>
    <d v="2024-07-29T00:00:00"/>
    <s v="1722273484.161211"/>
    <x v="0"/>
    <x v="0"/>
    <x v="28"/>
    <x v="1"/>
    <n v="29"/>
    <s v="Julio"/>
    <n v="2024"/>
  </r>
  <r>
    <n v="287454"/>
    <d v="2024-07-29T00:00:00"/>
    <s v="1722273674.161273"/>
    <x v="0"/>
    <x v="0"/>
    <x v="28"/>
    <x v="0"/>
    <n v="29"/>
    <s v="Julio"/>
    <n v="2024"/>
  </r>
  <r>
    <n v="287455"/>
    <d v="2024-07-29T00:00:00"/>
    <s v="1722273768.161303"/>
    <x v="1"/>
    <x v="1"/>
    <x v="4"/>
    <x v="0"/>
    <n v="29"/>
    <s v="Julio"/>
    <n v="2024"/>
  </r>
  <r>
    <n v="287456"/>
    <d v="2024-07-29T00:00:00"/>
    <s v="1722273675.161274"/>
    <x v="0"/>
    <x v="0"/>
    <x v="0"/>
    <x v="1"/>
    <n v="29"/>
    <s v="Julio"/>
    <n v="2024"/>
  </r>
  <r>
    <n v="287457"/>
    <d v="2024-07-29T00:00:00"/>
    <s v="1722273529.161230"/>
    <x v="1"/>
    <x v="7"/>
    <x v="1"/>
    <x v="0"/>
    <n v="29"/>
    <s v="Julio"/>
    <n v="2024"/>
  </r>
  <r>
    <n v="287458"/>
    <d v="2024-07-29T00:00:00"/>
    <s v="1722273884.161334"/>
    <x v="1"/>
    <x v="1"/>
    <x v="0"/>
    <x v="0"/>
    <n v="29"/>
    <s v="Julio"/>
    <n v="2024"/>
  </r>
  <r>
    <n v="287459"/>
    <d v="2024-07-29T00:00:00"/>
    <s v="1722273883.161333"/>
    <x v="0"/>
    <x v="0"/>
    <x v="34"/>
    <x v="0"/>
    <n v="29"/>
    <s v="Julio"/>
    <n v="2024"/>
  </r>
  <r>
    <n v="287460"/>
    <d v="2024-07-29T00:00:00"/>
    <s v="1722273529.161230"/>
    <x v="13"/>
    <x v="11"/>
    <x v="1"/>
    <x v="0"/>
    <n v="29"/>
    <s v="Julio"/>
    <n v="2024"/>
  </r>
  <r>
    <n v="287461"/>
    <d v="2024-07-29T00:00:00"/>
    <s v="1722273959.161349"/>
    <x v="1"/>
    <x v="32"/>
    <x v="11"/>
    <x v="0"/>
    <n v="29"/>
    <s v="Julio"/>
    <n v="2024"/>
  </r>
  <r>
    <n v="287462"/>
    <d v="2024-07-29T00:00:00"/>
    <s v="1722273926.161340"/>
    <x v="0"/>
    <x v="0"/>
    <x v="27"/>
    <x v="0"/>
    <n v="29"/>
    <s v="Julio"/>
    <n v="2024"/>
  </r>
  <r>
    <n v="287463"/>
    <d v="2024-07-29T00:00:00"/>
    <s v="1722274013.161360"/>
    <x v="1"/>
    <x v="3"/>
    <x v="0"/>
    <x v="1"/>
    <n v="29"/>
    <s v="Julio"/>
    <n v="2024"/>
  </r>
  <r>
    <n v="287464"/>
    <d v="2024-07-29T00:00:00"/>
    <s v="1722274069.161375"/>
    <x v="1"/>
    <x v="4"/>
    <x v="10"/>
    <x v="1"/>
    <n v="29"/>
    <s v="Julio"/>
    <n v="2024"/>
  </r>
  <r>
    <n v="287465"/>
    <d v="2024-07-29T00:00:00"/>
    <s v="1722274181.161404"/>
    <x v="1"/>
    <x v="3"/>
    <x v="1"/>
    <x v="0"/>
    <n v="29"/>
    <s v="Julio"/>
    <n v="2024"/>
  </r>
  <r>
    <n v="287466"/>
    <d v="2024-07-29T00:00:00"/>
    <s v="1722274178.161400"/>
    <x v="1"/>
    <x v="2"/>
    <x v="11"/>
    <x v="0"/>
    <n v="29"/>
    <s v="Julio"/>
    <n v="2024"/>
  </r>
  <r>
    <n v="287467"/>
    <d v="2024-07-29T00:00:00"/>
    <s v="1722274013.161360"/>
    <x v="1"/>
    <x v="3"/>
    <x v="0"/>
    <x v="1"/>
    <n v="29"/>
    <s v="Julio"/>
    <n v="2024"/>
  </r>
  <r>
    <n v="287468"/>
    <d v="2024-07-29T00:00:00"/>
    <s v="1722274022.161364"/>
    <x v="0"/>
    <x v="0"/>
    <x v="0"/>
    <x v="1"/>
    <n v="29"/>
    <s v="Julio"/>
    <n v="2024"/>
  </r>
  <r>
    <n v="287469"/>
    <d v="2024-07-29T00:00:00"/>
    <s v="1722274473.161479"/>
    <x v="1"/>
    <x v="32"/>
    <x v="4"/>
    <x v="0"/>
    <n v="29"/>
    <s v="Julio"/>
    <n v="2024"/>
  </r>
  <r>
    <n v="287470"/>
    <d v="2024-07-29T00:00:00"/>
    <s v="1722274580.161519"/>
    <x v="1"/>
    <x v="32"/>
    <x v="11"/>
    <x v="1"/>
    <n v="29"/>
    <s v="Julio"/>
    <n v="2024"/>
  </r>
  <r>
    <n v="287471"/>
    <d v="2024-07-29T00:00:00"/>
    <s v="1722274596.161525"/>
    <x v="0"/>
    <x v="0"/>
    <x v="0"/>
    <x v="1"/>
    <n v="29"/>
    <s v="Julio"/>
    <n v="2024"/>
  </r>
  <r>
    <n v="287472"/>
    <d v="2024-07-29T00:00:00"/>
    <s v="1722274640.161536"/>
    <x v="1"/>
    <x v="2"/>
    <x v="4"/>
    <x v="1"/>
    <n v="29"/>
    <s v="Julio"/>
    <n v="2024"/>
  </r>
  <r>
    <n v="287473"/>
    <d v="2024-07-29T00:00:00"/>
    <s v="1722274675.161541"/>
    <x v="1"/>
    <x v="8"/>
    <x v="1"/>
    <x v="0"/>
    <n v="29"/>
    <s v="Julio"/>
    <n v="2024"/>
  </r>
  <r>
    <n v="287474"/>
    <d v="2024-07-29T00:00:00"/>
    <s v="1722274702.161554"/>
    <x v="2"/>
    <x v="11"/>
    <x v="11"/>
    <x v="0"/>
    <n v="29"/>
    <s v="Julio"/>
    <n v="2024"/>
  </r>
  <r>
    <n v="287475"/>
    <d v="2024-07-29T00:00:00"/>
    <s v="1722274602.161526"/>
    <x v="0"/>
    <x v="0"/>
    <x v="8"/>
    <x v="1"/>
    <n v="29"/>
    <s v="Julio"/>
    <n v="2024"/>
  </r>
  <r>
    <n v="287476"/>
    <d v="2024-07-29T00:00:00"/>
    <s v="1722274707.161557"/>
    <x v="3"/>
    <x v="12"/>
    <x v="11"/>
    <x v="0"/>
    <n v="29"/>
    <s v="Julio"/>
    <n v="2024"/>
  </r>
  <r>
    <n v="287477"/>
    <d v="2024-07-29T00:00:00"/>
    <s v="1722274752.161574"/>
    <x v="0"/>
    <x v="0"/>
    <x v="4"/>
    <x v="1"/>
    <n v="29"/>
    <s v="Julio"/>
    <n v="2024"/>
  </r>
  <r>
    <n v="287478"/>
    <d v="2024-07-29T00:00:00"/>
    <s v="1722274141.161393"/>
    <x v="3"/>
    <x v="13"/>
    <x v="4"/>
    <x v="1"/>
    <n v="29"/>
    <s v="Julio"/>
    <n v="2024"/>
  </r>
  <r>
    <n v="287479"/>
    <d v="2024-07-29T00:00:00"/>
    <s v="1722275041.161644"/>
    <x v="1"/>
    <x v="1"/>
    <x v="4"/>
    <x v="1"/>
    <n v="29"/>
    <s v="Julio"/>
    <n v="2024"/>
  </r>
  <r>
    <n v="287480"/>
    <d v="2024-07-29T00:00:00"/>
    <s v="1722274869.161599"/>
    <x v="0"/>
    <x v="0"/>
    <x v="15"/>
    <x v="0"/>
    <n v="29"/>
    <s v="Julio"/>
    <n v="2024"/>
  </r>
  <r>
    <n v="287481"/>
    <d v="2024-07-29T00:00:00"/>
    <s v="1722274702.161554"/>
    <x v="3"/>
    <x v="23"/>
    <x v="11"/>
    <x v="0"/>
    <n v="29"/>
    <s v="Julio"/>
    <n v="2024"/>
  </r>
  <r>
    <n v="287482"/>
    <d v="2024-07-29T00:00:00"/>
    <s v="1722275145.161681"/>
    <x v="1"/>
    <x v="32"/>
    <x v="0"/>
    <x v="0"/>
    <n v="29"/>
    <s v="Julio"/>
    <n v="2024"/>
  </r>
  <r>
    <n v="287483"/>
    <d v="2024-07-29T00:00:00"/>
    <s v="1722275133.161672"/>
    <x v="15"/>
    <x v="11"/>
    <x v="5"/>
    <x v="0"/>
    <n v="29"/>
    <s v="Julio"/>
    <n v="2024"/>
  </r>
  <r>
    <n v="287484"/>
    <d v="2024-07-29T00:00:00"/>
    <s v="1722275208.161699"/>
    <x v="0"/>
    <x v="0"/>
    <x v="4"/>
    <x v="0"/>
    <n v="29"/>
    <s v="Julio"/>
    <n v="2024"/>
  </r>
  <r>
    <n v="287485"/>
    <d v="2024-07-29T00:00:00"/>
    <s v="1722275134.161675"/>
    <x v="4"/>
    <x v="11"/>
    <x v="29"/>
    <x v="0"/>
    <n v="29"/>
    <s v="Julio"/>
    <n v="2024"/>
  </r>
  <r>
    <n v="287486"/>
    <d v="2024-07-29T00:00:00"/>
    <s v="1722275269.161714"/>
    <x v="1"/>
    <x v="1"/>
    <x v="3"/>
    <x v="0"/>
    <n v="29"/>
    <s v="Julio"/>
    <n v="2024"/>
  </r>
  <r>
    <n v="287487"/>
    <d v="2024-07-29T00:00:00"/>
    <s v="1722275271.161716"/>
    <x v="0"/>
    <x v="0"/>
    <x v="0"/>
    <x v="0"/>
    <n v="29"/>
    <s v="Julio"/>
    <n v="2024"/>
  </r>
  <r>
    <n v="287488"/>
    <d v="2024-07-29T00:00:00"/>
    <s v="1722275344.161733"/>
    <x v="1"/>
    <x v="32"/>
    <x v="4"/>
    <x v="1"/>
    <n v="29"/>
    <s v="Julio"/>
    <n v="2024"/>
  </r>
  <r>
    <n v="287489"/>
    <d v="2024-07-29T00:00:00"/>
    <s v="1722275355.161737"/>
    <x v="1"/>
    <x v="2"/>
    <x v="16"/>
    <x v="0"/>
    <n v="29"/>
    <s v="Julio"/>
    <n v="2024"/>
  </r>
  <r>
    <n v="287490"/>
    <d v="2024-07-29T00:00:00"/>
    <s v="1722275369.161745"/>
    <x v="0"/>
    <x v="0"/>
    <x v="1"/>
    <x v="1"/>
    <n v="29"/>
    <s v="Julio"/>
    <n v="2024"/>
  </r>
  <r>
    <n v="287491"/>
    <d v="2024-07-29T00:00:00"/>
    <s v="1722274141.161393"/>
    <x v="38"/>
    <x v="11"/>
    <x v="4"/>
    <x v="1"/>
    <n v="29"/>
    <s v="Julio"/>
    <n v="2024"/>
  </r>
  <r>
    <n v="287492"/>
    <d v="2024-07-29T00:00:00"/>
    <s v="1722275490.161777"/>
    <x v="2"/>
    <x v="11"/>
    <x v="11"/>
    <x v="0"/>
    <n v="29"/>
    <s v="Julio"/>
    <n v="2024"/>
  </r>
  <r>
    <n v="287493"/>
    <d v="2024-07-29T00:00:00"/>
    <s v="1722275570.161793"/>
    <x v="1"/>
    <x v="32"/>
    <x v="11"/>
    <x v="0"/>
    <n v="29"/>
    <s v="Julio"/>
    <n v="2024"/>
  </r>
  <r>
    <n v="287494"/>
    <d v="2024-07-29T00:00:00"/>
    <s v="1722275220.161705"/>
    <x v="3"/>
    <x v="13"/>
    <x v="11"/>
    <x v="1"/>
    <n v="29"/>
    <s v="Julio"/>
    <n v="2024"/>
  </r>
  <r>
    <n v="287495"/>
    <d v="2024-07-29T00:00:00"/>
    <s v="1722275584.161798"/>
    <x v="1"/>
    <x v="32"/>
    <x v="1"/>
    <x v="0"/>
    <n v="29"/>
    <s v="Julio"/>
    <n v="2024"/>
  </r>
  <r>
    <n v="287496"/>
    <d v="2024-07-29T00:00:00"/>
    <s v="1722275713.161849"/>
    <x v="0"/>
    <x v="0"/>
    <x v="0"/>
    <x v="0"/>
    <n v="29"/>
    <s v="Julio"/>
    <n v="2024"/>
  </r>
  <r>
    <n v="287497"/>
    <d v="2024-07-29T00:00:00"/>
    <s v="1722275627.161813"/>
    <x v="1"/>
    <x v="8"/>
    <x v="4"/>
    <x v="0"/>
    <n v="29"/>
    <s v="Julio"/>
    <n v="2024"/>
  </r>
  <r>
    <n v="287498"/>
    <d v="2024-07-29T00:00:00"/>
    <s v="1722275676.161832"/>
    <x v="1"/>
    <x v="32"/>
    <x v="1"/>
    <x v="0"/>
    <n v="29"/>
    <s v="Julio"/>
    <n v="2024"/>
  </r>
  <r>
    <n v="287499"/>
    <d v="2024-07-29T00:00:00"/>
    <s v="1722275779.161871"/>
    <x v="0"/>
    <x v="0"/>
    <x v="5"/>
    <x v="0"/>
    <n v="29"/>
    <s v="Julio"/>
    <n v="2024"/>
  </r>
  <r>
    <n v="287500"/>
    <d v="2024-07-29T00:00:00"/>
    <s v="1722275725.161856"/>
    <x v="8"/>
    <x v="139"/>
    <x v="4"/>
    <x v="0"/>
    <n v="29"/>
    <s v="Julio"/>
    <n v="2024"/>
  </r>
  <r>
    <n v="287501"/>
    <d v="2024-07-29T00:00:00"/>
    <s v="1722275705.161845"/>
    <x v="1"/>
    <x v="32"/>
    <x v="4"/>
    <x v="1"/>
    <n v="29"/>
    <s v="Julio"/>
    <n v="2024"/>
  </r>
  <r>
    <n v="287502"/>
    <d v="2024-07-29T00:00:00"/>
    <s v="1722275919.161915"/>
    <x v="1"/>
    <x v="181"/>
    <x v="1"/>
    <x v="1"/>
    <n v="29"/>
    <s v="Julio"/>
    <n v="2024"/>
  </r>
  <r>
    <n v="287503"/>
    <d v="2024-07-29T00:00:00"/>
    <s v="1722275964.161936"/>
    <x v="15"/>
    <x v="11"/>
    <x v="4"/>
    <x v="0"/>
    <n v="29"/>
    <s v="Julio"/>
    <n v="2024"/>
  </r>
  <r>
    <n v="287504"/>
    <d v="2024-07-29T00:00:00"/>
    <s v="1722275998.161951"/>
    <x v="1"/>
    <x v="30"/>
    <x v="0"/>
    <x v="0"/>
    <n v="29"/>
    <s v="Julio"/>
    <n v="2024"/>
  </r>
  <r>
    <n v="287505"/>
    <d v="2024-07-29T00:00:00"/>
    <s v="1722275999.161953"/>
    <x v="1"/>
    <x v="8"/>
    <x v="0"/>
    <x v="0"/>
    <n v="29"/>
    <s v="Julio"/>
    <n v="2024"/>
  </r>
  <r>
    <n v="287506"/>
    <d v="2024-07-29T00:00:00"/>
    <s v="1722275933.161919"/>
    <x v="1"/>
    <x v="3"/>
    <x v="0"/>
    <x v="0"/>
    <n v="29"/>
    <s v="Julio"/>
    <n v="2024"/>
  </r>
  <r>
    <n v="287507"/>
    <d v="2024-07-29T00:00:00"/>
    <s v="1722276026.161964"/>
    <x v="1"/>
    <x v="8"/>
    <x v="4"/>
    <x v="0"/>
    <n v="29"/>
    <s v="Julio"/>
    <n v="2024"/>
  </r>
  <r>
    <n v="287508"/>
    <d v="2024-07-29T00:00:00"/>
    <s v="1722276156.161998"/>
    <x v="1"/>
    <x v="181"/>
    <x v="4"/>
    <x v="0"/>
    <n v="29"/>
    <s v="Julio"/>
    <n v="2024"/>
  </r>
  <r>
    <n v="287509"/>
    <d v="2024-07-29T00:00:00"/>
    <s v="1722276038.161969"/>
    <x v="0"/>
    <x v="0"/>
    <x v="0"/>
    <x v="1"/>
    <n v="29"/>
    <s v="Julio"/>
    <n v="2024"/>
  </r>
  <r>
    <n v="287510"/>
    <d v="2024-07-29T00:00:00"/>
    <s v="1722276284.162032"/>
    <x v="2"/>
    <x v="28"/>
    <x v="0"/>
    <x v="0"/>
    <n v="29"/>
    <s v="Julio"/>
    <n v="2024"/>
  </r>
  <r>
    <n v="287511"/>
    <d v="2024-07-29T00:00:00"/>
    <s v="1722276299.162039"/>
    <x v="1"/>
    <x v="1"/>
    <x v="20"/>
    <x v="0"/>
    <n v="29"/>
    <s v="Julio"/>
    <n v="2024"/>
  </r>
  <r>
    <n v="287512"/>
    <d v="2024-07-29T00:00:00"/>
    <s v="1722276359.162052"/>
    <x v="2"/>
    <x v="28"/>
    <x v="1"/>
    <x v="1"/>
    <n v="29"/>
    <s v="Julio"/>
    <n v="2024"/>
  </r>
  <r>
    <n v="287513"/>
    <d v="2024-07-29T00:00:00"/>
    <s v="1722276284.162034"/>
    <x v="0"/>
    <x v="0"/>
    <x v="0"/>
    <x v="1"/>
    <n v="29"/>
    <s v="Julio"/>
    <n v="2024"/>
  </r>
  <r>
    <n v="287514"/>
    <d v="2024-07-29T00:00:00"/>
    <s v="1722276166.162003"/>
    <x v="0"/>
    <x v="0"/>
    <x v="0"/>
    <x v="1"/>
    <n v="29"/>
    <s v="Julio"/>
    <n v="2024"/>
  </r>
  <r>
    <n v="287515"/>
    <d v="2024-07-29T00:00:00"/>
    <s v="1722276326.162045"/>
    <x v="0"/>
    <x v="0"/>
    <x v="8"/>
    <x v="1"/>
    <n v="29"/>
    <s v="Julio"/>
    <n v="2024"/>
  </r>
  <r>
    <n v="287516"/>
    <d v="2024-07-29T00:00:00"/>
    <s v="1722275933.161919"/>
    <x v="1"/>
    <x v="32"/>
    <x v="0"/>
    <x v="0"/>
    <n v="29"/>
    <s v="Julio"/>
    <n v="2024"/>
  </r>
  <r>
    <n v="287517"/>
    <d v="2024-07-29T00:00:00"/>
    <s v="1722276419.162066"/>
    <x v="6"/>
    <x v="11"/>
    <x v="0"/>
    <x v="0"/>
    <n v="29"/>
    <s v="Julio"/>
    <n v="2024"/>
  </r>
  <r>
    <n v="287518"/>
    <d v="2024-07-29T00:00:00"/>
    <s v="1722276570.162115"/>
    <x v="1"/>
    <x v="1"/>
    <x v="0"/>
    <x v="0"/>
    <n v="29"/>
    <s v="Julio"/>
    <n v="2024"/>
  </r>
  <r>
    <n v="287519"/>
    <d v="2024-07-29T00:00:00"/>
    <s v="1722276603.162123"/>
    <x v="1"/>
    <x v="32"/>
    <x v="0"/>
    <x v="1"/>
    <n v="29"/>
    <s v="Julio"/>
    <n v="2024"/>
  </r>
  <r>
    <n v="287520"/>
    <d v="2024-07-29T00:00:00"/>
    <s v="1722276624.162132"/>
    <x v="1"/>
    <x v="3"/>
    <x v="11"/>
    <x v="0"/>
    <n v="29"/>
    <s v="Julio"/>
    <n v="2024"/>
  </r>
  <r>
    <n v="287521"/>
    <d v="2024-07-29T00:00:00"/>
    <s v="1722276693.162172"/>
    <x v="20"/>
    <x v="11"/>
    <x v="0"/>
    <x v="0"/>
    <n v="29"/>
    <s v="Julio"/>
    <n v="2024"/>
  </r>
  <r>
    <n v="287522"/>
    <d v="2024-07-29T00:00:00"/>
    <s v="1722276785.162208"/>
    <x v="1"/>
    <x v="8"/>
    <x v="1"/>
    <x v="0"/>
    <n v="29"/>
    <s v="Julio"/>
    <n v="2024"/>
  </r>
  <r>
    <n v="287523"/>
    <d v="2024-07-29T00:00:00"/>
    <s v="1722276754.162197"/>
    <x v="1"/>
    <x v="17"/>
    <x v="4"/>
    <x v="0"/>
    <n v="29"/>
    <s v="Julio"/>
    <n v="2024"/>
  </r>
  <r>
    <n v="287524"/>
    <d v="2024-07-29T00:00:00"/>
    <s v="1722277094.162302"/>
    <x v="2"/>
    <x v="11"/>
    <x v="11"/>
    <x v="0"/>
    <n v="29"/>
    <s v="Julio"/>
    <n v="2024"/>
  </r>
  <r>
    <n v="287525"/>
    <d v="2024-07-29T00:00:00"/>
    <s v="1722277025.162278"/>
    <x v="1"/>
    <x v="3"/>
    <x v="0"/>
    <x v="0"/>
    <n v="29"/>
    <s v="Julio"/>
    <n v="2024"/>
  </r>
  <r>
    <n v="287526"/>
    <d v="2024-07-29T00:00:00"/>
    <s v="1722277155.162315"/>
    <x v="0"/>
    <x v="0"/>
    <x v="15"/>
    <x v="0"/>
    <n v="29"/>
    <s v="Julio"/>
    <n v="2024"/>
  </r>
  <r>
    <n v="287527"/>
    <d v="2024-07-29T00:00:00"/>
    <s v="1722277224.162332"/>
    <x v="1"/>
    <x v="1"/>
    <x v="4"/>
    <x v="0"/>
    <n v="29"/>
    <s v="Julio"/>
    <n v="2024"/>
  </r>
  <r>
    <n v="287528"/>
    <d v="2024-07-29T00:00:00"/>
    <s v="1722277196.162326"/>
    <x v="1"/>
    <x v="32"/>
    <x v="8"/>
    <x v="0"/>
    <n v="29"/>
    <s v="Julio"/>
    <n v="2024"/>
  </r>
  <r>
    <n v="287529"/>
    <d v="2024-07-29T00:00:00"/>
    <s v="1722277357.162380"/>
    <x v="1"/>
    <x v="1"/>
    <x v="0"/>
    <x v="0"/>
    <n v="29"/>
    <s v="Julio"/>
    <n v="2024"/>
  </r>
  <r>
    <n v="287530"/>
    <d v="2024-07-29T00:00:00"/>
    <s v="1722277075.162293"/>
    <x v="2"/>
    <x v="28"/>
    <x v="0"/>
    <x v="0"/>
    <n v="29"/>
    <s v="Julio"/>
    <n v="2024"/>
  </r>
  <r>
    <n v="287531"/>
    <d v="2024-07-29T00:00:00"/>
    <s v="1722277384.162386"/>
    <x v="0"/>
    <x v="0"/>
    <x v="11"/>
    <x v="0"/>
    <n v="29"/>
    <s v="Julio"/>
    <n v="2024"/>
  </r>
  <r>
    <n v="287532"/>
    <d v="2024-07-29T00:00:00"/>
    <s v="1722277262.162342"/>
    <x v="1"/>
    <x v="3"/>
    <x v="8"/>
    <x v="1"/>
    <n v="29"/>
    <s v="Julio"/>
    <n v="2024"/>
  </r>
  <r>
    <n v="287533"/>
    <d v="2024-07-29T00:00:00"/>
    <s v="1722277597.162444"/>
    <x v="0"/>
    <x v="0"/>
    <x v="4"/>
    <x v="1"/>
    <n v="29"/>
    <s v="Julio"/>
    <n v="2024"/>
  </r>
  <r>
    <n v="287534"/>
    <d v="2024-07-29T00:00:00"/>
    <s v="1722277703.162470"/>
    <x v="1"/>
    <x v="1"/>
    <x v="4"/>
    <x v="0"/>
    <n v="29"/>
    <s v="Julio"/>
    <n v="2024"/>
  </r>
  <r>
    <n v="287535"/>
    <d v="2024-07-29T00:00:00"/>
    <s v="1722277785.162482"/>
    <x v="2"/>
    <x v="28"/>
    <x v="4"/>
    <x v="0"/>
    <n v="29"/>
    <s v="Julio"/>
    <n v="2024"/>
  </r>
  <r>
    <n v="287536"/>
    <d v="2024-07-29T00:00:00"/>
    <s v="1722277948.162521"/>
    <x v="0"/>
    <x v="0"/>
    <x v="0"/>
    <x v="1"/>
    <n v="29"/>
    <s v="Julio"/>
    <n v="2024"/>
  </r>
  <r>
    <n v="287537"/>
    <d v="2024-07-29T00:00:00"/>
    <s v="1722278144.162570"/>
    <x v="1"/>
    <x v="1"/>
    <x v="4"/>
    <x v="0"/>
    <n v="29"/>
    <s v="Julio"/>
    <n v="2024"/>
  </r>
  <r>
    <n v="287538"/>
    <d v="2024-07-29T00:00:00"/>
    <s v="1722278195.162592"/>
    <x v="1"/>
    <x v="32"/>
    <x v="28"/>
    <x v="0"/>
    <n v="29"/>
    <s v="Julio"/>
    <n v="2024"/>
  </r>
  <r>
    <n v="287539"/>
    <d v="2024-07-29T00:00:00"/>
    <s v="1722277901.162510"/>
    <x v="3"/>
    <x v="13"/>
    <x v="28"/>
    <x v="1"/>
    <n v="29"/>
    <s v="Julio"/>
    <n v="2024"/>
  </r>
  <r>
    <n v="287540"/>
    <d v="2024-07-29T00:00:00"/>
    <s v="1722278324.162633"/>
    <x v="0"/>
    <x v="0"/>
    <x v="0"/>
    <x v="1"/>
    <n v="29"/>
    <s v="Julio"/>
    <n v="2024"/>
  </r>
  <r>
    <n v="287541"/>
    <d v="2024-07-29T00:00:00"/>
    <s v="1722278014.162537"/>
    <x v="3"/>
    <x v="13"/>
    <x v="0"/>
    <x v="1"/>
    <n v="29"/>
    <s v="Julio"/>
    <n v="2024"/>
  </r>
  <r>
    <n v="287542"/>
    <d v="2024-07-29T00:00:00"/>
    <s v="1722278414.162661"/>
    <x v="1"/>
    <x v="128"/>
    <x v="1"/>
    <x v="0"/>
    <n v="29"/>
    <s v="Julio"/>
    <n v="2024"/>
  </r>
  <r>
    <n v="287543"/>
    <d v="2024-07-29T00:00:00"/>
    <s v="1722278459.162672"/>
    <x v="2"/>
    <x v="28"/>
    <x v="8"/>
    <x v="0"/>
    <n v="29"/>
    <s v="Julio"/>
    <n v="2024"/>
  </r>
  <r>
    <n v="287544"/>
    <d v="2024-07-29T00:00:00"/>
    <s v="1722278526.162689"/>
    <x v="1"/>
    <x v="1"/>
    <x v="5"/>
    <x v="0"/>
    <n v="29"/>
    <s v="Julio"/>
    <n v="2024"/>
  </r>
  <r>
    <n v="287545"/>
    <d v="2024-07-29T00:00:00"/>
    <s v="1722278550.162697"/>
    <x v="1"/>
    <x v="3"/>
    <x v="0"/>
    <x v="0"/>
    <n v="29"/>
    <s v="Julio"/>
    <n v="2024"/>
  </r>
  <r>
    <n v="287546"/>
    <d v="2024-07-29T00:00:00"/>
    <s v="1722278626.162719"/>
    <x v="1"/>
    <x v="3"/>
    <x v="8"/>
    <x v="0"/>
    <n v="29"/>
    <s v="Julio"/>
    <n v="2024"/>
  </r>
  <r>
    <n v="287547"/>
    <d v="2024-07-29T00:00:00"/>
    <s v="1722278703.162744"/>
    <x v="0"/>
    <x v="0"/>
    <x v="1"/>
    <x v="1"/>
    <n v="29"/>
    <s v="Julio"/>
    <n v="2024"/>
  </r>
  <r>
    <n v="287548"/>
    <d v="2024-07-29T00:00:00"/>
    <s v="1722278662.162727"/>
    <x v="1"/>
    <x v="51"/>
    <x v="11"/>
    <x v="0"/>
    <n v="29"/>
    <s v="Julio"/>
    <n v="2024"/>
  </r>
  <r>
    <n v="287549"/>
    <d v="2024-07-29T00:00:00"/>
    <s v="1722278692.162738"/>
    <x v="1"/>
    <x v="2"/>
    <x v="4"/>
    <x v="0"/>
    <n v="29"/>
    <s v="Julio"/>
    <n v="2024"/>
  </r>
  <r>
    <n v="287550"/>
    <d v="2024-07-29T00:00:00"/>
    <s v="1722279041.162862"/>
    <x v="1"/>
    <x v="1"/>
    <x v="5"/>
    <x v="0"/>
    <n v="29"/>
    <s v="Julio"/>
    <n v="2024"/>
  </r>
  <r>
    <n v="287551"/>
    <d v="2024-07-29T00:00:00"/>
    <s v="1722279067.162870"/>
    <x v="0"/>
    <x v="0"/>
    <x v="5"/>
    <x v="0"/>
    <n v="29"/>
    <s v="Julio"/>
    <n v="2024"/>
  </r>
  <r>
    <n v="287552"/>
    <d v="2024-07-29T00:00:00"/>
    <s v="1722279092.162880"/>
    <x v="1"/>
    <x v="3"/>
    <x v="11"/>
    <x v="0"/>
    <n v="29"/>
    <s v="Julio"/>
    <n v="2024"/>
  </r>
  <r>
    <n v="287553"/>
    <d v="2024-07-29T00:00:00"/>
    <s v="1722279131.162898"/>
    <x v="0"/>
    <x v="0"/>
    <x v="4"/>
    <x v="0"/>
    <n v="29"/>
    <s v="Julio"/>
    <n v="2024"/>
  </r>
  <r>
    <n v="287554"/>
    <d v="2024-07-29T00:00:00"/>
    <s v="1722279117.162889"/>
    <x v="1"/>
    <x v="181"/>
    <x v="9"/>
    <x v="0"/>
    <n v="29"/>
    <s v="Julio"/>
    <n v="2024"/>
  </r>
  <r>
    <n v="287555"/>
    <d v="2024-07-29T00:00:00"/>
    <s v="1722279185.162920"/>
    <x v="1"/>
    <x v="32"/>
    <x v="11"/>
    <x v="1"/>
    <n v="29"/>
    <s v="Julio"/>
    <n v="2024"/>
  </r>
  <r>
    <n v="287556"/>
    <d v="2024-07-29T00:00:00"/>
    <s v="1722279306.162970"/>
    <x v="1"/>
    <x v="32"/>
    <x v="0"/>
    <x v="0"/>
    <n v="29"/>
    <s v="Julio"/>
    <n v="2024"/>
  </r>
  <r>
    <n v="287557"/>
    <d v="2024-07-29T00:00:00"/>
    <s v="1722279346.162990"/>
    <x v="0"/>
    <x v="0"/>
    <x v="4"/>
    <x v="1"/>
    <n v="29"/>
    <s v="Julio"/>
    <n v="2024"/>
  </r>
  <r>
    <n v="287558"/>
    <d v="2024-07-29T00:00:00"/>
    <s v="1722279322.162980"/>
    <x v="1"/>
    <x v="2"/>
    <x v="14"/>
    <x v="0"/>
    <n v="29"/>
    <s v="Julio"/>
    <n v="2024"/>
  </r>
  <r>
    <n v="287559"/>
    <d v="2024-07-29T00:00:00"/>
    <s v="1722279117.162889"/>
    <x v="1"/>
    <x v="1"/>
    <x v="7"/>
    <x v="0"/>
    <n v="29"/>
    <s v="Julio"/>
    <n v="2024"/>
  </r>
  <r>
    <n v="287560"/>
    <d v="2024-07-29T00:00:00"/>
    <s v="1722279389.163009"/>
    <x v="1"/>
    <x v="32"/>
    <x v="2"/>
    <x v="0"/>
    <n v="29"/>
    <s v="Julio"/>
    <n v="2024"/>
  </r>
  <r>
    <n v="287561"/>
    <d v="2024-07-29T00:00:00"/>
    <s v="1722279089.162879"/>
    <x v="3"/>
    <x v="13"/>
    <x v="11"/>
    <x v="1"/>
    <n v="29"/>
    <s v="Julio"/>
    <n v="2024"/>
  </r>
  <r>
    <n v="287562"/>
    <d v="2024-07-29T00:00:00"/>
    <s v="1722279444.163034"/>
    <x v="1"/>
    <x v="1"/>
    <x v="0"/>
    <x v="1"/>
    <n v="29"/>
    <s v="Julio"/>
    <n v="2024"/>
  </r>
  <r>
    <n v="287563"/>
    <d v="2024-07-29T00:00:00"/>
    <s v="1722279499.163058"/>
    <x v="0"/>
    <x v="0"/>
    <x v="4"/>
    <x v="0"/>
    <n v="29"/>
    <s v="Julio"/>
    <n v="2024"/>
  </r>
  <r>
    <n v="287564"/>
    <d v="2024-07-29T00:00:00"/>
    <s v="1722279533.163065"/>
    <x v="0"/>
    <x v="0"/>
    <x v="4"/>
    <x v="1"/>
    <n v="29"/>
    <s v="Julio"/>
    <n v="2024"/>
  </r>
  <r>
    <n v="287565"/>
    <d v="2024-07-29T00:00:00"/>
    <s v="1722279546.163067"/>
    <x v="1"/>
    <x v="40"/>
    <x v="0"/>
    <x v="0"/>
    <n v="29"/>
    <s v="Julio"/>
    <n v="2024"/>
  </r>
  <r>
    <n v="287566"/>
    <d v="2024-07-29T00:00:00"/>
    <s v="1722279477.163043"/>
    <x v="1"/>
    <x v="2"/>
    <x v="1"/>
    <x v="0"/>
    <n v="29"/>
    <s v="Julio"/>
    <n v="2024"/>
  </r>
  <r>
    <n v="287567"/>
    <d v="2024-07-29T00:00:00"/>
    <s v="1722279665.163114"/>
    <x v="0"/>
    <x v="0"/>
    <x v="4"/>
    <x v="0"/>
    <n v="29"/>
    <s v="Julio"/>
    <n v="2024"/>
  </r>
  <r>
    <n v="287568"/>
    <d v="2024-07-29T00:00:00"/>
    <s v="1722279705.163128"/>
    <x v="1"/>
    <x v="1"/>
    <x v="11"/>
    <x v="1"/>
    <n v="29"/>
    <s v="Julio"/>
    <n v="2024"/>
  </r>
  <r>
    <n v="287569"/>
    <d v="2024-07-29T00:00:00"/>
    <s v="1722279443.163032"/>
    <x v="1"/>
    <x v="9"/>
    <x v="0"/>
    <x v="2"/>
    <n v="29"/>
    <s v="Julio"/>
    <n v="2024"/>
  </r>
  <r>
    <n v="287570"/>
    <d v="2024-07-29T00:00:00"/>
    <s v="1722279726.163137"/>
    <x v="6"/>
    <x v="31"/>
    <x v="1"/>
    <x v="0"/>
    <n v="29"/>
    <s v="Julio"/>
    <n v="2024"/>
  </r>
  <r>
    <n v="287571"/>
    <d v="2024-07-29T00:00:00"/>
    <s v="1722279676.163117"/>
    <x v="1"/>
    <x v="1"/>
    <x v="0"/>
    <x v="0"/>
    <n v="29"/>
    <s v="Julio"/>
    <n v="2024"/>
  </r>
  <r>
    <n v="287572"/>
    <d v="2024-07-29T00:00:00"/>
    <s v="1722279850.163163"/>
    <x v="3"/>
    <x v="12"/>
    <x v="4"/>
    <x v="0"/>
    <n v="29"/>
    <s v="Julio"/>
    <n v="2024"/>
  </r>
  <r>
    <n v="287573"/>
    <d v="2024-07-29T00:00:00"/>
    <s v="1722279771.163152"/>
    <x v="13"/>
    <x v="49"/>
    <x v="1"/>
    <x v="0"/>
    <n v="29"/>
    <s v="Julio"/>
    <n v="2024"/>
  </r>
  <r>
    <n v="287574"/>
    <d v="2024-07-29T00:00:00"/>
    <s v="1722280043.163228"/>
    <x v="1"/>
    <x v="14"/>
    <x v="1"/>
    <x v="0"/>
    <n v="29"/>
    <s v="Julio"/>
    <n v="2024"/>
  </r>
  <r>
    <n v="287575"/>
    <d v="2024-07-29T00:00:00"/>
    <s v="1722279985.163206"/>
    <x v="1"/>
    <x v="32"/>
    <x v="1"/>
    <x v="1"/>
    <n v="29"/>
    <s v="Julio"/>
    <n v="2024"/>
  </r>
  <r>
    <n v="287576"/>
    <d v="2024-07-29T00:00:00"/>
    <s v="1722280098.163248"/>
    <x v="0"/>
    <x v="0"/>
    <x v="0"/>
    <x v="0"/>
    <n v="29"/>
    <s v="Julio"/>
    <n v="2024"/>
  </r>
  <r>
    <n v="287577"/>
    <d v="2024-07-29T00:00:00"/>
    <s v="1722280140.163259"/>
    <x v="1"/>
    <x v="1"/>
    <x v="4"/>
    <x v="0"/>
    <n v="29"/>
    <s v="Julio"/>
    <n v="2024"/>
  </r>
  <r>
    <n v="287578"/>
    <d v="2024-07-29T00:00:00"/>
    <s v="1722280234.163278"/>
    <x v="1"/>
    <x v="7"/>
    <x v="11"/>
    <x v="0"/>
    <n v="29"/>
    <s v="Julio"/>
    <n v="2024"/>
  </r>
  <r>
    <n v="287579"/>
    <d v="2024-07-29T00:00:00"/>
    <s v="1722280105.163249"/>
    <x v="1"/>
    <x v="1"/>
    <x v="18"/>
    <x v="0"/>
    <n v="29"/>
    <s v="Julio"/>
    <n v="2024"/>
  </r>
  <r>
    <n v="287580"/>
    <d v="2024-07-29T00:00:00"/>
    <s v="1722280356.163313"/>
    <x v="4"/>
    <x v="11"/>
    <x v="7"/>
    <x v="1"/>
    <n v="29"/>
    <s v="Julio"/>
    <n v="2024"/>
  </r>
  <r>
    <n v="287581"/>
    <d v="2024-07-29T00:00:00"/>
    <s v="1722280330.163304"/>
    <x v="1"/>
    <x v="32"/>
    <x v="0"/>
    <x v="0"/>
    <n v="29"/>
    <s v="Julio"/>
    <n v="2024"/>
  </r>
  <r>
    <n v="287582"/>
    <d v="2024-07-29T00:00:00"/>
    <s v="1722280542.163378"/>
    <x v="1"/>
    <x v="1"/>
    <x v="0"/>
    <x v="0"/>
    <n v="29"/>
    <s v="Julio"/>
    <n v="2024"/>
  </r>
  <r>
    <n v="287583"/>
    <d v="2024-07-29T00:00:00"/>
    <s v="1722280602.163398"/>
    <x v="1"/>
    <x v="2"/>
    <x v="4"/>
    <x v="0"/>
    <n v="29"/>
    <s v="Julio"/>
    <n v="2024"/>
  </r>
  <r>
    <n v="287584"/>
    <d v="2024-07-29T00:00:00"/>
    <s v="1722280602.163398"/>
    <x v="1"/>
    <x v="27"/>
    <x v="4"/>
    <x v="0"/>
    <n v="29"/>
    <s v="Julio"/>
    <n v="2024"/>
  </r>
  <r>
    <n v="287585"/>
    <d v="2024-07-29T00:00:00"/>
    <s v="1722280821.163475"/>
    <x v="0"/>
    <x v="0"/>
    <x v="19"/>
    <x v="1"/>
    <n v="29"/>
    <s v="Julio"/>
    <n v="2024"/>
  </r>
  <r>
    <n v="287586"/>
    <d v="2024-07-29T00:00:00"/>
    <s v="1722280847.163483"/>
    <x v="1"/>
    <x v="32"/>
    <x v="4"/>
    <x v="0"/>
    <n v="29"/>
    <s v="Julio"/>
    <n v="2024"/>
  </r>
  <r>
    <n v="287587"/>
    <d v="2024-07-29T00:00:00"/>
    <s v="1722280751.163455"/>
    <x v="1"/>
    <x v="32"/>
    <x v="6"/>
    <x v="0"/>
    <n v="29"/>
    <s v="Julio"/>
    <n v="2024"/>
  </r>
  <r>
    <n v="287588"/>
    <d v="2024-07-29T00:00:00"/>
    <s v="1722280519.163373"/>
    <x v="3"/>
    <x v="13"/>
    <x v="28"/>
    <x v="0"/>
    <n v="29"/>
    <s v="Julio"/>
    <n v="2024"/>
  </r>
  <r>
    <n v="287589"/>
    <d v="2024-07-29T00:00:00"/>
    <s v="1722281008.163524"/>
    <x v="1"/>
    <x v="32"/>
    <x v="4"/>
    <x v="0"/>
    <n v="29"/>
    <s v="Julio"/>
    <n v="2024"/>
  </r>
  <r>
    <n v="287590"/>
    <d v="2024-07-29T00:00:00"/>
    <s v="1722281014.163528"/>
    <x v="2"/>
    <x v="43"/>
    <x v="11"/>
    <x v="0"/>
    <n v="29"/>
    <s v="Julio"/>
    <n v="2024"/>
  </r>
  <r>
    <n v="287591"/>
    <d v="2024-07-29T00:00:00"/>
    <s v="1722280659.163416"/>
    <x v="3"/>
    <x v="13"/>
    <x v="8"/>
    <x v="1"/>
    <n v="29"/>
    <s v="Julio"/>
    <n v="2024"/>
  </r>
  <r>
    <n v="287592"/>
    <d v="2024-07-29T00:00:00"/>
    <s v="1722281123.163567"/>
    <x v="1"/>
    <x v="8"/>
    <x v="8"/>
    <x v="0"/>
    <n v="29"/>
    <s v="Julio"/>
    <n v="2024"/>
  </r>
  <r>
    <n v="287593"/>
    <d v="2024-07-29T00:00:00"/>
    <s v="1722281200.163597"/>
    <x v="1"/>
    <x v="3"/>
    <x v="4"/>
    <x v="1"/>
    <n v="29"/>
    <s v="Julio"/>
    <n v="2024"/>
  </r>
  <r>
    <n v="287594"/>
    <d v="2024-07-29T00:00:00"/>
    <s v="1722281247.163616"/>
    <x v="1"/>
    <x v="8"/>
    <x v="4"/>
    <x v="0"/>
    <n v="29"/>
    <s v="Julio"/>
    <n v="2024"/>
  </r>
  <r>
    <n v="287595"/>
    <d v="2024-07-29T00:00:00"/>
    <s v="1722280991.163515"/>
    <x v="17"/>
    <x v="11"/>
    <x v="8"/>
    <x v="0"/>
    <n v="29"/>
    <s v="Julio"/>
    <n v="2024"/>
  </r>
  <r>
    <n v="287596"/>
    <d v="2024-07-29T00:00:00"/>
    <s v="1722280991.163515"/>
    <x v="41"/>
    <x v="11"/>
    <x v="0"/>
    <x v="0"/>
    <n v="29"/>
    <s v="Julio"/>
    <n v="2024"/>
  </r>
  <r>
    <n v="287597"/>
    <d v="2024-07-29T00:00:00"/>
    <s v="1722280991.163515"/>
    <x v="30"/>
    <x v="91"/>
    <x v="8"/>
    <x v="0"/>
    <n v="29"/>
    <s v="Julio"/>
    <n v="2024"/>
  </r>
  <r>
    <n v="287598"/>
    <d v="2024-07-29T00:00:00"/>
    <s v="1722281381.163655"/>
    <x v="0"/>
    <x v="0"/>
    <x v="0"/>
    <x v="1"/>
    <n v="29"/>
    <s v="Julio"/>
    <n v="2024"/>
  </r>
  <r>
    <n v="287599"/>
    <d v="2024-07-29T00:00:00"/>
    <s v="1722281525.163700"/>
    <x v="1"/>
    <x v="32"/>
    <x v="4"/>
    <x v="0"/>
    <n v="29"/>
    <s v="Julio"/>
    <n v="2024"/>
  </r>
  <r>
    <n v="287600"/>
    <d v="2024-07-29T00:00:00"/>
    <s v="1722281383.163658"/>
    <x v="1"/>
    <x v="8"/>
    <x v="11"/>
    <x v="0"/>
    <n v="29"/>
    <s v="Julio"/>
    <n v="2024"/>
  </r>
  <r>
    <n v="287601"/>
    <d v="2024-07-29T00:00:00"/>
    <s v="1722281406.163662"/>
    <x v="1"/>
    <x v="2"/>
    <x v="28"/>
    <x v="1"/>
    <n v="29"/>
    <s v="Julio"/>
    <n v="2024"/>
  </r>
  <r>
    <n v="287602"/>
    <d v="2024-07-29T00:00:00"/>
    <s v="1722281525.163700"/>
    <x v="1"/>
    <x v="32"/>
    <x v="0"/>
    <x v="0"/>
    <n v="29"/>
    <s v="Julio"/>
    <n v="2024"/>
  </r>
  <r>
    <n v="287603"/>
    <d v="2024-07-29T00:00:00"/>
    <s v="1722281610.163732"/>
    <x v="1"/>
    <x v="32"/>
    <x v="11"/>
    <x v="0"/>
    <n v="29"/>
    <s v="Julio"/>
    <n v="2024"/>
  </r>
  <r>
    <n v="287604"/>
    <d v="2024-07-29T00:00:00"/>
    <s v="1722281693.163763"/>
    <x v="0"/>
    <x v="0"/>
    <x v="0"/>
    <x v="0"/>
    <n v="29"/>
    <s v="Julio"/>
    <n v="2024"/>
  </r>
  <r>
    <n v="287605"/>
    <d v="2024-07-29T00:00:00"/>
    <s v="1722281586.163720"/>
    <x v="0"/>
    <x v="0"/>
    <x v="26"/>
    <x v="0"/>
    <n v="29"/>
    <s v="Julio"/>
    <n v="2024"/>
  </r>
  <r>
    <n v="287606"/>
    <d v="2024-07-29T00:00:00"/>
    <s v="1722281640.163742"/>
    <x v="1"/>
    <x v="1"/>
    <x v="11"/>
    <x v="0"/>
    <n v="29"/>
    <s v="Julio"/>
    <n v="2024"/>
  </r>
  <r>
    <n v="287607"/>
    <d v="2024-07-29T00:00:00"/>
    <s v="1722281560.163711"/>
    <x v="1"/>
    <x v="8"/>
    <x v="11"/>
    <x v="0"/>
    <n v="29"/>
    <s v="Julio"/>
    <n v="2024"/>
  </r>
  <r>
    <n v="287608"/>
    <d v="2024-07-29T00:00:00"/>
    <s v="1722281656.163753"/>
    <x v="1"/>
    <x v="2"/>
    <x v="10"/>
    <x v="0"/>
    <n v="29"/>
    <s v="Julio"/>
    <n v="2024"/>
  </r>
  <r>
    <n v="287609"/>
    <d v="2024-07-29T00:00:00"/>
    <s v="1722281623.163738"/>
    <x v="1"/>
    <x v="165"/>
    <x v="24"/>
    <x v="1"/>
    <n v="29"/>
    <s v="Julio"/>
    <n v="2024"/>
  </r>
  <r>
    <n v="287610"/>
    <d v="2024-07-29T00:00:00"/>
    <s v="1722281804.163802"/>
    <x v="1"/>
    <x v="32"/>
    <x v="11"/>
    <x v="0"/>
    <n v="29"/>
    <s v="Julio"/>
    <n v="2024"/>
  </r>
  <r>
    <n v="287611"/>
    <d v="2024-07-29T00:00:00"/>
    <s v="1722281747.163781"/>
    <x v="0"/>
    <x v="0"/>
    <x v="1"/>
    <x v="1"/>
    <n v="29"/>
    <s v="Julio"/>
    <n v="2024"/>
  </r>
  <r>
    <n v="287612"/>
    <d v="2024-07-29T00:00:00"/>
    <s v="1722281790.163791"/>
    <x v="1"/>
    <x v="32"/>
    <x v="4"/>
    <x v="1"/>
    <n v="29"/>
    <s v="Julio"/>
    <n v="2024"/>
  </r>
  <r>
    <n v="287613"/>
    <d v="2024-07-29T00:00:00"/>
    <s v="1722281685.163759"/>
    <x v="1"/>
    <x v="3"/>
    <x v="5"/>
    <x v="0"/>
    <n v="29"/>
    <s v="Julio"/>
    <n v="2024"/>
  </r>
  <r>
    <n v="287614"/>
    <d v="2024-07-29T00:00:00"/>
    <s v="1722281952.163837"/>
    <x v="1"/>
    <x v="1"/>
    <x v="12"/>
    <x v="0"/>
    <n v="29"/>
    <s v="Julio"/>
    <n v="2024"/>
  </r>
  <r>
    <n v="287615"/>
    <d v="2024-07-29T00:00:00"/>
    <s v="1722281999.163861"/>
    <x v="1"/>
    <x v="2"/>
    <x v="3"/>
    <x v="0"/>
    <n v="29"/>
    <s v="Julio"/>
    <n v="2024"/>
  </r>
  <r>
    <n v="287616"/>
    <d v="2024-07-29T00:00:00"/>
    <s v="1722281972.163846"/>
    <x v="4"/>
    <x v="11"/>
    <x v="0"/>
    <x v="1"/>
    <n v="29"/>
    <s v="Julio"/>
    <n v="2024"/>
  </r>
  <r>
    <n v="287617"/>
    <d v="2024-07-29T00:00:00"/>
    <s v="1722281594.163722"/>
    <x v="3"/>
    <x v="13"/>
    <x v="2"/>
    <x v="1"/>
    <n v="29"/>
    <s v="Julio"/>
    <n v="2024"/>
  </r>
  <r>
    <n v="287618"/>
    <d v="2024-07-29T00:00:00"/>
    <s v="1722282225.163937"/>
    <x v="2"/>
    <x v="11"/>
    <x v="28"/>
    <x v="0"/>
    <n v="29"/>
    <s v="Julio"/>
    <n v="2024"/>
  </r>
  <r>
    <n v="287619"/>
    <d v="2024-07-29T00:00:00"/>
    <s v="1722282218.163930"/>
    <x v="1"/>
    <x v="163"/>
    <x v="30"/>
    <x v="0"/>
    <n v="29"/>
    <s v="Julio"/>
    <n v="2024"/>
  </r>
  <r>
    <n v="287620"/>
    <d v="2024-07-29T00:00:00"/>
    <s v="1722282290.163954"/>
    <x v="1"/>
    <x v="8"/>
    <x v="8"/>
    <x v="1"/>
    <n v="29"/>
    <s v="Julio"/>
    <n v="2024"/>
  </r>
  <r>
    <n v="287621"/>
    <d v="2024-07-29T00:00:00"/>
    <s v="1722282318.163963"/>
    <x v="2"/>
    <x v="28"/>
    <x v="1"/>
    <x v="0"/>
    <n v="29"/>
    <s v="Julio"/>
    <n v="2024"/>
  </r>
  <r>
    <n v="287622"/>
    <d v="2024-07-29T00:00:00"/>
    <s v="1722282327.163968"/>
    <x v="1"/>
    <x v="1"/>
    <x v="11"/>
    <x v="0"/>
    <n v="29"/>
    <s v="Julio"/>
    <n v="2024"/>
  </r>
  <r>
    <n v="287623"/>
    <d v="2024-07-29T00:00:00"/>
    <s v="1722282332.163970"/>
    <x v="1"/>
    <x v="1"/>
    <x v="19"/>
    <x v="0"/>
    <n v="29"/>
    <s v="Julio"/>
    <n v="2024"/>
  </r>
  <r>
    <n v="287624"/>
    <d v="2024-07-29T00:00:00"/>
    <s v="1722282428.164002"/>
    <x v="2"/>
    <x v="28"/>
    <x v="0"/>
    <x v="0"/>
    <n v="29"/>
    <s v="Julio"/>
    <n v="2024"/>
  </r>
  <r>
    <n v="287625"/>
    <d v="2024-07-29T00:00:00"/>
    <s v="1722282450.164011"/>
    <x v="1"/>
    <x v="4"/>
    <x v="31"/>
    <x v="0"/>
    <n v="29"/>
    <s v="Julio"/>
    <n v="2024"/>
  </r>
  <r>
    <n v="287626"/>
    <d v="2024-07-29T00:00:00"/>
    <s v="1722282540.164042"/>
    <x v="1"/>
    <x v="30"/>
    <x v="1"/>
    <x v="0"/>
    <n v="29"/>
    <s v="Julio"/>
    <n v="2024"/>
  </r>
  <r>
    <n v="287627"/>
    <d v="2024-07-29T00:00:00"/>
    <s v="1722282471.164016"/>
    <x v="1"/>
    <x v="1"/>
    <x v="34"/>
    <x v="0"/>
    <n v="29"/>
    <s v="Julio"/>
    <n v="2024"/>
  </r>
  <r>
    <n v="287628"/>
    <d v="2024-07-29T00:00:00"/>
    <s v="1722282481.164021"/>
    <x v="5"/>
    <x v="19"/>
    <x v="0"/>
    <x v="0"/>
    <n v="29"/>
    <s v="Julio"/>
    <n v="2024"/>
  </r>
  <r>
    <n v="287629"/>
    <d v="2024-07-29T00:00:00"/>
    <s v="1722282704.164097"/>
    <x v="0"/>
    <x v="0"/>
    <x v="0"/>
    <x v="1"/>
    <n v="29"/>
    <s v="Julio"/>
    <n v="2024"/>
  </r>
  <r>
    <n v="287630"/>
    <d v="2024-07-29T00:00:00"/>
    <s v="1722282702.164094"/>
    <x v="1"/>
    <x v="1"/>
    <x v="14"/>
    <x v="1"/>
    <n v="29"/>
    <s v="Julio"/>
    <n v="2024"/>
  </r>
  <r>
    <n v="287631"/>
    <d v="2024-07-29T00:00:00"/>
    <s v="1722282682.164089"/>
    <x v="2"/>
    <x v="28"/>
    <x v="4"/>
    <x v="1"/>
    <n v="29"/>
    <s v="Julio"/>
    <n v="2024"/>
  </r>
  <r>
    <n v="287632"/>
    <d v="2024-07-29T00:00:00"/>
    <s v="1722282715.164103"/>
    <x v="1"/>
    <x v="3"/>
    <x v="1"/>
    <x v="1"/>
    <n v="29"/>
    <s v="Julio"/>
    <n v="2024"/>
  </r>
  <r>
    <n v="287633"/>
    <d v="2024-07-29T00:00:00"/>
    <s v="1722282772.164119"/>
    <x v="0"/>
    <x v="0"/>
    <x v="0"/>
    <x v="0"/>
    <n v="29"/>
    <s v="Julio"/>
    <n v="2024"/>
  </r>
  <r>
    <n v="287634"/>
    <d v="2024-07-29T00:00:00"/>
    <s v="1722282811.164128"/>
    <x v="30"/>
    <x v="11"/>
    <x v="4"/>
    <x v="0"/>
    <n v="29"/>
    <s v="Julio"/>
    <n v="2024"/>
  </r>
  <r>
    <n v="287635"/>
    <d v="2024-07-29T00:00:00"/>
    <s v="1722282881.164160"/>
    <x v="1"/>
    <x v="14"/>
    <x v="15"/>
    <x v="0"/>
    <n v="29"/>
    <s v="Julio"/>
    <n v="2024"/>
  </r>
  <r>
    <n v="287636"/>
    <d v="2024-07-29T00:00:00"/>
    <s v="1722282986.164187"/>
    <x v="0"/>
    <x v="0"/>
    <x v="0"/>
    <x v="0"/>
    <n v="29"/>
    <s v="Julio"/>
    <n v="2024"/>
  </r>
  <r>
    <n v="287637"/>
    <d v="2024-07-29T00:00:00"/>
    <s v="1722283046.164205"/>
    <x v="0"/>
    <x v="0"/>
    <x v="19"/>
    <x v="0"/>
    <n v="29"/>
    <s v="Julio"/>
    <n v="2024"/>
  </r>
  <r>
    <n v="287638"/>
    <d v="2024-07-29T00:00:00"/>
    <s v="1722283169.164226"/>
    <x v="1"/>
    <x v="1"/>
    <x v="0"/>
    <x v="0"/>
    <n v="29"/>
    <s v="Julio"/>
    <n v="2024"/>
  </r>
  <r>
    <n v="287639"/>
    <d v="2024-07-29T00:00:00"/>
    <s v="1722283174.164231"/>
    <x v="0"/>
    <x v="0"/>
    <x v="0"/>
    <x v="0"/>
    <n v="29"/>
    <s v="Julio"/>
    <n v="2024"/>
  </r>
  <r>
    <n v="287640"/>
    <d v="2024-07-29T00:00:00"/>
    <s v="1722283389.164278"/>
    <x v="1"/>
    <x v="32"/>
    <x v="2"/>
    <x v="0"/>
    <n v="29"/>
    <s v="Julio"/>
    <n v="2024"/>
  </r>
  <r>
    <n v="287641"/>
    <d v="2024-07-29T00:00:00"/>
    <s v="1722283474.164305"/>
    <x v="0"/>
    <x v="0"/>
    <x v="0"/>
    <x v="0"/>
    <n v="29"/>
    <s v="Julio"/>
    <n v="2024"/>
  </r>
  <r>
    <n v="287642"/>
    <d v="2024-07-29T00:00:00"/>
    <s v="1722283301.164265"/>
    <x v="1"/>
    <x v="1"/>
    <x v="8"/>
    <x v="0"/>
    <n v="29"/>
    <s v="Julio"/>
    <n v="2024"/>
  </r>
  <r>
    <n v="287643"/>
    <d v="2024-07-29T00:00:00"/>
    <s v="1722283475.164306"/>
    <x v="1"/>
    <x v="8"/>
    <x v="1"/>
    <x v="0"/>
    <n v="29"/>
    <s v="Julio"/>
    <n v="2024"/>
  </r>
  <r>
    <n v="287644"/>
    <d v="2024-07-29T00:00:00"/>
    <s v="1722283558.164331"/>
    <x v="1"/>
    <x v="3"/>
    <x v="5"/>
    <x v="1"/>
    <n v="29"/>
    <s v="Julio"/>
    <n v="2024"/>
  </r>
  <r>
    <n v="287645"/>
    <d v="2024-07-29T00:00:00"/>
    <s v="1722283626.164360"/>
    <x v="3"/>
    <x v="12"/>
    <x v="4"/>
    <x v="0"/>
    <n v="29"/>
    <s v="Julio"/>
    <n v="2024"/>
  </r>
  <r>
    <n v="287646"/>
    <d v="2024-07-29T00:00:00"/>
    <s v="1722283817.164406"/>
    <x v="8"/>
    <x v="78"/>
    <x v="0"/>
    <x v="1"/>
    <n v="29"/>
    <s v="Julio"/>
    <n v="2024"/>
  </r>
  <r>
    <n v="287647"/>
    <d v="2024-07-29T00:00:00"/>
    <s v="1722283893.164415"/>
    <x v="2"/>
    <x v="28"/>
    <x v="0"/>
    <x v="0"/>
    <n v="29"/>
    <s v="Julio"/>
    <n v="2024"/>
  </r>
  <r>
    <n v="287648"/>
    <d v="2024-07-29T00:00:00"/>
    <s v="1722283953.164429"/>
    <x v="15"/>
    <x v="211"/>
    <x v="11"/>
    <x v="1"/>
    <n v="29"/>
    <s v="Julio"/>
    <n v="2024"/>
  </r>
  <r>
    <n v="287649"/>
    <d v="2024-07-29T00:00:00"/>
    <s v="1722284030.164444"/>
    <x v="1"/>
    <x v="181"/>
    <x v="4"/>
    <x v="0"/>
    <n v="29"/>
    <s v="Julio"/>
    <n v="2024"/>
  </r>
  <r>
    <n v="287650"/>
    <d v="2024-07-29T00:00:00"/>
    <s v="1722284104.164456"/>
    <x v="17"/>
    <x v="11"/>
    <x v="0"/>
    <x v="0"/>
    <n v="29"/>
    <s v="Julio"/>
    <n v="2024"/>
  </r>
  <r>
    <n v="287651"/>
    <d v="2024-07-29T00:00:00"/>
    <s v="1722284542.164532"/>
    <x v="1"/>
    <x v="2"/>
    <x v="11"/>
    <x v="0"/>
    <n v="29"/>
    <s v="Julio"/>
    <n v="2024"/>
  </r>
  <r>
    <n v="287652"/>
    <d v="2024-07-29T00:00:00"/>
    <s v="1722284620.164546"/>
    <x v="0"/>
    <x v="0"/>
    <x v="0"/>
    <x v="1"/>
    <n v="29"/>
    <s v="Julio"/>
    <n v="2024"/>
  </r>
  <r>
    <n v="287653"/>
    <d v="2024-07-29T00:00:00"/>
    <s v="1722284648.164550"/>
    <x v="1"/>
    <x v="32"/>
    <x v="8"/>
    <x v="0"/>
    <n v="29"/>
    <s v="Julio"/>
    <n v="2024"/>
  </r>
  <r>
    <n v="287654"/>
    <d v="2024-07-29T00:00:00"/>
    <s v="1722284615.164545"/>
    <x v="0"/>
    <x v="0"/>
    <x v="19"/>
    <x v="0"/>
    <n v="29"/>
    <s v="Julio"/>
    <n v="2024"/>
  </r>
  <r>
    <n v="287655"/>
    <d v="2024-07-29T00:00:00"/>
    <s v="1722284664.164557"/>
    <x v="1"/>
    <x v="1"/>
    <x v="11"/>
    <x v="0"/>
    <n v="29"/>
    <s v="Julio"/>
    <n v="2024"/>
  </r>
  <r>
    <n v="287656"/>
    <d v="2024-07-29T00:00:00"/>
    <s v="1722284801.164577"/>
    <x v="0"/>
    <x v="0"/>
    <x v="0"/>
    <x v="1"/>
    <n v="29"/>
    <s v="Julio"/>
    <n v="2024"/>
  </r>
  <r>
    <n v="287657"/>
    <d v="2024-07-29T00:00:00"/>
    <s v="1722284664.164557"/>
    <x v="19"/>
    <x v="11"/>
    <x v="0"/>
    <x v="0"/>
    <n v="29"/>
    <s v="Julio"/>
    <n v="2024"/>
  </r>
  <r>
    <n v="287658"/>
    <d v="2024-07-29T00:00:00"/>
    <s v="1722284957.164610"/>
    <x v="1"/>
    <x v="8"/>
    <x v="11"/>
    <x v="0"/>
    <n v="29"/>
    <s v="Julio"/>
    <n v="2024"/>
  </r>
  <r>
    <n v="287659"/>
    <d v="2024-07-29T00:00:00"/>
    <s v="1722284995.164615"/>
    <x v="1"/>
    <x v="2"/>
    <x v="0"/>
    <x v="0"/>
    <n v="29"/>
    <s v="Julio"/>
    <n v="2024"/>
  </r>
  <r>
    <n v="287660"/>
    <d v="2024-07-29T00:00:00"/>
    <s v="1722284895.164598"/>
    <x v="1"/>
    <x v="3"/>
    <x v="4"/>
    <x v="1"/>
    <n v="29"/>
    <s v="Julio"/>
    <n v="2024"/>
  </r>
  <r>
    <n v="287661"/>
    <d v="2024-07-29T00:00:00"/>
    <s v="1722285130.164643"/>
    <x v="1"/>
    <x v="8"/>
    <x v="20"/>
    <x v="0"/>
    <n v="29"/>
    <s v="Julio"/>
    <n v="2024"/>
  </r>
  <r>
    <n v="287662"/>
    <d v="2024-07-29T00:00:00"/>
    <s v="1722285184.164666"/>
    <x v="57"/>
    <x v="11"/>
    <x v="1"/>
    <x v="1"/>
    <n v="29"/>
    <s v="Julio"/>
    <n v="2024"/>
  </r>
  <r>
    <n v="287663"/>
    <d v="2024-07-29T00:00:00"/>
    <s v="1722285408.164709"/>
    <x v="1"/>
    <x v="3"/>
    <x v="20"/>
    <x v="0"/>
    <n v="29"/>
    <s v="Julio"/>
    <n v="2024"/>
  </r>
  <r>
    <n v="287664"/>
    <d v="2024-07-29T00:00:00"/>
    <s v="1722285495.164724"/>
    <x v="1"/>
    <x v="32"/>
    <x v="0"/>
    <x v="0"/>
    <n v="29"/>
    <s v="Julio"/>
    <n v="2024"/>
  </r>
  <r>
    <n v="287665"/>
    <d v="2024-07-29T00:00:00"/>
    <s v="1722285525.164728"/>
    <x v="1"/>
    <x v="1"/>
    <x v="11"/>
    <x v="0"/>
    <n v="29"/>
    <s v="Julio"/>
    <n v="2024"/>
  </r>
  <r>
    <n v="287666"/>
    <d v="2024-07-29T00:00:00"/>
    <s v="1722285618.164748"/>
    <x v="2"/>
    <x v="28"/>
    <x v="1"/>
    <x v="1"/>
    <n v="29"/>
    <s v="Julio"/>
    <n v="2024"/>
  </r>
  <r>
    <n v="287667"/>
    <d v="2024-07-29T00:00:00"/>
    <s v="1722285700.164760"/>
    <x v="4"/>
    <x v="11"/>
    <x v="14"/>
    <x v="1"/>
    <n v="29"/>
    <s v="Julio"/>
    <n v="2024"/>
  </r>
  <r>
    <n v="287668"/>
    <d v="2024-07-29T00:00:00"/>
    <s v="1722285772.164775"/>
    <x v="0"/>
    <x v="0"/>
    <x v="0"/>
    <x v="0"/>
    <n v="29"/>
    <s v="Julio"/>
    <n v="2024"/>
  </r>
  <r>
    <n v="287669"/>
    <d v="2024-07-29T00:00:00"/>
    <s v="1722286005.164798"/>
    <x v="1"/>
    <x v="2"/>
    <x v="0"/>
    <x v="0"/>
    <n v="29"/>
    <s v="Julio"/>
    <n v="2024"/>
  </r>
  <r>
    <n v="287670"/>
    <d v="2024-07-29T00:00:00"/>
    <s v="1722285943.164794"/>
    <x v="1"/>
    <x v="3"/>
    <x v="14"/>
    <x v="0"/>
    <n v="29"/>
    <s v="Julio"/>
    <n v="2024"/>
  </r>
  <r>
    <n v="287671"/>
    <d v="2024-07-29T00:00:00"/>
    <s v="1722286265.164847"/>
    <x v="0"/>
    <x v="0"/>
    <x v="0"/>
    <x v="0"/>
    <n v="29"/>
    <s v="Julio"/>
    <n v="2024"/>
  </r>
  <r>
    <n v="287672"/>
    <d v="2024-07-29T00:00:00"/>
    <s v="1722286522.164872"/>
    <x v="1"/>
    <x v="30"/>
    <x v="11"/>
    <x v="0"/>
    <n v="29"/>
    <s v="Julio"/>
    <n v="2024"/>
  </r>
  <r>
    <n v="287673"/>
    <d v="2024-07-29T00:00:00"/>
    <s v="1722286516.164870"/>
    <x v="6"/>
    <x v="11"/>
    <x v="23"/>
    <x v="1"/>
    <n v="29"/>
    <s v="Julio"/>
    <n v="2024"/>
  </r>
  <r>
    <n v="287674"/>
    <d v="2024-07-29T00:00:00"/>
    <s v="1722286363.164860"/>
    <x v="1"/>
    <x v="32"/>
    <x v="1"/>
    <x v="0"/>
    <n v="29"/>
    <s v="Julio"/>
    <n v="2024"/>
  </r>
  <r>
    <n v="287675"/>
    <d v="2024-07-29T00:00:00"/>
    <s v="1722286695.164893"/>
    <x v="4"/>
    <x v="11"/>
    <x v="19"/>
    <x v="1"/>
    <n v="29"/>
    <s v="Julio"/>
    <n v="2024"/>
  </r>
  <r>
    <n v="287676"/>
    <d v="2024-07-29T00:00:00"/>
    <s v="1722286946.164936"/>
    <x v="1"/>
    <x v="127"/>
    <x v="0"/>
    <x v="0"/>
    <n v="29"/>
    <s v="Julio"/>
    <n v="2024"/>
  </r>
  <r>
    <n v="287677"/>
    <d v="2024-07-30T00:00:00"/>
    <s v="1722341130.166136"/>
    <x v="0"/>
    <x v="0"/>
    <x v="8"/>
    <x v="0"/>
    <n v="30"/>
    <s v="Julio"/>
    <n v="2024"/>
  </r>
  <r>
    <n v="287678"/>
    <d v="2024-07-30T00:00:00"/>
    <s v="1722341474.166248"/>
    <x v="1"/>
    <x v="3"/>
    <x v="8"/>
    <x v="0"/>
    <n v="30"/>
    <s v="Julio"/>
    <n v="2024"/>
  </r>
  <r>
    <n v="287679"/>
    <d v="2024-07-30T00:00:00"/>
    <s v="1722341347.166189"/>
    <x v="1"/>
    <x v="1"/>
    <x v="11"/>
    <x v="1"/>
    <n v="30"/>
    <s v="Julio"/>
    <n v="2024"/>
  </r>
  <r>
    <n v="287680"/>
    <d v="2024-07-30T00:00:00"/>
    <s v="1722341589.166287"/>
    <x v="0"/>
    <x v="0"/>
    <x v="0"/>
    <x v="1"/>
    <n v="30"/>
    <s v="Julio"/>
    <n v="2024"/>
  </r>
  <r>
    <n v="287681"/>
    <d v="2024-07-30T00:00:00"/>
    <s v="1722341697.166321"/>
    <x v="1"/>
    <x v="3"/>
    <x v="0"/>
    <x v="0"/>
    <n v="30"/>
    <s v="Julio"/>
    <n v="2024"/>
  </r>
  <r>
    <n v="287682"/>
    <d v="2024-07-30T00:00:00"/>
    <s v="1722341675.166314"/>
    <x v="2"/>
    <x v="28"/>
    <x v="4"/>
    <x v="1"/>
    <n v="30"/>
    <s v="Julio"/>
    <n v="2024"/>
  </r>
  <r>
    <n v="287683"/>
    <d v="2024-07-30T00:00:00"/>
    <s v="1722341735.166338"/>
    <x v="1"/>
    <x v="3"/>
    <x v="4"/>
    <x v="0"/>
    <n v="30"/>
    <s v="Julio"/>
    <n v="2024"/>
  </r>
  <r>
    <n v="287684"/>
    <d v="2024-07-30T00:00:00"/>
    <s v="1722341706.166325"/>
    <x v="28"/>
    <x v="80"/>
    <x v="5"/>
    <x v="0"/>
    <n v="30"/>
    <s v="Julio"/>
    <n v="2024"/>
  </r>
  <r>
    <n v="287685"/>
    <d v="2024-07-30T00:00:00"/>
    <s v="1722341706.166325"/>
    <x v="28"/>
    <x v="80"/>
    <x v="5"/>
    <x v="0"/>
    <n v="30"/>
    <s v="Julio"/>
    <n v="2024"/>
  </r>
  <r>
    <n v="287686"/>
    <d v="2024-07-30T00:00:00"/>
    <s v="1722341910.166383"/>
    <x v="1"/>
    <x v="8"/>
    <x v="4"/>
    <x v="1"/>
    <n v="30"/>
    <s v="Julio"/>
    <n v="2024"/>
  </r>
  <r>
    <n v="287687"/>
    <d v="2024-07-30T00:00:00"/>
    <s v="1722341831.166364"/>
    <x v="0"/>
    <x v="0"/>
    <x v="21"/>
    <x v="1"/>
    <n v="30"/>
    <s v="Julio"/>
    <n v="2024"/>
  </r>
  <r>
    <n v="287688"/>
    <d v="2024-07-30T00:00:00"/>
    <s v="1722342114.166424"/>
    <x v="1"/>
    <x v="32"/>
    <x v="1"/>
    <x v="0"/>
    <n v="30"/>
    <s v="Julio"/>
    <n v="2024"/>
  </r>
  <r>
    <n v="287689"/>
    <d v="2024-07-30T00:00:00"/>
    <s v="1722342171.166435"/>
    <x v="0"/>
    <x v="0"/>
    <x v="0"/>
    <x v="1"/>
    <n v="30"/>
    <s v="Julio"/>
    <n v="2024"/>
  </r>
  <r>
    <n v="287690"/>
    <d v="2024-07-30T00:00:00"/>
    <s v="1722342172.166436"/>
    <x v="0"/>
    <x v="0"/>
    <x v="5"/>
    <x v="0"/>
    <n v="30"/>
    <s v="Julio"/>
    <n v="2024"/>
  </r>
  <r>
    <n v="287691"/>
    <d v="2024-07-30T00:00:00"/>
    <s v="1722342142.166428"/>
    <x v="1"/>
    <x v="2"/>
    <x v="11"/>
    <x v="0"/>
    <n v="30"/>
    <s v="Julio"/>
    <n v="2024"/>
  </r>
  <r>
    <n v="287692"/>
    <d v="2024-07-30T00:00:00"/>
    <s v="1722342192.166445"/>
    <x v="15"/>
    <x v="54"/>
    <x v="1"/>
    <x v="0"/>
    <n v="30"/>
    <s v="Julio"/>
    <n v="2024"/>
  </r>
  <r>
    <n v="287693"/>
    <d v="2024-07-30T00:00:00"/>
    <s v="1722342211.166451"/>
    <x v="1"/>
    <x v="3"/>
    <x v="5"/>
    <x v="0"/>
    <n v="30"/>
    <s v="Julio"/>
    <n v="2024"/>
  </r>
  <r>
    <n v="287694"/>
    <d v="2024-07-30T00:00:00"/>
    <s v="1722342442.166530"/>
    <x v="0"/>
    <x v="0"/>
    <x v="4"/>
    <x v="1"/>
    <n v="30"/>
    <s v="Julio"/>
    <n v="2024"/>
  </r>
  <r>
    <n v="287695"/>
    <d v="2024-07-30T00:00:00"/>
    <s v="1722342376.166505"/>
    <x v="1"/>
    <x v="32"/>
    <x v="9"/>
    <x v="0"/>
    <n v="30"/>
    <s v="Julio"/>
    <n v="2024"/>
  </r>
  <r>
    <n v="287696"/>
    <d v="2024-07-30T00:00:00"/>
    <s v="1722342142.166428"/>
    <x v="1"/>
    <x v="14"/>
    <x v="11"/>
    <x v="0"/>
    <n v="30"/>
    <s v="Julio"/>
    <n v="2024"/>
  </r>
  <r>
    <n v="287697"/>
    <d v="2024-07-30T00:00:00"/>
    <s v="1722342416.166522"/>
    <x v="1"/>
    <x v="2"/>
    <x v="26"/>
    <x v="1"/>
    <n v="30"/>
    <s v="Julio"/>
    <n v="2024"/>
  </r>
  <r>
    <n v="287698"/>
    <d v="2024-07-30T00:00:00"/>
    <s v="1722342578.166566"/>
    <x v="0"/>
    <x v="0"/>
    <x v="4"/>
    <x v="0"/>
    <n v="30"/>
    <s v="Julio"/>
    <n v="2024"/>
  </r>
  <r>
    <n v="287699"/>
    <d v="2024-07-30T00:00:00"/>
    <s v="1722342676.166591"/>
    <x v="0"/>
    <x v="0"/>
    <x v="0"/>
    <x v="1"/>
    <n v="30"/>
    <s v="Julio"/>
    <n v="2024"/>
  </r>
  <r>
    <n v="287700"/>
    <d v="2024-07-30T00:00:00"/>
    <s v="1722342190.166443"/>
    <x v="2"/>
    <x v="28"/>
    <x v="1"/>
    <x v="0"/>
    <n v="30"/>
    <s v="Julio"/>
    <n v="2024"/>
  </r>
  <r>
    <n v="287701"/>
    <d v="2024-07-30T00:00:00"/>
    <s v="1722342621.166576"/>
    <x v="1"/>
    <x v="8"/>
    <x v="16"/>
    <x v="0"/>
    <n v="30"/>
    <s v="Julio"/>
    <n v="2024"/>
  </r>
  <r>
    <n v="287702"/>
    <d v="2024-07-30T00:00:00"/>
    <s v="1722342804.166617"/>
    <x v="0"/>
    <x v="0"/>
    <x v="0"/>
    <x v="1"/>
    <n v="30"/>
    <s v="Julio"/>
    <n v="2024"/>
  </r>
  <r>
    <n v="287703"/>
    <d v="2024-07-30T00:00:00"/>
    <s v="1722342755.166608"/>
    <x v="1"/>
    <x v="1"/>
    <x v="0"/>
    <x v="1"/>
    <n v="30"/>
    <s v="Julio"/>
    <n v="2024"/>
  </r>
  <r>
    <n v="287704"/>
    <d v="2024-07-30T00:00:00"/>
    <s v="1722342864.166632"/>
    <x v="1"/>
    <x v="32"/>
    <x v="14"/>
    <x v="0"/>
    <n v="30"/>
    <s v="Julio"/>
    <n v="2024"/>
  </r>
  <r>
    <n v="287705"/>
    <d v="2024-07-30T00:00:00"/>
    <s v="1722343148.166704"/>
    <x v="1"/>
    <x v="3"/>
    <x v="4"/>
    <x v="0"/>
    <n v="30"/>
    <s v="Julio"/>
    <n v="2024"/>
  </r>
  <r>
    <n v="287706"/>
    <d v="2024-07-30T00:00:00"/>
    <s v="1722343124.166690"/>
    <x v="1"/>
    <x v="2"/>
    <x v="8"/>
    <x v="0"/>
    <n v="30"/>
    <s v="Julio"/>
    <n v="2024"/>
  </r>
  <r>
    <n v="287707"/>
    <d v="2024-07-30T00:00:00"/>
    <s v="1722343234.166729"/>
    <x v="0"/>
    <x v="0"/>
    <x v="5"/>
    <x v="1"/>
    <n v="30"/>
    <s v="Julio"/>
    <n v="2024"/>
  </r>
  <r>
    <n v="287708"/>
    <d v="2024-07-30T00:00:00"/>
    <s v="1722343249.166731"/>
    <x v="9"/>
    <x v="35"/>
    <x v="4"/>
    <x v="1"/>
    <n v="30"/>
    <s v="Julio"/>
    <n v="2024"/>
  </r>
  <r>
    <n v="287709"/>
    <d v="2024-07-30T00:00:00"/>
    <s v="1722343443.166784"/>
    <x v="0"/>
    <x v="0"/>
    <x v="12"/>
    <x v="1"/>
    <n v="30"/>
    <s v="Julio"/>
    <n v="2024"/>
  </r>
  <r>
    <n v="287710"/>
    <d v="2024-07-30T00:00:00"/>
    <s v="1722343524.166796"/>
    <x v="72"/>
    <x v="11"/>
    <x v="0"/>
    <x v="1"/>
    <n v="30"/>
    <s v="Julio"/>
    <n v="2024"/>
  </r>
  <r>
    <n v="287711"/>
    <d v="2024-07-30T00:00:00"/>
    <s v="1722343439.166782"/>
    <x v="8"/>
    <x v="78"/>
    <x v="4"/>
    <x v="0"/>
    <n v="30"/>
    <s v="Julio"/>
    <n v="2024"/>
  </r>
  <r>
    <n v="287712"/>
    <d v="2024-07-30T00:00:00"/>
    <s v="1722343633.166821"/>
    <x v="1"/>
    <x v="8"/>
    <x v="4"/>
    <x v="1"/>
    <n v="30"/>
    <s v="Julio"/>
    <n v="2024"/>
  </r>
  <r>
    <n v="287713"/>
    <d v="2024-07-30T00:00:00"/>
    <s v="1722343694.166850"/>
    <x v="23"/>
    <x v="11"/>
    <x v="0"/>
    <x v="0"/>
    <n v="30"/>
    <s v="Julio"/>
    <n v="2024"/>
  </r>
  <r>
    <n v="287714"/>
    <d v="2024-07-30T00:00:00"/>
    <s v="1722343660.166834"/>
    <x v="1"/>
    <x v="2"/>
    <x v="1"/>
    <x v="1"/>
    <n v="30"/>
    <s v="Julio"/>
    <n v="2024"/>
  </r>
  <r>
    <n v="287715"/>
    <d v="2024-07-30T00:00:00"/>
    <s v="1722343357.166765"/>
    <x v="3"/>
    <x v="13"/>
    <x v="0"/>
    <x v="0"/>
    <n v="30"/>
    <s v="Julio"/>
    <n v="2024"/>
  </r>
  <r>
    <n v="287716"/>
    <d v="2024-07-30T00:00:00"/>
    <s v="1722343909.166930"/>
    <x v="1"/>
    <x v="32"/>
    <x v="1"/>
    <x v="1"/>
    <n v="30"/>
    <s v="Julio"/>
    <n v="2024"/>
  </r>
  <r>
    <n v="287717"/>
    <d v="2024-07-30T00:00:00"/>
    <s v="1722343585.166809"/>
    <x v="73"/>
    <x v="212"/>
    <x v="0"/>
    <x v="1"/>
    <n v="30"/>
    <s v="Julio"/>
    <n v="2024"/>
  </r>
  <r>
    <n v="287718"/>
    <d v="2024-07-30T00:00:00"/>
    <s v="1722343597.166812"/>
    <x v="2"/>
    <x v="28"/>
    <x v="11"/>
    <x v="0"/>
    <n v="30"/>
    <s v="Julio"/>
    <n v="2024"/>
  </r>
  <r>
    <n v="287719"/>
    <d v="2024-07-30T00:00:00"/>
    <s v="1722343998.166963"/>
    <x v="0"/>
    <x v="144"/>
    <x v="4"/>
    <x v="1"/>
    <n v="30"/>
    <s v="Julio"/>
    <n v="2024"/>
  </r>
  <r>
    <n v="287720"/>
    <d v="2024-07-30T00:00:00"/>
    <s v="1722343916.166934"/>
    <x v="2"/>
    <x v="11"/>
    <x v="0"/>
    <x v="0"/>
    <n v="30"/>
    <s v="Julio"/>
    <n v="2024"/>
  </r>
  <r>
    <n v="287721"/>
    <d v="2024-07-30T00:00:00"/>
    <s v="1722344005.166970"/>
    <x v="1"/>
    <x v="3"/>
    <x v="14"/>
    <x v="1"/>
    <n v="30"/>
    <s v="Julio"/>
    <n v="2024"/>
  </r>
  <r>
    <n v="287722"/>
    <d v="2024-07-30T00:00:00"/>
    <s v="1722344145.167004"/>
    <x v="0"/>
    <x v="0"/>
    <x v="0"/>
    <x v="1"/>
    <n v="30"/>
    <s v="Julio"/>
    <n v="2024"/>
  </r>
  <r>
    <n v="287723"/>
    <d v="2024-07-30T00:00:00"/>
    <s v="1722344145.167005"/>
    <x v="1"/>
    <x v="3"/>
    <x v="6"/>
    <x v="0"/>
    <n v="30"/>
    <s v="Julio"/>
    <n v="2024"/>
  </r>
  <r>
    <n v="287724"/>
    <d v="2024-07-30T00:00:00"/>
    <s v="1722344182.167018"/>
    <x v="32"/>
    <x v="73"/>
    <x v="8"/>
    <x v="1"/>
    <n v="30"/>
    <s v="Julio"/>
    <n v="2024"/>
  </r>
  <r>
    <n v="287725"/>
    <d v="2024-07-30T00:00:00"/>
    <s v="1722344309.167050"/>
    <x v="1"/>
    <x v="3"/>
    <x v="4"/>
    <x v="0"/>
    <n v="30"/>
    <s v="Julio"/>
    <n v="2024"/>
  </r>
  <r>
    <n v="287726"/>
    <d v="2024-07-30T00:00:00"/>
    <s v="1722344377.167065"/>
    <x v="1"/>
    <x v="1"/>
    <x v="27"/>
    <x v="0"/>
    <n v="30"/>
    <s v="Julio"/>
    <n v="2024"/>
  </r>
  <r>
    <n v="287727"/>
    <d v="2024-07-30T00:00:00"/>
    <s v="1722344428.167079"/>
    <x v="0"/>
    <x v="0"/>
    <x v="11"/>
    <x v="1"/>
    <n v="30"/>
    <s v="Julio"/>
    <n v="2024"/>
  </r>
  <r>
    <n v="287728"/>
    <d v="2024-07-30T00:00:00"/>
    <s v="1722344408.167073"/>
    <x v="7"/>
    <x v="11"/>
    <x v="4"/>
    <x v="0"/>
    <n v="30"/>
    <s v="Julio"/>
    <n v="2024"/>
  </r>
  <r>
    <n v="287729"/>
    <d v="2024-07-30T00:00:00"/>
    <s v="1722344309.167050"/>
    <x v="13"/>
    <x v="11"/>
    <x v="4"/>
    <x v="0"/>
    <n v="30"/>
    <s v="Julio"/>
    <n v="2024"/>
  </r>
  <r>
    <n v="287730"/>
    <d v="2024-07-30T00:00:00"/>
    <s v="1722344439.167083"/>
    <x v="2"/>
    <x v="11"/>
    <x v="0"/>
    <x v="1"/>
    <n v="30"/>
    <s v="Julio"/>
    <n v="2024"/>
  </r>
  <r>
    <n v="287731"/>
    <d v="2024-07-30T00:00:00"/>
    <s v="1722344523.167110"/>
    <x v="1"/>
    <x v="8"/>
    <x v="0"/>
    <x v="1"/>
    <n v="30"/>
    <s v="Julio"/>
    <n v="2024"/>
  </r>
  <r>
    <n v="287732"/>
    <d v="2024-07-30T00:00:00"/>
    <s v="1722344550.167120"/>
    <x v="4"/>
    <x v="11"/>
    <x v="4"/>
    <x v="1"/>
    <n v="30"/>
    <s v="Julio"/>
    <n v="2024"/>
  </r>
  <r>
    <n v="287733"/>
    <d v="2024-07-30T00:00:00"/>
    <s v="1722344577.167129"/>
    <x v="1"/>
    <x v="32"/>
    <x v="11"/>
    <x v="0"/>
    <n v="30"/>
    <s v="Julio"/>
    <n v="2024"/>
  </r>
  <r>
    <n v="287734"/>
    <d v="2024-07-30T00:00:00"/>
    <s v="1722344552.167122"/>
    <x v="0"/>
    <x v="0"/>
    <x v="0"/>
    <x v="0"/>
    <n v="30"/>
    <s v="Julio"/>
    <n v="2024"/>
  </r>
  <r>
    <n v="287735"/>
    <d v="2024-07-30T00:00:00"/>
    <s v="1722344711.167177"/>
    <x v="1"/>
    <x v="2"/>
    <x v="0"/>
    <x v="1"/>
    <n v="30"/>
    <s v="Julio"/>
    <n v="2024"/>
  </r>
  <r>
    <n v="287736"/>
    <d v="2024-07-30T00:00:00"/>
    <s v="1722344672.167164"/>
    <x v="0"/>
    <x v="0"/>
    <x v="0"/>
    <x v="0"/>
    <n v="30"/>
    <s v="Julio"/>
    <n v="2024"/>
  </r>
  <r>
    <n v="287737"/>
    <d v="2024-07-30T00:00:00"/>
    <s v="1722344679.167167"/>
    <x v="0"/>
    <x v="0"/>
    <x v="5"/>
    <x v="0"/>
    <n v="30"/>
    <s v="Julio"/>
    <n v="2024"/>
  </r>
  <r>
    <n v="287738"/>
    <d v="2024-07-30T00:00:00"/>
    <s v="1722344822.167216"/>
    <x v="0"/>
    <x v="0"/>
    <x v="0"/>
    <x v="0"/>
    <n v="30"/>
    <s v="Julio"/>
    <n v="2024"/>
  </r>
  <r>
    <n v="287739"/>
    <d v="2024-07-30T00:00:00"/>
    <s v="1722344839.167217"/>
    <x v="1"/>
    <x v="32"/>
    <x v="1"/>
    <x v="0"/>
    <n v="30"/>
    <s v="Julio"/>
    <n v="2024"/>
  </r>
  <r>
    <n v="287740"/>
    <d v="2024-07-30T00:00:00"/>
    <s v="1722344892.167233"/>
    <x v="0"/>
    <x v="0"/>
    <x v="0"/>
    <x v="0"/>
    <n v="30"/>
    <s v="Julio"/>
    <n v="2024"/>
  </r>
  <r>
    <n v="287741"/>
    <d v="2024-07-30T00:00:00"/>
    <s v="1722345001.167269"/>
    <x v="1"/>
    <x v="3"/>
    <x v="2"/>
    <x v="0"/>
    <n v="30"/>
    <s v="Julio"/>
    <n v="2024"/>
  </r>
  <r>
    <n v="287742"/>
    <d v="2024-07-30T00:00:00"/>
    <s v="1722344979.167261"/>
    <x v="1"/>
    <x v="2"/>
    <x v="10"/>
    <x v="0"/>
    <n v="30"/>
    <s v="Julio"/>
    <n v="2024"/>
  </r>
  <r>
    <n v="287743"/>
    <d v="2024-07-30T00:00:00"/>
    <s v="1722344976.167259"/>
    <x v="28"/>
    <x v="80"/>
    <x v="1"/>
    <x v="1"/>
    <n v="30"/>
    <s v="Julio"/>
    <n v="2024"/>
  </r>
  <r>
    <n v="287744"/>
    <d v="2024-07-30T00:00:00"/>
    <s v="1722345089.167314"/>
    <x v="1"/>
    <x v="2"/>
    <x v="2"/>
    <x v="0"/>
    <n v="30"/>
    <s v="Julio"/>
    <n v="2024"/>
  </r>
  <r>
    <n v="287745"/>
    <d v="2024-07-30T00:00:00"/>
    <s v="1722345124.167330"/>
    <x v="0"/>
    <x v="0"/>
    <x v="0"/>
    <x v="0"/>
    <n v="30"/>
    <s v="Julio"/>
    <n v="2024"/>
  </r>
  <r>
    <n v="287746"/>
    <d v="2024-07-30T00:00:00"/>
    <s v="1722345108.167320"/>
    <x v="1"/>
    <x v="32"/>
    <x v="11"/>
    <x v="0"/>
    <n v="30"/>
    <s v="Julio"/>
    <n v="2024"/>
  </r>
  <r>
    <n v="287747"/>
    <d v="2024-07-30T00:00:00"/>
    <s v="1722345184.167352"/>
    <x v="0"/>
    <x v="0"/>
    <x v="0"/>
    <x v="0"/>
    <n v="30"/>
    <s v="Julio"/>
    <n v="2024"/>
  </r>
  <r>
    <n v="287748"/>
    <d v="2024-07-30T00:00:00"/>
    <s v="1722345183.167350"/>
    <x v="1"/>
    <x v="3"/>
    <x v="4"/>
    <x v="0"/>
    <n v="30"/>
    <s v="Julio"/>
    <n v="2024"/>
  </r>
  <r>
    <n v="287749"/>
    <d v="2024-07-30T00:00:00"/>
    <s v="1722345395.167423"/>
    <x v="0"/>
    <x v="0"/>
    <x v="20"/>
    <x v="1"/>
    <n v="30"/>
    <s v="Julio"/>
    <n v="2024"/>
  </r>
  <r>
    <n v="287750"/>
    <d v="2024-07-30T00:00:00"/>
    <s v="1722345349.167410"/>
    <x v="0"/>
    <x v="0"/>
    <x v="4"/>
    <x v="0"/>
    <n v="30"/>
    <s v="Julio"/>
    <n v="2024"/>
  </r>
  <r>
    <n v="287751"/>
    <d v="2024-07-30T00:00:00"/>
    <s v="1722345409.167427"/>
    <x v="23"/>
    <x v="11"/>
    <x v="11"/>
    <x v="0"/>
    <n v="30"/>
    <s v="Julio"/>
    <n v="2024"/>
  </r>
  <r>
    <n v="287752"/>
    <d v="2024-07-30T00:00:00"/>
    <s v="1722345395.167423"/>
    <x v="0"/>
    <x v="0"/>
    <x v="20"/>
    <x v="1"/>
    <n v="30"/>
    <s v="Julio"/>
    <n v="2024"/>
  </r>
  <r>
    <n v="287753"/>
    <d v="2024-07-30T00:00:00"/>
    <s v="1722345450.167443"/>
    <x v="1"/>
    <x v="2"/>
    <x v="4"/>
    <x v="1"/>
    <n v="30"/>
    <s v="Julio"/>
    <n v="2024"/>
  </r>
  <r>
    <n v="287754"/>
    <d v="2024-07-30T00:00:00"/>
    <s v="1722345506.167458"/>
    <x v="0"/>
    <x v="0"/>
    <x v="19"/>
    <x v="0"/>
    <n v="30"/>
    <s v="Julio"/>
    <n v="2024"/>
  </r>
  <r>
    <n v="287755"/>
    <d v="2024-07-30T00:00:00"/>
    <s v="1722345619.167481"/>
    <x v="1"/>
    <x v="1"/>
    <x v="11"/>
    <x v="0"/>
    <n v="30"/>
    <s v="Julio"/>
    <n v="2024"/>
  </r>
  <r>
    <n v="287756"/>
    <d v="2024-07-30T00:00:00"/>
    <s v="1722345621.167483"/>
    <x v="1"/>
    <x v="8"/>
    <x v="4"/>
    <x v="0"/>
    <n v="30"/>
    <s v="Julio"/>
    <n v="2024"/>
  </r>
  <r>
    <n v="287757"/>
    <d v="2024-07-30T00:00:00"/>
    <s v="1722345618.167480"/>
    <x v="0"/>
    <x v="0"/>
    <x v="0"/>
    <x v="0"/>
    <n v="30"/>
    <s v="Julio"/>
    <n v="2024"/>
  </r>
  <r>
    <n v="287758"/>
    <d v="2024-07-30T00:00:00"/>
    <s v="1722345727.167513"/>
    <x v="1"/>
    <x v="30"/>
    <x v="4"/>
    <x v="0"/>
    <n v="30"/>
    <s v="Julio"/>
    <n v="2024"/>
  </r>
  <r>
    <n v="287759"/>
    <d v="2024-07-30T00:00:00"/>
    <s v="1722345720.167509"/>
    <x v="1"/>
    <x v="2"/>
    <x v="1"/>
    <x v="0"/>
    <n v="30"/>
    <s v="Julio"/>
    <n v="2024"/>
  </r>
  <r>
    <n v="287760"/>
    <d v="2024-07-30T00:00:00"/>
    <s v="1722345802.167542"/>
    <x v="0"/>
    <x v="0"/>
    <x v="0"/>
    <x v="0"/>
    <n v="30"/>
    <s v="Julio"/>
    <n v="2024"/>
  </r>
  <r>
    <n v="287761"/>
    <d v="2024-07-30T00:00:00"/>
    <s v="1722345698.167502"/>
    <x v="2"/>
    <x v="43"/>
    <x v="11"/>
    <x v="0"/>
    <n v="30"/>
    <s v="Julio"/>
    <n v="2024"/>
  </r>
  <r>
    <n v="287762"/>
    <d v="2024-07-30T00:00:00"/>
    <s v="1722345858.167562"/>
    <x v="0"/>
    <x v="0"/>
    <x v="8"/>
    <x v="1"/>
    <n v="30"/>
    <s v="Julio"/>
    <n v="2024"/>
  </r>
  <r>
    <n v="287763"/>
    <d v="2024-07-30T00:00:00"/>
    <s v="1722346007.167578"/>
    <x v="1"/>
    <x v="32"/>
    <x v="19"/>
    <x v="0"/>
    <n v="30"/>
    <s v="Julio"/>
    <n v="2024"/>
  </r>
  <r>
    <n v="287764"/>
    <d v="2024-07-30T00:00:00"/>
    <s v="1722346108.167606"/>
    <x v="1"/>
    <x v="1"/>
    <x v="11"/>
    <x v="0"/>
    <n v="30"/>
    <s v="Julio"/>
    <n v="2024"/>
  </r>
  <r>
    <n v="287765"/>
    <d v="2024-07-30T00:00:00"/>
    <s v="1722346100.167602"/>
    <x v="2"/>
    <x v="28"/>
    <x v="11"/>
    <x v="0"/>
    <n v="30"/>
    <s v="Julio"/>
    <n v="2024"/>
  </r>
  <r>
    <n v="287766"/>
    <d v="2024-07-30T00:00:00"/>
    <s v="1722346101.167604"/>
    <x v="0"/>
    <x v="0"/>
    <x v="5"/>
    <x v="0"/>
    <n v="30"/>
    <s v="Julio"/>
    <n v="2024"/>
  </r>
  <r>
    <n v="287767"/>
    <d v="2024-07-30T00:00:00"/>
    <s v="1722346021.167583"/>
    <x v="1"/>
    <x v="3"/>
    <x v="4"/>
    <x v="0"/>
    <n v="30"/>
    <s v="Julio"/>
    <n v="2024"/>
  </r>
  <r>
    <n v="287768"/>
    <d v="2024-07-30T00:00:00"/>
    <s v="1722346195.167641"/>
    <x v="4"/>
    <x v="11"/>
    <x v="4"/>
    <x v="0"/>
    <n v="30"/>
    <s v="Julio"/>
    <n v="2024"/>
  </r>
  <r>
    <n v="287769"/>
    <d v="2024-07-30T00:00:00"/>
    <s v="1722346145.167621"/>
    <x v="0"/>
    <x v="0"/>
    <x v="27"/>
    <x v="1"/>
    <n v="30"/>
    <s v="Julio"/>
    <n v="2024"/>
  </r>
  <r>
    <n v="287770"/>
    <d v="2024-07-30T00:00:00"/>
    <s v="1722346201.167645"/>
    <x v="1"/>
    <x v="11"/>
    <x v="0"/>
    <x v="1"/>
    <n v="30"/>
    <s v="Julio"/>
    <n v="2024"/>
  </r>
  <r>
    <n v="287771"/>
    <d v="2024-07-30T00:00:00"/>
    <s v="1722346146.167622"/>
    <x v="0"/>
    <x v="0"/>
    <x v="0"/>
    <x v="1"/>
    <n v="30"/>
    <s v="Julio"/>
    <n v="2024"/>
  </r>
  <r>
    <n v="287772"/>
    <d v="2024-07-30T00:00:00"/>
    <s v="1722346218.167652"/>
    <x v="1"/>
    <x v="2"/>
    <x v="4"/>
    <x v="0"/>
    <n v="30"/>
    <s v="Julio"/>
    <n v="2024"/>
  </r>
  <r>
    <n v="287773"/>
    <d v="2024-07-30T00:00:00"/>
    <s v="1722346244.167665"/>
    <x v="2"/>
    <x v="28"/>
    <x v="0"/>
    <x v="0"/>
    <n v="30"/>
    <s v="Julio"/>
    <n v="2024"/>
  </r>
  <r>
    <n v="287774"/>
    <d v="2024-07-30T00:00:00"/>
    <s v="1722346285.167687"/>
    <x v="2"/>
    <x v="11"/>
    <x v="0"/>
    <x v="0"/>
    <n v="30"/>
    <s v="Julio"/>
    <n v="2024"/>
  </r>
  <r>
    <n v="287775"/>
    <d v="2024-07-30T00:00:00"/>
    <s v="1722346248.167669"/>
    <x v="1"/>
    <x v="1"/>
    <x v="11"/>
    <x v="0"/>
    <n v="30"/>
    <s v="Julio"/>
    <n v="2024"/>
  </r>
  <r>
    <n v="287776"/>
    <d v="2024-07-30T00:00:00"/>
    <s v="1722346230.167661"/>
    <x v="0"/>
    <x v="0"/>
    <x v="3"/>
    <x v="1"/>
    <n v="30"/>
    <s v="Julio"/>
    <n v="2024"/>
  </r>
  <r>
    <n v="287777"/>
    <d v="2024-07-30T00:00:00"/>
    <s v="1722346332.167709"/>
    <x v="1"/>
    <x v="3"/>
    <x v="11"/>
    <x v="0"/>
    <n v="30"/>
    <s v="Julio"/>
    <n v="2024"/>
  </r>
  <r>
    <n v="287778"/>
    <d v="2024-07-30T00:00:00"/>
    <s v="1722346186.167638"/>
    <x v="8"/>
    <x v="11"/>
    <x v="0"/>
    <x v="1"/>
    <n v="30"/>
    <s v="Julio"/>
    <n v="2024"/>
  </r>
  <r>
    <n v="287779"/>
    <d v="2024-07-30T00:00:00"/>
    <s v="1722346398.167732"/>
    <x v="1"/>
    <x v="2"/>
    <x v="0"/>
    <x v="0"/>
    <n v="30"/>
    <s v="Julio"/>
    <n v="2024"/>
  </r>
  <r>
    <n v="287780"/>
    <d v="2024-07-30T00:00:00"/>
    <s v="1722346443.167743"/>
    <x v="0"/>
    <x v="0"/>
    <x v="1"/>
    <x v="0"/>
    <n v="30"/>
    <s v="Julio"/>
    <n v="2024"/>
  </r>
  <r>
    <n v="287781"/>
    <d v="2024-07-30T00:00:00"/>
    <s v="1722346279.167685"/>
    <x v="2"/>
    <x v="11"/>
    <x v="5"/>
    <x v="0"/>
    <n v="30"/>
    <s v="Julio"/>
    <n v="2024"/>
  </r>
  <r>
    <n v="287782"/>
    <d v="2024-07-30T00:00:00"/>
    <s v="1722346439.167740"/>
    <x v="0"/>
    <x v="0"/>
    <x v="0"/>
    <x v="1"/>
    <n v="30"/>
    <s v="Julio"/>
    <n v="2024"/>
  </r>
  <r>
    <n v="287783"/>
    <d v="2024-07-30T00:00:00"/>
    <s v="1722346564.167792"/>
    <x v="1"/>
    <x v="3"/>
    <x v="4"/>
    <x v="0"/>
    <n v="30"/>
    <s v="Julio"/>
    <n v="2024"/>
  </r>
  <r>
    <n v="287784"/>
    <d v="2024-07-30T00:00:00"/>
    <s v="1722346520.167777"/>
    <x v="0"/>
    <x v="0"/>
    <x v="0"/>
    <x v="1"/>
    <n v="30"/>
    <s v="Julio"/>
    <n v="2024"/>
  </r>
  <r>
    <n v="287785"/>
    <d v="2024-07-30T00:00:00"/>
    <s v="1722346589.167803"/>
    <x v="1"/>
    <x v="32"/>
    <x v="20"/>
    <x v="0"/>
    <n v="30"/>
    <s v="Julio"/>
    <n v="2024"/>
  </r>
  <r>
    <n v="287786"/>
    <d v="2024-07-30T00:00:00"/>
    <s v="1722346599.167809"/>
    <x v="49"/>
    <x v="11"/>
    <x v="0"/>
    <x v="0"/>
    <n v="30"/>
    <s v="Julio"/>
    <n v="2024"/>
  </r>
  <r>
    <n v="287787"/>
    <d v="2024-07-30T00:00:00"/>
    <s v="1722346571.167797"/>
    <x v="1"/>
    <x v="1"/>
    <x v="4"/>
    <x v="0"/>
    <n v="30"/>
    <s v="Julio"/>
    <n v="2024"/>
  </r>
  <r>
    <n v="287788"/>
    <d v="2024-07-30T00:00:00"/>
    <s v="1722346739.167860"/>
    <x v="1"/>
    <x v="51"/>
    <x v="1"/>
    <x v="0"/>
    <n v="30"/>
    <s v="Julio"/>
    <n v="2024"/>
  </r>
  <r>
    <n v="287789"/>
    <d v="2024-07-30T00:00:00"/>
    <s v="1722346578.167801"/>
    <x v="1"/>
    <x v="32"/>
    <x v="2"/>
    <x v="1"/>
    <n v="30"/>
    <s v="Julio"/>
    <n v="2024"/>
  </r>
  <r>
    <n v="287790"/>
    <d v="2024-07-30T00:00:00"/>
    <s v="1722346785.167882"/>
    <x v="0"/>
    <x v="0"/>
    <x v="11"/>
    <x v="1"/>
    <n v="30"/>
    <s v="Julio"/>
    <n v="2024"/>
  </r>
  <r>
    <n v="287791"/>
    <d v="2024-07-30T00:00:00"/>
    <s v="1722346549.167786"/>
    <x v="1"/>
    <x v="181"/>
    <x v="4"/>
    <x v="1"/>
    <n v="30"/>
    <s v="Julio"/>
    <n v="2024"/>
  </r>
  <r>
    <n v="287792"/>
    <d v="2024-07-30T00:00:00"/>
    <s v="1722346599.167809"/>
    <x v="1"/>
    <x v="62"/>
    <x v="0"/>
    <x v="0"/>
    <n v="30"/>
    <s v="Julio"/>
    <n v="2024"/>
  </r>
  <r>
    <n v="287793"/>
    <d v="2024-07-30T00:00:00"/>
    <s v="1722346822.167904"/>
    <x v="1"/>
    <x v="32"/>
    <x v="0"/>
    <x v="0"/>
    <n v="30"/>
    <s v="Julio"/>
    <n v="2024"/>
  </r>
  <r>
    <n v="287794"/>
    <d v="2024-07-30T00:00:00"/>
    <s v="1722346803.167893"/>
    <x v="0"/>
    <x v="0"/>
    <x v="20"/>
    <x v="0"/>
    <n v="30"/>
    <s v="Julio"/>
    <n v="2024"/>
  </r>
  <r>
    <n v="287795"/>
    <d v="2024-07-30T00:00:00"/>
    <s v="1722346484.167761"/>
    <x v="19"/>
    <x v="11"/>
    <x v="8"/>
    <x v="0"/>
    <n v="30"/>
    <s v="Julio"/>
    <n v="2024"/>
  </r>
  <r>
    <n v="287796"/>
    <d v="2024-07-30T00:00:00"/>
    <s v="1722346881.167932"/>
    <x v="2"/>
    <x v="28"/>
    <x v="11"/>
    <x v="0"/>
    <n v="30"/>
    <s v="Julio"/>
    <n v="2024"/>
  </r>
  <r>
    <n v="287797"/>
    <d v="2024-07-30T00:00:00"/>
    <s v="1722346875.167925"/>
    <x v="1"/>
    <x v="1"/>
    <x v="0"/>
    <x v="0"/>
    <n v="30"/>
    <s v="Julio"/>
    <n v="2024"/>
  </r>
  <r>
    <n v="287798"/>
    <d v="2024-07-30T00:00:00"/>
    <s v="1722346972.167962"/>
    <x v="6"/>
    <x v="74"/>
    <x v="5"/>
    <x v="1"/>
    <n v="30"/>
    <s v="Julio"/>
    <n v="2024"/>
  </r>
  <r>
    <n v="287799"/>
    <d v="2024-07-30T00:00:00"/>
    <s v="1722346997.167973"/>
    <x v="1"/>
    <x v="8"/>
    <x v="4"/>
    <x v="0"/>
    <n v="30"/>
    <s v="Julio"/>
    <n v="2024"/>
  </r>
  <r>
    <n v="287800"/>
    <d v="2024-07-30T00:00:00"/>
    <s v="1722346848.167916"/>
    <x v="1"/>
    <x v="3"/>
    <x v="4"/>
    <x v="0"/>
    <n v="30"/>
    <s v="Julio"/>
    <n v="2024"/>
  </r>
  <r>
    <n v="287801"/>
    <d v="2024-07-30T00:00:00"/>
    <s v="1722347162.168029"/>
    <x v="1"/>
    <x v="3"/>
    <x v="2"/>
    <x v="0"/>
    <n v="30"/>
    <s v="Julio"/>
    <n v="2024"/>
  </r>
  <r>
    <n v="287802"/>
    <d v="2024-07-30T00:00:00"/>
    <s v="1722346982.167966"/>
    <x v="43"/>
    <x v="11"/>
    <x v="0"/>
    <x v="0"/>
    <n v="30"/>
    <s v="Julio"/>
    <n v="2024"/>
  </r>
  <r>
    <n v="287803"/>
    <d v="2024-07-30T00:00:00"/>
    <s v="1722347041.167987"/>
    <x v="3"/>
    <x v="12"/>
    <x v="4"/>
    <x v="0"/>
    <n v="30"/>
    <s v="Julio"/>
    <n v="2024"/>
  </r>
  <r>
    <n v="287804"/>
    <d v="2024-07-30T00:00:00"/>
    <s v="1722347256.168060"/>
    <x v="2"/>
    <x v="28"/>
    <x v="11"/>
    <x v="0"/>
    <n v="30"/>
    <s v="Julio"/>
    <n v="2024"/>
  </r>
  <r>
    <n v="287805"/>
    <d v="2024-07-30T00:00:00"/>
    <s v="1722347193.168041"/>
    <x v="13"/>
    <x v="11"/>
    <x v="8"/>
    <x v="0"/>
    <n v="30"/>
    <s v="Julio"/>
    <n v="2024"/>
  </r>
  <r>
    <n v="287806"/>
    <d v="2024-07-30T00:00:00"/>
    <s v="1722347355.168090"/>
    <x v="15"/>
    <x v="11"/>
    <x v="0"/>
    <x v="0"/>
    <n v="30"/>
    <s v="Julio"/>
    <n v="2024"/>
  </r>
  <r>
    <n v="287807"/>
    <d v="2024-07-30T00:00:00"/>
    <s v="1722347256.168060"/>
    <x v="42"/>
    <x v="11"/>
    <x v="11"/>
    <x v="0"/>
    <n v="30"/>
    <s v="Julio"/>
    <n v="2024"/>
  </r>
  <r>
    <n v="287808"/>
    <d v="2024-07-30T00:00:00"/>
    <s v="1722347416.168123"/>
    <x v="19"/>
    <x v="11"/>
    <x v="14"/>
    <x v="0"/>
    <n v="30"/>
    <s v="Julio"/>
    <n v="2024"/>
  </r>
  <r>
    <n v="287809"/>
    <d v="2024-07-30T00:00:00"/>
    <s v="1722347193.168041"/>
    <x v="1"/>
    <x v="1"/>
    <x v="8"/>
    <x v="0"/>
    <n v="30"/>
    <s v="Julio"/>
    <n v="2024"/>
  </r>
  <r>
    <n v="287810"/>
    <d v="2024-07-30T00:00:00"/>
    <s v="1722347429.168129"/>
    <x v="1"/>
    <x v="1"/>
    <x v="1"/>
    <x v="0"/>
    <n v="30"/>
    <s v="Julio"/>
    <n v="2024"/>
  </r>
  <r>
    <n v="287811"/>
    <d v="2024-07-30T00:00:00"/>
    <s v="1722346955.167953"/>
    <x v="0"/>
    <x v="0"/>
    <x v="16"/>
    <x v="1"/>
    <n v="30"/>
    <s v="Julio"/>
    <n v="2024"/>
  </r>
  <r>
    <n v="287812"/>
    <d v="2024-07-30T00:00:00"/>
    <s v="1722347231.168053"/>
    <x v="0"/>
    <x v="0"/>
    <x v="4"/>
    <x v="0"/>
    <n v="30"/>
    <s v="Julio"/>
    <n v="2024"/>
  </r>
  <r>
    <n v="287813"/>
    <d v="2024-07-30T00:00:00"/>
    <s v="1722347592.168180"/>
    <x v="2"/>
    <x v="28"/>
    <x v="0"/>
    <x v="1"/>
    <n v="30"/>
    <s v="Julio"/>
    <n v="2024"/>
  </r>
  <r>
    <n v="287814"/>
    <d v="2024-07-30T00:00:00"/>
    <s v="1722347393.168107"/>
    <x v="3"/>
    <x v="13"/>
    <x v="1"/>
    <x v="0"/>
    <n v="30"/>
    <s v="Julio"/>
    <n v="2024"/>
  </r>
  <r>
    <n v="287815"/>
    <d v="2024-07-30T00:00:00"/>
    <s v="1722347461.168140"/>
    <x v="0"/>
    <x v="0"/>
    <x v="0"/>
    <x v="1"/>
    <n v="30"/>
    <s v="Julio"/>
    <n v="2024"/>
  </r>
  <r>
    <n v="287816"/>
    <d v="2024-07-30T00:00:00"/>
    <s v="1722347515.168163"/>
    <x v="0"/>
    <x v="0"/>
    <x v="0"/>
    <x v="0"/>
    <n v="30"/>
    <s v="Julio"/>
    <n v="2024"/>
  </r>
  <r>
    <n v="287817"/>
    <d v="2024-07-30T00:00:00"/>
    <s v="1722347896.168290"/>
    <x v="1"/>
    <x v="2"/>
    <x v="3"/>
    <x v="1"/>
    <n v="30"/>
    <s v="Julio"/>
    <n v="2024"/>
  </r>
  <r>
    <n v="287818"/>
    <d v="2024-07-30T00:00:00"/>
    <s v="1722347763.168230"/>
    <x v="1"/>
    <x v="1"/>
    <x v="26"/>
    <x v="0"/>
    <n v="30"/>
    <s v="Julio"/>
    <n v="2024"/>
  </r>
  <r>
    <n v="287819"/>
    <d v="2024-07-30T00:00:00"/>
    <s v="1722347890.168277"/>
    <x v="6"/>
    <x v="11"/>
    <x v="4"/>
    <x v="0"/>
    <n v="30"/>
    <s v="Julio"/>
    <n v="2024"/>
  </r>
  <r>
    <n v="287820"/>
    <d v="2024-07-30T00:00:00"/>
    <s v="1722347879.168272"/>
    <x v="1"/>
    <x v="3"/>
    <x v="4"/>
    <x v="0"/>
    <n v="30"/>
    <s v="Julio"/>
    <n v="2024"/>
  </r>
  <r>
    <n v="287821"/>
    <d v="2024-07-30T00:00:00"/>
    <s v="1722347401.168115"/>
    <x v="30"/>
    <x v="11"/>
    <x v="4"/>
    <x v="0"/>
    <n v="30"/>
    <s v="Julio"/>
    <n v="2024"/>
  </r>
  <r>
    <n v="287822"/>
    <d v="2024-07-30T00:00:00"/>
    <s v="1722347633.168194"/>
    <x v="0"/>
    <x v="0"/>
    <x v="0"/>
    <x v="0"/>
    <n v="30"/>
    <s v="Julio"/>
    <n v="2024"/>
  </r>
  <r>
    <n v="287823"/>
    <d v="2024-07-30T00:00:00"/>
    <s v="1722348168.168377"/>
    <x v="2"/>
    <x v="11"/>
    <x v="1"/>
    <x v="1"/>
    <n v="30"/>
    <s v="Julio"/>
    <n v="2024"/>
  </r>
  <r>
    <n v="287824"/>
    <d v="2024-07-30T00:00:00"/>
    <s v="1722347850.168262"/>
    <x v="0"/>
    <x v="0"/>
    <x v="0"/>
    <x v="1"/>
    <n v="30"/>
    <s v="Julio"/>
    <n v="2024"/>
  </r>
  <r>
    <n v="287825"/>
    <d v="2024-07-30T00:00:00"/>
    <s v="1722348184.168385"/>
    <x v="1"/>
    <x v="32"/>
    <x v="4"/>
    <x v="0"/>
    <n v="30"/>
    <s v="Julio"/>
    <n v="2024"/>
  </r>
  <r>
    <n v="287826"/>
    <d v="2024-07-30T00:00:00"/>
    <s v="1722347926.168300"/>
    <x v="0"/>
    <x v="0"/>
    <x v="0"/>
    <x v="0"/>
    <n v="30"/>
    <s v="Julio"/>
    <n v="2024"/>
  </r>
  <r>
    <n v="287827"/>
    <d v="2024-07-30T00:00:00"/>
    <s v="1722348245.168411"/>
    <x v="1"/>
    <x v="1"/>
    <x v="4"/>
    <x v="0"/>
    <n v="30"/>
    <s v="Julio"/>
    <n v="2024"/>
  </r>
  <r>
    <n v="287828"/>
    <d v="2024-07-30T00:00:00"/>
    <s v="1722348181.168383"/>
    <x v="8"/>
    <x v="78"/>
    <x v="14"/>
    <x v="0"/>
    <n v="30"/>
    <s v="Julio"/>
    <n v="2024"/>
  </r>
  <r>
    <n v="287829"/>
    <d v="2024-07-30T00:00:00"/>
    <s v="1722348242.168408"/>
    <x v="1"/>
    <x v="3"/>
    <x v="12"/>
    <x v="0"/>
    <n v="30"/>
    <s v="Julio"/>
    <n v="2024"/>
  </r>
  <r>
    <n v="287830"/>
    <d v="2024-07-30T00:00:00"/>
    <s v="1722348115.168357"/>
    <x v="0"/>
    <x v="0"/>
    <x v="0"/>
    <x v="0"/>
    <n v="30"/>
    <s v="Julio"/>
    <n v="2024"/>
  </r>
  <r>
    <n v="287831"/>
    <d v="2024-07-30T00:00:00"/>
    <s v="1722348576.168548"/>
    <x v="2"/>
    <x v="28"/>
    <x v="5"/>
    <x v="0"/>
    <n v="30"/>
    <s v="Julio"/>
    <n v="2024"/>
  </r>
  <r>
    <n v="287832"/>
    <d v="2024-07-30T00:00:00"/>
    <s v="1722348589.168553"/>
    <x v="1"/>
    <x v="32"/>
    <x v="34"/>
    <x v="0"/>
    <n v="30"/>
    <s v="Julio"/>
    <n v="2024"/>
  </r>
  <r>
    <n v="287833"/>
    <d v="2024-07-30T00:00:00"/>
    <s v="1722348609.168560"/>
    <x v="0"/>
    <x v="0"/>
    <x v="4"/>
    <x v="0"/>
    <n v="30"/>
    <s v="Julio"/>
    <n v="2024"/>
  </r>
  <r>
    <n v="287834"/>
    <d v="2024-07-30T00:00:00"/>
    <s v="1722348538.168536"/>
    <x v="1"/>
    <x v="3"/>
    <x v="4"/>
    <x v="0"/>
    <n v="30"/>
    <s v="Julio"/>
    <n v="2024"/>
  </r>
  <r>
    <n v="287835"/>
    <d v="2024-07-30T00:00:00"/>
    <s v="1722348713.168600"/>
    <x v="1"/>
    <x v="2"/>
    <x v="11"/>
    <x v="0"/>
    <n v="30"/>
    <s v="Julio"/>
    <n v="2024"/>
  </r>
  <r>
    <n v="287836"/>
    <d v="2024-07-30T00:00:00"/>
    <s v="1722348750.168617"/>
    <x v="30"/>
    <x v="91"/>
    <x v="13"/>
    <x v="0"/>
    <n v="30"/>
    <s v="Julio"/>
    <n v="2024"/>
  </r>
  <r>
    <n v="287837"/>
    <d v="2024-07-30T00:00:00"/>
    <s v="1722348623.168565"/>
    <x v="1"/>
    <x v="32"/>
    <x v="14"/>
    <x v="1"/>
    <n v="30"/>
    <s v="Julio"/>
    <n v="2024"/>
  </r>
  <r>
    <n v="287838"/>
    <d v="2024-07-30T00:00:00"/>
    <s v="1722348733.168604"/>
    <x v="20"/>
    <x v="11"/>
    <x v="4"/>
    <x v="0"/>
    <n v="30"/>
    <s v="Julio"/>
    <n v="2024"/>
  </r>
  <r>
    <n v="287839"/>
    <d v="2024-07-30T00:00:00"/>
    <s v="1722348666.168582"/>
    <x v="0"/>
    <x v="0"/>
    <x v="0"/>
    <x v="0"/>
    <n v="30"/>
    <s v="Julio"/>
    <n v="2024"/>
  </r>
  <r>
    <n v="287840"/>
    <d v="2024-07-30T00:00:00"/>
    <s v="1722348837.168649"/>
    <x v="1"/>
    <x v="8"/>
    <x v="11"/>
    <x v="0"/>
    <n v="30"/>
    <s v="Julio"/>
    <n v="2024"/>
  </r>
  <r>
    <n v="287841"/>
    <d v="2024-07-30T00:00:00"/>
    <s v="1722348974.168701"/>
    <x v="1"/>
    <x v="32"/>
    <x v="5"/>
    <x v="0"/>
    <n v="30"/>
    <s v="Julio"/>
    <n v="2024"/>
  </r>
  <r>
    <n v="287842"/>
    <d v="2024-07-30T00:00:00"/>
    <s v="1722348964.168696"/>
    <x v="1"/>
    <x v="181"/>
    <x v="1"/>
    <x v="0"/>
    <n v="30"/>
    <s v="Julio"/>
    <n v="2024"/>
  </r>
  <r>
    <n v="287843"/>
    <d v="2024-07-30T00:00:00"/>
    <s v="1722349013.168721"/>
    <x v="2"/>
    <x v="28"/>
    <x v="0"/>
    <x v="0"/>
    <n v="30"/>
    <s v="Julio"/>
    <n v="2024"/>
  </r>
  <r>
    <n v="287844"/>
    <d v="2024-07-30T00:00:00"/>
    <s v="1722348689.168587"/>
    <x v="0"/>
    <x v="0"/>
    <x v="0"/>
    <x v="0"/>
    <n v="30"/>
    <s v="Julio"/>
    <n v="2024"/>
  </r>
  <r>
    <n v="287845"/>
    <d v="2024-07-30T00:00:00"/>
    <s v="1722349070.168755"/>
    <x v="2"/>
    <x v="28"/>
    <x v="1"/>
    <x v="1"/>
    <n v="30"/>
    <s v="Julio"/>
    <n v="2024"/>
  </r>
  <r>
    <n v="287846"/>
    <d v="2024-07-30T00:00:00"/>
    <s v="1722348952.168691"/>
    <x v="36"/>
    <x v="213"/>
    <x v="4"/>
    <x v="0"/>
    <n v="30"/>
    <s v="Julio"/>
    <n v="2024"/>
  </r>
  <r>
    <n v="287847"/>
    <d v="2024-07-30T00:00:00"/>
    <s v="1722349171.168805"/>
    <x v="1"/>
    <x v="32"/>
    <x v="0"/>
    <x v="0"/>
    <n v="30"/>
    <s v="Julio"/>
    <n v="2024"/>
  </r>
  <r>
    <n v="287848"/>
    <d v="2024-07-30T00:00:00"/>
    <s v="1722349222.168827"/>
    <x v="1"/>
    <x v="62"/>
    <x v="1"/>
    <x v="0"/>
    <n v="30"/>
    <s v="Julio"/>
    <n v="2024"/>
  </r>
  <r>
    <n v="287849"/>
    <d v="2024-07-30T00:00:00"/>
    <s v="1722349139.168789"/>
    <x v="4"/>
    <x v="33"/>
    <x v="8"/>
    <x v="1"/>
    <n v="30"/>
    <s v="Julio"/>
    <n v="2024"/>
  </r>
  <r>
    <n v="287850"/>
    <d v="2024-07-30T00:00:00"/>
    <s v="1722349298.168855"/>
    <x v="0"/>
    <x v="0"/>
    <x v="0"/>
    <x v="0"/>
    <n v="30"/>
    <s v="Julio"/>
    <n v="2024"/>
  </r>
  <r>
    <n v="287851"/>
    <d v="2024-07-30T00:00:00"/>
    <s v="1722349353.168868"/>
    <x v="1"/>
    <x v="8"/>
    <x v="11"/>
    <x v="0"/>
    <n v="30"/>
    <s v="Julio"/>
    <n v="2024"/>
  </r>
  <r>
    <n v="287852"/>
    <d v="2024-07-30T00:00:00"/>
    <s v="1722349362.168871"/>
    <x v="1"/>
    <x v="1"/>
    <x v="2"/>
    <x v="1"/>
    <n v="30"/>
    <s v="Julio"/>
    <n v="2024"/>
  </r>
  <r>
    <n v="287853"/>
    <d v="2024-07-30T00:00:00"/>
    <s v="1722349424.168901"/>
    <x v="1"/>
    <x v="1"/>
    <x v="5"/>
    <x v="0"/>
    <n v="30"/>
    <s v="Julio"/>
    <n v="2024"/>
  </r>
  <r>
    <n v="287854"/>
    <d v="2024-07-30T00:00:00"/>
    <s v="1722349406.168890"/>
    <x v="1"/>
    <x v="2"/>
    <x v="28"/>
    <x v="0"/>
    <n v="30"/>
    <s v="Julio"/>
    <n v="2024"/>
  </r>
  <r>
    <n v="287855"/>
    <d v="2024-07-30T00:00:00"/>
    <s v="1722349391.168882"/>
    <x v="0"/>
    <x v="0"/>
    <x v="0"/>
    <x v="1"/>
    <n v="30"/>
    <s v="Julio"/>
    <n v="2024"/>
  </r>
  <r>
    <n v="287856"/>
    <d v="2024-07-30T00:00:00"/>
    <s v="1722349434.168906"/>
    <x v="1"/>
    <x v="14"/>
    <x v="4"/>
    <x v="0"/>
    <n v="30"/>
    <s v="Julio"/>
    <n v="2024"/>
  </r>
  <r>
    <n v="287857"/>
    <d v="2024-07-30T00:00:00"/>
    <s v="1722349466.168920"/>
    <x v="1"/>
    <x v="32"/>
    <x v="11"/>
    <x v="0"/>
    <n v="30"/>
    <s v="Julio"/>
    <n v="2024"/>
  </r>
  <r>
    <n v="287858"/>
    <d v="2024-07-30T00:00:00"/>
    <s v="1722349573.168971"/>
    <x v="2"/>
    <x v="28"/>
    <x v="5"/>
    <x v="1"/>
    <n v="30"/>
    <s v="Julio"/>
    <n v="2024"/>
  </r>
  <r>
    <n v="287859"/>
    <d v="2024-07-30T00:00:00"/>
    <s v="1722349633.168995"/>
    <x v="0"/>
    <x v="0"/>
    <x v="0"/>
    <x v="0"/>
    <n v="30"/>
    <s v="Julio"/>
    <n v="2024"/>
  </r>
  <r>
    <n v="287860"/>
    <d v="2024-07-30T00:00:00"/>
    <s v="1722349708.169033"/>
    <x v="2"/>
    <x v="11"/>
    <x v="0"/>
    <x v="0"/>
    <n v="30"/>
    <s v="Julio"/>
    <n v="2024"/>
  </r>
  <r>
    <n v="287861"/>
    <d v="2024-07-30T00:00:00"/>
    <s v="1722349644.168997"/>
    <x v="1"/>
    <x v="32"/>
    <x v="1"/>
    <x v="0"/>
    <n v="30"/>
    <s v="Julio"/>
    <n v="2024"/>
  </r>
  <r>
    <n v="287862"/>
    <d v="2024-07-30T00:00:00"/>
    <s v="1722348952.168690"/>
    <x v="3"/>
    <x v="13"/>
    <x v="0"/>
    <x v="0"/>
    <n v="30"/>
    <s v="Julio"/>
    <n v="2024"/>
  </r>
  <r>
    <n v="287863"/>
    <d v="2024-07-30T00:00:00"/>
    <s v="1722349692.169021"/>
    <x v="1"/>
    <x v="2"/>
    <x v="3"/>
    <x v="0"/>
    <n v="30"/>
    <s v="Julio"/>
    <n v="2024"/>
  </r>
  <r>
    <n v="287864"/>
    <d v="2024-07-30T00:00:00"/>
    <s v="1722349817.169073"/>
    <x v="0"/>
    <x v="0"/>
    <x v="0"/>
    <x v="1"/>
    <n v="30"/>
    <s v="Julio"/>
    <n v="2024"/>
  </r>
  <r>
    <n v="287865"/>
    <d v="2024-07-30T00:00:00"/>
    <s v="1722349891.169095"/>
    <x v="4"/>
    <x v="11"/>
    <x v="0"/>
    <x v="0"/>
    <n v="30"/>
    <s v="Julio"/>
    <n v="2024"/>
  </r>
  <r>
    <n v="287866"/>
    <d v="2024-07-30T00:00:00"/>
    <s v="1722349927.169111"/>
    <x v="1"/>
    <x v="1"/>
    <x v="33"/>
    <x v="0"/>
    <n v="30"/>
    <s v="Julio"/>
    <n v="2024"/>
  </r>
  <r>
    <n v="287867"/>
    <d v="2024-07-30T00:00:00"/>
    <s v="1722349952.169121"/>
    <x v="1"/>
    <x v="1"/>
    <x v="5"/>
    <x v="0"/>
    <n v="30"/>
    <s v="Julio"/>
    <n v="2024"/>
  </r>
  <r>
    <n v="287868"/>
    <d v="2024-07-30T00:00:00"/>
    <s v="1722349886.169092"/>
    <x v="0"/>
    <x v="0"/>
    <x v="0"/>
    <x v="2"/>
    <n v="30"/>
    <s v="Julio"/>
    <n v="2024"/>
  </r>
  <r>
    <n v="287869"/>
    <d v="2024-07-30T00:00:00"/>
    <s v="1722349985.169140"/>
    <x v="1"/>
    <x v="2"/>
    <x v="1"/>
    <x v="0"/>
    <n v="30"/>
    <s v="Julio"/>
    <n v="2024"/>
  </r>
  <r>
    <n v="287870"/>
    <d v="2024-07-30T00:00:00"/>
    <s v="1722350039.169162"/>
    <x v="1"/>
    <x v="32"/>
    <x v="10"/>
    <x v="0"/>
    <n v="30"/>
    <s v="Julio"/>
    <n v="2024"/>
  </r>
  <r>
    <n v="287871"/>
    <d v="2024-07-30T00:00:00"/>
    <s v="1722350105.169182"/>
    <x v="0"/>
    <x v="0"/>
    <x v="0"/>
    <x v="1"/>
    <n v="30"/>
    <s v="Julio"/>
    <n v="2024"/>
  </r>
  <r>
    <n v="287872"/>
    <d v="2024-07-30T00:00:00"/>
    <s v="1722350072.169172"/>
    <x v="6"/>
    <x v="11"/>
    <x v="4"/>
    <x v="0"/>
    <n v="30"/>
    <s v="Julio"/>
    <n v="2024"/>
  </r>
  <r>
    <n v="287873"/>
    <d v="2024-07-30T00:00:00"/>
    <s v="1722350239.169220"/>
    <x v="0"/>
    <x v="0"/>
    <x v="27"/>
    <x v="0"/>
    <n v="30"/>
    <s v="Julio"/>
    <n v="2024"/>
  </r>
  <r>
    <n v="287874"/>
    <d v="2024-07-30T00:00:00"/>
    <s v="1722350173.169205"/>
    <x v="1"/>
    <x v="1"/>
    <x v="22"/>
    <x v="1"/>
    <n v="30"/>
    <s v="Julio"/>
    <n v="2024"/>
  </r>
  <r>
    <n v="287875"/>
    <d v="2024-07-30T00:00:00"/>
    <s v="1722350211.169214"/>
    <x v="0"/>
    <x v="0"/>
    <x v="0"/>
    <x v="0"/>
    <n v="30"/>
    <s v="Julio"/>
    <n v="2024"/>
  </r>
  <r>
    <n v="287876"/>
    <d v="2024-07-30T00:00:00"/>
    <s v="1722349805.169071"/>
    <x v="3"/>
    <x v="13"/>
    <x v="14"/>
    <x v="1"/>
    <n v="30"/>
    <s v="Julio"/>
    <n v="2024"/>
  </r>
  <r>
    <n v="287877"/>
    <d v="2024-07-30T00:00:00"/>
    <s v="1722350280.169233"/>
    <x v="0"/>
    <x v="0"/>
    <x v="0"/>
    <x v="0"/>
    <n v="30"/>
    <s v="Julio"/>
    <n v="2024"/>
  </r>
  <r>
    <n v="287878"/>
    <d v="2024-07-30T00:00:00"/>
    <s v="1722350383.169277"/>
    <x v="1"/>
    <x v="32"/>
    <x v="0"/>
    <x v="0"/>
    <n v="30"/>
    <s v="Julio"/>
    <n v="2024"/>
  </r>
  <r>
    <n v="287879"/>
    <d v="2024-07-30T00:00:00"/>
    <s v="1722350216.169215"/>
    <x v="1"/>
    <x v="2"/>
    <x v="11"/>
    <x v="1"/>
    <n v="30"/>
    <s v="Julio"/>
    <n v="2024"/>
  </r>
  <r>
    <n v="287880"/>
    <d v="2024-07-30T00:00:00"/>
    <s v="1722350326.169249"/>
    <x v="1"/>
    <x v="8"/>
    <x v="1"/>
    <x v="1"/>
    <n v="30"/>
    <s v="Julio"/>
    <n v="2024"/>
  </r>
  <r>
    <n v="287881"/>
    <d v="2024-07-30T00:00:00"/>
    <s v="1722350604.169357"/>
    <x v="0"/>
    <x v="0"/>
    <x v="5"/>
    <x v="0"/>
    <n v="30"/>
    <s v="Julio"/>
    <n v="2024"/>
  </r>
  <r>
    <n v="287882"/>
    <d v="2024-07-30T00:00:00"/>
    <s v="1722350598.169355"/>
    <x v="0"/>
    <x v="0"/>
    <x v="11"/>
    <x v="1"/>
    <n v="30"/>
    <s v="Julio"/>
    <n v="2024"/>
  </r>
  <r>
    <n v="287883"/>
    <d v="2024-07-30T00:00:00"/>
    <s v="1722350616.169361"/>
    <x v="1"/>
    <x v="2"/>
    <x v="12"/>
    <x v="0"/>
    <n v="30"/>
    <s v="Julio"/>
    <n v="2024"/>
  </r>
  <r>
    <n v="287884"/>
    <d v="2024-07-30T00:00:00"/>
    <s v="1722350646.169368"/>
    <x v="1"/>
    <x v="17"/>
    <x v="4"/>
    <x v="0"/>
    <n v="30"/>
    <s v="Julio"/>
    <n v="2024"/>
  </r>
  <r>
    <n v="287885"/>
    <d v="2024-07-30T00:00:00"/>
    <s v="1722350749.169413"/>
    <x v="1"/>
    <x v="32"/>
    <x v="15"/>
    <x v="1"/>
    <n v="30"/>
    <s v="Julio"/>
    <n v="2024"/>
  </r>
  <r>
    <n v="287886"/>
    <d v="2024-07-30T00:00:00"/>
    <s v="1722350776.169429"/>
    <x v="1"/>
    <x v="3"/>
    <x v="0"/>
    <x v="0"/>
    <n v="30"/>
    <s v="Julio"/>
    <n v="2024"/>
  </r>
  <r>
    <n v="287887"/>
    <d v="2024-07-30T00:00:00"/>
    <s v="1722350773.169426"/>
    <x v="1"/>
    <x v="32"/>
    <x v="4"/>
    <x v="1"/>
    <n v="30"/>
    <s v="Julio"/>
    <n v="2024"/>
  </r>
  <r>
    <n v="287888"/>
    <d v="2024-07-30T00:00:00"/>
    <s v="1722350766.169424"/>
    <x v="0"/>
    <x v="0"/>
    <x v="4"/>
    <x v="0"/>
    <n v="30"/>
    <s v="Julio"/>
    <n v="2024"/>
  </r>
  <r>
    <n v="287889"/>
    <d v="2024-07-30T00:00:00"/>
    <s v="1722350867.169469"/>
    <x v="1"/>
    <x v="1"/>
    <x v="2"/>
    <x v="1"/>
    <n v="30"/>
    <s v="Julio"/>
    <n v="2024"/>
  </r>
  <r>
    <n v="287890"/>
    <d v="2024-07-30T00:00:00"/>
    <s v="1722350908.169486"/>
    <x v="0"/>
    <x v="0"/>
    <x v="4"/>
    <x v="0"/>
    <n v="30"/>
    <s v="Julio"/>
    <n v="2024"/>
  </r>
  <r>
    <n v="287891"/>
    <d v="2024-07-30T00:00:00"/>
    <s v="1722350891.169477"/>
    <x v="1"/>
    <x v="2"/>
    <x v="11"/>
    <x v="1"/>
    <n v="30"/>
    <s v="Julio"/>
    <n v="2024"/>
  </r>
  <r>
    <n v="287892"/>
    <d v="2024-07-30T00:00:00"/>
    <s v="1722350986.169523"/>
    <x v="2"/>
    <x v="28"/>
    <x v="5"/>
    <x v="0"/>
    <n v="30"/>
    <s v="Julio"/>
    <n v="2024"/>
  </r>
  <r>
    <n v="287893"/>
    <d v="2024-07-30T00:00:00"/>
    <s v="1722351008.169531"/>
    <x v="1"/>
    <x v="32"/>
    <x v="8"/>
    <x v="0"/>
    <n v="30"/>
    <s v="Julio"/>
    <n v="2024"/>
  </r>
  <r>
    <n v="287894"/>
    <d v="2024-07-30T00:00:00"/>
    <s v="1722350776.169429"/>
    <x v="1"/>
    <x v="2"/>
    <x v="0"/>
    <x v="0"/>
    <n v="30"/>
    <s v="Julio"/>
    <n v="2024"/>
  </r>
  <r>
    <n v="287895"/>
    <d v="2024-07-30T00:00:00"/>
    <s v="1722351026.169540"/>
    <x v="1"/>
    <x v="32"/>
    <x v="8"/>
    <x v="1"/>
    <n v="30"/>
    <s v="Julio"/>
    <n v="2024"/>
  </r>
  <r>
    <n v="287896"/>
    <d v="2024-07-30T00:00:00"/>
    <s v="1722351140.169591"/>
    <x v="1"/>
    <x v="8"/>
    <x v="4"/>
    <x v="0"/>
    <n v="30"/>
    <s v="Julio"/>
    <n v="2024"/>
  </r>
  <r>
    <n v="287897"/>
    <d v="2024-07-30T00:00:00"/>
    <s v="1722351053.169551"/>
    <x v="1"/>
    <x v="32"/>
    <x v="14"/>
    <x v="0"/>
    <n v="30"/>
    <s v="Julio"/>
    <n v="2024"/>
  </r>
  <r>
    <n v="287898"/>
    <d v="2024-07-30T00:00:00"/>
    <s v="1722351113.169580"/>
    <x v="1"/>
    <x v="14"/>
    <x v="1"/>
    <x v="0"/>
    <n v="30"/>
    <s v="Julio"/>
    <n v="2024"/>
  </r>
  <r>
    <n v="287899"/>
    <d v="2024-07-30T00:00:00"/>
    <s v="1722351281.169657"/>
    <x v="1"/>
    <x v="1"/>
    <x v="4"/>
    <x v="0"/>
    <n v="30"/>
    <s v="Julio"/>
    <n v="2024"/>
  </r>
  <r>
    <n v="287900"/>
    <d v="2024-07-30T00:00:00"/>
    <s v="1722351363.169699"/>
    <x v="0"/>
    <x v="0"/>
    <x v="0"/>
    <x v="0"/>
    <n v="30"/>
    <s v="Julio"/>
    <n v="2024"/>
  </r>
  <r>
    <n v="287901"/>
    <d v="2024-07-30T00:00:00"/>
    <s v="1722351385.169707"/>
    <x v="1"/>
    <x v="1"/>
    <x v="3"/>
    <x v="1"/>
    <n v="30"/>
    <s v="Julio"/>
    <n v="2024"/>
  </r>
  <r>
    <n v="287902"/>
    <d v="2024-07-30T00:00:00"/>
    <s v="1722351305.169669"/>
    <x v="1"/>
    <x v="6"/>
    <x v="5"/>
    <x v="0"/>
    <n v="30"/>
    <s v="Julio"/>
    <n v="2024"/>
  </r>
  <r>
    <n v="287903"/>
    <d v="2024-07-30T00:00:00"/>
    <s v="1722351385.169709"/>
    <x v="1"/>
    <x v="1"/>
    <x v="12"/>
    <x v="0"/>
    <n v="30"/>
    <s v="Julio"/>
    <n v="2024"/>
  </r>
  <r>
    <n v="287904"/>
    <d v="2024-07-30T00:00:00"/>
    <s v="1722351449.169734"/>
    <x v="0"/>
    <x v="0"/>
    <x v="0"/>
    <x v="0"/>
    <n v="30"/>
    <s v="Julio"/>
    <n v="2024"/>
  </r>
  <r>
    <n v="287905"/>
    <d v="2024-07-30T00:00:00"/>
    <s v="1722350776.169429"/>
    <x v="1"/>
    <x v="4"/>
    <x v="0"/>
    <x v="0"/>
    <n v="30"/>
    <s v="Julio"/>
    <n v="2024"/>
  </r>
  <r>
    <n v="287906"/>
    <d v="2024-07-30T00:00:00"/>
    <s v="1722351450.169735"/>
    <x v="0"/>
    <x v="0"/>
    <x v="4"/>
    <x v="0"/>
    <n v="30"/>
    <s v="Julio"/>
    <n v="2024"/>
  </r>
  <r>
    <n v="287907"/>
    <d v="2024-07-30T00:00:00"/>
    <s v="1722351498.169758"/>
    <x v="0"/>
    <x v="123"/>
    <x v="4"/>
    <x v="1"/>
    <n v="30"/>
    <s v="Julio"/>
    <n v="2024"/>
  </r>
  <r>
    <n v="287908"/>
    <d v="2024-07-30T00:00:00"/>
    <s v="1722351532.169776"/>
    <x v="1"/>
    <x v="32"/>
    <x v="0"/>
    <x v="0"/>
    <n v="30"/>
    <s v="Julio"/>
    <n v="2024"/>
  </r>
  <r>
    <n v="287909"/>
    <d v="2024-07-30T00:00:00"/>
    <s v="1722351491.169753"/>
    <x v="1"/>
    <x v="2"/>
    <x v="4"/>
    <x v="0"/>
    <n v="30"/>
    <s v="Julio"/>
    <n v="2024"/>
  </r>
  <r>
    <n v="287910"/>
    <d v="2024-07-30T00:00:00"/>
    <s v="1722351601.169809"/>
    <x v="19"/>
    <x v="11"/>
    <x v="4"/>
    <x v="0"/>
    <n v="30"/>
    <s v="Julio"/>
    <n v="2024"/>
  </r>
  <r>
    <n v="287911"/>
    <d v="2024-07-30T00:00:00"/>
    <s v="1722351670.169834"/>
    <x v="1"/>
    <x v="40"/>
    <x v="4"/>
    <x v="0"/>
    <n v="30"/>
    <s v="Julio"/>
    <n v="2024"/>
  </r>
  <r>
    <n v="287912"/>
    <d v="2024-07-30T00:00:00"/>
    <s v="1722351580.169800"/>
    <x v="46"/>
    <x v="11"/>
    <x v="4"/>
    <x v="0"/>
    <n v="30"/>
    <s v="Julio"/>
    <n v="2024"/>
  </r>
  <r>
    <n v="287913"/>
    <d v="2024-07-30T00:00:00"/>
    <s v="1722351653.169826"/>
    <x v="1"/>
    <x v="32"/>
    <x v="1"/>
    <x v="0"/>
    <n v="30"/>
    <s v="Julio"/>
    <n v="2024"/>
  </r>
  <r>
    <n v="287914"/>
    <d v="2024-07-30T00:00:00"/>
    <s v="1722351794.169875"/>
    <x v="0"/>
    <x v="104"/>
    <x v="9"/>
    <x v="1"/>
    <n v="30"/>
    <s v="Julio"/>
    <n v="2024"/>
  </r>
  <r>
    <n v="287915"/>
    <d v="2024-07-30T00:00:00"/>
    <s v="1722351924.169939"/>
    <x v="1"/>
    <x v="3"/>
    <x v="0"/>
    <x v="0"/>
    <n v="30"/>
    <s v="Julio"/>
    <n v="2024"/>
  </r>
  <r>
    <n v="287916"/>
    <d v="2024-07-30T00:00:00"/>
    <s v="1722351809.169887"/>
    <x v="7"/>
    <x v="11"/>
    <x v="15"/>
    <x v="0"/>
    <n v="30"/>
    <s v="Julio"/>
    <n v="2024"/>
  </r>
  <r>
    <n v="287917"/>
    <d v="2024-07-30T00:00:00"/>
    <s v="1722352015.169984"/>
    <x v="0"/>
    <x v="0"/>
    <x v="4"/>
    <x v="0"/>
    <n v="30"/>
    <s v="Julio"/>
    <n v="2024"/>
  </r>
  <r>
    <n v="287918"/>
    <d v="2024-07-30T00:00:00"/>
    <s v="1722352055.170005"/>
    <x v="2"/>
    <x v="28"/>
    <x v="11"/>
    <x v="1"/>
    <n v="30"/>
    <s v="Julio"/>
    <n v="2024"/>
  </r>
  <r>
    <n v="287919"/>
    <d v="2024-07-30T00:00:00"/>
    <s v="1722352073.170014"/>
    <x v="1"/>
    <x v="1"/>
    <x v="11"/>
    <x v="0"/>
    <n v="30"/>
    <s v="Julio"/>
    <n v="2024"/>
  </r>
  <r>
    <n v="287920"/>
    <d v="2024-07-30T00:00:00"/>
    <s v="1722352100.170026"/>
    <x v="1"/>
    <x v="1"/>
    <x v="11"/>
    <x v="0"/>
    <n v="30"/>
    <s v="Julio"/>
    <n v="2024"/>
  </r>
  <r>
    <n v="287921"/>
    <d v="2024-07-30T00:00:00"/>
    <s v="1722351995.169976"/>
    <x v="1"/>
    <x v="8"/>
    <x v="0"/>
    <x v="1"/>
    <n v="30"/>
    <s v="Julio"/>
    <n v="2024"/>
  </r>
  <r>
    <n v="287922"/>
    <d v="2024-07-30T00:00:00"/>
    <s v="1722352118.170034"/>
    <x v="1"/>
    <x v="8"/>
    <x v="4"/>
    <x v="0"/>
    <n v="30"/>
    <s v="Julio"/>
    <n v="2024"/>
  </r>
  <r>
    <n v="287923"/>
    <d v="2024-07-30T00:00:00"/>
    <s v="1722351924.169939"/>
    <x v="1"/>
    <x v="27"/>
    <x v="0"/>
    <x v="0"/>
    <n v="30"/>
    <s v="Julio"/>
    <n v="2024"/>
  </r>
  <r>
    <n v="287924"/>
    <d v="2024-07-30T00:00:00"/>
    <s v="1722351799.169881"/>
    <x v="3"/>
    <x v="13"/>
    <x v="11"/>
    <x v="0"/>
    <n v="30"/>
    <s v="Julio"/>
    <n v="2024"/>
  </r>
  <r>
    <n v="287925"/>
    <d v="2024-07-30T00:00:00"/>
    <s v="1722352260.170098"/>
    <x v="1"/>
    <x v="32"/>
    <x v="11"/>
    <x v="0"/>
    <n v="30"/>
    <s v="Julio"/>
    <n v="2024"/>
  </r>
  <r>
    <n v="287926"/>
    <d v="2024-07-30T00:00:00"/>
    <s v="1722352327.170139"/>
    <x v="1"/>
    <x v="2"/>
    <x v="11"/>
    <x v="0"/>
    <n v="30"/>
    <s v="Julio"/>
    <n v="2024"/>
  </r>
  <r>
    <n v="287927"/>
    <d v="2024-07-30T00:00:00"/>
    <s v="1722352350.170154"/>
    <x v="1"/>
    <x v="3"/>
    <x v="12"/>
    <x v="0"/>
    <n v="30"/>
    <s v="Julio"/>
    <n v="2024"/>
  </r>
  <r>
    <n v="287928"/>
    <d v="2024-07-30T00:00:00"/>
    <s v="1722352335.170145"/>
    <x v="1"/>
    <x v="1"/>
    <x v="6"/>
    <x v="0"/>
    <n v="30"/>
    <s v="Julio"/>
    <n v="2024"/>
  </r>
  <r>
    <n v="287929"/>
    <d v="2024-07-30T00:00:00"/>
    <s v="1722352392.170182"/>
    <x v="6"/>
    <x v="34"/>
    <x v="7"/>
    <x v="1"/>
    <n v="30"/>
    <s v="Julio"/>
    <n v="2024"/>
  </r>
  <r>
    <n v="287930"/>
    <d v="2024-07-30T00:00:00"/>
    <s v="1722352464.170210"/>
    <x v="1"/>
    <x v="8"/>
    <x v="4"/>
    <x v="0"/>
    <n v="30"/>
    <s v="Julio"/>
    <n v="2024"/>
  </r>
  <r>
    <n v="287931"/>
    <d v="2024-07-30T00:00:00"/>
    <s v="1722352529.170234"/>
    <x v="1"/>
    <x v="1"/>
    <x v="8"/>
    <x v="0"/>
    <n v="30"/>
    <s v="Julio"/>
    <n v="2024"/>
  </r>
  <r>
    <n v="287932"/>
    <d v="2024-07-30T00:00:00"/>
    <s v="1722352559.170248"/>
    <x v="0"/>
    <x v="0"/>
    <x v="0"/>
    <x v="0"/>
    <n v="30"/>
    <s v="Julio"/>
    <n v="2024"/>
  </r>
  <r>
    <n v="287933"/>
    <d v="2024-07-30T00:00:00"/>
    <s v="1722352550.170244"/>
    <x v="1"/>
    <x v="32"/>
    <x v="11"/>
    <x v="0"/>
    <n v="30"/>
    <s v="Julio"/>
    <n v="2024"/>
  </r>
  <r>
    <n v="287934"/>
    <d v="2024-07-30T00:00:00"/>
    <s v="1722352554.170246"/>
    <x v="1"/>
    <x v="2"/>
    <x v="8"/>
    <x v="0"/>
    <n v="30"/>
    <s v="Julio"/>
    <n v="2024"/>
  </r>
  <r>
    <n v="287935"/>
    <d v="2024-07-30T00:00:00"/>
    <s v="1722352593.170263"/>
    <x v="1"/>
    <x v="32"/>
    <x v="4"/>
    <x v="0"/>
    <n v="30"/>
    <s v="Julio"/>
    <n v="2024"/>
  </r>
  <r>
    <n v="287936"/>
    <d v="2024-07-30T00:00:00"/>
    <s v="1722352613.170277"/>
    <x v="0"/>
    <x v="0"/>
    <x v="0"/>
    <x v="0"/>
    <n v="30"/>
    <s v="Julio"/>
    <n v="2024"/>
  </r>
  <r>
    <n v="287937"/>
    <d v="2024-07-30T00:00:00"/>
    <s v="1722352681.170306"/>
    <x v="2"/>
    <x v="28"/>
    <x v="4"/>
    <x v="0"/>
    <n v="30"/>
    <s v="Julio"/>
    <n v="2024"/>
  </r>
  <r>
    <n v="287938"/>
    <d v="2024-07-30T00:00:00"/>
    <s v="1722352755.170334"/>
    <x v="1"/>
    <x v="8"/>
    <x v="4"/>
    <x v="0"/>
    <n v="30"/>
    <s v="Julio"/>
    <n v="2024"/>
  </r>
  <r>
    <n v="287939"/>
    <d v="2024-07-30T00:00:00"/>
    <s v="1722352761.170339"/>
    <x v="1"/>
    <x v="2"/>
    <x v="26"/>
    <x v="0"/>
    <n v="30"/>
    <s v="Julio"/>
    <n v="2024"/>
  </r>
  <r>
    <n v="287940"/>
    <d v="2024-07-30T00:00:00"/>
    <s v="1722352824.170362"/>
    <x v="1"/>
    <x v="1"/>
    <x v="4"/>
    <x v="0"/>
    <n v="30"/>
    <s v="Julio"/>
    <n v="2024"/>
  </r>
  <r>
    <n v="287941"/>
    <d v="2024-07-30T00:00:00"/>
    <s v="1722352821.170360"/>
    <x v="1"/>
    <x v="2"/>
    <x v="6"/>
    <x v="0"/>
    <n v="30"/>
    <s v="Julio"/>
    <n v="2024"/>
  </r>
  <r>
    <n v="287942"/>
    <d v="2024-07-30T00:00:00"/>
    <s v="1722352881.170378"/>
    <x v="0"/>
    <x v="0"/>
    <x v="8"/>
    <x v="0"/>
    <n v="30"/>
    <s v="Julio"/>
    <n v="2024"/>
  </r>
  <r>
    <n v="287943"/>
    <d v="2024-07-30T00:00:00"/>
    <s v="1722352761.170339"/>
    <x v="1"/>
    <x v="3"/>
    <x v="26"/>
    <x v="0"/>
    <n v="30"/>
    <s v="Julio"/>
    <n v="2024"/>
  </r>
  <r>
    <n v="287944"/>
    <d v="2024-07-30T00:00:00"/>
    <s v="1722353081.170458"/>
    <x v="23"/>
    <x v="11"/>
    <x v="11"/>
    <x v="1"/>
    <n v="30"/>
    <s v="Julio"/>
    <n v="2024"/>
  </r>
  <r>
    <n v="287945"/>
    <d v="2024-07-30T00:00:00"/>
    <s v="1722353063.170449"/>
    <x v="1"/>
    <x v="3"/>
    <x v="14"/>
    <x v="0"/>
    <n v="30"/>
    <s v="Julio"/>
    <n v="2024"/>
  </r>
  <r>
    <n v="287946"/>
    <d v="2024-07-30T00:00:00"/>
    <s v="1722352503.170220"/>
    <x v="3"/>
    <x v="12"/>
    <x v="0"/>
    <x v="1"/>
    <n v="30"/>
    <s v="Julio"/>
    <n v="2024"/>
  </r>
  <r>
    <n v="287947"/>
    <d v="2024-07-30T00:00:00"/>
    <s v="1722353172.170497"/>
    <x v="6"/>
    <x v="45"/>
    <x v="13"/>
    <x v="0"/>
    <n v="30"/>
    <s v="Julio"/>
    <n v="2024"/>
  </r>
  <r>
    <n v="287948"/>
    <d v="2024-07-30T00:00:00"/>
    <s v="1722353222.170518"/>
    <x v="1"/>
    <x v="32"/>
    <x v="4"/>
    <x v="0"/>
    <n v="30"/>
    <s v="Julio"/>
    <n v="2024"/>
  </r>
  <r>
    <n v="287949"/>
    <d v="2024-07-30T00:00:00"/>
    <s v="1722353243.170527"/>
    <x v="0"/>
    <x v="0"/>
    <x v="5"/>
    <x v="0"/>
    <n v="30"/>
    <s v="Julio"/>
    <n v="2024"/>
  </r>
  <r>
    <n v="287950"/>
    <d v="2024-07-30T00:00:00"/>
    <s v="1722353148.170489"/>
    <x v="1"/>
    <x v="3"/>
    <x v="3"/>
    <x v="0"/>
    <n v="30"/>
    <s v="Julio"/>
    <n v="2024"/>
  </r>
  <r>
    <n v="287951"/>
    <d v="2024-07-30T00:00:00"/>
    <s v="1722353215.170511"/>
    <x v="1"/>
    <x v="1"/>
    <x v="0"/>
    <x v="1"/>
    <n v="30"/>
    <s v="Julio"/>
    <n v="2024"/>
  </r>
  <r>
    <n v="287952"/>
    <d v="2024-07-30T00:00:00"/>
    <s v="1722353216.170513"/>
    <x v="7"/>
    <x v="11"/>
    <x v="0"/>
    <x v="0"/>
    <n v="30"/>
    <s v="Julio"/>
    <n v="2024"/>
  </r>
  <r>
    <n v="287953"/>
    <d v="2024-07-30T00:00:00"/>
    <s v="1722353262.170533"/>
    <x v="1"/>
    <x v="32"/>
    <x v="26"/>
    <x v="0"/>
    <n v="30"/>
    <s v="Julio"/>
    <n v="2024"/>
  </r>
  <r>
    <n v="287954"/>
    <d v="2024-07-30T00:00:00"/>
    <s v="1722353218.170515"/>
    <x v="1"/>
    <x v="2"/>
    <x v="11"/>
    <x v="0"/>
    <n v="30"/>
    <s v="Julio"/>
    <n v="2024"/>
  </r>
  <r>
    <n v="287955"/>
    <d v="2024-07-30T00:00:00"/>
    <s v="1722353348.170581"/>
    <x v="0"/>
    <x v="0"/>
    <x v="0"/>
    <x v="0"/>
    <n v="30"/>
    <s v="Julio"/>
    <n v="2024"/>
  </r>
  <r>
    <n v="287956"/>
    <d v="2024-07-30T00:00:00"/>
    <s v="1722353390.170608"/>
    <x v="1"/>
    <x v="4"/>
    <x v="5"/>
    <x v="0"/>
    <n v="30"/>
    <s v="Julio"/>
    <n v="2024"/>
  </r>
  <r>
    <n v="287957"/>
    <d v="2024-07-30T00:00:00"/>
    <s v="1722353400.170617"/>
    <x v="1"/>
    <x v="32"/>
    <x v="11"/>
    <x v="0"/>
    <n v="30"/>
    <s v="Julio"/>
    <n v="2024"/>
  </r>
  <r>
    <n v="287958"/>
    <d v="2024-07-30T00:00:00"/>
    <s v="1722353564.170676"/>
    <x v="1"/>
    <x v="32"/>
    <x v="11"/>
    <x v="0"/>
    <n v="30"/>
    <s v="Julio"/>
    <n v="2024"/>
  </r>
  <r>
    <n v="287959"/>
    <d v="2024-07-30T00:00:00"/>
    <s v="1722353652.170710"/>
    <x v="1"/>
    <x v="2"/>
    <x v="5"/>
    <x v="0"/>
    <n v="30"/>
    <s v="Julio"/>
    <n v="2024"/>
  </r>
  <r>
    <n v="287960"/>
    <d v="2024-07-30T00:00:00"/>
    <s v="1722353675.170718"/>
    <x v="15"/>
    <x v="11"/>
    <x v="4"/>
    <x v="1"/>
    <n v="30"/>
    <s v="Julio"/>
    <n v="2024"/>
  </r>
  <r>
    <n v="287961"/>
    <d v="2024-07-30T00:00:00"/>
    <s v="1722352960.170413"/>
    <x v="3"/>
    <x v="12"/>
    <x v="4"/>
    <x v="1"/>
    <n v="30"/>
    <s v="Julio"/>
    <n v="2024"/>
  </r>
  <r>
    <n v="287962"/>
    <d v="2024-07-30T00:00:00"/>
    <s v="1722353719.170742"/>
    <x v="1"/>
    <x v="32"/>
    <x v="4"/>
    <x v="1"/>
    <n v="30"/>
    <s v="Julio"/>
    <n v="2024"/>
  </r>
  <r>
    <n v="287963"/>
    <d v="2024-07-30T00:00:00"/>
    <s v="1722352661.170296"/>
    <x v="13"/>
    <x v="11"/>
    <x v="0"/>
    <x v="0"/>
    <n v="30"/>
    <s v="Julio"/>
    <n v="2024"/>
  </r>
  <r>
    <n v="287964"/>
    <d v="2024-07-30T00:00:00"/>
    <s v="1722353704.170734"/>
    <x v="30"/>
    <x v="91"/>
    <x v="11"/>
    <x v="1"/>
    <n v="30"/>
    <s v="Julio"/>
    <n v="2024"/>
  </r>
  <r>
    <n v="287965"/>
    <d v="2024-07-30T00:00:00"/>
    <s v="1722353794.170776"/>
    <x v="1"/>
    <x v="1"/>
    <x v="0"/>
    <x v="0"/>
    <n v="30"/>
    <s v="Julio"/>
    <n v="2024"/>
  </r>
  <r>
    <n v="287966"/>
    <d v="2024-07-30T00:00:00"/>
    <s v="1722353838.170793"/>
    <x v="1"/>
    <x v="32"/>
    <x v="4"/>
    <x v="0"/>
    <n v="30"/>
    <s v="Julio"/>
    <n v="2024"/>
  </r>
  <r>
    <n v="287967"/>
    <d v="2024-07-30T00:00:00"/>
    <s v="1722353652.170710"/>
    <x v="1"/>
    <x v="2"/>
    <x v="5"/>
    <x v="0"/>
    <n v="30"/>
    <s v="Julio"/>
    <n v="2024"/>
  </r>
  <r>
    <n v="287968"/>
    <d v="2024-07-30T00:00:00"/>
    <s v="1722353905.170813"/>
    <x v="0"/>
    <x v="0"/>
    <x v="11"/>
    <x v="0"/>
    <n v="30"/>
    <s v="Julio"/>
    <n v="2024"/>
  </r>
  <r>
    <n v="287969"/>
    <d v="2024-07-30T00:00:00"/>
    <s v="1722353944.170826"/>
    <x v="1"/>
    <x v="32"/>
    <x v="0"/>
    <x v="0"/>
    <n v="30"/>
    <s v="Julio"/>
    <n v="2024"/>
  </r>
  <r>
    <n v="287970"/>
    <d v="2024-07-30T00:00:00"/>
    <s v="1722353978.170839"/>
    <x v="0"/>
    <x v="0"/>
    <x v="4"/>
    <x v="1"/>
    <n v="30"/>
    <s v="Julio"/>
    <n v="2024"/>
  </r>
  <r>
    <n v="287971"/>
    <d v="2024-07-30T00:00:00"/>
    <s v="1722353704.170734"/>
    <x v="2"/>
    <x v="43"/>
    <x v="4"/>
    <x v="1"/>
    <n v="30"/>
    <s v="Julio"/>
    <n v="2024"/>
  </r>
  <r>
    <n v="287972"/>
    <d v="2024-07-30T00:00:00"/>
    <s v="1722353780.170769"/>
    <x v="0"/>
    <x v="144"/>
    <x v="0"/>
    <x v="1"/>
    <n v="30"/>
    <s v="Julio"/>
    <n v="2024"/>
  </r>
  <r>
    <n v="287973"/>
    <d v="2024-07-30T00:00:00"/>
    <s v="1722354059.170876"/>
    <x v="0"/>
    <x v="0"/>
    <x v="4"/>
    <x v="1"/>
    <n v="30"/>
    <s v="Julio"/>
    <n v="2024"/>
  </r>
  <r>
    <n v="287974"/>
    <d v="2024-07-30T00:00:00"/>
    <s v="1722352960.170413"/>
    <x v="3"/>
    <x v="12"/>
    <x v="4"/>
    <x v="1"/>
    <n v="30"/>
    <s v="Julio"/>
    <n v="2024"/>
  </r>
  <r>
    <n v="287975"/>
    <d v="2024-07-30T00:00:00"/>
    <s v="1722354105.170901"/>
    <x v="31"/>
    <x v="102"/>
    <x v="5"/>
    <x v="1"/>
    <n v="30"/>
    <s v="Julio"/>
    <n v="2024"/>
  </r>
  <r>
    <n v="287976"/>
    <d v="2024-07-30T00:00:00"/>
    <s v="1722354157.170934"/>
    <x v="1"/>
    <x v="32"/>
    <x v="11"/>
    <x v="0"/>
    <n v="30"/>
    <s v="Julio"/>
    <n v="2024"/>
  </r>
  <r>
    <n v="287977"/>
    <d v="2024-07-30T00:00:00"/>
    <s v="1722354104.170899"/>
    <x v="1"/>
    <x v="1"/>
    <x v="10"/>
    <x v="0"/>
    <n v="30"/>
    <s v="Julio"/>
    <n v="2024"/>
  </r>
  <r>
    <n v="287978"/>
    <d v="2024-07-30T00:00:00"/>
    <s v="1722354152.170931"/>
    <x v="1"/>
    <x v="32"/>
    <x v="0"/>
    <x v="0"/>
    <n v="30"/>
    <s v="Julio"/>
    <n v="2024"/>
  </r>
  <r>
    <n v="287979"/>
    <d v="2024-07-30T00:00:00"/>
    <s v="1722354114.170910"/>
    <x v="1"/>
    <x v="1"/>
    <x v="4"/>
    <x v="1"/>
    <n v="30"/>
    <s v="Julio"/>
    <n v="2024"/>
  </r>
  <r>
    <n v="287980"/>
    <d v="2024-07-30T00:00:00"/>
    <s v="1722354170.170942"/>
    <x v="1"/>
    <x v="2"/>
    <x v="11"/>
    <x v="0"/>
    <n v="30"/>
    <s v="Julio"/>
    <n v="2024"/>
  </r>
  <r>
    <n v="287981"/>
    <d v="2024-07-30T00:00:00"/>
    <s v="1722354400.171054"/>
    <x v="2"/>
    <x v="28"/>
    <x v="0"/>
    <x v="0"/>
    <n v="30"/>
    <s v="Julio"/>
    <n v="2024"/>
  </r>
  <r>
    <n v="287982"/>
    <d v="2024-07-30T00:00:00"/>
    <s v="1722354339.171025"/>
    <x v="1"/>
    <x v="24"/>
    <x v="4"/>
    <x v="1"/>
    <n v="30"/>
    <s v="Julio"/>
    <n v="2024"/>
  </r>
  <r>
    <n v="287983"/>
    <d v="2024-07-30T00:00:00"/>
    <s v="1722354560.171116"/>
    <x v="1"/>
    <x v="1"/>
    <x v="0"/>
    <x v="0"/>
    <n v="30"/>
    <s v="Julio"/>
    <n v="2024"/>
  </r>
  <r>
    <n v="287984"/>
    <d v="2024-07-30T00:00:00"/>
    <s v="1722354589.171129"/>
    <x v="1"/>
    <x v="32"/>
    <x v="4"/>
    <x v="1"/>
    <n v="30"/>
    <s v="Julio"/>
    <n v="2024"/>
  </r>
  <r>
    <n v="287985"/>
    <d v="2024-07-30T00:00:00"/>
    <s v="1722354648.171150"/>
    <x v="1"/>
    <x v="2"/>
    <x v="4"/>
    <x v="0"/>
    <n v="30"/>
    <s v="Julio"/>
    <n v="2024"/>
  </r>
  <r>
    <n v="287986"/>
    <d v="2024-07-30T00:00:00"/>
    <s v="1722354637.171146"/>
    <x v="6"/>
    <x v="11"/>
    <x v="4"/>
    <x v="1"/>
    <n v="30"/>
    <s v="Julio"/>
    <n v="2024"/>
  </r>
  <r>
    <n v="287987"/>
    <d v="2024-07-30T00:00:00"/>
    <s v="1722354642.171148"/>
    <x v="1"/>
    <x v="8"/>
    <x v="4"/>
    <x v="0"/>
    <n v="30"/>
    <s v="Julio"/>
    <n v="2024"/>
  </r>
  <r>
    <n v="287988"/>
    <d v="2024-07-30T00:00:00"/>
    <s v="1722354770.171204"/>
    <x v="0"/>
    <x v="0"/>
    <x v="28"/>
    <x v="1"/>
    <n v="30"/>
    <s v="Julio"/>
    <n v="2024"/>
  </r>
  <r>
    <n v="287989"/>
    <d v="2024-07-30T00:00:00"/>
    <s v="1722354823.171221"/>
    <x v="1"/>
    <x v="32"/>
    <x v="0"/>
    <x v="1"/>
    <n v="30"/>
    <s v="Julio"/>
    <n v="2024"/>
  </r>
  <r>
    <n v="287990"/>
    <d v="2024-07-30T00:00:00"/>
    <s v="1722354812.171219"/>
    <x v="0"/>
    <x v="0"/>
    <x v="6"/>
    <x v="1"/>
    <n v="30"/>
    <s v="Julio"/>
    <n v="2024"/>
  </r>
  <r>
    <n v="287991"/>
    <d v="2024-07-30T00:00:00"/>
    <s v="1722354651.171153"/>
    <x v="3"/>
    <x v="13"/>
    <x v="1"/>
    <x v="0"/>
    <n v="30"/>
    <s v="Julio"/>
    <n v="2024"/>
  </r>
  <r>
    <n v="287992"/>
    <d v="2024-07-30T00:00:00"/>
    <s v="1722354858.171242"/>
    <x v="1"/>
    <x v="1"/>
    <x v="0"/>
    <x v="0"/>
    <n v="30"/>
    <s v="Julio"/>
    <n v="2024"/>
  </r>
  <r>
    <n v="287993"/>
    <d v="2024-07-30T00:00:00"/>
    <s v="1722354856.171240"/>
    <x v="18"/>
    <x v="11"/>
    <x v="11"/>
    <x v="1"/>
    <n v="30"/>
    <s v="Julio"/>
    <n v="2024"/>
  </r>
  <r>
    <n v="287994"/>
    <d v="2024-07-30T00:00:00"/>
    <s v="1722354926.171258"/>
    <x v="1"/>
    <x v="32"/>
    <x v="5"/>
    <x v="0"/>
    <n v="30"/>
    <s v="Julio"/>
    <n v="2024"/>
  </r>
  <r>
    <n v="287995"/>
    <d v="2024-07-30T00:00:00"/>
    <s v="1722354991.171274"/>
    <x v="1"/>
    <x v="2"/>
    <x v="1"/>
    <x v="0"/>
    <n v="30"/>
    <s v="Julio"/>
    <n v="2024"/>
  </r>
  <r>
    <n v="287996"/>
    <d v="2024-07-30T00:00:00"/>
    <s v="1722355024.171285"/>
    <x v="0"/>
    <x v="0"/>
    <x v="0"/>
    <x v="0"/>
    <n v="30"/>
    <s v="Julio"/>
    <n v="2024"/>
  </r>
  <r>
    <n v="287997"/>
    <d v="2024-07-30T00:00:00"/>
    <s v="1722355053.171292"/>
    <x v="1"/>
    <x v="2"/>
    <x v="1"/>
    <x v="0"/>
    <n v="30"/>
    <s v="Julio"/>
    <n v="2024"/>
  </r>
  <r>
    <n v="287998"/>
    <d v="2024-07-30T00:00:00"/>
    <s v="1722355115.171325"/>
    <x v="1"/>
    <x v="2"/>
    <x v="32"/>
    <x v="0"/>
    <n v="30"/>
    <s v="Julio"/>
    <n v="2024"/>
  </r>
  <r>
    <n v="287999"/>
    <d v="2024-07-30T00:00:00"/>
    <s v="1722355074.171304"/>
    <x v="1"/>
    <x v="32"/>
    <x v="11"/>
    <x v="0"/>
    <n v="30"/>
    <s v="Julio"/>
    <n v="2024"/>
  </r>
  <r>
    <n v="288000"/>
    <d v="2024-07-30T00:00:00"/>
    <s v="1722355157.171340"/>
    <x v="1"/>
    <x v="32"/>
    <x v="5"/>
    <x v="0"/>
    <n v="30"/>
    <s v="Julio"/>
    <n v="2024"/>
  </r>
  <r>
    <n v="288001"/>
    <d v="2024-07-30T00:00:00"/>
    <s v="1722355218.171365"/>
    <x v="1"/>
    <x v="32"/>
    <x v="10"/>
    <x v="1"/>
    <n v="30"/>
    <s v="Julio"/>
    <n v="2024"/>
  </r>
  <r>
    <n v="288002"/>
    <d v="2024-07-30T00:00:00"/>
    <s v="1722355353.171412"/>
    <x v="0"/>
    <x v="0"/>
    <x v="4"/>
    <x v="0"/>
    <n v="30"/>
    <s v="Julio"/>
    <n v="2024"/>
  </r>
  <r>
    <n v="288003"/>
    <d v="2024-07-30T00:00:00"/>
    <s v="1722355348.171408"/>
    <x v="18"/>
    <x v="96"/>
    <x v="11"/>
    <x v="0"/>
    <n v="30"/>
    <s v="Julio"/>
    <n v="2024"/>
  </r>
  <r>
    <n v="288004"/>
    <d v="2024-07-30T00:00:00"/>
    <s v="1722355357.171414"/>
    <x v="9"/>
    <x v="35"/>
    <x v="1"/>
    <x v="0"/>
    <n v="30"/>
    <s v="Julio"/>
    <n v="2024"/>
  </r>
  <r>
    <n v="288005"/>
    <d v="2024-07-30T00:00:00"/>
    <s v="1722355386.171421"/>
    <x v="0"/>
    <x v="0"/>
    <x v="20"/>
    <x v="0"/>
    <n v="30"/>
    <s v="Julio"/>
    <n v="2024"/>
  </r>
  <r>
    <n v="288006"/>
    <d v="2024-07-30T00:00:00"/>
    <s v="1722355235.171372"/>
    <x v="19"/>
    <x v="11"/>
    <x v="28"/>
    <x v="1"/>
    <n v="30"/>
    <s v="Julio"/>
    <n v="2024"/>
  </r>
  <r>
    <n v="288007"/>
    <d v="2024-07-30T00:00:00"/>
    <s v="1722355548.171489"/>
    <x v="1"/>
    <x v="4"/>
    <x v="1"/>
    <x v="0"/>
    <n v="30"/>
    <s v="Julio"/>
    <n v="2024"/>
  </r>
  <r>
    <n v="288008"/>
    <d v="2024-07-30T00:00:00"/>
    <s v="1722355584.171505"/>
    <x v="1"/>
    <x v="2"/>
    <x v="4"/>
    <x v="0"/>
    <n v="30"/>
    <s v="Julio"/>
    <n v="2024"/>
  </r>
  <r>
    <n v="288009"/>
    <d v="2024-07-30T00:00:00"/>
    <s v="1722355482.171456"/>
    <x v="2"/>
    <x v="28"/>
    <x v="1"/>
    <x v="0"/>
    <n v="30"/>
    <s v="Julio"/>
    <n v="2024"/>
  </r>
  <r>
    <n v="288010"/>
    <d v="2024-07-30T00:00:00"/>
    <s v="1722355522.171476"/>
    <x v="1"/>
    <x v="32"/>
    <x v="0"/>
    <x v="0"/>
    <n v="30"/>
    <s v="Julio"/>
    <n v="2024"/>
  </r>
  <r>
    <n v="288011"/>
    <d v="2024-07-30T00:00:00"/>
    <s v="1722355478.171454"/>
    <x v="0"/>
    <x v="0"/>
    <x v="24"/>
    <x v="0"/>
    <n v="30"/>
    <s v="Julio"/>
    <n v="2024"/>
  </r>
  <r>
    <n v="288012"/>
    <d v="2024-07-30T00:00:00"/>
    <s v="1722355752.171551"/>
    <x v="1"/>
    <x v="32"/>
    <x v="0"/>
    <x v="0"/>
    <n v="30"/>
    <s v="Julio"/>
    <n v="2024"/>
  </r>
  <r>
    <n v="288013"/>
    <d v="2024-07-30T00:00:00"/>
    <s v="1722355809.171568"/>
    <x v="0"/>
    <x v="0"/>
    <x v="0"/>
    <x v="1"/>
    <n v="30"/>
    <s v="Julio"/>
    <n v="2024"/>
  </r>
  <r>
    <n v="288014"/>
    <d v="2024-07-30T00:00:00"/>
    <s v="1722355846.171575"/>
    <x v="1"/>
    <x v="32"/>
    <x v="0"/>
    <x v="0"/>
    <n v="30"/>
    <s v="Julio"/>
    <n v="2024"/>
  </r>
  <r>
    <n v="288015"/>
    <d v="2024-07-30T00:00:00"/>
    <s v="1722355899.171588"/>
    <x v="2"/>
    <x v="28"/>
    <x v="0"/>
    <x v="0"/>
    <n v="30"/>
    <s v="Julio"/>
    <n v="2024"/>
  </r>
  <r>
    <n v="288016"/>
    <d v="2024-07-30T00:00:00"/>
    <s v="1722356065.171614"/>
    <x v="1"/>
    <x v="40"/>
    <x v="2"/>
    <x v="2"/>
    <n v="30"/>
    <s v="Julio"/>
    <n v="2024"/>
  </r>
  <r>
    <n v="288017"/>
    <d v="2024-07-30T00:00:00"/>
    <s v="1722355966.171598"/>
    <x v="1"/>
    <x v="32"/>
    <x v="18"/>
    <x v="0"/>
    <n v="30"/>
    <s v="Julio"/>
    <n v="2024"/>
  </r>
  <r>
    <n v="288018"/>
    <d v="2024-07-30T00:00:00"/>
    <s v="1722356172.171634"/>
    <x v="1"/>
    <x v="2"/>
    <x v="4"/>
    <x v="0"/>
    <n v="30"/>
    <s v="Julio"/>
    <n v="2024"/>
  </r>
  <r>
    <n v="288019"/>
    <d v="2024-07-30T00:00:00"/>
    <s v="1722356290.171660"/>
    <x v="0"/>
    <x v="0"/>
    <x v="8"/>
    <x v="0"/>
    <n v="30"/>
    <s v="Julio"/>
    <n v="2024"/>
  </r>
  <r>
    <n v="288020"/>
    <d v="2024-07-30T00:00:00"/>
    <s v="1722356315.171666"/>
    <x v="1"/>
    <x v="1"/>
    <x v="12"/>
    <x v="0"/>
    <n v="30"/>
    <s v="Julio"/>
    <n v="2024"/>
  </r>
  <r>
    <n v="288021"/>
    <d v="2024-07-30T00:00:00"/>
    <s v="1722356398.171686"/>
    <x v="0"/>
    <x v="0"/>
    <x v="4"/>
    <x v="0"/>
    <n v="30"/>
    <s v="Julio"/>
    <n v="2024"/>
  </r>
  <r>
    <n v="288022"/>
    <d v="2024-07-30T00:00:00"/>
    <s v="1722356369.171677"/>
    <x v="0"/>
    <x v="0"/>
    <x v="4"/>
    <x v="1"/>
    <n v="30"/>
    <s v="Julio"/>
    <n v="2024"/>
  </r>
  <r>
    <n v="288023"/>
    <d v="2024-07-30T00:00:00"/>
    <s v="1722356289.171658"/>
    <x v="2"/>
    <x v="43"/>
    <x v="0"/>
    <x v="0"/>
    <n v="30"/>
    <s v="Julio"/>
    <n v="2024"/>
  </r>
  <r>
    <n v="288024"/>
    <d v="2024-07-30T00:00:00"/>
    <s v="1722356409.171691"/>
    <x v="1"/>
    <x v="17"/>
    <x v="11"/>
    <x v="0"/>
    <n v="30"/>
    <s v="Julio"/>
    <n v="2024"/>
  </r>
  <r>
    <n v="288025"/>
    <d v="2024-07-30T00:00:00"/>
    <s v="1722356501.171713"/>
    <x v="1"/>
    <x v="2"/>
    <x v="11"/>
    <x v="0"/>
    <n v="30"/>
    <s v="Julio"/>
    <n v="2024"/>
  </r>
  <r>
    <n v="288026"/>
    <d v="2024-07-30T00:00:00"/>
    <s v="1722356459.171704"/>
    <x v="1"/>
    <x v="32"/>
    <x v="22"/>
    <x v="0"/>
    <n v="30"/>
    <s v="Julio"/>
    <n v="2024"/>
  </r>
  <r>
    <n v="288027"/>
    <d v="2024-07-30T00:00:00"/>
    <s v="1722356607.171740"/>
    <x v="1"/>
    <x v="2"/>
    <x v="8"/>
    <x v="0"/>
    <n v="30"/>
    <s v="Julio"/>
    <n v="2024"/>
  </r>
  <r>
    <n v="288028"/>
    <d v="2024-07-30T00:00:00"/>
    <s v="1722356661.171762"/>
    <x v="1"/>
    <x v="32"/>
    <x v="11"/>
    <x v="0"/>
    <n v="30"/>
    <s v="Julio"/>
    <n v="2024"/>
  </r>
  <r>
    <n v="288029"/>
    <d v="2024-07-30T00:00:00"/>
    <s v="1722356676.171772"/>
    <x v="1"/>
    <x v="30"/>
    <x v="4"/>
    <x v="0"/>
    <n v="30"/>
    <s v="Julio"/>
    <n v="2024"/>
  </r>
  <r>
    <n v="288030"/>
    <d v="2024-07-30T00:00:00"/>
    <s v="1722356730.171792"/>
    <x v="1"/>
    <x v="2"/>
    <x v="4"/>
    <x v="1"/>
    <n v="30"/>
    <s v="Julio"/>
    <n v="2024"/>
  </r>
  <r>
    <n v="288031"/>
    <d v="2024-07-30T00:00:00"/>
    <s v="1722356837.171835"/>
    <x v="1"/>
    <x v="17"/>
    <x v="1"/>
    <x v="0"/>
    <n v="30"/>
    <s v="Julio"/>
    <n v="2024"/>
  </r>
  <r>
    <n v="288032"/>
    <d v="2024-07-30T00:00:00"/>
    <s v="1722356788.171816"/>
    <x v="0"/>
    <x v="0"/>
    <x v="0"/>
    <x v="1"/>
    <n v="30"/>
    <s v="Julio"/>
    <n v="2024"/>
  </r>
  <r>
    <n v="288033"/>
    <d v="2024-07-30T00:00:00"/>
    <s v="1722356960.171875"/>
    <x v="1"/>
    <x v="2"/>
    <x v="11"/>
    <x v="0"/>
    <n v="30"/>
    <s v="Julio"/>
    <n v="2024"/>
  </r>
  <r>
    <n v="288034"/>
    <d v="2024-07-30T00:00:00"/>
    <s v="1722357104.171911"/>
    <x v="1"/>
    <x v="2"/>
    <x v="4"/>
    <x v="0"/>
    <n v="30"/>
    <s v="Julio"/>
    <n v="2024"/>
  </r>
  <r>
    <n v="288035"/>
    <d v="2024-07-30T00:00:00"/>
    <s v="1722357034.171895"/>
    <x v="0"/>
    <x v="0"/>
    <x v="0"/>
    <x v="0"/>
    <n v="30"/>
    <s v="Julio"/>
    <n v="2024"/>
  </r>
  <r>
    <n v="288036"/>
    <d v="2024-07-30T00:00:00"/>
    <s v="1722357144.171928"/>
    <x v="1"/>
    <x v="3"/>
    <x v="4"/>
    <x v="1"/>
    <n v="30"/>
    <s v="Julio"/>
    <n v="2024"/>
  </r>
  <r>
    <n v="288037"/>
    <d v="2024-07-30T00:00:00"/>
    <s v="1722357104.171911"/>
    <x v="1"/>
    <x v="3"/>
    <x v="4"/>
    <x v="0"/>
    <n v="30"/>
    <s v="Julio"/>
    <n v="2024"/>
  </r>
  <r>
    <n v="288038"/>
    <d v="2024-07-30T00:00:00"/>
    <s v="1722357148.171930"/>
    <x v="1"/>
    <x v="20"/>
    <x v="11"/>
    <x v="1"/>
    <n v="30"/>
    <s v="Julio"/>
    <n v="2024"/>
  </r>
  <r>
    <n v="288039"/>
    <d v="2024-07-30T00:00:00"/>
    <s v="1722357104.171911"/>
    <x v="1"/>
    <x v="62"/>
    <x v="4"/>
    <x v="0"/>
    <n v="30"/>
    <s v="Julio"/>
    <n v="2024"/>
  </r>
  <r>
    <n v="288040"/>
    <d v="2024-07-30T00:00:00"/>
    <s v="1722357209.171947"/>
    <x v="0"/>
    <x v="0"/>
    <x v="1"/>
    <x v="0"/>
    <n v="30"/>
    <s v="Julio"/>
    <n v="2024"/>
  </r>
  <r>
    <n v="288041"/>
    <d v="2024-07-30T00:00:00"/>
    <s v="1722357318.171978"/>
    <x v="1"/>
    <x v="1"/>
    <x v="1"/>
    <x v="0"/>
    <n v="30"/>
    <s v="Julio"/>
    <n v="2024"/>
  </r>
  <r>
    <n v="288042"/>
    <d v="2024-07-30T00:00:00"/>
    <s v="1722357310.171974"/>
    <x v="1"/>
    <x v="8"/>
    <x v="1"/>
    <x v="0"/>
    <n v="30"/>
    <s v="Julio"/>
    <n v="2024"/>
  </r>
  <r>
    <n v="288043"/>
    <d v="2024-07-30T00:00:00"/>
    <s v="1722357266.171956"/>
    <x v="1"/>
    <x v="1"/>
    <x v="11"/>
    <x v="0"/>
    <n v="30"/>
    <s v="Julio"/>
    <n v="2024"/>
  </r>
  <r>
    <n v="288044"/>
    <d v="2024-07-30T00:00:00"/>
    <s v="1722357344.171992"/>
    <x v="6"/>
    <x v="11"/>
    <x v="1"/>
    <x v="0"/>
    <n v="30"/>
    <s v="Julio"/>
    <n v="2024"/>
  </r>
  <r>
    <n v="288045"/>
    <d v="2024-07-30T00:00:00"/>
    <s v="1722357520.172045"/>
    <x v="1"/>
    <x v="15"/>
    <x v="0"/>
    <x v="0"/>
    <n v="30"/>
    <s v="Julio"/>
    <n v="2024"/>
  </r>
  <r>
    <n v="288046"/>
    <d v="2024-07-30T00:00:00"/>
    <s v="1722357542.172051"/>
    <x v="1"/>
    <x v="4"/>
    <x v="8"/>
    <x v="0"/>
    <n v="30"/>
    <s v="Julio"/>
    <n v="2024"/>
  </r>
  <r>
    <n v="288047"/>
    <d v="2024-07-30T00:00:00"/>
    <s v="1722357588.172065"/>
    <x v="1"/>
    <x v="2"/>
    <x v="8"/>
    <x v="0"/>
    <n v="30"/>
    <s v="Julio"/>
    <n v="2024"/>
  </r>
  <r>
    <n v="288048"/>
    <d v="2024-07-30T00:00:00"/>
    <s v="1722357617.172079"/>
    <x v="1"/>
    <x v="1"/>
    <x v="1"/>
    <x v="0"/>
    <n v="30"/>
    <s v="Julio"/>
    <n v="2024"/>
  </r>
  <r>
    <n v="288049"/>
    <d v="2024-07-30T00:00:00"/>
    <s v="1722357489.172035"/>
    <x v="0"/>
    <x v="0"/>
    <x v="0"/>
    <x v="0"/>
    <n v="30"/>
    <s v="Julio"/>
    <n v="2024"/>
  </r>
  <r>
    <n v="288050"/>
    <d v="2024-07-30T00:00:00"/>
    <s v="1722357566.172057"/>
    <x v="1"/>
    <x v="8"/>
    <x v="4"/>
    <x v="0"/>
    <n v="30"/>
    <s v="Julio"/>
    <n v="2024"/>
  </r>
  <r>
    <n v="288051"/>
    <d v="2024-07-30T00:00:00"/>
    <s v="1722357616.172077"/>
    <x v="2"/>
    <x v="43"/>
    <x v="4"/>
    <x v="0"/>
    <n v="30"/>
    <s v="Julio"/>
    <n v="2024"/>
  </r>
  <r>
    <n v="288052"/>
    <d v="2024-07-30T00:00:00"/>
    <s v="1722357819.172136"/>
    <x v="1"/>
    <x v="32"/>
    <x v="4"/>
    <x v="1"/>
    <n v="30"/>
    <s v="Julio"/>
    <n v="2024"/>
  </r>
  <r>
    <n v="288053"/>
    <d v="2024-07-30T00:00:00"/>
    <s v="1722357805.172132"/>
    <x v="1"/>
    <x v="3"/>
    <x v="0"/>
    <x v="0"/>
    <n v="30"/>
    <s v="Julio"/>
    <n v="2024"/>
  </r>
  <r>
    <n v="288054"/>
    <d v="2024-07-30T00:00:00"/>
    <s v="1722357701.172105"/>
    <x v="0"/>
    <x v="0"/>
    <x v="5"/>
    <x v="0"/>
    <n v="30"/>
    <s v="Julio"/>
    <n v="2024"/>
  </r>
  <r>
    <n v="288055"/>
    <d v="2024-07-30T00:00:00"/>
    <s v="1722357981.172182"/>
    <x v="1"/>
    <x v="1"/>
    <x v="8"/>
    <x v="1"/>
    <n v="30"/>
    <s v="Julio"/>
    <n v="2024"/>
  </r>
  <r>
    <n v="288056"/>
    <d v="2024-07-30T00:00:00"/>
    <s v="1722357926.172170"/>
    <x v="1"/>
    <x v="2"/>
    <x v="2"/>
    <x v="0"/>
    <n v="30"/>
    <s v="Julio"/>
    <n v="2024"/>
  </r>
  <r>
    <n v="288057"/>
    <d v="2024-07-30T00:00:00"/>
    <s v="1722357911.172164"/>
    <x v="1"/>
    <x v="1"/>
    <x v="12"/>
    <x v="1"/>
    <n v="30"/>
    <s v="Julio"/>
    <n v="2024"/>
  </r>
  <r>
    <n v="288058"/>
    <d v="2024-07-30T00:00:00"/>
    <s v="1722358043.172202"/>
    <x v="1"/>
    <x v="2"/>
    <x v="11"/>
    <x v="1"/>
    <n v="30"/>
    <s v="Julio"/>
    <n v="2024"/>
  </r>
  <r>
    <n v="288059"/>
    <d v="2024-07-30T00:00:00"/>
    <s v="1722358141.172234"/>
    <x v="1"/>
    <x v="40"/>
    <x v="1"/>
    <x v="1"/>
    <n v="30"/>
    <s v="Julio"/>
    <n v="2024"/>
  </r>
  <r>
    <n v="288060"/>
    <d v="2024-07-30T00:00:00"/>
    <s v="1722357996.172187"/>
    <x v="0"/>
    <x v="0"/>
    <x v="19"/>
    <x v="0"/>
    <n v="30"/>
    <s v="Julio"/>
    <n v="2024"/>
  </r>
  <r>
    <n v="288061"/>
    <d v="2024-07-30T00:00:00"/>
    <s v="1722358060.172209"/>
    <x v="1"/>
    <x v="3"/>
    <x v="8"/>
    <x v="1"/>
    <n v="30"/>
    <s v="Julio"/>
    <n v="2024"/>
  </r>
  <r>
    <n v="288062"/>
    <d v="2024-07-30T00:00:00"/>
    <s v="1722358242.172265"/>
    <x v="1"/>
    <x v="2"/>
    <x v="1"/>
    <x v="1"/>
    <n v="30"/>
    <s v="Julio"/>
    <n v="2024"/>
  </r>
  <r>
    <n v="288063"/>
    <d v="2024-07-30T00:00:00"/>
    <s v="1722358273.172273"/>
    <x v="2"/>
    <x v="43"/>
    <x v="4"/>
    <x v="1"/>
    <n v="30"/>
    <s v="Julio"/>
    <n v="2024"/>
  </r>
  <r>
    <n v="288064"/>
    <d v="2024-07-30T00:00:00"/>
    <s v="1722358242.172265"/>
    <x v="1"/>
    <x v="2"/>
    <x v="1"/>
    <x v="1"/>
    <n v="30"/>
    <s v="Julio"/>
    <n v="2024"/>
  </r>
  <r>
    <n v="288065"/>
    <d v="2024-07-30T00:00:00"/>
    <s v="1722358444.172318"/>
    <x v="1"/>
    <x v="1"/>
    <x v="4"/>
    <x v="0"/>
    <n v="30"/>
    <s v="Julio"/>
    <n v="2024"/>
  </r>
  <r>
    <n v="288066"/>
    <d v="2024-07-30T00:00:00"/>
    <s v="1722358454.172326"/>
    <x v="2"/>
    <x v="28"/>
    <x v="0"/>
    <x v="0"/>
    <n v="30"/>
    <s v="Julio"/>
    <n v="2024"/>
  </r>
  <r>
    <n v="288067"/>
    <d v="2024-07-30T00:00:00"/>
    <s v="1722358722.172406"/>
    <x v="1"/>
    <x v="2"/>
    <x v="14"/>
    <x v="0"/>
    <n v="30"/>
    <s v="Julio"/>
    <n v="2024"/>
  </r>
  <r>
    <n v="288068"/>
    <d v="2024-07-30T00:00:00"/>
    <s v="1722358961.172469"/>
    <x v="23"/>
    <x v="11"/>
    <x v="11"/>
    <x v="1"/>
    <n v="30"/>
    <s v="Julio"/>
    <n v="2024"/>
  </r>
  <r>
    <n v="288069"/>
    <d v="2024-07-30T00:00:00"/>
    <s v="1722358625.172372"/>
    <x v="3"/>
    <x v="13"/>
    <x v="11"/>
    <x v="1"/>
    <n v="30"/>
    <s v="Julio"/>
    <n v="2024"/>
  </r>
  <r>
    <n v="288070"/>
    <d v="2024-07-30T00:00:00"/>
    <s v="1722358997.172480"/>
    <x v="30"/>
    <x v="91"/>
    <x v="1"/>
    <x v="0"/>
    <n v="30"/>
    <s v="Julio"/>
    <n v="2024"/>
  </r>
  <r>
    <n v="288071"/>
    <d v="2024-07-30T00:00:00"/>
    <s v="1722358961.172469"/>
    <x v="1"/>
    <x v="154"/>
    <x v="11"/>
    <x v="0"/>
    <n v="30"/>
    <s v="Julio"/>
    <n v="2024"/>
  </r>
  <r>
    <n v="288072"/>
    <d v="2024-07-30T00:00:00"/>
    <s v="1722358733.172409"/>
    <x v="0"/>
    <x v="11"/>
    <x v="19"/>
    <x v="0"/>
    <n v="30"/>
    <s v="Julio"/>
    <n v="2024"/>
  </r>
  <r>
    <n v="288073"/>
    <d v="2024-07-30T00:00:00"/>
    <s v="1722358997.172480"/>
    <x v="41"/>
    <x v="11"/>
    <x v="1"/>
    <x v="0"/>
    <n v="30"/>
    <s v="Julio"/>
    <n v="2024"/>
  </r>
  <r>
    <n v="288074"/>
    <d v="2024-07-30T00:00:00"/>
    <s v="1722358997.172480"/>
    <x v="30"/>
    <x v="91"/>
    <x v="1"/>
    <x v="0"/>
    <n v="30"/>
    <s v="Julio"/>
    <n v="2024"/>
  </r>
  <r>
    <n v="288075"/>
    <d v="2024-07-30T00:00:00"/>
    <s v="1722359129.172519"/>
    <x v="4"/>
    <x v="11"/>
    <x v="8"/>
    <x v="1"/>
    <n v="30"/>
    <s v="Julio"/>
    <n v="2024"/>
  </r>
  <r>
    <n v="288076"/>
    <d v="2024-07-30T00:00:00"/>
    <s v="1722359152.172532"/>
    <x v="1"/>
    <x v="1"/>
    <x v="5"/>
    <x v="0"/>
    <n v="30"/>
    <s v="Julio"/>
    <n v="2024"/>
  </r>
  <r>
    <n v="288077"/>
    <d v="2024-07-30T00:00:00"/>
    <s v="1722359292.172572"/>
    <x v="2"/>
    <x v="43"/>
    <x v="1"/>
    <x v="1"/>
    <n v="30"/>
    <s v="Julio"/>
    <n v="2024"/>
  </r>
  <r>
    <n v="288078"/>
    <d v="2024-07-30T00:00:00"/>
    <s v="1722359252.172560"/>
    <x v="1"/>
    <x v="32"/>
    <x v="4"/>
    <x v="0"/>
    <n v="30"/>
    <s v="Julio"/>
    <n v="2024"/>
  </r>
  <r>
    <n v="288079"/>
    <d v="2024-07-30T00:00:00"/>
    <s v="1722359328.172584"/>
    <x v="1"/>
    <x v="14"/>
    <x v="4"/>
    <x v="0"/>
    <n v="30"/>
    <s v="Julio"/>
    <n v="2024"/>
  </r>
  <r>
    <n v="288080"/>
    <d v="2024-07-30T00:00:00"/>
    <s v="1722358680.172396"/>
    <x v="3"/>
    <x v="13"/>
    <x v="2"/>
    <x v="0"/>
    <n v="30"/>
    <s v="Julio"/>
    <n v="2024"/>
  </r>
  <r>
    <n v="288081"/>
    <d v="2024-07-30T00:00:00"/>
    <s v="1722359308.172576"/>
    <x v="1"/>
    <x v="2"/>
    <x v="11"/>
    <x v="0"/>
    <n v="30"/>
    <s v="Julio"/>
    <n v="2024"/>
  </r>
  <r>
    <n v="288082"/>
    <d v="2024-07-30T00:00:00"/>
    <s v="1722359331.172587"/>
    <x v="1"/>
    <x v="3"/>
    <x v="0"/>
    <x v="1"/>
    <n v="30"/>
    <s v="Julio"/>
    <n v="2024"/>
  </r>
  <r>
    <n v="288083"/>
    <d v="2024-07-30T00:00:00"/>
    <s v="1722359533.172647"/>
    <x v="0"/>
    <x v="0"/>
    <x v="0"/>
    <x v="1"/>
    <n v="30"/>
    <s v="Julio"/>
    <n v="2024"/>
  </r>
  <r>
    <n v="288084"/>
    <d v="2024-07-30T00:00:00"/>
    <s v="1722359592.172673"/>
    <x v="1"/>
    <x v="51"/>
    <x v="0"/>
    <x v="0"/>
    <n v="30"/>
    <s v="Julio"/>
    <n v="2024"/>
  </r>
  <r>
    <n v="288085"/>
    <d v="2024-07-30T00:00:00"/>
    <s v="1722359652.172695"/>
    <x v="1"/>
    <x v="2"/>
    <x v="8"/>
    <x v="0"/>
    <n v="30"/>
    <s v="Julio"/>
    <n v="2024"/>
  </r>
  <r>
    <n v="288086"/>
    <d v="2024-07-30T00:00:00"/>
    <s v="1722359285.172567"/>
    <x v="3"/>
    <x v="13"/>
    <x v="4"/>
    <x v="0"/>
    <n v="30"/>
    <s v="Julio"/>
    <n v="2024"/>
  </r>
  <r>
    <n v="288087"/>
    <d v="2024-07-30T00:00:00"/>
    <s v="1722359776.172720"/>
    <x v="0"/>
    <x v="0"/>
    <x v="15"/>
    <x v="0"/>
    <n v="30"/>
    <s v="Julio"/>
    <n v="2024"/>
  </r>
  <r>
    <n v="288088"/>
    <d v="2024-07-30T00:00:00"/>
    <s v="1722359652.172695"/>
    <x v="1"/>
    <x v="2"/>
    <x v="8"/>
    <x v="0"/>
    <n v="30"/>
    <s v="Julio"/>
    <n v="2024"/>
  </r>
  <r>
    <n v="288089"/>
    <d v="2024-07-30T00:00:00"/>
    <s v="1722359815.172730"/>
    <x v="1"/>
    <x v="17"/>
    <x v="4"/>
    <x v="0"/>
    <n v="30"/>
    <s v="Julio"/>
    <n v="2024"/>
  </r>
  <r>
    <n v="288090"/>
    <d v="2024-07-30T00:00:00"/>
    <s v="1722359991.172805"/>
    <x v="1"/>
    <x v="1"/>
    <x v="0"/>
    <x v="0"/>
    <n v="30"/>
    <s v="Julio"/>
    <n v="2024"/>
  </r>
  <r>
    <n v="288091"/>
    <d v="2024-07-30T00:00:00"/>
    <s v="1722359924.172774"/>
    <x v="1"/>
    <x v="3"/>
    <x v="4"/>
    <x v="0"/>
    <n v="30"/>
    <s v="Julio"/>
    <n v="2024"/>
  </r>
  <r>
    <n v="288092"/>
    <d v="2024-07-30T00:00:00"/>
    <s v="1722360292.172880"/>
    <x v="8"/>
    <x v="78"/>
    <x v="11"/>
    <x v="1"/>
    <n v="30"/>
    <s v="Julio"/>
    <n v="2024"/>
  </r>
  <r>
    <n v="288093"/>
    <d v="2024-07-30T00:00:00"/>
    <s v="1722360392.172903"/>
    <x v="0"/>
    <x v="150"/>
    <x v="0"/>
    <x v="1"/>
    <n v="30"/>
    <s v="Julio"/>
    <n v="2024"/>
  </r>
  <r>
    <n v="288094"/>
    <d v="2024-07-30T00:00:00"/>
    <s v="1722360411.172908"/>
    <x v="1"/>
    <x v="3"/>
    <x v="19"/>
    <x v="0"/>
    <n v="30"/>
    <s v="Julio"/>
    <n v="2024"/>
  </r>
  <r>
    <n v="288095"/>
    <d v="2024-07-30T00:00:00"/>
    <s v="1722360427.172919"/>
    <x v="2"/>
    <x v="11"/>
    <x v="0"/>
    <x v="0"/>
    <n v="30"/>
    <s v="Julio"/>
    <n v="2024"/>
  </r>
  <r>
    <n v="288096"/>
    <d v="2024-07-30T00:00:00"/>
    <s v="1722360607.172974"/>
    <x v="0"/>
    <x v="0"/>
    <x v="5"/>
    <x v="1"/>
    <n v="30"/>
    <s v="Julio"/>
    <n v="2024"/>
  </r>
  <r>
    <n v="288097"/>
    <d v="2024-07-30T00:00:00"/>
    <s v="1722360616.172978"/>
    <x v="1"/>
    <x v="32"/>
    <x v="11"/>
    <x v="0"/>
    <n v="30"/>
    <s v="Julio"/>
    <n v="2024"/>
  </r>
  <r>
    <n v="288098"/>
    <d v="2024-07-30T00:00:00"/>
    <s v="1722360570.172964"/>
    <x v="1"/>
    <x v="3"/>
    <x v="0"/>
    <x v="0"/>
    <n v="30"/>
    <s v="Julio"/>
    <n v="2024"/>
  </r>
  <r>
    <n v="288099"/>
    <d v="2024-07-30T00:00:00"/>
    <s v="1722360807.173035"/>
    <x v="1"/>
    <x v="2"/>
    <x v="11"/>
    <x v="1"/>
    <n v="30"/>
    <s v="Julio"/>
    <n v="2024"/>
  </r>
  <r>
    <n v="288100"/>
    <d v="2024-07-30T00:00:00"/>
    <s v="1722360825.173043"/>
    <x v="2"/>
    <x v="11"/>
    <x v="28"/>
    <x v="0"/>
    <n v="30"/>
    <s v="Julio"/>
    <n v="2024"/>
  </r>
  <r>
    <n v="288101"/>
    <d v="2024-07-30T00:00:00"/>
    <s v="1722360861.173058"/>
    <x v="0"/>
    <x v="0"/>
    <x v="4"/>
    <x v="1"/>
    <n v="30"/>
    <s v="Julio"/>
    <n v="2024"/>
  </r>
  <r>
    <n v="288102"/>
    <d v="2024-07-30T00:00:00"/>
    <s v="1722360838.173047"/>
    <x v="1"/>
    <x v="3"/>
    <x v="1"/>
    <x v="0"/>
    <n v="30"/>
    <s v="Julio"/>
    <n v="2024"/>
  </r>
  <r>
    <n v="288103"/>
    <d v="2024-07-30T00:00:00"/>
    <s v="1722361033.173105"/>
    <x v="1"/>
    <x v="1"/>
    <x v="4"/>
    <x v="0"/>
    <n v="30"/>
    <s v="Julio"/>
    <n v="2024"/>
  </r>
  <r>
    <n v="288104"/>
    <d v="2024-07-30T00:00:00"/>
    <s v="1722361098.173129"/>
    <x v="0"/>
    <x v="0"/>
    <x v="5"/>
    <x v="0"/>
    <n v="30"/>
    <s v="Julio"/>
    <n v="2024"/>
  </r>
  <r>
    <n v="288105"/>
    <d v="2024-07-30T00:00:00"/>
    <s v="1722361076.173122"/>
    <x v="1"/>
    <x v="1"/>
    <x v="8"/>
    <x v="0"/>
    <n v="30"/>
    <s v="Julio"/>
    <n v="2024"/>
  </r>
  <r>
    <n v="288106"/>
    <d v="2024-07-30T00:00:00"/>
    <s v="1722361223.173187"/>
    <x v="15"/>
    <x v="11"/>
    <x v="21"/>
    <x v="0"/>
    <n v="30"/>
    <s v="Julio"/>
    <n v="2024"/>
  </r>
  <r>
    <n v="288107"/>
    <d v="2024-07-30T00:00:00"/>
    <s v="1722361309.173220"/>
    <x v="2"/>
    <x v="28"/>
    <x v="11"/>
    <x v="0"/>
    <n v="30"/>
    <s v="Julio"/>
    <n v="2024"/>
  </r>
  <r>
    <n v="288108"/>
    <d v="2024-07-30T00:00:00"/>
    <s v="1722361324.173228"/>
    <x v="1"/>
    <x v="3"/>
    <x v="4"/>
    <x v="0"/>
    <n v="30"/>
    <s v="Julio"/>
    <n v="2024"/>
  </r>
  <r>
    <n v="288109"/>
    <d v="2024-07-30T00:00:00"/>
    <s v="1722361364.173243"/>
    <x v="4"/>
    <x v="11"/>
    <x v="0"/>
    <x v="1"/>
    <n v="30"/>
    <s v="Julio"/>
    <n v="2024"/>
  </r>
  <r>
    <n v="288110"/>
    <d v="2024-07-30T00:00:00"/>
    <s v="1722361415.173256"/>
    <x v="1"/>
    <x v="3"/>
    <x v="3"/>
    <x v="0"/>
    <n v="30"/>
    <s v="Julio"/>
    <n v="2024"/>
  </r>
  <r>
    <n v="288111"/>
    <d v="2024-07-30T00:00:00"/>
    <s v="1722361214.173184"/>
    <x v="4"/>
    <x v="33"/>
    <x v="8"/>
    <x v="0"/>
    <n v="30"/>
    <s v="Julio"/>
    <n v="2024"/>
  </r>
  <r>
    <n v="288112"/>
    <d v="2024-07-30T00:00:00"/>
    <s v="1722361500.173288"/>
    <x v="0"/>
    <x v="0"/>
    <x v="14"/>
    <x v="1"/>
    <n v="30"/>
    <s v="Julio"/>
    <n v="2024"/>
  </r>
  <r>
    <n v="288113"/>
    <d v="2024-07-30T00:00:00"/>
    <s v="1722361654.173334"/>
    <x v="2"/>
    <x v="11"/>
    <x v="4"/>
    <x v="0"/>
    <n v="30"/>
    <s v="Julio"/>
    <n v="2024"/>
  </r>
  <r>
    <n v="288114"/>
    <d v="2024-07-30T00:00:00"/>
    <s v="1722361677.173344"/>
    <x v="29"/>
    <x v="70"/>
    <x v="30"/>
    <x v="1"/>
    <n v="30"/>
    <s v="Julio"/>
    <n v="2024"/>
  </r>
  <r>
    <n v="288115"/>
    <d v="2024-07-30T00:00:00"/>
    <s v="1722361707.173362"/>
    <x v="1"/>
    <x v="2"/>
    <x v="0"/>
    <x v="0"/>
    <n v="30"/>
    <s v="Julio"/>
    <n v="2024"/>
  </r>
  <r>
    <n v="288116"/>
    <d v="2024-07-30T00:00:00"/>
    <s v="1722361813.173391"/>
    <x v="1"/>
    <x v="32"/>
    <x v="11"/>
    <x v="0"/>
    <n v="30"/>
    <s v="Julio"/>
    <n v="2024"/>
  </r>
  <r>
    <n v="288117"/>
    <d v="2024-07-30T00:00:00"/>
    <s v="1722361907.173414"/>
    <x v="6"/>
    <x v="45"/>
    <x v="4"/>
    <x v="0"/>
    <n v="30"/>
    <s v="Julio"/>
    <n v="2024"/>
  </r>
  <r>
    <n v="288118"/>
    <d v="2024-07-30T00:00:00"/>
    <s v="1722361653.173333"/>
    <x v="0"/>
    <x v="0"/>
    <x v="21"/>
    <x v="1"/>
    <n v="30"/>
    <s v="Julio"/>
    <n v="2024"/>
  </r>
  <r>
    <n v="288119"/>
    <d v="2024-07-30T00:00:00"/>
    <s v="1722361827.173395"/>
    <x v="29"/>
    <x v="11"/>
    <x v="18"/>
    <x v="1"/>
    <n v="30"/>
    <s v="Julio"/>
    <n v="2024"/>
  </r>
  <r>
    <n v="288120"/>
    <d v="2024-07-30T00:00:00"/>
    <s v="1722362078.173459"/>
    <x v="1"/>
    <x v="2"/>
    <x v="1"/>
    <x v="0"/>
    <n v="30"/>
    <s v="Julio"/>
    <n v="2024"/>
  </r>
  <r>
    <n v="288121"/>
    <d v="2024-07-30T00:00:00"/>
    <s v="1722362089.173466"/>
    <x v="2"/>
    <x v="28"/>
    <x v="4"/>
    <x v="0"/>
    <n v="30"/>
    <s v="Julio"/>
    <n v="2024"/>
  </r>
  <r>
    <n v="288122"/>
    <d v="2024-07-30T00:00:00"/>
    <s v="1722362049.173452"/>
    <x v="0"/>
    <x v="0"/>
    <x v="0"/>
    <x v="1"/>
    <n v="30"/>
    <s v="Julio"/>
    <n v="2024"/>
  </r>
  <r>
    <n v="288123"/>
    <d v="2024-07-30T00:00:00"/>
    <s v="1722362201.173490"/>
    <x v="2"/>
    <x v="28"/>
    <x v="4"/>
    <x v="0"/>
    <n v="30"/>
    <s v="Julio"/>
    <n v="2024"/>
  </r>
  <r>
    <n v="288124"/>
    <d v="2024-07-30T00:00:00"/>
    <s v="1722362202.173492"/>
    <x v="0"/>
    <x v="0"/>
    <x v="0"/>
    <x v="0"/>
    <n v="30"/>
    <s v="Julio"/>
    <n v="2024"/>
  </r>
  <r>
    <n v="288125"/>
    <d v="2024-07-30T00:00:00"/>
    <s v="1722362321.173533"/>
    <x v="1"/>
    <x v="32"/>
    <x v="1"/>
    <x v="0"/>
    <n v="30"/>
    <s v="Julio"/>
    <n v="2024"/>
  </r>
  <r>
    <n v="288126"/>
    <d v="2024-07-30T00:00:00"/>
    <s v="1722362368.173543"/>
    <x v="2"/>
    <x v="11"/>
    <x v="4"/>
    <x v="0"/>
    <n v="30"/>
    <s v="Julio"/>
    <n v="2024"/>
  </r>
  <r>
    <n v="288127"/>
    <d v="2024-07-30T00:00:00"/>
    <s v="1722362469.173566"/>
    <x v="0"/>
    <x v="0"/>
    <x v="4"/>
    <x v="0"/>
    <n v="30"/>
    <s v="Julio"/>
    <n v="2024"/>
  </r>
  <r>
    <n v="288128"/>
    <d v="2024-07-30T00:00:00"/>
    <s v="1722362509.173577"/>
    <x v="1"/>
    <x v="1"/>
    <x v="0"/>
    <x v="1"/>
    <n v="30"/>
    <s v="Julio"/>
    <n v="2024"/>
  </r>
  <r>
    <n v="288129"/>
    <d v="2024-07-30T00:00:00"/>
    <s v="1722362694.173630"/>
    <x v="1"/>
    <x v="32"/>
    <x v="4"/>
    <x v="1"/>
    <n v="30"/>
    <s v="Julio"/>
    <n v="2024"/>
  </r>
  <r>
    <n v="288130"/>
    <d v="2024-07-30T00:00:00"/>
    <s v="1722362770.173666"/>
    <x v="1"/>
    <x v="1"/>
    <x v="4"/>
    <x v="1"/>
    <n v="30"/>
    <s v="Julio"/>
    <n v="2024"/>
  </r>
  <r>
    <n v="288131"/>
    <d v="2024-07-30T00:00:00"/>
    <s v="1722362758.173661"/>
    <x v="1"/>
    <x v="4"/>
    <x v="1"/>
    <x v="1"/>
    <n v="30"/>
    <s v="Julio"/>
    <n v="2024"/>
  </r>
  <r>
    <n v="288132"/>
    <d v="2024-07-30T00:00:00"/>
    <s v="1722362784.173671"/>
    <x v="0"/>
    <x v="0"/>
    <x v="0"/>
    <x v="1"/>
    <n v="30"/>
    <s v="Julio"/>
    <n v="2024"/>
  </r>
  <r>
    <n v="288133"/>
    <d v="2024-07-30T00:00:00"/>
    <s v="1722361761.173379"/>
    <x v="3"/>
    <x v="13"/>
    <x v="0"/>
    <x v="0"/>
    <n v="30"/>
    <s v="Julio"/>
    <n v="2024"/>
  </r>
  <r>
    <n v="288134"/>
    <d v="2024-07-30T00:00:00"/>
    <s v="1722362825.173684"/>
    <x v="2"/>
    <x v="28"/>
    <x v="4"/>
    <x v="0"/>
    <n v="30"/>
    <s v="Julio"/>
    <n v="2024"/>
  </r>
  <r>
    <n v="288135"/>
    <d v="2024-07-30T00:00:00"/>
    <s v="1722362875.173699"/>
    <x v="1"/>
    <x v="1"/>
    <x v="11"/>
    <x v="0"/>
    <n v="30"/>
    <s v="Julio"/>
    <n v="2024"/>
  </r>
  <r>
    <n v="288136"/>
    <d v="2024-07-30T00:00:00"/>
    <s v="1722362832.173687"/>
    <x v="0"/>
    <x v="0"/>
    <x v="11"/>
    <x v="1"/>
    <n v="30"/>
    <s v="Julio"/>
    <n v="2024"/>
  </r>
  <r>
    <n v="288137"/>
    <d v="2024-07-30T00:00:00"/>
    <s v="1722362758.173661"/>
    <x v="1"/>
    <x v="6"/>
    <x v="1"/>
    <x v="1"/>
    <n v="30"/>
    <s v="Julio"/>
    <n v="2024"/>
  </r>
  <r>
    <n v="288138"/>
    <d v="2024-07-30T00:00:00"/>
    <s v="1722362938.173724"/>
    <x v="0"/>
    <x v="0"/>
    <x v="0"/>
    <x v="0"/>
    <n v="30"/>
    <s v="Julio"/>
    <n v="2024"/>
  </r>
  <r>
    <n v="288139"/>
    <d v="2024-07-30T00:00:00"/>
    <s v="1722362905.173711"/>
    <x v="1"/>
    <x v="1"/>
    <x v="4"/>
    <x v="1"/>
    <n v="30"/>
    <s v="Julio"/>
    <n v="2024"/>
  </r>
  <r>
    <n v="288140"/>
    <d v="2024-07-30T00:00:00"/>
    <s v="1722363045.173752"/>
    <x v="1"/>
    <x v="32"/>
    <x v="10"/>
    <x v="1"/>
    <n v="30"/>
    <s v="Julio"/>
    <n v="2024"/>
  </r>
  <r>
    <n v="288141"/>
    <d v="2024-07-30T00:00:00"/>
    <s v="1722363003.173741"/>
    <x v="1"/>
    <x v="3"/>
    <x v="0"/>
    <x v="0"/>
    <n v="30"/>
    <s v="Julio"/>
    <n v="2024"/>
  </r>
  <r>
    <n v="288142"/>
    <d v="2024-07-30T00:00:00"/>
    <s v="1722363161.173790"/>
    <x v="2"/>
    <x v="28"/>
    <x v="11"/>
    <x v="0"/>
    <n v="30"/>
    <s v="Julio"/>
    <n v="2024"/>
  </r>
  <r>
    <n v="288143"/>
    <d v="2024-07-30T00:00:00"/>
    <s v="1722363235.173809"/>
    <x v="1"/>
    <x v="1"/>
    <x v="11"/>
    <x v="0"/>
    <n v="30"/>
    <s v="Julio"/>
    <n v="2024"/>
  </r>
  <r>
    <n v="288144"/>
    <d v="2024-07-30T00:00:00"/>
    <s v="1722363529.173877"/>
    <x v="0"/>
    <x v="0"/>
    <x v="14"/>
    <x v="1"/>
    <n v="30"/>
    <s v="Julio"/>
    <n v="2024"/>
  </r>
  <r>
    <n v="288145"/>
    <d v="2024-07-30T00:00:00"/>
    <s v="1722363479.173869"/>
    <x v="1"/>
    <x v="1"/>
    <x v="1"/>
    <x v="0"/>
    <n v="30"/>
    <s v="Julio"/>
    <n v="2024"/>
  </r>
  <r>
    <n v="288146"/>
    <d v="2024-07-30T00:00:00"/>
    <s v="1722363504.173872"/>
    <x v="1"/>
    <x v="3"/>
    <x v="33"/>
    <x v="0"/>
    <n v="30"/>
    <s v="Julio"/>
    <n v="2024"/>
  </r>
  <r>
    <n v="288147"/>
    <d v="2024-07-30T00:00:00"/>
    <s v="1722363630.173905"/>
    <x v="1"/>
    <x v="2"/>
    <x v="8"/>
    <x v="0"/>
    <n v="30"/>
    <s v="Julio"/>
    <n v="2024"/>
  </r>
  <r>
    <n v="288148"/>
    <d v="2024-07-30T00:00:00"/>
    <s v="1722363685.173925"/>
    <x v="2"/>
    <x v="11"/>
    <x v="4"/>
    <x v="0"/>
    <n v="30"/>
    <s v="Julio"/>
    <n v="2024"/>
  </r>
  <r>
    <n v="288149"/>
    <d v="2024-07-30T00:00:00"/>
    <s v="1722363601.173899"/>
    <x v="0"/>
    <x v="0"/>
    <x v="0"/>
    <x v="0"/>
    <n v="30"/>
    <s v="Julio"/>
    <n v="2024"/>
  </r>
  <r>
    <n v="288150"/>
    <d v="2024-07-30T00:00:00"/>
    <s v="1722363718.173934"/>
    <x v="6"/>
    <x v="34"/>
    <x v="0"/>
    <x v="0"/>
    <n v="30"/>
    <s v="Julio"/>
    <n v="2024"/>
  </r>
  <r>
    <n v="288151"/>
    <d v="2024-07-30T00:00:00"/>
    <s v="1722363630.173905"/>
    <x v="1"/>
    <x v="6"/>
    <x v="8"/>
    <x v="0"/>
    <n v="30"/>
    <s v="Julio"/>
    <n v="2024"/>
  </r>
  <r>
    <n v="288152"/>
    <d v="2024-07-30T00:00:00"/>
    <s v="1722363848.173967"/>
    <x v="1"/>
    <x v="1"/>
    <x v="4"/>
    <x v="0"/>
    <n v="30"/>
    <s v="Julio"/>
    <n v="2024"/>
  </r>
  <r>
    <n v="288153"/>
    <d v="2024-07-30T00:00:00"/>
    <s v="1722363954.173998"/>
    <x v="2"/>
    <x v="28"/>
    <x v="1"/>
    <x v="0"/>
    <n v="30"/>
    <s v="Julio"/>
    <n v="2024"/>
  </r>
  <r>
    <n v="288154"/>
    <d v="2024-07-30T00:00:00"/>
    <s v="1722364040.174028"/>
    <x v="2"/>
    <x v="28"/>
    <x v="20"/>
    <x v="0"/>
    <n v="30"/>
    <s v="Julio"/>
    <n v="2024"/>
  </r>
  <r>
    <n v="288155"/>
    <d v="2024-07-30T00:00:00"/>
    <s v="1722364270.174092"/>
    <x v="1"/>
    <x v="173"/>
    <x v="0"/>
    <x v="0"/>
    <n v="30"/>
    <s v="Julio"/>
    <n v="2024"/>
  </r>
  <r>
    <n v="288156"/>
    <d v="2024-07-30T00:00:00"/>
    <s v="1722364419.174137"/>
    <x v="4"/>
    <x v="11"/>
    <x v="4"/>
    <x v="0"/>
    <n v="30"/>
    <s v="Julio"/>
    <n v="2024"/>
  </r>
  <r>
    <n v="288157"/>
    <d v="2024-07-30T00:00:00"/>
    <s v="1722364516.174173"/>
    <x v="2"/>
    <x v="11"/>
    <x v="28"/>
    <x v="0"/>
    <n v="30"/>
    <s v="Julio"/>
    <n v="2024"/>
  </r>
  <r>
    <n v="288158"/>
    <d v="2024-07-30T00:00:00"/>
    <s v="1722363967.174004"/>
    <x v="3"/>
    <x v="13"/>
    <x v="4"/>
    <x v="0"/>
    <n v="30"/>
    <s v="Julio"/>
    <n v="2024"/>
  </r>
  <r>
    <n v="288159"/>
    <d v="2024-07-30T00:00:00"/>
    <s v="1722364604.174208"/>
    <x v="1"/>
    <x v="17"/>
    <x v="11"/>
    <x v="0"/>
    <n v="30"/>
    <s v="Julio"/>
    <n v="2024"/>
  </r>
  <r>
    <n v="288160"/>
    <d v="2024-07-30T00:00:00"/>
    <s v="1722364756.174255"/>
    <x v="0"/>
    <x v="0"/>
    <x v="11"/>
    <x v="0"/>
    <n v="30"/>
    <s v="Julio"/>
    <n v="2024"/>
  </r>
  <r>
    <n v="288161"/>
    <d v="2024-07-30T00:00:00"/>
    <s v="1722364715.174239"/>
    <x v="4"/>
    <x v="11"/>
    <x v="15"/>
    <x v="0"/>
    <n v="30"/>
    <s v="Julio"/>
    <n v="2024"/>
  </r>
  <r>
    <n v="288162"/>
    <d v="2024-07-30T00:00:00"/>
    <s v="1722364740.174245"/>
    <x v="1"/>
    <x v="8"/>
    <x v="3"/>
    <x v="0"/>
    <n v="30"/>
    <s v="Julio"/>
    <n v="2024"/>
  </r>
  <r>
    <n v="288163"/>
    <d v="2024-07-30T00:00:00"/>
    <s v="1722364775.174262"/>
    <x v="41"/>
    <x v="11"/>
    <x v="4"/>
    <x v="0"/>
    <n v="30"/>
    <s v="Julio"/>
    <n v="2024"/>
  </r>
  <r>
    <n v="288164"/>
    <d v="2024-07-30T00:00:00"/>
    <s v="1722364857.174291"/>
    <x v="1"/>
    <x v="2"/>
    <x v="9"/>
    <x v="0"/>
    <n v="30"/>
    <s v="Julio"/>
    <n v="2024"/>
  </r>
  <r>
    <n v="288165"/>
    <d v="2024-07-30T00:00:00"/>
    <s v="1722364986.174333"/>
    <x v="1"/>
    <x v="32"/>
    <x v="19"/>
    <x v="0"/>
    <n v="30"/>
    <s v="Julio"/>
    <n v="2024"/>
  </r>
  <r>
    <n v="288166"/>
    <d v="2024-07-30T00:00:00"/>
    <s v="1722364935.174313"/>
    <x v="8"/>
    <x v="78"/>
    <x v="5"/>
    <x v="0"/>
    <n v="30"/>
    <s v="Julio"/>
    <n v="2024"/>
  </r>
  <r>
    <n v="288167"/>
    <d v="2024-07-30T00:00:00"/>
    <s v="1722364991.174336"/>
    <x v="2"/>
    <x v="28"/>
    <x v="4"/>
    <x v="1"/>
    <n v="30"/>
    <s v="Julio"/>
    <n v="2024"/>
  </r>
  <r>
    <n v="288168"/>
    <d v="2024-07-30T00:00:00"/>
    <s v="1722364879.174301"/>
    <x v="2"/>
    <x v="43"/>
    <x v="4"/>
    <x v="0"/>
    <n v="30"/>
    <s v="Julio"/>
    <n v="2024"/>
  </r>
  <r>
    <n v="288169"/>
    <d v="2024-07-30T00:00:00"/>
    <s v="1722364857.174291"/>
    <x v="1"/>
    <x v="1"/>
    <x v="9"/>
    <x v="0"/>
    <n v="30"/>
    <s v="Julio"/>
    <n v="2024"/>
  </r>
  <r>
    <n v="288170"/>
    <d v="2024-07-30T00:00:00"/>
    <s v="1722365100.174367"/>
    <x v="1"/>
    <x v="32"/>
    <x v="8"/>
    <x v="0"/>
    <n v="30"/>
    <s v="Julio"/>
    <n v="2024"/>
  </r>
  <r>
    <n v="288171"/>
    <d v="2024-07-30T00:00:00"/>
    <s v="1722365282.174407"/>
    <x v="0"/>
    <x v="0"/>
    <x v="0"/>
    <x v="0"/>
    <n v="30"/>
    <s v="Julio"/>
    <n v="2024"/>
  </r>
  <r>
    <n v="288172"/>
    <d v="2024-07-30T00:00:00"/>
    <s v="1722365204.174393"/>
    <x v="8"/>
    <x v="78"/>
    <x v="11"/>
    <x v="0"/>
    <n v="30"/>
    <s v="Julio"/>
    <n v="2024"/>
  </r>
  <r>
    <n v="288173"/>
    <d v="2024-07-30T00:00:00"/>
    <s v="1722365509.174483"/>
    <x v="1"/>
    <x v="1"/>
    <x v="1"/>
    <x v="0"/>
    <n v="30"/>
    <s v="Julio"/>
    <n v="2024"/>
  </r>
  <r>
    <n v="288174"/>
    <d v="2024-07-30T00:00:00"/>
    <s v="1722365519.174486"/>
    <x v="1"/>
    <x v="4"/>
    <x v="17"/>
    <x v="0"/>
    <n v="30"/>
    <s v="Julio"/>
    <n v="2024"/>
  </r>
  <r>
    <n v="288175"/>
    <d v="2024-07-30T00:00:00"/>
    <s v="1722365524.174491"/>
    <x v="1"/>
    <x v="17"/>
    <x v="11"/>
    <x v="1"/>
    <n v="30"/>
    <s v="Julio"/>
    <n v="2024"/>
  </r>
  <r>
    <n v="288176"/>
    <d v="2024-07-30T00:00:00"/>
    <s v="1722365439.174453"/>
    <x v="30"/>
    <x v="91"/>
    <x v="4"/>
    <x v="0"/>
    <n v="30"/>
    <s v="Julio"/>
    <n v="2024"/>
  </r>
  <r>
    <n v="288177"/>
    <d v="2024-07-30T00:00:00"/>
    <s v="1722365726.174553"/>
    <x v="1"/>
    <x v="2"/>
    <x v="5"/>
    <x v="0"/>
    <n v="30"/>
    <s v="Julio"/>
    <n v="2024"/>
  </r>
  <r>
    <n v="288178"/>
    <d v="2024-07-30T00:00:00"/>
    <s v="1722365733.174556"/>
    <x v="1"/>
    <x v="4"/>
    <x v="12"/>
    <x v="0"/>
    <n v="30"/>
    <s v="Julio"/>
    <n v="2024"/>
  </r>
  <r>
    <n v="288179"/>
    <d v="2024-07-30T00:00:00"/>
    <s v="1722365603.174514"/>
    <x v="1"/>
    <x v="8"/>
    <x v="4"/>
    <x v="0"/>
    <n v="30"/>
    <s v="Julio"/>
    <n v="2024"/>
  </r>
  <r>
    <n v="288180"/>
    <d v="2024-07-30T00:00:00"/>
    <s v="1722366166.174679"/>
    <x v="0"/>
    <x v="0"/>
    <x v="28"/>
    <x v="0"/>
    <n v="30"/>
    <s v="Julio"/>
    <n v="2024"/>
  </r>
  <r>
    <n v="288181"/>
    <d v="2024-07-30T00:00:00"/>
    <s v="1722366169.174683"/>
    <x v="0"/>
    <x v="0"/>
    <x v="0"/>
    <x v="0"/>
    <n v="30"/>
    <s v="Julio"/>
    <n v="2024"/>
  </r>
  <r>
    <n v="288182"/>
    <d v="2024-07-30T00:00:00"/>
    <s v="1722366123.174663"/>
    <x v="9"/>
    <x v="35"/>
    <x v="27"/>
    <x v="1"/>
    <n v="30"/>
    <s v="Julio"/>
    <n v="2024"/>
  </r>
  <r>
    <n v="288183"/>
    <d v="2024-07-30T00:00:00"/>
    <s v="1722366084.174650"/>
    <x v="1"/>
    <x v="30"/>
    <x v="0"/>
    <x v="0"/>
    <n v="30"/>
    <s v="Julio"/>
    <n v="2024"/>
  </r>
  <r>
    <n v="288184"/>
    <d v="2024-07-30T00:00:00"/>
    <s v="1722366206.174700"/>
    <x v="6"/>
    <x v="74"/>
    <x v="7"/>
    <x v="1"/>
    <n v="30"/>
    <s v="Julio"/>
    <n v="2024"/>
  </r>
  <r>
    <n v="288185"/>
    <d v="2024-07-30T00:00:00"/>
    <s v="1722365603.174514"/>
    <x v="1"/>
    <x v="3"/>
    <x v="4"/>
    <x v="0"/>
    <n v="30"/>
    <s v="Julio"/>
    <n v="2024"/>
  </r>
  <r>
    <n v="288186"/>
    <d v="2024-07-30T00:00:00"/>
    <s v="1722366360.174749"/>
    <x v="1"/>
    <x v="1"/>
    <x v="8"/>
    <x v="0"/>
    <n v="30"/>
    <s v="Julio"/>
    <n v="2024"/>
  </r>
  <r>
    <n v="288187"/>
    <d v="2024-07-30T00:00:00"/>
    <s v="1722366443.174782"/>
    <x v="2"/>
    <x v="28"/>
    <x v="4"/>
    <x v="0"/>
    <n v="30"/>
    <s v="Julio"/>
    <n v="2024"/>
  </r>
  <r>
    <n v="288188"/>
    <d v="2024-07-30T00:00:00"/>
    <s v="1722366609.174841"/>
    <x v="1"/>
    <x v="2"/>
    <x v="11"/>
    <x v="0"/>
    <n v="30"/>
    <s v="Julio"/>
    <n v="2024"/>
  </r>
  <r>
    <n v="288189"/>
    <d v="2024-07-30T00:00:00"/>
    <s v="1722366406.174766"/>
    <x v="1"/>
    <x v="1"/>
    <x v="17"/>
    <x v="0"/>
    <n v="30"/>
    <s v="Julio"/>
    <n v="2024"/>
  </r>
  <r>
    <n v="288190"/>
    <d v="2024-07-30T00:00:00"/>
    <s v="1722366627.174845"/>
    <x v="1"/>
    <x v="32"/>
    <x v="4"/>
    <x v="0"/>
    <n v="30"/>
    <s v="Julio"/>
    <n v="2024"/>
  </r>
  <r>
    <n v="288191"/>
    <d v="2024-07-30T00:00:00"/>
    <s v="1722366691.174862"/>
    <x v="0"/>
    <x v="0"/>
    <x v="11"/>
    <x v="0"/>
    <n v="30"/>
    <s v="Julio"/>
    <n v="2024"/>
  </r>
  <r>
    <n v="288192"/>
    <d v="2024-07-30T00:00:00"/>
    <s v="1722366676.174858"/>
    <x v="0"/>
    <x v="0"/>
    <x v="0"/>
    <x v="0"/>
    <n v="30"/>
    <s v="Julio"/>
    <n v="2024"/>
  </r>
  <r>
    <n v="288193"/>
    <d v="2024-07-30T00:00:00"/>
    <s v="1722366731.174873"/>
    <x v="1"/>
    <x v="1"/>
    <x v="0"/>
    <x v="0"/>
    <n v="30"/>
    <s v="Julio"/>
    <n v="2024"/>
  </r>
  <r>
    <n v="288194"/>
    <d v="2024-07-30T00:00:00"/>
    <s v="1722366801.174893"/>
    <x v="1"/>
    <x v="6"/>
    <x v="8"/>
    <x v="0"/>
    <n v="30"/>
    <s v="Julio"/>
    <n v="2024"/>
  </r>
  <r>
    <n v="288195"/>
    <d v="2024-07-30T00:00:00"/>
    <s v="1722366669.174856"/>
    <x v="32"/>
    <x v="73"/>
    <x v="0"/>
    <x v="1"/>
    <n v="30"/>
    <s v="Julio"/>
    <n v="2024"/>
  </r>
  <r>
    <n v="288196"/>
    <d v="2024-07-30T00:00:00"/>
    <s v="1722366948.174936"/>
    <x v="0"/>
    <x v="0"/>
    <x v="5"/>
    <x v="0"/>
    <n v="30"/>
    <s v="Julio"/>
    <n v="2024"/>
  </r>
  <r>
    <n v="288197"/>
    <d v="2024-07-30T00:00:00"/>
    <s v="1722366944.174934"/>
    <x v="0"/>
    <x v="0"/>
    <x v="0"/>
    <x v="1"/>
    <n v="30"/>
    <s v="Julio"/>
    <n v="2024"/>
  </r>
  <r>
    <n v="288198"/>
    <d v="2024-07-30T00:00:00"/>
    <s v="1722367051.174973"/>
    <x v="1"/>
    <x v="1"/>
    <x v="8"/>
    <x v="0"/>
    <n v="30"/>
    <s v="Julio"/>
    <n v="2024"/>
  </r>
  <r>
    <n v="288199"/>
    <d v="2024-07-30T00:00:00"/>
    <s v="1722367283.175053"/>
    <x v="1"/>
    <x v="2"/>
    <x v="28"/>
    <x v="0"/>
    <n v="30"/>
    <s v="Julio"/>
    <n v="2024"/>
  </r>
  <r>
    <n v="288200"/>
    <d v="2024-07-30T00:00:00"/>
    <s v="1722367360.175071"/>
    <x v="1"/>
    <x v="51"/>
    <x v="11"/>
    <x v="0"/>
    <n v="30"/>
    <s v="Julio"/>
    <n v="2024"/>
  </r>
  <r>
    <n v="288201"/>
    <d v="2024-07-30T00:00:00"/>
    <s v="1722367414.175095"/>
    <x v="8"/>
    <x v="78"/>
    <x v="1"/>
    <x v="1"/>
    <n v="30"/>
    <s v="Julio"/>
    <n v="2024"/>
  </r>
  <r>
    <n v="288202"/>
    <d v="2024-07-30T00:00:00"/>
    <s v="1722367345.175065"/>
    <x v="1"/>
    <x v="32"/>
    <x v="11"/>
    <x v="0"/>
    <n v="30"/>
    <s v="Julio"/>
    <n v="2024"/>
  </r>
  <r>
    <n v="288203"/>
    <d v="2024-07-30T00:00:00"/>
    <s v="1722367122.175003"/>
    <x v="1"/>
    <x v="1"/>
    <x v="0"/>
    <x v="0"/>
    <n v="30"/>
    <s v="Julio"/>
    <n v="2024"/>
  </r>
  <r>
    <n v="288204"/>
    <d v="2024-07-30T00:00:00"/>
    <s v="1722367631.175154"/>
    <x v="31"/>
    <x v="11"/>
    <x v="8"/>
    <x v="0"/>
    <n v="30"/>
    <s v="Julio"/>
    <n v="2024"/>
  </r>
  <r>
    <n v="288205"/>
    <d v="2024-07-30T00:00:00"/>
    <s v="1722367703.175187"/>
    <x v="1"/>
    <x v="2"/>
    <x v="0"/>
    <x v="0"/>
    <n v="30"/>
    <s v="Julio"/>
    <n v="2024"/>
  </r>
  <r>
    <n v="288206"/>
    <d v="2024-07-30T00:00:00"/>
    <s v="1722367810.175217"/>
    <x v="1"/>
    <x v="1"/>
    <x v="4"/>
    <x v="1"/>
    <n v="30"/>
    <s v="Julio"/>
    <n v="2024"/>
  </r>
  <r>
    <n v="288207"/>
    <d v="2024-07-30T00:00:00"/>
    <s v="1722367878.175248"/>
    <x v="2"/>
    <x v="11"/>
    <x v="28"/>
    <x v="1"/>
    <n v="30"/>
    <s v="Julio"/>
    <n v="2024"/>
  </r>
  <r>
    <n v="288208"/>
    <d v="2024-07-30T00:00:00"/>
    <s v="1722367894.175258"/>
    <x v="1"/>
    <x v="2"/>
    <x v="1"/>
    <x v="0"/>
    <n v="30"/>
    <s v="Julio"/>
    <n v="2024"/>
  </r>
  <r>
    <n v="288209"/>
    <d v="2024-07-30T00:00:00"/>
    <s v="1722368027.175295"/>
    <x v="1"/>
    <x v="2"/>
    <x v="4"/>
    <x v="0"/>
    <n v="30"/>
    <s v="Julio"/>
    <n v="2024"/>
  </r>
  <r>
    <n v="288210"/>
    <d v="2024-07-30T00:00:00"/>
    <s v="1722367894.175258"/>
    <x v="1"/>
    <x v="2"/>
    <x v="1"/>
    <x v="1"/>
    <n v="30"/>
    <s v="Julio"/>
    <n v="2024"/>
  </r>
  <r>
    <n v="288211"/>
    <d v="2024-07-30T00:00:00"/>
    <s v="1722367788.175206"/>
    <x v="1"/>
    <x v="3"/>
    <x v="27"/>
    <x v="0"/>
    <n v="30"/>
    <s v="Julio"/>
    <n v="2024"/>
  </r>
  <r>
    <n v="288212"/>
    <d v="2024-07-30T00:00:00"/>
    <s v="1722368022.175291"/>
    <x v="1"/>
    <x v="1"/>
    <x v="14"/>
    <x v="0"/>
    <n v="30"/>
    <s v="Julio"/>
    <n v="2024"/>
  </r>
  <r>
    <n v="288213"/>
    <d v="2024-07-30T00:00:00"/>
    <s v="1722368292.175376"/>
    <x v="0"/>
    <x v="0"/>
    <x v="0"/>
    <x v="0"/>
    <n v="30"/>
    <s v="Julio"/>
    <n v="2024"/>
  </r>
  <r>
    <n v="288214"/>
    <d v="2024-07-30T00:00:00"/>
    <s v="1722368379.175393"/>
    <x v="1"/>
    <x v="1"/>
    <x v="5"/>
    <x v="0"/>
    <n v="30"/>
    <s v="Julio"/>
    <n v="2024"/>
  </r>
  <r>
    <n v="288215"/>
    <d v="2024-07-30T00:00:00"/>
    <s v="1722368511.175426"/>
    <x v="0"/>
    <x v="0"/>
    <x v="1"/>
    <x v="1"/>
    <n v="30"/>
    <s v="Julio"/>
    <n v="2024"/>
  </r>
  <r>
    <n v="288216"/>
    <d v="2024-07-30T00:00:00"/>
    <s v="1722368609.175448"/>
    <x v="1"/>
    <x v="1"/>
    <x v="0"/>
    <x v="0"/>
    <n v="30"/>
    <s v="Julio"/>
    <n v="2024"/>
  </r>
  <r>
    <n v="288217"/>
    <d v="2024-07-30T00:00:00"/>
    <s v="1722368765.175497"/>
    <x v="2"/>
    <x v="11"/>
    <x v="4"/>
    <x v="0"/>
    <n v="30"/>
    <s v="Julio"/>
    <n v="2024"/>
  </r>
  <r>
    <n v="288218"/>
    <d v="2024-07-30T00:00:00"/>
    <s v="1722368514.175427"/>
    <x v="0"/>
    <x v="0"/>
    <x v="4"/>
    <x v="2"/>
    <n v="30"/>
    <s v="Julio"/>
    <n v="2024"/>
  </r>
  <r>
    <n v="288219"/>
    <d v="2024-07-30T00:00:00"/>
    <s v="1722368718.175472"/>
    <x v="1"/>
    <x v="3"/>
    <x v="0"/>
    <x v="0"/>
    <n v="30"/>
    <s v="Julio"/>
    <n v="2024"/>
  </r>
  <r>
    <n v="288220"/>
    <d v="2024-07-30T00:00:00"/>
    <s v="1722368786.175508"/>
    <x v="1"/>
    <x v="2"/>
    <x v="8"/>
    <x v="0"/>
    <n v="30"/>
    <s v="Julio"/>
    <n v="2024"/>
  </r>
  <r>
    <n v="288221"/>
    <d v="2024-07-30T00:00:00"/>
    <s v="1722368815.175522"/>
    <x v="1"/>
    <x v="24"/>
    <x v="0"/>
    <x v="0"/>
    <n v="30"/>
    <s v="Julio"/>
    <n v="2024"/>
  </r>
  <r>
    <n v="288222"/>
    <d v="2024-07-30T00:00:00"/>
    <s v="1722368833.175529"/>
    <x v="1"/>
    <x v="1"/>
    <x v="0"/>
    <x v="0"/>
    <n v="30"/>
    <s v="Julio"/>
    <n v="2024"/>
  </r>
  <r>
    <n v="288223"/>
    <d v="2024-07-30T00:00:00"/>
    <s v="1722368819.175525"/>
    <x v="0"/>
    <x v="0"/>
    <x v="0"/>
    <x v="1"/>
    <n v="30"/>
    <s v="Julio"/>
    <n v="2024"/>
  </r>
  <r>
    <n v="288224"/>
    <d v="2024-07-30T00:00:00"/>
    <s v="1722368941.175577"/>
    <x v="1"/>
    <x v="1"/>
    <x v="0"/>
    <x v="1"/>
    <n v="30"/>
    <s v="Julio"/>
    <n v="2024"/>
  </r>
  <r>
    <n v="288225"/>
    <d v="2024-07-30T00:00:00"/>
    <s v="1722369103.175627"/>
    <x v="1"/>
    <x v="7"/>
    <x v="3"/>
    <x v="0"/>
    <n v="30"/>
    <s v="Julio"/>
    <n v="2024"/>
  </r>
  <r>
    <n v="288226"/>
    <d v="2024-07-30T00:00:00"/>
    <s v="1722368991.175592"/>
    <x v="9"/>
    <x v="35"/>
    <x v="11"/>
    <x v="0"/>
    <n v="30"/>
    <s v="Julio"/>
    <n v="2024"/>
  </r>
  <r>
    <n v="288227"/>
    <d v="2024-07-30T00:00:00"/>
    <s v="1722369268.175663"/>
    <x v="1"/>
    <x v="32"/>
    <x v="7"/>
    <x v="0"/>
    <n v="30"/>
    <s v="Julio"/>
    <n v="2024"/>
  </r>
  <r>
    <n v="288228"/>
    <d v="2024-07-30T00:00:00"/>
    <s v="1722369157.175631"/>
    <x v="2"/>
    <x v="43"/>
    <x v="0"/>
    <x v="0"/>
    <n v="30"/>
    <s v="Julio"/>
    <n v="2024"/>
  </r>
  <r>
    <n v="288229"/>
    <d v="2024-07-30T00:00:00"/>
    <s v="1722369453.175707"/>
    <x v="13"/>
    <x v="11"/>
    <x v="5"/>
    <x v="1"/>
    <n v="30"/>
    <s v="Julio"/>
    <n v="2024"/>
  </r>
  <r>
    <n v="288230"/>
    <d v="2024-07-30T00:00:00"/>
    <s v="1722369419.175699"/>
    <x v="1"/>
    <x v="32"/>
    <x v="26"/>
    <x v="0"/>
    <n v="30"/>
    <s v="Julio"/>
    <n v="2024"/>
  </r>
  <r>
    <n v="288231"/>
    <d v="2024-07-30T00:00:00"/>
    <s v="1722369563.175734"/>
    <x v="0"/>
    <x v="0"/>
    <x v="0"/>
    <x v="1"/>
    <n v="30"/>
    <s v="Julio"/>
    <n v="2024"/>
  </r>
  <r>
    <n v="288232"/>
    <d v="2024-07-30T00:00:00"/>
    <s v="1722369692.175780"/>
    <x v="2"/>
    <x v="28"/>
    <x v="11"/>
    <x v="0"/>
    <n v="30"/>
    <s v="Julio"/>
    <n v="2024"/>
  </r>
  <r>
    <n v="288233"/>
    <d v="2024-07-30T00:00:00"/>
    <s v="1722369677.175773"/>
    <x v="27"/>
    <x v="199"/>
    <x v="33"/>
    <x v="0"/>
    <n v="30"/>
    <s v="Julio"/>
    <n v="2024"/>
  </r>
  <r>
    <n v="288234"/>
    <d v="2024-07-30T00:00:00"/>
    <s v="1722369682.175776"/>
    <x v="1"/>
    <x v="1"/>
    <x v="4"/>
    <x v="0"/>
    <n v="30"/>
    <s v="Julio"/>
    <n v="2024"/>
  </r>
  <r>
    <n v="288235"/>
    <d v="2024-07-30T00:00:00"/>
    <s v="1722369939.175846"/>
    <x v="0"/>
    <x v="0"/>
    <x v="0"/>
    <x v="0"/>
    <n v="30"/>
    <s v="Julio"/>
    <n v="2024"/>
  </r>
  <r>
    <n v="288236"/>
    <d v="2024-07-30T00:00:00"/>
    <s v="1722370105.175875"/>
    <x v="13"/>
    <x v="44"/>
    <x v="10"/>
    <x v="0"/>
    <n v="30"/>
    <s v="Julio"/>
    <n v="2024"/>
  </r>
  <r>
    <n v="288237"/>
    <d v="2024-07-30T00:00:00"/>
    <s v="1722370176.175887"/>
    <x v="1"/>
    <x v="8"/>
    <x v="4"/>
    <x v="1"/>
    <n v="30"/>
    <s v="Julio"/>
    <n v="2024"/>
  </r>
  <r>
    <n v="288238"/>
    <d v="2024-07-30T00:00:00"/>
    <s v="1722370188.175889"/>
    <x v="6"/>
    <x v="11"/>
    <x v="4"/>
    <x v="0"/>
    <n v="30"/>
    <s v="Julio"/>
    <n v="2024"/>
  </r>
  <r>
    <n v="288239"/>
    <d v="2024-07-30T00:00:00"/>
    <s v="1722369984.175859"/>
    <x v="0"/>
    <x v="0"/>
    <x v="0"/>
    <x v="1"/>
    <n v="30"/>
    <s v="Julio"/>
    <n v="2024"/>
  </r>
  <r>
    <n v="288240"/>
    <d v="2024-07-30T00:00:00"/>
    <s v="1722370328.175911"/>
    <x v="0"/>
    <x v="0"/>
    <x v="11"/>
    <x v="0"/>
    <n v="30"/>
    <s v="Julio"/>
    <n v="2024"/>
  </r>
  <r>
    <n v="288241"/>
    <d v="2024-07-30T00:00:00"/>
    <s v="1722370398.175923"/>
    <x v="1"/>
    <x v="2"/>
    <x v="6"/>
    <x v="1"/>
    <n v="30"/>
    <s v="Julio"/>
    <n v="2024"/>
  </r>
  <r>
    <n v="288242"/>
    <d v="2024-07-30T00:00:00"/>
    <s v="1722370415.175930"/>
    <x v="1"/>
    <x v="32"/>
    <x v="4"/>
    <x v="0"/>
    <n v="30"/>
    <s v="Julio"/>
    <n v="2024"/>
  </r>
  <r>
    <n v="288243"/>
    <d v="2024-07-30T00:00:00"/>
    <s v="1722370427.175934"/>
    <x v="0"/>
    <x v="0"/>
    <x v="5"/>
    <x v="1"/>
    <n v="30"/>
    <s v="Julio"/>
    <n v="2024"/>
  </r>
  <r>
    <n v="288244"/>
    <d v="2024-07-30T00:00:00"/>
    <s v="1722370313.175907"/>
    <x v="1"/>
    <x v="32"/>
    <x v="0"/>
    <x v="0"/>
    <n v="30"/>
    <s v="Julio"/>
    <n v="2024"/>
  </r>
  <r>
    <n v="288245"/>
    <d v="2024-07-30T00:00:00"/>
    <s v="1722369603.175745"/>
    <x v="3"/>
    <x v="13"/>
    <x v="1"/>
    <x v="0"/>
    <n v="30"/>
    <s v="Julio"/>
    <n v="2024"/>
  </r>
  <r>
    <n v="288246"/>
    <d v="2024-07-30T00:00:00"/>
    <s v="1722370580.175974"/>
    <x v="2"/>
    <x v="28"/>
    <x v="5"/>
    <x v="0"/>
    <n v="30"/>
    <s v="Julio"/>
    <n v="2024"/>
  </r>
  <r>
    <n v="288247"/>
    <d v="2024-07-30T00:00:00"/>
    <s v="1722370592.175976"/>
    <x v="0"/>
    <x v="0"/>
    <x v="20"/>
    <x v="1"/>
    <n v="30"/>
    <s v="Julio"/>
    <n v="2024"/>
  </r>
  <r>
    <n v="288248"/>
    <d v="2024-07-30T00:00:00"/>
    <s v="1722370652.175987"/>
    <x v="1"/>
    <x v="1"/>
    <x v="11"/>
    <x v="0"/>
    <n v="30"/>
    <s v="Julio"/>
    <n v="2024"/>
  </r>
  <r>
    <n v="288249"/>
    <d v="2024-07-30T00:00:00"/>
    <s v="1722370618.175982"/>
    <x v="2"/>
    <x v="28"/>
    <x v="8"/>
    <x v="0"/>
    <n v="30"/>
    <s v="Julio"/>
    <n v="2024"/>
  </r>
  <r>
    <n v="288250"/>
    <d v="2024-07-30T00:00:00"/>
    <s v="1722370704.175995"/>
    <x v="0"/>
    <x v="0"/>
    <x v="4"/>
    <x v="1"/>
    <n v="30"/>
    <s v="Julio"/>
    <n v="2024"/>
  </r>
  <r>
    <n v="288251"/>
    <d v="2024-07-30T00:00:00"/>
    <s v="1722370791.176016"/>
    <x v="4"/>
    <x v="11"/>
    <x v="4"/>
    <x v="0"/>
    <n v="30"/>
    <s v="Julio"/>
    <n v="2024"/>
  </r>
  <r>
    <n v="288252"/>
    <d v="2024-07-30T00:00:00"/>
    <s v="1722370816.176026"/>
    <x v="0"/>
    <x v="0"/>
    <x v="0"/>
    <x v="0"/>
    <n v="30"/>
    <s v="Julio"/>
    <n v="2024"/>
  </r>
  <r>
    <n v="288253"/>
    <d v="2024-07-30T00:00:00"/>
    <s v="1722370828.176030"/>
    <x v="6"/>
    <x v="34"/>
    <x v="4"/>
    <x v="0"/>
    <n v="30"/>
    <s v="Julio"/>
    <n v="2024"/>
  </r>
  <r>
    <n v="288254"/>
    <d v="2024-07-30T00:00:00"/>
    <s v="1722370906.176053"/>
    <x v="24"/>
    <x v="11"/>
    <x v="11"/>
    <x v="1"/>
    <n v="30"/>
    <s v="Julio"/>
    <n v="2024"/>
  </r>
  <r>
    <n v="288255"/>
    <d v="2024-07-30T00:00:00"/>
    <s v="1722370972.176062"/>
    <x v="3"/>
    <x v="13"/>
    <x v="0"/>
    <x v="0"/>
    <n v="30"/>
    <s v="Julio"/>
    <n v="2024"/>
  </r>
  <r>
    <n v="288256"/>
    <d v="2024-07-30T00:00:00"/>
    <s v="1722371358.176121"/>
    <x v="2"/>
    <x v="11"/>
    <x v="5"/>
    <x v="0"/>
    <n v="30"/>
    <s v="Julio"/>
    <n v="2024"/>
  </r>
  <r>
    <n v="288257"/>
    <d v="2024-07-30T00:00:00"/>
    <s v="1722371478.176135"/>
    <x v="1"/>
    <x v="2"/>
    <x v="22"/>
    <x v="0"/>
    <n v="30"/>
    <s v="Julio"/>
    <n v="2024"/>
  </r>
  <r>
    <n v="288258"/>
    <d v="2024-07-30T00:00:00"/>
    <s v="1722371629.176155"/>
    <x v="31"/>
    <x v="71"/>
    <x v="0"/>
    <x v="0"/>
    <n v="30"/>
    <s v="Julio"/>
    <n v="2024"/>
  </r>
  <r>
    <n v="288259"/>
    <d v="2024-07-30T00:00:00"/>
    <s v="1722371827.176181"/>
    <x v="19"/>
    <x v="214"/>
    <x v="5"/>
    <x v="0"/>
    <n v="30"/>
    <s v="Julio"/>
    <n v="2024"/>
  </r>
  <r>
    <n v="288260"/>
    <d v="2024-07-30T00:00:00"/>
    <s v="1722371901.176187"/>
    <x v="1"/>
    <x v="1"/>
    <x v="11"/>
    <x v="0"/>
    <n v="30"/>
    <s v="Julio"/>
    <n v="2024"/>
  </r>
  <r>
    <n v="288261"/>
    <d v="2024-07-30T00:00:00"/>
    <s v="1722372010.176213"/>
    <x v="1"/>
    <x v="4"/>
    <x v="8"/>
    <x v="0"/>
    <n v="30"/>
    <s v="Julio"/>
    <n v="2024"/>
  </r>
  <r>
    <n v="288262"/>
    <d v="2024-07-30T00:00:00"/>
    <s v="1722372059.176222"/>
    <x v="0"/>
    <x v="0"/>
    <x v="4"/>
    <x v="1"/>
    <n v="30"/>
    <s v="Julio"/>
    <n v="2024"/>
  </r>
  <r>
    <n v="288263"/>
    <d v="2024-07-30T00:00:00"/>
    <s v="1722372074.176224"/>
    <x v="1"/>
    <x v="2"/>
    <x v="11"/>
    <x v="0"/>
    <n v="30"/>
    <s v="Julio"/>
    <n v="2024"/>
  </r>
  <r>
    <n v="288264"/>
    <d v="2024-07-30T00:00:00"/>
    <s v="1722372389.176262"/>
    <x v="18"/>
    <x v="11"/>
    <x v="28"/>
    <x v="0"/>
    <n v="30"/>
    <s v="Julio"/>
    <n v="2024"/>
  </r>
  <r>
    <n v="288265"/>
    <d v="2024-07-30T00:00:00"/>
    <s v="1722372517.176289"/>
    <x v="8"/>
    <x v="78"/>
    <x v="5"/>
    <x v="0"/>
    <n v="30"/>
    <s v="Julio"/>
    <n v="2024"/>
  </r>
  <r>
    <n v="288266"/>
    <d v="2024-07-30T00:00:00"/>
    <s v="1722372543.176293"/>
    <x v="2"/>
    <x v="28"/>
    <x v="4"/>
    <x v="0"/>
    <n v="30"/>
    <s v="Julio"/>
    <n v="2024"/>
  </r>
  <r>
    <n v="288267"/>
    <d v="2024-07-30T00:00:00"/>
    <s v="1722372902.176344"/>
    <x v="4"/>
    <x v="11"/>
    <x v="4"/>
    <x v="0"/>
    <n v="30"/>
    <s v="Julio"/>
    <n v="2024"/>
  </r>
  <r>
    <n v="288268"/>
    <d v="2024-07-30T00:00:00"/>
    <s v="1722372938.176350"/>
    <x v="1"/>
    <x v="1"/>
    <x v="17"/>
    <x v="0"/>
    <n v="30"/>
    <s v="Julio"/>
    <n v="2024"/>
  </r>
  <r>
    <n v="288269"/>
    <d v="2024-07-30T00:00:00"/>
    <s v="1722373341.176385"/>
    <x v="1"/>
    <x v="3"/>
    <x v="0"/>
    <x v="0"/>
    <n v="30"/>
    <s v="Julio"/>
    <n v="2024"/>
  </r>
  <r>
    <n v="288270"/>
    <d v="2024-07-31T00:00:00"/>
    <s v="1722428124.177448"/>
    <x v="2"/>
    <x v="28"/>
    <x v="4"/>
    <x v="1"/>
    <n v="31"/>
    <s v="Julio"/>
    <n v="2024"/>
  </r>
  <r>
    <n v="288271"/>
    <d v="2024-07-31T00:00:00"/>
    <s v="1722428106.177444"/>
    <x v="2"/>
    <x v="28"/>
    <x v="0"/>
    <x v="1"/>
    <n v="31"/>
    <s v="Julio"/>
    <n v="2024"/>
  </r>
  <r>
    <n v="288272"/>
    <d v="2024-07-31T00:00:00"/>
    <s v="1722428284.177482"/>
    <x v="23"/>
    <x v="11"/>
    <x v="14"/>
    <x v="1"/>
    <n v="31"/>
    <s v="Julio"/>
    <n v="2024"/>
  </r>
  <r>
    <n v="288273"/>
    <d v="2024-07-31T00:00:00"/>
    <s v="1722428458.177528"/>
    <x v="6"/>
    <x v="198"/>
    <x v="1"/>
    <x v="0"/>
    <n v="31"/>
    <s v="Julio"/>
    <n v="2024"/>
  </r>
  <r>
    <n v="288274"/>
    <d v="2024-07-31T00:00:00"/>
    <s v="1722428634.177551"/>
    <x v="1"/>
    <x v="32"/>
    <x v="11"/>
    <x v="0"/>
    <n v="31"/>
    <s v="Julio"/>
    <n v="2024"/>
  </r>
  <r>
    <n v="288275"/>
    <d v="2024-07-31T00:00:00"/>
    <s v="1722428613.177546"/>
    <x v="1"/>
    <x v="7"/>
    <x v="4"/>
    <x v="0"/>
    <n v="31"/>
    <s v="Julio"/>
    <n v="2024"/>
  </r>
  <r>
    <n v="288276"/>
    <d v="2024-07-31T00:00:00"/>
    <s v="1722428757.177580"/>
    <x v="0"/>
    <x v="0"/>
    <x v="0"/>
    <x v="0"/>
    <n v="31"/>
    <s v="Julio"/>
    <n v="2024"/>
  </r>
  <r>
    <n v="288277"/>
    <d v="2024-07-31T00:00:00"/>
    <s v="1722428797.177588"/>
    <x v="1"/>
    <x v="1"/>
    <x v="7"/>
    <x v="0"/>
    <n v="31"/>
    <s v="Julio"/>
    <n v="2024"/>
  </r>
  <r>
    <n v="288278"/>
    <d v="2024-07-31T00:00:00"/>
    <s v="1722429054.177650"/>
    <x v="1"/>
    <x v="1"/>
    <x v="4"/>
    <x v="1"/>
    <n v="31"/>
    <s v="Julio"/>
    <n v="2024"/>
  </r>
  <r>
    <n v="288279"/>
    <d v="2024-07-31T00:00:00"/>
    <s v="1722429172.177665"/>
    <x v="0"/>
    <x v="0"/>
    <x v="0"/>
    <x v="1"/>
    <n v="31"/>
    <s v="Julio"/>
    <n v="2024"/>
  </r>
  <r>
    <n v="288280"/>
    <d v="2024-07-31T00:00:00"/>
    <s v="1722429210.177674"/>
    <x v="0"/>
    <x v="0"/>
    <x v="28"/>
    <x v="0"/>
    <n v="31"/>
    <s v="Julio"/>
    <n v="2024"/>
  </r>
  <r>
    <n v="288281"/>
    <d v="2024-07-31T00:00:00"/>
    <s v="1722428613.177546"/>
    <x v="13"/>
    <x v="11"/>
    <x v="4"/>
    <x v="1"/>
    <n v="31"/>
    <s v="Julio"/>
    <n v="2024"/>
  </r>
  <r>
    <n v="288282"/>
    <d v="2024-07-31T00:00:00"/>
    <s v="1722429274.177686"/>
    <x v="0"/>
    <x v="0"/>
    <x v="5"/>
    <x v="1"/>
    <n v="31"/>
    <s v="Julio"/>
    <n v="2024"/>
  </r>
  <r>
    <n v="288283"/>
    <d v="2024-07-31T00:00:00"/>
    <s v="1722429294.177692"/>
    <x v="1"/>
    <x v="8"/>
    <x v="14"/>
    <x v="0"/>
    <n v="31"/>
    <s v="Julio"/>
    <n v="2024"/>
  </r>
  <r>
    <n v="288284"/>
    <d v="2024-07-31T00:00:00"/>
    <s v="1722429396.177721"/>
    <x v="8"/>
    <x v="11"/>
    <x v="4"/>
    <x v="1"/>
    <n v="31"/>
    <s v="Julio"/>
    <n v="2024"/>
  </r>
  <r>
    <n v="288285"/>
    <d v="2024-07-31T00:00:00"/>
    <s v="1722429665.177774"/>
    <x v="1"/>
    <x v="2"/>
    <x v="4"/>
    <x v="0"/>
    <n v="31"/>
    <s v="Julio"/>
    <n v="2024"/>
  </r>
  <r>
    <n v="288286"/>
    <d v="2024-07-31T00:00:00"/>
    <s v="1722429923.177845"/>
    <x v="0"/>
    <x v="0"/>
    <x v="0"/>
    <x v="0"/>
    <n v="31"/>
    <s v="Julio"/>
    <n v="2024"/>
  </r>
  <r>
    <n v="288287"/>
    <d v="2024-07-31T00:00:00"/>
    <s v="1722429798.177812"/>
    <x v="29"/>
    <x v="11"/>
    <x v="11"/>
    <x v="0"/>
    <n v="31"/>
    <s v="Julio"/>
    <n v="2024"/>
  </r>
  <r>
    <n v="288288"/>
    <d v="2024-07-31T00:00:00"/>
    <s v="1722429798.177812"/>
    <x v="9"/>
    <x v="35"/>
    <x v="11"/>
    <x v="0"/>
    <n v="31"/>
    <s v="Julio"/>
    <n v="2024"/>
  </r>
  <r>
    <n v="288289"/>
    <d v="2024-07-31T00:00:00"/>
    <s v="1722430130.177913"/>
    <x v="1"/>
    <x v="1"/>
    <x v="11"/>
    <x v="0"/>
    <n v="31"/>
    <s v="Julio"/>
    <n v="2024"/>
  </r>
  <r>
    <n v="288290"/>
    <d v="2024-07-31T00:00:00"/>
    <s v="1722430127.177910"/>
    <x v="4"/>
    <x v="11"/>
    <x v="9"/>
    <x v="0"/>
    <n v="31"/>
    <s v="Julio"/>
    <n v="2024"/>
  </r>
  <r>
    <n v="288291"/>
    <d v="2024-07-31T00:00:00"/>
    <s v="1722430060.177881"/>
    <x v="1"/>
    <x v="2"/>
    <x v="30"/>
    <x v="1"/>
    <n v="31"/>
    <s v="Julio"/>
    <n v="2024"/>
  </r>
  <r>
    <n v="288292"/>
    <d v="2024-07-31T00:00:00"/>
    <s v="1722430153.177924"/>
    <x v="1"/>
    <x v="32"/>
    <x v="5"/>
    <x v="0"/>
    <n v="31"/>
    <s v="Julio"/>
    <n v="2024"/>
  </r>
  <r>
    <n v="288293"/>
    <d v="2024-07-31T00:00:00"/>
    <s v="1722430314.177961"/>
    <x v="2"/>
    <x v="28"/>
    <x v="4"/>
    <x v="1"/>
    <n v="31"/>
    <s v="Julio"/>
    <n v="2024"/>
  </r>
  <r>
    <n v="288294"/>
    <d v="2024-07-31T00:00:00"/>
    <s v="1722430361.177974"/>
    <x v="1"/>
    <x v="2"/>
    <x v="5"/>
    <x v="1"/>
    <n v="31"/>
    <s v="Julio"/>
    <n v="2024"/>
  </r>
  <r>
    <n v="288295"/>
    <d v="2024-07-31T00:00:00"/>
    <s v="1722430475.178008"/>
    <x v="1"/>
    <x v="2"/>
    <x v="0"/>
    <x v="0"/>
    <n v="31"/>
    <s v="Julio"/>
    <n v="2024"/>
  </r>
  <r>
    <n v="288296"/>
    <d v="2024-07-31T00:00:00"/>
    <s v="1722430473.178006"/>
    <x v="0"/>
    <x v="0"/>
    <x v="28"/>
    <x v="1"/>
    <n v="31"/>
    <s v="Julio"/>
    <n v="2024"/>
  </r>
  <r>
    <n v="288297"/>
    <d v="2024-07-31T00:00:00"/>
    <s v="1722430544.178045"/>
    <x v="1"/>
    <x v="1"/>
    <x v="4"/>
    <x v="0"/>
    <n v="31"/>
    <s v="Julio"/>
    <n v="2024"/>
  </r>
  <r>
    <n v="288298"/>
    <d v="2024-07-31T00:00:00"/>
    <s v="1722430477.178012"/>
    <x v="1"/>
    <x v="3"/>
    <x v="33"/>
    <x v="0"/>
    <n v="31"/>
    <s v="Julio"/>
    <n v="2024"/>
  </r>
  <r>
    <n v="288299"/>
    <d v="2024-07-31T00:00:00"/>
    <s v="1722430646.178069"/>
    <x v="0"/>
    <x v="0"/>
    <x v="5"/>
    <x v="1"/>
    <n v="31"/>
    <s v="Julio"/>
    <n v="2024"/>
  </r>
  <r>
    <n v="288300"/>
    <d v="2024-07-31T00:00:00"/>
    <s v="1722430694.178084"/>
    <x v="0"/>
    <x v="0"/>
    <x v="5"/>
    <x v="0"/>
    <n v="31"/>
    <s v="Julio"/>
    <n v="2024"/>
  </r>
  <r>
    <n v="288301"/>
    <d v="2024-07-31T00:00:00"/>
    <s v="1722430763.178103"/>
    <x v="1"/>
    <x v="32"/>
    <x v="0"/>
    <x v="0"/>
    <n v="31"/>
    <s v="Julio"/>
    <n v="2024"/>
  </r>
  <r>
    <n v="288302"/>
    <d v="2024-07-31T00:00:00"/>
    <s v="1722430945.178146"/>
    <x v="1"/>
    <x v="2"/>
    <x v="1"/>
    <x v="1"/>
    <n v="31"/>
    <s v="Julio"/>
    <n v="2024"/>
  </r>
  <r>
    <n v="288303"/>
    <d v="2024-07-31T00:00:00"/>
    <s v="1722430988.178165"/>
    <x v="0"/>
    <x v="0"/>
    <x v="1"/>
    <x v="1"/>
    <n v="31"/>
    <s v="Julio"/>
    <n v="2024"/>
  </r>
  <r>
    <n v="288304"/>
    <d v="2024-07-31T00:00:00"/>
    <s v="1722431013.178178"/>
    <x v="0"/>
    <x v="0"/>
    <x v="4"/>
    <x v="0"/>
    <n v="31"/>
    <s v="Julio"/>
    <n v="2024"/>
  </r>
  <r>
    <n v="288305"/>
    <d v="2024-07-31T00:00:00"/>
    <s v="1722431034.178186"/>
    <x v="2"/>
    <x v="28"/>
    <x v="11"/>
    <x v="0"/>
    <n v="31"/>
    <s v="Julio"/>
    <n v="2024"/>
  </r>
  <r>
    <n v="288306"/>
    <d v="2024-07-31T00:00:00"/>
    <s v="1722431036.178188"/>
    <x v="0"/>
    <x v="0"/>
    <x v="26"/>
    <x v="1"/>
    <n v="31"/>
    <s v="Julio"/>
    <n v="2024"/>
  </r>
  <r>
    <n v="288307"/>
    <d v="2024-07-31T00:00:00"/>
    <s v="1722431212.178246"/>
    <x v="1"/>
    <x v="1"/>
    <x v="4"/>
    <x v="0"/>
    <n v="31"/>
    <s v="Julio"/>
    <n v="2024"/>
  </r>
  <r>
    <n v="288308"/>
    <d v="2024-07-31T00:00:00"/>
    <s v="1722431282.178270"/>
    <x v="0"/>
    <x v="0"/>
    <x v="20"/>
    <x v="1"/>
    <n v="31"/>
    <s v="Julio"/>
    <n v="2024"/>
  </r>
  <r>
    <n v="288309"/>
    <d v="2024-07-31T00:00:00"/>
    <s v="1722431338.178291"/>
    <x v="1"/>
    <x v="2"/>
    <x v="4"/>
    <x v="0"/>
    <n v="31"/>
    <s v="Julio"/>
    <n v="2024"/>
  </r>
  <r>
    <n v="288310"/>
    <d v="2024-07-31T00:00:00"/>
    <s v="1722431338.178291"/>
    <x v="1"/>
    <x v="7"/>
    <x v="4"/>
    <x v="0"/>
    <n v="31"/>
    <s v="Julio"/>
    <n v="2024"/>
  </r>
  <r>
    <n v="288311"/>
    <d v="2024-07-31T00:00:00"/>
    <s v="1722431376.178303"/>
    <x v="13"/>
    <x v="215"/>
    <x v="0"/>
    <x v="0"/>
    <n v="31"/>
    <s v="Julio"/>
    <n v="2024"/>
  </r>
  <r>
    <n v="288312"/>
    <d v="2024-07-31T00:00:00"/>
    <s v="1722431497.178347"/>
    <x v="1"/>
    <x v="2"/>
    <x v="0"/>
    <x v="0"/>
    <n v="31"/>
    <s v="Julio"/>
    <n v="2024"/>
  </r>
  <r>
    <n v="288313"/>
    <d v="2024-07-31T00:00:00"/>
    <s v="1722431528.178364"/>
    <x v="1"/>
    <x v="2"/>
    <x v="2"/>
    <x v="0"/>
    <n v="31"/>
    <s v="Julio"/>
    <n v="2024"/>
  </r>
  <r>
    <n v="288314"/>
    <d v="2024-07-31T00:00:00"/>
    <s v="1722431404.178312"/>
    <x v="1"/>
    <x v="3"/>
    <x v="6"/>
    <x v="0"/>
    <n v="31"/>
    <s v="Julio"/>
    <n v="2024"/>
  </r>
  <r>
    <n v="288315"/>
    <d v="2024-07-31T00:00:00"/>
    <s v="1722431508.178352"/>
    <x v="1"/>
    <x v="32"/>
    <x v="5"/>
    <x v="1"/>
    <n v="31"/>
    <s v="Julio"/>
    <n v="2024"/>
  </r>
  <r>
    <n v="288316"/>
    <d v="2024-07-31T00:00:00"/>
    <s v="1722431622.178406"/>
    <x v="1"/>
    <x v="32"/>
    <x v="5"/>
    <x v="0"/>
    <n v="31"/>
    <s v="Julio"/>
    <n v="2024"/>
  </r>
  <r>
    <n v="288317"/>
    <d v="2024-07-31T00:00:00"/>
    <s v="1722431629.178410"/>
    <x v="1"/>
    <x v="2"/>
    <x v="8"/>
    <x v="1"/>
    <n v="31"/>
    <s v="Julio"/>
    <n v="2024"/>
  </r>
  <r>
    <n v="288318"/>
    <d v="2024-07-31T00:00:00"/>
    <s v="1722431688.178429"/>
    <x v="0"/>
    <x v="0"/>
    <x v="1"/>
    <x v="1"/>
    <n v="31"/>
    <s v="Julio"/>
    <n v="2024"/>
  </r>
  <r>
    <n v="288319"/>
    <d v="2024-07-31T00:00:00"/>
    <s v="1722431579.178389"/>
    <x v="3"/>
    <x v="13"/>
    <x v="33"/>
    <x v="1"/>
    <n v="31"/>
    <s v="Julio"/>
    <n v="2024"/>
  </r>
  <r>
    <n v="288320"/>
    <d v="2024-07-31T00:00:00"/>
    <s v="1722431775.178460"/>
    <x v="1"/>
    <x v="8"/>
    <x v="0"/>
    <x v="0"/>
    <n v="31"/>
    <s v="Julio"/>
    <n v="2024"/>
  </r>
  <r>
    <n v="288321"/>
    <d v="2024-07-31T00:00:00"/>
    <s v="1722431853.178486"/>
    <x v="0"/>
    <x v="0"/>
    <x v="4"/>
    <x v="1"/>
    <n v="31"/>
    <s v="Julio"/>
    <n v="2024"/>
  </r>
  <r>
    <n v="288322"/>
    <d v="2024-07-31T00:00:00"/>
    <s v="1722431508.178352"/>
    <x v="1"/>
    <x v="14"/>
    <x v="4"/>
    <x v="0"/>
    <n v="31"/>
    <s v="Julio"/>
    <n v="2024"/>
  </r>
  <r>
    <n v="288323"/>
    <d v="2024-07-31T00:00:00"/>
    <s v="1722431809.178474"/>
    <x v="1"/>
    <x v="32"/>
    <x v="0"/>
    <x v="0"/>
    <n v="31"/>
    <s v="Julio"/>
    <n v="2024"/>
  </r>
  <r>
    <n v="288324"/>
    <d v="2024-07-31T00:00:00"/>
    <s v="1722431943.178521"/>
    <x v="1"/>
    <x v="2"/>
    <x v="5"/>
    <x v="1"/>
    <n v="31"/>
    <s v="Julio"/>
    <n v="2024"/>
  </r>
  <r>
    <n v="288325"/>
    <d v="2024-07-31T00:00:00"/>
    <s v="1722432018.178553"/>
    <x v="6"/>
    <x v="65"/>
    <x v="0"/>
    <x v="0"/>
    <n v="31"/>
    <s v="Julio"/>
    <n v="2024"/>
  </r>
  <r>
    <n v="288326"/>
    <d v="2024-07-31T00:00:00"/>
    <s v="1722432073.178567"/>
    <x v="1"/>
    <x v="32"/>
    <x v="20"/>
    <x v="0"/>
    <n v="31"/>
    <s v="Julio"/>
    <n v="2024"/>
  </r>
  <r>
    <n v="288327"/>
    <d v="2024-07-31T00:00:00"/>
    <s v="1722432018.178553"/>
    <x v="6"/>
    <x v="31"/>
    <x v="0"/>
    <x v="1"/>
    <n v="31"/>
    <s v="Julio"/>
    <n v="2024"/>
  </r>
  <r>
    <n v="288328"/>
    <d v="2024-07-31T00:00:00"/>
    <s v="1722431868.178492"/>
    <x v="1"/>
    <x v="3"/>
    <x v="4"/>
    <x v="0"/>
    <n v="31"/>
    <s v="Julio"/>
    <n v="2024"/>
  </r>
  <r>
    <n v="288329"/>
    <d v="2024-07-31T00:00:00"/>
    <s v="1722432035.178555"/>
    <x v="1"/>
    <x v="8"/>
    <x v="1"/>
    <x v="0"/>
    <n v="31"/>
    <s v="Julio"/>
    <n v="2024"/>
  </r>
  <r>
    <n v="288330"/>
    <d v="2024-07-31T00:00:00"/>
    <s v="1722432257.178644"/>
    <x v="1"/>
    <x v="2"/>
    <x v="8"/>
    <x v="0"/>
    <n v="31"/>
    <s v="Julio"/>
    <n v="2024"/>
  </r>
  <r>
    <n v="288331"/>
    <d v="2024-07-31T00:00:00"/>
    <s v="1722432065.178565"/>
    <x v="1"/>
    <x v="8"/>
    <x v="8"/>
    <x v="0"/>
    <n v="31"/>
    <s v="Julio"/>
    <n v="2024"/>
  </r>
  <r>
    <n v="288332"/>
    <d v="2024-07-31T00:00:00"/>
    <s v="1722432127.178585"/>
    <x v="1"/>
    <x v="1"/>
    <x v="11"/>
    <x v="1"/>
    <n v="31"/>
    <s v="Julio"/>
    <n v="2024"/>
  </r>
  <r>
    <n v="288333"/>
    <d v="2024-07-31T00:00:00"/>
    <s v="1722432263.178646"/>
    <x v="1"/>
    <x v="32"/>
    <x v="11"/>
    <x v="0"/>
    <n v="31"/>
    <s v="Julio"/>
    <n v="2024"/>
  </r>
  <r>
    <n v="288334"/>
    <d v="2024-07-31T00:00:00"/>
    <s v="1722432381.178699"/>
    <x v="1"/>
    <x v="3"/>
    <x v="7"/>
    <x v="1"/>
    <n v="31"/>
    <s v="Julio"/>
    <n v="2024"/>
  </r>
  <r>
    <n v="288335"/>
    <d v="2024-07-31T00:00:00"/>
    <s v="1722432365.178691"/>
    <x v="0"/>
    <x v="0"/>
    <x v="5"/>
    <x v="0"/>
    <n v="31"/>
    <s v="Julio"/>
    <n v="2024"/>
  </r>
  <r>
    <n v="288336"/>
    <d v="2024-07-31T00:00:00"/>
    <s v="1722432434.178718"/>
    <x v="1"/>
    <x v="2"/>
    <x v="1"/>
    <x v="0"/>
    <n v="31"/>
    <s v="Julio"/>
    <n v="2024"/>
  </r>
  <r>
    <n v="288337"/>
    <d v="2024-07-31T00:00:00"/>
    <s v="1722432393.178705"/>
    <x v="19"/>
    <x v="11"/>
    <x v="0"/>
    <x v="0"/>
    <n v="31"/>
    <s v="Julio"/>
    <n v="2024"/>
  </r>
  <r>
    <n v="288338"/>
    <d v="2024-07-31T00:00:00"/>
    <s v="1722432507.178739"/>
    <x v="1"/>
    <x v="2"/>
    <x v="0"/>
    <x v="0"/>
    <n v="31"/>
    <s v="Julio"/>
    <n v="2024"/>
  </r>
  <r>
    <n v="288339"/>
    <d v="2024-07-31T00:00:00"/>
    <s v="1722432583.178774"/>
    <x v="0"/>
    <x v="0"/>
    <x v="27"/>
    <x v="0"/>
    <n v="31"/>
    <s v="Julio"/>
    <n v="2024"/>
  </r>
  <r>
    <n v="288340"/>
    <d v="2024-07-31T00:00:00"/>
    <s v="1722432540.178754"/>
    <x v="0"/>
    <x v="0"/>
    <x v="28"/>
    <x v="0"/>
    <n v="31"/>
    <s v="Julio"/>
    <n v="2024"/>
  </r>
  <r>
    <n v="288341"/>
    <d v="2024-07-31T00:00:00"/>
    <s v="1722432562.178760"/>
    <x v="1"/>
    <x v="14"/>
    <x v="0"/>
    <x v="0"/>
    <n v="31"/>
    <s v="Julio"/>
    <n v="2024"/>
  </r>
  <r>
    <n v="288342"/>
    <d v="2024-07-31T00:00:00"/>
    <s v="1722432585.178775"/>
    <x v="0"/>
    <x v="0"/>
    <x v="0"/>
    <x v="1"/>
    <n v="31"/>
    <s v="Julio"/>
    <n v="2024"/>
  </r>
  <r>
    <n v="288343"/>
    <d v="2024-07-31T00:00:00"/>
    <s v="1722432384.178701"/>
    <x v="3"/>
    <x v="12"/>
    <x v="31"/>
    <x v="1"/>
    <n v="31"/>
    <s v="Julio"/>
    <n v="2024"/>
  </r>
  <r>
    <n v="288344"/>
    <d v="2024-07-31T00:00:00"/>
    <s v="1722432592.178777"/>
    <x v="1"/>
    <x v="1"/>
    <x v="11"/>
    <x v="0"/>
    <n v="31"/>
    <s v="Julio"/>
    <n v="2024"/>
  </r>
  <r>
    <n v="288345"/>
    <d v="2024-07-31T00:00:00"/>
    <s v="1722432863.178859"/>
    <x v="1"/>
    <x v="32"/>
    <x v="1"/>
    <x v="0"/>
    <n v="31"/>
    <s v="Julio"/>
    <n v="2024"/>
  </r>
  <r>
    <n v="288346"/>
    <d v="2024-07-31T00:00:00"/>
    <s v="1722432824.178843"/>
    <x v="1"/>
    <x v="3"/>
    <x v="16"/>
    <x v="1"/>
    <n v="31"/>
    <s v="Julio"/>
    <n v="2024"/>
  </r>
  <r>
    <n v="288347"/>
    <d v="2024-07-31T00:00:00"/>
    <s v="1722432939.178888"/>
    <x v="2"/>
    <x v="28"/>
    <x v="0"/>
    <x v="0"/>
    <n v="31"/>
    <s v="Julio"/>
    <n v="2024"/>
  </r>
  <r>
    <n v="288348"/>
    <d v="2024-07-31T00:00:00"/>
    <s v="1722432947.178893"/>
    <x v="0"/>
    <x v="0"/>
    <x v="0"/>
    <x v="0"/>
    <n v="31"/>
    <s v="Julio"/>
    <n v="2024"/>
  </r>
  <r>
    <n v="288349"/>
    <d v="2024-07-31T00:00:00"/>
    <s v="1722432941.178890"/>
    <x v="1"/>
    <x v="32"/>
    <x v="6"/>
    <x v="0"/>
    <n v="31"/>
    <s v="Julio"/>
    <n v="2024"/>
  </r>
  <r>
    <n v="288350"/>
    <d v="2024-07-31T00:00:00"/>
    <s v="1722432824.178843"/>
    <x v="1"/>
    <x v="2"/>
    <x v="16"/>
    <x v="0"/>
    <n v="31"/>
    <s v="Julio"/>
    <n v="2024"/>
  </r>
  <r>
    <n v="288351"/>
    <d v="2024-07-31T00:00:00"/>
    <s v="1722432592.178777"/>
    <x v="1"/>
    <x v="8"/>
    <x v="4"/>
    <x v="0"/>
    <n v="31"/>
    <s v="Julio"/>
    <n v="2024"/>
  </r>
  <r>
    <n v="288352"/>
    <d v="2024-07-31T00:00:00"/>
    <s v="1722432968.178905"/>
    <x v="1"/>
    <x v="1"/>
    <x v="11"/>
    <x v="0"/>
    <n v="31"/>
    <s v="Julio"/>
    <n v="2024"/>
  </r>
  <r>
    <n v="288353"/>
    <d v="2024-07-31T00:00:00"/>
    <s v="1722433027.178931"/>
    <x v="1"/>
    <x v="8"/>
    <x v="11"/>
    <x v="0"/>
    <n v="31"/>
    <s v="Julio"/>
    <n v="2024"/>
  </r>
  <r>
    <n v="288354"/>
    <d v="2024-07-31T00:00:00"/>
    <s v="1722432182.178604"/>
    <x v="3"/>
    <x v="13"/>
    <x v="8"/>
    <x v="0"/>
    <n v="31"/>
    <s v="Julio"/>
    <n v="2024"/>
  </r>
  <r>
    <n v="288355"/>
    <d v="2024-07-31T00:00:00"/>
    <s v="1722433128.178969"/>
    <x v="0"/>
    <x v="0"/>
    <x v="8"/>
    <x v="0"/>
    <n v="31"/>
    <s v="Julio"/>
    <n v="2024"/>
  </r>
  <r>
    <n v="288356"/>
    <d v="2024-07-31T00:00:00"/>
    <s v="1722433162.178980"/>
    <x v="0"/>
    <x v="0"/>
    <x v="4"/>
    <x v="0"/>
    <n v="31"/>
    <s v="Julio"/>
    <n v="2024"/>
  </r>
  <r>
    <n v="288357"/>
    <d v="2024-07-31T00:00:00"/>
    <s v="1722433199.178996"/>
    <x v="1"/>
    <x v="32"/>
    <x v="4"/>
    <x v="0"/>
    <n v="31"/>
    <s v="Julio"/>
    <n v="2024"/>
  </r>
  <r>
    <n v="288358"/>
    <d v="2024-07-31T00:00:00"/>
    <s v="1722433250.179020"/>
    <x v="1"/>
    <x v="2"/>
    <x v="11"/>
    <x v="0"/>
    <n v="31"/>
    <s v="Julio"/>
    <n v="2024"/>
  </r>
  <r>
    <n v="288359"/>
    <d v="2024-07-31T00:00:00"/>
    <s v="1722433271.179029"/>
    <x v="2"/>
    <x v="28"/>
    <x v="8"/>
    <x v="0"/>
    <n v="31"/>
    <s v="Julio"/>
    <n v="2024"/>
  </r>
  <r>
    <n v="288360"/>
    <d v="2024-07-31T00:00:00"/>
    <s v="1722433319.179052"/>
    <x v="0"/>
    <x v="0"/>
    <x v="4"/>
    <x v="0"/>
    <n v="31"/>
    <s v="Julio"/>
    <n v="2024"/>
  </r>
  <r>
    <n v="288361"/>
    <d v="2024-07-31T00:00:00"/>
    <s v="1722433250.179020"/>
    <x v="1"/>
    <x v="20"/>
    <x v="11"/>
    <x v="0"/>
    <n v="31"/>
    <s v="Julio"/>
    <n v="2024"/>
  </r>
  <r>
    <n v="288362"/>
    <d v="2024-07-31T00:00:00"/>
    <s v="1722433535.179134"/>
    <x v="1"/>
    <x v="1"/>
    <x v="4"/>
    <x v="0"/>
    <n v="31"/>
    <s v="Julio"/>
    <n v="2024"/>
  </r>
  <r>
    <n v="288363"/>
    <d v="2024-07-31T00:00:00"/>
    <s v="1722433420.179096"/>
    <x v="1"/>
    <x v="3"/>
    <x v="4"/>
    <x v="0"/>
    <n v="31"/>
    <s v="Julio"/>
    <n v="2024"/>
  </r>
  <r>
    <n v="288364"/>
    <d v="2024-07-31T00:00:00"/>
    <s v="1722433566.179148"/>
    <x v="1"/>
    <x v="2"/>
    <x v="11"/>
    <x v="0"/>
    <n v="31"/>
    <s v="Julio"/>
    <n v="2024"/>
  </r>
  <r>
    <n v="288365"/>
    <d v="2024-07-31T00:00:00"/>
    <s v="1722433607.179173"/>
    <x v="1"/>
    <x v="32"/>
    <x v="1"/>
    <x v="0"/>
    <n v="31"/>
    <s v="Julio"/>
    <n v="2024"/>
  </r>
  <r>
    <n v="288366"/>
    <d v="2024-07-31T00:00:00"/>
    <s v="1722433581.179160"/>
    <x v="12"/>
    <x v="11"/>
    <x v="5"/>
    <x v="0"/>
    <n v="31"/>
    <s v="Julio"/>
    <n v="2024"/>
  </r>
  <r>
    <n v="288367"/>
    <d v="2024-07-31T00:00:00"/>
    <s v="1722433668.179204"/>
    <x v="1"/>
    <x v="135"/>
    <x v="10"/>
    <x v="1"/>
    <n v="31"/>
    <s v="Julio"/>
    <n v="2024"/>
  </r>
  <r>
    <n v="288368"/>
    <d v="2024-07-31T00:00:00"/>
    <s v="1722433694.179215"/>
    <x v="1"/>
    <x v="1"/>
    <x v="1"/>
    <x v="0"/>
    <n v="31"/>
    <s v="Julio"/>
    <n v="2024"/>
  </r>
  <r>
    <n v="288369"/>
    <d v="2024-07-31T00:00:00"/>
    <s v="1722433724.179235"/>
    <x v="1"/>
    <x v="5"/>
    <x v="4"/>
    <x v="0"/>
    <n v="31"/>
    <s v="Julio"/>
    <n v="2024"/>
  </r>
  <r>
    <n v="288370"/>
    <d v="2024-07-31T00:00:00"/>
    <s v="1722433198.178993"/>
    <x v="15"/>
    <x v="11"/>
    <x v="4"/>
    <x v="0"/>
    <n v="31"/>
    <s v="Julio"/>
    <n v="2024"/>
  </r>
  <r>
    <n v="288371"/>
    <d v="2024-07-31T00:00:00"/>
    <s v="1722433528.179131"/>
    <x v="0"/>
    <x v="0"/>
    <x v="1"/>
    <x v="1"/>
    <n v="31"/>
    <s v="Julio"/>
    <n v="2024"/>
  </r>
  <r>
    <n v="288372"/>
    <d v="2024-07-31T00:00:00"/>
    <s v="1722433198.178993"/>
    <x v="62"/>
    <x v="11"/>
    <x v="4"/>
    <x v="0"/>
    <n v="31"/>
    <s v="Julio"/>
    <n v="2024"/>
  </r>
  <r>
    <n v="288373"/>
    <d v="2024-07-31T00:00:00"/>
    <s v="1722433823.179279"/>
    <x v="2"/>
    <x v="28"/>
    <x v="11"/>
    <x v="0"/>
    <n v="31"/>
    <s v="Julio"/>
    <n v="2024"/>
  </r>
  <r>
    <n v="288374"/>
    <d v="2024-07-31T00:00:00"/>
    <s v="1722433777.179256"/>
    <x v="2"/>
    <x v="28"/>
    <x v="5"/>
    <x v="1"/>
    <n v="31"/>
    <s v="Julio"/>
    <n v="2024"/>
  </r>
  <r>
    <n v="288375"/>
    <d v="2024-07-31T00:00:00"/>
    <s v="1722433708.179226"/>
    <x v="1"/>
    <x v="1"/>
    <x v="16"/>
    <x v="0"/>
    <n v="31"/>
    <s v="Julio"/>
    <n v="2024"/>
  </r>
  <r>
    <n v="288376"/>
    <d v="2024-07-31T00:00:00"/>
    <s v="1722434020.179348"/>
    <x v="1"/>
    <x v="30"/>
    <x v="4"/>
    <x v="0"/>
    <n v="31"/>
    <s v="Julio"/>
    <n v="2024"/>
  </r>
  <r>
    <n v="288377"/>
    <d v="2024-07-31T00:00:00"/>
    <s v="1722433810.179271"/>
    <x v="3"/>
    <x v="13"/>
    <x v="4"/>
    <x v="0"/>
    <n v="31"/>
    <s v="Julio"/>
    <n v="2024"/>
  </r>
  <r>
    <n v="288378"/>
    <d v="2024-07-31T00:00:00"/>
    <s v="1722434132.179396"/>
    <x v="1"/>
    <x v="2"/>
    <x v="0"/>
    <x v="0"/>
    <n v="31"/>
    <s v="Julio"/>
    <n v="2024"/>
  </r>
  <r>
    <n v="288379"/>
    <d v="2024-07-31T00:00:00"/>
    <s v="1722434087.179376"/>
    <x v="1"/>
    <x v="8"/>
    <x v="11"/>
    <x v="0"/>
    <n v="31"/>
    <s v="Julio"/>
    <n v="2024"/>
  </r>
  <r>
    <n v="288380"/>
    <d v="2024-07-31T00:00:00"/>
    <s v="1722434196.179419"/>
    <x v="0"/>
    <x v="0"/>
    <x v="28"/>
    <x v="0"/>
    <n v="31"/>
    <s v="Julio"/>
    <n v="2024"/>
  </r>
  <r>
    <n v="288381"/>
    <d v="2024-07-31T00:00:00"/>
    <s v="1722434342.179458"/>
    <x v="1"/>
    <x v="8"/>
    <x v="11"/>
    <x v="1"/>
    <n v="31"/>
    <s v="Julio"/>
    <n v="2024"/>
  </r>
  <r>
    <n v="288382"/>
    <d v="2024-07-31T00:00:00"/>
    <s v="1722434415.179483"/>
    <x v="1"/>
    <x v="3"/>
    <x v="6"/>
    <x v="1"/>
    <n v="31"/>
    <s v="Julio"/>
    <n v="2024"/>
  </r>
  <r>
    <n v="288383"/>
    <d v="2024-07-31T00:00:00"/>
    <s v="1722434441.179495"/>
    <x v="1"/>
    <x v="8"/>
    <x v="4"/>
    <x v="0"/>
    <n v="31"/>
    <s v="Julio"/>
    <n v="2024"/>
  </r>
  <r>
    <n v="288384"/>
    <d v="2024-07-31T00:00:00"/>
    <s v="1722434496.179515"/>
    <x v="1"/>
    <x v="32"/>
    <x v="11"/>
    <x v="1"/>
    <n v="31"/>
    <s v="Julio"/>
    <n v="2024"/>
  </r>
  <r>
    <n v="288385"/>
    <d v="2024-07-31T00:00:00"/>
    <s v="1722434509.179522"/>
    <x v="1"/>
    <x v="1"/>
    <x v="11"/>
    <x v="0"/>
    <n v="31"/>
    <s v="Julio"/>
    <n v="2024"/>
  </r>
  <r>
    <n v="288386"/>
    <d v="2024-07-31T00:00:00"/>
    <s v="1722434372.179469"/>
    <x v="0"/>
    <x v="0"/>
    <x v="0"/>
    <x v="1"/>
    <n v="31"/>
    <s v="Julio"/>
    <n v="2024"/>
  </r>
  <r>
    <n v="288387"/>
    <d v="2024-07-31T00:00:00"/>
    <s v="1722434536.179532"/>
    <x v="0"/>
    <x v="0"/>
    <x v="0"/>
    <x v="0"/>
    <n v="31"/>
    <s v="Julio"/>
    <n v="2024"/>
  </r>
  <r>
    <n v="288388"/>
    <d v="2024-07-31T00:00:00"/>
    <s v="1722434602.179551"/>
    <x v="1"/>
    <x v="3"/>
    <x v="12"/>
    <x v="1"/>
    <n v="31"/>
    <s v="Julio"/>
    <n v="2024"/>
  </r>
  <r>
    <n v="288389"/>
    <d v="2024-07-31T00:00:00"/>
    <s v="1722434700.179585"/>
    <x v="2"/>
    <x v="28"/>
    <x v="6"/>
    <x v="0"/>
    <n v="31"/>
    <s v="Julio"/>
    <n v="2024"/>
  </r>
  <r>
    <n v="288390"/>
    <d v="2024-07-31T00:00:00"/>
    <s v="1722434774.179608"/>
    <x v="0"/>
    <x v="0"/>
    <x v="7"/>
    <x v="1"/>
    <n v="31"/>
    <s v="Julio"/>
    <n v="2024"/>
  </r>
  <r>
    <n v="288391"/>
    <d v="2024-07-31T00:00:00"/>
    <s v="1722434801.179616"/>
    <x v="1"/>
    <x v="1"/>
    <x v="14"/>
    <x v="1"/>
    <n v="31"/>
    <s v="Julio"/>
    <n v="2024"/>
  </r>
  <r>
    <n v="288392"/>
    <d v="2024-07-31T00:00:00"/>
    <s v="1722434749.179600"/>
    <x v="1"/>
    <x v="8"/>
    <x v="33"/>
    <x v="0"/>
    <n v="31"/>
    <s v="Julio"/>
    <n v="2024"/>
  </r>
  <r>
    <n v="288393"/>
    <d v="2024-07-31T00:00:00"/>
    <s v="1722434845.179628"/>
    <x v="0"/>
    <x v="0"/>
    <x v="4"/>
    <x v="1"/>
    <n v="31"/>
    <s v="Julio"/>
    <n v="2024"/>
  </r>
  <r>
    <n v="288394"/>
    <d v="2024-07-31T00:00:00"/>
    <s v="1722434875.179640"/>
    <x v="2"/>
    <x v="28"/>
    <x v="8"/>
    <x v="0"/>
    <n v="31"/>
    <s v="Julio"/>
    <n v="2024"/>
  </r>
  <r>
    <n v="288395"/>
    <d v="2024-07-31T00:00:00"/>
    <s v="1722434940.179664"/>
    <x v="1"/>
    <x v="1"/>
    <x v="1"/>
    <x v="1"/>
    <n v="31"/>
    <s v="Julio"/>
    <n v="2024"/>
  </r>
  <r>
    <n v="288396"/>
    <d v="2024-07-31T00:00:00"/>
    <s v="1722435016.179693"/>
    <x v="2"/>
    <x v="28"/>
    <x v="0"/>
    <x v="0"/>
    <n v="31"/>
    <s v="Julio"/>
    <n v="2024"/>
  </r>
  <r>
    <n v="288397"/>
    <d v="2024-07-31T00:00:00"/>
    <s v="1722434939.179662"/>
    <x v="1"/>
    <x v="3"/>
    <x v="4"/>
    <x v="1"/>
    <n v="31"/>
    <s v="Julio"/>
    <n v="2024"/>
  </r>
  <r>
    <n v="288398"/>
    <d v="2024-07-31T00:00:00"/>
    <s v="1722435080.179727"/>
    <x v="1"/>
    <x v="8"/>
    <x v="4"/>
    <x v="0"/>
    <n v="31"/>
    <s v="Julio"/>
    <n v="2024"/>
  </r>
  <r>
    <n v="288399"/>
    <d v="2024-07-31T00:00:00"/>
    <s v="1722434945.179666"/>
    <x v="1"/>
    <x v="2"/>
    <x v="4"/>
    <x v="0"/>
    <n v="31"/>
    <s v="Julio"/>
    <n v="2024"/>
  </r>
  <r>
    <n v="288400"/>
    <d v="2024-07-31T00:00:00"/>
    <s v="1722435181.179785"/>
    <x v="0"/>
    <x v="0"/>
    <x v="0"/>
    <x v="0"/>
    <n v="31"/>
    <s v="Julio"/>
    <n v="2024"/>
  </r>
  <r>
    <n v="288401"/>
    <d v="2024-07-31T00:00:00"/>
    <s v="1722435146.179763"/>
    <x v="1"/>
    <x v="40"/>
    <x v="0"/>
    <x v="0"/>
    <n v="31"/>
    <s v="Julio"/>
    <n v="2024"/>
  </r>
  <r>
    <n v="288402"/>
    <d v="2024-07-31T00:00:00"/>
    <s v="1722434966.179676"/>
    <x v="3"/>
    <x v="13"/>
    <x v="8"/>
    <x v="0"/>
    <n v="31"/>
    <s v="Julio"/>
    <n v="2024"/>
  </r>
  <r>
    <n v="288403"/>
    <d v="2024-07-31T00:00:00"/>
    <s v="1722435315.179836"/>
    <x v="2"/>
    <x v="28"/>
    <x v="11"/>
    <x v="0"/>
    <n v="31"/>
    <s v="Julio"/>
    <n v="2024"/>
  </r>
  <r>
    <n v="288404"/>
    <d v="2024-07-31T00:00:00"/>
    <s v="1722435245.179813"/>
    <x v="1"/>
    <x v="1"/>
    <x v="0"/>
    <x v="1"/>
    <n v="31"/>
    <s v="Julio"/>
    <n v="2024"/>
  </r>
  <r>
    <n v="288405"/>
    <d v="2024-07-31T00:00:00"/>
    <s v="1722435329.179845"/>
    <x v="0"/>
    <x v="0"/>
    <x v="34"/>
    <x v="1"/>
    <n v="31"/>
    <s v="Julio"/>
    <n v="2024"/>
  </r>
  <r>
    <n v="288406"/>
    <d v="2024-07-31T00:00:00"/>
    <s v="1722435158.179771"/>
    <x v="1"/>
    <x v="3"/>
    <x v="4"/>
    <x v="0"/>
    <n v="31"/>
    <s v="Julio"/>
    <n v="2024"/>
  </r>
  <r>
    <n v="288407"/>
    <d v="2024-07-31T00:00:00"/>
    <s v="1722435509.179908"/>
    <x v="1"/>
    <x v="8"/>
    <x v="4"/>
    <x v="0"/>
    <n v="31"/>
    <s v="Julio"/>
    <n v="2024"/>
  </r>
  <r>
    <n v="288408"/>
    <d v="2024-07-31T00:00:00"/>
    <s v="1722435468.179900"/>
    <x v="1"/>
    <x v="2"/>
    <x v="4"/>
    <x v="0"/>
    <n v="31"/>
    <s v="Julio"/>
    <n v="2024"/>
  </r>
  <r>
    <n v="288409"/>
    <d v="2024-07-31T00:00:00"/>
    <s v="1722435547.179928"/>
    <x v="7"/>
    <x v="11"/>
    <x v="8"/>
    <x v="0"/>
    <n v="31"/>
    <s v="Julio"/>
    <n v="2024"/>
  </r>
  <r>
    <n v="288410"/>
    <d v="2024-07-31T00:00:00"/>
    <s v="1722435554.179932"/>
    <x v="1"/>
    <x v="2"/>
    <x v="4"/>
    <x v="0"/>
    <n v="31"/>
    <s v="Julio"/>
    <n v="2024"/>
  </r>
  <r>
    <n v="288411"/>
    <d v="2024-07-31T00:00:00"/>
    <s v="1722435577.179963"/>
    <x v="2"/>
    <x v="28"/>
    <x v="4"/>
    <x v="0"/>
    <n v="31"/>
    <s v="Julio"/>
    <n v="2024"/>
  </r>
  <r>
    <n v="288412"/>
    <d v="2024-07-31T00:00:00"/>
    <s v="1722435568.179950"/>
    <x v="19"/>
    <x v="46"/>
    <x v="2"/>
    <x v="0"/>
    <n v="31"/>
    <s v="Julio"/>
    <n v="2024"/>
  </r>
  <r>
    <n v="288413"/>
    <d v="2024-07-31T00:00:00"/>
    <s v="1722435540.179922"/>
    <x v="1"/>
    <x v="3"/>
    <x v="11"/>
    <x v="0"/>
    <n v="31"/>
    <s v="Julio"/>
    <n v="2024"/>
  </r>
  <r>
    <n v="288414"/>
    <d v="2024-07-31T00:00:00"/>
    <s v="1722435559.179942"/>
    <x v="1"/>
    <x v="8"/>
    <x v="0"/>
    <x v="1"/>
    <n v="31"/>
    <s v="Julio"/>
    <n v="2024"/>
  </r>
  <r>
    <n v="288415"/>
    <d v="2024-07-31T00:00:00"/>
    <s v="1722435554.179932"/>
    <x v="1"/>
    <x v="3"/>
    <x v="4"/>
    <x v="0"/>
    <n v="31"/>
    <s v="Julio"/>
    <n v="2024"/>
  </r>
  <r>
    <n v="288416"/>
    <d v="2024-07-31T00:00:00"/>
    <s v="1722435784.180064"/>
    <x v="1"/>
    <x v="4"/>
    <x v="1"/>
    <x v="1"/>
    <n v="31"/>
    <s v="Julio"/>
    <n v="2024"/>
  </r>
  <r>
    <n v="288417"/>
    <d v="2024-07-31T00:00:00"/>
    <s v="1722435796.180079"/>
    <x v="0"/>
    <x v="0"/>
    <x v="3"/>
    <x v="1"/>
    <n v="31"/>
    <s v="Julio"/>
    <n v="2024"/>
  </r>
  <r>
    <n v="288418"/>
    <d v="2024-07-31T00:00:00"/>
    <s v="1722435784.180064"/>
    <x v="1"/>
    <x v="6"/>
    <x v="1"/>
    <x v="1"/>
    <n v="31"/>
    <s v="Julio"/>
    <n v="2024"/>
  </r>
  <r>
    <n v="288419"/>
    <d v="2024-07-31T00:00:00"/>
    <s v="1722435696.180016"/>
    <x v="2"/>
    <x v="28"/>
    <x v="0"/>
    <x v="0"/>
    <n v="31"/>
    <s v="Julio"/>
    <n v="2024"/>
  </r>
  <r>
    <n v="288420"/>
    <d v="2024-07-31T00:00:00"/>
    <s v="1722435815.180088"/>
    <x v="2"/>
    <x v="11"/>
    <x v="11"/>
    <x v="1"/>
    <n v="31"/>
    <s v="Julio"/>
    <n v="2024"/>
  </r>
  <r>
    <n v="288421"/>
    <d v="2024-07-31T00:00:00"/>
    <s v="1722435793.180075"/>
    <x v="2"/>
    <x v="43"/>
    <x v="0"/>
    <x v="0"/>
    <n v="31"/>
    <s v="Julio"/>
    <n v="2024"/>
  </r>
  <r>
    <n v="288422"/>
    <d v="2024-07-31T00:00:00"/>
    <s v="1722435898.180125"/>
    <x v="1"/>
    <x v="3"/>
    <x v="8"/>
    <x v="0"/>
    <n v="31"/>
    <s v="Julio"/>
    <n v="2024"/>
  </r>
  <r>
    <n v="288423"/>
    <d v="2024-07-31T00:00:00"/>
    <s v="1722435961.180148"/>
    <x v="1"/>
    <x v="4"/>
    <x v="11"/>
    <x v="0"/>
    <n v="31"/>
    <s v="Julio"/>
    <n v="2024"/>
  </r>
  <r>
    <n v="288424"/>
    <d v="2024-07-31T00:00:00"/>
    <s v="1722435936.180134"/>
    <x v="1"/>
    <x v="8"/>
    <x v="12"/>
    <x v="0"/>
    <n v="31"/>
    <s v="Julio"/>
    <n v="2024"/>
  </r>
  <r>
    <n v="288425"/>
    <d v="2024-07-31T00:00:00"/>
    <s v="1722435961.180148"/>
    <x v="1"/>
    <x v="2"/>
    <x v="11"/>
    <x v="0"/>
    <n v="31"/>
    <s v="Julio"/>
    <n v="2024"/>
  </r>
  <r>
    <n v="288426"/>
    <d v="2024-07-31T00:00:00"/>
    <s v="1722436096.180221"/>
    <x v="1"/>
    <x v="40"/>
    <x v="4"/>
    <x v="0"/>
    <n v="31"/>
    <s v="Julio"/>
    <n v="2024"/>
  </r>
  <r>
    <n v="288427"/>
    <d v="2024-07-31T00:00:00"/>
    <s v="1722436094.180216"/>
    <x v="1"/>
    <x v="2"/>
    <x v="4"/>
    <x v="0"/>
    <n v="31"/>
    <s v="Julio"/>
    <n v="2024"/>
  </r>
  <r>
    <n v="288428"/>
    <d v="2024-07-31T00:00:00"/>
    <s v="1722435961.180148"/>
    <x v="1"/>
    <x v="20"/>
    <x v="11"/>
    <x v="0"/>
    <n v="31"/>
    <s v="Julio"/>
    <n v="2024"/>
  </r>
  <r>
    <n v="288429"/>
    <d v="2024-07-31T00:00:00"/>
    <s v="1722436094.180216"/>
    <x v="1"/>
    <x v="3"/>
    <x v="4"/>
    <x v="0"/>
    <n v="31"/>
    <s v="Julio"/>
    <n v="2024"/>
  </r>
  <r>
    <n v="288430"/>
    <d v="2024-07-31T00:00:00"/>
    <s v="1722436300.180295"/>
    <x v="2"/>
    <x v="28"/>
    <x v="11"/>
    <x v="0"/>
    <n v="31"/>
    <s v="Julio"/>
    <n v="2024"/>
  </r>
  <r>
    <n v="288431"/>
    <d v="2024-07-31T00:00:00"/>
    <s v="1722436268.180280"/>
    <x v="0"/>
    <x v="0"/>
    <x v="28"/>
    <x v="0"/>
    <n v="31"/>
    <s v="Julio"/>
    <n v="2024"/>
  </r>
  <r>
    <n v="288432"/>
    <d v="2024-07-31T00:00:00"/>
    <s v="1722436075.180206"/>
    <x v="1"/>
    <x v="1"/>
    <x v="0"/>
    <x v="0"/>
    <n v="31"/>
    <s v="Julio"/>
    <n v="2024"/>
  </r>
  <r>
    <n v="288433"/>
    <d v="2024-07-31T00:00:00"/>
    <s v="1722435814.180087"/>
    <x v="3"/>
    <x v="13"/>
    <x v="11"/>
    <x v="0"/>
    <n v="31"/>
    <s v="Julio"/>
    <n v="2024"/>
  </r>
  <r>
    <n v="288434"/>
    <d v="2024-07-31T00:00:00"/>
    <s v="1722436326.180313"/>
    <x v="1"/>
    <x v="62"/>
    <x v="0"/>
    <x v="0"/>
    <n v="31"/>
    <s v="Julio"/>
    <n v="2024"/>
  </r>
  <r>
    <n v="288435"/>
    <d v="2024-07-31T00:00:00"/>
    <s v="1722436404.180345"/>
    <x v="1"/>
    <x v="2"/>
    <x v="17"/>
    <x v="1"/>
    <n v="31"/>
    <s v="Julio"/>
    <n v="2024"/>
  </r>
  <r>
    <n v="288436"/>
    <d v="2024-07-31T00:00:00"/>
    <s v="1722436263.180276"/>
    <x v="1"/>
    <x v="40"/>
    <x v="0"/>
    <x v="0"/>
    <n v="31"/>
    <s v="Julio"/>
    <n v="2024"/>
  </r>
  <r>
    <n v="288437"/>
    <d v="2024-07-31T00:00:00"/>
    <s v="1722436408.180348"/>
    <x v="1"/>
    <x v="1"/>
    <x v="11"/>
    <x v="0"/>
    <n v="31"/>
    <s v="Julio"/>
    <n v="2024"/>
  </r>
  <r>
    <n v="288438"/>
    <d v="2024-07-31T00:00:00"/>
    <s v="1722436448.180377"/>
    <x v="1"/>
    <x v="8"/>
    <x v="4"/>
    <x v="0"/>
    <n v="31"/>
    <s v="Julio"/>
    <n v="2024"/>
  </r>
  <r>
    <n v="288439"/>
    <d v="2024-07-31T00:00:00"/>
    <s v="1722436404.180345"/>
    <x v="1"/>
    <x v="3"/>
    <x v="17"/>
    <x v="1"/>
    <n v="31"/>
    <s v="Julio"/>
    <n v="2024"/>
  </r>
  <r>
    <n v="288440"/>
    <d v="2024-07-31T00:00:00"/>
    <s v="1722436445.180374"/>
    <x v="0"/>
    <x v="0"/>
    <x v="3"/>
    <x v="1"/>
    <n v="31"/>
    <s v="Julio"/>
    <n v="2024"/>
  </r>
  <r>
    <n v="288441"/>
    <d v="2024-07-31T00:00:00"/>
    <s v="1722436375.180333"/>
    <x v="0"/>
    <x v="0"/>
    <x v="5"/>
    <x v="1"/>
    <n v="31"/>
    <s v="Julio"/>
    <n v="2024"/>
  </r>
  <r>
    <n v="288442"/>
    <d v="2024-07-31T00:00:00"/>
    <s v="1722436616.180451"/>
    <x v="1"/>
    <x v="32"/>
    <x v="0"/>
    <x v="0"/>
    <n v="31"/>
    <s v="Julio"/>
    <n v="2024"/>
  </r>
  <r>
    <n v="288443"/>
    <d v="2024-07-31T00:00:00"/>
    <s v="1722436670.180479"/>
    <x v="6"/>
    <x v="31"/>
    <x v="4"/>
    <x v="0"/>
    <n v="31"/>
    <s v="Julio"/>
    <n v="2024"/>
  </r>
  <r>
    <n v="288444"/>
    <d v="2024-07-31T00:00:00"/>
    <s v="1722436490.180399"/>
    <x v="6"/>
    <x v="132"/>
    <x v="5"/>
    <x v="1"/>
    <n v="31"/>
    <s v="Julio"/>
    <n v="2024"/>
  </r>
  <r>
    <n v="288445"/>
    <d v="2024-07-31T00:00:00"/>
    <s v="1722436326.180313"/>
    <x v="1"/>
    <x v="4"/>
    <x v="0"/>
    <x v="0"/>
    <n v="31"/>
    <s v="Julio"/>
    <n v="2024"/>
  </r>
  <r>
    <n v="288446"/>
    <d v="2024-07-31T00:00:00"/>
    <s v="1722436486.180394"/>
    <x v="0"/>
    <x v="0"/>
    <x v="5"/>
    <x v="1"/>
    <n v="31"/>
    <s v="Julio"/>
    <n v="2024"/>
  </r>
  <r>
    <n v="288447"/>
    <d v="2024-07-31T00:00:00"/>
    <s v="1722436607.180441"/>
    <x v="1"/>
    <x v="32"/>
    <x v="0"/>
    <x v="1"/>
    <n v="31"/>
    <s v="Julio"/>
    <n v="2024"/>
  </r>
  <r>
    <n v="288448"/>
    <d v="2024-07-31T00:00:00"/>
    <s v="1722436787.180521"/>
    <x v="0"/>
    <x v="0"/>
    <x v="0"/>
    <x v="1"/>
    <n v="31"/>
    <s v="Julio"/>
    <n v="2024"/>
  </r>
  <r>
    <n v="288449"/>
    <d v="2024-07-31T00:00:00"/>
    <s v="1722436911.180572"/>
    <x v="9"/>
    <x v="35"/>
    <x v="11"/>
    <x v="0"/>
    <n v="31"/>
    <s v="Julio"/>
    <n v="2024"/>
  </r>
  <r>
    <n v="288450"/>
    <d v="2024-07-31T00:00:00"/>
    <s v="1722436516.180408"/>
    <x v="3"/>
    <x v="13"/>
    <x v="9"/>
    <x v="0"/>
    <n v="31"/>
    <s v="Julio"/>
    <n v="2024"/>
  </r>
  <r>
    <n v="288451"/>
    <d v="2024-07-31T00:00:00"/>
    <s v="1722436874.180556"/>
    <x v="1"/>
    <x v="1"/>
    <x v="5"/>
    <x v="0"/>
    <n v="31"/>
    <s v="Julio"/>
    <n v="2024"/>
  </r>
  <r>
    <n v="288452"/>
    <d v="2024-07-31T00:00:00"/>
    <s v="1722436941.180587"/>
    <x v="2"/>
    <x v="28"/>
    <x v="11"/>
    <x v="1"/>
    <n v="31"/>
    <s v="Julio"/>
    <n v="2024"/>
  </r>
  <r>
    <n v="288453"/>
    <d v="2024-07-31T00:00:00"/>
    <s v="1722436882.180559"/>
    <x v="21"/>
    <x v="11"/>
    <x v="22"/>
    <x v="1"/>
    <n v="31"/>
    <s v="Julio"/>
    <n v="2024"/>
  </r>
  <r>
    <n v="288454"/>
    <d v="2024-07-31T00:00:00"/>
    <s v="1722437013.180624"/>
    <x v="0"/>
    <x v="0"/>
    <x v="0"/>
    <x v="1"/>
    <n v="31"/>
    <s v="Julio"/>
    <n v="2024"/>
  </r>
  <r>
    <n v="288455"/>
    <d v="2024-07-31T00:00:00"/>
    <s v="1722436823.180532"/>
    <x v="0"/>
    <x v="0"/>
    <x v="0"/>
    <x v="0"/>
    <n v="31"/>
    <s v="Julio"/>
    <n v="2024"/>
  </r>
  <r>
    <n v="288456"/>
    <d v="2024-07-31T00:00:00"/>
    <s v="1722436931.180581"/>
    <x v="1"/>
    <x v="135"/>
    <x v="4"/>
    <x v="1"/>
    <n v="31"/>
    <s v="Julio"/>
    <n v="2024"/>
  </r>
  <r>
    <n v="288457"/>
    <d v="2024-07-31T00:00:00"/>
    <s v="1722436998.180612"/>
    <x v="2"/>
    <x v="28"/>
    <x v="0"/>
    <x v="1"/>
    <n v="31"/>
    <s v="Julio"/>
    <n v="2024"/>
  </r>
  <r>
    <n v="288458"/>
    <d v="2024-07-31T00:00:00"/>
    <s v="1722436982.180601"/>
    <x v="1"/>
    <x v="8"/>
    <x v="4"/>
    <x v="0"/>
    <n v="31"/>
    <s v="Julio"/>
    <n v="2024"/>
  </r>
  <r>
    <n v="288459"/>
    <d v="2024-07-31T00:00:00"/>
    <s v="1722437037.180642"/>
    <x v="2"/>
    <x v="53"/>
    <x v="11"/>
    <x v="1"/>
    <n v="31"/>
    <s v="Julio"/>
    <n v="2024"/>
  </r>
  <r>
    <n v="288460"/>
    <d v="2024-07-31T00:00:00"/>
    <s v="1722437085.180671"/>
    <x v="1"/>
    <x v="2"/>
    <x v="1"/>
    <x v="1"/>
    <n v="31"/>
    <s v="Julio"/>
    <n v="2024"/>
  </r>
  <r>
    <n v="288461"/>
    <d v="2024-07-31T00:00:00"/>
    <s v="1722437085.180673"/>
    <x v="1"/>
    <x v="1"/>
    <x v="10"/>
    <x v="0"/>
    <n v="31"/>
    <s v="Julio"/>
    <n v="2024"/>
  </r>
  <r>
    <n v="288462"/>
    <d v="2024-07-31T00:00:00"/>
    <s v="1722437237.180737"/>
    <x v="1"/>
    <x v="32"/>
    <x v="4"/>
    <x v="0"/>
    <n v="31"/>
    <s v="Julio"/>
    <n v="2024"/>
  </r>
  <r>
    <n v="288463"/>
    <d v="2024-07-31T00:00:00"/>
    <s v="1722437321.180785"/>
    <x v="1"/>
    <x v="1"/>
    <x v="1"/>
    <x v="0"/>
    <n v="31"/>
    <s v="Julio"/>
    <n v="2024"/>
  </r>
  <r>
    <n v="288464"/>
    <d v="2024-07-31T00:00:00"/>
    <s v="1722437522.180880"/>
    <x v="2"/>
    <x v="28"/>
    <x v="5"/>
    <x v="0"/>
    <n v="31"/>
    <s v="Julio"/>
    <n v="2024"/>
  </r>
  <r>
    <n v="288465"/>
    <d v="2024-07-31T00:00:00"/>
    <s v="1722437426.180831"/>
    <x v="1"/>
    <x v="40"/>
    <x v="1"/>
    <x v="0"/>
    <n v="31"/>
    <s v="Julio"/>
    <n v="2024"/>
  </r>
  <r>
    <n v="288466"/>
    <d v="2024-07-31T00:00:00"/>
    <s v="1722437518.180877"/>
    <x v="1"/>
    <x v="1"/>
    <x v="4"/>
    <x v="0"/>
    <n v="31"/>
    <s v="Julio"/>
    <n v="2024"/>
  </r>
  <r>
    <n v="288467"/>
    <d v="2024-07-31T00:00:00"/>
    <s v="1722437507.180873"/>
    <x v="1"/>
    <x v="2"/>
    <x v="1"/>
    <x v="1"/>
    <n v="31"/>
    <s v="Julio"/>
    <n v="2024"/>
  </r>
  <r>
    <n v="288468"/>
    <d v="2024-07-31T00:00:00"/>
    <s v="1722437494.180867"/>
    <x v="1"/>
    <x v="4"/>
    <x v="0"/>
    <x v="0"/>
    <n v="31"/>
    <s v="Julio"/>
    <n v="2024"/>
  </r>
  <r>
    <n v="288469"/>
    <d v="2024-07-31T00:00:00"/>
    <s v="1722437546.180898"/>
    <x v="1"/>
    <x v="32"/>
    <x v="8"/>
    <x v="1"/>
    <n v="31"/>
    <s v="Julio"/>
    <n v="2024"/>
  </r>
  <r>
    <n v="288470"/>
    <d v="2024-07-31T00:00:00"/>
    <s v="1722437428.180833"/>
    <x v="55"/>
    <x v="11"/>
    <x v="0"/>
    <x v="0"/>
    <n v="31"/>
    <s v="Julio"/>
    <n v="2024"/>
  </r>
  <r>
    <n v="288471"/>
    <d v="2024-07-31T00:00:00"/>
    <s v="1722437507.180873"/>
    <x v="1"/>
    <x v="2"/>
    <x v="1"/>
    <x v="1"/>
    <n v="31"/>
    <s v="Julio"/>
    <n v="2024"/>
  </r>
  <r>
    <n v="288472"/>
    <d v="2024-07-31T00:00:00"/>
    <s v="1722437659.180958"/>
    <x v="1"/>
    <x v="1"/>
    <x v="11"/>
    <x v="0"/>
    <n v="31"/>
    <s v="Julio"/>
    <n v="2024"/>
  </r>
  <r>
    <n v="288473"/>
    <d v="2024-07-31T00:00:00"/>
    <s v="1722437546.180898"/>
    <x v="1"/>
    <x v="30"/>
    <x v="23"/>
    <x v="1"/>
    <n v="31"/>
    <s v="Julio"/>
    <n v="2024"/>
  </r>
  <r>
    <n v="288474"/>
    <d v="2024-07-31T00:00:00"/>
    <s v="1722437737.181000"/>
    <x v="2"/>
    <x v="28"/>
    <x v="0"/>
    <x v="1"/>
    <n v="31"/>
    <s v="Julio"/>
    <n v="2024"/>
  </r>
  <r>
    <n v="288475"/>
    <d v="2024-07-31T00:00:00"/>
    <s v="1722437876.181050"/>
    <x v="1"/>
    <x v="40"/>
    <x v="18"/>
    <x v="1"/>
    <n v="31"/>
    <s v="Julio"/>
    <n v="2024"/>
  </r>
  <r>
    <n v="288476"/>
    <d v="2024-07-31T00:00:00"/>
    <s v="1722438082.181145"/>
    <x v="1"/>
    <x v="1"/>
    <x v="1"/>
    <x v="1"/>
    <n v="31"/>
    <s v="Julio"/>
    <n v="2024"/>
  </r>
  <r>
    <n v="288477"/>
    <d v="2024-07-31T00:00:00"/>
    <s v="1722438045.181126"/>
    <x v="1"/>
    <x v="51"/>
    <x v="4"/>
    <x v="0"/>
    <n v="31"/>
    <s v="Julio"/>
    <n v="2024"/>
  </r>
  <r>
    <n v="288478"/>
    <d v="2024-07-31T00:00:00"/>
    <s v="1722438046.181128"/>
    <x v="1"/>
    <x v="3"/>
    <x v="3"/>
    <x v="0"/>
    <n v="31"/>
    <s v="Julio"/>
    <n v="2024"/>
  </r>
  <r>
    <n v="288479"/>
    <d v="2024-07-31T00:00:00"/>
    <s v="1722438111.181157"/>
    <x v="1"/>
    <x v="40"/>
    <x v="14"/>
    <x v="0"/>
    <n v="31"/>
    <s v="Julio"/>
    <n v="2024"/>
  </r>
  <r>
    <n v="288480"/>
    <d v="2024-07-31T00:00:00"/>
    <s v="1722438258.181220"/>
    <x v="15"/>
    <x v="42"/>
    <x v="0"/>
    <x v="0"/>
    <n v="31"/>
    <s v="Julio"/>
    <n v="2024"/>
  </r>
  <r>
    <n v="288481"/>
    <d v="2024-07-31T00:00:00"/>
    <s v="1722438201.181190"/>
    <x v="2"/>
    <x v="28"/>
    <x v="4"/>
    <x v="1"/>
    <n v="31"/>
    <s v="Julio"/>
    <n v="2024"/>
  </r>
  <r>
    <n v="288482"/>
    <d v="2024-07-31T00:00:00"/>
    <s v="1722438111.181157"/>
    <x v="1"/>
    <x v="8"/>
    <x v="14"/>
    <x v="0"/>
    <n v="31"/>
    <s v="Julio"/>
    <n v="2024"/>
  </r>
  <r>
    <n v="288483"/>
    <d v="2024-07-31T00:00:00"/>
    <s v="1722438340.181259"/>
    <x v="6"/>
    <x v="11"/>
    <x v="0"/>
    <x v="1"/>
    <n v="31"/>
    <s v="Julio"/>
    <n v="2024"/>
  </r>
  <r>
    <n v="288484"/>
    <d v="2024-07-31T00:00:00"/>
    <s v="1722438340.181260"/>
    <x v="6"/>
    <x v="60"/>
    <x v="4"/>
    <x v="1"/>
    <n v="31"/>
    <s v="Julio"/>
    <n v="2024"/>
  </r>
  <r>
    <n v="288485"/>
    <d v="2024-07-31T00:00:00"/>
    <s v="1722438447.181317"/>
    <x v="0"/>
    <x v="0"/>
    <x v="6"/>
    <x v="0"/>
    <n v="31"/>
    <s v="Julio"/>
    <n v="2024"/>
  </r>
  <r>
    <n v="288486"/>
    <d v="2024-07-31T00:00:00"/>
    <s v="1722438430.181307"/>
    <x v="2"/>
    <x v="28"/>
    <x v="0"/>
    <x v="0"/>
    <n v="31"/>
    <s v="Julio"/>
    <n v="2024"/>
  </r>
  <r>
    <n v="288487"/>
    <d v="2024-07-31T00:00:00"/>
    <s v="1722438585.181387"/>
    <x v="1"/>
    <x v="32"/>
    <x v="5"/>
    <x v="0"/>
    <n v="31"/>
    <s v="Julio"/>
    <n v="2024"/>
  </r>
  <r>
    <n v="288488"/>
    <d v="2024-07-31T00:00:00"/>
    <s v="1722438670.181430"/>
    <x v="2"/>
    <x v="28"/>
    <x v="0"/>
    <x v="0"/>
    <n v="31"/>
    <s v="Julio"/>
    <n v="2024"/>
  </r>
  <r>
    <n v="288489"/>
    <d v="2024-07-31T00:00:00"/>
    <s v="1722438710.181445"/>
    <x v="0"/>
    <x v="0"/>
    <x v="0"/>
    <x v="1"/>
    <n v="31"/>
    <s v="Julio"/>
    <n v="2024"/>
  </r>
  <r>
    <n v="288490"/>
    <d v="2024-07-31T00:00:00"/>
    <s v="1722438734.181455"/>
    <x v="1"/>
    <x v="1"/>
    <x v="4"/>
    <x v="0"/>
    <n v="31"/>
    <s v="Julio"/>
    <n v="2024"/>
  </r>
  <r>
    <n v="288491"/>
    <d v="2024-07-31T00:00:00"/>
    <s v="1722438591.181392"/>
    <x v="1"/>
    <x v="8"/>
    <x v="1"/>
    <x v="0"/>
    <n v="31"/>
    <s v="Julio"/>
    <n v="2024"/>
  </r>
  <r>
    <n v="288492"/>
    <d v="2024-07-31T00:00:00"/>
    <s v="1722438776.181472"/>
    <x v="1"/>
    <x v="4"/>
    <x v="1"/>
    <x v="0"/>
    <n v="31"/>
    <s v="Julio"/>
    <n v="2024"/>
  </r>
  <r>
    <n v="288493"/>
    <d v="2024-07-31T00:00:00"/>
    <s v="1722438766.181461"/>
    <x v="1"/>
    <x v="32"/>
    <x v="7"/>
    <x v="1"/>
    <n v="31"/>
    <s v="Julio"/>
    <n v="2024"/>
  </r>
  <r>
    <n v="288494"/>
    <d v="2024-07-31T00:00:00"/>
    <s v="1722438865.181512"/>
    <x v="2"/>
    <x v="28"/>
    <x v="5"/>
    <x v="0"/>
    <n v="31"/>
    <s v="Julio"/>
    <n v="2024"/>
  </r>
  <r>
    <n v="288495"/>
    <d v="2024-07-31T00:00:00"/>
    <s v="1722438660.181426"/>
    <x v="3"/>
    <x v="13"/>
    <x v="1"/>
    <x v="0"/>
    <n v="31"/>
    <s v="Julio"/>
    <n v="2024"/>
  </r>
  <r>
    <n v="288496"/>
    <d v="2024-07-31T00:00:00"/>
    <s v="1722438928.181556"/>
    <x v="1"/>
    <x v="2"/>
    <x v="4"/>
    <x v="1"/>
    <n v="31"/>
    <s v="Julio"/>
    <n v="2024"/>
  </r>
  <r>
    <n v="288497"/>
    <d v="2024-07-31T00:00:00"/>
    <s v="1722439003.181595"/>
    <x v="1"/>
    <x v="40"/>
    <x v="1"/>
    <x v="0"/>
    <n v="31"/>
    <s v="Julio"/>
    <n v="2024"/>
  </r>
  <r>
    <n v="288498"/>
    <d v="2024-07-31T00:00:00"/>
    <s v="1722438976.181582"/>
    <x v="0"/>
    <x v="0"/>
    <x v="4"/>
    <x v="1"/>
    <n v="31"/>
    <s v="Julio"/>
    <n v="2024"/>
  </r>
  <r>
    <n v="288499"/>
    <d v="2024-07-31T00:00:00"/>
    <s v="1722439075.181627"/>
    <x v="2"/>
    <x v="28"/>
    <x v="4"/>
    <x v="0"/>
    <n v="31"/>
    <s v="Julio"/>
    <n v="2024"/>
  </r>
  <r>
    <n v="288500"/>
    <d v="2024-07-31T00:00:00"/>
    <s v="1722439132.181656"/>
    <x v="1"/>
    <x v="8"/>
    <x v="11"/>
    <x v="1"/>
    <n v="31"/>
    <s v="Julio"/>
    <n v="2024"/>
  </r>
  <r>
    <n v="288501"/>
    <d v="2024-07-31T00:00:00"/>
    <s v="1722438891.181528"/>
    <x v="1"/>
    <x v="8"/>
    <x v="0"/>
    <x v="1"/>
    <n v="31"/>
    <s v="Julio"/>
    <n v="2024"/>
  </r>
  <r>
    <n v="288502"/>
    <d v="2024-07-31T00:00:00"/>
    <s v="1722439205.181683"/>
    <x v="4"/>
    <x v="11"/>
    <x v="0"/>
    <x v="0"/>
    <n v="31"/>
    <s v="Julio"/>
    <n v="2024"/>
  </r>
  <r>
    <n v="288503"/>
    <d v="2024-07-31T00:00:00"/>
    <s v="1722439225.181696"/>
    <x v="0"/>
    <x v="0"/>
    <x v="19"/>
    <x v="0"/>
    <n v="31"/>
    <s v="Julio"/>
    <n v="2024"/>
  </r>
  <r>
    <n v="288504"/>
    <d v="2024-07-31T00:00:00"/>
    <s v="1722439300.181735"/>
    <x v="2"/>
    <x v="28"/>
    <x v="11"/>
    <x v="0"/>
    <n v="31"/>
    <s v="Julio"/>
    <n v="2024"/>
  </r>
  <r>
    <n v="288505"/>
    <d v="2024-07-31T00:00:00"/>
    <s v="1722439222.181695"/>
    <x v="0"/>
    <x v="0"/>
    <x v="4"/>
    <x v="0"/>
    <n v="31"/>
    <s v="Julio"/>
    <n v="2024"/>
  </r>
  <r>
    <n v="288506"/>
    <d v="2024-07-31T00:00:00"/>
    <s v="1722439237.181699"/>
    <x v="1"/>
    <x v="6"/>
    <x v="11"/>
    <x v="0"/>
    <n v="31"/>
    <s v="Julio"/>
    <n v="2024"/>
  </r>
  <r>
    <n v="288507"/>
    <d v="2024-07-31T00:00:00"/>
    <s v="1722439327.181746"/>
    <x v="1"/>
    <x v="30"/>
    <x v="0"/>
    <x v="0"/>
    <n v="31"/>
    <s v="Julio"/>
    <n v="2024"/>
  </r>
  <r>
    <n v="288508"/>
    <d v="2024-07-31T00:00:00"/>
    <s v="1722439388.181778"/>
    <x v="2"/>
    <x v="28"/>
    <x v="4"/>
    <x v="0"/>
    <n v="31"/>
    <s v="Julio"/>
    <n v="2024"/>
  </r>
  <r>
    <n v="288509"/>
    <d v="2024-07-31T00:00:00"/>
    <s v="1722439542.181843"/>
    <x v="1"/>
    <x v="1"/>
    <x v="0"/>
    <x v="0"/>
    <n v="31"/>
    <s v="Julio"/>
    <n v="2024"/>
  </r>
  <r>
    <n v="288510"/>
    <d v="2024-07-31T00:00:00"/>
    <s v="1722439590.181865"/>
    <x v="32"/>
    <x v="73"/>
    <x v="12"/>
    <x v="1"/>
    <n v="31"/>
    <s v="Julio"/>
    <n v="2024"/>
  </r>
  <r>
    <n v="288511"/>
    <d v="2024-07-31T00:00:00"/>
    <s v="1722439694.181900"/>
    <x v="1"/>
    <x v="2"/>
    <x v="4"/>
    <x v="0"/>
    <n v="31"/>
    <s v="Julio"/>
    <n v="2024"/>
  </r>
  <r>
    <n v="288512"/>
    <d v="2024-07-31T00:00:00"/>
    <s v="1722439368.181767"/>
    <x v="3"/>
    <x v="13"/>
    <x v="0"/>
    <x v="0"/>
    <n v="31"/>
    <s v="Julio"/>
    <n v="2024"/>
  </r>
  <r>
    <n v="288513"/>
    <d v="2024-07-31T00:00:00"/>
    <s v="1722439848.181961"/>
    <x v="2"/>
    <x v="28"/>
    <x v="4"/>
    <x v="0"/>
    <n v="31"/>
    <s v="Julio"/>
    <n v="2024"/>
  </r>
  <r>
    <n v="288514"/>
    <d v="2024-07-31T00:00:00"/>
    <s v="1722439867.181972"/>
    <x v="1"/>
    <x v="40"/>
    <x v="11"/>
    <x v="1"/>
    <n v="31"/>
    <s v="Julio"/>
    <n v="2024"/>
  </r>
  <r>
    <n v="288515"/>
    <d v="2024-07-31T00:00:00"/>
    <s v="1722439981.182005"/>
    <x v="1"/>
    <x v="2"/>
    <x v="17"/>
    <x v="1"/>
    <n v="31"/>
    <s v="Julio"/>
    <n v="2024"/>
  </r>
  <r>
    <n v="288516"/>
    <d v="2024-07-31T00:00:00"/>
    <s v="1722439876.181978"/>
    <x v="0"/>
    <x v="0"/>
    <x v="5"/>
    <x v="0"/>
    <n v="31"/>
    <s v="Julio"/>
    <n v="2024"/>
  </r>
  <r>
    <n v="288517"/>
    <d v="2024-07-31T00:00:00"/>
    <s v="1722440034.182032"/>
    <x v="1"/>
    <x v="1"/>
    <x v="4"/>
    <x v="0"/>
    <n v="31"/>
    <s v="Julio"/>
    <n v="2024"/>
  </r>
  <r>
    <n v="288518"/>
    <d v="2024-07-31T00:00:00"/>
    <s v="1722439990.182010"/>
    <x v="1"/>
    <x v="8"/>
    <x v="19"/>
    <x v="0"/>
    <n v="31"/>
    <s v="Julio"/>
    <n v="2024"/>
  </r>
  <r>
    <n v="288519"/>
    <d v="2024-07-31T00:00:00"/>
    <s v="1722439517.181834"/>
    <x v="3"/>
    <x v="13"/>
    <x v="4"/>
    <x v="1"/>
    <n v="31"/>
    <s v="Julio"/>
    <n v="2024"/>
  </r>
  <r>
    <n v="288520"/>
    <d v="2024-07-31T00:00:00"/>
    <s v="1722439848.181961"/>
    <x v="15"/>
    <x v="11"/>
    <x v="0"/>
    <x v="0"/>
    <n v="31"/>
    <s v="Julio"/>
    <n v="2024"/>
  </r>
  <r>
    <n v="288521"/>
    <d v="2024-07-31T00:00:00"/>
    <s v="1722440315.182149"/>
    <x v="2"/>
    <x v="28"/>
    <x v="1"/>
    <x v="1"/>
    <n v="31"/>
    <s v="Julio"/>
    <n v="2024"/>
  </r>
  <r>
    <n v="288522"/>
    <d v="2024-07-31T00:00:00"/>
    <s v="1722440256.182127"/>
    <x v="1"/>
    <x v="2"/>
    <x v="11"/>
    <x v="0"/>
    <n v="31"/>
    <s v="Julio"/>
    <n v="2024"/>
  </r>
  <r>
    <n v="288523"/>
    <d v="2024-07-31T00:00:00"/>
    <s v="1722440236.182116"/>
    <x v="1"/>
    <x v="8"/>
    <x v="0"/>
    <x v="1"/>
    <n v="31"/>
    <s v="Julio"/>
    <n v="2024"/>
  </r>
  <r>
    <n v="288524"/>
    <d v="2024-07-31T00:00:00"/>
    <s v="1722440354.182166"/>
    <x v="1"/>
    <x v="51"/>
    <x v="4"/>
    <x v="0"/>
    <n v="31"/>
    <s v="Julio"/>
    <n v="2024"/>
  </r>
  <r>
    <n v="288525"/>
    <d v="2024-07-31T00:00:00"/>
    <s v="1722440345.182160"/>
    <x v="2"/>
    <x v="28"/>
    <x v="4"/>
    <x v="0"/>
    <n v="31"/>
    <s v="Julio"/>
    <n v="2024"/>
  </r>
  <r>
    <n v="288526"/>
    <d v="2024-07-31T00:00:00"/>
    <s v="1722440421.182202"/>
    <x v="1"/>
    <x v="3"/>
    <x v="0"/>
    <x v="0"/>
    <n v="31"/>
    <s v="Julio"/>
    <n v="2024"/>
  </r>
  <r>
    <n v="288527"/>
    <d v="2024-07-31T00:00:00"/>
    <s v="1722440346.182163"/>
    <x v="3"/>
    <x v="12"/>
    <x v="8"/>
    <x v="1"/>
    <n v="31"/>
    <s v="Julio"/>
    <n v="2024"/>
  </r>
  <r>
    <n v="288528"/>
    <d v="2024-07-31T00:00:00"/>
    <s v="1722440441.182209"/>
    <x v="1"/>
    <x v="2"/>
    <x v="4"/>
    <x v="0"/>
    <n v="31"/>
    <s v="Julio"/>
    <n v="2024"/>
  </r>
  <r>
    <n v="288529"/>
    <d v="2024-07-31T00:00:00"/>
    <s v="1722440471.182230"/>
    <x v="0"/>
    <x v="0"/>
    <x v="0"/>
    <x v="0"/>
    <n v="31"/>
    <s v="Julio"/>
    <n v="2024"/>
  </r>
  <r>
    <n v="288530"/>
    <d v="2024-07-31T00:00:00"/>
    <s v="1722440505.182242"/>
    <x v="2"/>
    <x v="28"/>
    <x v="0"/>
    <x v="0"/>
    <n v="31"/>
    <s v="Julio"/>
    <n v="2024"/>
  </r>
  <r>
    <n v="288531"/>
    <d v="2024-07-31T00:00:00"/>
    <s v="1722440510.182245"/>
    <x v="1"/>
    <x v="1"/>
    <x v="9"/>
    <x v="0"/>
    <n v="31"/>
    <s v="Julio"/>
    <n v="2024"/>
  </r>
  <r>
    <n v="288532"/>
    <d v="2024-07-31T00:00:00"/>
    <s v="1722440473.182231"/>
    <x v="0"/>
    <x v="0"/>
    <x v="4"/>
    <x v="0"/>
    <n v="31"/>
    <s v="Julio"/>
    <n v="2024"/>
  </r>
  <r>
    <n v="288533"/>
    <d v="2024-07-31T00:00:00"/>
    <s v="1722440539.182255"/>
    <x v="15"/>
    <x v="46"/>
    <x v="1"/>
    <x v="0"/>
    <n v="31"/>
    <s v="Julio"/>
    <n v="2024"/>
  </r>
  <r>
    <n v="288534"/>
    <d v="2024-07-31T00:00:00"/>
    <s v="1722440666.182314"/>
    <x v="1"/>
    <x v="4"/>
    <x v="0"/>
    <x v="0"/>
    <n v="31"/>
    <s v="Julio"/>
    <n v="2024"/>
  </r>
  <r>
    <n v="288535"/>
    <d v="2024-07-31T00:00:00"/>
    <s v="1722440660.182311"/>
    <x v="1"/>
    <x v="181"/>
    <x v="4"/>
    <x v="0"/>
    <n v="31"/>
    <s v="Julio"/>
    <n v="2024"/>
  </r>
  <r>
    <n v="288536"/>
    <d v="2024-07-31T00:00:00"/>
    <s v="1722440681.182326"/>
    <x v="0"/>
    <x v="0"/>
    <x v="19"/>
    <x v="0"/>
    <n v="31"/>
    <s v="Julio"/>
    <n v="2024"/>
  </r>
  <r>
    <n v="288537"/>
    <d v="2024-07-31T00:00:00"/>
    <s v="1722440624.182293"/>
    <x v="1"/>
    <x v="8"/>
    <x v="0"/>
    <x v="0"/>
    <n v="31"/>
    <s v="Julio"/>
    <n v="2024"/>
  </r>
  <r>
    <n v="288538"/>
    <d v="2024-07-31T00:00:00"/>
    <s v="1722440702.182335"/>
    <x v="0"/>
    <x v="0"/>
    <x v="23"/>
    <x v="0"/>
    <n v="31"/>
    <s v="Julio"/>
    <n v="2024"/>
  </r>
  <r>
    <n v="288539"/>
    <d v="2024-07-31T00:00:00"/>
    <s v="1722440422.182204"/>
    <x v="3"/>
    <x v="13"/>
    <x v="0"/>
    <x v="0"/>
    <n v="31"/>
    <s v="Julio"/>
    <n v="2024"/>
  </r>
  <r>
    <n v="288540"/>
    <d v="2024-07-31T00:00:00"/>
    <s v="1722440666.182314"/>
    <x v="1"/>
    <x v="2"/>
    <x v="0"/>
    <x v="0"/>
    <n v="31"/>
    <s v="Julio"/>
    <n v="2024"/>
  </r>
  <r>
    <n v="288541"/>
    <d v="2024-07-31T00:00:00"/>
    <s v="1722440761.182368"/>
    <x v="0"/>
    <x v="0"/>
    <x v="4"/>
    <x v="1"/>
    <n v="31"/>
    <s v="Julio"/>
    <n v="2024"/>
  </r>
  <r>
    <n v="288542"/>
    <d v="2024-07-31T00:00:00"/>
    <s v="1722440774.182371"/>
    <x v="41"/>
    <x v="46"/>
    <x v="10"/>
    <x v="1"/>
    <n v="31"/>
    <s v="Julio"/>
    <n v="2024"/>
  </r>
  <r>
    <n v="288543"/>
    <d v="2024-07-31T00:00:00"/>
    <s v="1722440734.182352"/>
    <x v="1"/>
    <x v="1"/>
    <x v="4"/>
    <x v="0"/>
    <n v="31"/>
    <s v="Julio"/>
    <n v="2024"/>
  </r>
  <r>
    <n v="288544"/>
    <d v="2024-07-31T00:00:00"/>
    <s v="1722440853.182400"/>
    <x v="1"/>
    <x v="1"/>
    <x v="4"/>
    <x v="0"/>
    <n v="31"/>
    <s v="Julio"/>
    <n v="2024"/>
  </r>
  <r>
    <n v="288545"/>
    <d v="2024-07-31T00:00:00"/>
    <s v="1722440827.182391"/>
    <x v="5"/>
    <x v="19"/>
    <x v="0"/>
    <x v="0"/>
    <n v="31"/>
    <s v="Julio"/>
    <n v="2024"/>
  </r>
  <r>
    <n v="288546"/>
    <d v="2024-07-31T00:00:00"/>
    <s v="1722440886.182414"/>
    <x v="1"/>
    <x v="2"/>
    <x v="11"/>
    <x v="0"/>
    <n v="31"/>
    <s v="Julio"/>
    <n v="2024"/>
  </r>
  <r>
    <n v="288547"/>
    <d v="2024-07-31T00:00:00"/>
    <s v="1722440724.182340"/>
    <x v="1"/>
    <x v="4"/>
    <x v="6"/>
    <x v="0"/>
    <n v="31"/>
    <s v="Julio"/>
    <n v="2024"/>
  </r>
  <r>
    <n v="288548"/>
    <d v="2024-07-31T00:00:00"/>
    <s v="1722440946.182444"/>
    <x v="2"/>
    <x v="28"/>
    <x v="4"/>
    <x v="0"/>
    <n v="31"/>
    <s v="Julio"/>
    <n v="2024"/>
  </r>
  <r>
    <n v="288549"/>
    <d v="2024-07-31T00:00:00"/>
    <s v="1722440891.182418"/>
    <x v="8"/>
    <x v="78"/>
    <x v="11"/>
    <x v="0"/>
    <n v="31"/>
    <s v="Julio"/>
    <n v="2024"/>
  </r>
  <r>
    <n v="288550"/>
    <d v="2024-07-31T00:00:00"/>
    <s v="1722441010.182464"/>
    <x v="1"/>
    <x v="14"/>
    <x v="1"/>
    <x v="0"/>
    <n v="31"/>
    <s v="Julio"/>
    <n v="2024"/>
  </r>
  <r>
    <n v="288551"/>
    <d v="2024-07-31T00:00:00"/>
    <s v="1722441121.182500"/>
    <x v="0"/>
    <x v="0"/>
    <x v="4"/>
    <x v="0"/>
    <n v="31"/>
    <s v="Julio"/>
    <n v="2024"/>
  </r>
  <r>
    <n v="288552"/>
    <d v="2024-07-31T00:00:00"/>
    <s v="1722441131.182504"/>
    <x v="0"/>
    <x v="0"/>
    <x v="0"/>
    <x v="0"/>
    <n v="31"/>
    <s v="Julio"/>
    <n v="2024"/>
  </r>
  <r>
    <n v="288553"/>
    <d v="2024-07-31T00:00:00"/>
    <s v="1722441207.182536"/>
    <x v="2"/>
    <x v="11"/>
    <x v="11"/>
    <x v="1"/>
    <n v="31"/>
    <s v="Julio"/>
    <n v="2024"/>
  </r>
  <r>
    <n v="288554"/>
    <d v="2024-07-31T00:00:00"/>
    <s v="1722441157.182517"/>
    <x v="0"/>
    <x v="0"/>
    <x v="4"/>
    <x v="1"/>
    <n v="31"/>
    <s v="Julio"/>
    <n v="2024"/>
  </r>
  <r>
    <n v="288555"/>
    <d v="2024-07-31T00:00:00"/>
    <s v="1722441156.182515"/>
    <x v="1"/>
    <x v="8"/>
    <x v="6"/>
    <x v="1"/>
    <n v="31"/>
    <s v="Julio"/>
    <n v="2024"/>
  </r>
  <r>
    <n v="288556"/>
    <d v="2024-07-31T00:00:00"/>
    <s v="1722441269.182555"/>
    <x v="1"/>
    <x v="32"/>
    <x v="0"/>
    <x v="0"/>
    <n v="31"/>
    <s v="Julio"/>
    <n v="2024"/>
  </r>
  <r>
    <n v="288557"/>
    <d v="2024-07-31T00:00:00"/>
    <s v="1722441307.182565"/>
    <x v="15"/>
    <x v="11"/>
    <x v="11"/>
    <x v="1"/>
    <n v="31"/>
    <s v="Julio"/>
    <n v="2024"/>
  </r>
  <r>
    <n v="288558"/>
    <d v="2024-07-31T00:00:00"/>
    <s v="1722441326.182573"/>
    <x v="1"/>
    <x v="1"/>
    <x v="19"/>
    <x v="0"/>
    <n v="31"/>
    <s v="Julio"/>
    <n v="2024"/>
  </r>
  <r>
    <n v="288559"/>
    <d v="2024-07-31T00:00:00"/>
    <s v="1722441090.182488"/>
    <x v="1"/>
    <x v="4"/>
    <x v="4"/>
    <x v="0"/>
    <n v="31"/>
    <s v="Julio"/>
    <n v="2024"/>
  </r>
  <r>
    <n v="288560"/>
    <d v="2024-07-31T00:00:00"/>
    <s v="1722441453.182611"/>
    <x v="0"/>
    <x v="0"/>
    <x v="15"/>
    <x v="0"/>
    <n v="31"/>
    <s v="Julio"/>
    <n v="2024"/>
  </r>
  <r>
    <n v="288561"/>
    <d v="2024-07-31T00:00:00"/>
    <s v="1722441390.182594"/>
    <x v="1"/>
    <x v="3"/>
    <x v="0"/>
    <x v="1"/>
    <n v="31"/>
    <s v="Julio"/>
    <n v="2024"/>
  </r>
  <r>
    <n v="288562"/>
    <d v="2024-07-31T00:00:00"/>
    <s v="1722441608.182669"/>
    <x v="1"/>
    <x v="2"/>
    <x v="4"/>
    <x v="0"/>
    <n v="31"/>
    <s v="Julio"/>
    <n v="2024"/>
  </r>
  <r>
    <n v="288563"/>
    <d v="2024-07-31T00:00:00"/>
    <s v="1722441506.182631"/>
    <x v="4"/>
    <x v="11"/>
    <x v="1"/>
    <x v="0"/>
    <n v="31"/>
    <s v="Julio"/>
    <n v="2024"/>
  </r>
  <r>
    <n v="288564"/>
    <d v="2024-07-31T00:00:00"/>
    <s v="1722441567.182652"/>
    <x v="1"/>
    <x v="40"/>
    <x v="20"/>
    <x v="0"/>
    <n v="31"/>
    <s v="Julio"/>
    <n v="2024"/>
  </r>
  <r>
    <n v="288565"/>
    <d v="2024-07-31T00:00:00"/>
    <s v="1722441608.182669"/>
    <x v="1"/>
    <x v="3"/>
    <x v="4"/>
    <x v="0"/>
    <n v="31"/>
    <s v="Julio"/>
    <n v="2024"/>
  </r>
  <r>
    <n v="288566"/>
    <d v="2024-07-31T00:00:00"/>
    <s v="1722441567.182652"/>
    <x v="1"/>
    <x v="8"/>
    <x v="20"/>
    <x v="0"/>
    <n v="31"/>
    <s v="Julio"/>
    <n v="2024"/>
  </r>
  <r>
    <n v="288567"/>
    <d v="2024-07-31T00:00:00"/>
    <s v="1722441604.182667"/>
    <x v="1"/>
    <x v="181"/>
    <x v="11"/>
    <x v="0"/>
    <n v="31"/>
    <s v="Julio"/>
    <n v="2024"/>
  </r>
  <r>
    <n v="288568"/>
    <d v="2024-07-31T00:00:00"/>
    <s v="1722441506.182631"/>
    <x v="55"/>
    <x v="11"/>
    <x v="1"/>
    <x v="0"/>
    <n v="31"/>
    <s v="Julio"/>
    <n v="2024"/>
  </r>
  <r>
    <n v="288569"/>
    <d v="2024-07-31T00:00:00"/>
    <s v="1722441751.182704"/>
    <x v="19"/>
    <x v="11"/>
    <x v="0"/>
    <x v="0"/>
    <n v="31"/>
    <s v="Julio"/>
    <n v="2024"/>
  </r>
  <r>
    <n v="288570"/>
    <d v="2024-07-31T00:00:00"/>
    <s v="1722441751.182704"/>
    <x v="4"/>
    <x v="11"/>
    <x v="0"/>
    <x v="0"/>
    <n v="31"/>
    <s v="Julio"/>
    <n v="2024"/>
  </r>
  <r>
    <n v="288571"/>
    <d v="2024-07-31T00:00:00"/>
    <s v="1722441793.182720"/>
    <x v="4"/>
    <x v="11"/>
    <x v="14"/>
    <x v="0"/>
    <n v="31"/>
    <s v="Julio"/>
    <n v="2024"/>
  </r>
  <r>
    <n v="288572"/>
    <d v="2024-07-31T00:00:00"/>
    <s v="1722441894.182775"/>
    <x v="1"/>
    <x v="30"/>
    <x v="27"/>
    <x v="0"/>
    <n v="31"/>
    <s v="Julio"/>
    <n v="2024"/>
  </r>
  <r>
    <n v="288573"/>
    <d v="2024-07-31T00:00:00"/>
    <s v="1722441775.182715"/>
    <x v="32"/>
    <x v="73"/>
    <x v="1"/>
    <x v="1"/>
    <n v="31"/>
    <s v="Julio"/>
    <n v="2024"/>
  </r>
  <r>
    <n v="288574"/>
    <d v="2024-07-31T00:00:00"/>
    <s v="1722441952.182801"/>
    <x v="2"/>
    <x v="28"/>
    <x v="4"/>
    <x v="0"/>
    <n v="31"/>
    <s v="Julio"/>
    <n v="2024"/>
  </r>
  <r>
    <n v="288575"/>
    <d v="2024-07-31T00:00:00"/>
    <s v="1722441991.182814"/>
    <x v="15"/>
    <x v="11"/>
    <x v="4"/>
    <x v="0"/>
    <n v="31"/>
    <s v="Julio"/>
    <n v="2024"/>
  </r>
  <r>
    <n v="288576"/>
    <d v="2024-07-31T00:00:00"/>
    <s v="1722442111.182842"/>
    <x v="1"/>
    <x v="2"/>
    <x v="4"/>
    <x v="0"/>
    <n v="31"/>
    <s v="Julio"/>
    <n v="2024"/>
  </r>
  <r>
    <n v="288577"/>
    <d v="2024-07-31T00:00:00"/>
    <s v="1722442124.182848"/>
    <x v="0"/>
    <x v="0"/>
    <x v="28"/>
    <x v="0"/>
    <n v="31"/>
    <s v="Julio"/>
    <n v="2024"/>
  </r>
  <r>
    <n v="288578"/>
    <d v="2024-07-31T00:00:00"/>
    <s v="1722442141.182856"/>
    <x v="0"/>
    <x v="0"/>
    <x v="11"/>
    <x v="0"/>
    <n v="31"/>
    <s v="Julio"/>
    <n v="2024"/>
  </r>
  <r>
    <n v="288579"/>
    <d v="2024-07-31T00:00:00"/>
    <s v="1722441846.182748"/>
    <x v="3"/>
    <x v="13"/>
    <x v="4"/>
    <x v="1"/>
    <n v="31"/>
    <s v="Julio"/>
    <n v="2024"/>
  </r>
  <r>
    <n v="288580"/>
    <d v="2024-07-31T00:00:00"/>
    <s v="1722442171.182867"/>
    <x v="62"/>
    <x v="11"/>
    <x v="11"/>
    <x v="0"/>
    <n v="31"/>
    <s v="Julio"/>
    <n v="2024"/>
  </r>
  <r>
    <n v="288581"/>
    <d v="2024-07-31T00:00:00"/>
    <s v="1722442158.182861"/>
    <x v="1"/>
    <x v="4"/>
    <x v="4"/>
    <x v="0"/>
    <n v="31"/>
    <s v="Julio"/>
    <n v="2024"/>
  </r>
  <r>
    <n v="288582"/>
    <d v="2024-07-31T00:00:00"/>
    <s v="1722442328.182921"/>
    <x v="0"/>
    <x v="0"/>
    <x v="4"/>
    <x v="1"/>
    <n v="31"/>
    <s v="Julio"/>
    <n v="2024"/>
  </r>
  <r>
    <n v="288583"/>
    <d v="2024-07-31T00:00:00"/>
    <s v="1722442158.182861"/>
    <x v="1"/>
    <x v="2"/>
    <x v="4"/>
    <x v="0"/>
    <n v="31"/>
    <s v="Julio"/>
    <n v="2024"/>
  </r>
  <r>
    <n v="288584"/>
    <d v="2024-07-31T00:00:00"/>
    <s v="1722442348.182930"/>
    <x v="1"/>
    <x v="2"/>
    <x v="0"/>
    <x v="1"/>
    <n v="31"/>
    <s v="Julio"/>
    <n v="2024"/>
  </r>
  <r>
    <n v="288585"/>
    <d v="2024-07-31T00:00:00"/>
    <s v="1722442364.182942"/>
    <x v="0"/>
    <x v="0"/>
    <x v="15"/>
    <x v="0"/>
    <n v="31"/>
    <s v="Julio"/>
    <n v="2024"/>
  </r>
  <r>
    <n v="288586"/>
    <d v="2024-07-31T00:00:00"/>
    <s v="1722442389.182947"/>
    <x v="1"/>
    <x v="40"/>
    <x v="1"/>
    <x v="0"/>
    <n v="31"/>
    <s v="Julio"/>
    <n v="2024"/>
  </r>
  <r>
    <n v="288587"/>
    <d v="2024-07-31T00:00:00"/>
    <s v="1722441945.182789"/>
    <x v="60"/>
    <x v="11"/>
    <x v="0"/>
    <x v="1"/>
    <n v="31"/>
    <s v="Julio"/>
    <n v="2024"/>
  </r>
  <r>
    <n v="288588"/>
    <d v="2024-07-31T00:00:00"/>
    <s v="1722442688.183038"/>
    <x v="0"/>
    <x v="0"/>
    <x v="15"/>
    <x v="0"/>
    <n v="31"/>
    <s v="Julio"/>
    <n v="2024"/>
  </r>
  <r>
    <n v="288589"/>
    <d v="2024-07-31T00:00:00"/>
    <s v="1722442648.183024"/>
    <x v="1"/>
    <x v="1"/>
    <x v="2"/>
    <x v="1"/>
    <n v="31"/>
    <s v="Julio"/>
    <n v="2024"/>
  </r>
  <r>
    <n v="288590"/>
    <d v="2024-07-31T00:00:00"/>
    <s v="1722442776.183065"/>
    <x v="1"/>
    <x v="32"/>
    <x v="1"/>
    <x v="1"/>
    <n v="31"/>
    <s v="Julio"/>
    <n v="2024"/>
  </r>
  <r>
    <n v="288591"/>
    <d v="2024-07-31T00:00:00"/>
    <s v="1722442782.183067"/>
    <x v="0"/>
    <x v="0"/>
    <x v="0"/>
    <x v="0"/>
    <n v="31"/>
    <s v="Julio"/>
    <n v="2024"/>
  </r>
  <r>
    <n v="288592"/>
    <d v="2024-07-31T00:00:00"/>
    <s v="1722442771.183059"/>
    <x v="1"/>
    <x v="32"/>
    <x v="25"/>
    <x v="1"/>
    <n v="31"/>
    <s v="Julio"/>
    <n v="2024"/>
  </r>
  <r>
    <n v="288593"/>
    <d v="2024-07-31T00:00:00"/>
    <s v="1722442667.183032"/>
    <x v="1"/>
    <x v="181"/>
    <x v="5"/>
    <x v="0"/>
    <n v="31"/>
    <s v="Julio"/>
    <n v="2024"/>
  </r>
  <r>
    <n v="288594"/>
    <d v="2024-07-31T00:00:00"/>
    <s v="1722442776.183065"/>
    <x v="1"/>
    <x v="22"/>
    <x v="1"/>
    <x v="0"/>
    <n v="31"/>
    <s v="Julio"/>
    <n v="2024"/>
  </r>
  <r>
    <n v="288595"/>
    <d v="2024-07-31T00:00:00"/>
    <s v="1722442519.182992"/>
    <x v="3"/>
    <x v="13"/>
    <x v="4"/>
    <x v="0"/>
    <n v="31"/>
    <s v="Julio"/>
    <n v="2024"/>
  </r>
  <r>
    <n v="288596"/>
    <d v="2024-07-31T00:00:00"/>
    <s v="1722442975.183132"/>
    <x v="1"/>
    <x v="32"/>
    <x v="1"/>
    <x v="0"/>
    <n v="31"/>
    <s v="Julio"/>
    <n v="2024"/>
  </r>
  <r>
    <n v="288597"/>
    <d v="2024-07-31T00:00:00"/>
    <s v="1722443000.183139"/>
    <x v="1"/>
    <x v="2"/>
    <x v="11"/>
    <x v="0"/>
    <n v="31"/>
    <s v="Julio"/>
    <n v="2024"/>
  </r>
  <r>
    <n v="288598"/>
    <d v="2024-07-31T00:00:00"/>
    <s v="1722442902.183105"/>
    <x v="8"/>
    <x v="11"/>
    <x v="6"/>
    <x v="1"/>
    <n v="31"/>
    <s v="Julio"/>
    <n v="2024"/>
  </r>
  <r>
    <n v="288599"/>
    <d v="2024-07-31T00:00:00"/>
    <s v="1722443182.183190"/>
    <x v="2"/>
    <x v="11"/>
    <x v="1"/>
    <x v="0"/>
    <n v="31"/>
    <s v="Julio"/>
    <n v="2024"/>
  </r>
  <r>
    <n v="288600"/>
    <d v="2024-07-31T00:00:00"/>
    <s v="1722442952.183127"/>
    <x v="0"/>
    <x v="0"/>
    <x v="14"/>
    <x v="0"/>
    <n v="31"/>
    <s v="Julio"/>
    <n v="2024"/>
  </r>
  <r>
    <n v="288601"/>
    <d v="2024-07-31T00:00:00"/>
    <s v="1722443140.183178"/>
    <x v="1"/>
    <x v="40"/>
    <x v="8"/>
    <x v="0"/>
    <n v="31"/>
    <s v="Julio"/>
    <n v="2024"/>
  </r>
  <r>
    <n v="288602"/>
    <d v="2024-07-31T00:00:00"/>
    <s v="1722443207.183205"/>
    <x v="1"/>
    <x v="1"/>
    <x v="0"/>
    <x v="0"/>
    <n v="31"/>
    <s v="Julio"/>
    <n v="2024"/>
  </r>
  <r>
    <n v="288603"/>
    <d v="2024-07-31T00:00:00"/>
    <s v="1722443205.183199"/>
    <x v="1"/>
    <x v="181"/>
    <x v="1"/>
    <x v="0"/>
    <n v="31"/>
    <s v="Julio"/>
    <n v="2024"/>
  </r>
  <r>
    <n v="288604"/>
    <d v="2024-07-31T00:00:00"/>
    <s v="1722443066.183164"/>
    <x v="1"/>
    <x v="2"/>
    <x v="4"/>
    <x v="0"/>
    <n v="31"/>
    <s v="Julio"/>
    <n v="2024"/>
  </r>
  <r>
    <n v="288605"/>
    <d v="2024-07-31T00:00:00"/>
    <s v="1722443253.183228"/>
    <x v="1"/>
    <x v="2"/>
    <x v="0"/>
    <x v="0"/>
    <n v="31"/>
    <s v="Julio"/>
    <n v="2024"/>
  </r>
  <r>
    <n v="288606"/>
    <d v="2024-07-31T00:00:00"/>
    <s v="1722443066.183164"/>
    <x v="1"/>
    <x v="2"/>
    <x v="4"/>
    <x v="0"/>
    <n v="31"/>
    <s v="Julio"/>
    <n v="2024"/>
  </r>
  <r>
    <n v="288607"/>
    <d v="2024-07-31T00:00:00"/>
    <s v="1722443140.183178"/>
    <x v="1"/>
    <x v="8"/>
    <x v="8"/>
    <x v="0"/>
    <n v="31"/>
    <s v="Julio"/>
    <n v="2024"/>
  </r>
  <r>
    <n v="288608"/>
    <d v="2024-07-31T00:00:00"/>
    <s v="1722443455.183292"/>
    <x v="1"/>
    <x v="1"/>
    <x v="0"/>
    <x v="0"/>
    <n v="31"/>
    <s v="Julio"/>
    <n v="2024"/>
  </r>
  <r>
    <n v="288609"/>
    <d v="2024-07-31T00:00:00"/>
    <s v="1722443465.183298"/>
    <x v="74"/>
    <x v="11"/>
    <x v="1"/>
    <x v="1"/>
    <n v="31"/>
    <s v="Julio"/>
    <n v="2024"/>
  </r>
  <r>
    <n v="288610"/>
    <d v="2024-07-31T00:00:00"/>
    <s v="1722443483.183305"/>
    <x v="28"/>
    <x v="80"/>
    <x v="1"/>
    <x v="0"/>
    <n v="31"/>
    <s v="Julio"/>
    <n v="2024"/>
  </r>
  <r>
    <n v="288611"/>
    <d v="2024-07-31T00:00:00"/>
    <s v="1722443465.183298"/>
    <x v="4"/>
    <x v="33"/>
    <x v="1"/>
    <x v="1"/>
    <n v="31"/>
    <s v="Julio"/>
    <n v="2024"/>
  </r>
  <r>
    <n v="288612"/>
    <d v="2024-07-31T00:00:00"/>
    <s v="1722443549.183330"/>
    <x v="1"/>
    <x v="3"/>
    <x v="0"/>
    <x v="0"/>
    <n v="31"/>
    <s v="Julio"/>
    <n v="2024"/>
  </r>
  <r>
    <n v="288613"/>
    <d v="2024-07-31T00:00:00"/>
    <s v="1722443568.183339"/>
    <x v="1"/>
    <x v="3"/>
    <x v="4"/>
    <x v="0"/>
    <n v="31"/>
    <s v="Julio"/>
    <n v="2024"/>
  </r>
  <r>
    <n v="288614"/>
    <d v="2024-07-31T00:00:00"/>
    <s v="1722443608.183353"/>
    <x v="1"/>
    <x v="3"/>
    <x v="1"/>
    <x v="0"/>
    <n v="31"/>
    <s v="Julio"/>
    <n v="2024"/>
  </r>
  <r>
    <n v="288615"/>
    <d v="2024-07-31T00:00:00"/>
    <s v="1722443706.183369"/>
    <x v="1"/>
    <x v="8"/>
    <x v="11"/>
    <x v="0"/>
    <n v="31"/>
    <s v="Julio"/>
    <n v="2024"/>
  </r>
  <r>
    <n v="288616"/>
    <d v="2024-07-31T00:00:00"/>
    <s v="1722443527.183322"/>
    <x v="1"/>
    <x v="40"/>
    <x v="25"/>
    <x v="1"/>
    <n v="31"/>
    <s v="Julio"/>
    <n v="2024"/>
  </r>
  <r>
    <n v="288617"/>
    <d v="2024-07-31T00:00:00"/>
    <s v="1722443844.183404"/>
    <x v="1"/>
    <x v="3"/>
    <x v="4"/>
    <x v="0"/>
    <n v="31"/>
    <s v="Julio"/>
    <n v="2024"/>
  </r>
  <r>
    <n v="288618"/>
    <d v="2024-07-31T00:00:00"/>
    <s v="1722443908.183431"/>
    <x v="0"/>
    <x v="0"/>
    <x v="23"/>
    <x v="1"/>
    <n v="31"/>
    <s v="Julio"/>
    <n v="2024"/>
  </r>
  <r>
    <n v="288619"/>
    <d v="2024-07-31T00:00:00"/>
    <s v="1722443897.183425"/>
    <x v="13"/>
    <x v="11"/>
    <x v="11"/>
    <x v="0"/>
    <n v="31"/>
    <s v="Julio"/>
    <n v="2024"/>
  </r>
  <r>
    <n v="288620"/>
    <d v="2024-07-31T00:00:00"/>
    <s v="1722444055.183476"/>
    <x v="1"/>
    <x v="32"/>
    <x v="1"/>
    <x v="0"/>
    <n v="31"/>
    <s v="Julio"/>
    <n v="2024"/>
  </r>
  <r>
    <n v="288621"/>
    <d v="2024-07-31T00:00:00"/>
    <s v="1722444025.183464"/>
    <x v="3"/>
    <x v="12"/>
    <x v="25"/>
    <x v="1"/>
    <n v="31"/>
    <s v="Julio"/>
    <n v="2024"/>
  </r>
  <r>
    <n v="288622"/>
    <d v="2024-07-31T00:00:00"/>
    <s v="1722444228.183538"/>
    <x v="2"/>
    <x v="28"/>
    <x v="0"/>
    <x v="0"/>
    <n v="31"/>
    <s v="Julio"/>
    <n v="2024"/>
  </r>
  <r>
    <n v="288623"/>
    <d v="2024-07-31T00:00:00"/>
    <s v="1722444100.183490"/>
    <x v="1"/>
    <x v="3"/>
    <x v="0"/>
    <x v="0"/>
    <n v="31"/>
    <s v="Julio"/>
    <n v="2024"/>
  </r>
  <r>
    <n v="288624"/>
    <d v="2024-07-31T00:00:00"/>
    <s v="1722444228.183540"/>
    <x v="1"/>
    <x v="2"/>
    <x v="4"/>
    <x v="0"/>
    <n v="31"/>
    <s v="Julio"/>
    <n v="2024"/>
  </r>
  <r>
    <n v="288625"/>
    <d v="2024-07-31T00:00:00"/>
    <s v="1722444205.183533"/>
    <x v="9"/>
    <x v="35"/>
    <x v="0"/>
    <x v="0"/>
    <n v="31"/>
    <s v="Julio"/>
    <n v="2024"/>
  </r>
  <r>
    <n v="288626"/>
    <d v="2024-07-31T00:00:00"/>
    <s v="1722444297.183566"/>
    <x v="1"/>
    <x v="8"/>
    <x v="5"/>
    <x v="0"/>
    <n v="31"/>
    <s v="Julio"/>
    <n v="2024"/>
  </r>
  <r>
    <n v="288627"/>
    <d v="2024-07-31T00:00:00"/>
    <s v="1722444367.183589"/>
    <x v="1"/>
    <x v="2"/>
    <x v="11"/>
    <x v="1"/>
    <n v="31"/>
    <s v="Julio"/>
    <n v="2024"/>
  </r>
  <r>
    <n v="288628"/>
    <d v="2024-07-31T00:00:00"/>
    <s v="1722444386.183593"/>
    <x v="0"/>
    <x v="0"/>
    <x v="0"/>
    <x v="0"/>
    <n v="31"/>
    <s v="Julio"/>
    <n v="2024"/>
  </r>
  <r>
    <n v="288629"/>
    <d v="2024-07-31T00:00:00"/>
    <s v="1722444430.183615"/>
    <x v="13"/>
    <x v="11"/>
    <x v="33"/>
    <x v="0"/>
    <n v="31"/>
    <s v="Julio"/>
    <n v="2024"/>
  </r>
  <r>
    <n v="288630"/>
    <d v="2024-07-31T00:00:00"/>
    <s v="1722444386.183592"/>
    <x v="2"/>
    <x v="43"/>
    <x v="0"/>
    <x v="0"/>
    <n v="31"/>
    <s v="Julio"/>
    <n v="2024"/>
  </r>
  <r>
    <n v="288631"/>
    <d v="2024-07-31T00:00:00"/>
    <s v="1722444386.183593"/>
    <x v="0"/>
    <x v="0"/>
    <x v="0"/>
    <x v="1"/>
    <n v="31"/>
    <s v="Julio"/>
    <n v="2024"/>
  </r>
  <r>
    <n v="288632"/>
    <d v="2024-07-31T00:00:00"/>
    <s v="1722444367.183589"/>
    <x v="1"/>
    <x v="2"/>
    <x v="11"/>
    <x v="1"/>
    <n v="31"/>
    <s v="Julio"/>
    <n v="2024"/>
  </r>
  <r>
    <n v="288633"/>
    <d v="2024-07-31T00:00:00"/>
    <s v="1722444482.183631"/>
    <x v="9"/>
    <x v="35"/>
    <x v="0"/>
    <x v="1"/>
    <n v="31"/>
    <s v="Julio"/>
    <n v="2024"/>
  </r>
  <r>
    <n v="288634"/>
    <d v="2024-07-31T00:00:00"/>
    <s v="1722444582.183670"/>
    <x v="19"/>
    <x v="11"/>
    <x v="8"/>
    <x v="1"/>
    <n v="31"/>
    <s v="Julio"/>
    <n v="2024"/>
  </r>
  <r>
    <n v="288635"/>
    <d v="2024-07-31T00:00:00"/>
    <s v="1722444770.183733"/>
    <x v="2"/>
    <x v="28"/>
    <x v="0"/>
    <x v="0"/>
    <n v="31"/>
    <s v="Julio"/>
    <n v="2024"/>
  </r>
  <r>
    <n v="288636"/>
    <d v="2024-07-31T00:00:00"/>
    <s v="1722444859.183762"/>
    <x v="2"/>
    <x v="28"/>
    <x v="0"/>
    <x v="0"/>
    <n v="31"/>
    <s v="Julio"/>
    <n v="2024"/>
  </r>
  <r>
    <n v="288637"/>
    <d v="2024-07-31T00:00:00"/>
    <s v="1722444737.183723"/>
    <x v="63"/>
    <x v="11"/>
    <x v="4"/>
    <x v="0"/>
    <n v="31"/>
    <s v="Julio"/>
    <n v="2024"/>
  </r>
  <r>
    <n v="288638"/>
    <d v="2024-07-31T00:00:00"/>
    <s v="1722445108.183839"/>
    <x v="1"/>
    <x v="1"/>
    <x v="3"/>
    <x v="0"/>
    <n v="31"/>
    <s v="Julio"/>
    <n v="2024"/>
  </r>
  <r>
    <n v="288639"/>
    <d v="2024-07-31T00:00:00"/>
    <s v="1722445135.183847"/>
    <x v="1"/>
    <x v="8"/>
    <x v="4"/>
    <x v="1"/>
    <n v="31"/>
    <s v="Julio"/>
    <n v="2024"/>
  </r>
  <r>
    <n v="288640"/>
    <d v="2024-07-31T00:00:00"/>
    <s v="1722445167.183857"/>
    <x v="1"/>
    <x v="2"/>
    <x v="1"/>
    <x v="0"/>
    <n v="31"/>
    <s v="Julio"/>
    <n v="2024"/>
  </r>
  <r>
    <n v="288641"/>
    <d v="2024-07-31T00:00:00"/>
    <s v="1722445144.183851"/>
    <x v="4"/>
    <x v="33"/>
    <x v="11"/>
    <x v="1"/>
    <n v="31"/>
    <s v="Julio"/>
    <n v="2024"/>
  </r>
  <r>
    <n v="288642"/>
    <d v="2024-07-31T00:00:00"/>
    <s v="1722445222.183875"/>
    <x v="0"/>
    <x v="0"/>
    <x v="14"/>
    <x v="1"/>
    <n v="31"/>
    <s v="Julio"/>
    <n v="2024"/>
  </r>
  <r>
    <n v="288643"/>
    <d v="2024-07-31T00:00:00"/>
    <s v="1722445299.183899"/>
    <x v="3"/>
    <x v="13"/>
    <x v="0"/>
    <x v="0"/>
    <n v="31"/>
    <s v="Julio"/>
    <n v="2024"/>
  </r>
  <r>
    <n v="288644"/>
    <d v="2024-07-31T00:00:00"/>
    <s v="1722445264.183883"/>
    <x v="1"/>
    <x v="32"/>
    <x v="4"/>
    <x v="0"/>
    <n v="31"/>
    <s v="Julio"/>
    <n v="2024"/>
  </r>
  <r>
    <n v="288645"/>
    <d v="2024-07-31T00:00:00"/>
    <s v="1722445299.183897"/>
    <x v="1"/>
    <x v="1"/>
    <x v="13"/>
    <x v="1"/>
    <n v="31"/>
    <s v="Julio"/>
    <n v="2024"/>
  </r>
  <r>
    <n v="288646"/>
    <d v="2024-07-31T00:00:00"/>
    <s v="1722445222.183875"/>
    <x v="0"/>
    <x v="0"/>
    <x v="14"/>
    <x v="1"/>
    <n v="31"/>
    <s v="Julio"/>
    <n v="2024"/>
  </r>
  <r>
    <n v="288647"/>
    <d v="2024-07-31T00:00:00"/>
    <s v="1722445461.183963"/>
    <x v="2"/>
    <x v="28"/>
    <x v="4"/>
    <x v="0"/>
    <n v="31"/>
    <s v="Julio"/>
    <n v="2024"/>
  </r>
  <r>
    <n v="288648"/>
    <d v="2024-07-31T00:00:00"/>
    <s v="1722445430.183948"/>
    <x v="1"/>
    <x v="7"/>
    <x v="8"/>
    <x v="1"/>
    <n v="31"/>
    <s v="Julio"/>
    <n v="2024"/>
  </r>
  <r>
    <n v="288649"/>
    <d v="2024-07-31T00:00:00"/>
    <s v="1722445456.183958"/>
    <x v="1"/>
    <x v="3"/>
    <x v="4"/>
    <x v="1"/>
    <n v="31"/>
    <s v="Julio"/>
    <n v="2024"/>
  </r>
  <r>
    <n v="288650"/>
    <d v="2024-07-31T00:00:00"/>
    <s v="1722445517.183986"/>
    <x v="1"/>
    <x v="8"/>
    <x v="20"/>
    <x v="0"/>
    <n v="31"/>
    <s v="Julio"/>
    <n v="2024"/>
  </r>
  <r>
    <n v="288651"/>
    <d v="2024-07-31T00:00:00"/>
    <s v="1722445380.183927"/>
    <x v="1"/>
    <x v="40"/>
    <x v="1"/>
    <x v="0"/>
    <n v="31"/>
    <s v="Julio"/>
    <n v="2024"/>
  </r>
  <r>
    <n v="288652"/>
    <d v="2024-07-31T00:00:00"/>
    <s v="1722445577.184022"/>
    <x v="1"/>
    <x v="2"/>
    <x v="0"/>
    <x v="0"/>
    <n v="31"/>
    <s v="Julio"/>
    <n v="2024"/>
  </r>
  <r>
    <n v="288653"/>
    <d v="2024-07-31T00:00:00"/>
    <s v="1722445543.184001"/>
    <x v="2"/>
    <x v="28"/>
    <x v="8"/>
    <x v="0"/>
    <n v="31"/>
    <s v="Julio"/>
    <n v="2024"/>
  </r>
  <r>
    <n v="288654"/>
    <d v="2024-07-31T00:00:00"/>
    <s v="1722445528.183992"/>
    <x v="1"/>
    <x v="25"/>
    <x v="4"/>
    <x v="1"/>
    <n v="31"/>
    <s v="Julio"/>
    <n v="2024"/>
  </r>
  <r>
    <n v="288655"/>
    <d v="2024-07-31T00:00:00"/>
    <s v="1722445461.183963"/>
    <x v="2"/>
    <x v="46"/>
    <x v="4"/>
    <x v="0"/>
    <n v="31"/>
    <s v="Julio"/>
    <n v="2024"/>
  </r>
  <r>
    <n v="288656"/>
    <d v="2024-07-31T00:00:00"/>
    <s v="1722445528.183992"/>
    <x v="2"/>
    <x v="43"/>
    <x v="26"/>
    <x v="1"/>
    <n v="31"/>
    <s v="Julio"/>
    <n v="2024"/>
  </r>
  <r>
    <n v="288657"/>
    <d v="2024-07-31T00:00:00"/>
    <s v="1722445678.184074"/>
    <x v="0"/>
    <x v="0"/>
    <x v="21"/>
    <x v="0"/>
    <n v="31"/>
    <s v="Julio"/>
    <n v="2024"/>
  </r>
  <r>
    <n v="288658"/>
    <d v="2024-07-31T00:00:00"/>
    <s v="1722445632.184054"/>
    <x v="1"/>
    <x v="32"/>
    <x v="0"/>
    <x v="0"/>
    <n v="31"/>
    <s v="Julio"/>
    <n v="2024"/>
  </r>
  <r>
    <n v="288659"/>
    <d v="2024-07-31T00:00:00"/>
    <s v="1722445724.184094"/>
    <x v="0"/>
    <x v="0"/>
    <x v="4"/>
    <x v="0"/>
    <n v="31"/>
    <s v="Julio"/>
    <n v="2024"/>
  </r>
  <r>
    <n v="288660"/>
    <d v="2024-07-31T00:00:00"/>
    <s v="1722445642.184056"/>
    <x v="1"/>
    <x v="8"/>
    <x v="0"/>
    <x v="1"/>
    <n v="31"/>
    <s v="Julio"/>
    <n v="2024"/>
  </r>
  <r>
    <n v="288661"/>
    <d v="2024-07-31T00:00:00"/>
    <s v="1722445811.184121"/>
    <x v="1"/>
    <x v="2"/>
    <x v="11"/>
    <x v="1"/>
    <n v="31"/>
    <s v="Julio"/>
    <n v="2024"/>
  </r>
  <r>
    <n v="288662"/>
    <d v="2024-07-31T00:00:00"/>
    <s v="1722445855.184139"/>
    <x v="2"/>
    <x v="28"/>
    <x v="4"/>
    <x v="0"/>
    <n v="31"/>
    <s v="Julio"/>
    <n v="2024"/>
  </r>
  <r>
    <n v="288663"/>
    <d v="2024-07-31T00:00:00"/>
    <s v="1722445976.184172"/>
    <x v="0"/>
    <x v="0"/>
    <x v="0"/>
    <x v="1"/>
    <n v="31"/>
    <s v="Julio"/>
    <n v="2024"/>
  </r>
  <r>
    <n v="288664"/>
    <d v="2024-07-31T00:00:00"/>
    <s v="1722446031.184186"/>
    <x v="0"/>
    <x v="0"/>
    <x v="0"/>
    <x v="1"/>
    <n v="31"/>
    <s v="Julio"/>
    <n v="2024"/>
  </r>
  <r>
    <n v="288665"/>
    <d v="2024-07-31T00:00:00"/>
    <s v="1722445877.184150"/>
    <x v="1"/>
    <x v="181"/>
    <x v="3"/>
    <x v="0"/>
    <n v="31"/>
    <s v="Julio"/>
    <n v="2024"/>
  </r>
  <r>
    <n v="288666"/>
    <d v="2024-07-31T00:00:00"/>
    <s v="1722445855.184139"/>
    <x v="2"/>
    <x v="11"/>
    <x v="4"/>
    <x v="0"/>
    <n v="31"/>
    <s v="Julio"/>
    <n v="2024"/>
  </r>
  <r>
    <n v="288667"/>
    <d v="2024-07-31T00:00:00"/>
    <s v="1722446054.184193"/>
    <x v="1"/>
    <x v="40"/>
    <x v="1"/>
    <x v="1"/>
    <n v="31"/>
    <s v="Julio"/>
    <n v="2024"/>
  </r>
  <r>
    <n v="288668"/>
    <d v="2024-07-31T00:00:00"/>
    <s v="1722446143.184229"/>
    <x v="1"/>
    <x v="2"/>
    <x v="11"/>
    <x v="1"/>
    <n v="31"/>
    <s v="Julio"/>
    <n v="2024"/>
  </r>
  <r>
    <n v="288669"/>
    <d v="2024-07-31T00:00:00"/>
    <s v="1722446271.184274"/>
    <x v="2"/>
    <x v="28"/>
    <x v="0"/>
    <x v="1"/>
    <n v="31"/>
    <s v="Julio"/>
    <n v="2024"/>
  </r>
  <r>
    <n v="288670"/>
    <d v="2024-07-31T00:00:00"/>
    <s v="1722446457.184332"/>
    <x v="1"/>
    <x v="1"/>
    <x v="6"/>
    <x v="1"/>
    <n v="31"/>
    <s v="Julio"/>
    <n v="2024"/>
  </r>
  <r>
    <n v="288671"/>
    <d v="2024-07-31T00:00:00"/>
    <s v="1722446537.184358"/>
    <x v="19"/>
    <x v="76"/>
    <x v="2"/>
    <x v="1"/>
    <n v="31"/>
    <s v="Julio"/>
    <n v="2024"/>
  </r>
  <r>
    <n v="288672"/>
    <d v="2024-07-31T00:00:00"/>
    <s v="1722446544.184361"/>
    <x v="0"/>
    <x v="0"/>
    <x v="0"/>
    <x v="0"/>
    <n v="31"/>
    <s v="Julio"/>
    <n v="2024"/>
  </r>
  <r>
    <n v="288673"/>
    <d v="2024-07-31T00:00:00"/>
    <s v="1722446611.184378"/>
    <x v="0"/>
    <x v="0"/>
    <x v="15"/>
    <x v="0"/>
    <n v="31"/>
    <s v="Julio"/>
    <n v="2024"/>
  </r>
  <r>
    <n v="288674"/>
    <d v="2024-07-31T00:00:00"/>
    <s v="1722446537.184358"/>
    <x v="4"/>
    <x v="33"/>
    <x v="2"/>
    <x v="0"/>
    <n v="31"/>
    <s v="Julio"/>
    <n v="2024"/>
  </r>
  <r>
    <n v="288675"/>
    <d v="2024-07-31T00:00:00"/>
    <s v="1722446615.184379"/>
    <x v="1"/>
    <x v="20"/>
    <x v="6"/>
    <x v="0"/>
    <n v="31"/>
    <s v="Julio"/>
    <n v="2024"/>
  </r>
  <r>
    <n v="288676"/>
    <d v="2024-07-31T00:00:00"/>
    <s v="1722446396.184319"/>
    <x v="7"/>
    <x v="11"/>
    <x v="0"/>
    <x v="0"/>
    <n v="31"/>
    <s v="Julio"/>
    <n v="2024"/>
  </r>
  <r>
    <n v="288677"/>
    <d v="2024-07-31T00:00:00"/>
    <s v="1722446611.184378"/>
    <x v="0"/>
    <x v="0"/>
    <x v="5"/>
    <x v="0"/>
    <n v="31"/>
    <s v="Julio"/>
    <n v="2024"/>
  </r>
  <r>
    <n v="288678"/>
    <d v="2024-07-31T00:00:00"/>
    <s v="1722446721.184424"/>
    <x v="1"/>
    <x v="2"/>
    <x v="1"/>
    <x v="0"/>
    <n v="31"/>
    <s v="Julio"/>
    <n v="2024"/>
  </r>
  <r>
    <n v="288679"/>
    <d v="2024-07-31T00:00:00"/>
    <s v="1722446774.184441"/>
    <x v="1"/>
    <x v="1"/>
    <x v="28"/>
    <x v="0"/>
    <n v="31"/>
    <s v="Julio"/>
    <n v="2024"/>
  </r>
  <r>
    <n v="288680"/>
    <d v="2024-07-31T00:00:00"/>
    <s v="1722446808.184453"/>
    <x v="1"/>
    <x v="32"/>
    <x v="29"/>
    <x v="0"/>
    <n v="31"/>
    <s v="Julio"/>
    <n v="2024"/>
  </r>
  <r>
    <n v="288681"/>
    <d v="2024-07-31T00:00:00"/>
    <s v="1722446948.184492"/>
    <x v="1"/>
    <x v="32"/>
    <x v="26"/>
    <x v="0"/>
    <n v="31"/>
    <s v="Julio"/>
    <n v="2024"/>
  </r>
  <r>
    <n v="288682"/>
    <d v="2024-07-31T00:00:00"/>
    <s v="1722447009.184516"/>
    <x v="1"/>
    <x v="30"/>
    <x v="4"/>
    <x v="0"/>
    <n v="31"/>
    <s v="Julio"/>
    <n v="2024"/>
  </r>
  <r>
    <n v="288683"/>
    <d v="2024-07-31T00:00:00"/>
    <s v="1722447017.184518"/>
    <x v="1"/>
    <x v="2"/>
    <x v="4"/>
    <x v="1"/>
    <n v="31"/>
    <s v="Julio"/>
    <n v="2024"/>
  </r>
  <r>
    <n v="288684"/>
    <d v="2024-07-31T00:00:00"/>
    <s v="1722447233.184572"/>
    <x v="0"/>
    <x v="0"/>
    <x v="0"/>
    <x v="1"/>
    <n v="31"/>
    <s v="Julio"/>
    <n v="2024"/>
  </r>
  <r>
    <n v="288685"/>
    <d v="2024-07-31T00:00:00"/>
    <s v="1722447267.184589"/>
    <x v="0"/>
    <x v="0"/>
    <x v="19"/>
    <x v="1"/>
    <n v="31"/>
    <s v="Julio"/>
    <n v="2024"/>
  </r>
  <r>
    <n v="288686"/>
    <d v="2024-07-31T00:00:00"/>
    <s v="1722447455.184635"/>
    <x v="1"/>
    <x v="32"/>
    <x v="26"/>
    <x v="0"/>
    <n v="31"/>
    <s v="Julio"/>
    <n v="2024"/>
  </r>
  <r>
    <n v="288687"/>
    <d v="2024-07-31T00:00:00"/>
    <s v="1722447496.184650"/>
    <x v="0"/>
    <x v="0"/>
    <x v="0"/>
    <x v="0"/>
    <n v="31"/>
    <s v="Julio"/>
    <n v="2024"/>
  </r>
  <r>
    <n v="288688"/>
    <d v="2024-07-31T00:00:00"/>
    <s v="1722447582.184681"/>
    <x v="1"/>
    <x v="2"/>
    <x v="11"/>
    <x v="0"/>
    <n v="31"/>
    <s v="Julio"/>
    <n v="2024"/>
  </r>
  <r>
    <n v="288689"/>
    <d v="2024-07-31T00:00:00"/>
    <s v="1722447663.184704"/>
    <x v="0"/>
    <x v="0"/>
    <x v="9"/>
    <x v="1"/>
    <n v="31"/>
    <s v="Julio"/>
    <n v="2024"/>
  </r>
  <r>
    <n v="288690"/>
    <d v="2024-07-31T00:00:00"/>
    <s v="1722447666.184707"/>
    <x v="1"/>
    <x v="1"/>
    <x v="4"/>
    <x v="0"/>
    <n v="31"/>
    <s v="Julio"/>
    <n v="2024"/>
  </r>
  <r>
    <n v="288691"/>
    <d v="2024-07-31T00:00:00"/>
    <s v="1722447652.184700"/>
    <x v="1"/>
    <x v="32"/>
    <x v="0"/>
    <x v="0"/>
    <n v="31"/>
    <s v="Julio"/>
    <n v="2024"/>
  </r>
  <r>
    <n v="288692"/>
    <d v="2024-07-31T00:00:00"/>
    <s v="1722447846.184746"/>
    <x v="21"/>
    <x v="11"/>
    <x v="0"/>
    <x v="1"/>
    <n v="31"/>
    <s v="Julio"/>
    <n v="2024"/>
  </r>
  <r>
    <n v="288693"/>
    <d v="2024-07-31T00:00:00"/>
    <s v="1722447922.184771"/>
    <x v="1"/>
    <x v="2"/>
    <x v="4"/>
    <x v="0"/>
    <n v="31"/>
    <s v="Julio"/>
    <n v="2024"/>
  </r>
  <r>
    <n v="288694"/>
    <d v="2024-07-31T00:00:00"/>
    <s v="1722447932.184778"/>
    <x v="1"/>
    <x v="32"/>
    <x v="11"/>
    <x v="0"/>
    <n v="31"/>
    <s v="Julio"/>
    <n v="2024"/>
  </r>
  <r>
    <n v="288695"/>
    <d v="2024-07-31T00:00:00"/>
    <s v="1722448046.184808"/>
    <x v="1"/>
    <x v="1"/>
    <x v="19"/>
    <x v="0"/>
    <n v="31"/>
    <s v="Julio"/>
    <n v="2024"/>
  </r>
  <r>
    <n v="288696"/>
    <d v="2024-07-31T00:00:00"/>
    <s v="1722448036.184803"/>
    <x v="1"/>
    <x v="32"/>
    <x v="4"/>
    <x v="0"/>
    <n v="31"/>
    <s v="Julio"/>
    <n v="2024"/>
  </r>
  <r>
    <n v="288697"/>
    <d v="2024-07-31T00:00:00"/>
    <s v="1722448119.184847"/>
    <x v="0"/>
    <x v="0"/>
    <x v="12"/>
    <x v="0"/>
    <n v="31"/>
    <s v="Julio"/>
    <n v="2024"/>
  </r>
  <r>
    <n v="288698"/>
    <d v="2024-07-31T00:00:00"/>
    <s v="1722448102.184837"/>
    <x v="1"/>
    <x v="2"/>
    <x v="15"/>
    <x v="0"/>
    <n v="31"/>
    <s v="Julio"/>
    <n v="2024"/>
  </r>
  <r>
    <n v="288699"/>
    <d v="2024-07-31T00:00:00"/>
    <s v="1722448181.184870"/>
    <x v="1"/>
    <x v="32"/>
    <x v="4"/>
    <x v="1"/>
    <n v="31"/>
    <s v="Julio"/>
    <n v="2024"/>
  </r>
  <r>
    <n v="288700"/>
    <d v="2024-07-31T00:00:00"/>
    <s v="1722448277.184901"/>
    <x v="0"/>
    <x v="0"/>
    <x v="0"/>
    <x v="0"/>
    <n v="31"/>
    <s v="Julio"/>
    <n v="2024"/>
  </r>
  <r>
    <n v="288701"/>
    <d v="2024-07-31T00:00:00"/>
    <s v="1722448319.184915"/>
    <x v="1"/>
    <x v="8"/>
    <x v="2"/>
    <x v="0"/>
    <n v="31"/>
    <s v="Julio"/>
    <n v="2024"/>
  </r>
  <r>
    <n v="288702"/>
    <d v="2024-07-31T00:00:00"/>
    <s v="1722448319.184913"/>
    <x v="2"/>
    <x v="28"/>
    <x v="19"/>
    <x v="0"/>
    <n v="31"/>
    <s v="Julio"/>
    <n v="2024"/>
  </r>
  <r>
    <n v="288703"/>
    <d v="2024-07-31T00:00:00"/>
    <s v="1722448423.184946"/>
    <x v="0"/>
    <x v="0"/>
    <x v="4"/>
    <x v="0"/>
    <n v="31"/>
    <s v="Julio"/>
    <n v="2024"/>
  </r>
  <r>
    <n v="288704"/>
    <d v="2024-07-31T00:00:00"/>
    <s v="1722448474.184963"/>
    <x v="1"/>
    <x v="1"/>
    <x v="11"/>
    <x v="1"/>
    <n v="31"/>
    <s v="Julio"/>
    <n v="2024"/>
  </r>
  <r>
    <n v="288705"/>
    <d v="2024-07-31T00:00:00"/>
    <s v="1722448575.185006"/>
    <x v="1"/>
    <x v="1"/>
    <x v="1"/>
    <x v="0"/>
    <n v="31"/>
    <s v="Julio"/>
    <n v="2024"/>
  </r>
  <r>
    <n v="288706"/>
    <d v="2024-07-31T00:00:00"/>
    <s v="1722448572.185002"/>
    <x v="1"/>
    <x v="7"/>
    <x v="11"/>
    <x v="0"/>
    <n v="31"/>
    <s v="Julio"/>
    <n v="2024"/>
  </r>
  <r>
    <n v="288707"/>
    <d v="2024-07-31T00:00:00"/>
    <s v="1722448572.185000"/>
    <x v="2"/>
    <x v="28"/>
    <x v="4"/>
    <x v="0"/>
    <n v="31"/>
    <s v="Julio"/>
    <n v="2024"/>
  </r>
  <r>
    <n v="288708"/>
    <d v="2024-07-31T00:00:00"/>
    <s v="1722448438.184951"/>
    <x v="0"/>
    <x v="0"/>
    <x v="1"/>
    <x v="0"/>
    <n v="31"/>
    <s v="Julio"/>
    <n v="2024"/>
  </r>
  <r>
    <n v="288709"/>
    <d v="2024-07-31T00:00:00"/>
    <s v="1722448592.185012"/>
    <x v="0"/>
    <x v="0"/>
    <x v="3"/>
    <x v="1"/>
    <n v="31"/>
    <s v="Julio"/>
    <n v="2024"/>
  </r>
  <r>
    <n v="288710"/>
    <d v="2024-07-31T00:00:00"/>
    <s v="1722448752.185052"/>
    <x v="5"/>
    <x v="19"/>
    <x v="4"/>
    <x v="0"/>
    <n v="31"/>
    <s v="Julio"/>
    <n v="2024"/>
  </r>
  <r>
    <n v="288711"/>
    <d v="2024-07-31T00:00:00"/>
    <s v="1722448729.185046"/>
    <x v="1"/>
    <x v="3"/>
    <x v="0"/>
    <x v="1"/>
    <n v="31"/>
    <s v="Julio"/>
    <n v="2024"/>
  </r>
  <r>
    <n v="288712"/>
    <d v="2024-07-31T00:00:00"/>
    <s v="1722448823.185079"/>
    <x v="1"/>
    <x v="2"/>
    <x v="11"/>
    <x v="1"/>
    <n v="31"/>
    <s v="Julio"/>
    <n v="2024"/>
  </r>
  <r>
    <n v="288713"/>
    <d v="2024-07-31T00:00:00"/>
    <s v="1722448825.185081"/>
    <x v="0"/>
    <x v="0"/>
    <x v="12"/>
    <x v="1"/>
    <n v="31"/>
    <s v="Julio"/>
    <n v="2024"/>
  </r>
  <r>
    <n v="288714"/>
    <d v="2024-07-31T00:00:00"/>
    <s v="1722449004.185120"/>
    <x v="1"/>
    <x v="32"/>
    <x v="5"/>
    <x v="0"/>
    <n v="31"/>
    <s v="Julio"/>
    <n v="2024"/>
  </r>
  <r>
    <n v="288715"/>
    <d v="2024-07-31T00:00:00"/>
    <s v="1722448986.185114"/>
    <x v="1"/>
    <x v="1"/>
    <x v="1"/>
    <x v="0"/>
    <n v="31"/>
    <s v="Julio"/>
    <n v="2024"/>
  </r>
  <r>
    <n v="288716"/>
    <d v="2024-07-31T00:00:00"/>
    <s v="1722449037.185132"/>
    <x v="2"/>
    <x v="28"/>
    <x v="11"/>
    <x v="1"/>
    <n v="31"/>
    <s v="Julio"/>
    <n v="2024"/>
  </r>
  <r>
    <n v="288717"/>
    <d v="2024-07-31T00:00:00"/>
    <s v="1722449137.185167"/>
    <x v="2"/>
    <x v="28"/>
    <x v="12"/>
    <x v="0"/>
    <n v="31"/>
    <s v="Julio"/>
    <n v="2024"/>
  </r>
  <r>
    <n v="288718"/>
    <d v="2024-07-31T00:00:00"/>
    <s v="1722449088.185154"/>
    <x v="1"/>
    <x v="3"/>
    <x v="27"/>
    <x v="1"/>
    <n v="31"/>
    <s v="Julio"/>
    <n v="2024"/>
  </r>
  <r>
    <n v="288719"/>
    <d v="2024-07-31T00:00:00"/>
    <s v="1722449188.185182"/>
    <x v="1"/>
    <x v="1"/>
    <x v="11"/>
    <x v="0"/>
    <n v="31"/>
    <s v="Julio"/>
    <n v="2024"/>
  </r>
  <r>
    <n v="288720"/>
    <d v="2024-07-31T00:00:00"/>
    <s v="1722449224.185194"/>
    <x v="6"/>
    <x v="11"/>
    <x v="0"/>
    <x v="0"/>
    <n v="31"/>
    <s v="Julio"/>
    <n v="2024"/>
  </r>
  <r>
    <n v="288721"/>
    <d v="2024-07-31T00:00:00"/>
    <s v="1722449341.185234"/>
    <x v="1"/>
    <x v="4"/>
    <x v="0"/>
    <x v="1"/>
    <n v="31"/>
    <s v="Julio"/>
    <n v="2024"/>
  </r>
  <r>
    <n v="288722"/>
    <d v="2024-07-31T00:00:00"/>
    <s v="1722449286.185217"/>
    <x v="1"/>
    <x v="32"/>
    <x v="7"/>
    <x v="0"/>
    <n v="31"/>
    <s v="Julio"/>
    <n v="2024"/>
  </r>
  <r>
    <n v="288723"/>
    <d v="2024-07-31T00:00:00"/>
    <s v="1722449224.185194"/>
    <x v="21"/>
    <x v="11"/>
    <x v="0"/>
    <x v="0"/>
    <n v="31"/>
    <s v="Julio"/>
    <n v="2024"/>
  </r>
  <r>
    <n v="288724"/>
    <d v="2024-07-31T00:00:00"/>
    <s v="1722449341.185234"/>
    <x v="1"/>
    <x v="7"/>
    <x v="0"/>
    <x v="1"/>
    <n v="31"/>
    <s v="Julio"/>
    <n v="2024"/>
  </r>
  <r>
    <n v="288725"/>
    <d v="2024-07-31T00:00:00"/>
    <s v="1722449429.185275"/>
    <x v="2"/>
    <x v="28"/>
    <x v="1"/>
    <x v="0"/>
    <n v="31"/>
    <s v="Julio"/>
    <n v="2024"/>
  </r>
  <r>
    <n v="288726"/>
    <d v="2024-07-31T00:00:00"/>
    <s v="1722449415.185267"/>
    <x v="1"/>
    <x v="2"/>
    <x v="18"/>
    <x v="0"/>
    <n v="31"/>
    <s v="Julio"/>
    <n v="2024"/>
  </r>
  <r>
    <n v="288727"/>
    <d v="2024-07-31T00:00:00"/>
    <s v="1722449528.185305"/>
    <x v="0"/>
    <x v="0"/>
    <x v="0"/>
    <x v="0"/>
    <n v="31"/>
    <s v="Julio"/>
    <n v="2024"/>
  </r>
  <r>
    <n v="288728"/>
    <d v="2024-07-31T00:00:00"/>
    <s v="1722449562.185317"/>
    <x v="4"/>
    <x v="11"/>
    <x v="0"/>
    <x v="0"/>
    <n v="31"/>
    <s v="Julio"/>
    <n v="2024"/>
  </r>
  <r>
    <n v="288729"/>
    <d v="2024-07-31T00:00:00"/>
    <s v="1722449449.185281"/>
    <x v="1"/>
    <x v="8"/>
    <x v="0"/>
    <x v="0"/>
    <n v="31"/>
    <s v="Julio"/>
    <n v="2024"/>
  </r>
  <r>
    <n v="288730"/>
    <d v="2024-07-31T00:00:00"/>
    <s v="1722449630.185339"/>
    <x v="0"/>
    <x v="0"/>
    <x v="0"/>
    <x v="0"/>
    <n v="31"/>
    <s v="Julio"/>
    <n v="2024"/>
  </r>
  <r>
    <n v="288731"/>
    <d v="2024-07-31T00:00:00"/>
    <s v="1722449592.185327"/>
    <x v="1"/>
    <x v="8"/>
    <x v="13"/>
    <x v="1"/>
    <n v="31"/>
    <s v="Julio"/>
    <n v="2024"/>
  </r>
  <r>
    <n v="288732"/>
    <d v="2024-07-31T00:00:00"/>
    <s v="1722449280.185216"/>
    <x v="1"/>
    <x v="3"/>
    <x v="11"/>
    <x v="0"/>
    <n v="31"/>
    <s v="Julio"/>
    <n v="2024"/>
  </r>
  <r>
    <n v="288733"/>
    <d v="2024-07-31T00:00:00"/>
    <s v="1722449836.185410"/>
    <x v="1"/>
    <x v="1"/>
    <x v="0"/>
    <x v="0"/>
    <n v="31"/>
    <s v="Julio"/>
    <n v="2024"/>
  </r>
  <r>
    <n v="288734"/>
    <d v="2024-07-31T00:00:00"/>
    <s v="1722449866.185429"/>
    <x v="0"/>
    <x v="0"/>
    <x v="4"/>
    <x v="0"/>
    <n v="31"/>
    <s v="Julio"/>
    <n v="2024"/>
  </r>
  <r>
    <n v="288735"/>
    <d v="2024-07-31T00:00:00"/>
    <s v="1722449854.185418"/>
    <x v="1"/>
    <x v="1"/>
    <x v="6"/>
    <x v="0"/>
    <n v="31"/>
    <s v="Julio"/>
    <n v="2024"/>
  </r>
  <r>
    <n v="288736"/>
    <d v="2024-07-31T00:00:00"/>
    <s v="1722449629.185338"/>
    <x v="1"/>
    <x v="8"/>
    <x v="11"/>
    <x v="0"/>
    <n v="31"/>
    <s v="Julio"/>
    <n v="2024"/>
  </r>
  <r>
    <n v="288737"/>
    <d v="2024-07-31T00:00:00"/>
    <s v="1722449969.185462"/>
    <x v="1"/>
    <x v="14"/>
    <x v="27"/>
    <x v="0"/>
    <n v="31"/>
    <s v="Julio"/>
    <n v="2024"/>
  </r>
  <r>
    <n v="288738"/>
    <d v="2024-07-31T00:00:00"/>
    <s v="1722449966.185456"/>
    <x v="1"/>
    <x v="3"/>
    <x v="0"/>
    <x v="0"/>
    <n v="31"/>
    <s v="Julio"/>
    <n v="2024"/>
  </r>
  <r>
    <n v="288739"/>
    <d v="2024-07-31T00:00:00"/>
    <s v="1722449994.185468"/>
    <x v="2"/>
    <x v="28"/>
    <x v="0"/>
    <x v="1"/>
    <n v="31"/>
    <s v="Julio"/>
    <n v="2024"/>
  </r>
  <r>
    <n v="288740"/>
    <d v="2024-07-31T00:00:00"/>
    <s v="1722449969.185462"/>
    <x v="1"/>
    <x v="7"/>
    <x v="27"/>
    <x v="0"/>
    <n v="31"/>
    <s v="Julio"/>
    <n v="2024"/>
  </r>
  <r>
    <n v="288741"/>
    <d v="2024-07-31T00:00:00"/>
    <s v="1722450154.185511"/>
    <x v="1"/>
    <x v="1"/>
    <x v="1"/>
    <x v="1"/>
    <n v="31"/>
    <s v="Julio"/>
    <n v="2024"/>
  </r>
  <r>
    <n v="288742"/>
    <d v="2024-07-31T00:00:00"/>
    <s v="1722450170.185517"/>
    <x v="0"/>
    <x v="0"/>
    <x v="14"/>
    <x v="0"/>
    <n v="31"/>
    <s v="Julio"/>
    <n v="2024"/>
  </r>
  <r>
    <n v="288743"/>
    <d v="2024-07-31T00:00:00"/>
    <s v="1722450264.185541"/>
    <x v="0"/>
    <x v="0"/>
    <x v="0"/>
    <x v="0"/>
    <n v="31"/>
    <s v="Julio"/>
    <n v="2024"/>
  </r>
  <r>
    <n v="288744"/>
    <d v="2024-07-31T00:00:00"/>
    <s v="1722450131.185501"/>
    <x v="1"/>
    <x v="30"/>
    <x v="1"/>
    <x v="0"/>
    <n v="31"/>
    <s v="Julio"/>
    <n v="2024"/>
  </r>
  <r>
    <n v="288745"/>
    <d v="2024-07-31T00:00:00"/>
    <s v="1722450156.185513"/>
    <x v="1"/>
    <x v="165"/>
    <x v="11"/>
    <x v="0"/>
    <n v="31"/>
    <s v="Julio"/>
    <n v="2024"/>
  </r>
  <r>
    <n v="288746"/>
    <d v="2024-07-31T00:00:00"/>
    <s v="1722450262.185539"/>
    <x v="1"/>
    <x v="1"/>
    <x v="12"/>
    <x v="0"/>
    <n v="31"/>
    <s v="Julio"/>
    <n v="2024"/>
  </r>
  <r>
    <n v="288747"/>
    <d v="2024-07-31T00:00:00"/>
    <s v="1722450502.185615"/>
    <x v="0"/>
    <x v="0"/>
    <x v="31"/>
    <x v="1"/>
    <n v="31"/>
    <s v="Julio"/>
    <n v="2024"/>
  </r>
  <r>
    <n v="288748"/>
    <d v="2024-07-31T00:00:00"/>
    <s v="1722450150.185509"/>
    <x v="1"/>
    <x v="8"/>
    <x v="4"/>
    <x v="0"/>
    <n v="31"/>
    <s v="Julio"/>
    <n v="2024"/>
  </r>
  <r>
    <n v="288749"/>
    <d v="2024-07-31T00:00:00"/>
    <s v="1722450594.185650"/>
    <x v="0"/>
    <x v="0"/>
    <x v="0"/>
    <x v="1"/>
    <n v="31"/>
    <s v="Julio"/>
    <n v="2024"/>
  </r>
  <r>
    <n v="288750"/>
    <d v="2024-07-31T00:00:00"/>
    <s v="1722450616.185663"/>
    <x v="1"/>
    <x v="4"/>
    <x v="1"/>
    <x v="0"/>
    <n v="31"/>
    <s v="Julio"/>
    <n v="2024"/>
  </r>
  <r>
    <n v="288751"/>
    <d v="2024-07-31T00:00:00"/>
    <s v="1722450656.185674"/>
    <x v="0"/>
    <x v="0"/>
    <x v="19"/>
    <x v="0"/>
    <n v="31"/>
    <s v="Julio"/>
    <n v="2024"/>
  </r>
  <r>
    <n v="288752"/>
    <d v="2024-07-31T00:00:00"/>
    <s v="1722450357.185578"/>
    <x v="3"/>
    <x v="13"/>
    <x v="26"/>
    <x v="1"/>
    <n v="31"/>
    <s v="Julio"/>
    <n v="2024"/>
  </r>
  <r>
    <n v="288753"/>
    <d v="2024-07-31T00:00:00"/>
    <s v="1722450759.185709"/>
    <x v="2"/>
    <x v="28"/>
    <x v="11"/>
    <x v="0"/>
    <n v="31"/>
    <s v="Julio"/>
    <n v="2024"/>
  </r>
  <r>
    <n v="288754"/>
    <d v="2024-07-31T00:00:00"/>
    <s v="1722450899.185760"/>
    <x v="2"/>
    <x v="28"/>
    <x v="0"/>
    <x v="0"/>
    <n v="31"/>
    <s v="Julio"/>
    <n v="2024"/>
  </r>
  <r>
    <n v="288755"/>
    <d v="2024-07-31T00:00:00"/>
    <s v="1722450891.185758"/>
    <x v="0"/>
    <x v="0"/>
    <x v="0"/>
    <x v="1"/>
    <n v="31"/>
    <s v="Julio"/>
    <n v="2024"/>
  </r>
  <r>
    <n v="288756"/>
    <d v="2024-07-31T00:00:00"/>
    <s v="1722450891.185758"/>
    <x v="0"/>
    <x v="0"/>
    <x v="0"/>
    <x v="1"/>
    <n v="31"/>
    <s v="Julio"/>
    <n v="2024"/>
  </r>
  <r>
    <n v="288757"/>
    <d v="2024-07-31T00:00:00"/>
    <s v="1722450798.185719"/>
    <x v="1"/>
    <x v="30"/>
    <x v="1"/>
    <x v="0"/>
    <n v="31"/>
    <s v="Julio"/>
    <n v="2024"/>
  </r>
  <r>
    <n v="288758"/>
    <d v="2024-07-31T00:00:00"/>
    <s v="1722451072.185816"/>
    <x v="0"/>
    <x v="0"/>
    <x v="0"/>
    <x v="0"/>
    <n v="31"/>
    <s v="Julio"/>
    <n v="2024"/>
  </r>
  <r>
    <n v="288759"/>
    <d v="2024-07-31T00:00:00"/>
    <s v="1722451142.185822"/>
    <x v="1"/>
    <x v="1"/>
    <x v="4"/>
    <x v="0"/>
    <n v="31"/>
    <s v="Julio"/>
    <n v="2024"/>
  </r>
  <r>
    <n v="288760"/>
    <d v="2024-07-31T00:00:00"/>
    <s v="1722451065.185810"/>
    <x v="1"/>
    <x v="3"/>
    <x v="1"/>
    <x v="0"/>
    <n v="31"/>
    <s v="Julio"/>
    <n v="2024"/>
  </r>
  <r>
    <n v="288761"/>
    <d v="2024-07-31T00:00:00"/>
    <s v="1722451208.185842"/>
    <x v="0"/>
    <x v="0"/>
    <x v="4"/>
    <x v="0"/>
    <n v="31"/>
    <s v="Julio"/>
    <n v="2024"/>
  </r>
  <r>
    <n v="288762"/>
    <d v="2024-07-31T00:00:00"/>
    <s v="1722451217.185843"/>
    <x v="2"/>
    <x v="28"/>
    <x v="8"/>
    <x v="0"/>
    <n v="31"/>
    <s v="Julio"/>
    <n v="2024"/>
  </r>
  <r>
    <n v="288763"/>
    <d v="2024-07-31T00:00:00"/>
    <s v="1722451380.185878"/>
    <x v="2"/>
    <x v="28"/>
    <x v="4"/>
    <x v="0"/>
    <n v="31"/>
    <s v="Julio"/>
    <n v="2024"/>
  </r>
  <r>
    <n v="288764"/>
    <d v="2024-07-31T00:00:00"/>
    <s v="1722451409.185884"/>
    <x v="1"/>
    <x v="1"/>
    <x v="17"/>
    <x v="0"/>
    <n v="31"/>
    <s v="Julio"/>
    <n v="2024"/>
  </r>
  <r>
    <n v="288765"/>
    <d v="2024-07-31T00:00:00"/>
    <s v="1722451490.185914"/>
    <x v="19"/>
    <x v="11"/>
    <x v="6"/>
    <x v="0"/>
    <n v="31"/>
    <s v="Julio"/>
    <n v="2024"/>
  </r>
  <r>
    <n v="288766"/>
    <d v="2024-07-31T00:00:00"/>
    <s v="1722451563.185931"/>
    <x v="0"/>
    <x v="0"/>
    <x v="5"/>
    <x v="1"/>
    <n v="31"/>
    <s v="Julio"/>
    <n v="2024"/>
  </r>
  <r>
    <n v="288767"/>
    <d v="2024-07-31T00:00:00"/>
    <s v="1722451351.185871"/>
    <x v="1"/>
    <x v="3"/>
    <x v="3"/>
    <x v="0"/>
    <n v="31"/>
    <s v="Julio"/>
    <n v="2024"/>
  </r>
  <r>
    <n v="288768"/>
    <d v="2024-07-31T00:00:00"/>
    <s v="1722451679.185974"/>
    <x v="2"/>
    <x v="28"/>
    <x v="4"/>
    <x v="0"/>
    <n v="31"/>
    <s v="Julio"/>
    <n v="2024"/>
  </r>
  <r>
    <n v="288769"/>
    <d v="2024-07-31T00:00:00"/>
    <s v="1722451656.185960"/>
    <x v="1"/>
    <x v="1"/>
    <x v="4"/>
    <x v="0"/>
    <n v="31"/>
    <s v="Julio"/>
    <n v="2024"/>
  </r>
  <r>
    <n v="288770"/>
    <d v="2024-07-31T00:00:00"/>
    <s v="1722451681.185976"/>
    <x v="1"/>
    <x v="32"/>
    <x v="1"/>
    <x v="0"/>
    <n v="31"/>
    <s v="Julio"/>
    <n v="2024"/>
  </r>
  <r>
    <n v="288771"/>
    <d v="2024-07-31T00:00:00"/>
    <s v="1722451626.185947"/>
    <x v="1"/>
    <x v="127"/>
    <x v="31"/>
    <x v="1"/>
    <n v="31"/>
    <s v="Julio"/>
    <n v="2024"/>
  </r>
  <r>
    <n v="288772"/>
    <d v="2024-07-31T00:00:00"/>
    <s v="1722451763.186002"/>
    <x v="1"/>
    <x v="2"/>
    <x v="1"/>
    <x v="0"/>
    <n v="31"/>
    <s v="Julio"/>
    <n v="2024"/>
  </r>
  <r>
    <n v="288773"/>
    <d v="2024-07-31T00:00:00"/>
    <s v="1722451884.186041"/>
    <x v="1"/>
    <x v="1"/>
    <x v="0"/>
    <x v="0"/>
    <n v="31"/>
    <s v="Julio"/>
    <n v="2024"/>
  </r>
  <r>
    <n v="288774"/>
    <d v="2024-07-31T00:00:00"/>
    <s v="1722451926.186050"/>
    <x v="2"/>
    <x v="43"/>
    <x v="4"/>
    <x v="1"/>
    <n v="31"/>
    <s v="Julio"/>
    <n v="2024"/>
  </r>
  <r>
    <n v="288775"/>
    <d v="2024-07-31T00:00:00"/>
    <s v="1722451720.185987"/>
    <x v="2"/>
    <x v="28"/>
    <x v="1"/>
    <x v="0"/>
    <n v="31"/>
    <s v="Julio"/>
    <n v="2024"/>
  </r>
  <r>
    <n v="288776"/>
    <d v="2024-07-31T00:00:00"/>
    <s v="1722452034.186078"/>
    <x v="1"/>
    <x v="4"/>
    <x v="31"/>
    <x v="1"/>
    <n v="31"/>
    <s v="Julio"/>
    <n v="2024"/>
  </r>
  <r>
    <n v="288777"/>
    <d v="2024-07-31T00:00:00"/>
    <s v="1722451789.186020"/>
    <x v="35"/>
    <x v="11"/>
    <x v="4"/>
    <x v="0"/>
    <n v="31"/>
    <s v="Julio"/>
    <n v="2024"/>
  </r>
  <r>
    <n v="288778"/>
    <d v="2024-07-31T00:00:00"/>
    <s v="1722452116.186109"/>
    <x v="1"/>
    <x v="32"/>
    <x v="0"/>
    <x v="0"/>
    <n v="31"/>
    <s v="Julio"/>
    <n v="2024"/>
  </r>
  <r>
    <n v="288779"/>
    <d v="2024-07-31T00:00:00"/>
    <s v="1722452151.186127"/>
    <x v="2"/>
    <x v="28"/>
    <x v="0"/>
    <x v="1"/>
    <n v="31"/>
    <s v="Julio"/>
    <n v="2024"/>
  </r>
  <r>
    <n v="288780"/>
    <d v="2024-07-31T00:00:00"/>
    <s v="1722452183.186136"/>
    <x v="0"/>
    <x v="0"/>
    <x v="0"/>
    <x v="0"/>
    <n v="31"/>
    <s v="Julio"/>
    <n v="2024"/>
  </r>
  <r>
    <n v="288781"/>
    <d v="2024-07-31T00:00:00"/>
    <s v="1722452193.186141"/>
    <x v="0"/>
    <x v="0"/>
    <x v="4"/>
    <x v="1"/>
    <n v="31"/>
    <s v="Julio"/>
    <n v="2024"/>
  </r>
  <r>
    <n v="288782"/>
    <d v="2024-07-31T00:00:00"/>
    <s v="1722452258.186152"/>
    <x v="2"/>
    <x v="28"/>
    <x v="5"/>
    <x v="1"/>
    <n v="31"/>
    <s v="Julio"/>
    <n v="2024"/>
  </r>
  <r>
    <n v="288783"/>
    <d v="2024-07-31T00:00:00"/>
    <s v="1722452305.186158"/>
    <x v="15"/>
    <x v="41"/>
    <x v="4"/>
    <x v="0"/>
    <n v="31"/>
    <s v="Julio"/>
    <n v="2024"/>
  </r>
  <r>
    <n v="288784"/>
    <d v="2024-07-31T00:00:00"/>
    <s v="1722452183.186136"/>
    <x v="0"/>
    <x v="0"/>
    <x v="0"/>
    <x v="0"/>
    <n v="31"/>
    <s v="Julio"/>
    <n v="2024"/>
  </r>
  <r>
    <n v="288785"/>
    <d v="2024-07-31T00:00:00"/>
    <s v="1722452382.186179"/>
    <x v="1"/>
    <x v="1"/>
    <x v="3"/>
    <x v="0"/>
    <n v="31"/>
    <s v="Julio"/>
    <n v="2024"/>
  </r>
  <r>
    <n v="288786"/>
    <d v="2024-07-31T00:00:00"/>
    <s v="1722452438.186195"/>
    <x v="0"/>
    <x v="0"/>
    <x v="0"/>
    <x v="1"/>
    <n v="31"/>
    <s v="Julio"/>
    <n v="2024"/>
  </r>
  <r>
    <n v="288787"/>
    <d v="2024-07-31T00:00:00"/>
    <s v="1722452351.186170"/>
    <x v="1"/>
    <x v="8"/>
    <x v="4"/>
    <x v="0"/>
    <n v="31"/>
    <s v="Julio"/>
    <n v="2024"/>
  </r>
  <r>
    <n v="288788"/>
    <d v="2024-07-31T00:00:00"/>
    <s v="1722452561.186253"/>
    <x v="1"/>
    <x v="40"/>
    <x v="28"/>
    <x v="1"/>
    <n v="31"/>
    <s v="Julio"/>
    <n v="2024"/>
  </r>
  <r>
    <n v="288789"/>
    <d v="2024-07-31T00:00:00"/>
    <s v="1722452630.186270"/>
    <x v="8"/>
    <x v="56"/>
    <x v="1"/>
    <x v="1"/>
    <n v="31"/>
    <s v="Julio"/>
    <n v="2024"/>
  </r>
  <r>
    <n v="288790"/>
    <d v="2024-07-31T00:00:00"/>
    <s v="1722452630.186270"/>
    <x v="23"/>
    <x v="124"/>
    <x v="1"/>
    <x v="1"/>
    <n v="31"/>
    <s v="Julio"/>
    <n v="2024"/>
  </r>
  <r>
    <n v="288791"/>
    <d v="2024-07-31T00:00:00"/>
    <s v="1722452707.186303"/>
    <x v="0"/>
    <x v="0"/>
    <x v="28"/>
    <x v="1"/>
    <n v="31"/>
    <s v="Julio"/>
    <n v="2024"/>
  </r>
  <r>
    <n v="288792"/>
    <d v="2024-07-31T00:00:00"/>
    <s v="1722452625.186268"/>
    <x v="1"/>
    <x v="1"/>
    <x v="30"/>
    <x v="0"/>
    <n v="31"/>
    <s v="Julio"/>
    <n v="2024"/>
  </r>
  <r>
    <n v="288793"/>
    <d v="2024-07-31T00:00:00"/>
    <s v="1722452662.186281"/>
    <x v="6"/>
    <x v="45"/>
    <x v="4"/>
    <x v="0"/>
    <n v="31"/>
    <s v="Julio"/>
    <n v="2024"/>
  </r>
  <r>
    <n v="288794"/>
    <d v="2024-07-31T00:00:00"/>
    <s v="1722452704.186301"/>
    <x v="1"/>
    <x v="30"/>
    <x v="17"/>
    <x v="0"/>
    <n v="31"/>
    <s v="Julio"/>
    <n v="2024"/>
  </r>
  <r>
    <n v="288795"/>
    <d v="2024-07-31T00:00:00"/>
    <s v="1722452561.186253"/>
    <x v="13"/>
    <x v="11"/>
    <x v="28"/>
    <x v="0"/>
    <n v="31"/>
    <s v="Julio"/>
    <n v="2024"/>
  </r>
  <r>
    <n v="288796"/>
    <d v="2024-07-31T00:00:00"/>
    <s v="1722452836.186339"/>
    <x v="1"/>
    <x v="1"/>
    <x v="4"/>
    <x v="0"/>
    <n v="31"/>
    <s v="Julio"/>
    <n v="2024"/>
  </r>
  <r>
    <n v="288797"/>
    <d v="2024-07-31T00:00:00"/>
    <s v="1722452831.186335"/>
    <x v="13"/>
    <x v="11"/>
    <x v="4"/>
    <x v="0"/>
    <n v="31"/>
    <s v="Julio"/>
    <n v="2024"/>
  </r>
  <r>
    <n v="288798"/>
    <d v="2024-07-31T00:00:00"/>
    <s v="1722452630.186270"/>
    <x v="8"/>
    <x v="11"/>
    <x v="1"/>
    <x v="1"/>
    <n v="31"/>
    <s v="Julio"/>
    <n v="2024"/>
  </r>
  <r>
    <n v="288799"/>
    <d v="2024-07-31T00:00:00"/>
    <s v="1722452943.186370"/>
    <x v="1"/>
    <x v="2"/>
    <x v="3"/>
    <x v="0"/>
    <n v="31"/>
    <s v="Julio"/>
    <n v="2024"/>
  </r>
  <r>
    <n v="288800"/>
    <d v="2024-07-31T00:00:00"/>
    <s v="1722453016.186386"/>
    <x v="2"/>
    <x v="28"/>
    <x v="0"/>
    <x v="0"/>
    <n v="31"/>
    <s v="Julio"/>
    <n v="2024"/>
  </r>
  <r>
    <n v="288801"/>
    <d v="2024-07-31T00:00:00"/>
    <s v="1722452302.186156"/>
    <x v="1"/>
    <x v="30"/>
    <x v="1"/>
    <x v="0"/>
    <n v="31"/>
    <s v="Julio"/>
    <n v="2024"/>
  </r>
  <r>
    <n v="288802"/>
    <d v="2024-07-31T00:00:00"/>
    <s v="1722453063.186403"/>
    <x v="4"/>
    <x v="11"/>
    <x v="30"/>
    <x v="0"/>
    <n v="31"/>
    <s v="Julio"/>
    <n v="2024"/>
  </r>
  <r>
    <n v="288803"/>
    <d v="2024-07-31T00:00:00"/>
    <s v="1722452994.186381"/>
    <x v="1"/>
    <x v="8"/>
    <x v="11"/>
    <x v="0"/>
    <n v="31"/>
    <s v="Julio"/>
    <n v="2024"/>
  </r>
  <r>
    <n v="288804"/>
    <d v="2024-07-31T00:00:00"/>
    <s v="1722453141.186426"/>
    <x v="1"/>
    <x v="2"/>
    <x v="4"/>
    <x v="0"/>
    <n v="31"/>
    <s v="Julio"/>
    <n v="2024"/>
  </r>
  <r>
    <n v="288805"/>
    <d v="2024-07-31T00:00:00"/>
    <s v="1722453218.186458"/>
    <x v="2"/>
    <x v="11"/>
    <x v="14"/>
    <x v="1"/>
    <n v="31"/>
    <s v="Julio"/>
    <n v="2024"/>
  </r>
  <r>
    <n v="288806"/>
    <d v="2024-07-31T00:00:00"/>
    <s v="1722453250.186471"/>
    <x v="1"/>
    <x v="8"/>
    <x v="4"/>
    <x v="0"/>
    <n v="31"/>
    <s v="Julio"/>
    <n v="2024"/>
  </r>
  <r>
    <n v="288807"/>
    <d v="2024-07-31T00:00:00"/>
    <s v="1722453347.186502"/>
    <x v="6"/>
    <x v="45"/>
    <x v="0"/>
    <x v="0"/>
    <n v="31"/>
    <s v="Julio"/>
    <n v="2024"/>
  </r>
  <r>
    <n v="288808"/>
    <d v="2024-07-31T00:00:00"/>
    <s v="1722453399.186519"/>
    <x v="2"/>
    <x v="28"/>
    <x v="4"/>
    <x v="1"/>
    <n v="31"/>
    <s v="Julio"/>
    <n v="2024"/>
  </r>
  <r>
    <n v="288809"/>
    <d v="2024-07-31T00:00:00"/>
    <s v="1722453403.186521"/>
    <x v="0"/>
    <x v="0"/>
    <x v="31"/>
    <x v="1"/>
    <n v="31"/>
    <s v="Julio"/>
    <n v="2024"/>
  </r>
  <r>
    <n v="288810"/>
    <d v="2024-07-31T00:00:00"/>
    <s v="1722453512.186556"/>
    <x v="13"/>
    <x v="11"/>
    <x v="27"/>
    <x v="1"/>
    <n v="31"/>
    <s v="Julio"/>
    <n v="2024"/>
  </r>
  <r>
    <n v="288811"/>
    <d v="2024-07-31T00:00:00"/>
    <s v="1722453585.186577"/>
    <x v="2"/>
    <x v="28"/>
    <x v="14"/>
    <x v="0"/>
    <n v="31"/>
    <s v="Julio"/>
    <n v="2024"/>
  </r>
  <r>
    <n v="288812"/>
    <d v="2024-07-31T00:00:00"/>
    <s v="1722453297.186481"/>
    <x v="6"/>
    <x v="31"/>
    <x v="0"/>
    <x v="0"/>
    <n v="31"/>
    <s v="Julio"/>
    <n v="2024"/>
  </r>
  <r>
    <n v="288813"/>
    <d v="2024-07-31T00:00:00"/>
    <s v="1722453612.186586"/>
    <x v="2"/>
    <x v="28"/>
    <x v="4"/>
    <x v="0"/>
    <n v="31"/>
    <s v="Julio"/>
    <n v="2024"/>
  </r>
  <r>
    <n v="288814"/>
    <d v="2024-07-31T00:00:00"/>
    <s v="1722453656.186605"/>
    <x v="0"/>
    <x v="0"/>
    <x v="28"/>
    <x v="1"/>
    <n v="31"/>
    <s v="Julio"/>
    <n v="2024"/>
  </r>
  <r>
    <n v="288815"/>
    <d v="2024-07-31T00:00:00"/>
    <s v="1722453824.186649"/>
    <x v="0"/>
    <x v="0"/>
    <x v="34"/>
    <x v="1"/>
    <n v="31"/>
    <s v="Julio"/>
    <n v="2024"/>
  </r>
  <r>
    <n v="288816"/>
    <d v="2024-07-31T00:00:00"/>
    <s v="1722453714.186616"/>
    <x v="1"/>
    <x v="1"/>
    <x v="16"/>
    <x v="1"/>
    <n v="31"/>
    <s v="Julio"/>
    <n v="2024"/>
  </r>
  <r>
    <n v="288817"/>
    <d v="2024-07-31T00:00:00"/>
    <s v="1722453844.186654"/>
    <x v="1"/>
    <x v="2"/>
    <x v="4"/>
    <x v="0"/>
    <n v="31"/>
    <s v="Julio"/>
    <n v="2024"/>
  </r>
  <r>
    <n v="288818"/>
    <d v="2024-07-31T00:00:00"/>
    <s v="1722453983.186696"/>
    <x v="2"/>
    <x v="28"/>
    <x v="0"/>
    <x v="0"/>
    <n v="31"/>
    <s v="Julio"/>
    <n v="2024"/>
  </r>
  <r>
    <n v="288819"/>
    <d v="2024-07-31T00:00:00"/>
    <s v="1722453955.186687"/>
    <x v="1"/>
    <x v="3"/>
    <x v="4"/>
    <x v="0"/>
    <n v="31"/>
    <s v="Julio"/>
    <n v="2024"/>
  </r>
  <r>
    <n v="288820"/>
    <d v="2024-07-31T00:00:00"/>
    <s v="1722454036.186711"/>
    <x v="2"/>
    <x v="28"/>
    <x v="0"/>
    <x v="0"/>
    <n v="31"/>
    <s v="Julio"/>
    <n v="2024"/>
  </r>
  <r>
    <n v="288821"/>
    <d v="2024-07-31T00:00:00"/>
    <s v="1722454059.186715"/>
    <x v="0"/>
    <x v="0"/>
    <x v="8"/>
    <x v="1"/>
    <n v="31"/>
    <s v="Julio"/>
    <n v="2024"/>
  </r>
  <r>
    <n v="288822"/>
    <d v="2024-07-31T00:00:00"/>
    <s v="1722454148.186740"/>
    <x v="0"/>
    <x v="0"/>
    <x v="0"/>
    <x v="1"/>
    <n v="31"/>
    <s v="Julio"/>
    <n v="2024"/>
  </r>
  <r>
    <n v="288823"/>
    <d v="2024-07-31T00:00:00"/>
    <s v="1722454115.186732"/>
    <x v="1"/>
    <x v="2"/>
    <x v="4"/>
    <x v="0"/>
    <n v="31"/>
    <s v="Julio"/>
    <n v="2024"/>
  </r>
  <r>
    <n v="288824"/>
    <d v="2024-07-31T00:00:00"/>
    <s v="1722454110.186728"/>
    <x v="1"/>
    <x v="1"/>
    <x v="28"/>
    <x v="0"/>
    <n v="31"/>
    <s v="Julio"/>
    <n v="2024"/>
  </r>
  <r>
    <n v="288825"/>
    <d v="2024-07-31T00:00:00"/>
    <s v="1722454245.186772"/>
    <x v="8"/>
    <x v="11"/>
    <x v="0"/>
    <x v="0"/>
    <n v="31"/>
    <s v="Julio"/>
    <n v="2024"/>
  </r>
  <r>
    <n v="288826"/>
    <d v="2024-07-31T00:00:00"/>
    <s v="1722454373.186815"/>
    <x v="2"/>
    <x v="28"/>
    <x v="4"/>
    <x v="0"/>
    <n v="31"/>
    <s v="Julio"/>
    <n v="2024"/>
  </r>
  <r>
    <n v="288827"/>
    <d v="2024-07-31T00:00:00"/>
    <s v="1722454411.186822"/>
    <x v="0"/>
    <x v="0"/>
    <x v="11"/>
    <x v="1"/>
    <n v="31"/>
    <s v="Julio"/>
    <n v="2024"/>
  </r>
  <r>
    <n v="288828"/>
    <d v="2024-07-31T00:00:00"/>
    <s v="1722454474.186846"/>
    <x v="2"/>
    <x v="28"/>
    <x v="0"/>
    <x v="0"/>
    <n v="31"/>
    <s v="Julio"/>
    <n v="2024"/>
  </r>
  <r>
    <n v="288829"/>
    <d v="2024-07-31T00:00:00"/>
    <s v="1722454503.186852"/>
    <x v="0"/>
    <x v="0"/>
    <x v="4"/>
    <x v="0"/>
    <n v="31"/>
    <s v="Julio"/>
    <n v="2024"/>
  </r>
  <r>
    <n v="288830"/>
    <d v="2024-07-31T00:00:00"/>
    <s v="1722454510.186858"/>
    <x v="1"/>
    <x v="2"/>
    <x v="1"/>
    <x v="0"/>
    <n v="31"/>
    <s v="Julio"/>
    <n v="2024"/>
  </r>
  <r>
    <n v="288831"/>
    <d v="2024-07-31T00:00:00"/>
    <s v="1722454517.186862"/>
    <x v="0"/>
    <x v="0"/>
    <x v="1"/>
    <x v="0"/>
    <n v="31"/>
    <s v="Julio"/>
    <n v="2024"/>
  </r>
  <r>
    <n v="288832"/>
    <d v="2024-07-31T00:00:00"/>
    <s v="1722454508.186855"/>
    <x v="1"/>
    <x v="3"/>
    <x v="4"/>
    <x v="0"/>
    <n v="31"/>
    <s v="Julio"/>
    <n v="2024"/>
  </r>
  <r>
    <n v="288833"/>
    <d v="2024-07-31T00:00:00"/>
    <s v="1722454620.186896"/>
    <x v="1"/>
    <x v="32"/>
    <x v="0"/>
    <x v="1"/>
    <n v="31"/>
    <s v="Julio"/>
    <n v="2024"/>
  </r>
  <r>
    <n v="288834"/>
    <d v="2024-07-31T00:00:00"/>
    <s v="1722454652.186900"/>
    <x v="0"/>
    <x v="0"/>
    <x v="10"/>
    <x v="1"/>
    <n v="31"/>
    <s v="Julio"/>
    <n v="2024"/>
  </r>
  <r>
    <n v="288835"/>
    <d v="2024-07-31T00:00:00"/>
    <s v="1722454979.186986"/>
    <x v="1"/>
    <x v="2"/>
    <x v="17"/>
    <x v="0"/>
    <n v="31"/>
    <s v="Julio"/>
    <n v="2024"/>
  </r>
  <r>
    <n v="288836"/>
    <d v="2024-07-31T00:00:00"/>
    <s v="1722455022.187001"/>
    <x v="0"/>
    <x v="0"/>
    <x v="23"/>
    <x v="1"/>
    <n v="31"/>
    <s v="Julio"/>
    <n v="2024"/>
  </r>
  <r>
    <n v="288837"/>
    <d v="2024-07-31T00:00:00"/>
    <s v="1722455136.187034"/>
    <x v="2"/>
    <x v="28"/>
    <x v="5"/>
    <x v="0"/>
    <n v="31"/>
    <s v="Julio"/>
    <n v="2024"/>
  </r>
  <r>
    <n v="288838"/>
    <d v="2024-07-31T00:00:00"/>
    <s v="1722455109.187026"/>
    <x v="0"/>
    <x v="0"/>
    <x v="4"/>
    <x v="1"/>
    <n v="31"/>
    <s v="Julio"/>
    <n v="2024"/>
  </r>
  <r>
    <n v="288839"/>
    <d v="2024-07-31T00:00:00"/>
    <s v="1722454933.186977"/>
    <x v="21"/>
    <x v="11"/>
    <x v="0"/>
    <x v="0"/>
    <n v="31"/>
    <s v="Julio"/>
    <n v="2024"/>
  </r>
  <r>
    <n v="288840"/>
    <d v="2024-07-31T00:00:00"/>
    <s v="1722455228.187071"/>
    <x v="1"/>
    <x v="1"/>
    <x v="8"/>
    <x v="0"/>
    <n v="31"/>
    <s v="Julio"/>
    <n v="2024"/>
  </r>
  <r>
    <n v="288841"/>
    <d v="2024-07-31T00:00:00"/>
    <s v="1722455288.187094"/>
    <x v="2"/>
    <x v="28"/>
    <x v="4"/>
    <x v="0"/>
    <n v="31"/>
    <s v="Julio"/>
    <n v="2024"/>
  </r>
  <r>
    <n v="288842"/>
    <d v="2024-07-31T00:00:00"/>
    <s v="1722455305.187100"/>
    <x v="1"/>
    <x v="32"/>
    <x v="5"/>
    <x v="0"/>
    <n v="31"/>
    <s v="Julio"/>
    <n v="2024"/>
  </r>
  <r>
    <n v="288843"/>
    <d v="2024-07-31T00:00:00"/>
    <s v="1722454668.186901"/>
    <x v="3"/>
    <x v="13"/>
    <x v="4"/>
    <x v="1"/>
    <n v="31"/>
    <s v="Julio"/>
    <n v="2024"/>
  </r>
  <r>
    <n v="288844"/>
    <d v="2024-07-31T00:00:00"/>
    <s v="1722455242.187077"/>
    <x v="1"/>
    <x v="8"/>
    <x v="11"/>
    <x v="0"/>
    <n v="31"/>
    <s v="Julio"/>
    <n v="2024"/>
  </r>
  <r>
    <n v="288845"/>
    <d v="2024-07-31T00:00:00"/>
    <s v="1722455426.187136"/>
    <x v="0"/>
    <x v="0"/>
    <x v="4"/>
    <x v="1"/>
    <n v="31"/>
    <s v="Julio"/>
    <n v="2024"/>
  </r>
  <r>
    <n v="288846"/>
    <d v="2024-07-31T00:00:00"/>
    <s v="1722455290.187096"/>
    <x v="0"/>
    <x v="0"/>
    <x v="0"/>
    <x v="0"/>
    <n v="31"/>
    <s v="Julio"/>
    <n v="2024"/>
  </r>
  <r>
    <n v="288847"/>
    <d v="2024-07-31T00:00:00"/>
    <s v="1722455574.187171"/>
    <x v="2"/>
    <x v="216"/>
    <x v="11"/>
    <x v="0"/>
    <n v="31"/>
    <s v="Julio"/>
    <n v="2024"/>
  </r>
  <r>
    <n v="288848"/>
    <d v="2024-07-31T00:00:00"/>
    <s v="1722455697.187210"/>
    <x v="1"/>
    <x v="2"/>
    <x v="6"/>
    <x v="0"/>
    <n v="31"/>
    <s v="Julio"/>
    <n v="2024"/>
  </r>
  <r>
    <n v="288849"/>
    <d v="2024-07-31T00:00:00"/>
    <s v="1722455716.187216"/>
    <x v="1"/>
    <x v="2"/>
    <x v="1"/>
    <x v="1"/>
    <n v="31"/>
    <s v="Julio"/>
    <n v="2024"/>
  </r>
  <r>
    <n v="288850"/>
    <d v="2024-07-31T00:00:00"/>
    <s v="1722455716.187216"/>
    <x v="1"/>
    <x v="3"/>
    <x v="1"/>
    <x v="1"/>
    <n v="31"/>
    <s v="Julio"/>
    <n v="2024"/>
  </r>
  <r>
    <n v="288851"/>
    <d v="2024-07-31T00:00:00"/>
    <s v="1722455753.187228"/>
    <x v="0"/>
    <x v="0"/>
    <x v="0"/>
    <x v="1"/>
    <n v="31"/>
    <s v="Julio"/>
    <n v="2024"/>
  </r>
  <r>
    <n v="288852"/>
    <d v="2024-07-31T00:00:00"/>
    <s v="1722455837.187255"/>
    <x v="0"/>
    <x v="0"/>
    <x v="0"/>
    <x v="0"/>
    <n v="31"/>
    <s v="Julio"/>
    <n v="2024"/>
  </r>
  <r>
    <n v="288853"/>
    <d v="2024-07-31T00:00:00"/>
    <s v="1722455701.187213"/>
    <x v="1"/>
    <x v="8"/>
    <x v="0"/>
    <x v="0"/>
    <n v="31"/>
    <s v="Julio"/>
    <n v="2024"/>
  </r>
  <r>
    <n v="288854"/>
    <d v="2024-07-31T00:00:00"/>
    <s v="1722455913.187278"/>
    <x v="30"/>
    <x v="11"/>
    <x v="9"/>
    <x v="1"/>
    <n v="31"/>
    <s v="Julio"/>
    <n v="2024"/>
  </r>
  <r>
    <n v="288855"/>
    <d v="2024-07-31T00:00:00"/>
    <s v="1722456041.187310"/>
    <x v="1"/>
    <x v="1"/>
    <x v="26"/>
    <x v="0"/>
    <n v="31"/>
    <s v="Julio"/>
    <n v="2024"/>
  </r>
  <r>
    <n v="288856"/>
    <d v="2024-07-31T00:00:00"/>
    <s v="1722456094.187318"/>
    <x v="0"/>
    <x v="0"/>
    <x v="0"/>
    <x v="1"/>
    <n v="31"/>
    <s v="Julio"/>
    <n v="2024"/>
  </r>
  <r>
    <n v="288857"/>
    <d v="2024-07-31T00:00:00"/>
    <s v="1722456045.187312"/>
    <x v="1"/>
    <x v="17"/>
    <x v="3"/>
    <x v="1"/>
    <n v="31"/>
    <s v="Julio"/>
    <n v="2024"/>
  </r>
  <r>
    <n v="288858"/>
    <d v="2024-07-31T00:00:00"/>
    <s v="1722455963.187297"/>
    <x v="3"/>
    <x v="13"/>
    <x v="6"/>
    <x v="0"/>
    <n v="31"/>
    <s v="Julio"/>
    <n v="2024"/>
  </r>
  <r>
    <n v="288859"/>
    <d v="2024-07-31T00:00:00"/>
    <s v="1722456254.187348"/>
    <x v="30"/>
    <x v="11"/>
    <x v="4"/>
    <x v="0"/>
    <n v="31"/>
    <s v="Julio"/>
    <n v="2024"/>
  </r>
  <r>
    <n v="288860"/>
    <d v="2024-07-31T00:00:00"/>
    <s v="1722456322.187361"/>
    <x v="0"/>
    <x v="0"/>
    <x v="0"/>
    <x v="0"/>
    <n v="31"/>
    <s v="Julio"/>
    <n v="2024"/>
  </r>
  <r>
    <n v="288861"/>
    <d v="2024-07-31T00:00:00"/>
    <s v="1722456096.187321"/>
    <x v="3"/>
    <x v="13"/>
    <x v="27"/>
    <x v="1"/>
    <n v="31"/>
    <s v="Julio"/>
    <n v="2024"/>
  </r>
  <r>
    <n v="288862"/>
    <d v="2024-07-31T00:00:00"/>
    <s v="1722456668.187444"/>
    <x v="1"/>
    <x v="1"/>
    <x v="4"/>
    <x v="0"/>
    <n v="31"/>
    <s v="Julio"/>
    <n v="2024"/>
  </r>
  <r>
    <n v="288863"/>
    <d v="2024-07-31T00:00:00"/>
    <s v="1722456437.187387"/>
    <x v="1"/>
    <x v="1"/>
    <x v="11"/>
    <x v="0"/>
    <n v="31"/>
    <s v="Julio"/>
    <n v="2024"/>
  </r>
  <r>
    <n v="288864"/>
    <d v="2024-07-31T00:00:00"/>
    <s v="1722456641.187437"/>
    <x v="1"/>
    <x v="51"/>
    <x v="4"/>
    <x v="0"/>
    <n v="31"/>
    <s v="Julio"/>
    <n v="2024"/>
  </r>
  <r>
    <n v="288865"/>
    <d v="2024-07-31T00:00:00"/>
    <s v="1722456633.187436"/>
    <x v="3"/>
    <x v="12"/>
    <x v="4"/>
    <x v="0"/>
    <n v="31"/>
    <s v="Julio"/>
    <n v="2024"/>
  </r>
  <r>
    <n v="288866"/>
    <d v="2024-07-31T00:00:00"/>
    <s v="1722456706.187450"/>
    <x v="2"/>
    <x v="28"/>
    <x v="10"/>
    <x v="0"/>
    <n v="31"/>
    <s v="Julio"/>
    <n v="2024"/>
  </r>
  <r>
    <n v="288867"/>
    <d v="2024-07-31T00:00:00"/>
    <s v="1722456903.187474"/>
    <x v="0"/>
    <x v="0"/>
    <x v="4"/>
    <x v="1"/>
    <n v="31"/>
    <s v="Julio"/>
    <n v="2024"/>
  </r>
  <r>
    <n v="288868"/>
    <d v="2024-07-31T00:00:00"/>
    <s v="1722456943.187487"/>
    <x v="0"/>
    <x v="0"/>
    <x v="27"/>
    <x v="0"/>
    <n v="31"/>
    <s v="Julio"/>
    <n v="2024"/>
  </r>
  <r>
    <n v="288869"/>
    <d v="2024-07-31T00:00:00"/>
    <s v="1722456935.187483"/>
    <x v="2"/>
    <x v="11"/>
    <x v="12"/>
    <x v="0"/>
    <n v="31"/>
    <s v="Julio"/>
    <n v="2024"/>
  </r>
  <r>
    <n v="288870"/>
    <d v="2024-07-31T00:00:00"/>
    <s v="1722456645.187439"/>
    <x v="1"/>
    <x v="2"/>
    <x v="0"/>
    <x v="0"/>
    <n v="31"/>
    <s v="Julio"/>
    <n v="2024"/>
  </r>
  <r>
    <n v="288871"/>
    <d v="2024-07-31T00:00:00"/>
    <s v="1722456437.187387"/>
    <x v="2"/>
    <x v="28"/>
    <x v="11"/>
    <x v="0"/>
    <n v="31"/>
    <s v="Julio"/>
    <n v="2024"/>
  </r>
  <r>
    <n v="288872"/>
    <d v="2024-07-31T00:00:00"/>
    <s v="1722456932.187479"/>
    <x v="1"/>
    <x v="8"/>
    <x v="1"/>
    <x v="1"/>
    <n v="31"/>
    <s v="Julio"/>
    <n v="2024"/>
  </r>
  <r>
    <n v="288873"/>
    <d v="2024-07-31T00:00:00"/>
    <s v="1722456974.187498"/>
    <x v="1"/>
    <x v="1"/>
    <x v="4"/>
    <x v="1"/>
    <n v="31"/>
    <s v="Julio"/>
    <n v="2024"/>
  </r>
  <r>
    <n v="288874"/>
    <d v="2024-07-31T00:00:00"/>
    <s v="1722457095.187527"/>
    <x v="1"/>
    <x v="2"/>
    <x v="1"/>
    <x v="0"/>
    <n v="31"/>
    <s v="Julio"/>
    <n v="2024"/>
  </r>
  <r>
    <n v="288875"/>
    <d v="2024-07-31T00:00:00"/>
    <s v="1722457086.187523"/>
    <x v="1"/>
    <x v="2"/>
    <x v="4"/>
    <x v="0"/>
    <n v="31"/>
    <s v="Julio"/>
    <n v="2024"/>
  </r>
  <r>
    <n v="288876"/>
    <d v="2024-07-31T00:00:00"/>
    <s v="1722457142.187540"/>
    <x v="1"/>
    <x v="32"/>
    <x v="4"/>
    <x v="0"/>
    <n v="31"/>
    <s v="Julio"/>
    <n v="2024"/>
  </r>
  <r>
    <n v="288877"/>
    <d v="2024-07-31T00:00:00"/>
    <s v="1722456835.187468"/>
    <x v="3"/>
    <x v="23"/>
    <x v="0"/>
    <x v="1"/>
    <n v="31"/>
    <s v="Julio"/>
    <n v="2024"/>
  </r>
  <r>
    <n v="288878"/>
    <d v="2024-07-31T00:00:00"/>
    <s v="1722457296.187575"/>
    <x v="2"/>
    <x v="28"/>
    <x v="4"/>
    <x v="0"/>
    <n v="31"/>
    <s v="Julio"/>
    <n v="2024"/>
  </r>
  <r>
    <n v="288879"/>
    <d v="2024-07-31T00:00:00"/>
    <s v="1722456932.187479"/>
    <x v="1"/>
    <x v="1"/>
    <x v="4"/>
    <x v="0"/>
    <n v="31"/>
    <s v="Julio"/>
    <n v="2024"/>
  </r>
  <r>
    <n v="288880"/>
    <d v="2024-07-31T00:00:00"/>
    <s v="1722457255.187569"/>
    <x v="1"/>
    <x v="7"/>
    <x v="11"/>
    <x v="1"/>
    <n v="31"/>
    <s v="Julio"/>
    <n v="2024"/>
  </r>
  <r>
    <n v="288881"/>
    <d v="2024-07-31T00:00:00"/>
    <s v="1722457393.187601"/>
    <x v="0"/>
    <x v="0"/>
    <x v="27"/>
    <x v="0"/>
    <n v="31"/>
    <s v="Julio"/>
    <n v="2024"/>
  </r>
  <r>
    <n v="288882"/>
    <d v="2024-07-31T00:00:00"/>
    <s v="1722457314.187577"/>
    <x v="1"/>
    <x v="8"/>
    <x v="11"/>
    <x v="0"/>
    <n v="31"/>
    <s v="Julio"/>
    <n v="2024"/>
  </r>
  <r>
    <n v="288883"/>
    <d v="2024-07-31T00:00:00"/>
    <s v="1722457399.187605"/>
    <x v="1"/>
    <x v="4"/>
    <x v="5"/>
    <x v="0"/>
    <n v="31"/>
    <s v="Julio"/>
    <n v="2024"/>
  </r>
  <r>
    <n v="288884"/>
    <d v="2024-07-31T00:00:00"/>
    <s v="1722457167.187547"/>
    <x v="1"/>
    <x v="51"/>
    <x v="6"/>
    <x v="1"/>
    <n v="31"/>
    <s v="Julio"/>
    <n v="2024"/>
  </r>
  <r>
    <n v="288885"/>
    <d v="2024-07-31T00:00:00"/>
    <s v="1722457549.187623"/>
    <x v="0"/>
    <x v="0"/>
    <x v="5"/>
    <x v="1"/>
    <n v="31"/>
    <s v="Julio"/>
    <n v="2024"/>
  </r>
  <r>
    <n v="288886"/>
    <d v="2024-07-31T00:00:00"/>
    <s v="1722457399.187605"/>
    <x v="1"/>
    <x v="6"/>
    <x v="5"/>
    <x v="0"/>
    <n v="31"/>
    <s v="Julio"/>
    <n v="2024"/>
  </r>
  <r>
    <n v="288887"/>
    <d v="2024-07-31T00:00:00"/>
    <s v="1722457567.187627"/>
    <x v="1"/>
    <x v="2"/>
    <x v="4"/>
    <x v="0"/>
    <n v="31"/>
    <s v="Julio"/>
    <n v="2024"/>
  </r>
  <r>
    <n v="288888"/>
    <d v="2024-07-31T00:00:00"/>
    <s v="1722457599.187632"/>
    <x v="2"/>
    <x v="28"/>
    <x v="0"/>
    <x v="0"/>
    <n v="31"/>
    <s v="Julio"/>
    <n v="2024"/>
  </r>
  <r>
    <n v="288889"/>
    <d v="2024-07-31T00:00:00"/>
    <s v="1722457687.187646"/>
    <x v="2"/>
    <x v="28"/>
    <x v="8"/>
    <x v="0"/>
    <n v="31"/>
    <s v="Julio"/>
    <n v="2024"/>
  </r>
  <r>
    <n v="288890"/>
    <d v="2024-07-31T00:00:00"/>
    <s v="1722457738.187655"/>
    <x v="1"/>
    <x v="8"/>
    <x v="8"/>
    <x v="0"/>
    <n v="31"/>
    <s v="Julio"/>
    <n v="2024"/>
  </r>
  <r>
    <n v="288891"/>
    <d v="2024-07-31T00:00:00"/>
    <s v="1722457893.187681"/>
    <x v="1"/>
    <x v="14"/>
    <x v="12"/>
    <x v="0"/>
    <n v="31"/>
    <s v="Julio"/>
    <n v="2024"/>
  </r>
  <r>
    <n v="288892"/>
    <d v="2024-07-31T00:00:00"/>
    <s v="1722457993.187711"/>
    <x v="2"/>
    <x v="28"/>
    <x v="4"/>
    <x v="0"/>
    <n v="31"/>
    <s v="Julio"/>
    <n v="2024"/>
  </r>
  <r>
    <n v="288893"/>
    <d v="2024-07-31T00:00:00"/>
    <s v="1722457998.187713"/>
    <x v="1"/>
    <x v="8"/>
    <x v="8"/>
    <x v="0"/>
    <n v="31"/>
    <s v="Julio"/>
    <n v="2024"/>
  </r>
  <r>
    <n v="288894"/>
    <d v="2024-07-31T00:00:00"/>
    <s v="1722457988.187707"/>
    <x v="28"/>
    <x v="80"/>
    <x v="1"/>
    <x v="0"/>
    <n v="31"/>
    <s v="Julio"/>
    <n v="2024"/>
  </r>
  <r>
    <n v="288895"/>
    <d v="2024-07-31T00:00:00"/>
    <s v="1722458136.187750"/>
    <x v="2"/>
    <x v="28"/>
    <x v="0"/>
    <x v="1"/>
    <n v="31"/>
    <s v="Julio"/>
    <n v="2024"/>
  </r>
  <r>
    <n v="288896"/>
    <d v="2024-07-31T00:00:00"/>
    <s v="1722458265.187780"/>
    <x v="1"/>
    <x v="3"/>
    <x v="8"/>
    <x v="0"/>
    <n v="31"/>
    <s v="Julio"/>
    <n v="2024"/>
  </r>
  <r>
    <n v="288897"/>
    <d v="2024-07-31T00:00:00"/>
    <s v="1722458370.187808"/>
    <x v="0"/>
    <x v="0"/>
    <x v="0"/>
    <x v="0"/>
    <n v="31"/>
    <s v="Julio"/>
    <n v="2024"/>
  </r>
  <r>
    <n v="288898"/>
    <d v="2024-07-31T00:00:00"/>
    <s v="1722458400.187811"/>
    <x v="1"/>
    <x v="30"/>
    <x v="4"/>
    <x v="0"/>
    <n v="31"/>
    <s v="Julio"/>
    <n v="2024"/>
  </r>
  <r>
    <n v="288899"/>
    <d v="2024-07-31T00:00:00"/>
    <s v="1722458413.187816"/>
    <x v="8"/>
    <x v="78"/>
    <x v="0"/>
    <x v="1"/>
    <n v="31"/>
    <s v="Julio"/>
    <n v="2024"/>
  </r>
  <r>
    <n v="288900"/>
    <d v="2024-07-31T00:00:00"/>
    <s v="1722458481.187830"/>
    <x v="1"/>
    <x v="1"/>
    <x v="1"/>
    <x v="0"/>
    <n v="31"/>
    <s v="Julio"/>
    <n v="2024"/>
  </r>
  <r>
    <n v="288901"/>
    <d v="2024-07-31T00:00:00"/>
    <s v="1722458501.187834"/>
    <x v="3"/>
    <x v="12"/>
    <x v="8"/>
    <x v="0"/>
    <n v="31"/>
    <s v="Julio"/>
    <n v="2024"/>
  </r>
  <r>
    <n v="288902"/>
    <d v="2024-07-31T00:00:00"/>
    <s v="1722458521.187841"/>
    <x v="1"/>
    <x v="8"/>
    <x v="10"/>
    <x v="0"/>
    <n v="31"/>
    <s v="Julio"/>
    <n v="2024"/>
  </r>
  <r>
    <n v="288903"/>
    <d v="2024-07-31T00:00:00"/>
    <s v="1722458625.187862"/>
    <x v="1"/>
    <x v="1"/>
    <x v="0"/>
    <x v="0"/>
    <n v="31"/>
    <s v="Julio"/>
    <n v="2024"/>
  </r>
  <r>
    <n v="288904"/>
    <d v="2024-07-31T00:00:00"/>
    <s v="1722458651.187866"/>
    <x v="1"/>
    <x v="1"/>
    <x v="11"/>
    <x v="0"/>
    <n v="31"/>
    <s v="Julio"/>
    <n v="2024"/>
  </r>
  <r>
    <n v="288905"/>
    <d v="2024-07-31T00:00:00"/>
    <s v="1722458704.187874"/>
    <x v="2"/>
    <x v="28"/>
    <x v="4"/>
    <x v="0"/>
    <n v="31"/>
    <s v="Julio"/>
    <n v="2024"/>
  </r>
  <r>
    <n v="288906"/>
    <d v="2024-07-31T00:00:00"/>
    <s v="1722458760.187884"/>
    <x v="1"/>
    <x v="2"/>
    <x v="1"/>
    <x v="1"/>
    <n v="31"/>
    <s v="Julio"/>
    <n v="2024"/>
  </r>
  <r>
    <n v="288907"/>
    <d v="2024-07-31T00:00:00"/>
    <s v="1722458760.187884"/>
    <x v="1"/>
    <x v="3"/>
    <x v="1"/>
    <x v="0"/>
    <n v="31"/>
    <s v="Julio"/>
    <n v="2024"/>
  </r>
  <r>
    <n v="288908"/>
    <d v="2024-07-31T00:00:00"/>
    <s v="1722458860.187896"/>
    <x v="1"/>
    <x v="2"/>
    <x v="4"/>
    <x v="0"/>
    <n v="31"/>
    <s v="Julio"/>
    <n v="2024"/>
  </r>
  <r>
    <n v="288909"/>
    <d v="2024-07-31T00:00:00"/>
    <s v="1722459123.187936"/>
    <x v="6"/>
    <x v="46"/>
    <x v="11"/>
    <x v="0"/>
    <n v="31"/>
    <s v="Julio"/>
    <n v="2024"/>
  </r>
  <r>
    <n v="288910"/>
    <d v="2024-07-31T00:00:00"/>
    <s v="1722458992.187911"/>
    <x v="46"/>
    <x v="11"/>
    <x v="17"/>
    <x v="1"/>
    <n v="31"/>
    <s v="Julio"/>
    <n v="2024"/>
  </r>
  <r>
    <n v="288911"/>
    <d v="2024-07-31T00:00:00"/>
    <s v="1722459172.187948"/>
    <x v="1"/>
    <x v="8"/>
    <x v="2"/>
    <x v="0"/>
    <n v="31"/>
    <s v="Julio"/>
    <n v="2024"/>
  </r>
  <r>
    <n v="288912"/>
    <d v="2024-07-31T00:00:00"/>
    <s v="1722459180.187950"/>
    <x v="2"/>
    <x v="28"/>
    <x v="4"/>
    <x v="0"/>
    <n v="31"/>
    <s v="Julio"/>
    <n v="2024"/>
  </r>
  <r>
    <n v="288913"/>
    <d v="2024-07-31T00:00:00"/>
    <s v="1722459457.187987"/>
    <x v="1"/>
    <x v="32"/>
    <x v="4"/>
    <x v="0"/>
    <n v="31"/>
    <s v="Julio"/>
    <n v="2024"/>
  </r>
  <r>
    <n v="288914"/>
    <d v="2024-07-31T00:00:00"/>
    <s v="1722459321.187970"/>
    <x v="37"/>
    <x v="11"/>
    <x v="1"/>
    <x v="0"/>
    <n v="31"/>
    <s v="Julio"/>
    <n v="2024"/>
  </r>
  <r>
    <n v="288915"/>
    <d v="2024-07-31T00:00:00"/>
    <s v="1722459544.187992"/>
    <x v="2"/>
    <x v="28"/>
    <x v="5"/>
    <x v="0"/>
    <n v="31"/>
    <s v="Julio"/>
    <n v="2024"/>
  </r>
  <r>
    <n v="288916"/>
    <d v="2024-07-31T00:00:00"/>
    <s v="1722459678.188002"/>
    <x v="0"/>
    <x v="0"/>
    <x v="4"/>
    <x v="1"/>
    <n v="31"/>
    <s v="Julio"/>
    <n v="2024"/>
  </r>
  <r>
    <n v="288917"/>
    <d v="2024-08-01T00:00:00"/>
    <s v="1722514530.189316"/>
    <x v="0"/>
    <x v="0"/>
    <x v="7"/>
    <x v="0"/>
    <n v="1"/>
    <s v="Agosto"/>
    <n v="2024"/>
  </r>
  <r>
    <n v="288918"/>
    <d v="2024-08-01T00:00:00"/>
    <s v="1722514592.189324"/>
    <x v="1"/>
    <x v="40"/>
    <x v="1"/>
    <x v="1"/>
    <n v="1"/>
    <s v="Agosto"/>
    <n v="2024"/>
  </r>
  <r>
    <n v="288919"/>
    <d v="2024-08-01T00:00:00"/>
    <s v="1722514952.189396"/>
    <x v="1"/>
    <x v="32"/>
    <x v="1"/>
    <x v="0"/>
    <n v="1"/>
    <s v="Agosto"/>
    <n v="2024"/>
  </r>
  <r>
    <n v="288920"/>
    <d v="2024-08-01T00:00:00"/>
    <s v="1722514946.189393"/>
    <x v="0"/>
    <x v="0"/>
    <x v="12"/>
    <x v="1"/>
    <n v="1"/>
    <s v="Agosto"/>
    <n v="2024"/>
  </r>
  <r>
    <n v="288921"/>
    <d v="2024-08-01T00:00:00"/>
    <s v="1722515310.189445"/>
    <x v="1"/>
    <x v="1"/>
    <x v="8"/>
    <x v="1"/>
    <n v="1"/>
    <s v="Agosto"/>
    <n v="2024"/>
  </r>
  <r>
    <n v="288922"/>
    <d v="2024-08-01T00:00:00"/>
    <s v="1722515211.189431"/>
    <x v="3"/>
    <x v="13"/>
    <x v="4"/>
    <x v="0"/>
    <n v="1"/>
    <s v="Agosto"/>
    <n v="2024"/>
  </r>
  <r>
    <n v="288923"/>
    <d v="2024-08-01T00:00:00"/>
    <s v="1722515507.189502"/>
    <x v="13"/>
    <x v="44"/>
    <x v="4"/>
    <x v="0"/>
    <n v="1"/>
    <s v="Agosto"/>
    <n v="2024"/>
  </r>
  <r>
    <n v="288924"/>
    <d v="2024-08-01T00:00:00"/>
    <s v="1722515754.189557"/>
    <x v="1"/>
    <x v="1"/>
    <x v="1"/>
    <x v="0"/>
    <n v="1"/>
    <s v="Agosto"/>
    <n v="2024"/>
  </r>
  <r>
    <n v="288925"/>
    <d v="2024-08-01T00:00:00"/>
    <s v="1722515625.189531"/>
    <x v="1"/>
    <x v="1"/>
    <x v="8"/>
    <x v="0"/>
    <n v="1"/>
    <s v="Agosto"/>
    <n v="2024"/>
  </r>
  <r>
    <n v="288926"/>
    <d v="2024-08-01T00:00:00"/>
    <s v="1722515922.189616"/>
    <x v="1"/>
    <x v="8"/>
    <x v="0"/>
    <x v="1"/>
    <n v="1"/>
    <s v="Agosto"/>
    <n v="2024"/>
  </r>
  <r>
    <n v="288927"/>
    <d v="2024-08-01T00:00:00"/>
    <s v="1722515972.189639"/>
    <x v="2"/>
    <x v="28"/>
    <x v="8"/>
    <x v="0"/>
    <n v="1"/>
    <s v="Agosto"/>
    <n v="2024"/>
  </r>
  <r>
    <n v="288928"/>
    <d v="2024-08-01T00:00:00"/>
    <s v="1722515970.189635"/>
    <x v="1"/>
    <x v="30"/>
    <x v="0"/>
    <x v="0"/>
    <n v="1"/>
    <s v="Agosto"/>
    <n v="2024"/>
  </r>
  <r>
    <n v="288929"/>
    <d v="2024-08-01T00:00:00"/>
    <s v="1722516237.189688"/>
    <x v="1"/>
    <x v="14"/>
    <x v="4"/>
    <x v="0"/>
    <n v="1"/>
    <s v="Agosto"/>
    <n v="2024"/>
  </r>
  <r>
    <n v="288930"/>
    <d v="2024-08-01T00:00:00"/>
    <s v="1722516354.189713"/>
    <x v="2"/>
    <x v="28"/>
    <x v="0"/>
    <x v="0"/>
    <n v="1"/>
    <s v="Agosto"/>
    <n v="2024"/>
  </r>
  <r>
    <n v="288931"/>
    <d v="2024-08-01T00:00:00"/>
    <s v="1722516520.189755"/>
    <x v="1"/>
    <x v="8"/>
    <x v="1"/>
    <x v="0"/>
    <n v="1"/>
    <s v="Agosto"/>
    <n v="2024"/>
  </r>
  <r>
    <n v="288932"/>
    <d v="2024-08-01T00:00:00"/>
    <s v="1722516667.189790"/>
    <x v="3"/>
    <x v="12"/>
    <x v="6"/>
    <x v="0"/>
    <n v="1"/>
    <s v="Agosto"/>
    <n v="2024"/>
  </r>
  <r>
    <n v="288933"/>
    <d v="2024-08-01T00:00:00"/>
    <s v="1722516476.189742"/>
    <x v="1"/>
    <x v="40"/>
    <x v="0"/>
    <x v="0"/>
    <n v="1"/>
    <s v="Agosto"/>
    <n v="2024"/>
  </r>
  <r>
    <n v="288934"/>
    <d v="2024-08-01T00:00:00"/>
    <s v="1722516730.189800"/>
    <x v="0"/>
    <x v="0"/>
    <x v="0"/>
    <x v="0"/>
    <n v="1"/>
    <s v="Agosto"/>
    <n v="2024"/>
  </r>
  <r>
    <n v="288935"/>
    <d v="2024-08-01T00:00:00"/>
    <s v="1722516667.189790"/>
    <x v="1"/>
    <x v="217"/>
    <x v="6"/>
    <x v="0"/>
    <n v="1"/>
    <s v="Agosto"/>
    <n v="2024"/>
  </r>
  <r>
    <n v="288936"/>
    <d v="2024-08-01T00:00:00"/>
    <s v="1722516782.189812"/>
    <x v="0"/>
    <x v="0"/>
    <x v="4"/>
    <x v="1"/>
    <n v="1"/>
    <s v="Agosto"/>
    <n v="2024"/>
  </r>
  <r>
    <n v="288937"/>
    <d v="2024-08-01T00:00:00"/>
    <s v="1722516874.189829"/>
    <x v="2"/>
    <x v="28"/>
    <x v="11"/>
    <x v="0"/>
    <n v="1"/>
    <s v="Agosto"/>
    <n v="2024"/>
  </r>
  <r>
    <n v="288938"/>
    <d v="2024-08-01T00:00:00"/>
    <s v="1722516910.189840"/>
    <x v="3"/>
    <x v="12"/>
    <x v="8"/>
    <x v="0"/>
    <n v="1"/>
    <s v="Agosto"/>
    <n v="2024"/>
  </r>
  <r>
    <n v="288939"/>
    <d v="2024-08-01T00:00:00"/>
    <s v="1722516934.189846"/>
    <x v="15"/>
    <x v="133"/>
    <x v="11"/>
    <x v="0"/>
    <n v="1"/>
    <s v="Agosto"/>
    <n v="2024"/>
  </r>
  <r>
    <n v="288940"/>
    <d v="2024-08-01T00:00:00"/>
    <s v="1722516983.189858"/>
    <x v="1"/>
    <x v="1"/>
    <x v="4"/>
    <x v="0"/>
    <n v="1"/>
    <s v="Agosto"/>
    <n v="2024"/>
  </r>
  <r>
    <n v="288941"/>
    <d v="2024-08-01T00:00:00"/>
    <s v="1722516985.189860"/>
    <x v="0"/>
    <x v="0"/>
    <x v="4"/>
    <x v="0"/>
    <n v="1"/>
    <s v="Agosto"/>
    <n v="2024"/>
  </r>
  <r>
    <n v="288942"/>
    <d v="2024-08-01T00:00:00"/>
    <s v="1722517000.189864"/>
    <x v="1"/>
    <x v="2"/>
    <x v="12"/>
    <x v="0"/>
    <n v="1"/>
    <s v="Agosto"/>
    <n v="2024"/>
  </r>
  <r>
    <n v="288943"/>
    <d v="2024-08-01T00:00:00"/>
    <s v="1722517100.189885"/>
    <x v="15"/>
    <x v="133"/>
    <x v="4"/>
    <x v="0"/>
    <n v="1"/>
    <s v="Agosto"/>
    <n v="2024"/>
  </r>
  <r>
    <n v="288944"/>
    <d v="2024-08-01T00:00:00"/>
    <s v="1722517188.189907"/>
    <x v="0"/>
    <x v="0"/>
    <x v="10"/>
    <x v="1"/>
    <n v="1"/>
    <s v="Agosto"/>
    <n v="2024"/>
  </r>
  <r>
    <n v="288945"/>
    <d v="2024-08-01T00:00:00"/>
    <s v="1722517152.189894"/>
    <x v="2"/>
    <x v="28"/>
    <x v="0"/>
    <x v="0"/>
    <n v="1"/>
    <s v="Agosto"/>
    <n v="2024"/>
  </r>
  <r>
    <n v="288946"/>
    <d v="2024-08-01T00:00:00"/>
    <s v="1722517236.189925"/>
    <x v="1"/>
    <x v="20"/>
    <x v="11"/>
    <x v="0"/>
    <n v="1"/>
    <s v="Agosto"/>
    <n v="2024"/>
  </r>
  <r>
    <n v="288947"/>
    <d v="2024-08-01T00:00:00"/>
    <s v="1722517460.189979"/>
    <x v="1"/>
    <x v="1"/>
    <x v="4"/>
    <x v="1"/>
    <n v="1"/>
    <s v="Agosto"/>
    <n v="2024"/>
  </r>
  <r>
    <n v="288948"/>
    <d v="2024-08-01T00:00:00"/>
    <s v="1722517206.189913"/>
    <x v="3"/>
    <x v="12"/>
    <x v="4"/>
    <x v="0"/>
    <n v="1"/>
    <s v="Agosto"/>
    <n v="2024"/>
  </r>
  <r>
    <n v="288949"/>
    <d v="2024-08-01T00:00:00"/>
    <s v="1722517498.189993"/>
    <x v="2"/>
    <x v="28"/>
    <x v="1"/>
    <x v="0"/>
    <n v="1"/>
    <s v="Agosto"/>
    <n v="2024"/>
  </r>
  <r>
    <n v="288950"/>
    <d v="2024-08-01T00:00:00"/>
    <s v="1722517482.189988"/>
    <x v="15"/>
    <x v="11"/>
    <x v="0"/>
    <x v="0"/>
    <n v="1"/>
    <s v="Agosto"/>
    <n v="2024"/>
  </r>
  <r>
    <n v="288951"/>
    <d v="2024-08-01T00:00:00"/>
    <s v="1722517580.190019"/>
    <x v="0"/>
    <x v="0"/>
    <x v="16"/>
    <x v="1"/>
    <n v="1"/>
    <s v="Agosto"/>
    <n v="2024"/>
  </r>
  <r>
    <n v="288952"/>
    <d v="2024-08-01T00:00:00"/>
    <s v="1722517498.189993"/>
    <x v="29"/>
    <x v="11"/>
    <x v="1"/>
    <x v="0"/>
    <n v="1"/>
    <s v="Agosto"/>
    <n v="2024"/>
  </r>
  <r>
    <n v="288953"/>
    <d v="2024-08-01T00:00:00"/>
    <s v="1722517498.189993"/>
    <x v="15"/>
    <x v="11"/>
    <x v="1"/>
    <x v="0"/>
    <n v="1"/>
    <s v="Agosto"/>
    <n v="2024"/>
  </r>
  <r>
    <n v="288954"/>
    <d v="2024-08-01T00:00:00"/>
    <s v="1722517761.190050"/>
    <x v="0"/>
    <x v="0"/>
    <x v="0"/>
    <x v="1"/>
    <n v="1"/>
    <s v="Agosto"/>
    <n v="2024"/>
  </r>
  <r>
    <n v="288955"/>
    <d v="2024-08-01T00:00:00"/>
    <s v="1722517827.190061"/>
    <x v="1"/>
    <x v="30"/>
    <x v="0"/>
    <x v="0"/>
    <n v="1"/>
    <s v="Agosto"/>
    <n v="2024"/>
  </r>
  <r>
    <n v="288956"/>
    <d v="2024-08-01T00:00:00"/>
    <s v="1722517824.190060"/>
    <x v="0"/>
    <x v="0"/>
    <x v="11"/>
    <x v="1"/>
    <n v="1"/>
    <s v="Agosto"/>
    <n v="2024"/>
  </r>
  <r>
    <n v="288957"/>
    <d v="2024-08-01T00:00:00"/>
    <s v="1722517919.190097"/>
    <x v="2"/>
    <x v="28"/>
    <x v="11"/>
    <x v="0"/>
    <n v="1"/>
    <s v="Agosto"/>
    <n v="2024"/>
  </r>
  <r>
    <n v="288958"/>
    <d v="2024-08-01T00:00:00"/>
    <s v="1722517846.190065"/>
    <x v="1"/>
    <x v="8"/>
    <x v="4"/>
    <x v="1"/>
    <n v="1"/>
    <s v="Agosto"/>
    <n v="2024"/>
  </r>
  <r>
    <n v="288959"/>
    <d v="2024-08-01T00:00:00"/>
    <s v="1722518005.190114"/>
    <x v="0"/>
    <x v="0"/>
    <x v="4"/>
    <x v="0"/>
    <n v="1"/>
    <s v="Agosto"/>
    <n v="2024"/>
  </r>
  <r>
    <n v="288960"/>
    <d v="2024-08-01T00:00:00"/>
    <s v="1722518024.190117"/>
    <x v="1"/>
    <x v="62"/>
    <x v="4"/>
    <x v="0"/>
    <n v="1"/>
    <s v="Agosto"/>
    <n v="2024"/>
  </r>
  <r>
    <n v="288961"/>
    <d v="2024-08-01T00:00:00"/>
    <s v="1722518123.190136"/>
    <x v="1"/>
    <x v="32"/>
    <x v="11"/>
    <x v="1"/>
    <n v="1"/>
    <s v="Agosto"/>
    <n v="2024"/>
  </r>
  <r>
    <n v="288962"/>
    <d v="2024-08-01T00:00:00"/>
    <s v="1722518232.190177"/>
    <x v="1"/>
    <x v="17"/>
    <x v="1"/>
    <x v="0"/>
    <n v="1"/>
    <s v="Agosto"/>
    <n v="2024"/>
  </r>
  <r>
    <n v="288963"/>
    <d v="2024-08-01T00:00:00"/>
    <s v="1722518204.190167"/>
    <x v="1"/>
    <x v="2"/>
    <x v="19"/>
    <x v="0"/>
    <n v="1"/>
    <s v="Agosto"/>
    <n v="2024"/>
  </r>
  <r>
    <n v="288964"/>
    <d v="2024-08-01T00:00:00"/>
    <s v="1722518186.190161"/>
    <x v="2"/>
    <x v="43"/>
    <x v="4"/>
    <x v="1"/>
    <n v="1"/>
    <s v="Agosto"/>
    <n v="2024"/>
  </r>
  <r>
    <n v="288965"/>
    <d v="2024-08-01T00:00:00"/>
    <s v="1722518293.190201"/>
    <x v="0"/>
    <x v="0"/>
    <x v="15"/>
    <x v="1"/>
    <n v="1"/>
    <s v="Agosto"/>
    <n v="2024"/>
  </r>
  <r>
    <n v="288966"/>
    <d v="2024-08-01T00:00:00"/>
    <s v="1722517920.190099"/>
    <x v="3"/>
    <x v="13"/>
    <x v="4"/>
    <x v="0"/>
    <n v="1"/>
    <s v="Agosto"/>
    <n v="2024"/>
  </r>
  <r>
    <n v="288967"/>
    <d v="2024-08-01T00:00:00"/>
    <s v="1722518293.190199"/>
    <x v="1"/>
    <x v="30"/>
    <x v="8"/>
    <x v="0"/>
    <n v="1"/>
    <s v="Agosto"/>
    <n v="2024"/>
  </r>
  <r>
    <n v="288968"/>
    <d v="2024-08-01T00:00:00"/>
    <s v="1722518302.190202"/>
    <x v="1"/>
    <x v="3"/>
    <x v="1"/>
    <x v="0"/>
    <n v="1"/>
    <s v="Agosto"/>
    <n v="2024"/>
  </r>
  <r>
    <n v="288969"/>
    <d v="2024-08-01T00:00:00"/>
    <s v="1722518384.190224"/>
    <x v="13"/>
    <x v="11"/>
    <x v="4"/>
    <x v="0"/>
    <n v="1"/>
    <s v="Agosto"/>
    <n v="2024"/>
  </r>
  <r>
    <n v="288970"/>
    <d v="2024-08-01T00:00:00"/>
    <s v="1722518232.190177"/>
    <x v="3"/>
    <x v="12"/>
    <x v="4"/>
    <x v="0"/>
    <n v="1"/>
    <s v="Agosto"/>
    <n v="2024"/>
  </r>
  <r>
    <n v="288971"/>
    <d v="2024-08-01T00:00:00"/>
    <s v="1722518626.190286"/>
    <x v="1"/>
    <x v="40"/>
    <x v="8"/>
    <x v="0"/>
    <n v="1"/>
    <s v="Agosto"/>
    <n v="2024"/>
  </r>
  <r>
    <n v="288972"/>
    <d v="2024-08-01T00:00:00"/>
    <s v="1722518773.190326"/>
    <x v="1"/>
    <x v="1"/>
    <x v="8"/>
    <x v="0"/>
    <n v="1"/>
    <s v="Agosto"/>
    <n v="2024"/>
  </r>
  <r>
    <n v="288973"/>
    <d v="2024-08-01T00:00:00"/>
    <s v="1722518768.190324"/>
    <x v="1"/>
    <x v="1"/>
    <x v="11"/>
    <x v="0"/>
    <n v="1"/>
    <s v="Agosto"/>
    <n v="2024"/>
  </r>
  <r>
    <n v="288974"/>
    <d v="2024-08-01T00:00:00"/>
    <s v="1722518639.190288"/>
    <x v="1"/>
    <x v="181"/>
    <x v="11"/>
    <x v="0"/>
    <n v="1"/>
    <s v="Agosto"/>
    <n v="2024"/>
  </r>
  <r>
    <n v="288975"/>
    <d v="2024-08-01T00:00:00"/>
    <s v="1722518688.190303"/>
    <x v="1"/>
    <x v="7"/>
    <x v="1"/>
    <x v="0"/>
    <n v="1"/>
    <s v="Agosto"/>
    <n v="2024"/>
  </r>
  <r>
    <n v="288976"/>
    <d v="2024-08-01T00:00:00"/>
    <s v="1722518997.190372"/>
    <x v="0"/>
    <x v="0"/>
    <x v="14"/>
    <x v="1"/>
    <n v="1"/>
    <s v="Agosto"/>
    <n v="2024"/>
  </r>
  <r>
    <n v="288977"/>
    <d v="2024-08-01T00:00:00"/>
    <s v="1722518909.190352"/>
    <x v="1"/>
    <x v="2"/>
    <x v="8"/>
    <x v="1"/>
    <n v="1"/>
    <s v="Agosto"/>
    <n v="2024"/>
  </r>
  <r>
    <n v="288978"/>
    <d v="2024-08-01T00:00:00"/>
    <s v="1722518976.190367"/>
    <x v="1"/>
    <x v="3"/>
    <x v="4"/>
    <x v="1"/>
    <n v="1"/>
    <s v="Agosto"/>
    <n v="2024"/>
  </r>
  <r>
    <n v="288979"/>
    <d v="2024-08-01T00:00:00"/>
    <s v="1722519092.190389"/>
    <x v="1"/>
    <x v="32"/>
    <x v="1"/>
    <x v="0"/>
    <n v="1"/>
    <s v="Agosto"/>
    <n v="2024"/>
  </r>
  <r>
    <n v="288980"/>
    <d v="2024-08-01T00:00:00"/>
    <s v="1722519192.190416"/>
    <x v="2"/>
    <x v="11"/>
    <x v="4"/>
    <x v="1"/>
    <n v="1"/>
    <s v="Agosto"/>
    <n v="2024"/>
  </r>
  <r>
    <n v="288981"/>
    <d v="2024-08-01T00:00:00"/>
    <s v="1722518909.190352"/>
    <x v="1"/>
    <x v="2"/>
    <x v="8"/>
    <x v="1"/>
    <n v="1"/>
    <s v="Agosto"/>
    <n v="2024"/>
  </r>
  <r>
    <n v="288982"/>
    <d v="2024-08-01T00:00:00"/>
    <s v="1722519213.190423"/>
    <x v="0"/>
    <x v="0"/>
    <x v="0"/>
    <x v="0"/>
    <n v="1"/>
    <s v="Agosto"/>
    <n v="2024"/>
  </r>
  <r>
    <n v="288983"/>
    <d v="2024-08-01T00:00:00"/>
    <s v="1722519213.190423"/>
    <x v="0"/>
    <x v="0"/>
    <x v="0"/>
    <x v="0"/>
    <n v="1"/>
    <s v="Agosto"/>
    <n v="2024"/>
  </r>
  <r>
    <n v="288984"/>
    <d v="2024-08-01T00:00:00"/>
    <s v="1722519288.190448"/>
    <x v="1"/>
    <x v="32"/>
    <x v="11"/>
    <x v="0"/>
    <n v="1"/>
    <s v="Agosto"/>
    <n v="2024"/>
  </r>
  <r>
    <n v="288985"/>
    <d v="2024-08-01T00:00:00"/>
    <s v="1722519393.190482"/>
    <x v="1"/>
    <x v="1"/>
    <x v="4"/>
    <x v="1"/>
    <n v="1"/>
    <s v="Agosto"/>
    <n v="2024"/>
  </r>
  <r>
    <n v="288986"/>
    <d v="2024-08-01T00:00:00"/>
    <s v="1722519411.190490"/>
    <x v="2"/>
    <x v="28"/>
    <x v="27"/>
    <x v="0"/>
    <n v="1"/>
    <s v="Agosto"/>
    <n v="2024"/>
  </r>
  <r>
    <n v="288987"/>
    <d v="2024-08-01T00:00:00"/>
    <s v="1722519568.190536"/>
    <x v="0"/>
    <x v="0"/>
    <x v="4"/>
    <x v="1"/>
    <n v="1"/>
    <s v="Agosto"/>
    <n v="2024"/>
  </r>
  <r>
    <n v="288988"/>
    <d v="2024-08-01T00:00:00"/>
    <s v="1722519612.190551"/>
    <x v="2"/>
    <x v="28"/>
    <x v="0"/>
    <x v="0"/>
    <n v="1"/>
    <s v="Agosto"/>
    <n v="2024"/>
  </r>
  <r>
    <n v="288989"/>
    <d v="2024-08-01T00:00:00"/>
    <s v="1722519538.190525"/>
    <x v="1"/>
    <x v="32"/>
    <x v="1"/>
    <x v="1"/>
    <n v="1"/>
    <s v="Agosto"/>
    <n v="2024"/>
  </r>
  <r>
    <n v="288990"/>
    <d v="2024-08-01T00:00:00"/>
    <s v="1722519261.190440"/>
    <x v="3"/>
    <x v="13"/>
    <x v="1"/>
    <x v="0"/>
    <n v="1"/>
    <s v="Agosto"/>
    <n v="2024"/>
  </r>
  <r>
    <n v="288991"/>
    <d v="2024-08-01T00:00:00"/>
    <s v="1722519169.190408"/>
    <x v="3"/>
    <x v="13"/>
    <x v="0"/>
    <x v="1"/>
    <n v="1"/>
    <s v="Agosto"/>
    <n v="2024"/>
  </r>
  <r>
    <n v="288992"/>
    <d v="2024-08-01T00:00:00"/>
    <s v="1722519680.190574"/>
    <x v="2"/>
    <x v="28"/>
    <x v="4"/>
    <x v="0"/>
    <n v="1"/>
    <s v="Agosto"/>
    <n v="2024"/>
  </r>
  <r>
    <n v="288993"/>
    <d v="2024-08-01T00:00:00"/>
    <s v="1722519880.190646"/>
    <x v="1"/>
    <x v="2"/>
    <x v="8"/>
    <x v="0"/>
    <n v="1"/>
    <s v="Agosto"/>
    <n v="2024"/>
  </r>
  <r>
    <n v="288994"/>
    <d v="2024-08-01T00:00:00"/>
    <s v="1722519969.190673"/>
    <x v="14"/>
    <x v="11"/>
    <x v="8"/>
    <x v="0"/>
    <n v="1"/>
    <s v="Agosto"/>
    <n v="2024"/>
  </r>
  <r>
    <n v="288995"/>
    <d v="2024-08-01T00:00:00"/>
    <s v="1722519681.190576"/>
    <x v="13"/>
    <x v="11"/>
    <x v="4"/>
    <x v="0"/>
    <n v="1"/>
    <s v="Agosto"/>
    <n v="2024"/>
  </r>
  <r>
    <n v="288996"/>
    <d v="2024-08-01T00:00:00"/>
    <s v="1722520058.190703"/>
    <x v="0"/>
    <x v="0"/>
    <x v="1"/>
    <x v="1"/>
    <n v="1"/>
    <s v="Agosto"/>
    <n v="2024"/>
  </r>
  <r>
    <n v="288997"/>
    <d v="2024-08-01T00:00:00"/>
    <s v="1722520042.190695"/>
    <x v="15"/>
    <x v="11"/>
    <x v="0"/>
    <x v="0"/>
    <n v="1"/>
    <s v="Agosto"/>
    <n v="2024"/>
  </r>
  <r>
    <n v="288998"/>
    <d v="2024-08-01T00:00:00"/>
    <s v="1722520061.190704"/>
    <x v="1"/>
    <x v="32"/>
    <x v="11"/>
    <x v="0"/>
    <n v="1"/>
    <s v="Agosto"/>
    <n v="2024"/>
  </r>
  <r>
    <n v="288999"/>
    <d v="2024-08-01T00:00:00"/>
    <s v="1722520084.190713"/>
    <x v="1"/>
    <x v="2"/>
    <x v="11"/>
    <x v="0"/>
    <n v="1"/>
    <s v="Agosto"/>
    <n v="2024"/>
  </r>
  <r>
    <n v="289000"/>
    <d v="2024-08-01T00:00:00"/>
    <s v="1722520082.190711"/>
    <x v="5"/>
    <x v="19"/>
    <x v="1"/>
    <x v="0"/>
    <n v="1"/>
    <s v="Agosto"/>
    <n v="2024"/>
  </r>
  <r>
    <n v="289001"/>
    <d v="2024-08-01T00:00:00"/>
    <s v="1722520133.190735"/>
    <x v="1"/>
    <x v="32"/>
    <x v="5"/>
    <x v="0"/>
    <n v="1"/>
    <s v="Agosto"/>
    <n v="2024"/>
  </r>
  <r>
    <n v="289002"/>
    <d v="2024-08-01T00:00:00"/>
    <s v="1722520276.190788"/>
    <x v="3"/>
    <x v="12"/>
    <x v="4"/>
    <x v="0"/>
    <n v="1"/>
    <s v="Agosto"/>
    <n v="2024"/>
  </r>
  <r>
    <n v="289003"/>
    <d v="2024-08-01T00:00:00"/>
    <s v="1722520351.190811"/>
    <x v="0"/>
    <x v="0"/>
    <x v="0"/>
    <x v="1"/>
    <n v="1"/>
    <s v="Agosto"/>
    <n v="2024"/>
  </r>
  <r>
    <n v="289004"/>
    <d v="2024-08-01T00:00:00"/>
    <s v="1722520396.190828"/>
    <x v="1"/>
    <x v="32"/>
    <x v="4"/>
    <x v="0"/>
    <n v="1"/>
    <s v="Agosto"/>
    <n v="2024"/>
  </r>
  <r>
    <n v="289005"/>
    <d v="2024-08-01T00:00:00"/>
    <s v="1722520292.190794"/>
    <x v="1"/>
    <x v="1"/>
    <x v="9"/>
    <x v="0"/>
    <n v="1"/>
    <s v="Agosto"/>
    <n v="2024"/>
  </r>
  <r>
    <n v="289006"/>
    <d v="2024-08-01T00:00:00"/>
    <s v="1722520408.190832"/>
    <x v="1"/>
    <x v="1"/>
    <x v="10"/>
    <x v="1"/>
    <n v="1"/>
    <s v="Agosto"/>
    <n v="2024"/>
  </r>
  <r>
    <n v="289007"/>
    <d v="2024-08-01T00:00:00"/>
    <s v="1722520577.190871"/>
    <x v="1"/>
    <x v="7"/>
    <x v="4"/>
    <x v="0"/>
    <n v="1"/>
    <s v="Agosto"/>
    <n v="2024"/>
  </r>
  <r>
    <n v="289008"/>
    <d v="2024-08-01T00:00:00"/>
    <s v="1722520463.190852"/>
    <x v="3"/>
    <x v="13"/>
    <x v="4"/>
    <x v="1"/>
    <n v="1"/>
    <s v="Agosto"/>
    <n v="2024"/>
  </r>
  <r>
    <n v="289009"/>
    <d v="2024-08-01T00:00:00"/>
    <s v="1722520722.190915"/>
    <x v="1"/>
    <x v="1"/>
    <x v="4"/>
    <x v="0"/>
    <n v="1"/>
    <s v="Agosto"/>
    <n v="2024"/>
  </r>
  <r>
    <n v="289010"/>
    <d v="2024-08-01T00:00:00"/>
    <s v="1722520752.190931"/>
    <x v="1"/>
    <x v="1"/>
    <x v="4"/>
    <x v="0"/>
    <n v="1"/>
    <s v="Agosto"/>
    <n v="2024"/>
  </r>
  <r>
    <n v="289011"/>
    <d v="2024-08-01T00:00:00"/>
    <s v="1722520883.190968"/>
    <x v="0"/>
    <x v="0"/>
    <x v="0"/>
    <x v="0"/>
    <n v="1"/>
    <s v="Agosto"/>
    <n v="2024"/>
  </r>
  <r>
    <n v="289012"/>
    <d v="2024-08-01T00:00:00"/>
    <s v="1722521029.190997"/>
    <x v="1"/>
    <x v="1"/>
    <x v="1"/>
    <x v="0"/>
    <n v="1"/>
    <s v="Agosto"/>
    <n v="2024"/>
  </r>
  <r>
    <n v="289013"/>
    <d v="2024-08-01T00:00:00"/>
    <s v="1722521001.190990"/>
    <x v="1"/>
    <x v="218"/>
    <x v="26"/>
    <x v="1"/>
    <n v="1"/>
    <s v="Agosto"/>
    <n v="2024"/>
  </r>
  <r>
    <n v="289014"/>
    <d v="2024-08-01T00:00:00"/>
    <s v="1722521093.191023"/>
    <x v="4"/>
    <x v="11"/>
    <x v="3"/>
    <x v="1"/>
    <n v="1"/>
    <s v="Agosto"/>
    <n v="2024"/>
  </r>
  <r>
    <n v="289015"/>
    <d v="2024-08-01T00:00:00"/>
    <s v="1722520987.190983"/>
    <x v="1"/>
    <x v="166"/>
    <x v="4"/>
    <x v="0"/>
    <n v="1"/>
    <s v="Agosto"/>
    <n v="2024"/>
  </r>
  <r>
    <n v="289016"/>
    <d v="2024-08-01T00:00:00"/>
    <s v="1722520810.190952"/>
    <x v="3"/>
    <x v="13"/>
    <x v="0"/>
    <x v="1"/>
    <n v="1"/>
    <s v="Agosto"/>
    <n v="2024"/>
  </r>
  <r>
    <n v="289017"/>
    <d v="2024-08-01T00:00:00"/>
    <s v="1722521298.191067"/>
    <x v="1"/>
    <x v="1"/>
    <x v="8"/>
    <x v="0"/>
    <n v="1"/>
    <s v="Agosto"/>
    <n v="2024"/>
  </r>
  <r>
    <n v="289018"/>
    <d v="2024-08-01T00:00:00"/>
    <s v="1722521342.191088"/>
    <x v="1"/>
    <x v="32"/>
    <x v="0"/>
    <x v="0"/>
    <n v="1"/>
    <s v="Agosto"/>
    <n v="2024"/>
  </r>
  <r>
    <n v="289019"/>
    <d v="2024-08-01T00:00:00"/>
    <s v="1722521319.191077"/>
    <x v="0"/>
    <x v="0"/>
    <x v="0"/>
    <x v="1"/>
    <n v="1"/>
    <s v="Agosto"/>
    <n v="2024"/>
  </r>
  <r>
    <n v="289020"/>
    <d v="2024-08-01T00:00:00"/>
    <s v="1722521485.191144"/>
    <x v="0"/>
    <x v="0"/>
    <x v="9"/>
    <x v="1"/>
    <n v="1"/>
    <s v="Agosto"/>
    <n v="2024"/>
  </r>
  <r>
    <n v="289021"/>
    <d v="2024-08-01T00:00:00"/>
    <s v="1722521532.191168"/>
    <x v="1"/>
    <x v="30"/>
    <x v="0"/>
    <x v="1"/>
    <n v="1"/>
    <s v="Agosto"/>
    <n v="2024"/>
  </r>
  <r>
    <n v="289022"/>
    <d v="2024-08-01T00:00:00"/>
    <s v="1722521687.191225"/>
    <x v="1"/>
    <x v="1"/>
    <x v="1"/>
    <x v="0"/>
    <n v="1"/>
    <s v="Agosto"/>
    <n v="2024"/>
  </r>
  <r>
    <n v="289023"/>
    <d v="2024-08-01T00:00:00"/>
    <s v="1722521720.191242"/>
    <x v="2"/>
    <x v="28"/>
    <x v="1"/>
    <x v="0"/>
    <n v="1"/>
    <s v="Agosto"/>
    <n v="2024"/>
  </r>
  <r>
    <n v="289024"/>
    <d v="2024-08-01T00:00:00"/>
    <s v="1722521695.191229"/>
    <x v="0"/>
    <x v="0"/>
    <x v="4"/>
    <x v="1"/>
    <n v="1"/>
    <s v="Agosto"/>
    <n v="2024"/>
  </r>
  <r>
    <n v="289025"/>
    <d v="2024-08-01T00:00:00"/>
    <s v="1722521717.191240"/>
    <x v="4"/>
    <x v="11"/>
    <x v="0"/>
    <x v="0"/>
    <n v="1"/>
    <s v="Agosto"/>
    <n v="2024"/>
  </r>
  <r>
    <n v="289026"/>
    <d v="2024-08-01T00:00:00"/>
    <s v="1722521773.191271"/>
    <x v="0"/>
    <x v="0"/>
    <x v="4"/>
    <x v="1"/>
    <n v="1"/>
    <s v="Agosto"/>
    <n v="2024"/>
  </r>
  <r>
    <n v="289027"/>
    <d v="2024-08-01T00:00:00"/>
    <s v="1722521619.191203"/>
    <x v="4"/>
    <x v="33"/>
    <x v="28"/>
    <x v="0"/>
    <n v="1"/>
    <s v="Agosto"/>
    <n v="2024"/>
  </r>
  <r>
    <n v="289028"/>
    <d v="2024-08-01T00:00:00"/>
    <s v="1722521709.191237"/>
    <x v="1"/>
    <x v="8"/>
    <x v="4"/>
    <x v="0"/>
    <n v="1"/>
    <s v="Agosto"/>
    <n v="2024"/>
  </r>
  <r>
    <n v="289029"/>
    <d v="2024-08-01T00:00:00"/>
    <s v="1722521468.191135"/>
    <x v="3"/>
    <x v="13"/>
    <x v="5"/>
    <x v="1"/>
    <n v="1"/>
    <s v="Agosto"/>
    <n v="2024"/>
  </r>
  <r>
    <n v="289030"/>
    <d v="2024-08-01T00:00:00"/>
    <s v="1722522151.191412"/>
    <x v="1"/>
    <x v="1"/>
    <x v="11"/>
    <x v="0"/>
    <n v="1"/>
    <s v="Agosto"/>
    <n v="2024"/>
  </r>
  <r>
    <n v="289031"/>
    <d v="2024-08-01T00:00:00"/>
    <s v="1722522122.191399"/>
    <x v="1"/>
    <x v="1"/>
    <x v="9"/>
    <x v="0"/>
    <n v="1"/>
    <s v="Agosto"/>
    <n v="2024"/>
  </r>
  <r>
    <n v="289032"/>
    <d v="2024-08-01T00:00:00"/>
    <s v="1722522103.191385"/>
    <x v="1"/>
    <x v="32"/>
    <x v="4"/>
    <x v="0"/>
    <n v="1"/>
    <s v="Agosto"/>
    <n v="2024"/>
  </r>
  <r>
    <n v="289033"/>
    <d v="2024-08-01T00:00:00"/>
    <s v="1722522149.191409"/>
    <x v="1"/>
    <x v="2"/>
    <x v="12"/>
    <x v="0"/>
    <n v="1"/>
    <s v="Agosto"/>
    <n v="2024"/>
  </r>
  <r>
    <n v="289034"/>
    <d v="2024-08-01T00:00:00"/>
    <s v="1722522133.191402"/>
    <x v="1"/>
    <x v="17"/>
    <x v="4"/>
    <x v="0"/>
    <n v="1"/>
    <s v="Agosto"/>
    <n v="2024"/>
  </r>
  <r>
    <n v="289035"/>
    <d v="2024-08-01T00:00:00"/>
    <s v="1722522149.191409"/>
    <x v="1"/>
    <x v="7"/>
    <x v="12"/>
    <x v="0"/>
    <n v="1"/>
    <s v="Agosto"/>
    <n v="2024"/>
  </r>
  <r>
    <n v="289036"/>
    <d v="2024-08-01T00:00:00"/>
    <s v="1722522450.191535"/>
    <x v="1"/>
    <x v="1"/>
    <x v="4"/>
    <x v="0"/>
    <n v="1"/>
    <s v="Agosto"/>
    <n v="2024"/>
  </r>
  <r>
    <n v="289037"/>
    <d v="2024-08-01T00:00:00"/>
    <s v="1722522424.191520"/>
    <x v="2"/>
    <x v="11"/>
    <x v="4"/>
    <x v="0"/>
    <n v="1"/>
    <s v="Agosto"/>
    <n v="2024"/>
  </r>
  <r>
    <n v="289038"/>
    <d v="2024-08-01T00:00:00"/>
    <s v="1722522451.191537"/>
    <x v="0"/>
    <x v="0"/>
    <x v="19"/>
    <x v="0"/>
    <n v="1"/>
    <s v="Agosto"/>
    <n v="2024"/>
  </r>
  <r>
    <n v="289039"/>
    <d v="2024-08-01T00:00:00"/>
    <s v="1722522455.191539"/>
    <x v="1"/>
    <x v="8"/>
    <x v="3"/>
    <x v="0"/>
    <n v="1"/>
    <s v="Agosto"/>
    <n v="2024"/>
  </r>
  <r>
    <n v="289040"/>
    <d v="2024-08-01T00:00:00"/>
    <s v="1722522678.191639"/>
    <x v="15"/>
    <x v="54"/>
    <x v="0"/>
    <x v="0"/>
    <n v="1"/>
    <s v="Agosto"/>
    <n v="2024"/>
  </r>
  <r>
    <n v="289041"/>
    <d v="2024-08-01T00:00:00"/>
    <s v="1722522727.191661"/>
    <x v="0"/>
    <x v="0"/>
    <x v="5"/>
    <x v="1"/>
    <n v="1"/>
    <s v="Agosto"/>
    <n v="2024"/>
  </r>
  <r>
    <n v="289042"/>
    <d v="2024-08-01T00:00:00"/>
    <s v="1722522631.191624"/>
    <x v="1"/>
    <x v="1"/>
    <x v="0"/>
    <x v="0"/>
    <n v="1"/>
    <s v="Agosto"/>
    <n v="2024"/>
  </r>
  <r>
    <n v="289043"/>
    <d v="2024-08-01T00:00:00"/>
    <s v="1722522741.191668"/>
    <x v="1"/>
    <x v="1"/>
    <x v="11"/>
    <x v="0"/>
    <n v="1"/>
    <s v="Agosto"/>
    <n v="2024"/>
  </r>
  <r>
    <n v="289044"/>
    <d v="2024-08-01T00:00:00"/>
    <s v="1722522733.191663"/>
    <x v="2"/>
    <x v="28"/>
    <x v="0"/>
    <x v="0"/>
    <n v="1"/>
    <s v="Agosto"/>
    <n v="2024"/>
  </r>
  <r>
    <n v="289045"/>
    <d v="2024-08-01T00:00:00"/>
    <s v="1722522775.191681"/>
    <x v="0"/>
    <x v="0"/>
    <x v="0"/>
    <x v="0"/>
    <n v="1"/>
    <s v="Agosto"/>
    <n v="2024"/>
  </r>
  <r>
    <n v="289046"/>
    <d v="2024-08-01T00:00:00"/>
    <s v="1722522748.191670"/>
    <x v="12"/>
    <x v="11"/>
    <x v="0"/>
    <x v="1"/>
    <n v="1"/>
    <s v="Agosto"/>
    <n v="2024"/>
  </r>
  <r>
    <n v="289047"/>
    <d v="2024-08-01T00:00:00"/>
    <s v="1722522945.191762"/>
    <x v="1"/>
    <x v="1"/>
    <x v="9"/>
    <x v="1"/>
    <n v="1"/>
    <s v="Agosto"/>
    <n v="2024"/>
  </r>
  <r>
    <n v="289048"/>
    <d v="2024-08-01T00:00:00"/>
    <s v="1722522982.191778"/>
    <x v="0"/>
    <x v="0"/>
    <x v="0"/>
    <x v="1"/>
    <n v="1"/>
    <s v="Agosto"/>
    <n v="2024"/>
  </r>
  <r>
    <n v="289049"/>
    <d v="2024-08-01T00:00:00"/>
    <s v="1722523044.191801"/>
    <x v="1"/>
    <x v="2"/>
    <x v="4"/>
    <x v="0"/>
    <n v="1"/>
    <s v="Agosto"/>
    <n v="2024"/>
  </r>
  <r>
    <n v="289050"/>
    <d v="2024-08-01T00:00:00"/>
    <s v="1722523133.191830"/>
    <x v="0"/>
    <x v="0"/>
    <x v="14"/>
    <x v="0"/>
    <n v="1"/>
    <s v="Agosto"/>
    <n v="2024"/>
  </r>
  <r>
    <n v="289051"/>
    <d v="2024-08-01T00:00:00"/>
    <s v="1722522995.191782"/>
    <x v="1"/>
    <x v="8"/>
    <x v="19"/>
    <x v="0"/>
    <n v="1"/>
    <s v="Agosto"/>
    <n v="2024"/>
  </r>
  <r>
    <n v="289052"/>
    <d v="2024-08-01T00:00:00"/>
    <s v="1722523231.191861"/>
    <x v="2"/>
    <x v="28"/>
    <x v="4"/>
    <x v="0"/>
    <n v="1"/>
    <s v="Agosto"/>
    <n v="2024"/>
  </r>
  <r>
    <n v="289053"/>
    <d v="2024-08-01T00:00:00"/>
    <s v="1722523226.191858"/>
    <x v="4"/>
    <x v="11"/>
    <x v="15"/>
    <x v="0"/>
    <n v="1"/>
    <s v="Agosto"/>
    <n v="2024"/>
  </r>
  <r>
    <n v="289054"/>
    <d v="2024-08-01T00:00:00"/>
    <s v="1722523346.191916"/>
    <x v="2"/>
    <x v="28"/>
    <x v="1"/>
    <x v="0"/>
    <n v="1"/>
    <s v="Agosto"/>
    <n v="2024"/>
  </r>
  <r>
    <n v="289055"/>
    <d v="2024-08-01T00:00:00"/>
    <s v="1722523328.191904"/>
    <x v="1"/>
    <x v="40"/>
    <x v="4"/>
    <x v="1"/>
    <n v="1"/>
    <s v="Agosto"/>
    <n v="2024"/>
  </r>
  <r>
    <n v="289056"/>
    <d v="2024-08-01T00:00:00"/>
    <s v="1722523451.191954"/>
    <x v="2"/>
    <x v="28"/>
    <x v="4"/>
    <x v="1"/>
    <n v="1"/>
    <s v="Agosto"/>
    <n v="2024"/>
  </r>
  <r>
    <n v="289057"/>
    <d v="2024-08-01T00:00:00"/>
    <s v="1722523492.191966"/>
    <x v="2"/>
    <x v="28"/>
    <x v="1"/>
    <x v="0"/>
    <n v="1"/>
    <s v="Agosto"/>
    <n v="2024"/>
  </r>
  <r>
    <n v="289058"/>
    <d v="2024-08-01T00:00:00"/>
    <s v="1722523457.191958"/>
    <x v="1"/>
    <x v="16"/>
    <x v="0"/>
    <x v="1"/>
    <n v="1"/>
    <s v="Agosto"/>
    <n v="2024"/>
  </r>
  <r>
    <n v="289059"/>
    <d v="2024-08-01T00:00:00"/>
    <s v="1722523404.191940"/>
    <x v="2"/>
    <x v="28"/>
    <x v="15"/>
    <x v="1"/>
    <n v="1"/>
    <s v="Agosto"/>
    <n v="2024"/>
  </r>
  <r>
    <n v="289060"/>
    <d v="2024-08-01T00:00:00"/>
    <s v="1722523714.192045"/>
    <x v="0"/>
    <x v="0"/>
    <x v="8"/>
    <x v="1"/>
    <n v="1"/>
    <s v="Agosto"/>
    <n v="2024"/>
  </r>
  <r>
    <n v="289061"/>
    <d v="2024-08-01T00:00:00"/>
    <s v="1722523772.192068"/>
    <x v="1"/>
    <x v="1"/>
    <x v="1"/>
    <x v="0"/>
    <n v="1"/>
    <s v="Agosto"/>
    <n v="2024"/>
  </r>
  <r>
    <n v="289062"/>
    <d v="2024-08-01T00:00:00"/>
    <s v="1722523451.191954"/>
    <x v="3"/>
    <x v="23"/>
    <x v="4"/>
    <x v="1"/>
    <n v="1"/>
    <s v="Agosto"/>
    <n v="2024"/>
  </r>
  <r>
    <n v="289063"/>
    <d v="2024-08-01T00:00:00"/>
    <s v="1722523827.192089"/>
    <x v="1"/>
    <x v="8"/>
    <x v="0"/>
    <x v="0"/>
    <n v="1"/>
    <s v="Agosto"/>
    <n v="2024"/>
  </r>
  <r>
    <n v="289064"/>
    <d v="2024-08-01T00:00:00"/>
    <s v="1722523893.192117"/>
    <x v="1"/>
    <x v="17"/>
    <x v="1"/>
    <x v="0"/>
    <n v="1"/>
    <s v="Agosto"/>
    <n v="2024"/>
  </r>
  <r>
    <n v="289065"/>
    <d v="2024-08-01T00:00:00"/>
    <s v="1722523866.192107"/>
    <x v="0"/>
    <x v="0"/>
    <x v="0"/>
    <x v="1"/>
    <n v="1"/>
    <s v="Agosto"/>
    <n v="2024"/>
  </r>
  <r>
    <n v="289066"/>
    <d v="2024-08-01T00:00:00"/>
    <s v="1722523970.192161"/>
    <x v="0"/>
    <x v="0"/>
    <x v="4"/>
    <x v="1"/>
    <n v="1"/>
    <s v="Agosto"/>
    <n v="2024"/>
  </r>
  <r>
    <n v="289067"/>
    <d v="2024-08-01T00:00:00"/>
    <s v="1722523866.192107"/>
    <x v="0"/>
    <x v="0"/>
    <x v="0"/>
    <x v="2"/>
    <n v="1"/>
    <s v="Agosto"/>
    <n v="2024"/>
  </r>
  <r>
    <n v="289068"/>
    <d v="2024-08-01T00:00:00"/>
    <s v="1722524079.192211"/>
    <x v="1"/>
    <x v="2"/>
    <x v="12"/>
    <x v="0"/>
    <n v="1"/>
    <s v="Agosto"/>
    <n v="2024"/>
  </r>
  <r>
    <n v="289069"/>
    <d v="2024-08-01T00:00:00"/>
    <s v="1722524117.192225"/>
    <x v="0"/>
    <x v="0"/>
    <x v="33"/>
    <x v="0"/>
    <n v="1"/>
    <s v="Agosto"/>
    <n v="2024"/>
  </r>
  <r>
    <n v="289070"/>
    <d v="2024-08-01T00:00:00"/>
    <s v="1722524266.192287"/>
    <x v="2"/>
    <x v="11"/>
    <x v="4"/>
    <x v="1"/>
    <n v="1"/>
    <s v="Agosto"/>
    <n v="2024"/>
  </r>
  <r>
    <n v="289071"/>
    <d v="2024-08-01T00:00:00"/>
    <s v="1722524221.192268"/>
    <x v="2"/>
    <x v="28"/>
    <x v="11"/>
    <x v="0"/>
    <n v="1"/>
    <s v="Agosto"/>
    <n v="2024"/>
  </r>
  <r>
    <n v="289072"/>
    <d v="2024-08-01T00:00:00"/>
    <s v="1722524311.192304"/>
    <x v="23"/>
    <x v="219"/>
    <x v="1"/>
    <x v="1"/>
    <n v="1"/>
    <s v="Agosto"/>
    <n v="2024"/>
  </r>
  <r>
    <n v="289073"/>
    <d v="2024-08-01T00:00:00"/>
    <s v="1722524361.192328"/>
    <x v="1"/>
    <x v="2"/>
    <x v="26"/>
    <x v="0"/>
    <n v="1"/>
    <s v="Agosto"/>
    <n v="2024"/>
  </r>
  <r>
    <n v="289074"/>
    <d v="2024-08-01T00:00:00"/>
    <s v="1722524361.192326"/>
    <x v="2"/>
    <x v="11"/>
    <x v="11"/>
    <x v="0"/>
    <n v="1"/>
    <s v="Agosto"/>
    <n v="2024"/>
  </r>
  <r>
    <n v="289075"/>
    <d v="2024-08-01T00:00:00"/>
    <s v="1722524446.192363"/>
    <x v="1"/>
    <x v="32"/>
    <x v="15"/>
    <x v="0"/>
    <n v="1"/>
    <s v="Agosto"/>
    <n v="2024"/>
  </r>
  <r>
    <n v="289076"/>
    <d v="2024-08-01T00:00:00"/>
    <s v="1722524563.192424"/>
    <x v="1"/>
    <x v="2"/>
    <x v="19"/>
    <x v="0"/>
    <n v="1"/>
    <s v="Agosto"/>
    <n v="2024"/>
  </r>
  <r>
    <n v="289077"/>
    <d v="2024-08-01T00:00:00"/>
    <s v="1722524578.192432"/>
    <x v="1"/>
    <x v="30"/>
    <x v="4"/>
    <x v="0"/>
    <n v="1"/>
    <s v="Agosto"/>
    <n v="2024"/>
  </r>
  <r>
    <n v="289078"/>
    <d v="2024-08-01T00:00:00"/>
    <s v="1722524563.192424"/>
    <x v="1"/>
    <x v="22"/>
    <x v="19"/>
    <x v="0"/>
    <n v="1"/>
    <s v="Agosto"/>
    <n v="2024"/>
  </r>
  <r>
    <n v="289079"/>
    <d v="2024-08-01T00:00:00"/>
    <s v="1722524651.192466"/>
    <x v="1"/>
    <x v="1"/>
    <x v="20"/>
    <x v="1"/>
    <n v="1"/>
    <s v="Agosto"/>
    <n v="2024"/>
  </r>
  <r>
    <n v="289080"/>
    <d v="2024-08-01T00:00:00"/>
    <s v="1722524668.192476"/>
    <x v="13"/>
    <x v="11"/>
    <x v="1"/>
    <x v="0"/>
    <n v="1"/>
    <s v="Agosto"/>
    <n v="2024"/>
  </r>
  <r>
    <n v="289081"/>
    <d v="2024-08-01T00:00:00"/>
    <s v="1722524738.192509"/>
    <x v="1"/>
    <x v="32"/>
    <x v="12"/>
    <x v="0"/>
    <n v="1"/>
    <s v="Agosto"/>
    <n v="2024"/>
  </r>
  <r>
    <n v="289082"/>
    <d v="2024-08-01T00:00:00"/>
    <s v="1722524723.192502"/>
    <x v="0"/>
    <x v="0"/>
    <x v="23"/>
    <x v="1"/>
    <n v="1"/>
    <s v="Agosto"/>
    <n v="2024"/>
  </r>
  <r>
    <n v="289083"/>
    <d v="2024-08-01T00:00:00"/>
    <s v="1722524545.192411"/>
    <x v="20"/>
    <x v="11"/>
    <x v="5"/>
    <x v="0"/>
    <n v="1"/>
    <s v="Agosto"/>
    <n v="2024"/>
  </r>
  <r>
    <n v="289084"/>
    <d v="2024-08-01T00:00:00"/>
    <s v="1722524840.192538"/>
    <x v="0"/>
    <x v="0"/>
    <x v="0"/>
    <x v="1"/>
    <n v="1"/>
    <s v="Agosto"/>
    <n v="2024"/>
  </r>
  <r>
    <n v="289085"/>
    <d v="2024-08-01T00:00:00"/>
    <s v="1722524950.192580"/>
    <x v="0"/>
    <x v="0"/>
    <x v="11"/>
    <x v="1"/>
    <n v="1"/>
    <s v="Agosto"/>
    <n v="2024"/>
  </r>
  <r>
    <n v="289086"/>
    <d v="2024-08-01T00:00:00"/>
    <s v="1722525063.192609"/>
    <x v="1"/>
    <x v="1"/>
    <x v="11"/>
    <x v="1"/>
    <n v="1"/>
    <s v="Agosto"/>
    <n v="2024"/>
  </r>
  <r>
    <n v="289087"/>
    <d v="2024-08-01T00:00:00"/>
    <s v="1722525071.192613"/>
    <x v="0"/>
    <x v="0"/>
    <x v="20"/>
    <x v="1"/>
    <n v="1"/>
    <s v="Agosto"/>
    <n v="2024"/>
  </r>
  <r>
    <n v="289088"/>
    <d v="2024-08-01T00:00:00"/>
    <s v="1722525072.192615"/>
    <x v="1"/>
    <x v="32"/>
    <x v="1"/>
    <x v="0"/>
    <n v="1"/>
    <s v="Agosto"/>
    <n v="2024"/>
  </r>
  <r>
    <n v="289089"/>
    <d v="2024-08-01T00:00:00"/>
    <s v="1722525164.192652"/>
    <x v="1"/>
    <x v="1"/>
    <x v="4"/>
    <x v="0"/>
    <n v="1"/>
    <s v="Agosto"/>
    <n v="2024"/>
  </r>
  <r>
    <n v="289090"/>
    <d v="2024-08-01T00:00:00"/>
    <s v="1722525165.192654"/>
    <x v="0"/>
    <x v="0"/>
    <x v="16"/>
    <x v="1"/>
    <n v="1"/>
    <s v="Agosto"/>
    <n v="2024"/>
  </r>
  <r>
    <n v="289091"/>
    <d v="2024-08-01T00:00:00"/>
    <s v="1722525258.192696"/>
    <x v="1"/>
    <x v="7"/>
    <x v="11"/>
    <x v="0"/>
    <n v="1"/>
    <s v="Agosto"/>
    <n v="2024"/>
  </r>
  <r>
    <n v="289092"/>
    <d v="2024-08-01T00:00:00"/>
    <s v="1722525058.192607"/>
    <x v="3"/>
    <x v="13"/>
    <x v="5"/>
    <x v="0"/>
    <n v="1"/>
    <s v="Agosto"/>
    <n v="2024"/>
  </r>
  <r>
    <n v="289093"/>
    <d v="2024-08-01T00:00:00"/>
    <s v="1722525573.192788"/>
    <x v="0"/>
    <x v="0"/>
    <x v="0"/>
    <x v="0"/>
    <n v="1"/>
    <s v="Agosto"/>
    <n v="2024"/>
  </r>
  <r>
    <n v="289094"/>
    <d v="2024-08-01T00:00:00"/>
    <s v="1722525468.192741"/>
    <x v="1"/>
    <x v="32"/>
    <x v="1"/>
    <x v="0"/>
    <n v="1"/>
    <s v="Agosto"/>
    <n v="2024"/>
  </r>
  <r>
    <n v="289095"/>
    <d v="2024-08-01T00:00:00"/>
    <s v="1722525563.192781"/>
    <x v="1"/>
    <x v="32"/>
    <x v="10"/>
    <x v="0"/>
    <n v="1"/>
    <s v="Agosto"/>
    <n v="2024"/>
  </r>
  <r>
    <n v="289096"/>
    <d v="2024-08-01T00:00:00"/>
    <s v="1722525022.192596"/>
    <x v="3"/>
    <x v="13"/>
    <x v="19"/>
    <x v="1"/>
    <n v="1"/>
    <s v="Agosto"/>
    <n v="2024"/>
  </r>
  <r>
    <n v="289097"/>
    <d v="2024-08-01T00:00:00"/>
    <s v="1722525556.192774"/>
    <x v="1"/>
    <x v="1"/>
    <x v="11"/>
    <x v="0"/>
    <n v="1"/>
    <s v="Agosto"/>
    <n v="2024"/>
  </r>
  <r>
    <n v="289098"/>
    <d v="2024-08-01T00:00:00"/>
    <s v="1722525669.192817"/>
    <x v="15"/>
    <x v="11"/>
    <x v="4"/>
    <x v="1"/>
    <n v="1"/>
    <s v="Agosto"/>
    <n v="2024"/>
  </r>
  <r>
    <n v="289099"/>
    <d v="2024-08-01T00:00:00"/>
    <s v="1722525785.192865"/>
    <x v="1"/>
    <x v="32"/>
    <x v="26"/>
    <x v="0"/>
    <n v="1"/>
    <s v="Agosto"/>
    <n v="2024"/>
  </r>
  <r>
    <n v="289100"/>
    <d v="2024-08-01T00:00:00"/>
    <s v="1722525944.192937"/>
    <x v="0"/>
    <x v="0"/>
    <x v="0"/>
    <x v="1"/>
    <n v="1"/>
    <s v="Agosto"/>
    <n v="2024"/>
  </r>
  <r>
    <n v="289101"/>
    <d v="2024-08-01T00:00:00"/>
    <s v="1722525902.192914"/>
    <x v="1"/>
    <x v="8"/>
    <x v="0"/>
    <x v="0"/>
    <n v="1"/>
    <s v="Agosto"/>
    <n v="2024"/>
  </r>
  <r>
    <n v="289102"/>
    <d v="2024-08-01T00:00:00"/>
    <s v="1722526000.192964"/>
    <x v="1"/>
    <x v="1"/>
    <x v="0"/>
    <x v="0"/>
    <n v="1"/>
    <s v="Agosto"/>
    <n v="2024"/>
  </r>
  <r>
    <n v="289103"/>
    <d v="2024-08-01T00:00:00"/>
    <s v="1722526046.192982"/>
    <x v="1"/>
    <x v="2"/>
    <x v="4"/>
    <x v="1"/>
    <n v="1"/>
    <s v="Agosto"/>
    <n v="2024"/>
  </r>
  <r>
    <n v="289104"/>
    <d v="2024-08-01T00:00:00"/>
    <s v="1722525981.192960"/>
    <x v="1"/>
    <x v="8"/>
    <x v="0"/>
    <x v="1"/>
    <n v="1"/>
    <s v="Agosto"/>
    <n v="2024"/>
  </r>
  <r>
    <n v="289105"/>
    <d v="2024-08-01T00:00:00"/>
    <s v="1722525887.192906"/>
    <x v="3"/>
    <x v="13"/>
    <x v="1"/>
    <x v="0"/>
    <n v="1"/>
    <s v="Agosto"/>
    <n v="2024"/>
  </r>
  <r>
    <n v="289106"/>
    <d v="2024-08-01T00:00:00"/>
    <s v="1722526224.193047"/>
    <x v="1"/>
    <x v="8"/>
    <x v="11"/>
    <x v="0"/>
    <n v="1"/>
    <s v="Agosto"/>
    <n v="2024"/>
  </r>
  <r>
    <n v="289107"/>
    <d v="2024-08-01T00:00:00"/>
    <s v="1722526210.193040"/>
    <x v="0"/>
    <x v="0"/>
    <x v="8"/>
    <x v="1"/>
    <n v="1"/>
    <s v="Agosto"/>
    <n v="2024"/>
  </r>
  <r>
    <n v="289108"/>
    <d v="2024-08-01T00:00:00"/>
    <s v="1722526250.193063"/>
    <x v="1"/>
    <x v="32"/>
    <x v="13"/>
    <x v="1"/>
    <n v="1"/>
    <s v="Agosto"/>
    <n v="2024"/>
  </r>
  <r>
    <n v="289109"/>
    <d v="2024-08-01T00:00:00"/>
    <s v="1722526240.193053"/>
    <x v="0"/>
    <x v="0"/>
    <x v="0"/>
    <x v="0"/>
    <n v="1"/>
    <s v="Agosto"/>
    <n v="2024"/>
  </r>
  <r>
    <n v="289110"/>
    <d v="2024-08-01T00:00:00"/>
    <s v="1722525981.192960"/>
    <x v="1"/>
    <x v="32"/>
    <x v="0"/>
    <x v="0"/>
    <n v="1"/>
    <s v="Agosto"/>
    <n v="2024"/>
  </r>
  <r>
    <n v="289111"/>
    <d v="2024-08-01T00:00:00"/>
    <s v="1722526358.193103"/>
    <x v="1"/>
    <x v="1"/>
    <x v="0"/>
    <x v="0"/>
    <n v="1"/>
    <s v="Agosto"/>
    <n v="2024"/>
  </r>
  <r>
    <n v="289112"/>
    <d v="2024-08-01T00:00:00"/>
    <s v="1722526440.193137"/>
    <x v="2"/>
    <x v="28"/>
    <x v="9"/>
    <x v="0"/>
    <n v="1"/>
    <s v="Agosto"/>
    <n v="2024"/>
  </r>
  <r>
    <n v="289113"/>
    <d v="2024-08-01T00:00:00"/>
    <s v="1722526412.193124"/>
    <x v="1"/>
    <x v="1"/>
    <x v="5"/>
    <x v="0"/>
    <n v="1"/>
    <s v="Agosto"/>
    <n v="2024"/>
  </r>
  <r>
    <n v="289114"/>
    <d v="2024-08-01T00:00:00"/>
    <s v="1722526480.193158"/>
    <x v="4"/>
    <x v="11"/>
    <x v="6"/>
    <x v="1"/>
    <n v="1"/>
    <s v="Agosto"/>
    <n v="2024"/>
  </r>
  <r>
    <n v="289115"/>
    <d v="2024-08-01T00:00:00"/>
    <s v="1722526427.193130"/>
    <x v="3"/>
    <x v="12"/>
    <x v="11"/>
    <x v="1"/>
    <n v="1"/>
    <s v="Agosto"/>
    <n v="2024"/>
  </r>
  <r>
    <n v="289116"/>
    <d v="2024-08-01T00:00:00"/>
    <s v="1722526565.193194"/>
    <x v="1"/>
    <x v="1"/>
    <x v="4"/>
    <x v="0"/>
    <n v="1"/>
    <s v="Agosto"/>
    <n v="2024"/>
  </r>
  <r>
    <n v="289117"/>
    <d v="2024-08-01T00:00:00"/>
    <s v="1722526489.193162"/>
    <x v="1"/>
    <x v="40"/>
    <x v="4"/>
    <x v="0"/>
    <n v="1"/>
    <s v="Agosto"/>
    <n v="2024"/>
  </r>
  <r>
    <n v="289118"/>
    <d v="2024-08-01T00:00:00"/>
    <s v="1722526610.193219"/>
    <x v="1"/>
    <x v="32"/>
    <x v="1"/>
    <x v="0"/>
    <n v="1"/>
    <s v="Agosto"/>
    <n v="2024"/>
  </r>
  <r>
    <n v="289119"/>
    <d v="2024-08-01T00:00:00"/>
    <s v="1722526675.193246"/>
    <x v="0"/>
    <x v="0"/>
    <x v="28"/>
    <x v="0"/>
    <n v="1"/>
    <s v="Agosto"/>
    <n v="2024"/>
  </r>
  <r>
    <n v="289120"/>
    <d v="2024-08-01T00:00:00"/>
    <s v="1722526731.193263"/>
    <x v="0"/>
    <x v="0"/>
    <x v="0"/>
    <x v="0"/>
    <n v="1"/>
    <s v="Agosto"/>
    <n v="2024"/>
  </r>
  <r>
    <n v="289121"/>
    <d v="2024-08-01T00:00:00"/>
    <s v="1722526706.193254"/>
    <x v="2"/>
    <x v="28"/>
    <x v="0"/>
    <x v="1"/>
    <n v="1"/>
    <s v="Agosto"/>
    <n v="2024"/>
  </r>
  <r>
    <n v="289122"/>
    <d v="2024-08-01T00:00:00"/>
    <s v="1722526807.193281"/>
    <x v="1"/>
    <x v="1"/>
    <x v="1"/>
    <x v="0"/>
    <n v="1"/>
    <s v="Agosto"/>
    <n v="2024"/>
  </r>
  <r>
    <n v="289123"/>
    <d v="2024-08-01T00:00:00"/>
    <s v="1722526746.193270"/>
    <x v="0"/>
    <x v="0"/>
    <x v="0"/>
    <x v="0"/>
    <n v="1"/>
    <s v="Agosto"/>
    <n v="2024"/>
  </r>
  <r>
    <n v="289124"/>
    <d v="2024-08-01T00:00:00"/>
    <s v="1722526821.193284"/>
    <x v="0"/>
    <x v="0"/>
    <x v="0"/>
    <x v="0"/>
    <n v="1"/>
    <s v="Agosto"/>
    <n v="2024"/>
  </r>
  <r>
    <n v="289125"/>
    <d v="2024-08-01T00:00:00"/>
    <s v="1722526906.193302"/>
    <x v="2"/>
    <x v="28"/>
    <x v="1"/>
    <x v="1"/>
    <n v="1"/>
    <s v="Agosto"/>
    <n v="2024"/>
  </r>
  <r>
    <n v="289126"/>
    <d v="2024-08-01T00:00:00"/>
    <s v="1722527042.193345"/>
    <x v="1"/>
    <x v="32"/>
    <x v="4"/>
    <x v="0"/>
    <n v="1"/>
    <s v="Agosto"/>
    <n v="2024"/>
  </r>
  <r>
    <n v="289127"/>
    <d v="2024-08-01T00:00:00"/>
    <s v="1722527053.193351"/>
    <x v="2"/>
    <x v="28"/>
    <x v="4"/>
    <x v="0"/>
    <n v="1"/>
    <s v="Agosto"/>
    <n v="2024"/>
  </r>
  <r>
    <n v="289128"/>
    <d v="2024-08-01T00:00:00"/>
    <s v="1722527174.193398"/>
    <x v="2"/>
    <x v="28"/>
    <x v="0"/>
    <x v="1"/>
    <n v="1"/>
    <s v="Agosto"/>
    <n v="2024"/>
  </r>
  <r>
    <n v="289129"/>
    <d v="2024-08-01T00:00:00"/>
    <s v="1722527211.193418"/>
    <x v="2"/>
    <x v="28"/>
    <x v="11"/>
    <x v="1"/>
    <n v="1"/>
    <s v="Agosto"/>
    <n v="2024"/>
  </r>
  <r>
    <n v="289130"/>
    <d v="2024-08-01T00:00:00"/>
    <s v="1722527188.193407"/>
    <x v="4"/>
    <x v="11"/>
    <x v="0"/>
    <x v="0"/>
    <n v="1"/>
    <s v="Agosto"/>
    <n v="2024"/>
  </r>
  <r>
    <n v="289131"/>
    <d v="2024-08-01T00:00:00"/>
    <s v="1722527112.193374"/>
    <x v="28"/>
    <x v="80"/>
    <x v="4"/>
    <x v="0"/>
    <n v="1"/>
    <s v="Agosto"/>
    <n v="2024"/>
  </r>
  <r>
    <n v="289132"/>
    <d v="2024-08-01T00:00:00"/>
    <s v="1722527229.193425"/>
    <x v="1"/>
    <x v="8"/>
    <x v="1"/>
    <x v="0"/>
    <n v="1"/>
    <s v="Agosto"/>
    <n v="2024"/>
  </r>
  <r>
    <n v="289133"/>
    <d v="2024-08-01T00:00:00"/>
    <s v="1722527270.193447"/>
    <x v="3"/>
    <x v="13"/>
    <x v="11"/>
    <x v="0"/>
    <n v="1"/>
    <s v="Agosto"/>
    <n v="2024"/>
  </r>
  <r>
    <n v="289134"/>
    <d v="2024-08-01T00:00:00"/>
    <s v="1722527360.193477"/>
    <x v="1"/>
    <x v="8"/>
    <x v="1"/>
    <x v="0"/>
    <n v="1"/>
    <s v="Agosto"/>
    <n v="2024"/>
  </r>
  <r>
    <n v="289135"/>
    <d v="2024-08-01T00:00:00"/>
    <s v="1722527447.193495"/>
    <x v="4"/>
    <x v="11"/>
    <x v="14"/>
    <x v="0"/>
    <n v="1"/>
    <s v="Agosto"/>
    <n v="2024"/>
  </r>
  <r>
    <n v="289136"/>
    <d v="2024-08-01T00:00:00"/>
    <s v="1722527468.193503"/>
    <x v="26"/>
    <x v="220"/>
    <x v="4"/>
    <x v="1"/>
    <n v="1"/>
    <s v="Agosto"/>
    <n v="2024"/>
  </r>
  <r>
    <n v="289137"/>
    <d v="2024-08-01T00:00:00"/>
    <s v="1722527570.193539"/>
    <x v="1"/>
    <x v="32"/>
    <x v="12"/>
    <x v="1"/>
    <n v="1"/>
    <s v="Agosto"/>
    <n v="2024"/>
  </r>
  <r>
    <n v="289138"/>
    <d v="2024-08-01T00:00:00"/>
    <s v="1722527527.193522"/>
    <x v="1"/>
    <x v="1"/>
    <x v="5"/>
    <x v="0"/>
    <n v="1"/>
    <s v="Agosto"/>
    <n v="2024"/>
  </r>
  <r>
    <n v="289139"/>
    <d v="2024-08-01T00:00:00"/>
    <s v="1722527663.193573"/>
    <x v="0"/>
    <x v="0"/>
    <x v="19"/>
    <x v="0"/>
    <n v="1"/>
    <s v="Agosto"/>
    <n v="2024"/>
  </r>
  <r>
    <n v="289140"/>
    <d v="2024-08-01T00:00:00"/>
    <s v="1722527355.193475"/>
    <x v="3"/>
    <x v="13"/>
    <x v="4"/>
    <x v="0"/>
    <n v="1"/>
    <s v="Agosto"/>
    <n v="2024"/>
  </r>
  <r>
    <n v="289141"/>
    <d v="2024-08-01T00:00:00"/>
    <s v="1722527793.193603"/>
    <x v="1"/>
    <x v="2"/>
    <x v="4"/>
    <x v="0"/>
    <n v="1"/>
    <s v="Agosto"/>
    <n v="2024"/>
  </r>
  <r>
    <n v="289142"/>
    <d v="2024-08-01T00:00:00"/>
    <s v="1722527964.193661"/>
    <x v="5"/>
    <x v="81"/>
    <x v="4"/>
    <x v="0"/>
    <n v="1"/>
    <s v="Agosto"/>
    <n v="2024"/>
  </r>
  <r>
    <n v="289143"/>
    <d v="2024-08-01T00:00:00"/>
    <s v="1722527877.193625"/>
    <x v="31"/>
    <x v="11"/>
    <x v="31"/>
    <x v="1"/>
    <n v="1"/>
    <s v="Agosto"/>
    <n v="2024"/>
  </r>
  <r>
    <n v="289144"/>
    <d v="2024-08-01T00:00:00"/>
    <s v="1722527808.193607"/>
    <x v="3"/>
    <x v="13"/>
    <x v="5"/>
    <x v="0"/>
    <n v="1"/>
    <s v="Agosto"/>
    <n v="2024"/>
  </r>
  <r>
    <n v="289145"/>
    <d v="2024-08-01T00:00:00"/>
    <s v="1722527964.193661"/>
    <x v="1"/>
    <x v="30"/>
    <x v="4"/>
    <x v="0"/>
    <n v="1"/>
    <s v="Agosto"/>
    <n v="2024"/>
  </r>
  <r>
    <n v="289146"/>
    <d v="2024-08-01T00:00:00"/>
    <s v="1722528014.193683"/>
    <x v="1"/>
    <x v="1"/>
    <x v="0"/>
    <x v="0"/>
    <n v="1"/>
    <s v="Agosto"/>
    <n v="2024"/>
  </r>
  <r>
    <n v="289147"/>
    <d v="2024-08-01T00:00:00"/>
    <s v="1722528016.193686"/>
    <x v="1"/>
    <x v="32"/>
    <x v="5"/>
    <x v="0"/>
    <n v="1"/>
    <s v="Agosto"/>
    <n v="2024"/>
  </r>
  <r>
    <n v="289148"/>
    <d v="2024-08-01T00:00:00"/>
    <s v="1722528204.193740"/>
    <x v="4"/>
    <x v="33"/>
    <x v="8"/>
    <x v="0"/>
    <n v="1"/>
    <s v="Agosto"/>
    <n v="2024"/>
  </r>
  <r>
    <n v="289149"/>
    <d v="2024-08-01T00:00:00"/>
    <s v="1722528327.193770"/>
    <x v="1"/>
    <x v="2"/>
    <x v="11"/>
    <x v="1"/>
    <n v="1"/>
    <s v="Agosto"/>
    <n v="2024"/>
  </r>
  <r>
    <n v="289150"/>
    <d v="2024-08-01T00:00:00"/>
    <s v="1722528361.193780"/>
    <x v="2"/>
    <x v="28"/>
    <x v="14"/>
    <x v="1"/>
    <n v="1"/>
    <s v="Agosto"/>
    <n v="2024"/>
  </r>
  <r>
    <n v="289151"/>
    <d v="2024-08-01T00:00:00"/>
    <s v="1722528633.193860"/>
    <x v="2"/>
    <x v="28"/>
    <x v="1"/>
    <x v="0"/>
    <n v="1"/>
    <s v="Agosto"/>
    <n v="2024"/>
  </r>
  <r>
    <n v="289152"/>
    <d v="2024-08-01T00:00:00"/>
    <s v="1722528744.193891"/>
    <x v="1"/>
    <x v="1"/>
    <x v="4"/>
    <x v="1"/>
    <n v="1"/>
    <s v="Agosto"/>
    <n v="2024"/>
  </r>
  <r>
    <n v="289153"/>
    <d v="2024-08-01T00:00:00"/>
    <s v="1722528653.193865"/>
    <x v="1"/>
    <x v="8"/>
    <x v="0"/>
    <x v="0"/>
    <n v="1"/>
    <s v="Agosto"/>
    <n v="2024"/>
  </r>
  <r>
    <n v="289154"/>
    <d v="2024-08-01T00:00:00"/>
    <s v="1722528722.193882"/>
    <x v="0"/>
    <x v="0"/>
    <x v="0"/>
    <x v="0"/>
    <n v="1"/>
    <s v="Agosto"/>
    <n v="2024"/>
  </r>
  <r>
    <n v="289155"/>
    <d v="2024-08-01T00:00:00"/>
    <s v="1722528756.193895"/>
    <x v="0"/>
    <x v="0"/>
    <x v="0"/>
    <x v="0"/>
    <n v="1"/>
    <s v="Agosto"/>
    <n v="2024"/>
  </r>
  <r>
    <n v="289156"/>
    <d v="2024-08-01T00:00:00"/>
    <s v="1722528726.193884"/>
    <x v="4"/>
    <x v="11"/>
    <x v="28"/>
    <x v="1"/>
    <n v="1"/>
    <s v="Agosto"/>
    <n v="2024"/>
  </r>
  <r>
    <n v="289157"/>
    <d v="2024-08-01T00:00:00"/>
    <s v="1722528665.193869"/>
    <x v="6"/>
    <x v="132"/>
    <x v="4"/>
    <x v="0"/>
    <n v="1"/>
    <s v="Agosto"/>
    <n v="2024"/>
  </r>
  <r>
    <n v="289158"/>
    <d v="2024-08-01T00:00:00"/>
    <s v="1722528811.193917"/>
    <x v="0"/>
    <x v="0"/>
    <x v="19"/>
    <x v="0"/>
    <n v="1"/>
    <s v="Agosto"/>
    <n v="2024"/>
  </r>
  <r>
    <n v="289159"/>
    <d v="2024-08-01T00:00:00"/>
    <s v="1722528867.193936"/>
    <x v="1"/>
    <x v="2"/>
    <x v="0"/>
    <x v="0"/>
    <n v="1"/>
    <s v="Agosto"/>
    <n v="2024"/>
  </r>
  <r>
    <n v="289160"/>
    <d v="2024-08-01T00:00:00"/>
    <s v="1722528878.193939"/>
    <x v="1"/>
    <x v="32"/>
    <x v="4"/>
    <x v="0"/>
    <n v="1"/>
    <s v="Agosto"/>
    <n v="2024"/>
  </r>
  <r>
    <n v="289161"/>
    <d v="2024-08-01T00:00:00"/>
    <s v="1722528884.193941"/>
    <x v="0"/>
    <x v="0"/>
    <x v="1"/>
    <x v="1"/>
    <n v="1"/>
    <s v="Agosto"/>
    <n v="2024"/>
  </r>
  <r>
    <n v="289162"/>
    <d v="2024-08-01T00:00:00"/>
    <s v="1722528965.193959"/>
    <x v="1"/>
    <x v="32"/>
    <x v="4"/>
    <x v="1"/>
    <n v="1"/>
    <s v="Agosto"/>
    <n v="2024"/>
  </r>
  <r>
    <n v="289163"/>
    <d v="2024-08-01T00:00:00"/>
    <s v="1722529069.193986"/>
    <x v="2"/>
    <x v="28"/>
    <x v="11"/>
    <x v="0"/>
    <n v="1"/>
    <s v="Agosto"/>
    <n v="2024"/>
  </r>
  <r>
    <n v="289164"/>
    <d v="2024-08-01T00:00:00"/>
    <s v="1722529077.193993"/>
    <x v="2"/>
    <x v="28"/>
    <x v="0"/>
    <x v="0"/>
    <n v="1"/>
    <s v="Agosto"/>
    <n v="2024"/>
  </r>
  <r>
    <n v="289165"/>
    <d v="2024-08-01T00:00:00"/>
    <s v="1722529030.193974"/>
    <x v="0"/>
    <x v="0"/>
    <x v="5"/>
    <x v="0"/>
    <n v="1"/>
    <s v="Agosto"/>
    <n v="2024"/>
  </r>
  <r>
    <n v="289166"/>
    <d v="2024-08-01T00:00:00"/>
    <s v="1722529324.194074"/>
    <x v="6"/>
    <x v="74"/>
    <x v="1"/>
    <x v="0"/>
    <n v="1"/>
    <s v="Agosto"/>
    <n v="2024"/>
  </r>
  <r>
    <n v="289167"/>
    <d v="2024-08-01T00:00:00"/>
    <s v="1722529034.193975"/>
    <x v="3"/>
    <x v="13"/>
    <x v="3"/>
    <x v="1"/>
    <n v="1"/>
    <s v="Agosto"/>
    <n v="2024"/>
  </r>
  <r>
    <n v="289168"/>
    <d v="2024-08-01T00:00:00"/>
    <s v="1722529413.194102"/>
    <x v="2"/>
    <x v="28"/>
    <x v="4"/>
    <x v="0"/>
    <n v="1"/>
    <s v="Agosto"/>
    <n v="2024"/>
  </r>
  <r>
    <n v="289169"/>
    <d v="2024-08-01T00:00:00"/>
    <s v="1722529422.194108"/>
    <x v="0"/>
    <x v="0"/>
    <x v="1"/>
    <x v="1"/>
    <n v="1"/>
    <s v="Agosto"/>
    <n v="2024"/>
  </r>
  <r>
    <n v="289170"/>
    <d v="2024-08-01T00:00:00"/>
    <s v="1722529534.194156"/>
    <x v="13"/>
    <x v="201"/>
    <x v="0"/>
    <x v="0"/>
    <n v="1"/>
    <s v="Agosto"/>
    <n v="2024"/>
  </r>
  <r>
    <n v="289171"/>
    <d v="2024-08-01T00:00:00"/>
    <s v="1722529460.194118"/>
    <x v="2"/>
    <x v="11"/>
    <x v="0"/>
    <x v="0"/>
    <n v="1"/>
    <s v="Agosto"/>
    <n v="2024"/>
  </r>
  <r>
    <n v="289172"/>
    <d v="2024-08-01T00:00:00"/>
    <s v="1722529585.194173"/>
    <x v="1"/>
    <x v="2"/>
    <x v="2"/>
    <x v="0"/>
    <n v="1"/>
    <s v="Agosto"/>
    <n v="2024"/>
  </r>
  <r>
    <n v="289173"/>
    <d v="2024-08-01T00:00:00"/>
    <s v="1722529573.194167"/>
    <x v="0"/>
    <x v="0"/>
    <x v="0"/>
    <x v="1"/>
    <n v="1"/>
    <s v="Agosto"/>
    <n v="2024"/>
  </r>
  <r>
    <n v="289174"/>
    <d v="2024-08-01T00:00:00"/>
    <s v="1722529721.194200"/>
    <x v="1"/>
    <x v="32"/>
    <x v="0"/>
    <x v="0"/>
    <n v="1"/>
    <s v="Agosto"/>
    <n v="2024"/>
  </r>
  <r>
    <n v="289175"/>
    <d v="2024-08-01T00:00:00"/>
    <s v="1722529642.194188"/>
    <x v="0"/>
    <x v="0"/>
    <x v="0"/>
    <x v="0"/>
    <n v="1"/>
    <s v="Agosto"/>
    <n v="2024"/>
  </r>
  <r>
    <n v="289176"/>
    <d v="2024-08-01T00:00:00"/>
    <s v="1722529741.194204"/>
    <x v="1"/>
    <x v="32"/>
    <x v="8"/>
    <x v="0"/>
    <n v="1"/>
    <s v="Agosto"/>
    <n v="2024"/>
  </r>
  <r>
    <n v="289177"/>
    <d v="2024-08-01T00:00:00"/>
    <s v="1722529790.194216"/>
    <x v="1"/>
    <x v="2"/>
    <x v="1"/>
    <x v="0"/>
    <n v="1"/>
    <s v="Agosto"/>
    <n v="2024"/>
  </r>
  <r>
    <n v="289178"/>
    <d v="2024-08-01T00:00:00"/>
    <s v="1722529858.194246"/>
    <x v="1"/>
    <x v="8"/>
    <x v="11"/>
    <x v="0"/>
    <n v="1"/>
    <s v="Agosto"/>
    <n v="2024"/>
  </r>
  <r>
    <n v="289179"/>
    <d v="2024-08-01T00:00:00"/>
    <s v="1722530097.194302"/>
    <x v="1"/>
    <x v="8"/>
    <x v="11"/>
    <x v="1"/>
    <n v="1"/>
    <s v="Agosto"/>
    <n v="2024"/>
  </r>
  <r>
    <n v="289180"/>
    <d v="2024-08-01T00:00:00"/>
    <s v="1722530038.194284"/>
    <x v="1"/>
    <x v="30"/>
    <x v="11"/>
    <x v="0"/>
    <n v="1"/>
    <s v="Agosto"/>
    <n v="2024"/>
  </r>
  <r>
    <n v="289181"/>
    <d v="2024-08-01T00:00:00"/>
    <s v="1722530191.194324"/>
    <x v="1"/>
    <x v="1"/>
    <x v="0"/>
    <x v="1"/>
    <n v="1"/>
    <s v="Agosto"/>
    <n v="2024"/>
  </r>
  <r>
    <n v="289182"/>
    <d v="2024-08-01T00:00:00"/>
    <s v="1722530239.194334"/>
    <x v="4"/>
    <x v="11"/>
    <x v="1"/>
    <x v="0"/>
    <n v="1"/>
    <s v="Agosto"/>
    <n v="2024"/>
  </r>
  <r>
    <n v="289183"/>
    <d v="2024-08-01T00:00:00"/>
    <s v="1722530275.194347"/>
    <x v="1"/>
    <x v="7"/>
    <x v="28"/>
    <x v="0"/>
    <n v="1"/>
    <s v="Agosto"/>
    <n v="2024"/>
  </r>
  <r>
    <n v="289184"/>
    <d v="2024-08-01T00:00:00"/>
    <s v="1722530295.194354"/>
    <x v="0"/>
    <x v="0"/>
    <x v="0"/>
    <x v="0"/>
    <n v="1"/>
    <s v="Agosto"/>
    <n v="2024"/>
  </r>
  <r>
    <n v="289185"/>
    <d v="2024-08-01T00:00:00"/>
    <s v="1722530418.194377"/>
    <x v="2"/>
    <x v="28"/>
    <x v="1"/>
    <x v="1"/>
    <n v="1"/>
    <s v="Agosto"/>
    <n v="2024"/>
  </r>
  <r>
    <n v="289186"/>
    <d v="2024-08-01T00:00:00"/>
    <s v="1722530556.194414"/>
    <x v="1"/>
    <x v="32"/>
    <x v="1"/>
    <x v="0"/>
    <n v="1"/>
    <s v="Agosto"/>
    <n v="2024"/>
  </r>
  <r>
    <n v="289187"/>
    <d v="2024-08-01T00:00:00"/>
    <s v="1722530556.194416"/>
    <x v="2"/>
    <x v="43"/>
    <x v="11"/>
    <x v="1"/>
    <n v="1"/>
    <s v="Agosto"/>
    <n v="2024"/>
  </r>
  <r>
    <n v="289188"/>
    <d v="2024-08-01T00:00:00"/>
    <s v="1722530600.194432"/>
    <x v="3"/>
    <x v="12"/>
    <x v="23"/>
    <x v="0"/>
    <n v="1"/>
    <s v="Agosto"/>
    <n v="2024"/>
  </r>
  <r>
    <n v="289189"/>
    <d v="2024-08-01T00:00:00"/>
    <s v="1722530720.194459"/>
    <x v="0"/>
    <x v="0"/>
    <x v="5"/>
    <x v="0"/>
    <n v="1"/>
    <s v="Agosto"/>
    <n v="2024"/>
  </r>
  <r>
    <n v="289190"/>
    <d v="2024-08-01T00:00:00"/>
    <s v="1722530813.194479"/>
    <x v="1"/>
    <x v="17"/>
    <x v="4"/>
    <x v="0"/>
    <n v="1"/>
    <s v="Agosto"/>
    <n v="2024"/>
  </r>
  <r>
    <n v="289191"/>
    <d v="2024-08-01T00:00:00"/>
    <s v="1722530833.194488"/>
    <x v="1"/>
    <x v="32"/>
    <x v="18"/>
    <x v="0"/>
    <n v="1"/>
    <s v="Agosto"/>
    <n v="2024"/>
  </r>
  <r>
    <n v="289192"/>
    <d v="2024-08-01T00:00:00"/>
    <s v="1722530906.194505"/>
    <x v="2"/>
    <x v="28"/>
    <x v="0"/>
    <x v="0"/>
    <n v="1"/>
    <s v="Agosto"/>
    <n v="2024"/>
  </r>
  <r>
    <n v="289193"/>
    <d v="2024-08-01T00:00:00"/>
    <s v="1722530995.194533"/>
    <x v="0"/>
    <x v="0"/>
    <x v="0"/>
    <x v="0"/>
    <n v="1"/>
    <s v="Agosto"/>
    <n v="2024"/>
  </r>
  <r>
    <n v="289194"/>
    <d v="2024-08-01T00:00:00"/>
    <s v="1722530999.194537"/>
    <x v="56"/>
    <x v="11"/>
    <x v="27"/>
    <x v="0"/>
    <n v="1"/>
    <s v="Agosto"/>
    <n v="2024"/>
  </r>
  <r>
    <n v="289195"/>
    <d v="2024-08-01T00:00:00"/>
    <s v="1722531005.194541"/>
    <x v="4"/>
    <x v="33"/>
    <x v="4"/>
    <x v="0"/>
    <n v="1"/>
    <s v="Agosto"/>
    <n v="2024"/>
  </r>
  <r>
    <n v="289196"/>
    <d v="2024-08-01T00:00:00"/>
    <s v="1722531337.194637"/>
    <x v="0"/>
    <x v="0"/>
    <x v="27"/>
    <x v="1"/>
    <n v="1"/>
    <s v="Agosto"/>
    <n v="2024"/>
  </r>
  <r>
    <n v="289197"/>
    <d v="2024-08-01T00:00:00"/>
    <s v="1722531346.194641"/>
    <x v="0"/>
    <x v="0"/>
    <x v="4"/>
    <x v="0"/>
    <n v="1"/>
    <s v="Agosto"/>
    <n v="2024"/>
  </r>
  <r>
    <n v="289198"/>
    <d v="2024-08-01T00:00:00"/>
    <s v="1722531268.194619"/>
    <x v="38"/>
    <x v="11"/>
    <x v="4"/>
    <x v="1"/>
    <n v="1"/>
    <s v="Agosto"/>
    <n v="2024"/>
  </r>
  <r>
    <n v="289199"/>
    <d v="2024-08-01T00:00:00"/>
    <s v="1722531471.194682"/>
    <x v="1"/>
    <x v="2"/>
    <x v="4"/>
    <x v="0"/>
    <n v="1"/>
    <s v="Agosto"/>
    <n v="2024"/>
  </r>
  <r>
    <n v="289200"/>
    <d v="2024-08-01T00:00:00"/>
    <s v="1722531589.194717"/>
    <x v="0"/>
    <x v="0"/>
    <x v="4"/>
    <x v="1"/>
    <n v="1"/>
    <s v="Agosto"/>
    <n v="2024"/>
  </r>
  <r>
    <n v="289201"/>
    <d v="2024-08-01T00:00:00"/>
    <s v="1722531457.194675"/>
    <x v="1"/>
    <x v="1"/>
    <x v="8"/>
    <x v="0"/>
    <n v="1"/>
    <s v="Agosto"/>
    <n v="2024"/>
  </r>
  <r>
    <n v="289202"/>
    <d v="2024-08-01T00:00:00"/>
    <s v="1722531538.194698"/>
    <x v="1"/>
    <x v="40"/>
    <x v="4"/>
    <x v="0"/>
    <n v="1"/>
    <s v="Agosto"/>
    <n v="2024"/>
  </r>
  <r>
    <n v="289203"/>
    <d v="2024-08-01T00:00:00"/>
    <s v="1722531681.194737"/>
    <x v="0"/>
    <x v="0"/>
    <x v="4"/>
    <x v="1"/>
    <n v="1"/>
    <s v="Agosto"/>
    <n v="2024"/>
  </r>
  <r>
    <n v="289204"/>
    <d v="2024-08-01T00:00:00"/>
    <s v="1722531714.194752"/>
    <x v="2"/>
    <x v="28"/>
    <x v="1"/>
    <x v="1"/>
    <n v="1"/>
    <s v="Agosto"/>
    <n v="2024"/>
  </r>
  <r>
    <n v="289205"/>
    <d v="2024-08-01T00:00:00"/>
    <s v="1722531766.194768"/>
    <x v="0"/>
    <x v="0"/>
    <x v="0"/>
    <x v="0"/>
    <n v="1"/>
    <s v="Agosto"/>
    <n v="2024"/>
  </r>
  <r>
    <n v="289206"/>
    <d v="2024-08-01T00:00:00"/>
    <s v="1722531869.194788"/>
    <x v="0"/>
    <x v="0"/>
    <x v="5"/>
    <x v="0"/>
    <n v="1"/>
    <s v="Agosto"/>
    <n v="2024"/>
  </r>
  <r>
    <n v="289207"/>
    <d v="2024-08-01T00:00:00"/>
    <s v="1722531867.194786"/>
    <x v="1"/>
    <x v="1"/>
    <x v="4"/>
    <x v="0"/>
    <n v="1"/>
    <s v="Agosto"/>
    <n v="2024"/>
  </r>
  <r>
    <n v="289208"/>
    <d v="2024-08-01T00:00:00"/>
    <s v="1722532010.194835"/>
    <x v="2"/>
    <x v="28"/>
    <x v="4"/>
    <x v="0"/>
    <n v="1"/>
    <s v="Agosto"/>
    <n v="2024"/>
  </r>
  <r>
    <n v="289209"/>
    <d v="2024-08-01T00:00:00"/>
    <s v="1722532121.194858"/>
    <x v="1"/>
    <x v="2"/>
    <x v="4"/>
    <x v="0"/>
    <n v="1"/>
    <s v="Agosto"/>
    <n v="2024"/>
  </r>
  <r>
    <n v="289210"/>
    <d v="2024-08-01T00:00:00"/>
    <s v="1722532121.194858"/>
    <x v="1"/>
    <x v="2"/>
    <x v="4"/>
    <x v="0"/>
    <n v="1"/>
    <s v="Agosto"/>
    <n v="2024"/>
  </r>
  <r>
    <n v="289211"/>
    <d v="2024-08-01T00:00:00"/>
    <s v="1722532384.194903"/>
    <x v="0"/>
    <x v="0"/>
    <x v="0"/>
    <x v="0"/>
    <n v="1"/>
    <s v="Agosto"/>
    <n v="2024"/>
  </r>
  <r>
    <n v="289212"/>
    <d v="2024-08-01T00:00:00"/>
    <s v="1722532572.194946"/>
    <x v="19"/>
    <x v="11"/>
    <x v="0"/>
    <x v="0"/>
    <n v="1"/>
    <s v="Agosto"/>
    <n v="2024"/>
  </r>
  <r>
    <n v="289213"/>
    <d v="2024-08-01T00:00:00"/>
    <s v="1722532628.194959"/>
    <x v="0"/>
    <x v="0"/>
    <x v="31"/>
    <x v="1"/>
    <n v="1"/>
    <s v="Agosto"/>
    <n v="2024"/>
  </r>
  <r>
    <n v="289214"/>
    <d v="2024-08-01T00:00:00"/>
    <s v="1722532010.194835"/>
    <x v="3"/>
    <x v="23"/>
    <x v="4"/>
    <x v="0"/>
    <n v="1"/>
    <s v="Agosto"/>
    <n v="2024"/>
  </r>
  <r>
    <n v="289215"/>
    <d v="2024-08-01T00:00:00"/>
    <s v="1722532747.194980"/>
    <x v="0"/>
    <x v="0"/>
    <x v="0"/>
    <x v="1"/>
    <n v="1"/>
    <s v="Agosto"/>
    <n v="2024"/>
  </r>
  <r>
    <n v="289216"/>
    <d v="2024-08-01T00:00:00"/>
    <s v="1722532812.194995"/>
    <x v="0"/>
    <x v="0"/>
    <x v="4"/>
    <x v="1"/>
    <n v="1"/>
    <s v="Agosto"/>
    <n v="2024"/>
  </r>
  <r>
    <n v="289217"/>
    <d v="2024-08-01T00:00:00"/>
    <s v="1722532936.195018"/>
    <x v="0"/>
    <x v="0"/>
    <x v="4"/>
    <x v="1"/>
    <n v="1"/>
    <s v="Agosto"/>
    <n v="2024"/>
  </r>
  <r>
    <n v="289218"/>
    <d v="2024-08-01T00:00:00"/>
    <s v="1722533040.195038"/>
    <x v="1"/>
    <x v="2"/>
    <x v="1"/>
    <x v="0"/>
    <n v="1"/>
    <s v="Agosto"/>
    <n v="2024"/>
  </r>
  <r>
    <n v="289219"/>
    <d v="2024-08-01T00:00:00"/>
    <s v="1722533127.195061"/>
    <x v="1"/>
    <x v="32"/>
    <x v="11"/>
    <x v="0"/>
    <n v="1"/>
    <s v="Agosto"/>
    <n v="2024"/>
  </r>
  <r>
    <n v="289220"/>
    <d v="2024-08-01T00:00:00"/>
    <s v="1722533169.195078"/>
    <x v="1"/>
    <x v="8"/>
    <x v="5"/>
    <x v="0"/>
    <n v="1"/>
    <s v="Agosto"/>
    <n v="2024"/>
  </r>
  <r>
    <n v="289221"/>
    <d v="2024-08-01T00:00:00"/>
    <s v="1722533212.195093"/>
    <x v="1"/>
    <x v="1"/>
    <x v="0"/>
    <x v="0"/>
    <n v="1"/>
    <s v="Agosto"/>
    <n v="2024"/>
  </r>
  <r>
    <n v="289222"/>
    <d v="2024-08-01T00:00:00"/>
    <s v="1722533301.195116"/>
    <x v="1"/>
    <x v="3"/>
    <x v="11"/>
    <x v="0"/>
    <n v="1"/>
    <s v="Agosto"/>
    <n v="2024"/>
  </r>
  <r>
    <n v="289223"/>
    <d v="2024-08-01T00:00:00"/>
    <s v="1722533386.195130"/>
    <x v="2"/>
    <x v="28"/>
    <x v="11"/>
    <x v="0"/>
    <n v="1"/>
    <s v="Agosto"/>
    <n v="2024"/>
  </r>
  <r>
    <n v="289224"/>
    <d v="2024-08-01T00:00:00"/>
    <s v="1722533396.195136"/>
    <x v="0"/>
    <x v="0"/>
    <x v="0"/>
    <x v="1"/>
    <n v="1"/>
    <s v="Agosto"/>
    <n v="2024"/>
  </r>
  <r>
    <n v="289225"/>
    <d v="2024-08-01T00:00:00"/>
    <s v="1722533411.195138"/>
    <x v="2"/>
    <x v="28"/>
    <x v="8"/>
    <x v="0"/>
    <n v="1"/>
    <s v="Agosto"/>
    <n v="2024"/>
  </r>
  <r>
    <n v="289226"/>
    <d v="2024-08-01T00:00:00"/>
    <s v="1722533536.195161"/>
    <x v="32"/>
    <x v="73"/>
    <x v="3"/>
    <x v="0"/>
    <n v="1"/>
    <s v="Agosto"/>
    <n v="2024"/>
  </r>
  <r>
    <n v="289227"/>
    <d v="2024-08-01T00:00:00"/>
    <s v="1722533711.195193"/>
    <x v="2"/>
    <x v="28"/>
    <x v="0"/>
    <x v="0"/>
    <n v="1"/>
    <s v="Agosto"/>
    <n v="2024"/>
  </r>
  <r>
    <n v="289228"/>
    <d v="2024-08-01T00:00:00"/>
    <s v="1722533937.195248"/>
    <x v="2"/>
    <x v="28"/>
    <x v="0"/>
    <x v="1"/>
    <n v="1"/>
    <s v="Agosto"/>
    <n v="2024"/>
  </r>
  <r>
    <n v="289229"/>
    <d v="2024-08-01T00:00:00"/>
    <s v="1722533911.195238"/>
    <x v="1"/>
    <x v="2"/>
    <x v="4"/>
    <x v="1"/>
    <n v="1"/>
    <s v="Agosto"/>
    <n v="2024"/>
  </r>
  <r>
    <n v="289230"/>
    <d v="2024-08-01T00:00:00"/>
    <s v="1722534033.195275"/>
    <x v="1"/>
    <x v="1"/>
    <x v="0"/>
    <x v="0"/>
    <n v="1"/>
    <s v="Agosto"/>
    <n v="2024"/>
  </r>
  <r>
    <n v="289231"/>
    <d v="2024-08-01T00:00:00"/>
    <s v="1722534024.195271"/>
    <x v="0"/>
    <x v="0"/>
    <x v="31"/>
    <x v="1"/>
    <n v="1"/>
    <s v="Agosto"/>
    <n v="2024"/>
  </r>
  <r>
    <n v="289232"/>
    <d v="2024-08-01T00:00:00"/>
    <s v="1722534206.195313"/>
    <x v="1"/>
    <x v="32"/>
    <x v="1"/>
    <x v="0"/>
    <n v="1"/>
    <s v="Agosto"/>
    <n v="2024"/>
  </r>
  <r>
    <n v="289233"/>
    <d v="2024-08-01T00:00:00"/>
    <s v="1722534305.195345"/>
    <x v="0"/>
    <x v="0"/>
    <x v="0"/>
    <x v="0"/>
    <n v="1"/>
    <s v="Agosto"/>
    <n v="2024"/>
  </r>
  <r>
    <n v="289234"/>
    <d v="2024-08-01T00:00:00"/>
    <s v="1722534320.195350"/>
    <x v="2"/>
    <x v="28"/>
    <x v="1"/>
    <x v="0"/>
    <n v="1"/>
    <s v="Agosto"/>
    <n v="2024"/>
  </r>
  <r>
    <n v="289235"/>
    <d v="2024-08-01T00:00:00"/>
    <s v="1722534365.195361"/>
    <x v="1"/>
    <x v="8"/>
    <x v="4"/>
    <x v="0"/>
    <n v="1"/>
    <s v="Agosto"/>
    <n v="2024"/>
  </r>
  <r>
    <n v="289236"/>
    <d v="2024-08-01T00:00:00"/>
    <s v="1722534431.195377"/>
    <x v="1"/>
    <x v="3"/>
    <x v="0"/>
    <x v="0"/>
    <n v="1"/>
    <s v="Agosto"/>
    <n v="2024"/>
  </r>
  <r>
    <n v="289237"/>
    <d v="2024-08-01T00:00:00"/>
    <s v="1722534675.195418"/>
    <x v="2"/>
    <x v="28"/>
    <x v="0"/>
    <x v="0"/>
    <n v="1"/>
    <s v="Agosto"/>
    <n v="2024"/>
  </r>
  <r>
    <n v="289238"/>
    <d v="2024-08-01T00:00:00"/>
    <s v="1722534724.195429"/>
    <x v="2"/>
    <x v="28"/>
    <x v="0"/>
    <x v="1"/>
    <n v="1"/>
    <s v="Agosto"/>
    <n v="2024"/>
  </r>
  <r>
    <n v="289239"/>
    <d v="2024-08-01T00:00:00"/>
    <s v="1722534811.195455"/>
    <x v="0"/>
    <x v="0"/>
    <x v="0"/>
    <x v="1"/>
    <n v="1"/>
    <s v="Agosto"/>
    <n v="2024"/>
  </r>
  <r>
    <n v="289240"/>
    <d v="2024-08-01T00:00:00"/>
    <s v="1722534675.195418"/>
    <x v="9"/>
    <x v="35"/>
    <x v="0"/>
    <x v="0"/>
    <n v="1"/>
    <s v="Agosto"/>
    <n v="2024"/>
  </r>
  <r>
    <n v="289241"/>
    <d v="2024-08-01T00:00:00"/>
    <s v="1722534828.195458"/>
    <x v="1"/>
    <x v="1"/>
    <x v="11"/>
    <x v="0"/>
    <n v="1"/>
    <s v="Agosto"/>
    <n v="2024"/>
  </r>
  <r>
    <n v="289242"/>
    <d v="2024-08-01T00:00:00"/>
    <s v="1722535045.195501"/>
    <x v="0"/>
    <x v="0"/>
    <x v="8"/>
    <x v="0"/>
    <n v="1"/>
    <s v="Agosto"/>
    <n v="2024"/>
  </r>
  <r>
    <n v="289243"/>
    <d v="2024-08-01T00:00:00"/>
    <s v="1722535221.195543"/>
    <x v="2"/>
    <x v="28"/>
    <x v="1"/>
    <x v="0"/>
    <n v="1"/>
    <s v="Agosto"/>
    <n v="2024"/>
  </r>
  <r>
    <n v="289244"/>
    <d v="2024-08-01T00:00:00"/>
    <s v="1722535172.195526"/>
    <x v="1"/>
    <x v="8"/>
    <x v="11"/>
    <x v="0"/>
    <n v="1"/>
    <s v="Agosto"/>
    <n v="2024"/>
  </r>
  <r>
    <n v="289245"/>
    <d v="2024-08-01T00:00:00"/>
    <s v="1722535398.195593"/>
    <x v="1"/>
    <x v="3"/>
    <x v="3"/>
    <x v="0"/>
    <n v="1"/>
    <s v="Agosto"/>
    <n v="2024"/>
  </r>
  <r>
    <n v="289246"/>
    <d v="2024-08-01T00:00:00"/>
    <s v="1722535459.195605"/>
    <x v="0"/>
    <x v="0"/>
    <x v="0"/>
    <x v="1"/>
    <n v="1"/>
    <s v="Agosto"/>
    <n v="2024"/>
  </r>
  <r>
    <n v="289247"/>
    <d v="2024-08-01T00:00:00"/>
    <s v="1722535465.195608"/>
    <x v="1"/>
    <x v="1"/>
    <x v="0"/>
    <x v="0"/>
    <n v="1"/>
    <s v="Agosto"/>
    <n v="2024"/>
  </r>
  <r>
    <n v="289248"/>
    <d v="2024-08-01T00:00:00"/>
    <s v="1722535547.195625"/>
    <x v="4"/>
    <x v="11"/>
    <x v="28"/>
    <x v="1"/>
    <n v="1"/>
    <s v="Agosto"/>
    <n v="2024"/>
  </r>
  <r>
    <n v="289249"/>
    <d v="2024-08-01T00:00:00"/>
    <s v="1722535559.195634"/>
    <x v="1"/>
    <x v="8"/>
    <x v="2"/>
    <x v="0"/>
    <n v="1"/>
    <s v="Agosto"/>
    <n v="2024"/>
  </r>
  <r>
    <n v="289250"/>
    <d v="2024-08-01T00:00:00"/>
    <s v="1722535727.195675"/>
    <x v="0"/>
    <x v="0"/>
    <x v="15"/>
    <x v="2"/>
    <n v="1"/>
    <s v="Agosto"/>
    <n v="2024"/>
  </r>
  <r>
    <n v="289251"/>
    <d v="2024-08-01T00:00:00"/>
    <s v="1722535727.195675"/>
    <x v="0"/>
    <x v="0"/>
    <x v="15"/>
    <x v="1"/>
    <n v="1"/>
    <s v="Agosto"/>
    <n v="2024"/>
  </r>
  <r>
    <n v="289252"/>
    <d v="2024-08-01T00:00:00"/>
    <s v="1722535809.195696"/>
    <x v="1"/>
    <x v="32"/>
    <x v="22"/>
    <x v="0"/>
    <n v="1"/>
    <s v="Agosto"/>
    <n v="2024"/>
  </r>
  <r>
    <n v="289253"/>
    <d v="2024-08-01T00:00:00"/>
    <s v="1722535845.195711"/>
    <x v="1"/>
    <x v="1"/>
    <x v="0"/>
    <x v="0"/>
    <n v="1"/>
    <s v="Agosto"/>
    <n v="2024"/>
  </r>
  <r>
    <n v="289254"/>
    <d v="2024-08-01T00:00:00"/>
    <s v="1722535843.195709"/>
    <x v="4"/>
    <x v="11"/>
    <x v="22"/>
    <x v="0"/>
    <n v="1"/>
    <s v="Agosto"/>
    <n v="2024"/>
  </r>
  <r>
    <n v="289255"/>
    <d v="2024-08-01T00:00:00"/>
    <s v="1722535843.195709"/>
    <x v="1"/>
    <x v="1"/>
    <x v="22"/>
    <x v="0"/>
    <n v="1"/>
    <s v="Agosto"/>
    <n v="2024"/>
  </r>
  <r>
    <n v="289256"/>
    <d v="2024-08-01T00:00:00"/>
    <s v="1722536076.195776"/>
    <x v="1"/>
    <x v="8"/>
    <x v="4"/>
    <x v="0"/>
    <n v="1"/>
    <s v="Agosto"/>
    <n v="2024"/>
  </r>
  <r>
    <n v="289257"/>
    <d v="2024-08-01T00:00:00"/>
    <s v="1722535980.195755"/>
    <x v="2"/>
    <x v="28"/>
    <x v="0"/>
    <x v="1"/>
    <n v="1"/>
    <s v="Agosto"/>
    <n v="2024"/>
  </r>
  <r>
    <n v="289258"/>
    <d v="2024-08-01T00:00:00"/>
    <s v="1722536012.195763"/>
    <x v="3"/>
    <x v="13"/>
    <x v="11"/>
    <x v="0"/>
    <n v="1"/>
    <s v="Agosto"/>
    <n v="2024"/>
  </r>
  <r>
    <n v="289259"/>
    <d v="2024-08-01T00:00:00"/>
    <s v="1722536371.195849"/>
    <x v="0"/>
    <x v="0"/>
    <x v="23"/>
    <x v="0"/>
    <n v="1"/>
    <s v="Agosto"/>
    <n v="2024"/>
  </r>
  <r>
    <n v="289260"/>
    <d v="2024-08-01T00:00:00"/>
    <s v="1722536582.195897"/>
    <x v="15"/>
    <x v="11"/>
    <x v="11"/>
    <x v="0"/>
    <n v="1"/>
    <s v="Agosto"/>
    <n v="2024"/>
  </r>
  <r>
    <n v="289261"/>
    <d v="2024-08-01T00:00:00"/>
    <s v="1722536834.195974"/>
    <x v="38"/>
    <x v="11"/>
    <x v="1"/>
    <x v="1"/>
    <n v="1"/>
    <s v="Agosto"/>
    <n v="2024"/>
  </r>
  <r>
    <n v="289262"/>
    <d v="2024-08-01T00:00:00"/>
    <s v="1722536711.195925"/>
    <x v="0"/>
    <x v="0"/>
    <x v="11"/>
    <x v="0"/>
    <n v="1"/>
    <s v="Agosto"/>
    <n v="2024"/>
  </r>
  <r>
    <n v="289263"/>
    <d v="2024-08-01T00:00:00"/>
    <s v="1722537469.196106"/>
    <x v="2"/>
    <x v="28"/>
    <x v="4"/>
    <x v="0"/>
    <n v="1"/>
    <s v="Agosto"/>
    <n v="2024"/>
  </r>
  <r>
    <n v="289264"/>
    <d v="2024-08-01T00:00:00"/>
    <s v="1722537496.196113"/>
    <x v="1"/>
    <x v="8"/>
    <x v="5"/>
    <x v="0"/>
    <n v="1"/>
    <s v="Agosto"/>
    <n v="2024"/>
  </r>
  <r>
    <n v="289265"/>
    <d v="2024-08-01T00:00:00"/>
    <s v="1722537785.196171"/>
    <x v="1"/>
    <x v="40"/>
    <x v="1"/>
    <x v="0"/>
    <n v="1"/>
    <s v="Agosto"/>
    <n v="2024"/>
  </r>
  <r>
    <n v="289266"/>
    <d v="2024-08-01T00:00:00"/>
    <s v="1722537933.196209"/>
    <x v="2"/>
    <x v="28"/>
    <x v="1"/>
    <x v="0"/>
    <n v="1"/>
    <s v="Agosto"/>
    <n v="2024"/>
  </r>
  <r>
    <n v="289267"/>
    <d v="2024-08-01T00:00:00"/>
    <s v="1722538087.196244"/>
    <x v="2"/>
    <x v="28"/>
    <x v="4"/>
    <x v="0"/>
    <n v="1"/>
    <s v="Agosto"/>
    <n v="2024"/>
  </r>
  <r>
    <n v="289268"/>
    <d v="2024-08-01T00:00:00"/>
    <s v="1722538054.196235"/>
    <x v="1"/>
    <x v="1"/>
    <x v="9"/>
    <x v="0"/>
    <n v="1"/>
    <s v="Agosto"/>
    <n v="2024"/>
  </r>
  <r>
    <n v="289269"/>
    <d v="2024-08-01T00:00:00"/>
    <s v="1722538305.196316"/>
    <x v="0"/>
    <x v="0"/>
    <x v="2"/>
    <x v="0"/>
    <n v="1"/>
    <s v="Agosto"/>
    <n v="2024"/>
  </r>
  <r>
    <n v="289270"/>
    <d v="2024-08-01T00:00:00"/>
    <s v="1722538383.196342"/>
    <x v="0"/>
    <x v="0"/>
    <x v="0"/>
    <x v="1"/>
    <n v="1"/>
    <s v="Agosto"/>
    <n v="2024"/>
  </r>
  <r>
    <n v="289271"/>
    <d v="2024-08-01T00:00:00"/>
    <s v="1722538305.196316"/>
    <x v="0"/>
    <x v="0"/>
    <x v="2"/>
    <x v="0"/>
    <n v="1"/>
    <s v="Agosto"/>
    <n v="2024"/>
  </r>
  <r>
    <n v="289272"/>
    <d v="2024-08-01T00:00:00"/>
    <s v="1722538459.196357"/>
    <x v="1"/>
    <x v="3"/>
    <x v="3"/>
    <x v="1"/>
    <n v="1"/>
    <s v="Agosto"/>
    <n v="2024"/>
  </r>
  <r>
    <n v="289273"/>
    <d v="2024-08-01T00:00:00"/>
    <s v="1722538597.196388"/>
    <x v="0"/>
    <x v="0"/>
    <x v="0"/>
    <x v="1"/>
    <n v="1"/>
    <s v="Agosto"/>
    <n v="2024"/>
  </r>
  <r>
    <n v="289274"/>
    <d v="2024-08-01T00:00:00"/>
    <s v="1722538619.196395"/>
    <x v="2"/>
    <x v="28"/>
    <x v="5"/>
    <x v="1"/>
    <n v="1"/>
    <s v="Agosto"/>
    <n v="2024"/>
  </r>
  <r>
    <n v="289275"/>
    <d v="2024-08-01T00:00:00"/>
    <s v="1722538522.196372"/>
    <x v="4"/>
    <x v="11"/>
    <x v="23"/>
    <x v="0"/>
    <n v="1"/>
    <s v="Agosto"/>
    <n v="2024"/>
  </r>
  <r>
    <n v="289276"/>
    <d v="2024-08-01T00:00:00"/>
    <s v="1722538748.196433"/>
    <x v="0"/>
    <x v="0"/>
    <x v="5"/>
    <x v="1"/>
    <n v="1"/>
    <s v="Agosto"/>
    <n v="2024"/>
  </r>
  <r>
    <n v="289277"/>
    <d v="2024-08-01T00:00:00"/>
    <s v="1722538849.196471"/>
    <x v="1"/>
    <x v="7"/>
    <x v="0"/>
    <x v="0"/>
    <n v="1"/>
    <s v="Agosto"/>
    <n v="2024"/>
  </r>
  <r>
    <n v="289278"/>
    <d v="2024-08-01T00:00:00"/>
    <s v="1722538896.196485"/>
    <x v="1"/>
    <x v="8"/>
    <x v="0"/>
    <x v="0"/>
    <n v="1"/>
    <s v="Agosto"/>
    <n v="2024"/>
  </r>
  <r>
    <n v="289279"/>
    <d v="2024-08-01T00:00:00"/>
    <s v="1722539048.196530"/>
    <x v="1"/>
    <x v="9"/>
    <x v="19"/>
    <x v="1"/>
    <n v="1"/>
    <s v="Agosto"/>
    <n v="2024"/>
  </r>
  <r>
    <n v="289280"/>
    <d v="2024-08-01T00:00:00"/>
    <s v="1722539197.196584"/>
    <x v="0"/>
    <x v="0"/>
    <x v="0"/>
    <x v="1"/>
    <n v="1"/>
    <s v="Agosto"/>
    <n v="2024"/>
  </r>
  <r>
    <n v="289281"/>
    <d v="2024-08-01T00:00:00"/>
    <s v="1722539241.196603"/>
    <x v="1"/>
    <x v="17"/>
    <x v="23"/>
    <x v="1"/>
    <n v="1"/>
    <s v="Agosto"/>
    <n v="2024"/>
  </r>
  <r>
    <n v="289282"/>
    <d v="2024-08-01T00:00:00"/>
    <s v="1722539340.196634"/>
    <x v="0"/>
    <x v="0"/>
    <x v="29"/>
    <x v="0"/>
    <n v="1"/>
    <s v="Agosto"/>
    <n v="2024"/>
  </r>
  <r>
    <n v="289283"/>
    <d v="2024-08-01T00:00:00"/>
    <s v="1722539234.196601"/>
    <x v="2"/>
    <x v="28"/>
    <x v="1"/>
    <x v="0"/>
    <n v="1"/>
    <s v="Agosto"/>
    <n v="2024"/>
  </r>
  <r>
    <n v="289284"/>
    <d v="2024-08-01T00:00:00"/>
    <s v="1722539222.196590"/>
    <x v="4"/>
    <x v="33"/>
    <x v="0"/>
    <x v="1"/>
    <n v="1"/>
    <s v="Agosto"/>
    <n v="2024"/>
  </r>
  <r>
    <n v="289285"/>
    <d v="2024-08-01T00:00:00"/>
    <s v="1722539652.196719"/>
    <x v="1"/>
    <x v="1"/>
    <x v="0"/>
    <x v="0"/>
    <n v="1"/>
    <s v="Agosto"/>
    <n v="2024"/>
  </r>
  <r>
    <n v="289286"/>
    <d v="2024-08-01T00:00:00"/>
    <s v="1722539572.196692"/>
    <x v="1"/>
    <x v="40"/>
    <x v="5"/>
    <x v="0"/>
    <n v="1"/>
    <s v="Agosto"/>
    <n v="2024"/>
  </r>
  <r>
    <n v="289287"/>
    <d v="2024-08-01T00:00:00"/>
    <s v="1722539712.196745"/>
    <x v="1"/>
    <x v="32"/>
    <x v="4"/>
    <x v="0"/>
    <n v="1"/>
    <s v="Agosto"/>
    <n v="2024"/>
  </r>
  <r>
    <n v="289288"/>
    <d v="2024-08-01T00:00:00"/>
    <s v="1722539572.196692"/>
    <x v="1"/>
    <x v="30"/>
    <x v="5"/>
    <x v="0"/>
    <n v="1"/>
    <s v="Agosto"/>
    <n v="2024"/>
  </r>
  <r>
    <n v="289289"/>
    <d v="2024-08-01T00:00:00"/>
    <s v="1722539744.196758"/>
    <x v="1"/>
    <x v="2"/>
    <x v="18"/>
    <x v="0"/>
    <n v="1"/>
    <s v="Agosto"/>
    <n v="2024"/>
  </r>
  <r>
    <n v="289290"/>
    <d v="2024-08-01T00:00:00"/>
    <s v="1722539773.196765"/>
    <x v="1"/>
    <x v="1"/>
    <x v="0"/>
    <x v="0"/>
    <n v="1"/>
    <s v="Agosto"/>
    <n v="2024"/>
  </r>
  <r>
    <n v="289291"/>
    <d v="2024-08-01T00:00:00"/>
    <s v="1722540131.196844"/>
    <x v="2"/>
    <x v="28"/>
    <x v="0"/>
    <x v="0"/>
    <n v="1"/>
    <s v="Agosto"/>
    <n v="2024"/>
  </r>
  <r>
    <n v="289292"/>
    <d v="2024-08-01T00:00:00"/>
    <s v="1722540166.196851"/>
    <x v="13"/>
    <x v="11"/>
    <x v="8"/>
    <x v="2"/>
    <n v="1"/>
    <s v="Agosto"/>
    <n v="2024"/>
  </r>
  <r>
    <n v="289293"/>
    <d v="2024-08-01T00:00:00"/>
    <s v="1722540221.196866"/>
    <x v="1"/>
    <x v="7"/>
    <x v="19"/>
    <x v="0"/>
    <n v="1"/>
    <s v="Agosto"/>
    <n v="2024"/>
  </r>
  <r>
    <n v="289294"/>
    <d v="2024-08-01T00:00:00"/>
    <s v="1722540106.196837"/>
    <x v="3"/>
    <x v="13"/>
    <x v="18"/>
    <x v="0"/>
    <n v="1"/>
    <s v="Agosto"/>
    <n v="2024"/>
  </r>
  <r>
    <n v="289295"/>
    <d v="2024-08-01T00:00:00"/>
    <s v="1722540478.196932"/>
    <x v="0"/>
    <x v="0"/>
    <x v="19"/>
    <x v="0"/>
    <n v="1"/>
    <s v="Agosto"/>
    <n v="2024"/>
  </r>
  <r>
    <n v="289296"/>
    <d v="2024-08-01T00:00:00"/>
    <s v="1722540450.196925"/>
    <x v="2"/>
    <x v="28"/>
    <x v="0"/>
    <x v="1"/>
    <n v="1"/>
    <s v="Agosto"/>
    <n v="2024"/>
  </r>
  <r>
    <n v="289297"/>
    <d v="2024-08-01T00:00:00"/>
    <s v="1722540484.196936"/>
    <x v="1"/>
    <x v="1"/>
    <x v="4"/>
    <x v="0"/>
    <n v="1"/>
    <s v="Agosto"/>
    <n v="2024"/>
  </r>
  <r>
    <n v="289298"/>
    <d v="2024-08-01T00:00:00"/>
    <s v="1722540606.196972"/>
    <x v="4"/>
    <x v="33"/>
    <x v="4"/>
    <x v="0"/>
    <n v="1"/>
    <s v="Agosto"/>
    <n v="2024"/>
  </r>
  <r>
    <n v="289299"/>
    <d v="2024-08-01T00:00:00"/>
    <s v="1722540750.196994"/>
    <x v="1"/>
    <x v="1"/>
    <x v="0"/>
    <x v="0"/>
    <n v="1"/>
    <s v="Agosto"/>
    <n v="2024"/>
  </r>
  <r>
    <n v="289300"/>
    <d v="2024-08-01T00:00:00"/>
    <s v="1722540947.197044"/>
    <x v="4"/>
    <x v="11"/>
    <x v="8"/>
    <x v="0"/>
    <n v="1"/>
    <s v="Agosto"/>
    <n v="2024"/>
  </r>
  <r>
    <n v="289301"/>
    <d v="2024-08-01T00:00:00"/>
    <s v="1722541114.197090"/>
    <x v="0"/>
    <x v="0"/>
    <x v="0"/>
    <x v="0"/>
    <n v="1"/>
    <s v="Agosto"/>
    <n v="2024"/>
  </r>
  <r>
    <n v="289302"/>
    <d v="2024-08-01T00:00:00"/>
    <s v="1722540961.197049"/>
    <x v="3"/>
    <x v="12"/>
    <x v="0"/>
    <x v="0"/>
    <n v="1"/>
    <s v="Agosto"/>
    <n v="2024"/>
  </r>
  <r>
    <n v="289303"/>
    <d v="2024-08-01T00:00:00"/>
    <s v="1722540961.197049"/>
    <x v="1"/>
    <x v="32"/>
    <x v="0"/>
    <x v="0"/>
    <n v="1"/>
    <s v="Agosto"/>
    <n v="2024"/>
  </r>
  <r>
    <n v="289304"/>
    <d v="2024-08-01T00:00:00"/>
    <s v="1722541396.197165"/>
    <x v="1"/>
    <x v="1"/>
    <x v="6"/>
    <x v="0"/>
    <n v="1"/>
    <s v="Agosto"/>
    <n v="2024"/>
  </r>
  <r>
    <n v="289305"/>
    <d v="2024-08-01T00:00:00"/>
    <s v="1722541355.197154"/>
    <x v="1"/>
    <x v="2"/>
    <x v="18"/>
    <x v="0"/>
    <n v="1"/>
    <s v="Agosto"/>
    <n v="2024"/>
  </r>
  <r>
    <n v="289306"/>
    <d v="2024-08-01T00:00:00"/>
    <s v="1722541712.197238"/>
    <x v="0"/>
    <x v="0"/>
    <x v="19"/>
    <x v="0"/>
    <n v="1"/>
    <s v="Agosto"/>
    <n v="2024"/>
  </r>
  <r>
    <n v="289307"/>
    <d v="2024-08-01T00:00:00"/>
    <s v="1722541614.197215"/>
    <x v="9"/>
    <x v="35"/>
    <x v="27"/>
    <x v="1"/>
    <n v="1"/>
    <s v="Agosto"/>
    <n v="2024"/>
  </r>
  <r>
    <n v="289308"/>
    <d v="2024-08-01T00:00:00"/>
    <s v="1722541855.197274"/>
    <x v="0"/>
    <x v="0"/>
    <x v="8"/>
    <x v="1"/>
    <n v="1"/>
    <s v="Agosto"/>
    <n v="2024"/>
  </r>
  <r>
    <n v="289309"/>
    <d v="2024-08-01T00:00:00"/>
    <s v="1722541895.197285"/>
    <x v="2"/>
    <x v="28"/>
    <x v="5"/>
    <x v="0"/>
    <n v="1"/>
    <s v="Agosto"/>
    <n v="2024"/>
  </r>
  <r>
    <n v="289310"/>
    <d v="2024-08-01T00:00:00"/>
    <s v="1722541939.197293"/>
    <x v="4"/>
    <x v="11"/>
    <x v="4"/>
    <x v="0"/>
    <n v="1"/>
    <s v="Agosto"/>
    <n v="2024"/>
  </r>
  <r>
    <n v="289311"/>
    <d v="2024-08-01T00:00:00"/>
    <s v="1722541997.197309"/>
    <x v="30"/>
    <x v="11"/>
    <x v="0"/>
    <x v="0"/>
    <n v="1"/>
    <s v="Agosto"/>
    <n v="2024"/>
  </r>
  <r>
    <n v="289312"/>
    <d v="2024-08-01T00:00:00"/>
    <s v="1722541895.197285"/>
    <x v="17"/>
    <x v="11"/>
    <x v="0"/>
    <x v="0"/>
    <n v="1"/>
    <s v="Agosto"/>
    <n v="2024"/>
  </r>
  <r>
    <n v="289313"/>
    <d v="2024-08-01T00:00:00"/>
    <s v="1722542111.197347"/>
    <x v="0"/>
    <x v="0"/>
    <x v="0"/>
    <x v="1"/>
    <n v="1"/>
    <s v="Agosto"/>
    <n v="2024"/>
  </r>
  <r>
    <n v="289314"/>
    <d v="2024-08-01T00:00:00"/>
    <s v="1722542269.197391"/>
    <x v="0"/>
    <x v="0"/>
    <x v="0"/>
    <x v="0"/>
    <n v="1"/>
    <s v="Agosto"/>
    <n v="2024"/>
  </r>
  <r>
    <n v="289315"/>
    <d v="2024-08-01T00:00:00"/>
    <s v="1722542281.197398"/>
    <x v="4"/>
    <x v="11"/>
    <x v="11"/>
    <x v="1"/>
    <n v="1"/>
    <s v="Agosto"/>
    <n v="2024"/>
  </r>
  <r>
    <n v="289316"/>
    <d v="2024-08-01T00:00:00"/>
    <s v="1722542387.197415"/>
    <x v="0"/>
    <x v="0"/>
    <x v="21"/>
    <x v="0"/>
    <n v="1"/>
    <s v="Agosto"/>
    <n v="2024"/>
  </r>
  <r>
    <n v="289317"/>
    <d v="2024-08-01T00:00:00"/>
    <s v="1722542514.197436"/>
    <x v="1"/>
    <x v="8"/>
    <x v="1"/>
    <x v="0"/>
    <n v="1"/>
    <s v="Agosto"/>
    <n v="2024"/>
  </r>
  <r>
    <n v="289318"/>
    <d v="2024-08-01T00:00:00"/>
    <s v="1722542763.197480"/>
    <x v="1"/>
    <x v="1"/>
    <x v="0"/>
    <x v="0"/>
    <n v="1"/>
    <s v="Agosto"/>
    <n v="2024"/>
  </r>
  <r>
    <n v="289319"/>
    <d v="2024-08-01T00:00:00"/>
    <s v="1722543047.197509"/>
    <x v="2"/>
    <x v="11"/>
    <x v="4"/>
    <x v="0"/>
    <n v="1"/>
    <s v="Agosto"/>
    <n v="2024"/>
  </r>
  <r>
    <n v="289320"/>
    <d v="2024-08-01T00:00:00"/>
    <s v="1722543100.197520"/>
    <x v="28"/>
    <x v="80"/>
    <x v="5"/>
    <x v="0"/>
    <n v="1"/>
    <s v="Agosto"/>
    <n v="2024"/>
  </r>
  <r>
    <n v="289321"/>
    <d v="2024-08-01T00:00:00"/>
    <s v="1722543224.197553"/>
    <x v="1"/>
    <x v="8"/>
    <x v="1"/>
    <x v="0"/>
    <n v="1"/>
    <s v="Agosto"/>
    <n v="2024"/>
  </r>
  <r>
    <n v="289322"/>
    <d v="2024-08-01T00:00:00"/>
    <s v="1722543362.197585"/>
    <x v="1"/>
    <x v="1"/>
    <x v="0"/>
    <x v="0"/>
    <n v="1"/>
    <s v="Agosto"/>
    <n v="2024"/>
  </r>
  <r>
    <n v="289323"/>
    <d v="2024-08-01T00:00:00"/>
    <s v="1722543460.197603"/>
    <x v="0"/>
    <x v="0"/>
    <x v="2"/>
    <x v="0"/>
    <n v="1"/>
    <s v="Agosto"/>
    <n v="2024"/>
  </r>
  <r>
    <n v="289324"/>
    <d v="2024-08-01T00:00:00"/>
    <s v="1722543435.197599"/>
    <x v="4"/>
    <x v="33"/>
    <x v="5"/>
    <x v="0"/>
    <n v="1"/>
    <s v="Agosto"/>
    <n v="2024"/>
  </r>
  <r>
    <n v="289325"/>
    <d v="2024-08-01T00:00:00"/>
    <s v="1722543607.197620"/>
    <x v="1"/>
    <x v="32"/>
    <x v="4"/>
    <x v="0"/>
    <n v="1"/>
    <s v="Agosto"/>
    <n v="2024"/>
  </r>
  <r>
    <n v="289326"/>
    <d v="2024-08-01T00:00:00"/>
    <s v="1722543616.197622"/>
    <x v="2"/>
    <x v="66"/>
    <x v="28"/>
    <x v="1"/>
    <n v="1"/>
    <s v="Agosto"/>
    <n v="2024"/>
  </r>
  <r>
    <n v="289327"/>
    <d v="2024-08-01T00:00:00"/>
    <s v="1722543902.197660"/>
    <x v="3"/>
    <x v="12"/>
    <x v="27"/>
    <x v="1"/>
    <n v="1"/>
    <s v="Agosto"/>
    <n v="2024"/>
  </r>
  <r>
    <n v="289328"/>
    <d v="2024-08-01T00:00:00"/>
    <s v="1722544054.197682"/>
    <x v="1"/>
    <x v="1"/>
    <x v="4"/>
    <x v="0"/>
    <n v="1"/>
    <s v="Agosto"/>
    <n v="2024"/>
  </r>
  <r>
    <n v="289329"/>
    <d v="2024-08-01T00:00:00"/>
    <s v="1722544222.197706"/>
    <x v="1"/>
    <x v="32"/>
    <x v="4"/>
    <x v="0"/>
    <n v="1"/>
    <s v="Agosto"/>
    <n v="2024"/>
  </r>
  <r>
    <n v="289330"/>
    <d v="2024-08-01T00:00:00"/>
    <s v="1722544459.197746"/>
    <x v="0"/>
    <x v="0"/>
    <x v="5"/>
    <x v="0"/>
    <n v="1"/>
    <s v="Agosto"/>
    <n v="2024"/>
  </r>
  <r>
    <n v="289331"/>
    <d v="2024-08-01T00:00:00"/>
    <s v="1722544443.197741"/>
    <x v="19"/>
    <x v="221"/>
    <x v="16"/>
    <x v="0"/>
    <n v="1"/>
    <s v="Agosto"/>
    <n v="2024"/>
  </r>
  <r>
    <n v="289332"/>
    <d v="2024-08-01T00:00:00"/>
    <s v="1722544457.197745"/>
    <x v="0"/>
    <x v="0"/>
    <x v="4"/>
    <x v="0"/>
    <n v="1"/>
    <s v="Agosto"/>
    <n v="2024"/>
  </r>
  <r>
    <n v="289333"/>
    <d v="2024-08-01T00:00:00"/>
    <s v="1722544607.197766"/>
    <x v="0"/>
    <x v="0"/>
    <x v="11"/>
    <x v="1"/>
    <n v="1"/>
    <s v="Agosto"/>
    <n v="2024"/>
  </r>
  <r>
    <n v="289334"/>
    <d v="2024-08-01T00:00:00"/>
    <s v="1722544620.197769"/>
    <x v="1"/>
    <x v="1"/>
    <x v="27"/>
    <x v="0"/>
    <n v="1"/>
    <s v="Agosto"/>
    <n v="2024"/>
  </r>
  <r>
    <n v="289335"/>
    <d v="2024-08-01T00:00:00"/>
    <s v="1722544577.197762"/>
    <x v="1"/>
    <x v="1"/>
    <x v="4"/>
    <x v="0"/>
    <n v="1"/>
    <s v="Agosto"/>
    <n v="2024"/>
  </r>
  <r>
    <n v="289336"/>
    <d v="2024-08-01T00:00:00"/>
    <s v="1722544633.197773"/>
    <x v="0"/>
    <x v="0"/>
    <x v="5"/>
    <x v="0"/>
    <n v="1"/>
    <s v="Agosto"/>
    <n v="2024"/>
  </r>
  <r>
    <n v="289337"/>
    <d v="2024-08-01T00:00:00"/>
    <s v="1722544876.197822"/>
    <x v="1"/>
    <x v="1"/>
    <x v="4"/>
    <x v="0"/>
    <n v="1"/>
    <s v="Agosto"/>
    <n v="2024"/>
  </r>
  <r>
    <n v="289338"/>
    <d v="2024-08-01T00:00:00"/>
    <s v="1722544809.197794"/>
    <x v="1"/>
    <x v="8"/>
    <x v="5"/>
    <x v="0"/>
    <n v="1"/>
    <s v="Agosto"/>
    <n v="2024"/>
  </r>
  <r>
    <n v="289339"/>
    <d v="2024-08-01T00:00:00"/>
    <s v="1722544817.197804"/>
    <x v="0"/>
    <x v="0"/>
    <x v="0"/>
    <x v="0"/>
    <n v="1"/>
    <s v="Agosto"/>
    <n v="2024"/>
  </r>
  <r>
    <n v="289340"/>
    <d v="2024-08-01T00:00:00"/>
    <s v="1722544968.197837"/>
    <x v="0"/>
    <x v="0"/>
    <x v="0"/>
    <x v="0"/>
    <n v="1"/>
    <s v="Agosto"/>
    <n v="2024"/>
  </r>
  <r>
    <n v="289341"/>
    <d v="2024-08-01T00:00:00"/>
    <s v="1722544987.197840"/>
    <x v="0"/>
    <x v="0"/>
    <x v="5"/>
    <x v="0"/>
    <n v="1"/>
    <s v="Agosto"/>
    <n v="2024"/>
  </r>
  <r>
    <n v="289342"/>
    <d v="2024-08-01T00:00:00"/>
    <s v="1722544831.197807"/>
    <x v="13"/>
    <x v="222"/>
    <x v="8"/>
    <x v="0"/>
    <n v="1"/>
    <s v="Agosto"/>
    <n v="2024"/>
  </r>
  <r>
    <n v="289343"/>
    <d v="2024-08-01T00:00:00"/>
    <s v="1722545069.197854"/>
    <x v="1"/>
    <x v="8"/>
    <x v="8"/>
    <x v="0"/>
    <n v="1"/>
    <s v="Agosto"/>
    <n v="2024"/>
  </r>
  <r>
    <n v="289344"/>
    <d v="2024-08-01T00:00:00"/>
    <s v="1722545237.197875"/>
    <x v="1"/>
    <x v="1"/>
    <x v="0"/>
    <x v="1"/>
    <n v="1"/>
    <s v="Agosto"/>
    <n v="2024"/>
  </r>
  <r>
    <n v="289345"/>
    <d v="2024-08-01T00:00:00"/>
    <s v="1722545619.197936"/>
    <x v="6"/>
    <x v="11"/>
    <x v="1"/>
    <x v="0"/>
    <n v="1"/>
    <s v="Agosto"/>
    <n v="2024"/>
  </r>
  <r>
    <n v="289346"/>
    <d v="2024-08-01T00:00:00"/>
    <s v="1722545479.197910"/>
    <x v="1"/>
    <x v="8"/>
    <x v="8"/>
    <x v="0"/>
    <n v="1"/>
    <s v="Agosto"/>
    <n v="2024"/>
  </r>
  <r>
    <n v="289347"/>
    <d v="2024-08-01T00:00:00"/>
    <s v="1722545815.197953"/>
    <x v="2"/>
    <x v="28"/>
    <x v="4"/>
    <x v="0"/>
    <n v="1"/>
    <s v="Agosto"/>
    <n v="2024"/>
  </r>
  <r>
    <n v="289348"/>
    <d v="2024-08-01T00:00:00"/>
    <s v="1722546123.197995"/>
    <x v="1"/>
    <x v="32"/>
    <x v="0"/>
    <x v="0"/>
    <n v="1"/>
    <s v="Agosto"/>
    <n v="2024"/>
  </r>
  <r>
    <n v="289349"/>
    <d v="2024-08-02T00:00:00"/>
    <s v="1722600898.199171"/>
    <x v="0"/>
    <x v="0"/>
    <x v="4"/>
    <x v="1"/>
    <n v="2"/>
    <s v="Agosto"/>
    <n v="2024"/>
  </r>
  <r>
    <n v="289350"/>
    <d v="2024-08-02T00:00:00"/>
    <s v="1722601143.199212"/>
    <x v="1"/>
    <x v="32"/>
    <x v="5"/>
    <x v="1"/>
    <n v="2"/>
    <s v="Agosto"/>
    <n v="2024"/>
  </r>
  <r>
    <n v="289351"/>
    <d v="2024-08-02T00:00:00"/>
    <s v="1722601211.199237"/>
    <x v="0"/>
    <x v="0"/>
    <x v="0"/>
    <x v="0"/>
    <n v="2"/>
    <s v="Agosto"/>
    <n v="2024"/>
  </r>
  <r>
    <n v="289352"/>
    <d v="2024-08-02T00:00:00"/>
    <s v="1722601440.199298"/>
    <x v="0"/>
    <x v="0"/>
    <x v="0"/>
    <x v="1"/>
    <n v="2"/>
    <s v="Agosto"/>
    <n v="2024"/>
  </r>
  <r>
    <n v="289353"/>
    <d v="2024-08-02T00:00:00"/>
    <s v="1722601473.199313"/>
    <x v="2"/>
    <x v="66"/>
    <x v="28"/>
    <x v="0"/>
    <n v="2"/>
    <s v="Agosto"/>
    <n v="2024"/>
  </r>
  <r>
    <n v="289354"/>
    <d v="2024-08-02T00:00:00"/>
    <s v="1722601575.199342"/>
    <x v="0"/>
    <x v="129"/>
    <x v="4"/>
    <x v="1"/>
    <n v="2"/>
    <s v="Agosto"/>
    <n v="2024"/>
  </r>
  <r>
    <n v="289355"/>
    <d v="2024-08-02T00:00:00"/>
    <s v="1722601575.199342"/>
    <x v="0"/>
    <x v="69"/>
    <x v="4"/>
    <x v="1"/>
    <n v="2"/>
    <s v="Agosto"/>
    <n v="2024"/>
  </r>
  <r>
    <n v="289356"/>
    <d v="2024-08-02T00:00:00"/>
    <s v="1722601765.199379"/>
    <x v="15"/>
    <x v="42"/>
    <x v="4"/>
    <x v="0"/>
    <n v="2"/>
    <s v="Agosto"/>
    <n v="2024"/>
  </r>
  <r>
    <n v="289357"/>
    <d v="2024-08-02T00:00:00"/>
    <s v="1722601845.199399"/>
    <x v="15"/>
    <x v="54"/>
    <x v="0"/>
    <x v="0"/>
    <n v="2"/>
    <s v="Agosto"/>
    <n v="2024"/>
  </r>
  <r>
    <n v="289358"/>
    <d v="2024-08-02T00:00:00"/>
    <s v="1722601913.199413"/>
    <x v="1"/>
    <x v="3"/>
    <x v="1"/>
    <x v="0"/>
    <n v="2"/>
    <s v="Agosto"/>
    <n v="2024"/>
  </r>
  <r>
    <n v="289359"/>
    <d v="2024-08-02T00:00:00"/>
    <s v="1722601930.199416"/>
    <x v="2"/>
    <x v="28"/>
    <x v="11"/>
    <x v="0"/>
    <n v="2"/>
    <s v="Agosto"/>
    <n v="2024"/>
  </r>
  <r>
    <n v="289360"/>
    <d v="2024-08-02T00:00:00"/>
    <s v="1722602018.199439"/>
    <x v="15"/>
    <x v="11"/>
    <x v="1"/>
    <x v="1"/>
    <n v="2"/>
    <s v="Agosto"/>
    <n v="2024"/>
  </r>
  <r>
    <n v="289361"/>
    <d v="2024-08-02T00:00:00"/>
    <s v="1722602056.199448"/>
    <x v="1"/>
    <x v="20"/>
    <x v="0"/>
    <x v="0"/>
    <n v="2"/>
    <s v="Agosto"/>
    <n v="2024"/>
  </r>
  <r>
    <n v="289362"/>
    <d v="2024-08-02T00:00:00"/>
    <s v="1722601499.199323"/>
    <x v="3"/>
    <x v="13"/>
    <x v="24"/>
    <x v="0"/>
    <n v="2"/>
    <s v="Agosto"/>
    <n v="2024"/>
  </r>
  <r>
    <n v="289363"/>
    <d v="2024-08-02T00:00:00"/>
    <s v="1722602421.199515"/>
    <x v="2"/>
    <x v="28"/>
    <x v="0"/>
    <x v="1"/>
    <n v="2"/>
    <s v="Agosto"/>
    <n v="2024"/>
  </r>
  <r>
    <n v="289364"/>
    <d v="2024-08-02T00:00:00"/>
    <s v="1722602451.199521"/>
    <x v="0"/>
    <x v="0"/>
    <x v="0"/>
    <x v="0"/>
    <n v="2"/>
    <s v="Agosto"/>
    <n v="2024"/>
  </r>
  <r>
    <n v="289365"/>
    <d v="2024-08-02T00:00:00"/>
    <s v="1722602461.199525"/>
    <x v="0"/>
    <x v="0"/>
    <x v="1"/>
    <x v="2"/>
    <n v="2"/>
    <s v="Agosto"/>
    <n v="2024"/>
  </r>
  <r>
    <n v="289366"/>
    <d v="2024-08-02T00:00:00"/>
    <s v="1722602572.199554"/>
    <x v="1"/>
    <x v="1"/>
    <x v="14"/>
    <x v="0"/>
    <n v="2"/>
    <s v="Agosto"/>
    <n v="2024"/>
  </r>
  <r>
    <n v="289367"/>
    <d v="2024-08-02T00:00:00"/>
    <s v="1722602765.199582"/>
    <x v="1"/>
    <x v="1"/>
    <x v="11"/>
    <x v="1"/>
    <n v="2"/>
    <s v="Agosto"/>
    <n v="2024"/>
  </r>
  <r>
    <n v="289368"/>
    <d v="2024-08-02T00:00:00"/>
    <s v="1722602900.199607"/>
    <x v="1"/>
    <x v="2"/>
    <x v="1"/>
    <x v="0"/>
    <n v="2"/>
    <s v="Agosto"/>
    <n v="2024"/>
  </r>
  <r>
    <n v="289369"/>
    <d v="2024-08-02T00:00:00"/>
    <s v="1722602900.199607"/>
    <x v="1"/>
    <x v="1"/>
    <x v="1"/>
    <x v="0"/>
    <n v="2"/>
    <s v="Agosto"/>
    <n v="2024"/>
  </r>
  <r>
    <n v="289370"/>
    <d v="2024-08-02T00:00:00"/>
    <s v="1722603051.199652"/>
    <x v="1"/>
    <x v="8"/>
    <x v="11"/>
    <x v="1"/>
    <n v="2"/>
    <s v="Agosto"/>
    <n v="2024"/>
  </r>
  <r>
    <n v="289371"/>
    <d v="2024-08-02T00:00:00"/>
    <s v="1722603223.199692"/>
    <x v="0"/>
    <x v="0"/>
    <x v="11"/>
    <x v="1"/>
    <n v="2"/>
    <s v="Agosto"/>
    <n v="2024"/>
  </r>
  <r>
    <n v="289372"/>
    <d v="2024-08-02T00:00:00"/>
    <s v="1722603388.199719"/>
    <x v="6"/>
    <x v="11"/>
    <x v="5"/>
    <x v="1"/>
    <n v="2"/>
    <s v="Agosto"/>
    <n v="2024"/>
  </r>
  <r>
    <n v="289373"/>
    <d v="2024-08-02T00:00:00"/>
    <s v="1722603452.199740"/>
    <x v="2"/>
    <x v="28"/>
    <x v="1"/>
    <x v="0"/>
    <n v="2"/>
    <s v="Agosto"/>
    <n v="2024"/>
  </r>
  <r>
    <n v="289374"/>
    <d v="2024-08-02T00:00:00"/>
    <s v="1722603477.199746"/>
    <x v="1"/>
    <x v="1"/>
    <x v="11"/>
    <x v="0"/>
    <n v="2"/>
    <s v="Agosto"/>
    <n v="2024"/>
  </r>
  <r>
    <n v="289375"/>
    <d v="2024-08-02T00:00:00"/>
    <s v="1722603439.199737"/>
    <x v="0"/>
    <x v="0"/>
    <x v="9"/>
    <x v="1"/>
    <n v="2"/>
    <s v="Agosto"/>
    <n v="2024"/>
  </r>
  <r>
    <n v="289376"/>
    <d v="2024-08-02T00:00:00"/>
    <s v="1722603684.199806"/>
    <x v="2"/>
    <x v="28"/>
    <x v="1"/>
    <x v="0"/>
    <n v="2"/>
    <s v="Agosto"/>
    <n v="2024"/>
  </r>
  <r>
    <n v="289377"/>
    <d v="2024-08-02T00:00:00"/>
    <s v="1722603789.199840"/>
    <x v="1"/>
    <x v="8"/>
    <x v="1"/>
    <x v="1"/>
    <n v="2"/>
    <s v="Agosto"/>
    <n v="2024"/>
  </r>
  <r>
    <n v="289378"/>
    <d v="2024-08-02T00:00:00"/>
    <s v="1722603871.199856"/>
    <x v="0"/>
    <x v="0"/>
    <x v="0"/>
    <x v="0"/>
    <n v="2"/>
    <s v="Agosto"/>
    <n v="2024"/>
  </r>
  <r>
    <n v="289379"/>
    <d v="2024-08-02T00:00:00"/>
    <s v="1722603938.199869"/>
    <x v="0"/>
    <x v="0"/>
    <x v="0"/>
    <x v="1"/>
    <n v="2"/>
    <s v="Agosto"/>
    <n v="2024"/>
  </r>
  <r>
    <n v="289380"/>
    <d v="2024-08-02T00:00:00"/>
    <s v="1722604134.199917"/>
    <x v="1"/>
    <x v="1"/>
    <x v="4"/>
    <x v="1"/>
    <n v="2"/>
    <s v="Agosto"/>
    <n v="2024"/>
  </r>
  <r>
    <n v="289381"/>
    <d v="2024-08-02T00:00:00"/>
    <s v="1722604287.199954"/>
    <x v="1"/>
    <x v="1"/>
    <x v="1"/>
    <x v="0"/>
    <n v="2"/>
    <s v="Agosto"/>
    <n v="2024"/>
  </r>
  <r>
    <n v="289382"/>
    <d v="2024-08-02T00:00:00"/>
    <s v="1722604390.199980"/>
    <x v="1"/>
    <x v="32"/>
    <x v="14"/>
    <x v="0"/>
    <n v="2"/>
    <s v="Agosto"/>
    <n v="2024"/>
  </r>
  <r>
    <n v="289383"/>
    <d v="2024-08-02T00:00:00"/>
    <s v="1722604401.199983"/>
    <x v="0"/>
    <x v="0"/>
    <x v="0"/>
    <x v="1"/>
    <n v="2"/>
    <s v="Agosto"/>
    <n v="2024"/>
  </r>
  <r>
    <n v="289384"/>
    <d v="2024-08-02T00:00:00"/>
    <s v="1722604506.200021"/>
    <x v="23"/>
    <x v="63"/>
    <x v="11"/>
    <x v="1"/>
    <n v="2"/>
    <s v="Agosto"/>
    <n v="2024"/>
  </r>
  <r>
    <n v="289385"/>
    <d v="2024-08-02T00:00:00"/>
    <s v="1722604549.200034"/>
    <x v="2"/>
    <x v="11"/>
    <x v="4"/>
    <x v="0"/>
    <n v="2"/>
    <s v="Agosto"/>
    <n v="2024"/>
  </r>
  <r>
    <n v="289386"/>
    <d v="2024-08-02T00:00:00"/>
    <s v="1722604485.200016"/>
    <x v="1"/>
    <x v="1"/>
    <x v="32"/>
    <x v="0"/>
    <n v="2"/>
    <s v="Agosto"/>
    <n v="2024"/>
  </r>
  <r>
    <n v="289387"/>
    <d v="2024-08-02T00:00:00"/>
    <s v="1722604524.200026"/>
    <x v="1"/>
    <x v="14"/>
    <x v="1"/>
    <x v="0"/>
    <n v="2"/>
    <s v="Agosto"/>
    <n v="2024"/>
  </r>
  <r>
    <n v="289388"/>
    <d v="2024-08-02T00:00:00"/>
    <s v="1722604789.200094"/>
    <x v="8"/>
    <x v="78"/>
    <x v="4"/>
    <x v="0"/>
    <n v="2"/>
    <s v="Agosto"/>
    <n v="2024"/>
  </r>
  <r>
    <n v="289389"/>
    <d v="2024-08-02T00:00:00"/>
    <s v="1722604513.200024"/>
    <x v="3"/>
    <x v="13"/>
    <x v="8"/>
    <x v="0"/>
    <n v="2"/>
    <s v="Agosto"/>
    <n v="2024"/>
  </r>
  <r>
    <n v="289390"/>
    <d v="2024-08-02T00:00:00"/>
    <s v="1722604695.200067"/>
    <x v="71"/>
    <x v="11"/>
    <x v="4"/>
    <x v="1"/>
    <n v="2"/>
    <s v="Agosto"/>
    <n v="2024"/>
  </r>
  <r>
    <n v="289391"/>
    <d v="2024-08-02T00:00:00"/>
    <s v="1722604923.200124"/>
    <x v="3"/>
    <x v="12"/>
    <x v="4"/>
    <x v="0"/>
    <n v="2"/>
    <s v="Agosto"/>
    <n v="2024"/>
  </r>
  <r>
    <n v="289392"/>
    <d v="2024-08-02T00:00:00"/>
    <s v="1722605144.200193"/>
    <x v="1"/>
    <x v="2"/>
    <x v="8"/>
    <x v="1"/>
    <n v="2"/>
    <s v="Agosto"/>
    <n v="2024"/>
  </r>
  <r>
    <n v="289393"/>
    <d v="2024-08-02T00:00:00"/>
    <s v="1722605159.200197"/>
    <x v="1"/>
    <x v="1"/>
    <x v="4"/>
    <x v="0"/>
    <n v="2"/>
    <s v="Agosto"/>
    <n v="2024"/>
  </r>
  <r>
    <n v="289394"/>
    <d v="2024-08-02T00:00:00"/>
    <s v="1722605361.200257"/>
    <x v="9"/>
    <x v="35"/>
    <x v="0"/>
    <x v="1"/>
    <n v="2"/>
    <s v="Agosto"/>
    <n v="2024"/>
  </r>
  <r>
    <n v="289395"/>
    <d v="2024-08-02T00:00:00"/>
    <s v="1722605422.200273"/>
    <x v="1"/>
    <x v="3"/>
    <x v="0"/>
    <x v="0"/>
    <n v="2"/>
    <s v="Agosto"/>
    <n v="2024"/>
  </r>
  <r>
    <n v="289396"/>
    <d v="2024-08-02T00:00:00"/>
    <s v="1722605535.200294"/>
    <x v="0"/>
    <x v="0"/>
    <x v="0"/>
    <x v="0"/>
    <n v="2"/>
    <s v="Agosto"/>
    <n v="2024"/>
  </r>
  <r>
    <n v="289397"/>
    <d v="2024-08-02T00:00:00"/>
    <s v="1722605582.200306"/>
    <x v="0"/>
    <x v="0"/>
    <x v="0"/>
    <x v="0"/>
    <n v="2"/>
    <s v="Agosto"/>
    <n v="2024"/>
  </r>
  <r>
    <n v="289398"/>
    <d v="2024-08-02T00:00:00"/>
    <s v="1722605582.200306"/>
    <x v="0"/>
    <x v="0"/>
    <x v="0"/>
    <x v="0"/>
    <n v="2"/>
    <s v="Agosto"/>
    <n v="2024"/>
  </r>
  <r>
    <n v="289399"/>
    <d v="2024-08-02T00:00:00"/>
    <s v="1722605576.200304"/>
    <x v="1"/>
    <x v="32"/>
    <x v="1"/>
    <x v="0"/>
    <n v="2"/>
    <s v="Agosto"/>
    <n v="2024"/>
  </r>
  <r>
    <n v="289400"/>
    <d v="2024-08-02T00:00:00"/>
    <s v="1722605422.200273"/>
    <x v="1"/>
    <x v="17"/>
    <x v="1"/>
    <x v="0"/>
    <n v="2"/>
    <s v="Agosto"/>
    <n v="2024"/>
  </r>
  <r>
    <n v="289401"/>
    <d v="2024-08-02T00:00:00"/>
    <s v="1722605542.200296"/>
    <x v="1"/>
    <x v="223"/>
    <x v="8"/>
    <x v="0"/>
    <n v="2"/>
    <s v="Agosto"/>
    <n v="2024"/>
  </r>
  <r>
    <n v="289402"/>
    <d v="2024-08-02T00:00:00"/>
    <s v="1722605769.200338"/>
    <x v="1"/>
    <x v="32"/>
    <x v="4"/>
    <x v="0"/>
    <n v="2"/>
    <s v="Agosto"/>
    <n v="2024"/>
  </r>
  <r>
    <n v="289403"/>
    <d v="2024-08-02T00:00:00"/>
    <s v="1722605759.200333"/>
    <x v="1"/>
    <x v="1"/>
    <x v="11"/>
    <x v="0"/>
    <n v="2"/>
    <s v="Agosto"/>
    <n v="2024"/>
  </r>
  <r>
    <n v="289404"/>
    <d v="2024-08-02T00:00:00"/>
    <s v="1722605422.200273"/>
    <x v="1"/>
    <x v="4"/>
    <x v="1"/>
    <x v="0"/>
    <n v="2"/>
    <s v="Agosto"/>
    <n v="2024"/>
  </r>
  <r>
    <n v="289405"/>
    <d v="2024-08-02T00:00:00"/>
    <s v="1722606004.200408"/>
    <x v="0"/>
    <x v="0"/>
    <x v="4"/>
    <x v="0"/>
    <n v="2"/>
    <s v="Agosto"/>
    <n v="2024"/>
  </r>
  <r>
    <n v="289406"/>
    <d v="2024-08-02T00:00:00"/>
    <s v="1722606113.200433"/>
    <x v="1"/>
    <x v="2"/>
    <x v="0"/>
    <x v="0"/>
    <n v="2"/>
    <s v="Agosto"/>
    <n v="2024"/>
  </r>
  <r>
    <n v="289407"/>
    <d v="2024-08-02T00:00:00"/>
    <s v="1722606265.200469"/>
    <x v="0"/>
    <x v="0"/>
    <x v="4"/>
    <x v="0"/>
    <n v="2"/>
    <s v="Agosto"/>
    <n v="2024"/>
  </r>
  <r>
    <n v="289408"/>
    <d v="2024-08-02T00:00:00"/>
    <s v="1722606244.200461"/>
    <x v="1"/>
    <x v="1"/>
    <x v="4"/>
    <x v="0"/>
    <n v="2"/>
    <s v="Agosto"/>
    <n v="2024"/>
  </r>
  <r>
    <n v="289409"/>
    <d v="2024-08-02T00:00:00"/>
    <s v="1722605632.200314"/>
    <x v="3"/>
    <x v="13"/>
    <x v="5"/>
    <x v="0"/>
    <n v="2"/>
    <s v="Agosto"/>
    <n v="2024"/>
  </r>
  <r>
    <n v="289410"/>
    <d v="2024-08-02T00:00:00"/>
    <s v="1722606273.200471"/>
    <x v="0"/>
    <x v="194"/>
    <x v="4"/>
    <x v="1"/>
    <n v="2"/>
    <s v="Agosto"/>
    <n v="2024"/>
  </r>
  <r>
    <n v="289411"/>
    <d v="2024-08-02T00:00:00"/>
    <s v="1722606329.200491"/>
    <x v="1"/>
    <x v="1"/>
    <x v="6"/>
    <x v="0"/>
    <n v="2"/>
    <s v="Agosto"/>
    <n v="2024"/>
  </r>
  <r>
    <n v="289412"/>
    <d v="2024-08-02T00:00:00"/>
    <s v="1722606312.200484"/>
    <x v="1"/>
    <x v="1"/>
    <x v="4"/>
    <x v="0"/>
    <n v="2"/>
    <s v="Agosto"/>
    <n v="2024"/>
  </r>
  <r>
    <n v="289413"/>
    <d v="2024-08-02T00:00:00"/>
    <s v="1722606181.200444"/>
    <x v="3"/>
    <x v="13"/>
    <x v="6"/>
    <x v="0"/>
    <n v="2"/>
    <s v="Agosto"/>
    <n v="2024"/>
  </r>
  <r>
    <n v="289414"/>
    <d v="2024-08-02T00:00:00"/>
    <s v="1722606482.200544"/>
    <x v="1"/>
    <x v="2"/>
    <x v="4"/>
    <x v="0"/>
    <n v="2"/>
    <s v="Agosto"/>
    <n v="2024"/>
  </r>
  <r>
    <n v="289415"/>
    <d v="2024-08-02T00:00:00"/>
    <s v="1722606453.200537"/>
    <x v="1"/>
    <x v="32"/>
    <x v="5"/>
    <x v="1"/>
    <n v="2"/>
    <s v="Agosto"/>
    <n v="2024"/>
  </r>
  <r>
    <n v="289416"/>
    <d v="2024-08-02T00:00:00"/>
    <s v="1722606468.200543"/>
    <x v="0"/>
    <x v="0"/>
    <x v="27"/>
    <x v="1"/>
    <n v="2"/>
    <s v="Agosto"/>
    <n v="2024"/>
  </r>
  <r>
    <n v="289417"/>
    <d v="2024-08-02T00:00:00"/>
    <s v="1722606596.200580"/>
    <x v="4"/>
    <x v="11"/>
    <x v="16"/>
    <x v="1"/>
    <n v="2"/>
    <s v="Agosto"/>
    <n v="2024"/>
  </r>
  <r>
    <n v="289418"/>
    <d v="2024-08-02T00:00:00"/>
    <s v="1722606468.200543"/>
    <x v="0"/>
    <x v="0"/>
    <x v="5"/>
    <x v="1"/>
    <n v="2"/>
    <s v="Agosto"/>
    <n v="2024"/>
  </r>
  <r>
    <n v="289419"/>
    <d v="2024-08-02T00:00:00"/>
    <s v="1722606739.200617"/>
    <x v="1"/>
    <x v="32"/>
    <x v="0"/>
    <x v="0"/>
    <n v="2"/>
    <s v="Agosto"/>
    <n v="2024"/>
  </r>
  <r>
    <n v="289420"/>
    <d v="2024-08-02T00:00:00"/>
    <s v="1722606761.200620"/>
    <x v="0"/>
    <x v="0"/>
    <x v="1"/>
    <x v="0"/>
    <n v="2"/>
    <s v="Agosto"/>
    <n v="2024"/>
  </r>
  <r>
    <n v="289421"/>
    <d v="2024-08-02T00:00:00"/>
    <s v="1722606784.200622"/>
    <x v="1"/>
    <x v="3"/>
    <x v="4"/>
    <x v="0"/>
    <n v="2"/>
    <s v="Agosto"/>
    <n v="2024"/>
  </r>
  <r>
    <n v="289422"/>
    <d v="2024-08-02T00:00:00"/>
    <s v="1722606761.200620"/>
    <x v="0"/>
    <x v="0"/>
    <x v="1"/>
    <x v="0"/>
    <n v="2"/>
    <s v="Agosto"/>
    <n v="2024"/>
  </r>
  <r>
    <n v="289423"/>
    <d v="2024-08-02T00:00:00"/>
    <s v="1722606860.200651"/>
    <x v="0"/>
    <x v="0"/>
    <x v="0"/>
    <x v="1"/>
    <n v="2"/>
    <s v="Agosto"/>
    <n v="2024"/>
  </r>
  <r>
    <n v="289424"/>
    <d v="2024-08-02T00:00:00"/>
    <s v="1722606863.200652"/>
    <x v="1"/>
    <x v="4"/>
    <x v="0"/>
    <x v="0"/>
    <n v="2"/>
    <s v="Agosto"/>
    <n v="2024"/>
  </r>
  <r>
    <n v="289425"/>
    <d v="2024-08-02T00:00:00"/>
    <s v="1722606893.200664"/>
    <x v="2"/>
    <x v="28"/>
    <x v="1"/>
    <x v="0"/>
    <n v="2"/>
    <s v="Agosto"/>
    <n v="2024"/>
  </r>
  <r>
    <n v="289426"/>
    <d v="2024-08-02T00:00:00"/>
    <s v="1722606917.200676"/>
    <x v="1"/>
    <x v="3"/>
    <x v="0"/>
    <x v="0"/>
    <n v="2"/>
    <s v="Agosto"/>
    <n v="2024"/>
  </r>
  <r>
    <n v="289427"/>
    <d v="2024-08-02T00:00:00"/>
    <s v="1722606921.200680"/>
    <x v="1"/>
    <x v="1"/>
    <x v="4"/>
    <x v="1"/>
    <n v="2"/>
    <s v="Agosto"/>
    <n v="2024"/>
  </r>
  <r>
    <n v="289428"/>
    <d v="2024-08-02T00:00:00"/>
    <s v="1722606863.200652"/>
    <x v="1"/>
    <x v="6"/>
    <x v="0"/>
    <x v="0"/>
    <n v="2"/>
    <s v="Agosto"/>
    <n v="2024"/>
  </r>
  <r>
    <n v="289429"/>
    <d v="2024-08-02T00:00:00"/>
    <s v="1722606970.200704"/>
    <x v="1"/>
    <x v="2"/>
    <x v="8"/>
    <x v="0"/>
    <n v="2"/>
    <s v="Agosto"/>
    <n v="2024"/>
  </r>
  <r>
    <n v="289430"/>
    <d v="2024-08-02T00:00:00"/>
    <s v="1722607055.200731"/>
    <x v="13"/>
    <x v="11"/>
    <x v="1"/>
    <x v="0"/>
    <n v="2"/>
    <s v="Agosto"/>
    <n v="2024"/>
  </r>
  <r>
    <n v="289431"/>
    <d v="2024-08-02T00:00:00"/>
    <s v="1722606974.200707"/>
    <x v="2"/>
    <x v="11"/>
    <x v="0"/>
    <x v="0"/>
    <n v="2"/>
    <s v="Agosto"/>
    <n v="2024"/>
  </r>
  <r>
    <n v="289432"/>
    <d v="2024-08-02T00:00:00"/>
    <s v="1722607258.200785"/>
    <x v="1"/>
    <x v="32"/>
    <x v="8"/>
    <x v="0"/>
    <n v="2"/>
    <s v="Agosto"/>
    <n v="2024"/>
  </r>
  <r>
    <n v="289433"/>
    <d v="2024-08-02T00:00:00"/>
    <s v="1722607261.200788"/>
    <x v="1"/>
    <x v="1"/>
    <x v="11"/>
    <x v="0"/>
    <n v="2"/>
    <s v="Agosto"/>
    <n v="2024"/>
  </r>
  <r>
    <n v="289434"/>
    <d v="2024-08-02T00:00:00"/>
    <s v="1722607277.200792"/>
    <x v="1"/>
    <x v="2"/>
    <x v="11"/>
    <x v="0"/>
    <n v="2"/>
    <s v="Agosto"/>
    <n v="2024"/>
  </r>
  <r>
    <n v="289435"/>
    <d v="2024-08-02T00:00:00"/>
    <s v="1722607426.200823"/>
    <x v="2"/>
    <x v="28"/>
    <x v="4"/>
    <x v="0"/>
    <n v="2"/>
    <s v="Agosto"/>
    <n v="2024"/>
  </r>
  <r>
    <n v="289436"/>
    <d v="2024-08-02T00:00:00"/>
    <s v="1722607446.200831"/>
    <x v="3"/>
    <x v="12"/>
    <x v="0"/>
    <x v="0"/>
    <n v="2"/>
    <s v="Agosto"/>
    <n v="2024"/>
  </r>
  <r>
    <n v="289437"/>
    <d v="2024-08-02T00:00:00"/>
    <s v="1722607646.200888"/>
    <x v="0"/>
    <x v="0"/>
    <x v="0"/>
    <x v="0"/>
    <n v="2"/>
    <s v="Agosto"/>
    <n v="2024"/>
  </r>
  <r>
    <n v="289438"/>
    <d v="2024-08-02T00:00:00"/>
    <s v="1722607661.200896"/>
    <x v="0"/>
    <x v="0"/>
    <x v="0"/>
    <x v="0"/>
    <n v="2"/>
    <s v="Agosto"/>
    <n v="2024"/>
  </r>
  <r>
    <n v="289439"/>
    <d v="2024-08-02T00:00:00"/>
    <s v="1722607748.200940"/>
    <x v="1"/>
    <x v="218"/>
    <x v="4"/>
    <x v="0"/>
    <n v="2"/>
    <s v="Agosto"/>
    <n v="2024"/>
  </r>
  <r>
    <n v="289440"/>
    <d v="2024-08-02T00:00:00"/>
    <s v="1722607818.200962"/>
    <x v="1"/>
    <x v="1"/>
    <x v="11"/>
    <x v="0"/>
    <n v="2"/>
    <s v="Agosto"/>
    <n v="2024"/>
  </r>
  <r>
    <n v="289441"/>
    <d v="2024-08-02T00:00:00"/>
    <s v="1722607710.200921"/>
    <x v="3"/>
    <x v="13"/>
    <x v="15"/>
    <x v="1"/>
    <n v="2"/>
    <s v="Agosto"/>
    <n v="2024"/>
  </r>
  <r>
    <n v="289442"/>
    <d v="2024-08-02T00:00:00"/>
    <s v="1722608012.201015"/>
    <x v="0"/>
    <x v="0"/>
    <x v="20"/>
    <x v="1"/>
    <n v="2"/>
    <s v="Agosto"/>
    <n v="2024"/>
  </r>
  <r>
    <n v="289443"/>
    <d v="2024-08-02T00:00:00"/>
    <s v="1722607924.200992"/>
    <x v="1"/>
    <x v="32"/>
    <x v="0"/>
    <x v="0"/>
    <n v="2"/>
    <s v="Agosto"/>
    <n v="2024"/>
  </r>
  <r>
    <n v="289444"/>
    <d v="2024-08-02T00:00:00"/>
    <s v="1722607997.201011"/>
    <x v="3"/>
    <x v="12"/>
    <x v="0"/>
    <x v="0"/>
    <n v="2"/>
    <s v="Agosto"/>
    <n v="2024"/>
  </r>
  <r>
    <n v="289445"/>
    <d v="2024-08-02T00:00:00"/>
    <s v="1722608153.201047"/>
    <x v="1"/>
    <x v="32"/>
    <x v="11"/>
    <x v="0"/>
    <n v="2"/>
    <s v="Agosto"/>
    <n v="2024"/>
  </r>
  <r>
    <n v="289446"/>
    <d v="2024-08-02T00:00:00"/>
    <s v="1722608211.201067"/>
    <x v="2"/>
    <x v="28"/>
    <x v="1"/>
    <x v="1"/>
    <n v="2"/>
    <s v="Agosto"/>
    <n v="2024"/>
  </r>
  <r>
    <n v="289447"/>
    <d v="2024-08-02T00:00:00"/>
    <s v="1722608205.201064"/>
    <x v="1"/>
    <x v="8"/>
    <x v="1"/>
    <x v="0"/>
    <n v="2"/>
    <s v="Agosto"/>
    <n v="2024"/>
  </r>
  <r>
    <n v="289448"/>
    <d v="2024-08-02T00:00:00"/>
    <s v="1722608245.201073"/>
    <x v="1"/>
    <x v="1"/>
    <x v="4"/>
    <x v="0"/>
    <n v="2"/>
    <s v="Agosto"/>
    <n v="2024"/>
  </r>
  <r>
    <n v="289449"/>
    <d v="2024-08-02T00:00:00"/>
    <s v="1722608423.201138"/>
    <x v="1"/>
    <x v="2"/>
    <x v="1"/>
    <x v="0"/>
    <n v="2"/>
    <s v="Agosto"/>
    <n v="2024"/>
  </r>
  <r>
    <n v="289450"/>
    <d v="2024-08-02T00:00:00"/>
    <s v="1722608557.201163"/>
    <x v="0"/>
    <x v="0"/>
    <x v="0"/>
    <x v="1"/>
    <n v="2"/>
    <s v="Agosto"/>
    <n v="2024"/>
  </r>
  <r>
    <n v="289451"/>
    <d v="2024-08-02T00:00:00"/>
    <s v="1722608593.201172"/>
    <x v="1"/>
    <x v="32"/>
    <x v="0"/>
    <x v="0"/>
    <n v="2"/>
    <s v="Agosto"/>
    <n v="2024"/>
  </r>
  <r>
    <n v="289452"/>
    <d v="2024-08-02T00:00:00"/>
    <s v="1722608579.201167"/>
    <x v="1"/>
    <x v="14"/>
    <x v="11"/>
    <x v="1"/>
    <n v="2"/>
    <s v="Agosto"/>
    <n v="2024"/>
  </r>
  <r>
    <n v="289453"/>
    <d v="2024-08-02T00:00:00"/>
    <s v="1722608624.201178"/>
    <x v="3"/>
    <x v="12"/>
    <x v="20"/>
    <x v="1"/>
    <n v="2"/>
    <s v="Agosto"/>
    <n v="2024"/>
  </r>
  <r>
    <n v="289454"/>
    <d v="2024-08-02T00:00:00"/>
    <s v="1722608756.201198"/>
    <x v="0"/>
    <x v="0"/>
    <x v="1"/>
    <x v="0"/>
    <n v="2"/>
    <s v="Agosto"/>
    <n v="2024"/>
  </r>
  <r>
    <n v="289455"/>
    <d v="2024-08-02T00:00:00"/>
    <s v="1722608798.201208"/>
    <x v="1"/>
    <x v="32"/>
    <x v="0"/>
    <x v="0"/>
    <n v="2"/>
    <s v="Agosto"/>
    <n v="2024"/>
  </r>
  <r>
    <n v="289456"/>
    <d v="2024-08-02T00:00:00"/>
    <s v="1722608874.201226"/>
    <x v="0"/>
    <x v="0"/>
    <x v="0"/>
    <x v="0"/>
    <n v="2"/>
    <s v="Agosto"/>
    <n v="2024"/>
  </r>
  <r>
    <n v="289457"/>
    <d v="2024-08-02T00:00:00"/>
    <s v="1722608921.201239"/>
    <x v="1"/>
    <x v="1"/>
    <x v="3"/>
    <x v="0"/>
    <n v="2"/>
    <s v="Agosto"/>
    <n v="2024"/>
  </r>
  <r>
    <n v="289458"/>
    <d v="2024-08-02T00:00:00"/>
    <s v="1722609046.201277"/>
    <x v="0"/>
    <x v="0"/>
    <x v="4"/>
    <x v="1"/>
    <n v="2"/>
    <s v="Agosto"/>
    <n v="2024"/>
  </r>
  <r>
    <n v="289459"/>
    <d v="2024-08-02T00:00:00"/>
    <s v="1722608990.201259"/>
    <x v="1"/>
    <x v="24"/>
    <x v="0"/>
    <x v="0"/>
    <n v="2"/>
    <s v="Agosto"/>
    <n v="2024"/>
  </r>
  <r>
    <n v="289460"/>
    <d v="2024-08-02T00:00:00"/>
    <s v="1722609092.201286"/>
    <x v="0"/>
    <x v="0"/>
    <x v="8"/>
    <x v="1"/>
    <n v="2"/>
    <s v="Agosto"/>
    <n v="2024"/>
  </r>
  <r>
    <n v="289461"/>
    <d v="2024-08-02T00:00:00"/>
    <s v="1722609047.201278"/>
    <x v="1"/>
    <x v="1"/>
    <x v="0"/>
    <x v="0"/>
    <n v="2"/>
    <s v="Agosto"/>
    <n v="2024"/>
  </r>
  <r>
    <n v="289462"/>
    <d v="2024-08-02T00:00:00"/>
    <s v="1722609167.201306"/>
    <x v="1"/>
    <x v="2"/>
    <x v="4"/>
    <x v="0"/>
    <n v="2"/>
    <s v="Agosto"/>
    <n v="2024"/>
  </r>
  <r>
    <n v="289463"/>
    <d v="2024-08-02T00:00:00"/>
    <s v="1722609245.201335"/>
    <x v="2"/>
    <x v="28"/>
    <x v="1"/>
    <x v="1"/>
    <n v="2"/>
    <s v="Agosto"/>
    <n v="2024"/>
  </r>
  <r>
    <n v="289464"/>
    <d v="2024-08-02T00:00:00"/>
    <s v="1722609242.201330"/>
    <x v="1"/>
    <x v="32"/>
    <x v="0"/>
    <x v="1"/>
    <n v="2"/>
    <s v="Agosto"/>
    <n v="2024"/>
  </r>
  <r>
    <n v="289465"/>
    <d v="2024-08-02T00:00:00"/>
    <s v="1722609282.201345"/>
    <x v="35"/>
    <x v="11"/>
    <x v="4"/>
    <x v="0"/>
    <n v="2"/>
    <s v="Agosto"/>
    <n v="2024"/>
  </r>
  <r>
    <n v="289466"/>
    <d v="2024-08-02T00:00:00"/>
    <s v="1722609326.201364"/>
    <x v="5"/>
    <x v="81"/>
    <x v="0"/>
    <x v="0"/>
    <n v="2"/>
    <s v="Agosto"/>
    <n v="2024"/>
  </r>
  <r>
    <n v="289467"/>
    <d v="2024-08-02T00:00:00"/>
    <s v="1722609467.201423"/>
    <x v="8"/>
    <x v="56"/>
    <x v="11"/>
    <x v="1"/>
    <n v="2"/>
    <s v="Agosto"/>
    <n v="2024"/>
  </r>
  <r>
    <n v="289468"/>
    <d v="2024-08-02T00:00:00"/>
    <s v="1722609566.201461"/>
    <x v="1"/>
    <x v="8"/>
    <x v="0"/>
    <x v="1"/>
    <n v="2"/>
    <s v="Agosto"/>
    <n v="2024"/>
  </r>
  <r>
    <n v="289469"/>
    <d v="2024-08-02T00:00:00"/>
    <s v="1722609585.201467"/>
    <x v="1"/>
    <x v="8"/>
    <x v="4"/>
    <x v="0"/>
    <n v="2"/>
    <s v="Agosto"/>
    <n v="2024"/>
  </r>
  <r>
    <n v="289470"/>
    <d v="2024-08-02T00:00:00"/>
    <s v="1722609393.201389"/>
    <x v="1"/>
    <x v="1"/>
    <x v="2"/>
    <x v="1"/>
    <n v="2"/>
    <s v="Agosto"/>
    <n v="2024"/>
  </r>
  <r>
    <n v="289471"/>
    <d v="2024-08-02T00:00:00"/>
    <s v="1722609633.201489"/>
    <x v="0"/>
    <x v="0"/>
    <x v="0"/>
    <x v="1"/>
    <n v="2"/>
    <s v="Agosto"/>
    <n v="2024"/>
  </r>
  <r>
    <n v="289472"/>
    <d v="2024-08-02T00:00:00"/>
    <s v="1722609654.201495"/>
    <x v="2"/>
    <x v="11"/>
    <x v="11"/>
    <x v="1"/>
    <n v="2"/>
    <s v="Agosto"/>
    <n v="2024"/>
  </r>
  <r>
    <n v="289473"/>
    <d v="2024-08-02T00:00:00"/>
    <s v="1722609204.201316"/>
    <x v="3"/>
    <x v="13"/>
    <x v="20"/>
    <x v="0"/>
    <n v="2"/>
    <s v="Agosto"/>
    <n v="2024"/>
  </r>
  <r>
    <n v="289474"/>
    <d v="2024-08-02T00:00:00"/>
    <s v="1722609757.201530"/>
    <x v="0"/>
    <x v="0"/>
    <x v="1"/>
    <x v="0"/>
    <n v="2"/>
    <s v="Agosto"/>
    <n v="2024"/>
  </r>
  <r>
    <n v="289475"/>
    <d v="2024-08-02T00:00:00"/>
    <s v="1722609795.201542"/>
    <x v="0"/>
    <x v="0"/>
    <x v="0"/>
    <x v="0"/>
    <n v="2"/>
    <s v="Agosto"/>
    <n v="2024"/>
  </r>
  <r>
    <n v="289476"/>
    <d v="2024-08-02T00:00:00"/>
    <s v="1722609769.201535"/>
    <x v="1"/>
    <x v="1"/>
    <x v="0"/>
    <x v="0"/>
    <n v="2"/>
    <s v="Agosto"/>
    <n v="2024"/>
  </r>
  <r>
    <n v="289477"/>
    <d v="2024-08-02T00:00:00"/>
    <s v="1722609807.201547"/>
    <x v="1"/>
    <x v="2"/>
    <x v="0"/>
    <x v="0"/>
    <n v="2"/>
    <s v="Agosto"/>
    <n v="2024"/>
  </r>
  <r>
    <n v="289478"/>
    <d v="2024-08-02T00:00:00"/>
    <s v="1722609815.201550"/>
    <x v="1"/>
    <x v="20"/>
    <x v="4"/>
    <x v="0"/>
    <n v="2"/>
    <s v="Agosto"/>
    <n v="2024"/>
  </r>
  <r>
    <n v="289479"/>
    <d v="2024-08-02T00:00:00"/>
    <s v="1722609861.201573"/>
    <x v="1"/>
    <x v="1"/>
    <x v="3"/>
    <x v="1"/>
    <n v="2"/>
    <s v="Agosto"/>
    <n v="2024"/>
  </r>
  <r>
    <n v="289480"/>
    <d v="2024-08-02T00:00:00"/>
    <s v="1722609842.201566"/>
    <x v="1"/>
    <x v="32"/>
    <x v="1"/>
    <x v="0"/>
    <n v="2"/>
    <s v="Agosto"/>
    <n v="2024"/>
  </r>
  <r>
    <n v="289481"/>
    <d v="2024-08-02T00:00:00"/>
    <s v="1722609877.201580"/>
    <x v="1"/>
    <x v="32"/>
    <x v="4"/>
    <x v="0"/>
    <n v="2"/>
    <s v="Agosto"/>
    <n v="2024"/>
  </r>
  <r>
    <n v="289482"/>
    <d v="2024-08-02T00:00:00"/>
    <s v="1722609555.201455"/>
    <x v="3"/>
    <x v="13"/>
    <x v="11"/>
    <x v="1"/>
    <n v="2"/>
    <s v="Agosto"/>
    <n v="2024"/>
  </r>
  <r>
    <n v="289483"/>
    <d v="2024-08-02T00:00:00"/>
    <s v="1722610016.201627"/>
    <x v="1"/>
    <x v="1"/>
    <x v="0"/>
    <x v="0"/>
    <n v="2"/>
    <s v="Agosto"/>
    <n v="2024"/>
  </r>
  <r>
    <n v="289484"/>
    <d v="2024-08-02T00:00:00"/>
    <s v="1722610045.201635"/>
    <x v="2"/>
    <x v="28"/>
    <x v="4"/>
    <x v="0"/>
    <n v="2"/>
    <s v="Agosto"/>
    <n v="2024"/>
  </r>
  <r>
    <n v="289485"/>
    <d v="2024-08-02T00:00:00"/>
    <s v="1722610103.201657"/>
    <x v="3"/>
    <x v="12"/>
    <x v="0"/>
    <x v="0"/>
    <n v="2"/>
    <s v="Agosto"/>
    <n v="2024"/>
  </r>
  <r>
    <n v="289486"/>
    <d v="2024-08-02T00:00:00"/>
    <s v="1722610146.201671"/>
    <x v="0"/>
    <x v="0"/>
    <x v="4"/>
    <x v="1"/>
    <n v="2"/>
    <s v="Agosto"/>
    <n v="2024"/>
  </r>
  <r>
    <n v="289487"/>
    <d v="2024-08-02T00:00:00"/>
    <s v="1722610149.201672"/>
    <x v="1"/>
    <x v="1"/>
    <x v="8"/>
    <x v="0"/>
    <n v="2"/>
    <s v="Agosto"/>
    <n v="2024"/>
  </r>
  <r>
    <n v="289488"/>
    <d v="2024-08-02T00:00:00"/>
    <s v="1722610225.201704"/>
    <x v="0"/>
    <x v="0"/>
    <x v="14"/>
    <x v="1"/>
    <n v="2"/>
    <s v="Agosto"/>
    <n v="2024"/>
  </r>
  <r>
    <n v="289489"/>
    <d v="2024-08-02T00:00:00"/>
    <s v="1722610184.201684"/>
    <x v="2"/>
    <x v="28"/>
    <x v="1"/>
    <x v="0"/>
    <n v="2"/>
    <s v="Agosto"/>
    <n v="2024"/>
  </r>
  <r>
    <n v="289490"/>
    <d v="2024-08-02T00:00:00"/>
    <s v="1722610229.201706"/>
    <x v="2"/>
    <x v="28"/>
    <x v="0"/>
    <x v="1"/>
    <n v="2"/>
    <s v="Agosto"/>
    <n v="2024"/>
  </r>
  <r>
    <n v="289491"/>
    <d v="2024-08-02T00:00:00"/>
    <s v="1722610231.201708"/>
    <x v="1"/>
    <x v="7"/>
    <x v="1"/>
    <x v="0"/>
    <n v="2"/>
    <s v="Agosto"/>
    <n v="2024"/>
  </r>
  <r>
    <n v="289492"/>
    <d v="2024-08-02T00:00:00"/>
    <s v="1722610256.201718"/>
    <x v="0"/>
    <x v="0"/>
    <x v="11"/>
    <x v="1"/>
    <n v="2"/>
    <s v="Agosto"/>
    <n v="2024"/>
  </r>
  <r>
    <n v="289493"/>
    <d v="2024-08-02T00:00:00"/>
    <s v="1722610299.201735"/>
    <x v="6"/>
    <x v="90"/>
    <x v="0"/>
    <x v="0"/>
    <n v="2"/>
    <s v="Agosto"/>
    <n v="2024"/>
  </r>
  <r>
    <n v="289494"/>
    <d v="2024-08-02T00:00:00"/>
    <s v="1722610123.201665"/>
    <x v="3"/>
    <x v="13"/>
    <x v="20"/>
    <x v="0"/>
    <n v="2"/>
    <s v="Agosto"/>
    <n v="2024"/>
  </r>
  <r>
    <n v="289495"/>
    <d v="2024-08-02T00:00:00"/>
    <s v="1722610348.201762"/>
    <x v="0"/>
    <x v="0"/>
    <x v="8"/>
    <x v="1"/>
    <n v="2"/>
    <s v="Agosto"/>
    <n v="2024"/>
  </r>
  <r>
    <n v="289496"/>
    <d v="2024-08-02T00:00:00"/>
    <s v="1722610343.201757"/>
    <x v="1"/>
    <x v="8"/>
    <x v="8"/>
    <x v="0"/>
    <n v="2"/>
    <s v="Agosto"/>
    <n v="2024"/>
  </r>
  <r>
    <n v="289497"/>
    <d v="2024-08-02T00:00:00"/>
    <s v="1722610373.201773"/>
    <x v="1"/>
    <x v="2"/>
    <x v="11"/>
    <x v="1"/>
    <n v="2"/>
    <s v="Agosto"/>
    <n v="2024"/>
  </r>
  <r>
    <n v="289498"/>
    <d v="2024-08-02T00:00:00"/>
    <s v="1722610388.201778"/>
    <x v="1"/>
    <x v="30"/>
    <x v="0"/>
    <x v="0"/>
    <n v="2"/>
    <s v="Agosto"/>
    <n v="2024"/>
  </r>
  <r>
    <n v="289499"/>
    <d v="2024-08-02T00:00:00"/>
    <s v="1722610404.201790"/>
    <x v="1"/>
    <x v="32"/>
    <x v="11"/>
    <x v="0"/>
    <n v="2"/>
    <s v="Agosto"/>
    <n v="2024"/>
  </r>
  <r>
    <n v="289500"/>
    <d v="2024-08-02T00:00:00"/>
    <s v="1722610586.201872"/>
    <x v="1"/>
    <x v="32"/>
    <x v="0"/>
    <x v="0"/>
    <n v="2"/>
    <s v="Agosto"/>
    <n v="2024"/>
  </r>
  <r>
    <n v="289501"/>
    <d v="2024-08-02T00:00:00"/>
    <s v="1722610647.201903"/>
    <x v="46"/>
    <x v="224"/>
    <x v="4"/>
    <x v="0"/>
    <n v="2"/>
    <s v="Agosto"/>
    <n v="2024"/>
  </r>
  <r>
    <n v="289502"/>
    <d v="2024-08-02T00:00:00"/>
    <s v="1722610694.201922"/>
    <x v="2"/>
    <x v="11"/>
    <x v="5"/>
    <x v="0"/>
    <n v="2"/>
    <s v="Agosto"/>
    <n v="2024"/>
  </r>
  <r>
    <n v="289503"/>
    <d v="2024-08-02T00:00:00"/>
    <s v="1722610732.201943"/>
    <x v="1"/>
    <x v="8"/>
    <x v="4"/>
    <x v="0"/>
    <n v="2"/>
    <s v="Agosto"/>
    <n v="2024"/>
  </r>
  <r>
    <n v="289504"/>
    <d v="2024-08-02T00:00:00"/>
    <s v="1722610856.201981"/>
    <x v="1"/>
    <x v="40"/>
    <x v="4"/>
    <x v="0"/>
    <n v="2"/>
    <s v="Agosto"/>
    <n v="2024"/>
  </r>
  <r>
    <n v="289505"/>
    <d v="2024-08-02T00:00:00"/>
    <s v="1722610895.201995"/>
    <x v="0"/>
    <x v="0"/>
    <x v="1"/>
    <x v="1"/>
    <n v="2"/>
    <s v="Agosto"/>
    <n v="2024"/>
  </r>
  <r>
    <n v="289506"/>
    <d v="2024-08-02T00:00:00"/>
    <s v="1722611015.202039"/>
    <x v="1"/>
    <x v="8"/>
    <x v="11"/>
    <x v="0"/>
    <n v="2"/>
    <s v="Agosto"/>
    <n v="2024"/>
  </r>
  <r>
    <n v="289507"/>
    <d v="2024-08-02T00:00:00"/>
    <s v="1722611130.202091"/>
    <x v="1"/>
    <x v="2"/>
    <x v="8"/>
    <x v="0"/>
    <n v="2"/>
    <s v="Agosto"/>
    <n v="2024"/>
  </r>
  <r>
    <n v="289508"/>
    <d v="2024-08-02T00:00:00"/>
    <s v="1722611026.202044"/>
    <x v="3"/>
    <x v="12"/>
    <x v="5"/>
    <x v="0"/>
    <n v="2"/>
    <s v="Agosto"/>
    <n v="2024"/>
  </r>
  <r>
    <n v="289509"/>
    <d v="2024-08-02T00:00:00"/>
    <s v="1722611239.202121"/>
    <x v="0"/>
    <x v="77"/>
    <x v="11"/>
    <x v="0"/>
    <n v="2"/>
    <s v="Agosto"/>
    <n v="2024"/>
  </r>
  <r>
    <n v="289510"/>
    <d v="2024-08-02T00:00:00"/>
    <s v="1722611214.202109"/>
    <x v="19"/>
    <x v="11"/>
    <x v="4"/>
    <x v="1"/>
    <n v="2"/>
    <s v="Agosto"/>
    <n v="2024"/>
  </r>
  <r>
    <n v="289511"/>
    <d v="2024-08-02T00:00:00"/>
    <s v="1722611026.202044"/>
    <x v="1"/>
    <x v="8"/>
    <x v="5"/>
    <x v="0"/>
    <n v="2"/>
    <s v="Agosto"/>
    <n v="2024"/>
  </r>
  <r>
    <n v="289512"/>
    <d v="2024-08-02T00:00:00"/>
    <s v="1722611349.202175"/>
    <x v="0"/>
    <x v="77"/>
    <x v="1"/>
    <x v="1"/>
    <n v="2"/>
    <s v="Agosto"/>
    <n v="2024"/>
  </r>
  <r>
    <n v="289513"/>
    <d v="2024-08-02T00:00:00"/>
    <s v="1722611326.202166"/>
    <x v="2"/>
    <x v="28"/>
    <x v="11"/>
    <x v="0"/>
    <n v="2"/>
    <s v="Agosto"/>
    <n v="2024"/>
  </r>
  <r>
    <n v="289514"/>
    <d v="2024-08-02T00:00:00"/>
    <s v="1722611268.202139"/>
    <x v="1"/>
    <x v="8"/>
    <x v="4"/>
    <x v="0"/>
    <n v="2"/>
    <s v="Agosto"/>
    <n v="2024"/>
  </r>
  <r>
    <n v="289515"/>
    <d v="2024-08-02T00:00:00"/>
    <s v="1722611492.202234"/>
    <x v="13"/>
    <x v="11"/>
    <x v="7"/>
    <x v="0"/>
    <n v="2"/>
    <s v="Agosto"/>
    <n v="2024"/>
  </r>
  <r>
    <n v="289516"/>
    <d v="2024-08-02T00:00:00"/>
    <s v="1722611575.202263"/>
    <x v="1"/>
    <x v="40"/>
    <x v="1"/>
    <x v="1"/>
    <n v="2"/>
    <s v="Agosto"/>
    <n v="2024"/>
  </r>
  <r>
    <n v="289517"/>
    <d v="2024-08-02T00:00:00"/>
    <s v="1722611624.202274"/>
    <x v="1"/>
    <x v="1"/>
    <x v="10"/>
    <x v="1"/>
    <n v="2"/>
    <s v="Agosto"/>
    <n v="2024"/>
  </r>
  <r>
    <n v="289518"/>
    <d v="2024-08-02T00:00:00"/>
    <s v="1722611390.202189"/>
    <x v="4"/>
    <x v="11"/>
    <x v="4"/>
    <x v="0"/>
    <n v="2"/>
    <s v="Agosto"/>
    <n v="2024"/>
  </r>
  <r>
    <n v="289519"/>
    <d v="2024-08-02T00:00:00"/>
    <s v="1722611727.202303"/>
    <x v="2"/>
    <x v="28"/>
    <x v="4"/>
    <x v="1"/>
    <n v="2"/>
    <s v="Agosto"/>
    <n v="2024"/>
  </r>
  <r>
    <n v="289520"/>
    <d v="2024-08-02T00:00:00"/>
    <s v="1722611520.202242"/>
    <x v="3"/>
    <x v="13"/>
    <x v="0"/>
    <x v="1"/>
    <n v="2"/>
    <s v="Agosto"/>
    <n v="2024"/>
  </r>
  <r>
    <n v="289521"/>
    <d v="2024-08-02T00:00:00"/>
    <s v="1722611756.202308"/>
    <x v="1"/>
    <x v="3"/>
    <x v="14"/>
    <x v="0"/>
    <n v="2"/>
    <s v="Agosto"/>
    <n v="2024"/>
  </r>
  <r>
    <n v="289522"/>
    <d v="2024-08-02T00:00:00"/>
    <s v="1722611769.202314"/>
    <x v="2"/>
    <x v="28"/>
    <x v="0"/>
    <x v="1"/>
    <n v="2"/>
    <s v="Agosto"/>
    <n v="2024"/>
  </r>
  <r>
    <n v="289523"/>
    <d v="2024-08-02T00:00:00"/>
    <s v="1722612016.202394"/>
    <x v="0"/>
    <x v="0"/>
    <x v="0"/>
    <x v="1"/>
    <n v="2"/>
    <s v="Agosto"/>
    <n v="2024"/>
  </r>
  <r>
    <n v="289524"/>
    <d v="2024-08-02T00:00:00"/>
    <s v="1722611982.202385"/>
    <x v="15"/>
    <x v="42"/>
    <x v="3"/>
    <x v="0"/>
    <n v="2"/>
    <s v="Agosto"/>
    <n v="2024"/>
  </r>
  <r>
    <n v="289525"/>
    <d v="2024-08-02T00:00:00"/>
    <s v="1722611950.202380"/>
    <x v="4"/>
    <x v="11"/>
    <x v="0"/>
    <x v="1"/>
    <n v="2"/>
    <s v="Agosto"/>
    <n v="2024"/>
  </r>
  <r>
    <n v="289526"/>
    <d v="2024-08-02T00:00:00"/>
    <s v="1722611673.202286"/>
    <x v="3"/>
    <x v="13"/>
    <x v="12"/>
    <x v="0"/>
    <n v="2"/>
    <s v="Agosto"/>
    <n v="2024"/>
  </r>
  <r>
    <n v="289527"/>
    <d v="2024-08-02T00:00:00"/>
    <s v="1722612168.202437"/>
    <x v="0"/>
    <x v="0"/>
    <x v="0"/>
    <x v="1"/>
    <n v="2"/>
    <s v="Agosto"/>
    <n v="2024"/>
  </r>
  <r>
    <n v="289528"/>
    <d v="2024-08-02T00:00:00"/>
    <s v="1722612124.202422"/>
    <x v="2"/>
    <x v="28"/>
    <x v="4"/>
    <x v="0"/>
    <n v="2"/>
    <s v="Agosto"/>
    <n v="2024"/>
  </r>
  <r>
    <n v="289529"/>
    <d v="2024-08-02T00:00:00"/>
    <s v="1722612468.202526"/>
    <x v="1"/>
    <x v="2"/>
    <x v="0"/>
    <x v="0"/>
    <n v="2"/>
    <s v="Agosto"/>
    <n v="2024"/>
  </r>
  <r>
    <n v="289530"/>
    <d v="2024-08-02T00:00:00"/>
    <s v="1722612504.202548"/>
    <x v="0"/>
    <x v="0"/>
    <x v="0"/>
    <x v="1"/>
    <n v="2"/>
    <s v="Agosto"/>
    <n v="2024"/>
  </r>
  <r>
    <n v="289531"/>
    <d v="2024-08-02T00:00:00"/>
    <s v="1722612000.202389"/>
    <x v="1"/>
    <x v="30"/>
    <x v="4"/>
    <x v="0"/>
    <n v="2"/>
    <s v="Agosto"/>
    <n v="2024"/>
  </r>
  <r>
    <n v="289532"/>
    <d v="2024-08-02T00:00:00"/>
    <s v="1722612480.202533"/>
    <x v="1"/>
    <x v="14"/>
    <x v="8"/>
    <x v="0"/>
    <n v="2"/>
    <s v="Agosto"/>
    <n v="2024"/>
  </r>
  <r>
    <n v="289533"/>
    <d v="2024-08-02T00:00:00"/>
    <s v="1722612403.202498"/>
    <x v="1"/>
    <x v="1"/>
    <x v="11"/>
    <x v="1"/>
    <n v="2"/>
    <s v="Agosto"/>
    <n v="2024"/>
  </r>
  <r>
    <n v="289534"/>
    <d v="2024-08-02T00:00:00"/>
    <s v="1722612257.202456"/>
    <x v="1"/>
    <x v="1"/>
    <x v="2"/>
    <x v="0"/>
    <n v="2"/>
    <s v="Agosto"/>
    <n v="2024"/>
  </r>
  <r>
    <n v="289535"/>
    <d v="2024-08-02T00:00:00"/>
    <s v="1722612641.202617"/>
    <x v="0"/>
    <x v="0"/>
    <x v="11"/>
    <x v="0"/>
    <n v="2"/>
    <s v="Agosto"/>
    <n v="2024"/>
  </r>
  <r>
    <n v="289536"/>
    <d v="2024-08-02T00:00:00"/>
    <s v="1722612622.202603"/>
    <x v="20"/>
    <x v="57"/>
    <x v="31"/>
    <x v="0"/>
    <n v="2"/>
    <s v="Agosto"/>
    <n v="2024"/>
  </r>
  <r>
    <n v="289537"/>
    <d v="2024-08-02T00:00:00"/>
    <s v="1722612672.202627"/>
    <x v="1"/>
    <x v="3"/>
    <x v="8"/>
    <x v="0"/>
    <n v="2"/>
    <s v="Agosto"/>
    <n v="2024"/>
  </r>
  <r>
    <n v="289538"/>
    <d v="2024-08-02T00:00:00"/>
    <s v="1722612655.202620"/>
    <x v="1"/>
    <x v="8"/>
    <x v="4"/>
    <x v="0"/>
    <n v="2"/>
    <s v="Agosto"/>
    <n v="2024"/>
  </r>
  <r>
    <n v="289539"/>
    <d v="2024-08-02T00:00:00"/>
    <s v="1722612693.202639"/>
    <x v="1"/>
    <x v="1"/>
    <x v="4"/>
    <x v="1"/>
    <n v="2"/>
    <s v="Agosto"/>
    <n v="2024"/>
  </r>
  <r>
    <n v="289540"/>
    <d v="2024-08-02T00:00:00"/>
    <s v="1722612867.202692"/>
    <x v="1"/>
    <x v="1"/>
    <x v="10"/>
    <x v="0"/>
    <n v="2"/>
    <s v="Agosto"/>
    <n v="2024"/>
  </r>
  <r>
    <n v="289541"/>
    <d v="2024-08-02T00:00:00"/>
    <s v="1722612728.202647"/>
    <x v="1"/>
    <x v="8"/>
    <x v="29"/>
    <x v="1"/>
    <n v="2"/>
    <s v="Agosto"/>
    <n v="2024"/>
  </r>
  <r>
    <n v="289542"/>
    <d v="2024-08-02T00:00:00"/>
    <s v="1722612980.202735"/>
    <x v="13"/>
    <x v="11"/>
    <x v="0"/>
    <x v="0"/>
    <n v="2"/>
    <s v="Agosto"/>
    <n v="2024"/>
  </r>
  <r>
    <n v="289543"/>
    <d v="2024-08-02T00:00:00"/>
    <s v="1722613179.202827"/>
    <x v="0"/>
    <x v="0"/>
    <x v="0"/>
    <x v="1"/>
    <n v="2"/>
    <s v="Agosto"/>
    <n v="2024"/>
  </r>
  <r>
    <n v="289544"/>
    <d v="2024-08-02T00:00:00"/>
    <s v="1722613195.202833"/>
    <x v="1"/>
    <x v="8"/>
    <x v="11"/>
    <x v="0"/>
    <n v="2"/>
    <s v="Agosto"/>
    <n v="2024"/>
  </r>
  <r>
    <n v="289545"/>
    <d v="2024-08-02T00:00:00"/>
    <s v="1722613176.202822"/>
    <x v="75"/>
    <x v="11"/>
    <x v="4"/>
    <x v="0"/>
    <n v="2"/>
    <s v="Agosto"/>
    <n v="2024"/>
  </r>
  <r>
    <n v="289546"/>
    <d v="2024-08-02T00:00:00"/>
    <s v="1722613135.202803"/>
    <x v="2"/>
    <x v="28"/>
    <x v="4"/>
    <x v="0"/>
    <n v="2"/>
    <s v="Agosto"/>
    <n v="2024"/>
  </r>
  <r>
    <n v="289547"/>
    <d v="2024-08-02T00:00:00"/>
    <s v="1722613301.202864"/>
    <x v="0"/>
    <x v="0"/>
    <x v="21"/>
    <x v="0"/>
    <n v="2"/>
    <s v="Agosto"/>
    <n v="2024"/>
  </r>
  <r>
    <n v="289548"/>
    <d v="2024-08-02T00:00:00"/>
    <s v="1722613402.202893"/>
    <x v="1"/>
    <x v="32"/>
    <x v="15"/>
    <x v="0"/>
    <n v="2"/>
    <s v="Agosto"/>
    <n v="2024"/>
  </r>
  <r>
    <n v="289549"/>
    <d v="2024-08-02T00:00:00"/>
    <s v="1722613354.202879"/>
    <x v="1"/>
    <x v="30"/>
    <x v="3"/>
    <x v="0"/>
    <n v="2"/>
    <s v="Agosto"/>
    <n v="2024"/>
  </r>
  <r>
    <n v="289550"/>
    <d v="2024-08-02T00:00:00"/>
    <s v="1722613297.202861"/>
    <x v="1"/>
    <x v="8"/>
    <x v="11"/>
    <x v="0"/>
    <n v="2"/>
    <s v="Agosto"/>
    <n v="2024"/>
  </r>
  <r>
    <n v="289551"/>
    <d v="2024-08-02T00:00:00"/>
    <s v="1722613436.202907"/>
    <x v="1"/>
    <x v="32"/>
    <x v="31"/>
    <x v="0"/>
    <n v="2"/>
    <s v="Agosto"/>
    <n v="2024"/>
  </r>
  <r>
    <n v="289552"/>
    <d v="2024-08-02T00:00:00"/>
    <s v="1722613713.202975"/>
    <x v="0"/>
    <x v="0"/>
    <x v="0"/>
    <x v="1"/>
    <n v="2"/>
    <s v="Agosto"/>
    <n v="2024"/>
  </r>
  <r>
    <n v="289553"/>
    <d v="2024-08-02T00:00:00"/>
    <s v="1722613933.203031"/>
    <x v="1"/>
    <x v="8"/>
    <x v="1"/>
    <x v="1"/>
    <n v="2"/>
    <s v="Agosto"/>
    <n v="2024"/>
  </r>
  <r>
    <n v="289554"/>
    <d v="2024-08-02T00:00:00"/>
    <s v="1722614008.203056"/>
    <x v="2"/>
    <x v="28"/>
    <x v="11"/>
    <x v="0"/>
    <n v="2"/>
    <s v="Agosto"/>
    <n v="2024"/>
  </r>
  <r>
    <n v="289555"/>
    <d v="2024-08-02T00:00:00"/>
    <s v="1722613995.203049"/>
    <x v="15"/>
    <x v="147"/>
    <x v="28"/>
    <x v="0"/>
    <n v="2"/>
    <s v="Agosto"/>
    <n v="2024"/>
  </r>
  <r>
    <n v="289556"/>
    <d v="2024-08-02T00:00:00"/>
    <s v="1722614156.203115"/>
    <x v="2"/>
    <x v="28"/>
    <x v="4"/>
    <x v="1"/>
    <n v="2"/>
    <s v="Agosto"/>
    <n v="2024"/>
  </r>
  <r>
    <n v="289557"/>
    <d v="2024-08-02T00:00:00"/>
    <s v="1722613805.203003"/>
    <x v="73"/>
    <x v="11"/>
    <x v="4"/>
    <x v="1"/>
    <n v="2"/>
    <s v="Agosto"/>
    <n v="2024"/>
  </r>
  <r>
    <n v="289558"/>
    <d v="2024-08-02T00:00:00"/>
    <s v="1722614043.203069"/>
    <x v="1"/>
    <x v="8"/>
    <x v="11"/>
    <x v="1"/>
    <n v="2"/>
    <s v="Agosto"/>
    <n v="2024"/>
  </r>
  <r>
    <n v="289559"/>
    <d v="2024-08-02T00:00:00"/>
    <s v="1722614287.203150"/>
    <x v="1"/>
    <x v="2"/>
    <x v="8"/>
    <x v="0"/>
    <n v="2"/>
    <s v="Agosto"/>
    <n v="2024"/>
  </r>
  <r>
    <n v="289560"/>
    <d v="2024-08-02T00:00:00"/>
    <s v="1722614369.203174"/>
    <x v="1"/>
    <x v="32"/>
    <x v="1"/>
    <x v="0"/>
    <n v="2"/>
    <s v="Agosto"/>
    <n v="2024"/>
  </r>
  <r>
    <n v="289561"/>
    <d v="2024-08-02T00:00:00"/>
    <s v="1722614387.203181"/>
    <x v="13"/>
    <x v="11"/>
    <x v="1"/>
    <x v="0"/>
    <n v="2"/>
    <s v="Agosto"/>
    <n v="2024"/>
  </r>
  <r>
    <n v="289562"/>
    <d v="2024-08-02T00:00:00"/>
    <s v="1722614596.203242"/>
    <x v="1"/>
    <x v="32"/>
    <x v="4"/>
    <x v="0"/>
    <n v="2"/>
    <s v="Agosto"/>
    <n v="2024"/>
  </r>
  <r>
    <n v="289563"/>
    <d v="2024-08-02T00:00:00"/>
    <s v="1722614593.203240"/>
    <x v="1"/>
    <x v="40"/>
    <x v="11"/>
    <x v="0"/>
    <n v="2"/>
    <s v="Agosto"/>
    <n v="2024"/>
  </r>
  <r>
    <n v="289564"/>
    <d v="2024-08-02T00:00:00"/>
    <s v="1722614635.203251"/>
    <x v="1"/>
    <x v="2"/>
    <x v="8"/>
    <x v="0"/>
    <n v="2"/>
    <s v="Agosto"/>
    <n v="2024"/>
  </r>
  <r>
    <n v="289565"/>
    <d v="2024-08-02T00:00:00"/>
    <s v="1722614790.203293"/>
    <x v="30"/>
    <x v="91"/>
    <x v="1"/>
    <x v="0"/>
    <n v="2"/>
    <s v="Agosto"/>
    <n v="2024"/>
  </r>
  <r>
    <n v="289566"/>
    <d v="2024-08-02T00:00:00"/>
    <s v="1722614848.203314"/>
    <x v="1"/>
    <x v="32"/>
    <x v="8"/>
    <x v="0"/>
    <n v="2"/>
    <s v="Agosto"/>
    <n v="2024"/>
  </r>
  <r>
    <n v="289567"/>
    <d v="2024-08-02T00:00:00"/>
    <s v="1722614969.203351"/>
    <x v="2"/>
    <x v="28"/>
    <x v="4"/>
    <x v="0"/>
    <n v="2"/>
    <s v="Agosto"/>
    <n v="2024"/>
  </r>
  <r>
    <n v="289568"/>
    <d v="2024-08-02T00:00:00"/>
    <s v="1722614896.203324"/>
    <x v="15"/>
    <x v="54"/>
    <x v="0"/>
    <x v="0"/>
    <n v="2"/>
    <s v="Agosto"/>
    <n v="2024"/>
  </r>
  <r>
    <n v="289569"/>
    <d v="2024-08-02T00:00:00"/>
    <s v="1722614987.203363"/>
    <x v="1"/>
    <x v="32"/>
    <x v="6"/>
    <x v="1"/>
    <n v="2"/>
    <s v="Agosto"/>
    <n v="2024"/>
  </r>
  <r>
    <n v="289570"/>
    <d v="2024-08-02T00:00:00"/>
    <s v="1722614980.203359"/>
    <x v="1"/>
    <x v="32"/>
    <x v="4"/>
    <x v="0"/>
    <n v="2"/>
    <s v="Agosto"/>
    <n v="2024"/>
  </r>
  <r>
    <n v="289571"/>
    <d v="2024-08-02T00:00:00"/>
    <s v="1722614973.203355"/>
    <x v="19"/>
    <x v="110"/>
    <x v="0"/>
    <x v="0"/>
    <n v="2"/>
    <s v="Agosto"/>
    <n v="2024"/>
  </r>
  <r>
    <n v="289572"/>
    <d v="2024-08-02T00:00:00"/>
    <s v="1722614845.203313"/>
    <x v="3"/>
    <x v="13"/>
    <x v="14"/>
    <x v="0"/>
    <n v="2"/>
    <s v="Agosto"/>
    <n v="2024"/>
  </r>
  <r>
    <n v="289573"/>
    <d v="2024-08-02T00:00:00"/>
    <s v="1722615313.203455"/>
    <x v="1"/>
    <x v="32"/>
    <x v="18"/>
    <x v="0"/>
    <n v="2"/>
    <s v="Agosto"/>
    <n v="2024"/>
  </r>
  <r>
    <n v="289574"/>
    <d v="2024-08-02T00:00:00"/>
    <s v="1722615360.203468"/>
    <x v="1"/>
    <x v="32"/>
    <x v="4"/>
    <x v="0"/>
    <n v="2"/>
    <s v="Agosto"/>
    <n v="2024"/>
  </r>
  <r>
    <n v="289575"/>
    <d v="2024-08-02T00:00:00"/>
    <s v="1722615170.203417"/>
    <x v="5"/>
    <x v="19"/>
    <x v="0"/>
    <x v="0"/>
    <n v="2"/>
    <s v="Agosto"/>
    <n v="2024"/>
  </r>
  <r>
    <n v="289576"/>
    <d v="2024-08-02T00:00:00"/>
    <s v="1722615416.203498"/>
    <x v="1"/>
    <x v="22"/>
    <x v="8"/>
    <x v="0"/>
    <n v="2"/>
    <s v="Agosto"/>
    <n v="2024"/>
  </r>
  <r>
    <n v="289577"/>
    <d v="2024-08-02T00:00:00"/>
    <s v="1722615522.203531"/>
    <x v="1"/>
    <x v="2"/>
    <x v="1"/>
    <x v="0"/>
    <n v="2"/>
    <s v="Agosto"/>
    <n v="2024"/>
  </r>
  <r>
    <n v="289578"/>
    <d v="2024-08-02T00:00:00"/>
    <s v="1722615597.203551"/>
    <x v="2"/>
    <x v="28"/>
    <x v="0"/>
    <x v="0"/>
    <n v="2"/>
    <s v="Agosto"/>
    <n v="2024"/>
  </r>
  <r>
    <n v="289579"/>
    <d v="2024-08-02T00:00:00"/>
    <s v="1722615613.203553"/>
    <x v="0"/>
    <x v="0"/>
    <x v="0"/>
    <x v="1"/>
    <n v="2"/>
    <s v="Agosto"/>
    <n v="2024"/>
  </r>
  <r>
    <n v="289580"/>
    <d v="2024-08-02T00:00:00"/>
    <s v="1722615508.203528"/>
    <x v="1"/>
    <x v="8"/>
    <x v="0"/>
    <x v="1"/>
    <n v="2"/>
    <s v="Agosto"/>
    <n v="2024"/>
  </r>
  <r>
    <n v="289581"/>
    <d v="2024-08-02T00:00:00"/>
    <s v="1722615811.203583"/>
    <x v="0"/>
    <x v="0"/>
    <x v="28"/>
    <x v="1"/>
    <n v="2"/>
    <s v="Agosto"/>
    <n v="2024"/>
  </r>
  <r>
    <n v="289582"/>
    <d v="2024-08-02T00:00:00"/>
    <s v="1722615809.203581"/>
    <x v="5"/>
    <x v="19"/>
    <x v="4"/>
    <x v="0"/>
    <n v="2"/>
    <s v="Agosto"/>
    <n v="2024"/>
  </r>
  <r>
    <n v="289583"/>
    <d v="2024-08-02T00:00:00"/>
    <s v="1722615823.203587"/>
    <x v="1"/>
    <x v="22"/>
    <x v="0"/>
    <x v="0"/>
    <n v="2"/>
    <s v="Agosto"/>
    <n v="2024"/>
  </r>
  <r>
    <n v="289584"/>
    <d v="2024-08-02T00:00:00"/>
    <s v="1722615875.203600"/>
    <x v="0"/>
    <x v="0"/>
    <x v="4"/>
    <x v="0"/>
    <n v="2"/>
    <s v="Agosto"/>
    <n v="2024"/>
  </r>
  <r>
    <n v="289585"/>
    <d v="2024-08-02T00:00:00"/>
    <s v="1722615875.203600"/>
    <x v="0"/>
    <x v="0"/>
    <x v="4"/>
    <x v="0"/>
    <n v="2"/>
    <s v="Agosto"/>
    <n v="2024"/>
  </r>
  <r>
    <n v="289586"/>
    <d v="2024-08-02T00:00:00"/>
    <s v="1722615913.203607"/>
    <x v="13"/>
    <x v="11"/>
    <x v="0"/>
    <x v="1"/>
    <n v="2"/>
    <s v="Agosto"/>
    <n v="2024"/>
  </r>
  <r>
    <n v="289587"/>
    <d v="2024-08-02T00:00:00"/>
    <s v="1722615976.203629"/>
    <x v="1"/>
    <x v="1"/>
    <x v="0"/>
    <x v="0"/>
    <n v="2"/>
    <s v="Agosto"/>
    <n v="2024"/>
  </r>
  <r>
    <n v="289588"/>
    <d v="2024-08-02T00:00:00"/>
    <s v="1722616140.203665"/>
    <x v="0"/>
    <x v="0"/>
    <x v="8"/>
    <x v="0"/>
    <n v="2"/>
    <s v="Agosto"/>
    <n v="2024"/>
  </r>
  <r>
    <n v="289589"/>
    <d v="2024-08-02T00:00:00"/>
    <s v="1722616164.203670"/>
    <x v="53"/>
    <x v="225"/>
    <x v="0"/>
    <x v="0"/>
    <n v="2"/>
    <s v="Agosto"/>
    <n v="2024"/>
  </r>
  <r>
    <n v="289590"/>
    <d v="2024-08-02T00:00:00"/>
    <s v="1722616140.203665"/>
    <x v="0"/>
    <x v="0"/>
    <x v="8"/>
    <x v="0"/>
    <n v="2"/>
    <s v="Agosto"/>
    <n v="2024"/>
  </r>
  <r>
    <n v="289591"/>
    <d v="2024-08-02T00:00:00"/>
    <s v="1722616241.203698"/>
    <x v="1"/>
    <x v="2"/>
    <x v="4"/>
    <x v="0"/>
    <n v="2"/>
    <s v="Agosto"/>
    <n v="2024"/>
  </r>
  <r>
    <n v="289592"/>
    <d v="2024-08-02T00:00:00"/>
    <s v="1722616398.203738"/>
    <x v="2"/>
    <x v="11"/>
    <x v="0"/>
    <x v="1"/>
    <n v="2"/>
    <s v="Agosto"/>
    <n v="2024"/>
  </r>
  <r>
    <n v="289593"/>
    <d v="2024-08-02T00:00:00"/>
    <s v="1722616543.203776"/>
    <x v="1"/>
    <x v="32"/>
    <x v="11"/>
    <x v="0"/>
    <n v="2"/>
    <s v="Agosto"/>
    <n v="2024"/>
  </r>
  <r>
    <n v="289594"/>
    <d v="2024-08-02T00:00:00"/>
    <s v="1722616468.203753"/>
    <x v="1"/>
    <x v="8"/>
    <x v="4"/>
    <x v="0"/>
    <n v="2"/>
    <s v="Agosto"/>
    <n v="2024"/>
  </r>
  <r>
    <n v="289595"/>
    <d v="2024-08-02T00:00:00"/>
    <s v="1722616705.203809"/>
    <x v="1"/>
    <x v="2"/>
    <x v="11"/>
    <x v="1"/>
    <n v="2"/>
    <s v="Agosto"/>
    <n v="2024"/>
  </r>
  <r>
    <n v="289596"/>
    <d v="2024-08-02T00:00:00"/>
    <s v="1722616342.203723"/>
    <x v="0"/>
    <x v="0"/>
    <x v="5"/>
    <x v="1"/>
    <n v="2"/>
    <s v="Agosto"/>
    <n v="2024"/>
  </r>
  <r>
    <n v="289597"/>
    <d v="2024-08-02T00:00:00"/>
    <s v="1722616764.203822"/>
    <x v="1"/>
    <x v="181"/>
    <x v="6"/>
    <x v="0"/>
    <n v="2"/>
    <s v="Agosto"/>
    <n v="2024"/>
  </r>
  <r>
    <n v="289598"/>
    <d v="2024-08-02T00:00:00"/>
    <s v="1722616827.203831"/>
    <x v="1"/>
    <x v="32"/>
    <x v="11"/>
    <x v="0"/>
    <n v="2"/>
    <s v="Agosto"/>
    <n v="2024"/>
  </r>
  <r>
    <n v="289599"/>
    <d v="2024-08-02T00:00:00"/>
    <s v="1722616982.203874"/>
    <x v="0"/>
    <x v="0"/>
    <x v="0"/>
    <x v="0"/>
    <n v="2"/>
    <s v="Agosto"/>
    <n v="2024"/>
  </r>
  <r>
    <n v="289600"/>
    <d v="2024-08-02T00:00:00"/>
    <s v="1722617064.203892"/>
    <x v="1"/>
    <x v="1"/>
    <x v="0"/>
    <x v="1"/>
    <n v="2"/>
    <s v="Agosto"/>
    <n v="2024"/>
  </r>
  <r>
    <n v="289601"/>
    <d v="2024-08-02T00:00:00"/>
    <s v="1722617133.203904"/>
    <x v="2"/>
    <x v="28"/>
    <x v="11"/>
    <x v="0"/>
    <n v="2"/>
    <s v="Agosto"/>
    <n v="2024"/>
  </r>
  <r>
    <n v="289602"/>
    <d v="2024-08-02T00:00:00"/>
    <s v="1722616891.203849"/>
    <x v="46"/>
    <x v="11"/>
    <x v="0"/>
    <x v="0"/>
    <n v="2"/>
    <s v="Agosto"/>
    <n v="2024"/>
  </r>
  <r>
    <n v="289603"/>
    <d v="2024-08-02T00:00:00"/>
    <s v="1722617176.203914"/>
    <x v="1"/>
    <x v="8"/>
    <x v="26"/>
    <x v="0"/>
    <n v="2"/>
    <s v="Agosto"/>
    <n v="2024"/>
  </r>
  <r>
    <n v="289604"/>
    <d v="2024-08-02T00:00:00"/>
    <s v="1722617242.203937"/>
    <x v="2"/>
    <x v="28"/>
    <x v="11"/>
    <x v="0"/>
    <n v="2"/>
    <s v="Agosto"/>
    <n v="2024"/>
  </r>
  <r>
    <n v="289605"/>
    <d v="2024-08-02T00:00:00"/>
    <s v="1722617262.203947"/>
    <x v="1"/>
    <x v="7"/>
    <x v="4"/>
    <x v="1"/>
    <n v="2"/>
    <s v="Agosto"/>
    <n v="2024"/>
  </r>
  <r>
    <n v="289606"/>
    <d v="2024-08-02T00:00:00"/>
    <s v="1722616941.203865"/>
    <x v="20"/>
    <x v="11"/>
    <x v="0"/>
    <x v="0"/>
    <n v="2"/>
    <s v="Agosto"/>
    <n v="2024"/>
  </r>
  <r>
    <n v="289607"/>
    <d v="2024-08-02T00:00:00"/>
    <s v="1722617352.203976"/>
    <x v="0"/>
    <x v="0"/>
    <x v="5"/>
    <x v="1"/>
    <n v="2"/>
    <s v="Agosto"/>
    <n v="2024"/>
  </r>
  <r>
    <n v="289608"/>
    <d v="2024-08-02T00:00:00"/>
    <s v="1722617421.203992"/>
    <x v="1"/>
    <x v="32"/>
    <x v="8"/>
    <x v="0"/>
    <n v="2"/>
    <s v="Agosto"/>
    <n v="2024"/>
  </r>
  <r>
    <n v="289609"/>
    <d v="2024-08-02T00:00:00"/>
    <s v="1722617105.203900"/>
    <x v="38"/>
    <x v="226"/>
    <x v="4"/>
    <x v="1"/>
    <n v="2"/>
    <s v="Agosto"/>
    <n v="2024"/>
  </r>
  <r>
    <n v="289610"/>
    <d v="2024-08-02T00:00:00"/>
    <s v="1722617560.204026"/>
    <x v="2"/>
    <x v="28"/>
    <x v="4"/>
    <x v="0"/>
    <n v="2"/>
    <s v="Agosto"/>
    <n v="2024"/>
  </r>
  <r>
    <n v="289611"/>
    <d v="2024-08-02T00:00:00"/>
    <s v="1722617618.204038"/>
    <x v="0"/>
    <x v="0"/>
    <x v="5"/>
    <x v="0"/>
    <n v="2"/>
    <s v="Agosto"/>
    <n v="2024"/>
  </r>
  <r>
    <n v="289612"/>
    <d v="2024-08-02T00:00:00"/>
    <s v="1722617657.204053"/>
    <x v="0"/>
    <x v="0"/>
    <x v="0"/>
    <x v="2"/>
    <n v="2"/>
    <s v="Agosto"/>
    <n v="2024"/>
  </r>
  <r>
    <n v="289613"/>
    <d v="2024-08-02T00:00:00"/>
    <s v="1722617584.204030"/>
    <x v="31"/>
    <x v="227"/>
    <x v="0"/>
    <x v="1"/>
    <n v="2"/>
    <s v="Agosto"/>
    <n v="2024"/>
  </r>
  <r>
    <n v="289614"/>
    <d v="2024-08-02T00:00:00"/>
    <s v="1722617856.204096"/>
    <x v="1"/>
    <x v="30"/>
    <x v="0"/>
    <x v="0"/>
    <n v="2"/>
    <s v="Agosto"/>
    <n v="2024"/>
  </r>
  <r>
    <n v="289615"/>
    <d v="2024-08-02T00:00:00"/>
    <s v="1722618010.204152"/>
    <x v="13"/>
    <x v="11"/>
    <x v="4"/>
    <x v="0"/>
    <n v="2"/>
    <s v="Agosto"/>
    <n v="2024"/>
  </r>
  <r>
    <n v="289616"/>
    <d v="2024-08-02T00:00:00"/>
    <s v="1722618105.204180"/>
    <x v="13"/>
    <x v="11"/>
    <x v="4"/>
    <x v="0"/>
    <n v="2"/>
    <s v="Agosto"/>
    <n v="2024"/>
  </r>
  <r>
    <n v="289617"/>
    <d v="2024-08-02T00:00:00"/>
    <s v="1722618153.204200"/>
    <x v="1"/>
    <x v="2"/>
    <x v="20"/>
    <x v="0"/>
    <n v="2"/>
    <s v="Agosto"/>
    <n v="2024"/>
  </r>
  <r>
    <n v="289618"/>
    <d v="2024-08-02T00:00:00"/>
    <s v="1722618189.204207"/>
    <x v="1"/>
    <x v="32"/>
    <x v="34"/>
    <x v="1"/>
    <n v="2"/>
    <s v="Agosto"/>
    <n v="2024"/>
  </r>
  <r>
    <n v="289619"/>
    <d v="2024-08-02T00:00:00"/>
    <s v="1722618260.204225"/>
    <x v="4"/>
    <x v="11"/>
    <x v="0"/>
    <x v="0"/>
    <n v="2"/>
    <s v="Agosto"/>
    <n v="2024"/>
  </r>
  <r>
    <n v="289620"/>
    <d v="2024-08-02T00:00:00"/>
    <s v="1722618111.204182"/>
    <x v="3"/>
    <x v="13"/>
    <x v="11"/>
    <x v="1"/>
    <n v="2"/>
    <s v="Agosto"/>
    <n v="2024"/>
  </r>
  <r>
    <n v="289621"/>
    <d v="2024-08-02T00:00:00"/>
    <s v="1722618456.204279"/>
    <x v="1"/>
    <x v="2"/>
    <x v="0"/>
    <x v="0"/>
    <n v="2"/>
    <s v="Agosto"/>
    <n v="2024"/>
  </r>
  <r>
    <n v="289622"/>
    <d v="2024-08-02T00:00:00"/>
    <s v="1722618511.204289"/>
    <x v="1"/>
    <x v="14"/>
    <x v="11"/>
    <x v="1"/>
    <n v="2"/>
    <s v="Agosto"/>
    <n v="2024"/>
  </r>
  <r>
    <n v="289623"/>
    <d v="2024-08-02T00:00:00"/>
    <s v="1722618771.204367"/>
    <x v="1"/>
    <x v="3"/>
    <x v="1"/>
    <x v="0"/>
    <n v="2"/>
    <s v="Agosto"/>
    <n v="2024"/>
  </r>
  <r>
    <n v="289624"/>
    <d v="2024-08-02T00:00:00"/>
    <s v="1722618811.204380"/>
    <x v="13"/>
    <x v="11"/>
    <x v="5"/>
    <x v="0"/>
    <n v="2"/>
    <s v="Agosto"/>
    <n v="2024"/>
  </r>
  <r>
    <n v="289625"/>
    <d v="2024-08-02T00:00:00"/>
    <s v="1722618836.204391"/>
    <x v="1"/>
    <x v="8"/>
    <x v="11"/>
    <x v="0"/>
    <n v="2"/>
    <s v="Agosto"/>
    <n v="2024"/>
  </r>
  <r>
    <n v="289626"/>
    <d v="2024-08-02T00:00:00"/>
    <s v="1722619117.204458"/>
    <x v="2"/>
    <x v="28"/>
    <x v="0"/>
    <x v="1"/>
    <n v="2"/>
    <s v="Agosto"/>
    <n v="2024"/>
  </r>
  <r>
    <n v="289627"/>
    <d v="2024-08-02T00:00:00"/>
    <s v="1722619148.204465"/>
    <x v="0"/>
    <x v="0"/>
    <x v="4"/>
    <x v="1"/>
    <n v="2"/>
    <s v="Agosto"/>
    <n v="2024"/>
  </r>
  <r>
    <n v="289628"/>
    <d v="2024-08-02T00:00:00"/>
    <s v="1722619271.204499"/>
    <x v="1"/>
    <x v="1"/>
    <x v="12"/>
    <x v="0"/>
    <n v="2"/>
    <s v="Agosto"/>
    <n v="2024"/>
  </r>
  <r>
    <n v="289629"/>
    <d v="2024-08-02T00:00:00"/>
    <s v="1722619387.204527"/>
    <x v="0"/>
    <x v="0"/>
    <x v="15"/>
    <x v="1"/>
    <n v="2"/>
    <s v="Agosto"/>
    <n v="2024"/>
  </r>
  <r>
    <n v="289630"/>
    <d v="2024-08-02T00:00:00"/>
    <s v="1722619294.204503"/>
    <x v="13"/>
    <x v="11"/>
    <x v="4"/>
    <x v="0"/>
    <n v="2"/>
    <s v="Agosto"/>
    <n v="2024"/>
  </r>
  <r>
    <n v="289631"/>
    <d v="2024-08-02T00:00:00"/>
    <s v="1722619489.204558"/>
    <x v="0"/>
    <x v="0"/>
    <x v="0"/>
    <x v="0"/>
    <n v="2"/>
    <s v="Agosto"/>
    <n v="2024"/>
  </r>
  <r>
    <n v="289632"/>
    <d v="2024-08-02T00:00:00"/>
    <s v="1722619524.204570"/>
    <x v="4"/>
    <x v="33"/>
    <x v="1"/>
    <x v="1"/>
    <n v="2"/>
    <s v="Agosto"/>
    <n v="2024"/>
  </r>
  <r>
    <n v="289633"/>
    <d v="2024-08-02T00:00:00"/>
    <s v="1722619452.204547"/>
    <x v="3"/>
    <x v="23"/>
    <x v="1"/>
    <x v="0"/>
    <n v="2"/>
    <s v="Agosto"/>
    <n v="2024"/>
  </r>
  <r>
    <n v="289634"/>
    <d v="2024-08-02T00:00:00"/>
    <s v="1722619729.204627"/>
    <x v="1"/>
    <x v="30"/>
    <x v="1"/>
    <x v="1"/>
    <n v="2"/>
    <s v="Agosto"/>
    <n v="2024"/>
  </r>
  <r>
    <n v="289635"/>
    <d v="2024-08-02T00:00:00"/>
    <s v="1722619796.204636"/>
    <x v="2"/>
    <x v="28"/>
    <x v="5"/>
    <x v="0"/>
    <n v="2"/>
    <s v="Agosto"/>
    <n v="2024"/>
  </r>
  <r>
    <n v="289636"/>
    <d v="2024-08-02T00:00:00"/>
    <s v="1722619955.204675"/>
    <x v="6"/>
    <x v="45"/>
    <x v="5"/>
    <x v="0"/>
    <n v="2"/>
    <s v="Agosto"/>
    <n v="2024"/>
  </r>
  <r>
    <n v="289637"/>
    <d v="2024-08-02T00:00:00"/>
    <s v="1722619908.204661"/>
    <x v="1"/>
    <x v="1"/>
    <x v="6"/>
    <x v="0"/>
    <n v="2"/>
    <s v="Agosto"/>
    <n v="2024"/>
  </r>
  <r>
    <n v="289638"/>
    <d v="2024-08-02T00:00:00"/>
    <s v="1722619976.204679"/>
    <x v="0"/>
    <x v="0"/>
    <x v="4"/>
    <x v="0"/>
    <n v="2"/>
    <s v="Agosto"/>
    <n v="2024"/>
  </r>
  <r>
    <n v="289639"/>
    <d v="2024-08-02T00:00:00"/>
    <s v="1722620000.204683"/>
    <x v="0"/>
    <x v="0"/>
    <x v="0"/>
    <x v="1"/>
    <n v="2"/>
    <s v="Agosto"/>
    <n v="2024"/>
  </r>
  <r>
    <n v="289640"/>
    <d v="2024-08-02T00:00:00"/>
    <s v="1722620190.204715"/>
    <x v="2"/>
    <x v="28"/>
    <x v="28"/>
    <x v="0"/>
    <n v="2"/>
    <s v="Agosto"/>
    <n v="2024"/>
  </r>
  <r>
    <n v="289641"/>
    <d v="2024-08-02T00:00:00"/>
    <s v="1722620141.204709"/>
    <x v="0"/>
    <x v="0"/>
    <x v="0"/>
    <x v="0"/>
    <n v="2"/>
    <s v="Agosto"/>
    <n v="2024"/>
  </r>
  <r>
    <n v="289642"/>
    <d v="2024-08-02T00:00:00"/>
    <s v="1722620245.204729"/>
    <x v="0"/>
    <x v="0"/>
    <x v="0"/>
    <x v="1"/>
    <n v="2"/>
    <s v="Agosto"/>
    <n v="2024"/>
  </r>
  <r>
    <n v="289643"/>
    <d v="2024-08-02T00:00:00"/>
    <s v="1722620309.204739"/>
    <x v="1"/>
    <x v="32"/>
    <x v="5"/>
    <x v="1"/>
    <n v="2"/>
    <s v="Agosto"/>
    <n v="2024"/>
  </r>
  <r>
    <n v="289644"/>
    <d v="2024-08-02T00:00:00"/>
    <s v="1722620342.204750"/>
    <x v="0"/>
    <x v="0"/>
    <x v="0"/>
    <x v="0"/>
    <n v="2"/>
    <s v="Agosto"/>
    <n v="2024"/>
  </r>
  <r>
    <n v="289645"/>
    <d v="2024-08-02T00:00:00"/>
    <s v="1722620498.204814"/>
    <x v="0"/>
    <x v="0"/>
    <x v="1"/>
    <x v="0"/>
    <n v="2"/>
    <s v="Agosto"/>
    <n v="2024"/>
  </r>
  <r>
    <n v="289646"/>
    <d v="2024-08-02T00:00:00"/>
    <s v="1722620504.204822"/>
    <x v="15"/>
    <x v="228"/>
    <x v="7"/>
    <x v="0"/>
    <n v="2"/>
    <s v="Agosto"/>
    <n v="2024"/>
  </r>
  <r>
    <n v="289647"/>
    <d v="2024-08-02T00:00:00"/>
    <s v="1722620547.204840"/>
    <x v="6"/>
    <x v="11"/>
    <x v="19"/>
    <x v="1"/>
    <n v="2"/>
    <s v="Agosto"/>
    <n v="2024"/>
  </r>
  <r>
    <n v="289648"/>
    <d v="2024-08-02T00:00:00"/>
    <s v="1722620446.204796"/>
    <x v="1"/>
    <x v="1"/>
    <x v="1"/>
    <x v="0"/>
    <n v="2"/>
    <s v="Agosto"/>
    <n v="2024"/>
  </r>
  <r>
    <n v="289649"/>
    <d v="2024-08-02T00:00:00"/>
    <s v="1722620566.204849"/>
    <x v="1"/>
    <x v="2"/>
    <x v="3"/>
    <x v="0"/>
    <n v="2"/>
    <s v="Agosto"/>
    <n v="2024"/>
  </r>
  <r>
    <n v="289650"/>
    <d v="2024-08-02T00:00:00"/>
    <s v="1722620220.204722"/>
    <x v="3"/>
    <x v="13"/>
    <x v="0"/>
    <x v="0"/>
    <n v="2"/>
    <s v="Agosto"/>
    <n v="2024"/>
  </r>
  <r>
    <n v="289651"/>
    <d v="2024-08-02T00:00:00"/>
    <s v="1722620621.204867"/>
    <x v="0"/>
    <x v="0"/>
    <x v="0"/>
    <x v="1"/>
    <n v="2"/>
    <s v="Agosto"/>
    <n v="2024"/>
  </r>
  <r>
    <n v="289652"/>
    <d v="2024-08-02T00:00:00"/>
    <s v="1722620595.204860"/>
    <x v="1"/>
    <x v="4"/>
    <x v="4"/>
    <x v="0"/>
    <n v="2"/>
    <s v="Agosto"/>
    <n v="2024"/>
  </r>
  <r>
    <n v="289653"/>
    <d v="2024-08-02T00:00:00"/>
    <s v="1722620660.204885"/>
    <x v="13"/>
    <x v="11"/>
    <x v="0"/>
    <x v="0"/>
    <n v="2"/>
    <s v="Agosto"/>
    <n v="2024"/>
  </r>
  <r>
    <n v="289654"/>
    <d v="2024-08-02T00:00:00"/>
    <s v="1722620754.204910"/>
    <x v="1"/>
    <x v="30"/>
    <x v="11"/>
    <x v="0"/>
    <n v="2"/>
    <s v="Agosto"/>
    <n v="2024"/>
  </r>
  <r>
    <n v="289655"/>
    <d v="2024-08-02T00:00:00"/>
    <s v="1722620855.204935"/>
    <x v="1"/>
    <x v="1"/>
    <x v="1"/>
    <x v="0"/>
    <n v="2"/>
    <s v="Agosto"/>
    <n v="2024"/>
  </r>
  <r>
    <n v="289656"/>
    <d v="2024-08-02T00:00:00"/>
    <s v="1722620970.204959"/>
    <x v="1"/>
    <x v="32"/>
    <x v="1"/>
    <x v="1"/>
    <n v="2"/>
    <s v="Agosto"/>
    <n v="2024"/>
  </r>
  <r>
    <n v="289657"/>
    <d v="2024-08-02T00:00:00"/>
    <s v="1722620988.204969"/>
    <x v="1"/>
    <x v="1"/>
    <x v="1"/>
    <x v="0"/>
    <n v="2"/>
    <s v="Agosto"/>
    <n v="2024"/>
  </r>
  <r>
    <n v="289658"/>
    <d v="2024-08-02T00:00:00"/>
    <s v="1722620927.204946"/>
    <x v="1"/>
    <x v="32"/>
    <x v="4"/>
    <x v="0"/>
    <n v="2"/>
    <s v="Agosto"/>
    <n v="2024"/>
  </r>
  <r>
    <n v="289659"/>
    <d v="2024-08-02T00:00:00"/>
    <s v="1722620765.204914"/>
    <x v="3"/>
    <x v="13"/>
    <x v="6"/>
    <x v="1"/>
    <n v="2"/>
    <s v="Agosto"/>
    <n v="2024"/>
  </r>
  <r>
    <n v="289660"/>
    <d v="2024-08-02T00:00:00"/>
    <s v="1722621129.205026"/>
    <x v="1"/>
    <x v="2"/>
    <x v="1"/>
    <x v="0"/>
    <n v="2"/>
    <s v="Agosto"/>
    <n v="2024"/>
  </r>
  <r>
    <n v="289661"/>
    <d v="2024-08-02T00:00:00"/>
    <s v="1722621196.205048"/>
    <x v="1"/>
    <x v="1"/>
    <x v="1"/>
    <x v="0"/>
    <n v="2"/>
    <s v="Agosto"/>
    <n v="2024"/>
  </r>
  <r>
    <n v="289662"/>
    <d v="2024-08-02T00:00:00"/>
    <s v="1722621170.205038"/>
    <x v="1"/>
    <x v="11"/>
    <x v="1"/>
    <x v="0"/>
    <n v="2"/>
    <s v="Agosto"/>
    <n v="2024"/>
  </r>
  <r>
    <n v="289663"/>
    <d v="2024-08-02T00:00:00"/>
    <s v="1722621205.205050"/>
    <x v="28"/>
    <x v="80"/>
    <x v="4"/>
    <x v="0"/>
    <n v="2"/>
    <s v="Agosto"/>
    <n v="2024"/>
  </r>
  <r>
    <n v="289664"/>
    <d v="2024-08-02T00:00:00"/>
    <s v="1722621288.205085"/>
    <x v="2"/>
    <x v="28"/>
    <x v="11"/>
    <x v="1"/>
    <n v="2"/>
    <s v="Agosto"/>
    <n v="2024"/>
  </r>
  <r>
    <n v="289665"/>
    <d v="2024-08-02T00:00:00"/>
    <s v="1722621351.205101"/>
    <x v="0"/>
    <x v="0"/>
    <x v="0"/>
    <x v="1"/>
    <n v="2"/>
    <s v="Agosto"/>
    <n v="2024"/>
  </r>
  <r>
    <n v="289666"/>
    <d v="2024-08-02T00:00:00"/>
    <s v="1722621432.205122"/>
    <x v="0"/>
    <x v="0"/>
    <x v="4"/>
    <x v="0"/>
    <n v="2"/>
    <s v="Agosto"/>
    <n v="2024"/>
  </r>
  <r>
    <n v="289667"/>
    <d v="2024-08-02T00:00:00"/>
    <s v="1722621527.205149"/>
    <x v="0"/>
    <x v="0"/>
    <x v="28"/>
    <x v="0"/>
    <n v="2"/>
    <s v="Agosto"/>
    <n v="2024"/>
  </r>
  <r>
    <n v="289668"/>
    <d v="2024-08-02T00:00:00"/>
    <s v="1722621521.205146"/>
    <x v="15"/>
    <x v="11"/>
    <x v="0"/>
    <x v="0"/>
    <n v="2"/>
    <s v="Agosto"/>
    <n v="2024"/>
  </r>
  <r>
    <n v="289669"/>
    <d v="2024-08-02T00:00:00"/>
    <s v="1722621541.205153"/>
    <x v="1"/>
    <x v="32"/>
    <x v="11"/>
    <x v="0"/>
    <n v="2"/>
    <s v="Agosto"/>
    <n v="2024"/>
  </r>
  <r>
    <n v="289670"/>
    <d v="2024-08-02T00:00:00"/>
    <s v="1722621519.205144"/>
    <x v="1"/>
    <x v="2"/>
    <x v="8"/>
    <x v="0"/>
    <n v="2"/>
    <s v="Agosto"/>
    <n v="2024"/>
  </r>
  <r>
    <n v="289671"/>
    <d v="2024-08-02T00:00:00"/>
    <s v="1722621501.205139"/>
    <x v="1"/>
    <x v="8"/>
    <x v="4"/>
    <x v="0"/>
    <n v="2"/>
    <s v="Agosto"/>
    <n v="2024"/>
  </r>
  <r>
    <n v="289672"/>
    <d v="2024-08-02T00:00:00"/>
    <s v="1722621645.205179"/>
    <x v="31"/>
    <x v="71"/>
    <x v="28"/>
    <x v="1"/>
    <n v="2"/>
    <s v="Agosto"/>
    <n v="2024"/>
  </r>
  <r>
    <n v="289673"/>
    <d v="2024-08-02T00:00:00"/>
    <s v="1722621786.205229"/>
    <x v="1"/>
    <x v="2"/>
    <x v="0"/>
    <x v="1"/>
    <n v="2"/>
    <s v="Agosto"/>
    <n v="2024"/>
  </r>
  <r>
    <n v="289674"/>
    <d v="2024-08-02T00:00:00"/>
    <s v="1722621561.205161"/>
    <x v="0"/>
    <x v="0"/>
    <x v="0"/>
    <x v="1"/>
    <n v="2"/>
    <s v="Agosto"/>
    <n v="2024"/>
  </r>
  <r>
    <n v="289675"/>
    <d v="2024-08-02T00:00:00"/>
    <s v="1722621770.205225"/>
    <x v="2"/>
    <x v="28"/>
    <x v="5"/>
    <x v="1"/>
    <n v="2"/>
    <s v="Agosto"/>
    <n v="2024"/>
  </r>
  <r>
    <n v="289676"/>
    <d v="2024-08-02T00:00:00"/>
    <s v="1722621911.205263"/>
    <x v="1"/>
    <x v="1"/>
    <x v="23"/>
    <x v="0"/>
    <n v="2"/>
    <s v="Agosto"/>
    <n v="2024"/>
  </r>
  <r>
    <n v="289677"/>
    <d v="2024-08-02T00:00:00"/>
    <s v="1722621805.205237"/>
    <x v="1"/>
    <x v="3"/>
    <x v="33"/>
    <x v="0"/>
    <n v="2"/>
    <s v="Agosto"/>
    <n v="2024"/>
  </r>
  <r>
    <n v="289678"/>
    <d v="2024-08-02T00:00:00"/>
    <s v="1722621657.205182"/>
    <x v="0"/>
    <x v="0"/>
    <x v="1"/>
    <x v="1"/>
    <n v="2"/>
    <s v="Agosto"/>
    <n v="2024"/>
  </r>
  <r>
    <n v="289679"/>
    <d v="2024-08-02T00:00:00"/>
    <s v="1722622164.205335"/>
    <x v="0"/>
    <x v="0"/>
    <x v="4"/>
    <x v="0"/>
    <n v="2"/>
    <s v="Agosto"/>
    <n v="2024"/>
  </r>
  <r>
    <n v="289680"/>
    <d v="2024-08-02T00:00:00"/>
    <s v="1722621919.205267"/>
    <x v="1"/>
    <x v="8"/>
    <x v="4"/>
    <x v="0"/>
    <n v="2"/>
    <s v="Agosto"/>
    <n v="2024"/>
  </r>
  <r>
    <n v="289681"/>
    <d v="2024-08-02T00:00:00"/>
    <s v="1722622211.205351"/>
    <x v="2"/>
    <x v="28"/>
    <x v="4"/>
    <x v="0"/>
    <n v="2"/>
    <s v="Agosto"/>
    <n v="2024"/>
  </r>
  <r>
    <n v="289682"/>
    <d v="2024-08-02T00:00:00"/>
    <s v="1722622306.205380"/>
    <x v="1"/>
    <x v="32"/>
    <x v="11"/>
    <x v="0"/>
    <n v="2"/>
    <s v="Agosto"/>
    <n v="2024"/>
  </r>
  <r>
    <n v="289683"/>
    <d v="2024-08-02T00:00:00"/>
    <s v="1722622309.205382"/>
    <x v="1"/>
    <x v="1"/>
    <x v="34"/>
    <x v="0"/>
    <n v="2"/>
    <s v="Agosto"/>
    <n v="2024"/>
  </r>
  <r>
    <n v="289684"/>
    <d v="2024-08-02T00:00:00"/>
    <s v="1722622582.205456"/>
    <x v="0"/>
    <x v="0"/>
    <x v="4"/>
    <x v="0"/>
    <n v="2"/>
    <s v="Agosto"/>
    <n v="2024"/>
  </r>
  <r>
    <n v="289685"/>
    <d v="2024-08-02T00:00:00"/>
    <s v="1722622652.205481"/>
    <x v="2"/>
    <x v="28"/>
    <x v="11"/>
    <x v="1"/>
    <n v="2"/>
    <s v="Agosto"/>
    <n v="2024"/>
  </r>
  <r>
    <n v="289686"/>
    <d v="2024-08-02T00:00:00"/>
    <s v="1722622669.205486"/>
    <x v="1"/>
    <x v="170"/>
    <x v="1"/>
    <x v="1"/>
    <n v="2"/>
    <s v="Agosto"/>
    <n v="2024"/>
  </r>
  <r>
    <n v="289687"/>
    <d v="2024-08-02T00:00:00"/>
    <s v="1722622716.205499"/>
    <x v="0"/>
    <x v="0"/>
    <x v="21"/>
    <x v="0"/>
    <n v="2"/>
    <s v="Agosto"/>
    <n v="2024"/>
  </r>
  <r>
    <n v="289688"/>
    <d v="2024-08-02T00:00:00"/>
    <s v="1722622700.205497"/>
    <x v="1"/>
    <x v="1"/>
    <x v="29"/>
    <x v="0"/>
    <n v="2"/>
    <s v="Agosto"/>
    <n v="2024"/>
  </r>
  <r>
    <n v="289689"/>
    <d v="2024-08-02T00:00:00"/>
    <s v="1722622739.205509"/>
    <x v="0"/>
    <x v="0"/>
    <x v="11"/>
    <x v="0"/>
    <n v="2"/>
    <s v="Agosto"/>
    <n v="2024"/>
  </r>
  <r>
    <n v="289690"/>
    <d v="2024-08-02T00:00:00"/>
    <s v="1722622733.205505"/>
    <x v="4"/>
    <x v="11"/>
    <x v="0"/>
    <x v="1"/>
    <n v="2"/>
    <s v="Agosto"/>
    <n v="2024"/>
  </r>
  <r>
    <n v="289691"/>
    <d v="2024-08-02T00:00:00"/>
    <s v="1722622442.205416"/>
    <x v="1"/>
    <x v="40"/>
    <x v="11"/>
    <x v="0"/>
    <n v="2"/>
    <s v="Agosto"/>
    <n v="2024"/>
  </r>
  <r>
    <n v="289692"/>
    <d v="2024-08-02T00:00:00"/>
    <s v="1722623060.205618"/>
    <x v="0"/>
    <x v="0"/>
    <x v="0"/>
    <x v="0"/>
    <n v="2"/>
    <s v="Agosto"/>
    <n v="2024"/>
  </r>
  <r>
    <n v="289693"/>
    <d v="2024-08-02T00:00:00"/>
    <s v="1722623106.205629"/>
    <x v="0"/>
    <x v="0"/>
    <x v="4"/>
    <x v="0"/>
    <n v="2"/>
    <s v="Agosto"/>
    <n v="2024"/>
  </r>
  <r>
    <n v="289694"/>
    <d v="2024-08-02T00:00:00"/>
    <s v="1722622963.205597"/>
    <x v="13"/>
    <x v="11"/>
    <x v="11"/>
    <x v="0"/>
    <n v="2"/>
    <s v="Agosto"/>
    <n v="2024"/>
  </r>
  <r>
    <n v="289695"/>
    <d v="2024-08-02T00:00:00"/>
    <s v="1722623112.205630"/>
    <x v="13"/>
    <x v="11"/>
    <x v="0"/>
    <x v="0"/>
    <n v="2"/>
    <s v="Agosto"/>
    <n v="2024"/>
  </r>
  <r>
    <n v="289696"/>
    <d v="2024-08-02T00:00:00"/>
    <s v="1722623288.205673"/>
    <x v="0"/>
    <x v="0"/>
    <x v="0"/>
    <x v="1"/>
    <n v="2"/>
    <s v="Agosto"/>
    <n v="2024"/>
  </r>
  <r>
    <n v="289697"/>
    <d v="2024-08-02T00:00:00"/>
    <s v="1722623148.205638"/>
    <x v="3"/>
    <x v="13"/>
    <x v="27"/>
    <x v="0"/>
    <n v="2"/>
    <s v="Agosto"/>
    <n v="2024"/>
  </r>
  <r>
    <n v="289698"/>
    <d v="2024-08-02T00:00:00"/>
    <s v="1722623343.205683"/>
    <x v="2"/>
    <x v="28"/>
    <x v="11"/>
    <x v="1"/>
    <n v="2"/>
    <s v="Agosto"/>
    <n v="2024"/>
  </r>
  <r>
    <n v="289699"/>
    <d v="2024-08-02T00:00:00"/>
    <s v="1722623594.205746"/>
    <x v="0"/>
    <x v="0"/>
    <x v="5"/>
    <x v="1"/>
    <n v="2"/>
    <s v="Agosto"/>
    <n v="2024"/>
  </r>
  <r>
    <n v="289700"/>
    <d v="2024-08-02T00:00:00"/>
    <s v="1722623584.205741"/>
    <x v="13"/>
    <x v="11"/>
    <x v="5"/>
    <x v="0"/>
    <n v="2"/>
    <s v="Agosto"/>
    <n v="2024"/>
  </r>
  <r>
    <n v="289701"/>
    <d v="2024-08-02T00:00:00"/>
    <s v="1722623487.205710"/>
    <x v="1"/>
    <x v="30"/>
    <x v="1"/>
    <x v="0"/>
    <n v="2"/>
    <s v="Agosto"/>
    <n v="2024"/>
  </r>
  <r>
    <n v="289702"/>
    <d v="2024-08-02T00:00:00"/>
    <s v="1722623658.205767"/>
    <x v="6"/>
    <x v="11"/>
    <x v="4"/>
    <x v="0"/>
    <n v="2"/>
    <s v="Agosto"/>
    <n v="2024"/>
  </r>
  <r>
    <n v="289703"/>
    <d v="2024-08-02T00:00:00"/>
    <s v="1722623653.205762"/>
    <x v="1"/>
    <x v="32"/>
    <x v="24"/>
    <x v="0"/>
    <n v="2"/>
    <s v="Agosto"/>
    <n v="2024"/>
  </r>
  <r>
    <n v="289704"/>
    <d v="2024-08-02T00:00:00"/>
    <s v="1722623784.205800"/>
    <x v="1"/>
    <x v="1"/>
    <x v="0"/>
    <x v="0"/>
    <n v="2"/>
    <s v="Agosto"/>
    <n v="2024"/>
  </r>
  <r>
    <n v="289705"/>
    <d v="2024-08-02T00:00:00"/>
    <s v="1722623546.205727"/>
    <x v="1"/>
    <x v="8"/>
    <x v="0"/>
    <x v="0"/>
    <n v="2"/>
    <s v="Agosto"/>
    <n v="2024"/>
  </r>
  <r>
    <n v="289706"/>
    <d v="2024-08-02T00:00:00"/>
    <s v="1722623894.205832"/>
    <x v="1"/>
    <x v="32"/>
    <x v="3"/>
    <x v="0"/>
    <n v="2"/>
    <s v="Agosto"/>
    <n v="2024"/>
  </r>
  <r>
    <n v="289707"/>
    <d v="2024-08-02T00:00:00"/>
    <s v="1722623907.205836"/>
    <x v="1"/>
    <x v="32"/>
    <x v="1"/>
    <x v="0"/>
    <n v="2"/>
    <s v="Agosto"/>
    <n v="2024"/>
  </r>
  <r>
    <n v="289708"/>
    <d v="2024-08-02T00:00:00"/>
    <s v="1722624100.205887"/>
    <x v="0"/>
    <x v="0"/>
    <x v="0"/>
    <x v="0"/>
    <n v="2"/>
    <s v="Agosto"/>
    <n v="2024"/>
  </r>
  <r>
    <n v="289709"/>
    <d v="2024-08-02T00:00:00"/>
    <s v="1722624211.205919"/>
    <x v="0"/>
    <x v="0"/>
    <x v="7"/>
    <x v="1"/>
    <n v="2"/>
    <s v="Agosto"/>
    <n v="2024"/>
  </r>
  <r>
    <n v="289710"/>
    <d v="2024-08-02T00:00:00"/>
    <s v="1722624121.205894"/>
    <x v="1"/>
    <x v="8"/>
    <x v="1"/>
    <x v="0"/>
    <n v="2"/>
    <s v="Agosto"/>
    <n v="2024"/>
  </r>
  <r>
    <n v="289711"/>
    <d v="2024-08-02T00:00:00"/>
    <s v="1722624230.205930"/>
    <x v="0"/>
    <x v="0"/>
    <x v="0"/>
    <x v="0"/>
    <n v="2"/>
    <s v="Agosto"/>
    <n v="2024"/>
  </r>
  <r>
    <n v="289712"/>
    <d v="2024-08-02T00:00:00"/>
    <s v="1722624275.205937"/>
    <x v="1"/>
    <x v="2"/>
    <x v="6"/>
    <x v="0"/>
    <n v="2"/>
    <s v="Agosto"/>
    <n v="2024"/>
  </r>
  <r>
    <n v="289713"/>
    <d v="2024-08-02T00:00:00"/>
    <s v="1722624302.205947"/>
    <x v="0"/>
    <x v="0"/>
    <x v="0"/>
    <x v="1"/>
    <n v="2"/>
    <s v="Agosto"/>
    <n v="2024"/>
  </r>
  <r>
    <n v="289714"/>
    <d v="2024-08-02T00:00:00"/>
    <s v="1722624309.205950"/>
    <x v="0"/>
    <x v="0"/>
    <x v="0"/>
    <x v="1"/>
    <n v="2"/>
    <s v="Agosto"/>
    <n v="2024"/>
  </r>
  <r>
    <n v="289715"/>
    <d v="2024-08-02T00:00:00"/>
    <s v="1722624311.205953"/>
    <x v="1"/>
    <x v="14"/>
    <x v="4"/>
    <x v="1"/>
    <n v="2"/>
    <s v="Agosto"/>
    <n v="2024"/>
  </r>
  <r>
    <n v="289716"/>
    <d v="2024-08-02T00:00:00"/>
    <s v="1722624161.205909"/>
    <x v="1"/>
    <x v="40"/>
    <x v="0"/>
    <x v="0"/>
    <n v="2"/>
    <s v="Agosto"/>
    <n v="2024"/>
  </r>
  <r>
    <n v="289717"/>
    <d v="2024-08-02T00:00:00"/>
    <s v="1722624489.206000"/>
    <x v="0"/>
    <x v="0"/>
    <x v="5"/>
    <x v="1"/>
    <n v="2"/>
    <s v="Agosto"/>
    <n v="2024"/>
  </r>
  <r>
    <n v="289718"/>
    <d v="2024-08-02T00:00:00"/>
    <s v="1722624311.205953"/>
    <x v="1"/>
    <x v="27"/>
    <x v="4"/>
    <x v="1"/>
    <n v="2"/>
    <s v="Agosto"/>
    <n v="2024"/>
  </r>
  <r>
    <n v="289719"/>
    <d v="2024-08-02T00:00:00"/>
    <s v="1722624525.206015"/>
    <x v="0"/>
    <x v="144"/>
    <x v="4"/>
    <x v="0"/>
    <n v="2"/>
    <s v="Agosto"/>
    <n v="2024"/>
  </r>
  <r>
    <n v="289720"/>
    <d v="2024-08-02T00:00:00"/>
    <s v="1722624550.206025"/>
    <x v="1"/>
    <x v="1"/>
    <x v="0"/>
    <x v="0"/>
    <n v="2"/>
    <s v="Agosto"/>
    <n v="2024"/>
  </r>
  <r>
    <n v="289721"/>
    <d v="2024-08-02T00:00:00"/>
    <s v="1722624475.205989"/>
    <x v="1"/>
    <x v="32"/>
    <x v="0"/>
    <x v="1"/>
    <n v="2"/>
    <s v="Agosto"/>
    <n v="2024"/>
  </r>
  <r>
    <n v="289722"/>
    <d v="2024-08-02T00:00:00"/>
    <s v="1722624773.206071"/>
    <x v="1"/>
    <x v="14"/>
    <x v="4"/>
    <x v="0"/>
    <n v="2"/>
    <s v="Agosto"/>
    <n v="2024"/>
  </r>
  <r>
    <n v="289723"/>
    <d v="2024-08-02T00:00:00"/>
    <s v="1722624779.206075"/>
    <x v="1"/>
    <x v="2"/>
    <x v="4"/>
    <x v="0"/>
    <n v="2"/>
    <s v="Agosto"/>
    <n v="2024"/>
  </r>
  <r>
    <n v="289724"/>
    <d v="2024-08-02T00:00:00"/>
    <s v="1722624880.206106"/>
    <x v="0"/>
    <x v="0"/>
    <x v="4"/>
    <x v="0"/>
    <n v="2"/>
    <s v="Agosto"/>
    <n v="2024"/>
  </r>
  <r>
    <n v="289725"/>
    <d v="2024-08-02T00:00:00"/>
    <s v="1722625002.206152"/>
    <x v="1"/>
    <x v="1"/>
    <x v="4"/>
    <x v="0"/>
    <n v="2"/>
    <s v="Agosto"/>
    <n v="2024"/>
  </r>
  <r>
    <n v="289726"/>
    <d v="2024-08-02T00:00:00"/>
    <s v="1722624808.206080"/>
    <x v="1"/>
    <x v="8"/>
    <x v="11"/>
    <x v="0"/>
    <n v="2"/>
    <s v="Agosto"/>
    <n v="2024"/>
  </r>
  <r>
    <n v="289727"/>
    <d v="2024-08-02T00:00:00"/>
    <s v="1722625087.206183"/>
    <x v="1"/>
    <x v="1"/>
    <x v="11"/>
    <x v="1"/>
    <n v="2"/>
    <s v="Agosto"/>
    <n v="2024"/>
  </r>
  <r>
    <n v="289728"/>
    <d v="2024-08-02T00:00:00"/>
    <s v="1722624431.205974"/>
    <x v="3"/>
    <x v="13"/>
    <x v="1"/>
    <x v="1"/>
    <n v="2"/>
    <s v="Agosto"/>
    <n v="2024"/>
  </r>
  <r>
    <n v="289729"/>
    <d v="2024-08-02T00:00:00"/>
    <s v="1722625129.206200"/>
    <x v="0"/>
    <x v="0"/>
    <x v="27"/>
    <x v="0"/>
    <n v="2"/>
    <s v="Agosto"/>
    <n v="2024"/>
  </r>
  <r>
    <n v="289730"/>
    <d v="2024-08-02T00:00:00"/>
    <s v="1722625125.206198"/>
    <x v="4"/>
    <x v="11"/>
    <x v="31"/>
    <x v="0"/>
    <n v="2"/>
    <s v="Agosto"/>
    <n v="2024"/>
  </r>
  <r>
    <n v="289731"/>
    <d v="2024-08-02T00:00:00"/>
    <s v="1722625111.206193"/>
    <x v="1"/>
    <x v="7"/>
    <x v="4"/>
    <x v="0"/>
    <n v="2"/>
    <s v="Agosto"/>
    <n v="2024"/>
  </r>
  <r>
    <n v="289732"/>
    <d v="2024-08-02T00:00:00"/>
    <s v="1722625111.206193"/>
    <x v="1"/>
    <x v="6"/>
    <x v="4"/>
    <x v="0"/>
    <n v="2"/>
    <s v="Agosto"/>
    <n v="2024"/>
  </r>
  <r>
    <n v="289733"/>
    <d v="2024-08-02T00:00:00"/>
    <s v="1722625298.206239"/>
    <x v="0"/>
    <x v="0"/>
    <x v="0"/>
    <x v="1"/>
    <n v="2"/>
    <s v="Agosto"/>
    <n v="2024"/>
  </r>
  <r>
    <n v="289734"/>
    <d v="2024-08-02T00:00:00"/>
    <s v="1722625362.206253"/>
    <x v="0"/>
    <x v="0"/>
    <x v="5"/>
    <x v="0"/>
    <n v="2"/>
    <s v="Agosto"/>
    <n v="2024"/>
  </r>
  <r>
    <n v="289735"/>
    <d v="2024-08-02T00:00:00"/>
    <s v="1722625362.206253"/>
    <x v="0"/>
    <x v="0"/>
    <x v="5"/>
    <x v="0"/>
    <n v="2"/>
    <s v="Agosto"/>
    <n v="2024"/>
  </r>
  <r>
    <n v="289736"/>
    <d v="2024-08-02T00:00:00"/>
    <s v="1722625644.206309"/>
    <x v="0"/>
    <x v="0"/>
    <x v="0"/>
    <x v="0"/>
    <n v="2"/>
    <s v="Agosto"/>
    <n v="2024"/>
  </r>
  <r>
    <n v="289737"/>
    <d v="2024-08-02T00:00:00"/>
    <s v="1722625689.206326"/>
    <x v="1"/>
    <x v="32"/>
    <x v="8"/>
    <x v="0"/>
    <n v="2"/>
    <s v="Agosto"/>
    <n v="2024"/>
  </r>
  <r>
    <n v="289738"/>
    <d v="2024-08-02T00:00:00"/>
    <s v="1722625714.206333"/>
    <x v="0"/>
    <x v="0"/>
    <x v="4"/>
    <x v="1"/>
    <n v="2"/>
    <s v="Agosto"/>
    <n v="2024"/>
  </r>
  <r>
    <n v="289739"/>
    <d v="2024-08-02T00:00:00"/>
    <s v="1722625668.206318"/>
    <x v="0"/>
    <x v="11"/>
    <x v="0"/>
    <x v="0"/>
    <n v="2"/>
    <s v="Agosto"/>
    <n v="2024"/>
  </r>
  <r>
    <n v="289740"/>
    <d v="2024-08-02T00:00:00"/>
    <s v="1722625775.206346"/>
    <x v="1"/>
    <x v="2"/>
    <x v="5"/>
    <x v="0"/>
    <n v="2"/>
    <s v="Agosto"/>
    <n v="2024"/>
  </r>
  <r>
    <n v="289741"/>
    <d v="2024-08-02T00:00:00"/>
    <s v="1722625781.206352"/>
    <x v="1"/>
    <x v="181"/>
    <x v="8"/>
    <x v="0"/>
    <n v="2"/>
    <s v="Agosto"/>
    <n v="2024"/>
  </r>
  <r>
    <n v="289742"/>
    <d v="2024-08-02T00:00:00"/>
    <s v="1722625902.206379"/>
    <x v="1"/>
    <x v="4"/>
    <x v="5"/>
    <x v="0"/>
    <n v="2"/>
    <s v="Agosto"/>
    <n v="2024"/>
  </r>
  <r>
    <n v="289743"/>
    <d v="2024-08-02T00:00:00"/>
    <s v="1722625967.206400"/>
    <x v="0"/>
    <x v="0"/>
    <x v="0"/>
    <x v="1"/>
    <n v="2"/>
    <s v="Agosto"/>
    <n v="2024"/>
  </r>
  <r>
    <n v="289744"/>
    <d v="2024-08-02T00:00:00"/>
    <s v="1722625957.206397"/>
    <x v="1"/>
    <x v="1"/>
    <x v="1"/>
    <x v="0"/>
    <n v="2"/>
    <s v="Agosto"/>
    <n v="2024"/>
  </r>
  <r>
    <n v="289745"/>
    <d v="2024-08-02T00:00:00"/>
    <s v="1722625970.206401"/>
    <x v="1"/>
    <x v="1"/>
    <x v="2"/>
    <x v="0"/>
    <n v="2"/>
    <s v="Agosto"/>
    <n v="2024"/>
  </r>
  <r>
    <n v="289746"/>
    <d v="2024-08-02T00:00:00"/>
    <s v="1722625970.206401"/>
    <x v="1"/>
    <x v="32"/>
    <x v="14"/>
    <x v="0"/>
    <n v="2"/>
    <s v="Agosto"/>
    <n v="2024"/>
  </r>
  <r>
    <n v="289747"/>
    <d v="2024-08-02T00:00:00"/>
    <s v="1722626060.206426"/>
    <x v="1"/>
    <x v="14"/>
    <x v="8"/>
    <x v="0"/>
    <n v="2"/>
    <s v="Agosto"/>
    <n v="2024"/>
  </r>
  <r>
    <n v="289748"/>
    <d v="2024-08-02T00:00:00"/>
    <s v="1722625727.206335"/>
    <x v="1"/>
    <x v="8"/>
    <x v="8"/>
    <x v="0"/>
    <n v="2"/>
    <s v="Agosto"/>
    <n v="2024"/>
  </r>
  <r>
    <n v="289749"/>
    <d v="2024-08-02T00:00:00"/>
    <s v="1722626096.206438"/>
    <x v="1"/>
    <x v="2"/>
    <x v="5"/>
    <x v="0"/>
    <n v="2"/>
    <s v="Agosto"/>
    <n v="2024"/>
  </r>
  <r>
    <n v="289750"/>
    <d v="2024-08-02T00:00:00"/>
    <s v="1722626152.206451"/>
    <x v="1"/>
    <x v="32"/>
    <x v="31"/>
    <x v="0"/>
    <n v="2"/>
    <s v="Agosto"/>
    <n v="2024"/>
  </r>
  <r>
    <n v="289751"/>
    <d v="2024-08-02T00:00:00"/>
    <s v="1722626096.206438"/>
    <x v="1"/>
    <x v="7"/>
    <x v="5"/>
    <x v="0"/>
    <n v="2"/>
    <s v="Agosto"/>
    <n v="2024"/>
  </r>
  <r>
    <n v="289752"/>
    <d v="2024-08-02T00:00:00"/>
    <s v="1722626144.206448"/>
    <x v="0"/>
    <x v="0"/>
    <x v="20"/>
    <x v="0"/>
    <n v="2"/>
    <s v="Agosto"/>
    <n v="2024"/>
  </r>
  <r>
    <n v="289753"/>
    <d v="2024-08-02T00:00:00"/>
    <s v="1722626176.206454"/>
    <x v="4"/>
    <x v="11"/>
    <x v="5"/>
    <x v="0"/>
    <n v="2"/>
    <s v="Agosto"/>
    <n v="2024"/>
  </r>
  <r>
    <n v="289754"/>
    <d v="2024-08-02T00:00:00"/>
    <s v="1722626265.206481"/>
    <x v="1"/>
    <x v="32"/>
    <x v="5"/>
    <x v="0"/>
    <n v="2"/>
    <s v="Agosto"/>
    <n v="2024"/>
  </r>
  <r>
    <n v="289755"/>
    <d v="2024-08-02T00:00:00"/>
    <s v="1722626313.206494"/>
    <x v="2"/>
    <x v="28"/>
    <x v="0"/>
    <x v="0"/>
    <n v="2"/>
    <s v="Agosto"/>
    <n v="2024"/>
  </r>
  <r>
    <n v="289756"/>
    <d v="2024-08-02T00:00:00"/>
    <s v="1722626303.206489"/>
    <x v="0"/>
    <x v="0"/>
    <x v="28"/>
    <x v="0"/>
    <n v="2"/>
    <s v="Agosto"/>
    <n v="2024"/>
  </r>
  <r>
    <n v="289757"/>
    <d v="2024-08-02T00:00:00"/>
    <s v="1722626204.206464"/>
    <x v="3"/>
    <x v="12"/>
    <x v="8"/>
    <x v="1"/>
    <n v="2"/>
    <s v="Agosto"/>
    <n v="2024"/>
  </r>
  <r>
    <n v="289758"/>
    <d v="2024-08-02T00:00:00"/>
    <s v="1722626346.206509"/>
    <x v="13"/>
    <x v="11"/>
    <x v="27"/>
    <x v="0"/>
    <n v="2"/>
    <s v="Agosto"/>
    <n v="2024"/>
  </r>
  <r>
    <n v="289759"/>
    <d v="2024-08-02T00:00:00"/>
    <s v="1722626360.206518"/>
    <x v="1"/>
    <x v="8"/>
    <x v="1"/>
    <x v="0"/>
    <n v="2"/>
    <s v="Agosto"/>
    <n v="2024"/>
  </r>
  <r>
    <n v="289760"/>
    <d v="2024-08-02T00:00:00"/>
    <s v="1722626525.206571"/>
    <x v="1"/>
    <x v="1"/>
    <x v="27"/>
    <x v="0"/>
    <n v="2"/>
    <s v="Agosto"/>
    <n v="2024"/>
  </r>
  <r>
    <n v="289761"/>
    <d v="2024-08-02T00:00:00"/>
    <s v="1722626629.206617"/>
    <x v="1"/>
    <x v="2"/>
    <x v="4"/>
    <x v="0"/>
    <n v="2"/>
    <s v="Agosto"/>
    <n v="2024"/>
  </r>
  <r>
    <n v="289762"/>
    <d v="2024-08-02T00:00:00"/>
    <s v="1722626589.206598"/>
    <x v="4"/>
    <x v="11"/>
    <x v="0"/>
    <x v="0"/>
    <n v="2"/>
    <s v="Agosto"/>
    <n v="2024"/>
  </r>
  <r>
    <n v="289763"/>
    <d v="2024-08-02T00:00:00"/>
    <s v="1722626693.206645"/>
    <x v="0"/>
    <x v="0"/>
    <x v="0"/>
    <x v="0"/>
    <n v="2"/>
    <s v="Agosto"/>
    <n v="2024"/>
  </r>
  <r>
    <n v="289764"/>
    <d v="2024-08-02T00:00:00"/>
    <s v="1722626728.206658"/>
    <x v="1"/>
    <x v="32"/>
    <x v="0"/>
    <x v="0"/>
    <n v="2"/>
    <s v="Agosto"/>
    <n v="2024"/>
  </r>
  <r>
    <n v="289765"/>
    <d v="2024-08-02T00:00:00"/>
    <s v="1722626629.206617"/>
    <x v="1"/>
    <x v="2"/>
    <x v="4"/>
    <x v="0"/>
    <n v="2"/>
    <s v="Agosto"/>
    <n v="2024"/>
  </r>
  <r>
    <n v="289766"/>
    <d v="2024-08-02T00:00:00"/>
    <s v="1722626319.206497"/>
    <x v="3"/>
    <x v="13"/>
    <x v="5"/>
    <x v="0"/>
    <n v="2"/>
    <s v="Agosto"/>
    <n v="2024"/>
  </r>
  <r>
    <n v="289767"/>
    <d v="2024-08-02T00:00:00"/>
    <s v="1722626849.206686"/>
    <x v="1"/>
    <x v="8"/>
    <x v="20"/>
    <x v="1"/>
    <n v="2"/>
    <s v="Agosto"/>
    <n v="2024"/>
  </r>
  <r>
    <n v="289768"/>
    <d v="2024-08-02T00:00:00"/>
    <s v="1722627106.206760"/>
    <x v="2"/>
    <x v="28"/>
    <x v="4"/>
    <x v="0"/>
    <n v="2"/>
    <s v="Agosto"/>
    <n v="2024"/>
  </r>
  <r>
    <n v="289769"/>
    <d v="2024-08-02T00:00:00"/>
    <s v="1722626948.206712"/>
    <x v="15"/>
    <x v="11"/>
    <x v="0"/>
    <x v="0"/>
    <n v="2"/>
    <s v="Agosto"/>
    <n v="2024"/>
  </r>
  <r>
    <n v="289770"/>
    <d v="2024-08-02T00:00:00"/>
    <s v="1722627305.206809"/>
    <x v="0"/>
    <x v="11"/>
    <x v="11"/>
    <x v="1"/>
    <n v="2"/>
    <s v="Agosto"/>
    <n v="2024"/>
  </r>
  <r>
    <n v="289771"/>
    <d v="2024-08-02T00:00:00"/>
    <s v="1722627504.206860"/>
    <x v="0"/>
    <x v="0"/>
    <x v="5"/>
    <x v="1"/>
    <n v="2"/>
    <s v="Agosto"/>
    <n v="2024"/>
  </r>
  <r>
    <n v="289772"/>
    <d v="2024-08-02T00:00:00"/>
    <s v="1722627412.206834"/>
    <x v="1"/>
    <x v="32"/>
    <x v="13"/>
    <x v="1"/>
    <n v="2"/>
    <s v="Agosto"/>
    <n v="2024"/>
  </r>
  <r>
    <n v="289773"/>
    <d v="2024-08-02T00:00:00"/>
    <s v="1722627545.206872"/>
    <x v="1"/>
    <x v="32"/>
    <x v="11"/>
    <x v="0"/>
    <n v="2"/>
    <s v="Agosto"/>
    <n v="2024"/>
  </r>
  <r>
    <n v="289774"/>
    <d v="2024-08-02T00:00:00"/>
    <s v="1722627736.206923"/>
    <x v="23"/>
    <x v="229"/>
    <x v="4"/>
    <x v="0"/>
    <n v="2"/>
    <s v="Agosto"/>
    <n v="2024"/>
  </r>
  <r>
    <n v="289775"/>
    <d v="2024-08-02T00:00:00"/>
    <s v="1722627828.206954"/>
    <x v="13"/>
    <x v="11"/>
    <x v="4"/>
    <x v="0"/>
    <n v="2"/>
    <s v="Agosto"/>
    <n v="2024"/>
  </r>
  <r>
    <n v="289776"/>
    <d v="2024-08-02T00:00:00"/>
    <s v="1722627862.206968"/>
    <x v="0"/>
    <x v="0"/>
    <x v="28"/>
    <x v="0"/>
    <n v="2"/>
    <s v="Agosto"/>
    <n v="2024"/>
  </r>
  <r>
    <n v="289777"/>
    <d v="2024-08-02T00:00:00"/>
    <s v="1722627843.206962"/>
    <x v="1"/>
    <x v="8"/>
    <x v="8"/>
    <x v="1"/>
    <n v="2"/>
    <s v="Agosto"/>
    <n v="2024"/>
  </r>
  <r>
    <n v="289778"/>
    <d v="2024-08-02T00:00:00"/>
    <s v="1722627907.206979"/>
    <x v="20"/>
    <x v="57"/>
    <x v="0"/>
    <x v="0"/>
    <n v="2"/>
    <s v="Agosto"/>
    <n v="2024"/>
  </r>
  <r>
    <n v="289779"/>
    <d v="2024-08-02T00:00:00"/>
    <s v="1722627983.206998"/>
    <x v="2"/>
    <x v="28"/>
    <x v="5"/>
    <x v="0"/>
    <n v="2"/>
    <s v="Agosto"/>
    <n v="2024"/>
  </r>
  <r>
    <n v="289780"/>
    <d v="2024-08-02T00:00:00"/>
    <s v="1722627842.206960"/>
    <x v="0"/>
    <x v="11"/>
    <x v="11"/>
    <x v="1"/>
    <n v="2"/>
    <s v="Agosto"/>
    <n v="2024"/>
  </r>
  <r>
    <n v="289781"/>
    <d v="2024-08-02T00:00:00"/>
    <s v="1722628127.207025"/>
    <x v="2"/>
    <x v="28"/>
    <x v="4"/>
    <x v="1"/>
    <n v="2"/>
    <s v="Agosto"/>
    <n v="2024"/>
  </r>
  <r>
    <n v="289782"/>
    <d v="2024-08-02T00:00:00"/>
    <s v="1722628350.207069"/>
    <x v="1"/>
    <x v="1"/>
    <x v="8"/>
    <x v="0"/>
    <n v="2"/>
    <s v="Agosto"/>
    <n v="2024"/>
  </r>
  <r>
    <n v="289783"/>
    <d v="2024-08-02T00:00:00"/>
    <s v="1722628445.207092"/>
    <x v="6"/>
    <x v="11"/>
    <x v="0"/>
    <x v="0"/>
    <n v="2"/>
    <s v="Agosto"/>
    <n v="2024"/>
  </r>
  <r>
    <n v="289784"/>
    <d v="2024-08-02T00:00:00"/>
    <s v="1722628461.207098"/>
    <x v="2"/>
    <x v="28"/>
    <x v="4"/>
    <x v="0"/>
    <n v="2"/>
    <s v="Agosto"/>
    <n v="2024"/>
  </r>
  <r>
    <n v="289785"/>
    <d v="2024-08-02T00:00:00"/>
    <s v="1722628592.207137"/>
    <x v="2"/>
    <x v="28"/>
    <x v="6"/>
    <x v="0"/>
    <n v="2"/>
    <s v="Agosto"/>
    <n v="2024"/>
  </r>
  <r>
    <n v="289786"/>
    <d v="2024-08-02T00:00:00"/>
    <s v="1722628681.207156"/>
    <x v="1"/>
    <x v="8"/>
    <x v="1"/>
    <x v="0"/>
    <n v="2"/>
    <s v="Agosto"/>
    <n v="2024"/>
  </r>
  <r>
    <n v="289787"/>
    <d v="2024-08-02T00:00:00"/>
    <s v="1722628847.207174"/>
    <x v="1"/>
    <x v="1"/>
    <x v="1"/>
    <x v="0"/>
    <n v="2"/>
    <s v="Agosto"/>
    <n v="2024"/>
  </r>
  <r>
    <n v="289788"/>
    <d v="2024-08-02T00:00:00"/>
    <s v="1722628879.207182"/>
    <x v="1"/>
    <x v="8"/>
    <x v="0"/>
    <x v="0"/>
    <n v="2"/>
    <s v="Agosto"/>
    <n v="2024"/>
  </r>
  <r>
    <n v="289789"/>
    <d v="2024-08-02T00:00:00"/>
    <s v="1722628926.207193"/>
    <x v="0"/>
    <x v="0"/>
    <x v="0"/>
    <x v="1"/>
    <n v="2"/>
    <s v="Agosto"/>
    <n v="2024"/>
  </r>
  <r>
    <n v="289790"/>
    <d v="2024-08-02T00:00:00"/>
    <s v="1722629057.207223"/>
    <x v="2"/>
    <x v="28"/>
    <x v="0"/>
    <x v="0"/>
    <n v="2"/>
    <s v="Agosto"/>
    <n v="2024"/>
  </r>
  <r>
    <n v="289791"/>
    <d v="2024-08-02T00:00:00"/>
    <s v="1722629088.207231"/>
    <x v="2"/>
    <x v="28"/>
    <x v="4"/>
    <x v="0"/>
    <n v="2"/>
    <s v="Agosto"/>
    <n v="2024"/>
  </r>
  <r>
    <n v="289792"/>
    <d v="2024-08-02T00:00:00"/>
    <s v="1722629134.207245"/>
    <x v="0"/>
    <x v="0"/>
    <x v="8"/>
    <x v="1"/>
    <n v="2"/>
    <s v="Agosto"/>
    <n v="2024"/>
  </r>
  <r>
    <n v="289793"/>
    <d v="2024-08-02T00:00:00"/>
    <s v="1722629078.207225"/>
    <x v="1"/>
    <x v="8"/>
    <x v="8"/>
    <x v="0"/>
    <n v="2"/>
    <s v="Agosto"/>
    <n v="2024"/>
  </r>
  <r>
    <n v="289794"/>
    <d v="2024-08-02T00:00:00"/>
    <s v="1722629163.207257"/>
    <x v="2"/>
    <x v="28"/>
    <x v="0"/>
    <x v="0"/>
    <n v="2"/>
    <s v="Agosto"/>
    <n v="2024"/>
  </r>
  <r>
    <n v="289795"/>
    <d v="2024-08-02T00:00:00"/>
    <s v="1722629173.207260"/>
    <x v="1"/>
    <x v="8"/>
    <x v="0"/>
    <x v="0"/>
    <n v="2"/>
    <s v="Agosto"/>
    <n v="2024"/>
  </r>
  <r>
    <n v="289796"/>
    <d v="2024-08-02T00:00:00"/>
    <s v="1722629399.207303"/>
    <x v="1"/>
    <x v="40"/>
    <x v="0"/>
    <x v="0"/>
    <n v="2"/>
    <s v="Agosto"/>
    <n v="2024"/>
  </r>
  <r>
    <n v="289797"/>
    <d v="2024-08-02T00:00:00"/>
    <s v="1722629475.207308"/>
    <x v="1"/>
    <x v="1"/>
    <x v="19"/>
    <x v="1"/>
    <n v="2"/>
    <s v="Agosto"/>
    <n v="2024"/>
  </r>
  <r>
    <n v="289798"/>
    <d v="2024-08-02T00:00:00"/>
    <s v="1722629585.207326"/>
    <x v="1"/>
    <x v="7"/>
    <x v="4"/>
    <x v="0"/>
    <n v="2"/>
    <s v="Agosto"/>
    <n v="2024"/>
  </r>
  <r>
    <n v="289799"/>
    <d v="2024-08-02T00:00:00"/>
    <s v="1722630022.207378"/>
    <x v="15"/>
    <x v="11"/>
    <x v="5"/>
    <x v="1"/>
    <n v="2"/>
    <s v="Agosto"/>
    <n v="2024"/>
  </r>
  <r>
    <n v="289800"/>
    <d v="2024-08-02T00:00:00"/>
    <s v="1722630165.207408"/>
    <x v="1"/>
    <x v="32"/>
    <x v="12"/>
    <x v="0"/>
    <n v="2"/>
    <s v="Agosto"/>
    <n v="2024"/>
  </r>
  <r>
    <n v="289801"/>
    <d v="2024-08-02T00:00:00"/>
    <s v="1722630387.207440"/>
    <x v="0"/>
    <x v="0"/>
    <x v="28"/>
    <x v="1"/>
    <n v="2"/>
    <s v="Agosto"/>
    <n v="2024"/>
  </r>
  <r>
    <n v="289802"/>
    <d v="2024-08-02T00:00:00"/>
    <s v="1722630438.207448"/>
    <x v="0"/>
    <x v="0"/>
    <x v="8"/>
    <x v="1"/>
    <n v="2"/>
    <s v="Agosto"/>
    <n v="2024"/>
  </r>
  <r>
    <n v="289803"/>
    <d v="2024-08-02T00:00:00"/>
    <s v="1722630366.207435"/>
    <x v="1"/>
    <x v="2"/>
    <x v="4"/>
    <x v="1"/>
    <n v="2"/>
    <s v="Agosto"/>
    <n v="2024"/>
  </r>
  <r>
    <n v="289804"/>
    <d v="2024-08-02T00:00:00"/>
    <s v="1722630604.207464"/>
    <x v="1"/>
    <x v="32"/>
    <x v="4"/>
    <x v="1"/>
    <n v="2"/>
    <s v="Agosto"/>
    <n v="2024"/>
  </r>
  <r>
    <n v="289805"/>
    <d v="2024-08-02T00:00:00"/>
    <s v="1722630803.207494"/>
    <x v="13"/>
    <x v="11"/>
    <x v="10"/>
    <x v="0"/>
    <n v="2"/>
    <s v="Agosto"/>
    <n v="2024"/>
  </r>
  <r>
    <n v="289806"/>
    <d v="2024-08-02T00:00:00"/>
    <s v="1722631182.207536"/>
    <x v="1"/>
    <x v="32"/>
    <x v="3"/>
    <x v="0"/>
    <n v="2"/>
    <s v="Agosto"/>
    <n v="2024"/>
  </r>
  <r>
    <n v="289807"/>
    <d v="2024-08-02T00:00:00"/>
    <s v="1722631233.207549"/>
    <x v="0"/>
    <x v="0"/>
    <x v="0"/>
    <x v="2"/>
    <n v="2"/>
    <s v="Agosto"/>
    <n v="2024"/>
  </r>
  <r>
    <n v="289808"/>
    <d v="2024-08-02T00:00:00"/>
    <s v="1722631190.207539"/>
    <x v="1"/>
    <x v="1"/>
    <x v="20"/>
    <x v="0"/>
    <n v="2"/>
    <s v="Agosto"/>
    <n v="2024"/>
  </r>
  <r>
    <n v="289809"/>
    <d v="2024-08-02T00:00:00"/>
    <s v="1722630123.207394"/>
    <x v="3"/>
    <x v="13"/>
    <x v="4"/>
    <x v="1"/>
    <n v="2"/>
    <s v="Agosto"/>
    <n v="2024"/>
  </r>
  <r>
    <n v="289810"/>
    <d v="2024-08-02T00:00:00"/>
    <s v="1722631434.207579"/>
    <x v="4"/>
    <x v="33"/>
    <x v="3"/>
    <x v="0"/>
    <n v="2"/>
    <s v="Agosto"/>
    <n v="2024"/>
  </r>
  <r>
    <n v="289811"/>
    <d v="2024-08-02T00:00:00"/>
    <s v="1722631574.207594"/>
    <x v="2"/>
    <x v="11"/>
    <x v="28"/>
    <x v="0"/>
    <n v="2"/>
    <s v="Agosto"/>
    <n v="2024"/>
  </r>
  <r>
    <n v="289812"/>
    <d v="2024-08-02T00:00:00"/>
    <s v="1722632107.207653"/>
    <x v="30"/>
    <x v="11"/>
    <x v="11"/>
    <x v="0"/>
    <n v="2"/>
    <s v="Agosto"/>
    <n v="2024"/>
  </r>
  <r>
    <n v="289813"/>
    <d v="2024-08-02T00:00:00"/>
    <s v="1722632022.207647"/>
    <x v="1"/>
    <x v="7"/>
    <x v="28"/>
    <x v="0"/>
    <n v="2"/>
    <s v="Agosto"/>
    <n v="2024"/>
  </r>
  <r>
    <n v="289814"/>
    <d v="2024-08-02T00:00:00"/>
    <s v="1722632129.207662"/>
    <x v="1"/>
    <x v="40"/>
    <x v="6"/>
    <x v="0"/>
    <n v="2"/>
    <s v="Agosto"/>
    <n v="2024"/>
  </r>
  <r>
    <n v="289815"/>
    <d v="2024-08-02T00:00:00"/>
    <s v="1722632285.207699"/>
    <x v="0"/>
    <x v="0"/>
    <x v="28"/>
    <x v="1"/>
    <n v="2"/>
    <s v="Agosto"/>
    <n v="2024"/>
  </r>
  <r>
    <n v="289816"/>
    <d v="2024-08-02T00:00:00"/>
    <s v="1722632274.207695"/>
    <x v="1"/>
    <x v="1"/>
    <x v="0"/>
    <x v="0"/>
    <n v="2"/>
    <s v="Agosto"/>
    <n v="2024"/>
  </r>
  <r>
    <n v="289817"/>
    <d v="2024-08-02T00:00:00"/>
    <s v="1722632329.207713"/>
    <x v="2"/>
    <x v="28"/>
    <x v="28"/>
    <x v="1"/>
    <n v="2"/>
    <s v="Agosto"/>
    <n v="2024"/>
  </r>
  <r>
    <n v="289818"/>
    <d v="2024-08-02T00:00:00"/>
    <s v="1722632459.207727"/>
    <x v="0"/>
    <x v="0"/>
    <x v="11"/>
    <x v="0"/>
    <n v="2"/>
    <s v="Agosto"/>
    <n v="2024"/>
  </r>
  <r>
    <n v="289819"/>
    <d v="2024-08-02T00:00:00"/>
    <s v="1722632492.207731"/>
    <x v="13"/>
    <x v="11"/>
    <x v="4"/>
    <x v="0"/>
    <n v="2"/>
    <s v="Agosto"/>
    <n v="2024"/>
  </r>
  <r>
    <n v="289820"/>
    <d v="2024-08-02T00:00:00"/>
    <s v="1722632583.207749"/>
    <x v="4"/>
    <x v="33"/>
    <x v="8"/>
    <x v="0"/>
    <n v="2"/>
    <s v="Agosto"/>
    <n v="2024"/>
  </r>
  <r>
    <n v="289821"/>
    <d v="2024-08-05T00:00:00"/>
    <s v="1722859202.212596"/>
    <x v="4"/>
    <x v="11"/>
    <x v="1"/>
    <x v="0"/>
    <n v="5"/>
    <s v="Agosto"/>
    <n v="2024"/>
  </r>
  <r>
    <n v="289822"/>
    <d v="2024-08-05T00:00:00"/>
    <s v="1722859805.212702"/>
    <x v="4"/>
    <x v="11"/>
    <x v="0"/>
    <x v="1"/>
    <n v="5"/>
    <s v="Agosto"/>
    <n v="2024"/>
  </r>
  <r>
    <n v="289823"/>
    <d v="2024-08-05T00:00:00"/>
    <s v="1722860502.212903"/>
    <x v="3"/>
    <x v="12"/>
    <x v="7"/>
    <x v="0"/>
    <n v="5"/>
    <s v="Agosto"/>
    <n v="2024"/>
  </r>
  <r>
    <n v="289824"/>
    <d v="2024-08-05T00:00:00"/>
    <s v="1722860178.212807"/>
    <x v="3"/>
    <x v="12"/>
    <x v="11"/>
    <x v="0"/>
    <n v="5"/>
    <s v="Agosto"/>
    <n v="2024"/>
  </r>
  <r>
    <n v="289825"/>
    <d v="2024-08-05T00:00:00"/>
    <s v="1722860502.212903"/>
    <x v="3"/>
    <x v="12"/>
    <x v="7"/>
    <x v="0"/>
    <n v="5"/>
    <s v="Agosto"/>
    <n v="2024"/>
  </r>
  <r>
    <n v="289826"/>
    <d v="2024-08-05T00:00:00"/>
    <s v="1722860178.212807"/>
    <x v="3"/>
    <x v="12"/>
    <x v="11"/>
    <x v="0"/>
    <n v="5"/>
    <s v="Agosto"/>
    <n v="2024"/>
  </r>
  <r>
    <n v="289827"/>
    <d v="2024-08-05T00:00:00"/>
    <s v="1722860502.212903"/>
    <x v="3"/>
    <x v="12"/>
    <x v="7"/>
    <x v="0"/>
    <n v="5"/>
    <s v="Agosto"/>
    <n v="2024"/>
  </r>
  <r>
    <n v="289828"/>
    <d v="2024-08-05T00:00:00"/>
    <s v="1722860502.212903"/>
    <x v="3"/>
    <x v="12"/>
    <x v="7"/>
    <x v="0"/>
    <n v="5"/>
    <s v="Agosto"/>
    <n v="2024"/>
  </r>
  <r>
    <n v="289829"/>
    <d v="2024-08-05T00:00:00"/>
    <s v="1722860738.212962"/>
    <x v="1"/>
    <x v="32"/>
    <x v="4"/>
    <x v="0"/>
    <n v="5"/>
    <s v="Agosto"/>
    <n v="2024"/>
  </r>
  <r>
    <n v="289830"/>
    <d v="2024-08-05T00:00:00"/>
    <s v="1722860544.212917"/>
    <x v="26"/>
    <x v="168"/>
    <x v="8"/>
    <x v="0"/>
    <n v="5"/>
    <s v="Agosto"/>
    <n v="2024"/>
  </r>
  <r>
    <n v="289831"/>
    <d v="2024-08-05T00:00:00"/>
    <s v="1722860945.213015"/>
    <x v="0"/>
    <x v="0"/>
    <x v="3"/>
    <x v="0"/>
    <n v="5"/>
    <s v="Agosto"/>
    <n v="2024"/>
  </r>
  <r>
    <n v="289832"/>
    <d v="2024-08-05T00:00:00"/>
    <s v="1722861140.213075"/>
    <x v="3"/>
    <x v="12"/>
    <x v="5"/>
    <x v="0"/>
    <n v="5"/>
    <s v="Agosto"/>
    <n v="2024"/>
  </r>
  <r>
    <n v="289833"/>
    <d v="2024-08-05T00:00:00"/>
    <s v="1722861219.213096"/>
    <x v="0"/>
    <x v="0"/>
    <x v="4"/>
    <x v="1"/>
    <n v="5"/>
    <s v="Agosto"/>
    <n v="2024"/>
  </r>
  <r>
    <n v="289834"/>
    <d v="2024-08-05T00:00:00"/>
    <s v="1722861263.213115"/>
    <x v="0"/>
    <x v="0"/>
    <x v="5"/>
    <x v="1"/>
    <n v="5"/>
    <s v="Agosto"/>
    <n v="2024"/>
  </r>
  <r>
    <n v="289835"/>
    <d v="2024-08-05T00:00:00"/>
    <s v="1722861288.213125"/>
    <x v="0"/>
    <x v="0"/>
    <x v="8"/>
    <x v="0"/>
    <n v="5"/>
    <s v="Agosto"/>
    <n v="2024"/>
  </r>
  <r>
    <n v="289836"/>
    <d v="2024-08-05T00:00:00"/>
    <s v="1722861308.213133"/>
    <x v="4"/>
    <x v="11"/>
    <x v="11"/>
    <x v="0"/>
    <n v="5"/>
    <s v="Agosto"/>
    <n v="2024"/>
  </r>
  <r>
    <n v="289837"/>
    <d v="2024-08-05T00:00:00"/>
    <s v="1722861271.213120"/>
    <x v="5"/>
    <x v="19"/>
    <x v="0"/>
    <x v="0"/>
    <n v="5"/>
    <s v="Agosto"/>
    <n v="2024"/>
  </r>
  <r>
    <n v="289838"/>
    <d v="2024-08-05T00:00:00"/>
    <s v="1722861366.213148"/>
    <x v="76"/>
    <x v="38"/>
    <x v="19"/>
    <x v="1"/>
    <n v="5"/>
    <s v="Agosto"/>
    <n v="2024"/>
  </r>
  <r>
    <n v="289839"/>
    <d v="2024-08-05T00:00:00"/>
    <s v="1722861288.213126"/>
    <x v="0"/>
    <x v="0"/>
    <x v="5"/>
    <x v="0"/>
    <n v="5"/>
    <s v="Agosto"/>
    <n v="2024"/>
  </r>
  <r>
    <n v="289840"/>
    <d v="2024-08-05T00:00:00"/>
    <s v="1722861385.213152"/>
    <x v="1"/>
    <x v="1"/>
    <x v="26"/>
    <x v="0"/>
    <n v="5"/>
    <s v="Agosto"/>
    <n v="2024"/>
  </r>
  <r>
    <n v="289841"/>
    <d v="2024-08-05T00:00:00"/>
    <s v="1722861385.213152"/>
    <x v="1"/>
    <x v="1"/>
    <x v="26"/>
    <x v="0"/>
    <n v="5"/>
    <s v="Agosto"/>
    <n v="2024"/>
  </r>
  <r>
    <n v="289842"/>
    <d v="2024-08-05T00:00:00"/>
    <s v="1722861428.213160"/>
    <x v="0"/>
    <x v="0"/>
    <x v="0"/>
    <x v="0"/>
    <n v="5"/>
    <s v="Agosto"/>
    <n v="2024"/>
  </r>
  <r>
    <n v="289843"/>
    <d v="2024-08-05T00:00:00"/>
    <s v="1722861233.213103"/>
    <x v="3"/>
    <x v="13"/>
    <x v="4"/>
    <x v="1"/>
    <n v="5"/>
    <s v="Agosto"/>
    <n v="2024"/>
  </r>
  <r>
    <n v="289844"/>
    <d v="2024-08-05T00:00:00"/>
    <s v="1722861600.213215"/>
    <x v="1"/>
    <x v="2"/>
    <x v="26"/>
    <x v="0"/>
    <n v="5"/>
    <s v="Agosto"/>
    <n v="2024"/>
  </r>
  <r>
    <n v="289845"/>
    <d v="2024-08-05T00:00:00"/>
    <s v="1722861579.213211"/>
    <x v="46"/>
    <x v="11"/>
    <x v="0"/>
    <x v="1"/>
    <n v="5"/>
    <s v="Agosto"/>
    <n v="2024"/>
  </r>
  <r>
    <n v="289846"/>
    <d v="2024-08-05T00:00:00"/>
    <s v="1722861593.213214"/>
    <x v="0"/>
    <x v="0"/>
    <x v="11"/>
    <x v="1"/>
    <n v="5"/>
    <s v="Agosto"/>
    <n v="2024"/>
  </r>
  <r>
    <n v="289847"/>
    <d v="2024-08-05T00:00:00"/>
    <s v="1722861516.213180"/>
    <x v="2"/>
    <x v="11"/>
    <x v="4"/>
    <x v="0"/>
    <n v="5"/>
    <s v="Agosto"/>
    <n v="2024"/>
  </r>
  <r>
    <n v="289848"/>
    <d v="2024-08-05T00:00:00"/>
    <s v="1722861650.213237"/>
    <x v="0"/>
    <x v="0"/>
    <x v="0"/>
    <x v="1"/>
    <n v="5"/>
    <s v="Agosto"/>
    <n v="2024"/>
  </r>
  <r>
    <n v="289849"/>
    <d v="2024-08-05T00:00:00"/>
    <s v="1722861650.213237"/>
    <x v="0"/>
    <x v="0"/>
    <x v="0"/>
    <x v="1"/>
    <n v="5"/>
    <s v="Agosto"/>
    <n v="2024"/>
  </r>
  <r>
    <n v="289850"/>
    <d v="2024-08-05T00:00:00"/>
    <s v="1722861817.213285"/>
    <x v="0"/>
    <x v="0"/>
    <x v="0"/>
    <x v="1"/>
    <n v="5"/>
    <s v="Agosto"/>
    <n v="2024"/>
  </r>
  <r>
    <n v="289851"/>
    <d v="2024-08-05T00:00:00"/>
    <s v="1722862023.213358"/>
    <x v="0"/>
    <x v="0"/>
    <x v="0"/>
    <x v="0"/>
    <n v="5"/>
    <s v="Agosto"/>
    <n v="2024"/>
  </r>
  <r>
    <n v="289852"/>
    <d v="2024-08-05T00:00:00"/>
    <s v="1722862051.213373"/>
    <x v="1"/>
    <x v="17"/>
    <x v="0"/>
    <x v="0"/>
    <n v="5"/>
    <s v="Agosto"/>
    <n v="2024"/>
  </r>
  <r>
    <n v="289853"/>
    <d v="2024-08-05T00:00:00"/>
    <s v="1722862022.213357"/>
    <x v="0"/>
    <x v="0"/>
    <x v="0"/>
    <x v="1"/>
    <n v="5"/>
    <s v="Agosto"/>
    <n v="2024"/>
  </r>
  <r>
    <n v="289854"/>
    <d v="2024-08-05T00:00:00"/>
    <s v="1722862010.213351"/>
    <x v="1"/>
    <x v="2"/>
    <x v="4"/>
    <x v="0"/>
    <n v="5"/>
    <s v="Agosto"/>
    <n v="2024"/>
  </r>
  <r>
    <n v="289855"/>
    <d v="2024-08-05T00:00:00"/>
    <s v="1722862010.213351"/>
    <x v="1"/>
    <x v="3"/>
    <x v="4"/>
    <x v="0"/>
    <n v="5"/>
    <s v="Agosto"/>
    <n v="2024"/>
  </r>
  <r>
    <n v="289856"/>
    <d v="2024-08-05T00:00:00"/>
    <s v="1722862130.213400"/>
    <x v="1"/>
    <x v="32"/>
    <x v="0"/>
    <x v="0"/>
    <n v="5"/>
    <s v="Agosto"/>
    <n v="2024"/>
  </r>
  <r>
    <n v="289857"/>
    <d v="2024-08-05T00:00:00"/>
    <s v="1722862131.213402"/>
    <x v="13"/>
    <x v="11"/>
    <x v="4"/>
    <x v="0"/>
    <n v="5"/>
    <s v="Agosto"/>
    <n v="2024"/>
  </r>
  <r>
    <n v="289858"/>
    <d v="2024-08-05T00:00:00"/>
    <s v="1722862047.213369"/>
    <x v="1"/>
    <x v="3"/>
    <x v="1"/>
    <x v="0"/>
    <n v="5"/>
    <s v="Agosto"/>
    <n v="2024"/>
  </r>
  <r>
    <n v="289859"/>
    <d v="2024-08-05T00:00:00"/>
    <s v="1722861890.213308"/>
    <x v="3"/>
    <x v="13"/>
    <x v="5"/>
    <x v="0"/>
    <n v="5"/>
    <s v="Agosto"/>
    <n v="2024"/>
  </r>
  <r>
    <n v="289860"/>
    <d v="2024-08-05T00:00:00"/>
    <s v="1722862363.213452"/>
    <x v="0"/>
    <x v="0"/>
    <x v="0"/>
    <x v="1"/>
    <n v="5"/>
    <s v="Agosto"/>
    <n v="2024"/>
  </r>
  <r>
    <n v="289861"/>
    <d v="2024-08-05T00:00:00"/>
    <s v="1722862438.213467"/>
    <x v="1"/>
    <x v="32"/>
    <x v="11"/>
    <x v="1"/>
    <n v="5"/>
    <s v="Agosto"/>
    <n v="2024"/>
  </r>
  <r>
    <n v="289862"/>
    <d v="2024-08-05T00:00:00"/>
    <s v="1722862543.213488"/>
    <x v="10"/>
    <x v="11"/>
    <x v="11"/>
    <x v="0"/>
    <n v="5"/>
    <s v="Agosto"/>
    <n v="2024"/>
  </r>
  <r>
    <n v="289863"/>
    <d v="2024-08-05T00:00:00"/>
    <s v="1722862589.213512"/>
    <x v="6"/>
    <x v="11"/>
    <x v="4"/>
    <x v="0"/>
    <n v="5"/>
    <s v="Agosto"/>
    <n v="2024"/>
  </r>
  <r>
    <n v="289864"/>
    <d v="2024-08-05T00:00:00"/>
    <s v="1722862542.213484"/>
    <x v="2"/>
    <x v="28"/>
    <x v="0"/>
    <x v="0"/>
    <n v="5"/>
    <s v="Agosto"/>
    <n v="2024"/>
  </r>
  <r>
    <n v="289865"/>
    <d v="2024-08-05T00:00:00"/>
    <s v="1722862772.213567"/>
    <x v="0"/>
    <x v="0"/>
    <x v="4"/>
    <x v="0"/>
    <n v="5"/>
    <s v="Agosto"/>
    <n v="2024"/>
  </r>
  <r>
    <n v="289866"/>
    <d v="2024-08-05T00:00:00"/>
    <s v="1722862854.213605"/>
    <x v="13"/>
    <x v="11"/>
    <x v="6"/>
    <x v="0"/>
    <n v="5"/>
    <s v="Agosto"/>
    <n v="2024"/>
  </r>
  <r>
    <n v="289867"/>
    <d v="2024-08-05T00:00:00"/>
    <s v="1722862922.213628"/>
    <x v="1"/>
    <x v="32"/>
    <x v="4"/>
    <x v="1"/>
    <n v="5"/>
    <s v="Agosto"/>
    <n v="2024"/>
  </r>
  <r>
    <n v="289868"/>
    <d v="2024-08-05T00:00:00"/>
    <s v="1722863058.213659"/>
    <x v="0"/>
    <x v="0"/>
    <x v="12"/>
    <x v="0"/>
    <n v="5"/>
    <s v="Agosto"/>
    <n v="2024"/>
  </r>
  <r>
    <n v="289869"/>
    <d v="2024-08-05T00:00:00"/>
    <s v="1722862598.213517"/>
    <x v="6"/>
    <x v="60"/>
    <x v="3"/>
    <x v="1"/>
    <n v="5"/>
    <s v="Agosto"/>
    <n v="2024"/>
  </r>
  <r>
    <n v="289870"/>
    <d v="2024-08-05T00:00:00"/>
    <s v="1722862598.213517"/>
    <x v="6"/>
    <x v="74"/>
    <x v="3"/>
    <x v="1"/>
    <n v="5"/>
    <s v="Agosto"/>
    <n v="2024"/>
  </r>
  <r>
    <n v="289871"/>
    <d v="2024-08-05T00:00:00"/>
    <s v="1722863086.213667"/>
    <x v="0"/>
    <x v="0"/>
    <x v="6"/>
    <x v="1"/>
    <n v="5"/>
    <s v="Agosto"/>
    <n v="2024"/>
  </r>
  <r>
    <n v="289872"/>
    <d v="2024-08-05T00:00:00"/>
    <s v="1722863122.213681"/>
    <x v="1"/>
    <x v="32"/>
    <x v="11"/>
    <x v="0"/>
    <n v="5"/>
    <s v="Agosto"/>
    <n v="2024"/>
  </r>
  <r>
    <n v="289873"/>
    <d v="2024-08-05T00:00:00"/>
    <s v="1722863331.213747"/>
    <x v="4"/>
    <x v="11"/>
    <x v="8"/>
    <x v="0"/>
    <n v="5"/>
    <s v="Agosto"/>
    <n v="2024"/>
  </r>
  <r>
    <n v="289874"/>
    <d v="2024-08-05T00:00:00"/>
    <s v="1722863283.213734"/>
    <x v="15"/>
    <x v="41"/>
    <x v="1"/>
    <x v="0"/>
    <n v="5"/>
    <s v="Agosto"/>
    <n v="2024"/>
  </r>
  <r>
    <n v="289875"/>
    <d v="2024-08-05T00:00:00"/>
    <s v="1722863408.213777"/>
    <x v="20"/>
    <x v="11"/>
    <x v="12"/>
    <x v="1"/>
    <n v="5"/>
    <s v="Agosto"/>
    <n v="2024"/>
  </r>
  <r>
    <n v="289876"/>
    <d v="2024-08-05T00:00:00"/>
    <s v="1722863269.213730"/>
    <x v="3"/>
    <x v="12"/>
    <x v="1"/>
    <x v="1"/>
    <n v="5"/>
    <s v="Agosto"/>
    <n v="2024"/>
  </r>
  <r>
    <n v="289877"/>
    <d v="2024-08-05T00:00:00"/>
    <s v="1722863502.213809"/>
    <x v="13"/>
    <x v="11"/>
    <x v="8"/>
    <x v="0"/>
    <n v="5"/>
    <s v="Agosto"/>
    <n v="2024"/>
  </r>
  <r>
    <n v="289878"/>
    <d v="2024-08-05T00:00:00"/>
    <s v="1722863627.213845"/>
    <x v="0"/>
    <x v="0"/>
    <x v="1"/>
    <x v="1"/>
    <n v="5"/>
    <s v="Agosto"/>
    <n v="2024"/>
  </r>
  <r>
    <n v="289879"/>
    <d v="2024-08-05T00:00:00"/>
    <s v="1722863678.213854"/>
    <x v="1"/>
    <x v="7"/>
    <x v="11"/>
    <x v="1"/>
    <n v="5"/>
    <s v="Agosto"/>
    <n v="2024"/>
  </r>
  <r>
    <n v="289880"/>
    <d v="2024-08-05T00:00:00"/>
    <s v="1722863759.213888"/>
    <x v="1"/>
    <x v="27"/>
    <x v="0"/>
    <x v="0"/>
    <n v="5"/>
    <s v="Agosto"/>
    <n v="2024"/>
  </r>
  <r>
    <n v="289881"/>
    <d v="2024-08-05T00:00:00"/>
    <s v="1722863881.213931"/>
    <x v="0"/>
    <x v="0"/>
    <x v="4"/>
    <x v="1"/>
    <n v="5"/>
    <s v="Agosto"/>
    <n v="2024"/>
  </r>
  <r>
    <n v="289882"/>
    <d v="2024-08-05T00:00:00"/>
    <s v="1722864008.213964"/>
    <x v="0"/>
    <x v="0"/>
    <x v="0"/>
    <x v="1"/>
    <n v="5"/>
    <s v="Agosto"/>
    <n v="2024"/>
  </r>
  <r>
    <n v="289883"/>
    <d v="2024-08-05T00:00:00"/>
    <s v="1722863935.213949"/>
    <x v="1"/>
    <x v="32"/>
    <x v="4"/>
    <x v="0"/>
    <n v="5"/>
    <s v="Agosto"/>
    <n v="2024"/>
  </r>
  <r>
    <n v="289884"/>
    <d v="2024-08-05T00:00:00"/>
    <s v="1722864042.213980"/>
    <x v="1"/>
    <x v="17"/>
    <x v="4"/>
    <x v="0"/>
    <n v="5"/>
    <s v="Agosto"/>
    <n v="2024"/>
  </r>
  <r>
    <n v="289885"/>
    <d v="2024-08-05T00:00:00"/>
    <s v="1722864166.214018"/>
    <x v="1"/>
    <x v="2"/>
    <x v="4"/>
    <x v="0"/>
    <n v="5"/>
    <s v="Agosto"/>
    <n v="2024"/>
  </r>
  <r>
    <n v="289886"/>
    <d v="2024-08-05T00:00:00"/>
    <s v="1722864166.214018"/>
    <x v="1"/>
    <x v="3"/>
    <x v="4"/>
    <x v="0"/>
    <n v="5"/>
    <s v="Agosto"/>
    <n v="2024"/>
  </r>
  <r>
    <n v="289887"/>
    <d v="2024-08-05T00:00:00"/>
    <s v="1722864191.214025"/>
    <x v="3"/>
    <x v="13"/>
    <x v="5"/>
    <x v="1"/>
    <n v="5"/>
    <s v="Agosto"/>
    <n v="2024"/>
  </r>
  <r>
    <n v="289888"/>
    <d v="2024-08-05T00:00:00"/>
    <s v="1722864238.214044"/>
    <x v="13"/>
    <x v="11"/>
    <x v="0"/>
    <x v="0"/>
    <n v="5"/>
    <s v="Agosto"/>
    <n v="2024"/>
  </r>
  <r>
    <n v="289889"/>
    <d v="2024-08-05T00:00:00"/>
    <s v="1722864292.214064"/>
    <x v="0"/>
    <x v="0"/>
    <x v="0"/>
    <x v="0"/>
    <n v="5"/>
    <s v="Agosto"/>
    <n v="2024"/>
  </r>
  <r>
    <n v="289890"/>
    <d v="2024-08-05T00:00:00"/>
    <s v="1722864080.213994"/>
    <x v="15"/>
    <x v="11"/>
    <x v="11"/>
    <x v="1"/>
    <n v="5"/>
    <s v="Agosto"/>
    <n v="2024"/>
  </r>
  <r>
    <n v="289891"/>
    <d v="2024-08-05T00:00:00"/>
    <s v="1722864457.214134"/>
    <x v="2"/>
    <x v="28"/>
    <x v="14"/>
    <x v="0"/>
    <n v="5"/>
    <s v="Agosto"/>
    <n v="2024"/>
  </r>
  <r>
    <n v="289892"/>
    <d v="2024-08-05T00:00:00"/>
    <s v="1722864428.214120"/>
    <x v="0"/>
    <x v="0"/>
    <x v="0"/>
    <x v="1"/>
    <n v="5"/>
    <s v="Agosto"/>
    <n v="2024"/>
  </r>
  <r>
    <n v="289893"/>
    <d v="2024-08-05T00:00:00"/>
    <s v="1722864341.214088"/>
    <x v="28"/>
    <x v="80"/>
    <x v="5"/>
    <x v="0"/>
    <n v="5"/>
    <s v="Agosto"/>
    <n v="2024"/>
  </r>
  <r>
    <n v="289894"/>
    <d v="2024-08-05T00:00:00"/>
    <s v="1722864191.214025"/>
    <x v="3"/>
    <x v="13"/>
    <x v="5"/>
    <x v="1"/>
    <n v="5"/>
    <s v="Agosto"/>
    <n v="2024"/>
  </r>
  <r>
    <n v="289895"/>
    <d v="2024-08-05T00:00:00"/>
    <s v="1722864604.214182"/>
    <x v="0"/>
    <x v="0"/>
    <x v="1"/>
    <x v="1"/>
    <n v="5"/>
    <s v="Agosto"/>
    <n v="2024"/>
  </r>
  <r>
    <n v="289896"/>
    <d v="2024-08-05T00:00:00"/>
    <s v="1722864646.214204"/>
    <x v="2"/>
    <x v="28"/>
    <x v="0"/>
    <x v="0"/>
    <n v="5"/>
    <s v="Agosto"/>
    <n v="2024"/>
  </r>
  <r>
    <n v="289897"/>
    <d v="2024-08-05T00:00:00"/>
    <s v="1722864675.214215"/>
    <x v="0"/>
    <x v="0"/>
    <x v="1"/>
    <x v="0"/>
    <n v="5"/>
    <s v="Agosto"/>
    <n v="2024"/>
  </r>
  <r>
    <n v="289898"/>
    <d v="2024-08-05T00:00:00"/>
    <s v="1722864691.214229"/>
    <x v="1"/>
    <x v="2"/>
    <x v="0"/>
    <x v="0"/>
    <n v="5"/>
    <s v="Agosto"/>
    <n v="2024"/>
  </r>
  <r>
    <n v="289899"/>
    <d v="2024-08-05T00:00:00"/>
    <s v="1722864785.214249"/>
    <x v="1"/>
    <x v="32"/>
    <x v="0"/>
    <x v="0"/>
    <n v="5"/>
    <s v="Agosto"/>
    <n v="2024"/>
  </r>
  <r>
    <n v="289900"/>
    <d v="2024-08-05T00:00:00"/>
    <s v="1722864858.214292"/>
    <x v="2"/>
    <x v="28"/>
    <x v="0"/>
    <x v="1"/>
    <n v="5"/>
    <s v="Agosto"/>
    <n v="2024"/>
  </r>
  <r>
    <n v="289901"/>
    <d v="2024-08-05T00:00:00"/>
    <s v="1722864858.214294"/>
    <x v="2"/>
    <x v="28"/>
    <x v="0"/>
    <x v="1"/>
    <n v="5"/>
    <s v="Agosto"/>
    <n v="2024"/>
  </r>
  <r>
    <n v="289902"/>
    <d v="2024-08-05T00:00:00"/>
    <s v="1722864884.214309"/>
    <x v="1"/>
    <x v="32"/>
    <x v="11"/>
    <x v="0"/>
    <n v="5"/>
    <s v="Agosto"/>
    <n v="2024"/>
  </r>
  <r>
    <n v="289903"/>
    <d v="2024-08-05T00:00:00"/>
    <s v="1722864900.214321"/>
    <x v="0"/>
    <x v="0"/>
    <x v="11"/>
    <x v="1"/>
    <n v="5"/>
    <s v="Agosto"/>
    <n v="2024"/>
  </r>
  <r>
    <n v="289904"/>
    <d v="2024-08-05T00:00:00"/>
    <s v="1722864935.214335"/>
    <x v="1"/>
    <x v="17"/>
    <x v="11"/>
    <x v="0"/>
    <n v="5"/>
    <s v="Agosto"/>
    <n v="2024"/>
  </r>
  <r>
    <n v="289905"/>
    <d v="2024-08-05T00:00:00"/>
    <s v="1722864759.214238"/>
    <x v="13"/>
    <x v="11"/>
    <x v="0"/>
    <x v="0"/>
    <n v="5"/>
    <s v="Agosto"/>
    <n v="2024"/>
  </r>
  <r>
    <n v="289906"/>
    <d v="2024-08-05T00:00:00"/>
    <s v="1722864889.214314"/>
    <x v="2"/>
    <x v="28"/>
    <x v="0"/>
    <x v="0"/>
    <n v="5"/>
    <s v="Agosto"/>
    <n v="2024"/>
  </r>
  <r>
    <n v="289907"/>
    <d v="2024-08-05T00:00:00"/>
    <s v="1722864858.214294"/>
    <x v="2"/>
    <x v="28"/>
    <x v="0"/>
    <x v="1"/>
    <n v="5"/>
    <s v="Agosto"/>
    <n v="2024"/>
  </r>
  <r>
    <n v="289908"/>
    <d v="2024-08-05T00:00:00"/>
    <s v="1722865005.214361"/>
    <x v="20"/>
    <x v="83"/>
    <x v="0"/>
    <x v="0"/>
    <n v="5"/>
    <s v="Agosto"/>
    <n v="2024"/>
  </r>
  <r>
    <n v="289909"/>
    <d v="2024-08-05T00:00:00"/>
    <s v="1722864939.214339"/>
    <x v="1"/>
    <x v="7"/>
    <x v="16"/>
    <x v="1"/>
    <n v="5"/>
    <s v="Agosto"/>
    <n v="2024"/>
  </r>
  <r>
    <n v="289910"/>
    <d v="2024-08-05T00:00:00"/>
    <s v="1722865071.214396"/>
    <x v="1"/>
    <x v="1"/>
    <x v="19"/>
    <x v="0"/>
    <n v="5"/>
    <s v="Agosto"/>
    <n v="2024"/>
  </r>
  <r>
    <n v="289911"/>
    <d v="2024-08-05T00:00:00"/>
    <s v="1722865096.214405"/>
    <x v="0"/>
    <x v="0"/>
    <x v="28"/>
    <x v="1"/>
    <n v="5"/>
    <s v="Agosto"/>
    <n v="2024"/>
  </r>
  <r>
    <n v="289912"/>
    <d v="2024-08-05T00:00:00"/>
    <s v="1722864826.214271"/>
    <x v="3"/>
    <x v="23"/>
    <x v="12"/>
    <x v="1"/>
    <n v="5"/>
    <s v="Agosto"/>
    <n v="2024"/>
  </r>
  <r>
    <n v="289913"/>
    <d v="2024-08-05T00:00:00"/>
    <s v="1722865229.214450"/>
    <x v="2"/>
    <x v="28"/>
    <x v="5"/>
    <x v="0"/>
    <n v="5"/>
    <s v="Agosto"/>
    <n v="2024"/>
  </r>
  <r>
    <n v="289914"/>
    <d v="2024-08-05T00:00:00"/>
    <s v="1722865110.214412"/>
    <x v="1"/>
    <x v="1"/>
    <x v="6"/>
    <x v="0"/>
    <n v="5"/>
    <s v="Agosto"/>
    <n v="2024"/>
  </r>
  <r>
    <n v="289915"/>
    <d v="2024-08-05T00:00:00"/>
    <s v="1722865293.214479"/>
    <x v="2"/>
    <x v="28"/>
    <x v="4"/>
    <x v="1"/>
    <n v="5"/>
    <s v="Agosto"/>
    <n v="2024"/>
  </r>
  <r>
    <n v="289916"/>
    <d v="2024-08-05T00:00:00"/>
    <s v="1722865244.214455"/>
    <x v="2"/>
    <x v="28"/>
    <x v="5"/>
    <x v="0"/>
    <n v="5"/>
    <s v="Agosto"/>
    <n v="2024"/>
  </r>
  <r>
    <n v="289917"/>
    <d v="2024-08-05T00:00:00"/>
    <s v="1722865408.214525"/>
    <x v="1"/>
    <x v="1"/>
    <x v="19"/>
    <x v="0"/>
    <n v="5"/>
    <s v="Agosto"/>
    <n v="2024"/>
  </r>
  <r>
    <n v="289918"/>
    <d v="2024-08-05T00:00:00"/>
    <s v="1722865415.214532"/>
    <x v="1"/>
    <x v="32"/>
    <x v="11"/>
    <x v="1"/>
    <n v="5"/>
    <s v="Agosto"/>
    <n v="2024"/>
  </r>
  <r>
    <n v="289919"/>
    <d v="2024-08-05T00:00:00"/>
    <s v="1722865078.214399"/>
    <x v="3"/>
    <x v="12"/>
    <x v="16"/>
    <x v="0"/>
    <n v="5"/>
    <s v="Agosto"/>
    <n v="2024"/>
  </r>
  <r>
    <n v="289920"/>
    <d v="2024-08-05T00:00:00"/>
    <s v="1722865544.214581"/>
    <x v="2"/>
    <x v="28"/>
    <x v="11"/>
    <x v="0"/>
    <n v="5"/>
    <s v="Agosto"/>
    <n v="2024"/>
  </r>
  <r>
    <n v="289921"/>
    <d v="2024-08-05T00:00:00"/>
    <s v="1722865230.214452"/>
    <x v="1"/>
    <x v="1"/>
    <x v="11"/>
    <x v="0"/>
    <n v="5"/>
    <s v="Agosto"/>
    <n v="2024"/>
  </r>
  <r>
    <n v="289922"/>
    <d v="2024-08-05T00:00:00"/>
    <s v="1722865327.214496"/>
    <x v="3"/>
    <x v="23"/>
    <x v="4"/>
    <x v="0"/>
    <n v="5"/>
    <s v="Agosto"/>
    <n v="2024"/>
  </r>
  <r>
    <n v="289923"/>
    <d v="2024-08-05T00:00:00"/>
    <s v="1722865868.214698"/>
    <x v="0"/>
    <x v="0"/>
    <x v="11"/>
    <x v="1"/>
    <n v="5"/>
    <s v="Agosto"/>
    <n v="2024"/>
  </r>
  <r>
    <n v="289924"/>
    <d v="2024-08-05T00:00:00"/>
    <s v="1722865327.214496"/>
    <x v="13"/>
    <x v="11"/>
    <x v="4"/>
    <x v="0"/>
    <n v="5"/>
    <s v="Agosto"/>
    <n v="2024"/>
  </r>
  <r>
    <n v="289925"/>
    <d v="2024-08-05T00:00:00"/>
    <s v="1722866020.214745"/>
    <x v="0"/>
    <x v="0"/>
    <x v="5"/>
    <x v="1"/>
    <n v="5"/>
    <s v="Agosto"/>
    <n v="2024"/>
  </r>
  <r>
    <n v="289926"/>
    <d v="2024-08-05T00:00:00"/>
    <s v="1722865327.214496"/>
    <x v="1"/>
    <x v="1"/>
    <x v="0"/>
    <x v="0"/>
    <n v="5"/>
    <s v="Agosto"/>
    <n v="2024"/>
  </r>
  <r>
    <n v="289927"/>
    <d v="2024-08-05T00:00:00"/>
    <s v="1722866054.214763"/>
    <x v="0"/>
    <x v="0"/>
    <x v="0"/>
    <x v="1"/>
    <n v="5"/>
    <s v="Agosto"/>
    <n v="2024"/>
  </r>
  <r>
    <n v="289928"/>
    <d v="2024-08-05T00:00:00"/>
    <s v="1722866096.214778"/>
    <x v="3"/>
    <x v="12"/>
    <x v="11"/>
    <x v="0"/>
    <n v="5"/>
    <s v="Agosto"/>
    <n v="2024"/>
  </r>
  <r>
    <n v="289929"/>
    <d v="2024-08-05T00:00:00"/>
    <s v="1722865777.214662"/>
    <x v="3"/>
    <x v="23"/>
    <x v="8"/>
    <x v="1"/>
    <n v="5"/>
    <s v="Agosto"/>
    <n v="2024"/>
  </r>
  <r>
    <n v="289930"/>
    <d v="2024-08-05T00:00:00"/>
    <s v="1722866117.214788"/>
    <x v="1"/>
    <x v="4"/>
    <x v="5"/>
    <x v="0"/>
    <n v="5"/>
    <s v="Agosto"/>
    <n v="2024"/>
  </r>
  <r>
    <n v="289931"/>
    <d v="2024-08-05T00:00:00"/>
    <s v="1722866209.214822"/>
    <x v="2"/>
    <x v="28"/>
    <x v="5"/>
    <x v="0"/>
    <n v="5"/>
    <s v="Agosto"/>
    <n v="2024"/>
  </r>
  <r>
    <n v="289932"/>
    <d v="2024-08-05T00:00:00"/>
    <s v="1722866209.214822"/>
    <x v="1"/>
    <x v="32"/>
    <x v="4"/>
    <x v="0"/>
    <n v="5"/>
    <s v="Agosto"/>
    <n v="2024"/>
  </r>
  <r>
    <n v="289933"/>
    <d v="2024-08-05T00:00:00"/>
    <s v="1722866138.214797"/>
    <x v="19"/>
    <x v="11"/>
    <x v="11"/>
    <x v="0"/>
    <n v="5"/>
    <s v="Agosto"/>
    <n v="2024"/>
  </r>
  <r>
    <n v="289934"/>
    <d v="2024-08-05T00:00:00"/>
    <s v="1722866117.214788"/>
    <x v="1"/>
    <x v="2"/>
    <x v="5"/>
    <x v="0"/>
    <n v="5"/>
    <s v="Agosto"/>
    <n v="2024"/>
  </r>
  <r>
    <n v="289935"/>
    <d v="2024-08-05T00:00:00"/>
    <s v="1722866270.214843"/>
    <x v="1"/>
    <x v="1"/>
    <x v="27"/>
    <x v="1"/>
    <n v="5"/>
    <s v="Agosto"/>
    <n v="2024"/>
  </r>
  <r>
    <n v="289936"/>
    <d v="2024-08-05T00:00:00"/>
    <s v="1722866353.214882"/>
    <x v="0"/>
    <x v="0"/>
    <x v="1"/>
    <x v="1"/>
    <n v="5"/>
    <s v="Agosto"/>
    <n v="2024"/>
  </r>
  <r>
    <n v="289937"/>
    <d v="2024-08-05T00:00:00"/>
    <s v="1722866471.214915"/>
    <x v="1"/>
    <x v="40"/>
    <x v="4"/>
    <x v="0"/>
    <n v="5"/>
    <s v="Agosto"/>
    <n v="2024"/>
  </r>
  <r>
    <n v="289938"/>
    <d v="2024-08-05T00:00:00"/>
    <s v="1722866495.214924"/>
    <x v="3"/>
    <x v="12"/>
    <x v="20"/>
    <x v="1"/>
    <n v="5"/>
    <s v="Agosto"/>
    <n v="2024"/>
  </r>
  <r>
    <n v="289939"/>
    <d v="2024-08-05T00:00:00"/>
    <s v="1722866369.214888"/>
    <x v="0"/>
    <x v="0"/>
    <x v="8"/>
    <x v="0"/>
    <n v="5"/>
    <s v="Agosto"/>
    <n v="2024"/>
  </r>
  <r>
    <n v="289940"/>
    <d v="2024-08-05T00:00:00"/>
    <s v="1722866665.215000"/>
    <x v="1"/>
    <x v="1"/>
    <x v="0"/>
    <x v="0"/>
    <n v="5"/>
    <s v="Agosto"/>
    <n v="2024"/>
  </r>
  <r>
    <n v="289941"/>
    <d v="2024-08-05T00:00:00"/>
    <s v="1722866702.215020"/>
    <x v="2"/>
    <x v="28"/>
    <x v="0"/>
    <x v="0"/>
    <n v="5"/>
    <s v="Agosto"/>
    <n v="2024"/>
  </r>
  <r>
    <n v="289942"/>
    <d v="2024-08-05T00:00:00"/>
    <s v="1722866830.215081"/>
    <x v="0"/>
    <x v="0"/>
    <x v="0"/>
    <x v="1"/>
    <n v="5"/>
    <s v="Agosto"/>
    <n v="2024"/>
  </r>
  <r>
    <n v="289943"/>
    <d v="2024-08-05T00:00:00"/>
    <s v="1722866857.215090"/>
    <x v="6"/>
    <x v="45"/>
    <x v="1"/>
    <x v="0"/>
    <n v="5"/>
    <s v="Agosto"/>
    <n v="2024"/>
  </r>
  <r>
    <n v="289944"/>
    <d v="2024-08-05T00:00:00"/>
    <s v="1722866746.215042"/>
    <x v="13"/>
    <x v="11"/>
    <x v="4"/>
    <x v="0"/>
    <n v="5"/>
    <s v="Agosto"/>
    <n v="2024"/>
  </r>
  <r>
    <n v="289945"/>
    <d v="2024-08-05T00:00:00"/>
    <s v="1722866702.215020"/>
    <x v="2"/>
    <x v="28"/>
    <x v="0"/>
    <x v="0"/>
    <n v="5"/>
    <s v="Agosto"/>
    <n v="2024"/>
  </r>
  <r>
    <n v="289946"/>
    <d v="2024-08-05T00:00:00"/>
    <s v="1722866868.215098"/>
    <x v="0"/>
    <x v="0"/>
    <x v="0"/>
    <x v="1"/>
    <n v="5"/>
    <s v="Agosto"/>
    <n v="2024"/>
  </r>
  <r>
    <n v="289947"/>
    <d v="2024-08-05T00:00:00"/>
    <s v="1722866942.215134"/>
    <x v="0"/>
    <x v="0"/>
    <x v="11"/>
    <x v="0"/>
    <n v="5"/>
    <s v="Agosto"/>
    <n v="2024"/>
  </r>
  <r>
    <n v="289948"/>
    <d v="2024-08-05T00:00:00"/>
    <s v="1722867093.215198"/>
    <x v="13"/>
    <x v="11"/>
    <x v="11"/>
    <x v="0"/>
    <n v="5"/>
    <s v="Agosto"/>
    <n v="2024"/>
  </r>
  <r>
    <n v="289949"/>
    <d v="2024-08-05T00:00:00"/>
    <s v="1722867106.215207"/>
    <x v="2"/>
    <x v="28"/>
    <x v="4"/>
    <x v="1"/>
    <n v="5"/>
    <s v="Agosto"/>
    <n v="2024"/>
  </r>
  <r>
    <n v="289950"/>
    <d v="2024-08-05T00:00:00"/>
    <s v="1722867228.215247"/>
    <x v="1"/>
    <x v="32"/>
    <x v="4"/>
    <x v="0"/>
    <n v="5"/>
    <s v="Agosto"/>
    <n v="2024"/>
  </r>
  <r>
    <n v="289951"/>
    <d v="2024-08-05T00:00:00"/>
    <s v="1722867356.215290"/>
    <x v="1"/>
    <x v="32"/>
    <x v="0"/>
    <x v="1"/>
    <n v="5"/>
    <s v="Agosto"/>
    <n v="2024"/>
  </r>
  <r>
    <n v="289952"/>
    <d v="2024-08-05T00:00:00"/>
    <s v="1722867234.215249"/>
    <x v="1"/>
    <x v="22"/>
    <x v="4"/>
    <x v="0"/>
    <n v="5"/>
    <s v="Agosto"/>
    <n v="2024"/>
  </r>
  <r>
    <n v="289953"/>
    <d v="2024-08-05T00:00:00"/>
    <s v="1722867418.215322"/>
    <x v="1"/>
    <x v="30"/>
    <x v="0"/>
    <x v="0"/>
    <n v="5"/>
    <s v="Agosto"/>
    <n v="2024"/>
  </r>
  <r>
    <n v="289954"/>
    <d v="2024-08-05T00:00:00"/>
    <s v="1722867234.215249"/>
    <x v="1"/>
    <x v="7"/>
    <x v="4"/>
    <x v="0"/>
    <n v="5"/>
    <s v="Agosto"/>
    <n v="2024"/>
  </r>
  <r>
    <n v="289955"/>
    <d v="2024-08-05T00:00:00"/>
    <s v="1722867459.215337"/>
    <x v="1"/>
    <x v="1"/>
    <x v="12"/>
    <x v="0"/>
    <n v="5"/>
    <s v="Agosto"/>
    <n v="2024"/>
  </r>
  <r>
    <n v="289956"/>
    <d v="2024-08-05T00:00:00"/>
    <s v="1722867495.215351"/>
    <x v="30"/>
    <x v="91"/>
    <x v="1"/>
    <x v="1"/>
    <n v="5"/>
    <s v="Agosto"/>
    <n v="2024"/>
  </r>
  <r>
    <n v="289957"/>
    <d v="2024-08-05T00:00:00"/>
    <s v="1722867618.215406"/>
    <x v="2"/>
    <x v="28"/>
    <x v="11"/>
    <x v="1"/>
    <n v="5"/>
    <s v="Agosto"/>
    <n v="2024"/>
  </r>
  <r>
    <n v="289958"/>
    <d v="2024-08-05T00:00:00"/>
    <s v="1722867702.215447"/>
    <x v="6"/>
    <x v="11"/>
    <x v="1"/>
    <x v="0"/>
    <n v="5"/>
    <s v="Agosto"/>
    <n v="2024"/>
  </r>
  <r>
    <n v="289959"/>
    <d v="2024-08-05T00:00:00"/>
    <s v="1722867565.215391"/>
    <x v="2"/>
    <x v="28"/>
    <x v="1"/>
    <x v="1"/>
    <n v="5"/>
    <s v="Agosto"/>
    <n v="2024"/>
  </r>
  <r>
    <n v="289960"/>
    <d v="2024-08-05T00:00:00"/>
    <s v="1722867747.215463"/>
    <x v="0"/>
    <x v="0"/>
    <x v="0"/>
    <x v="1"/>
    <n v="5"/>
    <s v="Agosto"/>
    <n v="2024"/>
  </r>
  <r>
    <n v="289961"/>
    <d v="2024-08-05T00:00:00"/>
    <s v="1722867793.215481"/>
    <x v="2"/>
    <x v="28"/>
    <x v="11"/>
    <x v="1"/>
    <n v="5"/>
    <s v="Agosto"/>
    <n v="2024"/>
  </r>
  <r>
    <n v="289962"/>
    <d v="2024-08-05T00:00:00"/>
    <s v="1722867826.215500"/>
    <x v="1"/>
    <x v="1"/>
    <x v="1"/>
    <x v="0"/>
    <n v="5"/>
    <s v="Agosto"/>
    <n v="2024"/>
  </r>
  <r>
    <n v="289963"/>
    <d v="2024-08-05T00:00:00"/>
    <s v="1722867595.215399"/>
    <x v="1"/>
    <x v="7"/>
    <x v="8"/>
    <x v="0"/>
    <n v="5"/>
    <s v="Agosto"/>
    <n v="2024"/>
  </r>
  <r>
    <n v="289964"/>
    <d v="2024-08-05T00:00:00"/>
    <s v="1722867565.215391"/>
    <x v="3"/>
    <x v="23"/>
    <x v="4"/>
    <x v="1"/>
    <n v="5"/>
    <s v="Agosto"/>
    <n v="2024"/>
  </r>
  <r>
    <n v="289965"/>
    <d v="2024-08-05T00:00:00"/>
    <s v="1722867896.215535"/>
    <x v="2"/>
    <x v="28"/>
    <x v="4"/>
    <x v="0"/>
    <n v="5"/>
    <s v="Agosto"/>
    <n v="2024"/>
  </r>
  <r>
    <n v="289966"/>
    <d v="2024-08-05T00:00:00"/>
    <s v="1722867595.215399"/>
    <x v="13"/>
    <x v="44"/>
    <x v="8"/>
    <x v="0"/>
    <n v="5"/>
    <s v="Agosto"/>
    <n v="2024"/>
  </r>
  <r>
    <n v="289967"/>
    <d v="2024-08-05T00:00:00"/>
    <s v="1722868046.215579"/>
    <x v="1"/>
    <x v="40"/>
    <x v="11"/>
    <x v="0"/>
    <n v="5"/>
    <s v="Agosto"/>
    <n v="2024"/>
  </r>
  <r>
    <n v="289968"/>
    <d v="2024-08-05T00:00:00"/>
    <s v="1722868070.215586"/>
    <x v="1"/>
    <x v="1"/>
    <x v="10"/>
    <x v="0"/>
    <n v="5"/>
    <s v="Agosto"/>
    <n v="2024"/>
  </r>
  <r>
    <n v="289969"/>
    <d v="2024-08-05T00:00:00"/>
    <s v="1722868162.215623"/>
    <x v="2"/>
    <x v="28"/>
    <x v="1"/>
    <x v="1"/>
    <n v="5"/>
    <s v="Agosto"/>
    <n v="2024"/>
  </r>
  <r>
    <n v="289970"/>
    <d v="2024-08-05T00:00:00"/>
    <s v="1722868239.215657"/>
    <x v="1"/>
    <x v="1"/>
    <x v="10"/>
    <x v="0"/>
    <n v="5"/>
    <s v="Agosto"/>
    <n v="2024"/>
  </r>
  <r>
    <n v="289971"/>
    <d v="2024-08-05T00:00:00"/>
    <s v="1722868215.215648"/>
    <x v="1"/>
    <x v="2"/>
    <x v="1"/>
    <x v="0"/>
    <n v="5"/>
    <s v="Agosto"/>
    <n v="2024"/>
  </r>
  <r>
    <n v="289972"/>
    <d v="2024-08-05T00:00:00"/>
    <s v="1722867595.215399"/>
    <x v="13"/>
    <x v="11"/>
    <x v="8"/>
    <x v="0"/>
    <n v="5"/>
    <s v="Agosto"/>
    <n v="2024"/>
  </r>
  <r>
    <n v="289973"/>
    <d v="2024-08-05T00:00:00"/>
    <s v="1722868369.215710"/>
    <x v="1"/>
    <x v="30"/>
    <x v="8"/>
    <x v="1"/>
    <n v="5"/>
    <s v="Agosto"/>
    <n v="2024"/>
  </r>
  <r>
    <n v="289974"/>
    <d v="2024-08-05T00:00:00"/>
    <s v="1722868335.215694"/>
    <x v="0"/>
    <x v="0"/>
    <x v="0"/>
    <x v="0"/>
    <n v="5"/>
    <s v="Agosto"/>
    <n v="2024"/>
  </r>
  <r>
    <n v="289975"/>
    <d v="2024-08-05T00:00:00"/>
    <s v="1722868482.215743"/>
    <x v="20"/>
    <x v="11"/>
    <x v="1"/>
    <x v="0"/>
    <n v="5"/>
    <s v="Agosto"/>
    <n v="2024"/>
  </r>
  <r>
    <n v="289976"/>
    <d v="2024-08-05T00:00:00"/>
    <s v="1722868590.215793"/>
    <x v="1"/>
    <x v="1"/>
    <x v="0"/>
    <x v="1"/>
    <n v="5"/>
    <s v="Agosto"/>
    <n v="2024"/>
  </r>
  <r>
    <n v="289977"/>
    <d v="2024-08-05T00:00:00"/>
    <s v="1722868632.215814"/>
    <x v="1"/>
    <x v="2"/>
    <x v="20"/>
    <x v="0"/>
    <n v="5"/>
    <s v="Agosto"/>
    <n v="2024"/>
  </r>
  <r>
    <n v="289978"/>
    <d v="2024-08-05T00:00:00"/>
    <s v="1722868589.215791"/>
    <x v="3"/>
    <x v="13"/>
    <x v="7"/>
    <x v="1"/>
    <n v="5"/>
    <s v="Agosto"/>
    <n v="2024"/>
  </r>
  <r>
    <n v="289979"/>
    <d v="2024-08-05T00:00:00"/>
    <s v="1722868579.215787"/>
    <x v="9"/>
    <x v="35"/>
    <x v="4"/>
    <x v="0"/>
    <n v="5"/>
    <s v="Agosto"/>
    <n v="2024"/>
  </r>
  <r>
    <n v="289980"/>
    <d v="2024-08-05T00:00:00"/>
    <s v="1722868579.215787"/>
    <x v="2"/>
    <x v="28"/>
    <x v="4"/>
    <x v="0"/>
    <n v="5"/>
    <s v="Agosto"/>
    <n v="2024"/>
  </r>
  <r>
    <n v="289981"/>
    <d v="2024-08-05T00:00:00"/>
    <s v="1722868807.215897"/>
    <x v="0"/>
    <x v="0"/>
    <x v="0"/>
    <x v="0"/>
    <n v="5"/>
    <s v="Agosto"/>
    <n v="2024"/>
  </r>
  <r>
    <n v="289982"/>
    <d v="2024-08-05T00:00:00"/>
    <s v="1722868441.215732"/>
    <x v="3"/>
    <x v="13"/>
    <x v="0"/>
    <x v="1"/>
    <n v="5"/>
    <s v="Agosto"/>
    <n v="2024"/>
  </r>
  <r>
    <n v="289983"/>
    <d v="2024-08-05T00:00:00"/>
    <s v="1722868878.215929"/>
    <x v="2"/>
    <x v="28"/>
    <x v="4"/>
    <x v="1"/>
    <n v="5"/>
    <s v="Agosto"/>
    <n v="2024"/>
  </r>
  <r>
    <n v="289984"/>
    <d v="2024-08-05T00:00:00"/>
    <s v="1722868589.215791"/>
    <x v="3"/>
    <x v="13"/>
    <x v="7"/>
    <x v="1"/>
    <n v="5"/>
    <s v="Agosto"/>
    <n v="2024"/>
  </r>
  <r>
    <n v="289985"/>
    <d v="2024-08-05T00:00:00"/>
    <s v="1722869023.216006"/>
    <x v="1"/>
    <x v="32"/>
    <x v="23"/>
    <x v="0"/>
    <n v="5"/>
    <s v="Agosto"/>
    <n v="2024"/>
  </r>
  <r>
    <n v="289986"/>
    <d v="2024-08-05T00:00:00"/>
    <s v="1722869078.216026"/>
    <x v="1"/>
    <x v="1"/>
    <x v="20"/>
    <x v="0"/>
    <n v="5"/>
    <s v="Agosto"/>
    <n v="2024"/>
  </r>
  <r>
    <n v="289987"/>
    <d v="2024-08-05T00:00:00"/>
    <s v="1722869230.216097"/>
    <x v="0"/>
    <x v="0"/>
    <x v="5"/>
    <x v="0"/>
    <n v="5"/>
    <s v="Agosto"/>
    <n v="2024"/>
  </r>
  <r>
    <n v="289988"/>
    <d v="2024-08-05T00:00:00"/>
    <s v="1722869405.216161"/>
    <x v="10"/>
    <x v="11"/>
    <x v="0"/>
    <x v="0"/>
    <n v="5"/>
    <s v="Agosto"/>
    <n v="2024"/>
  </r>
  <r>
    <n v="289989"/>
    <d v="2024-08-05T00:00:00"/>
    <s v="1722869344.216137"/>
    <x v="1"/>
    <x v="3"/>
    <x v="2"/>
    <x v="0"/>
    <n v="5"/>
    <s v="Agosto"/>
    <n v="2024"/>
  </r>
  <r>
    <n v="289990"/>
    <d v="2024-08-05T00:00:00"/>
    <s v="1722869461.216188"/>
    <x v="1"/>
    <x v="32"/>
    <x v="4"/>
    <x v="0"/>
    <n v="5"/>
    <s v="Agosto"/>
    <n v="2024"/>
  </r>
  <r>
    <n v="289991"/>
    <d v="2024-08-05T00:00:00"/>
    <s v="1722869743.216276"/>
    <x v="2"/>
    <x v="28"/>
    <x v="28"/>
    <x v="1"/>
    <n v="5"/>
    <s v="Agosto"/>
    <n v="2024"/>
  </r>
  <r>
    <n v="289992"/>
    <d v="2024-08-05T00:00:00"/>
    <s v="1722869777.216287"/>
    <x v="0"/>
    <x v="230"/>
    <x v="0"/>
    <x v="0"/>
    <n v="5"/>
    <s v="Agosto"/>
    <n v="2024"/>
  </r>
  <r>
    <n v="289993"/>
    <d v="2024-08-05T00:00:00"/>
    <s v="1722869915.216362"/>
    <x v="1"/>
    <x v="3"/>
    <x v="4"/>
    <x v="0"/>
    <n v="5"/>
    <s v="Agosto"/>
    <n v="2024"/>
  </r>
  <r>
    <n v="289994"/>
    <d v="2024-08-05T00:00:00"/>
    <s v="1722869936.216372"/>
    <x v="4"/>
    <x v="11"/>
    <x v="34"/>
    <x v="0"/>
    <n v="5"/>
    <s v="Agosto"/>
    <n v="2024"/>
  </r>
  <r>
    <n v="289995"/>
    <d v="2024-08-05T00:00:00"/>
    <s v="1722870081.216426"/>
    <x v="13"/>
    <x v="11"/>
    <x v="4"/>
    <x v="1"/>
    <n v="5"/>
    <s v="Agosto"/>
    <n v="2024"/>
  </r>
  <r>
    <n v="289996"/>
    <d v="2024-08-05T00:00:00"/>
    <s v="1722869790.216298"/>
    <x v="3"/>
    <x v="13"/>
    <x v="4"/>
    <x v="0"/>
    <n v="5"/>
    <s v="Agosto"/>
    <n v="2024"/>
  </r>
  <r>
    <n v="289997"/>
    <d v="2024-08-05T00:00:00"/>
    <s v="1722870218.216473"/>
    <x v="0"/>
    <x v="0"/>
    <x v="5"/>
    <x v="0"/>
    <n v="5"/>
    <s v="Agosto"/>
    <n v="2024"/>
  </r>
  <r>
    <n v="289998"/>
    <d v="2024-08-05T00:00:00"/>
    <s v="1722870265.216492"/>
    <x v="1"/>
    <x v="2"/>
    <x v="1"/>
    <x v="1"/>
    <n v="5"/>
    <s v="Agosto"/>
    <n v="2024"/>
  </r>
  <r>
    <n v="289999"/>
    <d v="2024-08-05T00:00:00"/>
    <s v="1722870218.216473"/>
    <x v="0"/>
    <x v="0"/>
    <x v="5"/>
    <x v="0"/>
    <n v="5"/>
    <s v="Agosto"/>
    <n v="2024"/>
  </r>
  <r>
    <n v="290000"/>
    <d v="2024-08-05T00:00:00"/>
    <s v="1722870275.216499"/>
    <x v="4"/>
    <x v="11"/>
    <x v="3"/>
    <x v="0"/>
    <n v="5"/>
    <s v="Agosto"/>
    <n v="2024"/>
  </r>
  <r>
    <n v="290001"/>
    <d v="2024-08-05T00:00:00"/>
    <s v="1722870419.216575"/>
    <x v="0"/>
    <x v="0"/>
    <x v="0"/>
    <x v="1"/>
    <n v="5"/>
    <s v="Agosto"/>
    <n v="2024"/>
  </r>
  <r>
    <n v="290002"/>
    <d v="2024-08-05T00:00:00"/>
    <s v="1722870398.216559"/>
    <x v="2"/>
    <x v="11"/>
    <x v="11"/>
    <x v="0"/>
    <n v="5"/>
    <s v="Agosto"/>
    <n v="2024"/>
  </r>
  <r>
    <n v="290003"/>
    <d v="2024-08-05T00:00:00"/>
    <s v="1722870623.216650"/>
    <x v="2"/>
    <x v="28"/>
    <x v="0"/>
    <x v="0"/>
    <n v="5"/>
    <s v="Agosto"/>
    <n v="2024"/>
  </r>
  <r>
    <n v="290004"/>
    <d v="2024-08-05T00:00:00"/>
    <s v="1722870726.216691"/>
    <x v="0"/>
    <x v="0"/>
    <x v="0"/>
    <x v="0"/>
    <n v="5"/>
    <s v="Agosto"/>
    <n v="2024"/>
  </r>
  <r>
    <n v="290005"/>
    <d v="2024-08-05T00:00:00"/>
    <s v="1722870627.216654"/>
    <x v="9"/>
    <x v="35"/>
    <x v="0"/>
    <x v="1"/>
    <n v="5"/>
    <s v="Agosto"/>
    <n v="2024"/>
  </r>
  <r>
    <n v="290006"/>
    <d v="2024-08-05T00:00:00"/>
    <s v="1722870726.216691"/>
    <x v="0"/>
    <x v="0"/>
    <x v="0"/>
    <x v="0"/>
    <n v="5"/>
    <s v="Agosto"/>
    <n v="2024"/>
  </r>
  <r>
    <n v="290007"/>
    <d v="2024-08-05T00:00:00"/>
    <s v="1722870849.216738"/>
    <x v="0"/>
    <x v="0"/>
    <x v="0"/>
    <x v="0"/>
    <n v="5"/>
    <s v="Agosto"/>
    <n v="2024"/>
  </r>
  <r>
    <n v="290008"/>
    <d v="2024-08-05T00:00:00"/>
    <s v="1722870808.216721"/>
    <x v="1"/>
    <x v="30"/>
    <x v="0"/>
    <x v="0"/>
    <n v="5"/>
    <s v="Agosto"/>
    <n v="2024"/>
  </r>
  <r>
    <n v="290009"/>
    <d v="2024-08-05T00:00:00"/>
    <s v="1722870954.216787"/>
    <x v="2"/>
    <x v="11"/>
    <x v="4"/>
    <x v="0"/>
    <n v="5"/>
    <s v="Agosto"/>
    <n v="2024"/>
  </r>
  <r>
    <n v="290010"/>
    <d v="2024-08-05T00:00:00"/>
    <s v="1722870871.216749"/>
    <x v="13"/>
    <x v="44"/>
    <x v="1"/>
    <x v="0"/>
    <n v="5"/>
    <s v="Agosto"/>
    <n v="2024"/>
  </r>
  <r>
    <n v="290011"/>
    <d v="2024-08-05T00:00:00"/>
    <s v="1722870947.216781"/>
    <x v="1"/>
    <x v="1"/>
    <x v="0"/>
    <x v="0"/>
    <n v="5"/>
    <s v="Agosto"/>
    <n v="2024"/>
  </r>
  <r>
    <n v="290012"/>
    <d v="2024-08-05T00:00:00"/>
    <s v="1722870989.216808"/>
    <x v="0"/>
    <x v="0"/>
    <x v="0"/>
    <x v="1"/>
    <n v="5"/>
    <s v="Agosto"/>
    <n v="2024"/>
  </r>
  <r>
    <n v="290013"/>
    <d v="2024-08-05T00:00:00"/>
    <s v="1722871072.216849"/>
    <x v="2"/>
    <x v="28"/>
    <x v="4"/>
    <x v="0"/>
    <n v="5"/>
    <s v="Agosto"/>
    <n v="2024"/>
  </r>
  <r>
    <n v="290014"/>
    <d v="2024-08-05T00:00:00"/>
    <s v="1722871124.216874"/>
    <x v="1"/>
    <x v="1"/>
    <x v="8"/>
    <x v="0"/>
    <n v="5"/>
    <s v="Agosto"/>
    <n v="2024"/>
  </r>
  <r>
    <n v="290015"/>
    <d v="2024-08-05T00:00:00"/>
    <s v="1722871136.216880"/>
    <x v="1"/>
    <x v="30"/>
    <x v="28"/>
    <x v="0"/>
    <n v="5"/>
    <s v="Agosto"/>
    <n v="2024"/>
  </r>
  <r>
    <n v="290016"/>
    <d v="2024-08-05T00:00:00"/>
    <s v="1722871091.216855"/>
    <x v="1"/>
    <x v="2"/>
    <x v="14"/>
    <x v="1"/>
    <n v="5"/>
    <s v="Agosto"/>
    <n v="2024"/>
  </r>
  <r>
    <n v="290017"/>
    <d v="2024-08-05T00:00:00"/>
    <s v="1722871044.216832"/>
    <x v="0"/>
    <x v="0"/>
    <x v="11"/>
    <x v="0"/>
    <n v="5"/>
    <s v="Agosto"/>
    <n v="2024"/>
  </r>
  <r>
    <n v="290018"/>
    <d v="2024-08-05T00:00:00"/>
    <s v="1722871260.216951"/>
    <x v="2"/>
    <x v="28"/>
    <x v="0"/>
    <x v="0"/>
    <n v="5"/>
    <s v="Agosto"/>
    <n v="2024"/>
  </r>
  <r>
    <n v="290019"/>
    <d v="2024-08-05T00:00:00"/>
    <s v="1722871261.216954"/>
    <x v="0"/>
    <x v="0"/>
    <x v="4"/>
    <x v="1"/>
    <n v="5"/>
    <s v="Agosto"/>
    <n v="2024"/>
  </r>
  <r>
    <n v="290020"/>
    <d v="2024-08-05T00:00:00"/>
    <s v="1722871365.217002"/>
    <x v="28"/>
    <x v="80"/>
    <x v="11"/>
    <x v="1"/>
    <n v="5"/>
    <s v="Agosto"/>
    <n v="2024"/>
  </r>
  <r>
    <n v="290021"/>
    <d v="2024-08-05T00:00:00"/>
    <s v="1722871456.217050"/>
    <x v="1"/>
    <x v="8"/>
    <x v="12"/>
    <x v="0"/>
    <n v="5"/>
    <s v="Agosto"/>
    <n v="2024"/>
  </r>
  <r>
    <n v="290022"/>
    <d v="2024-08-05T00:00:00"/>
    <s v="1722871473.217059"/>
    <x v="21"/>
    <x v="11"/>
    <x v="0"/>
    <x v="1"/>
    <n v="5"/>
    <s v="Agosto"/>
    <n v="2024"/>
  </r>
  <r>
    <n v="290023"/>
    <d v="2024-08-05T00:00:00"/>
    <s v="1722871328.216980"/>
    <x v="3"/>
    <x v="13"/>
    <x v="28"/>
    <x v="1"/>
    <n v="5"/>
    <s v="Agosto"/>
    <n v="2024"/>
  </r>
  <r>
    <n v="290024"/>
    <d v="2024-08-05T00:00:00"/>
    <s v="1722871496.217073"/>
    <x v="1"/>
    <x v="2"/>
    <x v="17"/>
    <x v="0"/>
    <n v="5"/>
    <s v="Agosto"/>
    <n v="2024"/>
  </r>
  <r>
    <n v="290025"/>
    <d v="2024-08-05T00:00:00"/>
    <s v="1722871496.217073"/>
    <x v="1"/>
    <x v="2"/>
    <x v="22"/>
    <x v="0"/>
    <n v="5"/>
    <s v="Agosto"/>
    <n v="2024"/>
  </r>
  <r>
    <n v="290026"/>
    <d v="2024-08-05T00:00:00"/>
    <s v="1722871580.217119"/>
    <x v="1"/>
    <x v="1"/>
    <x v="0"/>
    <x v="0"/>
    <n v="5"/>
    <s v="Agosto"/>
    <n v="2024"/>
  </r>
  <r>
    <n v="290027"/>
    <d v="2024-08-05T00:00:00"/>
    <s v="1722871496.217073"/>
    <x v="1"/>
    <x v="3"/>
    <x v="22"/>
    <x v="0"/>
    <n v="5"/>
    <s v="Agosto"/>
    <n v="2024"/>
  </r>
  <r>
    <n v="290028"/>
    <d v="2024-08-05T00:00:00"/>
    <s v="1722871618.217147"/>
    <x v="13"/>
    <x v="11"/>
    <x v="4"/>
    <x v="0"/>
    <n v="5"/>
    <s v="Agosto"/>
    <n v="2024"/>
  </r>
  <r>
    <n v="290029"/>
    <d v="2024-08-05T00:00:00"/>
    <s v="1722871678.217176"/>
    <x v="13"/>
    <x v="11"/>
    <x v="6"/>
    <x v="0"/>
    <n v="5"/>
    <s v="Agosto"/>
    <n v="2024"/>
  </r>
  <r>
    <n v="290030"/>
    <d v="2024-08-05T00:00:00"/>
    <s v="1722871790.217216"/>
    <x v="0"/>
    <x v="0"/>
    <x v="11"/>
    <x v="0"/>
    <n v="5"/>
    <s v="Agosto"/>
    <n v="2024"/>
  </r>
  <r>
    <n v="290031"/>
    <d v="2024-08-05T00:00:00"/>
    <s v="1722871771.217208"/>
    <x v="30"/>
    <x v="91"/>
    <x v="8"/>
    <x v="1"/>
    <n v="5"/>
    <s v="Agosto"/>
    <n v="2024"/>
  </r>
  <r>
    <n v="290032"/>
    <d v="2024-08-05T00:00:00"/>
    <s v="1722871841.217243"/>
    <x v="13"/>
    <x v="11"/>
    <x v="5"/>
    <x v="0"/>
    <n v="5"/>
    <s v="Agosto"/>
    <n v="2024"/>
  </r>
  <r>
    <n v="290033"/>
    <d v="2024-08-05T00:00:00"/>
    <s v="1722871790.217216"/>
    <x v="0"/>
    <x v="0"/>
    <x v="11"/>
    <x v="0"/>
    <n v="5"/>
    <s v="Agosto"/>
    <n v="2024"/>
  </r>
  <r>
    <n v="290034"/>
    <d v="2024-08-05T00:00:00"/>
    <s v="1722871976.217303"/>
    <x v="0"/>
    <x v="0"/>
    <x v="11"/>
    <x v="1"/>
    <n v="5"/>
    <s v="Agosto"/>
    <n v="2024"/>
  </r>
  <r>
    <n v="290035"/>
    <d v="2024-08-05T00:00:00"/>
    <s v="1722871962.217295"/>
    <x v="1"/>
    <x v="1"/>
    <x v="11"/>
    <x v="1"/>
    <n v="5"/>
    <s v="Agosto"/>
    <n v="2024"/>
  </r>
  <r>
    <n v="290036"/>
    <d v="2024-08-05T00:00:00"/>
    <s v="1722872081.217344"/>
    <x v="1"/>
    <x v="17"/>
    <x v="4"/>
    <x v="0"/>
    <n v="5"/>
    <s v="Agosto"/>
    <n v="2024"/>
  </r>
  <r>
    <n v="290037"/>
    <d v="2024-08-05T00:00:00"/>
    <s v="1722872037.217329"/>
    <x v="77"/>
    <x v="11"/>
    <x v="4"/>
    <x v="1"/>
    <n v="5"/>
    <s v="Agosto"/>
    <n v="2024"/>
  </r>
  <r>
    <n v="290038"/>
    <d v="2024-08-05T00:00:00"/>
    <s v="1722872037.217329"/>
    <x v="29"/>
    <x v="11"/>
    <x v="4"/>
    <x v="1"/>
    <n v="5"/>
    <s v="Agosto"/>
    <n v="2024"/>
  </r>
  <r>
    <n v="290039"/>
    <d v="2024-08-05T00:00:00"/>
    <s v="1722872240.217409"/>
    <x v="0"/>
    <x v="0"/>
    <x v="4"/>
    <x v="0"/>
    <n v="5"/>
    <s v="Agosto"/>
    <n v="2024"/>
  </r>
  <r>
    <n v="290040"/>
    <d v="2024-08-05T00:00:00"/>
    <s v="1722872183.217384"/>
    <x v="1"/>
    <x v="8"/>
    <x v="0"/>
    <x v="0"/>
    <n v="5"/>
    <s v="Agosto"/>
    <n v="2024"/>
  </r>
  <r>
    <n v="290041"/>
    <d v="2024-08-05T00:00:00"/>
    <s v="1722872235.217405"/>
    <x v="2"/>
    <x v="28"/>
    <x v="4"/>
    <x v="0"/>
    <n v="5"/>
    <s v="Agosto"/>
    <n v="2024"/>
  </r>
  <r>
    <n v="290042"/>
    <d v="2024-08-05T00:00:00"/>
    <s v="1722872400.217476"/>
    <x v="0"/>
    <x v="0"/>
    <x v="0"/>
    <x v="0"/>
    <n v="5"/>
    <s v="Agosto"/>
    <n v="2024"/>
  </r>
  <r>
    <n v="290043"/>
    <d v="2024-08-05T00:00:00"/>
    <s v="1722872409.217479"/>
    <x v="13"/>
    <x v="11"/>
    <x v="3"/>
    <x v="1"/>
    <n v="5"/>
    <s v="Agosto"/>
    <n v="2024"/>
  </r>
  <r>
    <n v="290044"/>
    <d v="2024-08-05T00:00:00"/>
    <s v="1722872349.217453"/>
    <x v="1"/>
    <x v="2"/>
    <x v="4"/>
    <x v="0"/>
    <n v="5"/>
    <s v="Agosto"/>
    <n v="2024"/>
  </r>
  <r>
    <n v="290045"/>
    <d v="2024-08-05T00:00:00"/>
    <s v="1722872496.217512"/>
    <x v="0"/>
    <x v="0"/>
    <x v="8"/>
    <x v="1"/>
    <n v="5"/>
    <s v="Agosto"/>
    <n v="2024"/>
  </r>
  <r>
    <n v="290046"/>
    <d v="2024-08-05T00:00:00"/>
    <s v="1722872625.217577"/>
    <x v="13"/>
    <x v="11"/>
    <x v="4"/>
    <x v="0"/>
    <n v="5"/>
    <s v="Agosto"/>
    <n v="2024"/>
  </r>
  <r>
    <n v="290047"/>
    <d v="2024-08-05T00:00:00"/>
    <s v="1722872721.217614"/>
    <x v="0"/>
    <x v="0"/>
    <x v="26"/>
    <x v="0"/>
    <n v="5"/>
    <s v="Agosto"/>
    <n v="2024"/>
  </r>
  <r>
    <n v="290048"/>
    <d v="2024-08-05T00:00:00"/>
    <s v="1722872714.217609"/>
    <x v="1"/>
    <x v="32"/>
    <x v="1"/>
    <x v="0"/>
    <n v="5"/>
    <s v="Agosto"/>
    <n v="2024"/>
  </r>
  <r>
    <n v="290049"/>
    <d v="2024-08-05T00:00:00"/>
    <s v="1722872894.217665"/>
    <x v="1"/>
    <x v="1"/>
    <x v="11"/>
    <x v="0"/>
    <n v="5"/>
    <s v="Agosto"/>
    <n v="2024"/>
  </r>
  <r>
    <n v="290050"/>
    <d v="2024-08-05T00:00:00"/>
    <s v="1722872739.217620"/>
    <x v="1"/>
    <x v="22"/>
    <x v="0"/>
    <x v="0"/>
    <n v="5"/>
    <s v="Agosto"/>
    <n v="2024"/>
  </r>
  <r>
    <n v="290051"/>
    <d v="2024-08-05T00:00:00"/>
    <s v="1722872897.217668"/>
    <x v="3"/>
    <x v="12"/>
    <x v="11"/>
    <x v="0"/>
    <n v="5"/>
    <s v="Agosto"/>
    <n v="2024"/>
  </r>
  <r>
    <n v="290052"/>
    <d v="2024-08-05T00:00:00"/>
    <s v="1722873083.217722"/>
    <x v="0"/>
    <x v="0"/>
    <x v="8"/>
    <x v="1"/>
    <n v="5"/>
    <s v="Agosto"/>
    <n v="2024"/>
  </r>
  <r>
    <n v="290053"/>
    <d v="2024-08-05T00:00:00"/>
    <s v="1722873106.217731"/>
    <x v="2"/>
    <x v="28"/>
    <x v="0"/>
    <x v="1"/>
    <n v="5"/>
    <s v="Agosto"/>
    <n v="2024"/>
  </r>
  <r>
    <n v="290054"/>
    <d v="2024-08-05T00:00:00"/>
    <s v="1722873122.217745"/>
    <x v="1"/>
    <x v="7"/>
    <x v="14"/>
    <x v="0"/>
    <n v="5"/>
    <s v="Agosto"/>
    <n v="2024"/>
  </r>
  <r>
    <n v="290055"/>
    <d v="2024-08-05T00:00:00"/>
    <s v="1722873193.217771"/>
    <x v="0"/>
    <x v="0"/>
    <x v="31"/>
    <x v="1"/>
    <n v="5"/>
    <s v="Agosto"/>
    <n v="2024"/>
  </r>
  <r>
    <n v="290056"/>
    <d v="2024-08-05T00:00:00"/>
    <s v="1722873221.217782"/>
    <x v="2"/>
    <x v="28"/>
    <x v="0"/>
    <x v="1"/>
    <n v="5"/>
    <s v="Agosto"/>
    <n v="2024"/>
  </r>
  <r>
    <n v="290057"/>
    <d v="2024-08-05T00:00:00"/>
    <s v="1722873106.217731"/>
    <x v="2"/>
    <x v="46"/>
    <x v="0"/>
    <x v="1"/>
    <n v="5"/>
    <s v="Agosto"/>
    <n v="2024"/>
  </r>
  <r>
    <n v="290058"/>
    <d v="2024-08-05T00:00:00"/>
    <s v="1722873423.217838"/>
    <x v="1"/>
    <x v="1"/>
    <x v="4"/>
    <x v="0"/>
    <n v="5"/>
    <s v="Agosto"/>
    <n v="2024"/>
  </r>
  <r>
    <n v="290059"/>
    <d v="2024-08-05T00:00:00"/>
    <s v="1722873422.217837"/>
    <x v="0"/>
    <x v="0"/>
    <x v="0"/>
    <x v="1"/>
    <n v="5"/>
    <s v="Agosto"/>
    <n v="2024"/>
  </r>
  <r>
    <n v="290060"/>
    <d v="2024-08-05T00:00:00"/>
    <s v="1722873487.217864"/>
    <x v="1"/>
    <x v="30"/>
    <x v="1"/>
    <x v="0"/>
    <n v="5"/>
    <s v="Agosto"/>
    <n v="2024"/>
  </r>
  <r>
    <n v="290061"/>
    <d v="2024-08-05T00:00:00"/>
    <s v="1722873544.217884"/>
    <x v="0"/>
    <x v="0"/>
    <x v="6"/>
    <x v="0"/>
    <n v="5"/>
    <s v="Agosto"/>
    <n v="2024"/>
  </r>
  <r>
    <n v="290062"/>
    <d v="2024-08-05T00:00:00"/>
    <s v="1722873560.217895"/>
    <x v="0"/>
    <x v="0"/>
    <x v="16"/>
    <x v="0"/>
    <n v="5"/>
    <s v="Agosto"/>
    <n v="2024"/>
  </r>
  <r>
    <n v="290063"/>
    <d v="2024-08-05T00:00:00"/>
    <s v="1722873487.217864"/>
    <x v="1"/>
    <x v="27"/>
    <x v="1"/>
    <x v="0"/>
    <n v="5"/>
    <s v="Agosto"/>
    <n v="2024"/>
  </r>
  <r>
    <n v="290064"/>
    <d v="2024-08-05T00:00:00"/>
    <s v="1722873637.217920"/>
    <x v="1"/>
    <x v="1"/>
    <x v="4"/>
    <x v="0"/>
    <n v="5"/>
    <s v="Agosto"/>
    <n v="2024"/>
  </r>
  <r>
    <n v="290065"/>
    <d v="2024-08-05T00:00:00"/>
    <s v="1722873704.217946"/>
    <x v="6"/>
    <x v="45"/>
    <x v="4"/>
    <x v="0"/>
    <n v="5"/>
    <s v="Agosto"/>
    <n v="2024"/>
  </r>
  <r>
    <n v="290066"/>
    <d v="2024-08-05T00:00:00"/>
    <s v="1722873704.217946"/>
    <x v="20"/>
    <x v="83"/>
    <x v="4"/>
    <x v="1"/>
    <n v="5"/>
    <s v="Agosto"/>
    <n v="2024"/>
  </r>
  <r>
    <n v="290067"/>
    <d v="2024-08-05T00:00:00"/>
    <s v="1722873740.217959"/>
    <x v="0"/>
    <x v="0"/>
    <x v="10"/>
    <x v="1"/>
    <n v="5"/>
    <s v="Agosto"/>
    <n v="2024"/>
  </r>
  <r>
    <n v="290068"/>
    <d v="2024-08-05T00:00:00"/>
    <s v="1722873775.217973"/>
    <x v="13"/>
    <x v="11"/>
    <x v="4"/>
    <x v="0"/>
    <n v="5"/>
    <s v="Agosto"/>
    <n v="2024"/>
  </r>
  <r>
    <n v="290069"/>
    <d v="2024-08-05T00:00:00"/>
    <s v="1722873865.218008"/>
    <x v="1"/>
    <x v="1"/>
    <x v="28"/>
    <x v="0"/>
    <n v="5"/>
    <s v="Agosto"/>
    <n v="2024"/>
  </r>
  <r>
    <n v="290070"/>
    <d v="2024-08-05T00:00:00"/>
    <s v="1722873849.217998"/>
    <x v="2"/>
    <x v="28"/>
    <x v="4"/>
    <x v="0"/>
    <n v="5"/>
    <s v="Agosto"/>
    <n v="2024"/>
  </r>
  <r>
    <n v="290071"/>
    <d v="2024-08-05T00:00:00"/>
    <s v="1722873849.217998"/>
    <x v="13"/>
    <x v="44"/>
    <x v="4"/>
    <x v="0"/>
    <n v="5"/>
    <s v="Agosto"/>
    <n v="2024"/>
  </r>
  <r>
    <n v="290072"/>
    <d v="2024-08-05T00:00:00"/>
    <s v="1722874007.218071"/>
    <x v="2"/>
    <x v="28"/>
    <x v="28"/>
    <x v="0"/>
    <n v="5"/>
    <s v="Agosto"/>
    <n v="2024"/>
  </r>
  <r>
    <n v="290073"/>
    <d v="2024-08-05T00:00:00"/>
    <s v="1722874049.218096"/>
    <x v="1"/>
    <x v="7"/>
    <x v="7"/>
    <x v="0"/>
    <n v="5"/>
    <s v="Agosto"/>
    <n v="2024"/>
  </r>
  <r>
    <n v="290074"/>
    <d v="2024-08-05T00:00:00"/>
    <s v="1722874141.218140"/>
    <x v="1"/>
    <x v="30"/>
    <x v="1"/>
    <x v="0"/>
    <n v="5"/>
    <s v="Agosto"/>
    <n v="2024"/>
  </r>
  <r>
    <n v="290075"/>
    <d v="2024-08-05T00:00:00"/>
    <s v="1722874141.218140"/>
    <x v="1"/>
    <x v="51"/>
    <x v="1"/>
    <x v="0"/>
    <n v="5"/>
    <s v="Agosto"/>
    <n v="2024"/>
  </r>
  <r>
    <n v="290076"/>
    <d v="2024-08-05T00:00:00"/>
    <s v="1722874239.218182"/>
    <x v="1"/>
    <x v="1"/>
    <x v="4"/>
    <x v="0"/>
    <n v="5"/>
    <s v="Agosto"/>
    <n v="2024"/>
  </r>
  <r>
    <n v="290077"/>
    <d v="2024-08-05T00:00:00"/>
    <s v="1722874262.218198"/>
    <x v="13"/>
    <x v="44"/>
    <x v="5"/>
    <x v="0"/>
    <n v="5"/>
    <s v="Agosto"/>
    <n v="2024"/>
  </r>
  <r>
    <n v="290078"/>
    <d v="2024-08-05T00:00:00"/>
    <s v="1722874324.218219"/>
    <x v="1"/>
    <x v="30"/>
    <x v="11"/>
    <x v="0"/>
    <n v="5"/>
    <s v="Agosto"/>
    <n v="2024"/>
  </r>
  <r>
    <n v="290079"/>
    <d v="2024-08-05T00:00:00"/>
    <s v="1722874464.218274"/>
    <x v="1"/>
    <x v="2"/>
    <x v="4"/>
    <x v="0"/>
    <n v="5"/>
    <s v="Agosto"/>
    <n v="2024"/>
  </r>
  <r>
    <n v="290080"/>
    <d v="2024-08-05T00:00:00"/>
    <s v="1722874538.218299"/>
    <x v="6"/>
    <x v="11"/>
    <x v="17"/>
    <x v="0"/>
    <n v="5"/>
    <s v="Agosto"/>
    <n v="2024"/>
  </r>
  <r>
    <n v="290081"/>
    <d v="2024-08-05T00:00:00"/>
    <s v="1722874658.218360"/>
    <x v="2"/>
    <x v="28"/>
    <x v="4"/>
    <x v="1"/>
    <n v="5"/>
    <s v="Agosto"/>
    <n v="2024"/>
  </r>
  <r>
    <n v="290082"/>
    <d v="2024-08-05T00:00:00"/>
    <s v="1722874665.218364"/>
    <x v="0"/>
    <x v="0"/>
    <x v="11"/>
    <x v="0"/>
    <n v="5"/>
    <s v="Agosto"/>
    <n v="2024"/>
  </r>
  <r>
    <n v="290083"/>
    <d v="2024-08-05T00:00:00"/>
    <s v="1722874103.218118"/>
    <x v="3"/>
    <x v="13"/>
    <x v="11"/>
    <x v="0"/>
    <n v="5"/>
    <s v="Agosto"/>
    <n v="2024"/>
  </r>
  <r>
    <n v="290084"/>
    <d v="2024-08-05T00:00:00"/>
    <s v="1722874575.218322"/>
    <x v="5"/>
    <x v="19"/>
    <x v="1"/>
    <x v="0"/>
    <n v="5"/>
    <s v="Agosto"/>
    <n v="2024"/>
  </r>
  <r>
    <n v="290085"/>
    <d v="2024-08-05T00:00:00"/>
    <s v="1722874756.218397"/>
    <x v="0"/>
    <x v="11"/>
    <x v="0"/>
    <x v="1"/>
    <n v="5"/>
    <s v="Agosto"/>
    <n v="2024"/>
  </r>
  <r>
    <n v="290086"/>
    <d v="2024-08-05T00:00:00"/>
    <s v="1722874748.218394"/>
    <x v="1"/>
    <x v="22"/>
    <x v="1"/>
    <x v="1"/>
    <n v="5"/>
    <s v="Agosto"/>
    <n v="2024"/>
  </r>
  <r>
    <n v="290087"/>
    <d v="2024-08-05T00:00:00"/>
    <s v="1722874688.218371"/>
    <x v="2"/>
    <x v="28"/>
    <x v="14"/>
    <x v="0"/>
    <n v="5"/>
    <s v="Agosto"/>
    <n v="2024"/>
  </r>
  <r>
    <n v="290088"/>
    <d v="2024-08-05T00:00:00"/>
    <s v="1722874869.218437"/>
    <x v="13"/>
    <x v="11"/>
    <x v="4"/>
    <x v="0"/>
    <n v="5"/>
    <s v="Agosto"/>
    <n v="2024"/>
  </r>
  <r>
    <n v="290089"/>
    <d v="2024-08-05T00:00:00"/>
    <s v="1722874891.218448"/>
    <x v="1"/>
    <x v="4"/>
    <x v="4"/>
    <x v="0"/>
    <n v="5"/>
    <s v="Agosto"/>
    <n v="2024"/>
  </r>
  <r>
    <n v="290090"/>
    <d v="2024-08-05T00:00:00"/>
    <s v="1722874891.218448"/>
    <x v="1"/>
    <x v="2"/>
    <x v="4"/>
    <x v="0"/>
    <n v="5"/>
    <s v="Agosto"/>
    <n v="2024"/>
  </r>
  <r>
    <n v="290091"/>
    <d v="2024-08-05T00:00:00"/>
    <s v="1722875067.218491"/>
    <x v="1"/>
    <x v="51"/>
    <x v="4"/>
    <x v="0"/>
    <n v="5"/>
    <s v="Agosto"/>
    <n v="2024"/>
  </r>
  <r>
    <n v="290092"/>
    <d v="2024-08-05T00:00:00"/>
    <s v="1722874943.218468"/>
    <x v="8"/>
    <x v="178"/>
    <x v="0"/>
    <x v="0"/>
    <n v="5"/>
    <s v="Agosto"/>
    <n v="2024"/>
  </r>
  <r>
    <n v="290093"/>
    <d v="2024-08-05T00:00:00"/>
    <s v="1722875091.218498"/>
    <x v="1"/>
    <x v="1"/>
    <x v="4"/>
    <x v="0"/>
    <n v="5"/>
    <s v="Agosto"/>
    <n v="2024"/>
  </r>
  <r>
    <n v="290094"/>
    <d v="2024-08-05T00:00:00"/>
    <s v="1722875164.218519"/>
    <x v="4"/>
    <x v="11"/>
    <x v="4"/>
    <x v="0"/>
    <n v="5"/>
    <s v="Agosto"/>
    <n v="2024"/>
  </r>
  <r>
    <n v="290095"/>
    <d v="2024-08-05T00:00:00"/>
    <s v="1722875303.218552"/>
    <x v="1"/>
    <x v="1"/>
    <x v="19"/>
    <x v="0"/>
    <n v="5"/>
    <s v="Agosto"/>
    <n v="2024"/>
  </r>
  <r>
    <n v="290096"/>
    <d v="2024-08-05T00:00:00"/>
    <s v="1722875337.218563"/>
    <x v="1"/>
    <x v="30"/>
    <x v="7"/>
    <x v="0"/>
    <n v="5"/>
    <s v="Agosto"/>
    <n v="2024"/>
  </r>
  <r>
    <n v="290097"/>
    <d v="2024-08-05T00:00:00"/>
    <s v="1722875384.218587"/>
    <x v="4"/>
    <x v="33"/>
    <x v="28"/>
    <x v="1"/>
    <n v="5"/>
    <s v="Agosto"/>
    <n v="2024"/>
  </r>
  <r>
    <n v="290098"/>
    <d v="2024-08-05T00:00:00"/>
    <s v="1722875382.218585"/>
    <x v="1"/>
    <x v="1"/>
    <x v="4"/>
    <x v="0"/>
    <n v="5"/>
    <s v="Agosto"/>
    <n v="2024"/>
  </r>
  <r>
    <n v="290099"/>
    <d v="2024-08-05T00:00:00"/>
    <s v="1722875485.218627"/>
    <x v="13"/>
    <x v="44"/>
    <x v="4"/>
    <x v="0"/>
    <n v="5"/>
    <s v="Agosto"/>
    <n v="2024"/>
  </r>
  <r>
    <n v="290100"/>
    <d v="2024-08-05T00:00:00"/>
    <s v="1722875523.218645"/>
    <x v="2"/>
    <x v="43"/>
    <x v="0"/>
    <x v="0"/>
    <n v="5"/>
    <s v="Agosto"/>
    <n v="2024"/>
  </r>
  <r>
    <n v="290101"/>
    <d v="2024-08-05T00:00:00"/>
    <s v="1722875556.218665"/>
    <x v="2"/>
    <x v="28"/>
    <x v="11"/>
    <x v="1"/>
    <n v="5"/>
    <s v="Agosto"/>
    <n v="2024"/>
  </r>
  <r>
    <n v="290102"/>
    <d v="2024-08-05T00:00:00"/>
    <s v="1722875545.218657"/>
    <x v="0"/>
    <x v="0"/>
    <x v="20"/>
    <x v="0"/>
    <n v="5"/>
    <s v="Agosto"/>
    <n v="2024"/>
  </r>
  <r>
    <n v="290103"/>
    <d v="2024-08-05T00:00:00"/>
    <s v="1722875595.218694"/>
    <x v="2"/>
    <x v="28"/>
    <x v="7"/>
    <x v="0"/>
    <n v="5"/>
    <s v="Agosto"/>
    <n v="2024"/>
  </r>
  <r>
    <n v="290104"/>
    <d v="2024-08-05T00:00:00"/>
    <s v="1722875606.218701"/>
    <x v="15"/>
    <x v="42"/>
    <x v="31"/>
    <x v="0"/>
    <n v="5"/>
    <s v="Agosto"/>
    <n v="2024"/>
  </r>
  <r>
    <n v="290105"/>
    <d v="2024-08-05T00:00:00"/>
    <s v="1722875712.218729"/>
    <x v="0"/>
    <x v="0"/>
    <x v="0"/>
    <x v="0"/>
    <n v="5"/>
    <s v="Agosto"/>
    <n v="2024"/>
  </r>
  <r>
    <n v="290106"/>
    <d v="2024-08-05T00:00:00"/>
    <s v="1722875782.218755"/>
    <x v="13"/>
    <x v="11"/>
    <x v="2"/>
    <x v="0"/>
    <n v="5"/>
    <s v="Agosto"/>
    <n v="2024"/>
  </r>
  <r>
    <n v="290107"/>
    <d v="2024-08-05T00:00:00"/>
    <s v="1722875712.218729"/>
    <x v="0"/>
    <x v="0"/>
    <x v="0"/>
    <x v="1"/>
    <n v="5"/>
    <s v="Agosto"/>
    <n v="2024"/>
  </r>
  <r>
    <n v="290108"/>
    <d v="2024-08-05T00:00:00"/>
    <s v="1722875998.218832"/>
    <x v="2"/>
    <x v="28"/>
    <x v="0"/>
    <x v="1"/>
    <n v="5"/>
    <s v="Agosto"/>
    <n v="2024"/>
  </r>
  <r>
    <n v="290109"/>
    <d v="2024-08-05T00:00:00"/>
    <s v="1722876040.218848"/>
    <x v="31"/>
    <x v="75"/>
    <x v="5"/>
    <x v="0"/>
    <n v="5"/>
    <s v="Agosto"/>
    <n v="2024"/>
  </r>
  <r>
    <n v="290110"/>
    <d v="2024-08-05T00:00:00"/>
    <s v="1722875831.218773"/>
    <x v="0"/>
    <x v="0"/>
    <x v="14"/>
    <x v="1"/>
    <n v="5"/>
    <s v="Agosto"/>
    <n v="2024"/>
  </r>
  <r>
    <n v="290111"/>
    <d v="2024-08-05T00:00:00"/>
    <s v="1722876082.218866"/>
    <x v="2"/>
    <x v="28"/>
    <x v="0"/>
    <x v="0"/>
    <n v="5"/>
    <s v="Agosto"/>
    <n v="2024"/>
  </r>
  <r>
    <n v="290112"/>
    <d v="2024-08-05T00:00:00"/>
    <s v="1722876101.218879"/>
    <x v="13"/>
    <x v="44"/>
    <x v="17"/>
    <x v="0"/>
    <n v="5"/>
    <s v="Agosto"/>
    <n v="2024"/>
  </r>
  <r>
    <n v="290113"/>
    <d v="2024-08-05T00:00:00"/>
    <s v="1722875938.218810"/>
    <x v="0"/>
    <x v="0"/>
    <x v="0"/>
    <x v="0"/>
    <n v="5"/>
    <s v="Agosto"/>
    <n v="2024"/>
  </r>
  <r>
    <n v="290114"/>
    <d v="2024-08-05T00:00:00"/>
    <s v="1722876164.218906"/>
    <x v="1"/>
    <x v="51"/>
    <x v="4"/>
    <x v="0"/>
    <n v="5"/>
    <s v="Agosto"/>
    <n v="2024"/>
  </r>
  <r>
    <n v="290115"/>
    <d v="2024-08-05T00:00:00"/>
    <s v="1722876386.218988"/>
    <x v="1"/>
    <x v="32"/>
    <x v="11"/>
    <x v="0"/>
    <n v="5"/>
    <s v="Agosto"/>
    <n v="2024"/>
  </r>
  <r>
    <n v="290116"/>
    <d v="2024-08-05T00:00:00"/>
    <s v="1722876297.218968"/>
    <x v="1"/>
    <x v="7"/>
    <x v="14"/>
    <x v="0"/>
    <n v="5"/>
    <s v="Agosto"/>
    <n v="2024"/>
  </r>
  <r>
    <n v="290117"/>
    <d v="2024-08-05T00:00:00"/>
    <s v="1722876099.218878"/>
    <x v="3"/>
    <x v="13"/>
    <x v="30"/>
    <x v="0"/>
    <n v="5"/>
    <s v="Agosto"/>
    <n v="2024"/>
  </r>
  <r>
    <n v="290118"/>
    <d v="2024-08-05T00:00:00"/>
    <s v="1722876481.219007"/>
    <x v="1"/>
    <x v="8"/>
    <x v="11"/>
    <x v="1"/>
    <n v="5"/>
    <s v="Agosto"/>
    <n v="2024"/>
  </r>
  <r>
    <n v="290119"/>
    <d v="2024-08-05T00:00:00"/>
    <s v="1722876554.219030"/>
    <x v="0"/>
    <x v="0"/>
    <x v="4"/>
    <x v="0"/>
    <n v="5"/>
    <s v="Agosto"/>
    <n v="2024"/>
  </r>
  <r>
    <n v="290120"/>
    <d v="2024-08-05T00:00:00"/>
    <s v="1722876386.218988"/>
    <x v="1"/>
    <x v="7"/>
    <x v="11"/>
    <x v="0"/>
    <n v="5"/>
    <s v="Agosto"/>
    <n v="2024"/>
  </r>
  <r>
    <n v="290121"/>
    <d v="2024-08-05T00:00:00"/>
    <s v="1722876647.219056"/>
    <x v="1"/>
    <x v="32"/>
    <x v="1"/>
    <x v="1"/>
    <n v="5"/>
    <s v="Agosto"/>
    <n v="2024"/>
  </r>
  <r>
    <n v="290122"/>
    <d v="2024-08-05T00:00:00"/>
    <s v="1722876873.219110"/>
    <x v="2"/>
    <x v="28"/>
    <x v="5"/>
    <x v="1"/>
    <n v="5"/>
    <s v="Agosto"/>
    <n v="2024"/>
  </r>
  <r>
    <n v="290123"/>
    <d v="2024-08-05T00:00:00"/>
    <s v="1722877169.219235"/>
    <x v="2"/>
    <x v="28"/>
    <x v="4"/>
    <x v="0"/>
    <n v="5"/>
    <s v="Agosto"/>
    <n v="2024"/>
  </r>
  <r>
    <n v="290124"/>
    <d v="2024-08-05T00:00:00"/>
    <s v="1722877126.219204"/>
    <x v="1"/>
    <x v="3"/>
    <x v="0"/>
    <x v="0"/>
    <n v="5"/>
    <s v="Agosto"/>
    <n v="2024"/>
  </r>
  <r>
    <n v="290125"/>
    <d v="2024-08-05T00:00:00"/>
    <s v="1722877215.219251"/>
    <x v="0"/>
    <x v="0"/>
    <x v="0"/>
    <x v="1"/>
    <n v="5"/>
    <s v="Agosto"/>
    <n v="2024"/>
  </r>
  <r>
    <n v="290126"/>
    <d v="2024-08-05T00:00:00"/>
    <s v="1722877126.219204"/>
    <x v="1"/>
    <x v="4"/>
    <x v="0"/>
    <x v="0"/>
    <n v="5"/>
    <s v="Agosto"/>
    <n v="2024"/>
  </r>
  <r>
    <n v="290127"/>
    <d v="2024-08-05T00:00:00"/>
    <s v="1722877332.219287"/>
    <x v="1"/>
    <x v="32"/>
    <x v="8"/>
    <x v="0"/>
    <n v="5"/>
    <s v="Agosto"/>
    <n v="2024"/>
  </r>
  <r>
    <n v="290128"/>
    <d v="2024-08-05T00:00:00"/>
    <s v="1722877339.219290"/>
    <x v="0"/>
    <x v="0"/>
    <x v="0"/>
    <x v="0"/>
    <n v="5"/>
    <s v="Agosto"/>
    <n v="2024"/>
  </r>
  <r>
    <n v="290129"/>
    <d v="2024-08-05T00:00:00"/>
    <s v="1722876873.219110"/>
    <x v="3"/>
    <x v="23"/>
    <x v="5"/>
    <x v="1"/>
    <n v="5"/>
    <s v="Agosto"/>
    <n v="2024"/>
  </r>
  <r>
    <n v="290130"/>
    <d v="2024-08-05T00:00:00"/>
    <s v="1722877465.219328"/>
    <x v="0"/>
    <x v="0"/>
    <x v="0"/>
    <x v="0"/>
    <n v="5"/>
    <s v="Agosto"/>
    <n v="2024"/>
  </r>
  <r>
    <n v="290131"/>
    <d v="2024-08-05T00:00:00"/>
    <s v="1722877529.219341"/>
    <x v="2"/>
    <x v="28"/>
    <x v="1"/>
    <x v="0"/>
    <n v="5"/>
    <s v="Agosto"/>
    <n v="2024"/>
  </r>
  <r>
    <n v="290132"/>
    <d v="2024-08-05T00:00:00"/>
    <s v="1722877714.219397"/>
    <x v="0"/>
    <x v="0"/>
    <x v="11"/>
    <x v="0"/>
    <n v="5"/>
    <s v="Agosto"/>
    <n v="2024"/>
  </r>
  <r>
    <n v="290133"/>
    <d v="2024-08-05T00:00:00"/>
    <s v="1722877732.219401"/>
    <x v="2"/>
    <x v="28"/>
    <x v="4"/>
    <x v="0"/>
    <n v="5"/>
    <s v="Agosto"/>
    <n v="2024"/>
  </r>
  <r>
    <n v="290134"/>
    <d v="2024-08-05T00:00:00"/>
    <s v="1722877813.219431"/>
    <x v="0"/>
    <x v="0"/>
    <x v="0"/>
    <x v="0"/>
    <n v="5"/>
    <s v="Agosto"/>
    <n v="2024"/>
  </r>
  <r>
    <n v="290135"/>
    <d v="2024-08-05T00:00:00"/>
    <s v="1722878084.219486"/>
    <x v="2"/>
    <x v="28"/>
    <x v="4"/>
    <x v="0"/>
    <n v="5"/>
    <s v="Agosto"/>
    <n v="2024"/>
  </r>
  <r>
    <n v="290136"/>
    <d v="2024-08-05T00:00:00"/>
    <s v="1722878066.219483"/>
    <x v="15"/>
    <x v="11"/>
    <x v="0"/>
    <x v="0"/>
    <n v="5"/>
    <s v="Agosto"/>
    <n v="2024"/>
  </r>
  <r>
    <n v="290137"/>
    <d v="2024-08-05T00:00:00"/>
    <s v="1722878250.219523"/>
    <x v="1"/>
    <x v="17"/>
    <x v="2"/>
    <x v="0"/>
    <n v="5"/>
    <s v="Agosto"/>
    <n v="2024"/>
  </r>
  <r>
    <n v="290138"/>
    <d v="2024-08-05T00:00:00"/>
    <s v="1722878286.219535"/>
    <x v="29"/>
    <x v="11"/>
    <x v="4"/>
    <x v="1"/>
    <n v="5"/>
    <s v="Agosto"/>
    <n v="2024"/>
  </r>
  <r>
    <n v="290139"/>
    <d v="2024-08-05T00:00:00"/>
    <s v="1722878335.219570"/>
    <x v="1"/>
    <x v="32"/>
    <x v="0"/>
    <x v="0"/>
    <n v="5"/>
    <s v="Agosto"/>
    <n v="2024"/>
  </r>
  <r>
    <n v="290140"/>
    <d v="2024-08-05T00:00:00"/>
    <s v="1722878257.219525"/>
    <x v="2"/>
    <x v="28"/>
    <x v="28"/>
    <x v="0"/>
    <n v="5"/>
    <s v="Agosto"/>
    <n v="2024"/>
  </r>
  <r>
    <n v="290141"/>
    <d v="2024-08-05T00:00:00"/>
    <s v="1722878536.219638"/>
    <x v="2"/>
    <x v="28"/>
    <x v="1"/>
    <x v="0"/>
    <n v="5"/>
    <s v="Agosto"/>
    <n v="2024"/>
  </r>
  <r>
    <n v="290142"/>
    <d v="2024-08-05T00:00:00"/>
    <s v="1722878564.219653"/>
    <x v="2"/>
    <x v="28"/>
    <x v="20"/>
    <x v="0"/>
    <n v="5"/>
    <s v="Agosto"/>
    <n v="2024"/>
  </r>
  <r>
    <n v="290143"/>
    <d v="2024-08-05T00:00:00"/>
    <s v="1722878346.219581"/>
    <x v="3"/>
    <x v="12"/>
    <x v="11"/>
    <x v="0"/>
    <n v="5"/>
    <s v="Agosto"/>
    <n v="2024"/>
  </r>
  <r>
    <n v="290144"/>
    <d v="2024-08-05T00:00:00"/>
    <s v="1722878695.219689"/>
    <x v="1"/>
    <x v="32"/>
    <x v="12"/>
    <x v="0"/>
    <n v="5"/>
    <s v="Agosto"/>
    <n v="2024"/>
  </r>
  <r>
    <n v="290145"/>
    <d v="2024-08-05T00:00:00"/>
    <s v="1722878195.219514"/>
    <x v="3"/>
    <x v="13"/>
    <x v="0"/>
    <x v="1"/>
    <n v="5"/>
    <s v="Agosto"/>
    <n v="2024"/>
  </r>
  <r>
    <n v="290146"/>
    <d v="2024-08-05T00:00:00"/>
    <s v="1722878840.219729"/>
    <x v="0"/>
    <x v="0"/>
    <x v="0"/>
    <x v="1"/>
    <n v="5"/>
    <s v="Agosto"/>
    <n v="2024"/>
  </r>
  <r>
    <n v="290147"/>
    <d v="2024-08-05T00:00:00"/>
    <s v="1722878934.219755"/>
    <x v="2"/>
    <x v="28"/>
    <x v="4"/>
    <x v="0"/>
    <n v="5"/>
    <s v="Agosto"/>
    <n v="2024"/>
  </r>
  <r>
    <n v="290148"/>
    <d v="2024-08-05T00:00:00"/>
    <s v="1722879006.219775"/>
    <x v="0"/>
    <x v="0"/>
    <x v="4"/>
    <x v="1"/>
    <n v="5"/>
    <s v="Agosto"/>
    <n v="2024"/>
  </r>
  <r>
    <n v="290149"/>
    <d v="2024-08-05T00:00:00"/>
    <s v="1722879006.219776"/>
    <x v="5"/>
    <x v="19"/>
    <x v="0"/>
    <x v="0"/>
    <n v="5"/>
    <s v="Agosto"/>
    <n v="2024"/>
  </r>
  <r>
    <n v="290150"/>
    <d v="2024-08-05T00:00:00"/>
    <s v="1722879054.219788"/>
    <x v="1"/>
    <x v="1"/>
    <x v="4"/>
    <x v="0"/>
    <n v="5"/>
    <s v="Agosto"/>
    <n v="2024"/>
  </r>
  <r>
    <n v="290151"/>
    <d v="2024-08-05T00:00:00"/>
    <s v="1722879287.219871"/>
    <x v="1"/>
    <x v="1"/>
    <x v="11"/>
    <x v="0"/>
    <n v="5"/>
    <s v="Agosto"/>
    <n v="2024"/>
  </r>
  <r>
    <n v="290152"/>
    <d v="2024-08-05T00:00:00"/>
    <s v="1722879677.219982"/>
    <x v="1"/>
    <x v="1"/>
    <x v="0"/>
    <x v="0"/>
    <n v="5"/>
    <s v="Agosto"/>
    <n v="2024"/>
  </r>
  <r>
    <n v="290153"/>
    <d v="2024-08-05T00:00:00"/>
    <s v="1722879739.220007"/>
    <x v="1"/>
    <x v="30"/>
    <x v="4"/>
    <x v="0"/>
    <n v="5"/>
    <s v="Agosto"/>
    <n v="2024"/>
  </r>
  <r>
    <n v="290154"/>
    <d v="2024-08-05T00:00:00"/>
    <s v="1722879791.220018"/>
    <x v="0"/>
    <x v="0"/>
    <x v="17"/>
    <x v="0"/>
    <n v="5"/>
    <s v="Agosto"/>
    <n v="2024"/>
  </r>
  <r>
    <n v="290155"/>
    <d v="2024-08-05T00:00:00"/>
    <s v="1722879848.220043"/>
    <x v="2"/>
    <x v="28"/>
    <x v="6"/>
    <x v="1"/>
    <n v="5"/>
    <s v="Agosto"/>
    <n v="2024"/>
  </r>
  <r>
    <n v="290156"/>
    <d v="2024-08-05T00:00:00"/>
    <s v="1722879887.220054"/>
    <x v="3"/>
    <x v="12"/>
    <x v="23"/>
    <x v="0"/>
    <n v="5"/>
    <s v="Agosto"/>
    <n v="2024"/>
  </r>
  <r>
    <n v="290157"/>
    <d v="2024-08-05T00:00:00"/>
    <s v="1722879896.220057"/>
    <x v="8"/>
    <x v="11"/>
    <x v="0"/>
    <x v="0"/>
    <n v="5"/>
    <s v="Agosto"/>
    <n v="2024"/>
  </r>
  <r>
    <n v="290158"/>
    <d v="2024-08-05T00:00:00"/>
    <s v="1722880147.220125"/>
    <x v="0"/>
    <x v="0"/>
    <x v="5"/>
    <x v="1"/>
    <n v="5"/>
    <s v="Agosto"/>
    <n v="2024"/>
  </r>
  <r>
    <n v="290159"/>
    <d v="2024-08-05T00:00:00"/>
    <s v="1722880138.220122"/>
    <x v="60"/>
    <x v="11"/>
    <x v="0"/>
    <x v="1"/>
    <n v="5"/>
    <s v="Agosto"/>
    <n v="2024"/>
  </r>
  <r>
    <n v="290160"/>
    <d v="2024-08-05T00:00:00"/>
    <s v="1722880122.220118"/>
    <x v="1"/>
    <x v="1"/>
    <x v="5"/>
    <x v="0"/>
    <n v="5"/>
    <s v="Agosto"/>
    <n v="2024"/>
  </r>
  <r>
    <n v="290161"/>
    <d v="2024-08-05T00:00:00"/>
    <s v="1722880083.220104"/>
    <x v="8"/>
    <x v="78"/>
    <x v="28"/>
    <x v="1"/>
    <n v="5"/>
    <s v="Agosto"/>
    <n v="2024"/>
  </r>
  <r>
    <n v="290162"/>
    <d v="2024-08-05T00:00:00"/>
    <s v="1722880286.220190"/>
    <x v="1"/>
    <x v="32"/>
    <x v="0"/>
    <x v="1"/>
    <n v="5"/>
    <s v="Agosto"/>
    <n v="2024"/>
  </r>
  <r>
    <n v="290163"/>
    <d v="2024-08-05T00:00:00"/>
    <s v="1722880083.220104"/>
    <x v="8"/>
    <x v="78"/>
    <x v="28"/>
    <x v="0"/>
    <n v="5"/>
    <s v="Agosto"/>
    <n v="2024"/>
  </r>
  <r>
    <n v="290164"/>
    <d v="2024-08-05T00:00:00"/>
    <s v="1722880523.220286"/>
    <x v="31"/>
    <x v="75"/>
    <x v="4"/>
    <x v="1"/>
    <n v="5"/>
    <s v="Agosto"/>
    <n v="2024"/>
  </r>
  <r>
    <n v="290165"/>
    <d v="2024-08-05T00:00:00"/>
    <s v="1722880473.220259"/>
    <x v="1"/>
    <x v="8"/>
    <x v="23"/>
    <x v="0"/>
    <n v="5"/>
    <s v="Agosto"/>
    <n v="2024"/>
  </r>
  <r>
    <n v="290166"/>
    <d v="2024-08-05T00:00:00"/>
    <s v="1722880541.220296"/>
    <x v="1"/>
    <x v="1"/>
    <x v="0"/>
    <x v="0"/>
    <n v="5"/>
    <s v="Agosto"/>
    <n v="2024"/>
  </r>
  <r>
    <n v="290167"/>
    <d v="2024-08-05T00:00:00"/>
    <s v="1722880631.220331"/>
    <x v="1"/>
    <x v="32"/>
    <x v="4"/>
    <x v="0"/>
    <n v="5"/>
    <s v="Agosto"/>
    <n v="2024"/>
  </r>
  <r>
    <n v="290168"/>
    <d v="2024-08-05T00:00:00"/>
    <s v="1722880624.220325"/>
    <x v="0"/>
    <x v="0"/>
    <x v="4"/>
    <x v="0"/>
    <n v="5"/>
    <s v="Agosto"/>
    <n v="2024"/>
  </r>
  <r>
    <n v="290169"/>
    <d v="2024-08-05T00:00:00"/>
    <s v="1722880404.220231"/>
    <x v="3"/>
    <x v="13"/>
    <x v="4"/>
    <x v="1"/>
    <n v="5"/>
    <s v="Agosto"/>
    <n v="2024"/>
  </r>
  <r>
    <n v="290170"/>
    <d v="2024-08-05T00:00:00"/>
    <s v="1722880869.220397"/>
    <x v="13"/>
    <x v="11"/>
    <x v="20"/>
    <x v="0"/>
    <n v="5"/>
    <s v="Agosto"/>
    <n v="2024"/>
  </r>
  <r>
    <n v="290171"/>
    <d v="2024-08-05T00:00:00"/>
    <s v="1722880889.220402"/>
    <x v="0"/>
    <x v="11"/>
    <x v="11"/>
    <x v="1"/>
    <n v="5"/>
    <s v="Agosto"/>
    <n v="2024"/>
  </r>
  <r>
    <n v="290172"/>
    <d v="2024-08-05T00:00:00"/>
    <s v="1722880768.220376"/>
    <x v="0"/>
    <x v="0"/>
    <x v="0"/>
    <x v="0"/>
    <n v="5"/>
    <s v="Agosto"/>
    <n v="2024"/>
  </r>
  <r>
    <n v="290173"/>
    <d v="2024-08-05T00:00:00"/>
    <s v="1722881008.220450"/>
    <x v="1"/>
    <x v="2"/>
    <x v="0"/>
    <x v="0"/>
    <n v="5"/>
    <s v="Agosto"/>
    <n v="2024"/>
  </r>
  <r>
    <n v="290174"/>
    <d v="2024-08-05T00:00:00"/>
    <s v="1722881065.220474"/>
    <x v="1"/>
    <x v="1"/>
    <x v="0"/>
    <x v="0"/>
    <n v="5"/>
    <s v="Agosto"/>
    <n v="2024"/>
  </r>
  <r>
    <n v="290175"/>
    <d v="2024-08-05T00:00:00"/>
    <s v="1722881102.220489"/>
    <x v="20"/>
    <x v="83"/>
    <x v="5"/>
    <x v="0"/>
    <n v="5"/>
    <s v="Agosto"/>
    <n v="2024"/>
  </r>
  <r>
    <n v="290176"/>
    <d v="2024-08-05T00:00:00"/>
    <s v="1722881104.220491"/>
    <x v="0"/>
    <x v="0"/>
    <x v="0"/>
    <x v="0"/>
    <n v="5"/>
    <s v="Agosto"/>
    <n v="2024"/>
  </r>
  <r>
    <n v="290177"/>
    <d v="2024-08-05T00:00:00"/>
    <s v="1722881137.220502"/>
    <x v="0"/>
    <x v="0"/>
    <x v="0"/>
    <x v="1"/>
    <n v="5"/>
    <s v="Agosto"/>
    <n v="2024"/>
  </r>
  <r>
    <n v="290178"/>
    <d v="2024-08-05T00:00:00"/>
    <s v="1722881231.220532"/>
    <x v="0"/>
    <x v="0"/>
    <x v="0"/>
    <x v="1"/>
    <n v="5"/>
    <s v="Agosto"/>
    <n v="2024"/>
  </r>
  <r>
    <n v="290179"/>
    <d v="2024-08-05T00:00:00"/>
    <s v="1722881252.220543"/>
    <x v="1"/>
    <x v="32"/>
    <x v="11"/>
    <x v="0"/>
    <n v="5"/>
    <s v="Agosto"/>
    <n v="2024"/>
  </r>
  <r>
    <n v="290180"/>
    <d v="2024-08-05T00:00:00"/>
    <s v="1722881374.220598"/>
    <x v="1"/>
    <x v="1"/>
    <x v="2"/>
    <x v="0"/>
    <n v="5"/>
    <s v="Agosto"/>
    <n v="2024"/>
  </r>
  <r>
    <n v="290181"/>
    <d v="2024-08-05T00:00:00"/>
    <s v="1722881289.220559"/>
    <x v="1"/>
    <x v="2"/>
    <x v="6"/>
    <x v="1"/>
    <n v="5"/>
    <s v="Agosto"/>
    <n v="2024"/>
  </r>
  <r>
    <n v="290182"/>
    <d v="2024-08-05T00:00:00"/>
    <s v="1722881597.220680"/>
    <x v="1"/>
    <x v="8"/>
    <x v="0"/>
    <x v="0"/>
    <n v="5"/>
    <s v="Agosto"/>
    <n v="2024"/>
  </r>
  <r>
    <n v="290183"/>
    <d v="2024-08-05T00:00:00"/>
    <s v="1722881148.220510"/>
    <x v="3"/>
    <x v="23"/>
    <x v="1"/>
    <x v="0"/>
    <n v="5"/>
    <s v="Agosto"/>
    <n v="2024"/>
  </r>
  <r>
    <n v="290184"/>
    <d v="2024-08-05T00:00:00"/>
    <s v="1722881636.220697"/>
    <x v="1"/>
    <x v="1"/>
    <x v="31"/>
    <x v="0"/>
    <n v="5"/>
    <s v="Agosto"/>
    <n v="2024"/>
  </r>
  <r>
    <n v="290185"/>
    <d v="2024-08-05T00:00:00"/>
    <s v="1722881635.220695"/>
    <x v="4"/>
    <x v="11"/>
    <x v="0"/>
    <x v="0"/>
    <n v="5"/>
    <s v="Agosto"/>
    <n v="2024"/>
  </r>
  <r>
    <n v="290186"/>
    <d v="2024-08-05T00:00:00"/>
    <s v="1722881764.220732"/>
    <x v="1"/>
    <x v="8"/>
    <x v="1"/>
    <x v="0"/>
    <n v="5"/>
    <s v="Agosto"/>
    <n v="2024"/>
  </r>
  <r>
    <n v="290187"/>
    <d v="2024-08-05T00:00:00"/>
    <s v="1722881783.220740"/>
    <x v="2"/>
    <x v="28"/>
    <x v="4"/>
    <x v="0"/>
    <n v="5"/>
    <s v="Agosto"/>
    <n v="2024"/>
  </r>
  <r>
    <n v="290188"/>
    <d v="2024-08-05T00:00:00"/>
    <s v="1722881870.220769"/>
    <x v="0"/>
    <x v="0"/>
    <x v="0"/>
    <x v="0"/>
    <n v="5"/>
    <s v="Agosto"/>
    <n v="2024"/>
  </r>
  <r>
    <n v="290189"/>
    <d v="2024-08-05T00:00:00"/>
    <s v="1722881881.220772"/>
    <x v="1"/>
    <x v="24"/>
    <x v="12"/>
    <x v="0"/>
    <n v="5"/>
    <s v="Agosto"/>
    <n v="2024"/>
  </r>
  <r>
    <n v="290190"/>
    <d v="2024-08-05T00:00:00"/>
    <s v="1722882019.220814"/>
    <x v="2"/>
    <x v="28"/>
    <x v="4"/>
    <x v="1"/>
    <n v="5"/>
    <s v="Agosto"/>
    <n v="2024"/>
  </r>
  <r>
    <n v="290191"/>
    <d v="2024-08-05T00:00:00"/>
    <s v="1722881913.220786"/>
    <x v="3"/>
    <x v="12"/>
    <x v="5"/>
    <x v="1"/>
    <n v="5"/>
    <s v="Agosto"/>
    <n v="2024"/>
  </r>
  <r>
    <n v="290192"/>
    <d v="2024-08-05T00:00:00"/>
    <s v="1722881913.220786"/>
    <x v="20"/>
    <x v="11"/>
    <x v="5"/>
    <x v="1"/>
    <n v="5"/>
    <s v="Agosto"/>
    <n v="2024"/>
  </r>
  <r>
    <n v="290193"/>
    <d v="2024-08-05T00:00:00"/>
    <s v="1722882141.220859"/>
    <x v="1"/>
    <x v="7"/>
    <x v="26"/>
    <x v="0"/>
    <n v="5"/>
    <s v="Agosto"/>
    <n v="2024"/>
  </r>
  <r>
    <n v="290194"/>
    <d v="2024-08-05T00:00:00"/>
    <s v="1722882227.220892"/>
    <x v="0"/>
    <x v="0"/>
    <x v="0"/>
    <x v="1"/>
    <n v="5"/>
    <s v="Agosto"/>
    <n v="2024"/>
  </r>
  <r>
    <n v="290195"/>
    <d v="2024-08-05T00:00:00"/>
    <s v="1722882333.220930"/>
    <x v="1"/>
    <x v="2"/>
    <x v="0"/>
    <x v="0"/>
    <n v="5"/>
    <s v="Agosto"/>
    <n v="2024"/>
  </r>
  <r>
    <n v="290196"/>
    <d v="2024-08-05T00:00:00"/>
    <s v="1722882230.220895"/>
    <x v="13"/>
    <x v="11"/>
    <x v="4"/>
    <x v="0"/>
    <n v="5"/>
    <s v="Agosto"/>
    <n v="2024"/>
  </r>
  <r>
    <n v="290197"/>
    <d v="2024-08-05T00:00:00"/>
    <s v="1722882463.220982"/>
    <x v="0"/>
    <x v="0"/>
    <x v="26"/>
    <x v="1"/>
    <n v="5"/>
    <s v="Agosto"/>
    <n v="2024"/>
  </r>
  <r>
    <n v="290198"/>
    <d v="2024-08-05T00:00:00"/>
    <s v="1722882223.220889"/>
    <x v="3"/>
    <x v="13"/>
    <x v="8"/>
    <x v="0"/>
    <n v="5"/>
    <s v="Agosto"/>
    <n v="2024"/>
  </r>
  <r>
    <n v="290199"/>
    <d v="2024-08-05T00:00:00"/>
    <s v="1722882753.221067"/>
    <x v="0"/>
    <x v="0"/>
    <x v="0"/>
    <x v="0"/>
    <n v="5"/>
    <s v="Agosto"/>
    <n v="2024"/>
  </r>
  <r>
    <n v="290200"/>
    <d v="2024-08-05T00:00:00"/>
    <s v="1722883149.221181"/>
    <x v="2"/>
    <x v="28"/>
    <x v="11"/>
    <x v="0"/>
    <n v="5"/>
    <s v="Agosto"/>
    <n v="2024"/>
  </r>
  <r>
    <n v="290201"/>
    <d v="2024-08-05T00:00:00"/>
    <s v="1722883140.221178"/>
    <x v="13"/>
    <x v="11"/>
    <x v="8"/>
    <x v="0"/>
    <n v="5"/>
    <s v="Agosto"/>
    <n v="2024"/>
  </r>
  <r>
    <n v="290202"/>
    <d v="2024-08-05T00:00:00"/>
    <s v="1722883242.221213"/>
    <x v="4"/>
    <x v="11"/>
    <x v="6"/>
    <x v="0"/>
    <n v="5"/>
    <s v="Agosto"/>
    <n v="2024"/>
  </r>
  <r>
    <n v="290203"/>
    <d v="2024-08-05T00:00:00"/>
    <s v="1722883496.221317"/>
    <x v="1"/>
    <x v="8"/>
    <x v="34"/>
    <x v="0"/>
    <n v="5"/>
    <s v="Agosto"/>
    <n v="2024"/>
  </r>
  <r>
    <n v="290204"/>
    <d v="2024-08-05T00:00:00"/>
    <s v="1722883531.221330"/>
    <x v="9"/>
    <x v="35"/>
    <x v="5"/>
    <x v="1"/>
    <n v="5"/>
    <s v="Agosto"/>
    <n v="2024"/>
  </r>
  <r>
    <n v="290205"/>
    <d v="2024-08-05T00:00:00"/>
    <s v="1722883618.221353"/>
    <x v="0"/>
    <x v="0"/>
    <x v="11"/>
    <x v="1"/>
    <n v="5"/>
    <s v="Agosto"/>
    <n v="2024"/>
  </r>
  <r>
    <n v="290206"/>
    <d v="2024-08-05T00:00:00"/>
    <s v="1722883621.221358"/>
    <x v="0"/>
    <x v="0"/>
    <x v="0"/>
    <x v="1"/>
    <n v="5"/>
    <s v="Agosto"/>
    <n v="2024"/>
  </r>
  <r>
    <n v="290207"/>
    <d v="2024-08-05T00:00:00"/>
    <s v="1722883756.221402"/>
    <x v="1"/>
    <x v="4"/>
    <x v="6"/>
    <x v="0"/>
    <n v="5"/>
    <s v="Agosto"/>
    <n v="2024"/>
  </r>
  <r>
    <n v="290208"/>
    <d v="2024-08-05T00:00:00"/>
    <s v="1722883773.221409"/>
    <x v="0"/>
    <x v="0"/>
    <x v="11"/>
    <x v="1"/>
    <n v="5"/>
    <s v="Agosto"/>
    <n v="2024"/>
  </r>
  <r>
    <n v="290209"/>
    <d v="2024-08-05T00:00:00"/>
    <s v="1722883797.221416"/>
    <x v="18"/>
    <x v="96"/>
    <x v="15"/>
    <x v="0"/>
    <n v="5"/>
    <s v="Agosto"/>
    <n v="2024"/>
  </r>
  <r>
    <n v="290210"/>
    <d v="2024-08-05T00:00:00"/>
    <s v="1722884062.221503"/>
    <x v="2"/>
    <x v="28"/>
    <x v="5"/>
    <x v="0"/>
    <n v="5"/>
    <s v="Agosto"/>
    <n v="2024"/>
  </r>
  <r>
    <n v="290211"/>
    <d v="2024-08-05T00:00:00"/>
    <s v="1722884103.221517"/>
    <x v="1"/>
    <x v="2"/>
    <x v="12"/>
    <x v="0"/>
    <n v="5"/>
    <s v="Agosto"/>
    <n v="2024"/>
  </r>
  <r>
    <n v="290212"/>
    <d v="2024-08-05T00:00:00"/>
    <s v="1722884061.221501"/>
    <x v="6"/>
    <x v="45"/>
    <x v="5"/>
    <x v="0"/>
    <n v="5"/>
    <s v="Agosto"/>
    <n v="2024"/>
  </r>
  <r>
    <n v="290213"/>
    <d v="2024-08-05T00:00:00"/>
    <s v="1722884104.221520"/>
    <x v="0"/>
    <x v="0"/>
    <x v="0"/>
    <x v="1"/>
    <n v="5"/>
    <s v="Agosto"/>
    <n v="2024"/>
  </r>
  <r>
    <n v="290214"/>
    <d v="2024-08-05T00:00:00"/>
    <s v="1722884125.221527"/>
    <x v="6"/>
    <x v="198"/>
    <x v="8"/>
    <x v="0"/>
    <n v="5"/>
    <s v="Agosto"/>
    <n v="2024"/>
  </r>
  <r>
    <n v="290215"/>
    <d v="2024-08-05T00:00:00"/>
    <s v="1722884061.221501"/>
    <x v="6"/>
    <x v="31"/>
    <x v="5"/>
    <x v="0"/>
    <n v="5"/>
    <s v="Agosto"/>
    <n v="2024"/>
  </r>
  <r>
    <n v="290216"/>
    <d v="2024-08-05T00:00:00"/>
    <s v="1722884338.221594"/>
    <x v="0"/>
    <x v="0"/>
    <x v="0"/>
    <x v="0"/>
    <n v="5"/>
    <s v="Agosto"/>
    <n v="2024"/>
  </r>
  <r>
    <n v="290217"/>
    <d v="2024-08-05T00:00:00"/>
    <s v="1722884396.221616"/>
    <x v="0"/>
    <x v="0"/>
    <x v="19"/>
    <x v="0"/>
    <n v="5"/>
    <s v="Agosto"/>
    <n v="2024"/>
  </r>
  <r>
    <n v="290218"/>
    <d v="2024-08-05T00:00:00"/>
    <s v="1722884407.221620"/>
    <x v="2"/>
    <x v="11"/>
    <x v="11"/>
    <x v="0"/>
    <n v="5"/>
    <s v="Agosto"/>
    <n v="2024"/>
  </r>
  <r>
    <n v="290219"/>
    <d v="2024-08-05T00:00:00"/>
    <s v="1722884484.221650"/>
    <x v="0"/>
    <x v="0"/>
    <x v="19"/>
    <x v="1"/>
    <n v="5"/>
    <s v="Agosto"/>
    <n v="2024"/>
  </r>
  <r>
    <n v="290220"/>
    <d v="2024-08-05T00:00:00"/>
    <s v="1722884536.221660"/>
    <x v="1"/>
    <x v="32"/>
    <x v="4"/>
    <x v="0"/>
    <n v="5"/>
    <s v="Agosto"/>
    <n v="2024"/>
  </r>
  <r>
    <n v="290221"/>
    <d v="2024-08-05T00:00:00"/>
    <s v="1722884619.221710"/>
    <x v="2"/>
    <x v="28"/>
    <x v="0"/>
    <x v="0"/>
    <n v="5"/>
    <s v="Agosto"/>
    <n v="2024"/>
  </r>
  <r>
    <n v="290222"/>
    <d v="2024-08-05T00:00:00"/>
    <s v="1722884521.221658"/>
    <x v="2"/>
    <x v="46"/>
    <x v="1"/>
    <x v="0"/>
    <n v="5"/>
    <s v="Agosto"/>
    <n v="2024"/>
  </r>
  <r>
    <n v="290223"/>
    <d v="2024-08-05T00:00:00"/>
    <s v="1722884632.221722"/>
    <x v="1"/>
    <x v="1"/>
    <x v="4"/>
    <x v="0"/>
    <n v="5"/>
    <s v="Agosto"/>
    <n v="2024"/>
  </r>
  <r>
    <n v="290224"/>
    <d v="2024-08-05T00:00:00"/>
    <s v="1722884635.221724"/>
    <x v="0"/>
    <x v="0"/>
    <x v="0"/>
    <x v="1"/>
    <n v="5"/>
    <s v="Agosto"/>
    <n v="2024"/>
  </r>
  <r>
    <n v="290225"/>
    <d v="2024-08-05T00:00:00"/>
    <s v="1722884708.221757"/>
    <x v="4"/>
    <x v="11"/>
    <x v="0"/>
    <x v="1"/>
    <n v="5"/>
    <s v="Agosto"/>
    <n v="2024"/>
  </r>
  <r>
    <n v="290226"/>
    <d v="2024-08-05T00:00:00"/>
    <s v="1722884831.221817"/>
    <x v="2"/>
    <x v="28"/>
    <x v="11"/>
    <x v="0"/>
    <n v="5"/>
    <s v="Agosto"/>
    <n v="2024"/>
  </r>
  <r>
    <n v="290227"/>
    <d v="2024-08-05T00:00:00"/>
    <s v="1722884837.221820"/>
    <x v="0"/>
    <x v="0"/>
    <x v="0"/>
    <x v="0"/>
    <n v="5"/>
    <s v="Agosto"/>
    <n v="2024"/>
  </r>
  <r>
    <n v="290228"/>
    <d v="2024-08-05T00:00:00"/>
    <s v="1722884936.221849"/>
    <x v="8"/>
    <x v="11"/>
    <x v="6"/>
    <x v="0"/>
    <n v="5"/>
    <s v="Agosto"/>
    <n v="2024"/>
  </r>
  <r>
    <n v="290229"/>
    <d v="2024-08-05T00:00:00"/>
    <s v="1722884912.221843"/>
    <x v="0"/>
    <x v="0"/>
    <x v="5"/>
    <x v="1"/>
    <n v="5"/>
    <s v="Agosto"/>
    <n v="2024"/>
  </r>
  <r>
    <n v="290230"/>
    <d v="2024-08-05T00:00:00"/>
    <s v="1722885490.222036"/>
    <x v="1"/>
    <x v="32"/>
    <x v="11"/>
    <x v="1"/>
    <n v="5"/>
    <s v="Agosto"/>
    <n v="2024"/>
  </r>
  <r>
    <n v="290231"/>
    <d v="2024-08-05T00:00:00"/>
    <s v="1722885637.222097"/>
    <x v="1"/>
    <x v="3"/>
    <x v="8"/>
    <x v="0"/>
    <n v="5"/>
    <s v="Agosto"/>
    <n v="2024"/>
  </r>
  <r>
    <n v="290232"/>
    <d v="2024-08-05T00:00:00"/>
    <s v="1722885682.222122"/>
    <x v="2"/>
    <x v="28"/>
    <x v="5"/>
    <x v="0"/>
    <n v="5"/>
    <s v="Agosto"/>
    <n v="2024"/>
  </r>
  <r>
    <n v="290233"/>
    <d v="2024-08-05T00:00:00"/>
    <s v="1722885717.222137"/>
    <x v="2"/>
    <x v="28"/>
    <x v="1"/>
    <x v="0"/>
    <n v="5"/>
    <s v="Agosto"/>
    <n v="2024"/>
  </r>
  <r>
    <n v="290234"/>
    <d v="2024-08-05T00:00:00"/>
    <s v="1722885637.222097"/>
    <x v="1"/>
    <x v="2"/>
    <x v="8"/>
    <x v="0"/>
    <n v="5"/>
    <s v="Agosto"/>
    <n v="2024"/>
  </r>
  <r>
    <n v="290235"/>
    <d v="2024-08-05T00:00:00"/>
    <s v="1722885958.222221"/>
    <x v="2"/>
    <x v="28"/>
    <x v="1"/>
    <x v="1"/>
    <n v="5"/>
    <s v="Agosto"/>
    <n v="2024"/>
  </r>
  <r>
    <n v="290236"/>
    <d v="2024-08-05T00:00:00"/>
    <s v="1722885967.222227"/>
    <x v="1"/>
    <x v="2"/>
    <x v="4"/>
    <x v="0"/>
    <n v="5"/>
    <s v="Agosto"/>
    <n v="2024"/>
  </r>
  <r>
    <n v="290237"/>
    <d v="2024-08-05T00:00:00"/>
    <s v="1722885998.222254"/>
    <x v="0"/>
    <x v="0"/>
    <x v="0"/>
    <x v="0"/>
    <n v="5"/>
    <s v="Agosto"/>
    <n v="2024"/>
  </r>
  <r>
    <n v="290238"/>
    <d v="2024-08-05T00:00:00"/>
    <s v="1722885967.222229"/>
    <x v="2"/>
    <x v="11"/>
    <x v="4"/>
    <x v="0"/>
    <n v="5"/>
    <s v="Agosto"/>
    <n v="2024"/>
  </r>
  <r>
    <n v="290239"/>
    <d v="2024-08-05T00:00:00"/>
    <s v="1722885995.222253"/>
    <x v="0"/>
    <x v="0"/>
    <x v="0"/>
    <x v="0"/>
    <n v="5"/>
    <s v="Agosto"/>
    <n v="2024"/>
  </r>
  <r>
    <n v="290240"/>
    <d v="2024-08-05T00:00:00"/>
    <s v="1722885963.222225"/>
    <x v="13"/>
    <x v="11"/>
    <x v="11"/>
    <x v="0"/>
    <n v="5"/>
    <s v="Agosto"/>
    <n v="2024"/>
  </r>
  <r>
    <n v="290241"/>
    <d v="2024-08-05T00:00:00"/>
    <s v="1722886085.222289"/>
    <x v="0"/>
    <x v="0"/>
    <x v="4"/>
    <x v="1"/>
    <n v="5"/>
    <s v="Agosto"/>
    <n v="2024"/>
  </r>
  <r>
    <n v="290242"/>
    <d v="2024-08-05T00:00:00"/>
    <s v="1722886108.222296"/>
    <x v="0"/>
    <x v="0"/>
    <x v="26"/>
    <x v="1"/>
    <n v="5"/>
    <s v="Agosto"/>
    <n v="2024"/>
  </r>
  <r>
    <n v="290243"/>
    <d v="2024-08-05T00:00:00"/>
    <s v="1722885967.222227"/>
    <x v="1"/>
    <x v="2"/>
    <x v="4"/>
    <x v="0"/>
    <n v="5"/>
    <s v="Agosto"/>
    <n v="2024"/>
  </r>
  <r>
    <n v="290244"/>
    <d v="2024-08-05T00:00:00"/>
    <s v="1722886259.222355"/>
    <x v="9"/>
    <x v="35"/>
    <x v="0"/>
    <x v="0"/>
    <n v="5"/>
    <s v="Agosto"/>
    <n v="2024"/>
  </r>
  <r>
    <n v="290245"/>
    <d v="2024-08-05T00:00:00"/>
    <s v="1722886402.222400"/>
    <x v="4"/>
    <x v="11"/>
    <x v="0"/>
    <x v="0"/>
    <n v="5"/>
    <s v="Agosto"/>
    <n v="2024"/>
  </r>
  <r>
    <n v="290246"/>
    <d v="2024-08-05T00:00:00"/>
    <s v="1722886421.222407"/>
    <x v="2"/>
    <x v="28"/>
    <x v="1"/>
    <x v="0"/>
    <n v="5"/>
    <s v="Agosto"/>
    <n v="2024"/>
  </r>
  <r>
    <n v="290247"/>
    <d v="2024-08-05T00:00:00"/>
    <s v="1722886421.222407"/>
    <x v="2"/>
    <x v="66"/>
    <x v="1"/>
    <x v="0"/>
    <n v="5"/>
    <s v="Agosto"/>
    <n v="2024"/>
  </r>
  <r>
    <n v="290248"/>
    <d v="2024-08-05T00:00:00"/>
    <s v="1722886522.222441"/>
    <x v="0"/>
    <x v="0"/>
    <x v="0"/>
    <x v="0"/>
    <n v="5"/>
    <s v="Agosto"/>
    <n v="2024"/>
  </r>
  <r>
    <n v="290249"/>
    <d v="2024-08-05T00:00:00"/>
    <s v="1722886854.222566"/>
    <x v="13"/>
    <x v="11"/>
    <x v="1"/>
    <x v="0"/>
    <n v="5"/>
    <s v="Agosto"/>
    <n v="2024"/>
  </r>
  <r>
    <n v="290250"/>
    <d v="2024-08-05T00:00:00"/>
    <s v="1722886203.222329"/>
    <x v="3"/>
    <x v="13"/>
    <x v="6"/>
    <x v="1"/>
    <n v="5"/>
    <s v="Agosto"/>
    <n v="2024"/>
  </r>
  <r>
    <n v="290251"/>
    <d v="2024-08-05T00:00:00"/>
    <s v="1722886949.222596"/>
    <x v="0"/>
    <x v="0"/>
    <x v="0"/>
    <x v="1"/>
    <n v="5"/>
    <s v="Agosto"/>
    <n v="2024"/>
  </r>
  <r>
    <n v="290252"/>
    <d v="2024-08-05T00:00:00"/>
    <s v="1722886980.222608"/>
    <x v="2"/>
    <x v="11"/>
    <x v="1"/>
    <x v="1"/>
    <n v="5"/>
    <s v="Agosto"/>
    <n v="2024"/>
  </r>
  <r>
    <n v="290253"/>
    <d v="2024-08-05T00:00:00"/>
    <s v="1722886982.222610"/>
    <x v="0"/>
    <x v="0"/>
    <x v="3"/>
    <x v="1"/>
    <n v="5"/>
    <s v="Agosto"/>
    <n v="2024"/>
  </r>
  <r>
    <n v="290254"/>
    <d v="2024-08-05T00:00:00"/>
    <s v="1722887135.222652"/>
    <x v="2"/>
    <x v="28"/>
    <x v="11"/>
    <x v="0"/>
    <n v="5"/>
    <s v="Agosto"/>
    <n v="2024"/>
  </r>
  <r>
    <n v="290255"/>
    <d v="2024-08-05T00:00:00"/>
    <s v="1722887089.222633"/>
    <x v="0"/>
    <x v="0"/>
    <x v="0"/>
    <x v="1"/>
    <n v="5"/>
    <s v="Agosto"/>
    <n v="2024"/>
  </r>
  <r>
    <n v="290256"/>
    <d v="2024-08-05T00:00:00"/>
    <s v="1722887328.222716"/>
    <x v="1"/>
    <x v="8"/>
    <x v="11"/>
    <x v="0"/>
    <n v="5"/>
    <s v="Agosto"/>
    <n v="2024"/>
  </r>
  <r>
    <n v="290257"/>
    <d v="2024-08-05T00:00:00"/>
    <s v="1722887375.222730"/>
    <x v="3"/>
    <x v="12"/>
    <x v="4"/>
    <x v="0"/>
    <n v="5"/>
    <s v="Agosto"/>
    <n v="2024"/>
  </r>
  <r>
    <n v="290258"/>
    <d v="2024-08-05T00:00:00"/>
    <s v="1722887453.222756"/>
    <x v="2"/>
    <x v="28"/>
    <x v="5"/>
    <x v="1"/>
    <n v="5"/>
    <s v="Agosto"/>
    <n v="2024"/>
  </r>
  <r>
    <n v="290259"/>
    <d v="2024-08-05T00:00:00"/>
    <s v="1722887632.222807"/>
    <x v="0"/>
    <x v="0"/>
    <x v="0"/>
    <x v="0"/>
    <n v="5"/>
    <s v="Agosto"/>
    <n v="2024"/>
  </r>
  <r>
    <n v="290260"/>
    <d v="2024-08-05T00:00:00"/>
    <s v="1722887685.222819"/>
    <x v="2"/>
    <x v="11"/>
    <x v="4"/>
    <x v="0"/>
    <n v="5"/>
    <s v="Agosto"/>
    <n v="2024"/>
  </r>
  <r>
    <n v="290261"/>
    <d v="2024-08-05T00:00:00"/>
    <s v="1722887717.222836"/>
    <x v="0"/>
    <x v="0"/>
    <x v="0"/>
    <x v="0"/>
    <n v="5"/>
    <s v="Agosto"/>
    <n v="2024"/>
  </r>
  <r>
    <n v="290262"/>
    <d v="2024-08-05T00:00:00"/>
    <s v="1722887136.222656"/>
    <x v="3"/>
    <x v="13"/>
    <x v="14"/>
    <x v="1"/>
    <n v="5"/>
    <s v="Agosto"/>
    <n v="2024"/>
  </r>
  <r>
    <n v="290263"/>
    <d v="2024-08-05T00:00:00"/>
    <s v="1722887642.222810"/>
    <x v="2"/>
    <x v="28"/>
    <x v="4"/>
    <x v="0"/>
    <n v="5"/>
    <s v="Agosto"/>
    <n v="2024"/>
  </r>
  <r>
    <n v="290264"/>
    <d v="2024-08-05T00:00:00"/>
    <s v="1722887919.222905"/>
    <x v="1"/>
    <x v="32"/>
    <x v="12"/>
    <x v="0"/>
    <n v="5"/>
    <s v="Agosto"/>
    <n v="2024"/>
  </r>
  <r>
    <n v="290265"/>
    <d v="2024-08-05T00:00:00"/>
    <s v="1722887642.222810"/>
    <x v="2"/>
    <x v="46"/>
    <x v="4"/>
    <x v="0"/>
    <n v="5"/>
    <s v="Agosto"/>
    <n v="2024"/>
  </r>
  <r>
    <n v="290266"/>
    <d v="2024-08-05T00:00:00"/>
    <s v="1722887975.222929"/>
    <x v="9"/>
    <x v="231"/>
    <x v="0"/>
    <x v="1"/>
    <n v="5"/>
    <s v="Agosto"/>
    <n v="2024"/>
  </r>
  <r>
    <n v="290267"/>
    <d v="2024-08-05T00:00:00"/>
    <s v="1722888215.223014"/>
    <x v="32"/>
    <x v="232"/>
    <x v="0"/>
    <x v="0"/>
    <n v="5"/>
    <s v="Agosto"/>
    <n v="2024"/>
  </r>
  <r>
    <n v="290268"/>
    <d v="2024-08-05T00:00:00"/>
    <s v="1722888209.223009"/>
    <x v="0"/>
    <x v="0"/>
    <x v="0"/>
    <x v="1"/>
    <n v="5"/>
    <s v="Agosto"/>
    <n v="2024"/>
  </r>
  <r>
    <n v="290269"/>
    <d v="2024-08-05T00:00:00"/>
    <s v="1722888198.223004"/>
    <x v="2"/>
    <x v="46"/>
    <x v="4"/>
    <x v="0"/>
    <n v="5"/>
    <s v="Agosto"/>
    <n v="2024"/>
  </r>
  <r>
    <n v="290270"/>
    <d v="2024-08-05T00:00:00"/>
    <s v="1722888198.223004"/>
    <x v="2"/>
    <x v="66"/>
    <x v="4"/>
    <x v="0"/>
    <n v="5"/>
    <s v="Agosto"/>
    <n v="2024"/>
  </r>
  <r>
    <n v="290271"/>
    <d v="2024-08-05T00:00:00"/>
    <s v="1722888556.223098"/>
    <x v="0"/>
    <x v="0"/>
    <x v="20"/>
    <x v="1"/>
    <n v="5"/>
    <s v="Agosto"/>
    <n v="2024"/>
  </r>
  <r>
    <n v="290272"/>
    <d v="2024-08-05T00:00:00"/>
    <s v="1722888634.223116"/>
    <x v="0"/>
    <x v="0"/>
    <x v="0"/>
    <x v="0"/>
    <n v="5"/>
    <s v="Agosto"/>
    <n v="2024"/>
  </r>
  <r>
    <n v="290273"/>
    <d v="2024-08-05T00:00:00"/>
    <s v="1722888777.223146"/>
    <x v="3"/>
    <x v="13"/>
    <x v="5"/>
    <x v="1"/>
    <n v="5"/>
    <s v="Agosto"/>
    <n v="2024"/>
  </r>
  <r>
    <n v="290274"/>
    <d v="2024-08-05T00:00:00"/>
    <s v="1722888729.223139"/>
    <x v="1"/>
    <x v="30"/>
    <x v="4"/>
    <x v="0"/>
    <n v="5"/>
    <s v="Agosto"/>
    <n v="2024"/>
  </r>
  <r>
    <n v="290275"/>
    <d v="2024-08-05T00:00:00"/>
    <s v="1722888856.223170"/>
    <x v="1"/>
    <x v="2"/>
    <x v="26"/>
    <x v="1"/>
    <n v="5"/>
    <s v="Agosto"/>
    <n v="2024"/>
  </r>
  <r>
    <n v="290276"/>
    <d v="2024-08-05T00:00:00"/>
    <s v="1722888799.223152"/>
    <x v="9"/>
    <x v="35"/>
    <x v="2"/>
    <x v="0"/>
    <n v="5"/>
    <s v="Agosto"/>
    <n v="2024"/>
  </r>
  <r>
    <n v="290277"/>
    <d v="2024-08-05T00:00:00"/>
    <s v="1722888936.223199"/>
    <x v="13"/>
    <x v="11"/>
    <x v="19"/>
    <x v="0"/>
    <n v="5"/>
    <s v="Agosto"/>
    <n v="2024"/>
  </r>
  <r>
    <n v="290278"/>
    <d v="2024-08-05T00:00:00"/>
    <s v="1722888923.223193"/>
    <x v="26"/>
    <x v="152"/>
    <x v="12"/>
    <x v="0"/>
    <n v="5"/>
    <s v="Agosto"/>
    <n v="2024"/>
  </r>
  <r>
    <n v="290279"/>
    <d v="2024-08-05T00:00:00"/>
    <s v="1722889149.223276"/>
    <x v="1"/>
    <x v="30"/>
    <x v="1"/>
    <x v="0"/>
    <n v="5"/>
    <s v="Agosto"/>
    <n v="2024"/>
  </r>
  <r>
    <n v="290280"/>
    <d v="2024-08-05T00:00:00"/>
    <s v="1722889118.223271"/>
    <x v="3"/>
    <x v="12"/>
    <x v="2"/>
    <x v="1"/>
    <n v="5"/>
    <s v="Agosto"/>
    <n v="2024"/>
  </r>
  <r>
    <n v="290281"/>
    <d v="2024-08-05T00:00:00"/>
    <s v="1722889197.223291"/>
    <x v="4"/>
    <x v="11"/>
    <x v="0"/>
    <x v="0"/>
    <n v="5"/>
    <s v="Agosto"/>
    <n v="2024"/>
  </r>
  <r>
    <n v="290282"/>
    <d v="2024-08-05T00:00:00"/>
    <s v="1722889281.223312"/>
    <x v="1"/>
    <x v="32"/>
    <x v="2"/>
    <x v="1"/>
    <n v="5"/>
    <s v="Agosto"/>
    <n v="2024"/>
  </r>
  <r>
    <n v="290283"/>
    <d v="2024-08-05T00:00:00"/>
    <s v="1722889330.223327"/>
    <x v="2"/>
    <x v="28"/>
    <x v="1"/>
    <x v="0"/>
    <n v="5"/>
    <s v="Agosto"/>
    <n v="2024"/>
  </r>
  <r>
    <n v="290284"/>
    <d v="2024-08-05T00:00:00"/>
    <s v="1722889194.223289"/>
    <x v="31"/>
    <x v="75"/>
    <x v="5"/>
    <x v="1"/>
    <n v="5"/>
    <s v="Agosto"/>
    <n v="2024"/>
  </r>
  <r>
    <n v="290285"/>
    <d v="2024-08-05T00:00:00"/>
    <s v="1722889646.223401"/>
    <x v="1"/>
    <x v="2"/>
    <x v="3"/>
    <x v="0"/>
    <n v="5"/>
    <s v="Agosto"/>
    <n v="2024"/>
  </r>
  <r>
    <n v="290286"/>
    <d v="2024-08-05T00:00:00"/>
    <s v="1722889691.223417"/>
    <x v="0"/>
    <x v="37"/>
    <x v="4"/>
    <x v="0"/>
    <n v="5"/>
    <s v="Agosto"/>
    <n v="2024"/>
  </r>
  <r>
    <n v="290287"/>
    <d v="2024-08-05T00:00:00"/>
    <s v="1722889729.223429"/>
    <x v="1"/>
    <x v="32"/>
    <x v="4"/>
    <x v="0"/>
    <n v="5"/>
    <s v="Agosto"/>
    <n v="2024"/>
  </r>
  <r>
    <n v="290288"/>
    <d v="2024-08-05T00:00:00"/>
    <s v="1722889646.223401"/>
    <x v="1"/>
    <x v="7"/>
    <x v="3"/>
    <x v="0"/>
    <n v="5"/>
    <s v="Agosto"/>
    <n v="2024"/>
  </r>
  <r>
    <n v="290289"/>
    <d v="2024-08-05T00:00:00"/>
    <s v="1722890084.223492"/>
    <x v="1"/>
    <x v="4"/>
    <x v="8"/>
    <x v="0"/>
    <n v="5"/>
    <s v="Agosto"/>
    <n v="2024"/>
  </r>
  <r>
    <n v="290290"/>
    <d v="2024-08-05T00:00:00"/>
    <s v="1722890084.223492"/>
    <x v="1"/>
    <x v="2"/>
    <x v="8"/>
    <x v="0"/>
    <n v="5"/>
    <s v="Agosto"/>
    <n v="2024"/>
  </r>
  <r>
    <n v="290291"/>
    <d v="2024-08-05T00:00:00"/>
    <s v="1722890179.223511"/>
    <x v="0"/>
    <x v="0"/>
    <x v="0"/>
    <x v="1"/>
    <n v="5"/>
    <s v="Agosto"/>
    <n v="2024"/>
  </r>
  <r>
    <n v="290292"/>
    <d v="2024-08-05T00:00:00"/>
    <s v="1722890200.223524"/>
    <x v="0"/>
    <x v="0"/>
    <x v="1"/>
    <x v="1"/>
    <n v="5"/>
    <s v="Agosto"/>
    <n v="2024"/>
  </r>
  <r>
    <n v="290293"/>
    <d v="2024-08-05T00:00:00"/>
    <s v="1722890131.223499"/>
    <x v="13"/>
    <x v="11"/>
    <x v="22"/>
    <x v="0"/>
    <n v="5"/>
    <s v="Agosto"/>
    <n v="2024"/>
  </r>
  <r>
    <n v="290294"/>
    <d v="2024-08-05T00:00:00"/>
    <s v="1722890674.223616"/>
    <x v="6"/>
    <x v="46"/>
    <x v="0"/>
    <x v="0"/>
    <n v="5"/>
    <s v="Agosto"/>
    <n v="2024"/>
  </r>
  <r>
    <n v="290295"/>
    <d v="2024-08-05T00:00:00"/>
    <s v="1722890840.223641"/>
    <x v="13"/>
    <x v="11"/>
    <x v="4"/>
    <x v="1"/>
    <n v="5"/>
    <s v="Agosto"/>
    <n v="2024"/>
  </r>
  <r>
    <n v="290296"/>
    <d v="2024-08-05T00:00:00"/>
    <s v="1722891189.223691"/>
    <x v="2"/>
    <x v="28"/>
    <x v="5"/>
    <x v="0"/>
    <n v="5"/>
    <s v="Agosto"/>
    <n v="2024"/>
  </r>
  <r>
    <n v="290297"/>
    <d v="2024-08-05T00:00:00"/>
    <s v="1722891196.223693"/>
    <x v="1"/>
    <x v="8"/>
    <x v="0"/>
    <x v="1"/>
    <n v="5"/>
    <s v="Agosto"/>
    <n v="2024"/>
  </r>
  <r>
    <n v="290298"/>
    <d v="2024-08-05T00:00:00"/>
    <s v="1722891408.223723"/>
    <x v="1"/>
    <x v="2"/>
    <x v="11"/>
    <x v="0"/>
    <n v="5"/>
    <s v="Agosto"/>
    <n v="2024"/>
  </r>
  <r>
    <n v="290299"/>
    <d v="2024-08-05T00:00:00"/>
    <s v="1722891464.223734"/>
    <x v="2"/>
    <x v="28"/>
    <x v="0"/>
    <x v="1"/>
    <n v="5"/>
    <s v="Agosto"/>
    <n v="2024"/>
  </r>
  <r>
    <n v="290300"/>
    <d v="2024-08-05T00:00:00"/>
    <s v="1722891529.223750"/>
    <x v="0"/>
    <x v="0"/>
    <x v="20"/>
    <x v="1"/>
    <n v="5"/>
    <s v="Agosto"/>
    <n v="2024"/>
  </r>
  <r>
    <n v="290301"/>
    <d v="2024-08-05T00:00:00"/>
    <s v="1722891517.223746"/>
    <x v="2"/>
    <x v="11"/>
    <x v="4"/>
    <x v="0"/>
    <n v="5"/>
    <s v="Agosto"/>
    <n v="2024"/>
  </r>
  <r>
    <n v="290302"/>
    <d v="2024-08-06T00:00:00"/>
    <s v="1722945907.224813"/>
    <x v="0"/>
    <x v="0"/>
    <x v="8"/>
    <x v="1"/>
    <n v="6"/>
    <s v="Agosto"/>
    <n v="2024"/>
  </r>
  <r>
    <n v="290303"/>
    <d v="2024-08-06T00:00:00"/>
    <s v="1722946401.224899"/>
    <x v="0"/>
    <x v="0"/>
    <x v="5"/>
    <x v="1"/>
    <n v="6"/>
    <s v="Agosto"/>
    <n v="2024"/>
  </r>
  <r>
    <n v="290304"/>
    <d v="2024-08-06T00:00:00"/>
    <s v="1722946453.224914"/>
    <x v="2"/>
    <x v="11"/>
    <x v="4"/>
    <x v="0"/>
    <n v="6"/>
    <s v="Agosto"/>
    <n v="2024"/>
  </r>
  <r>
    <n v="290305"/>
    <d v="2024-08-06T00:00:00"/>
    <s v="1722946575.224938"/>
    <x v="1"/>
    <x v="2"/>
    <x v="0"/>
    <x v="0"/>
    <n v="6"/>
    <s v="Agosto"/>
    <n v="2024"/>
  </r>
  <r>
    <n v="290306"/>
    <d v="2024-08-06T00:00:00"/>
    <s v="1722946688.224971"/>
    <x v="1"/>
    <x v="32"/>
    <x v="0"/>
    <x v="0"/>
    <n v="6"/>
    <s v="Agosto"/>
    <n v="2024"/>
  </r>
  <r>
    <n v="290307"/>
    <d v="2024-08-06T00:00:00"/>
    <s v="1722946575.224938"/>
    <x v="1"/>
    <x v="17"/>
    <x v="0"/>
    <x v="0"/>
    <n v="6"/>
    <s v="Agosto"/>
    <n v="2024"/>
  </r>
  <r>
    <n v="290308"/>
    <d v="2024-08-06T00:00:00"/>
    <s v="1722946901.225015"/>
    <x v="3"/>
    <x v="13"/>
    <x v="1"/>
    <x v="0"/>
    <n v="6"/>
    <s v="Agosto"/>
    <n v="2024"/>
  </r>
  <r>
    <n v="290309"/>
    <d v="2024-08-06T00:00:00"/>
    <s v="1722947134.225060"/>
    <x v="1"/>
    <x v="2"/>
    <x v="8"/>
    <x v="0"/>
    <n v="6"/>
    <s v="Agosto"/>
    <n v="2024"/>
  </r>
  <r>
    <n v="290310"/>
    <d v="2024-08-06T00:00:00"/>
    <s v="1722947228.225092"/>
    <x v="1"/>
    <x v="1"/>
    <x v="8"/>
    <x v="0"/>
    <n v="6"/>
    <s v="Agosto"/>
    <n v="2024"/>
  </r>
  <r>
    <n v="290311"/>
    <d v="2024-08-06T00:00:00"/>
    <s v="1722947511.225172"/>
    <x v="1"/>
    <x v="2"/>
    <x v="0"/>
    <x v="0"/>
    <n v="6"/>
    <s v="Agosto"/>
    <n v="2024"/>
  </r>
  <r>
    <n v="290312"/>
    <d v="2024-08-06T00:00:00"/>
    <s v="1722947508.225170"/>
    <x v="6"/>
    <x v="31"/>
    <x v="0"/>
    <x v="1"/>
    <n v="6"/>
    <s v="Agosto"/>
    <n v="2024"/>
  </r>
  <r>
    <n v="290313"/>
    <d v="2024-08-06T00:00:00"/>
    <s v="1722947416.225149"/>
    <x v="13"/>
    <x v="11"/>
    <x v="1"/>
    <x v="0"/>
    <n v="6"/>
    <s v="Agosto"/>
    <n v="2024"/>
  </r>
  <r>
    <n v="290314"/>
    <d v="2024-08-06T00:00:00"/>
    <s v="1722947920.225280"/>
    <x v="1"/>
    <x v="2"/>
    <x v="5"/>
    <x v="0"/>
    <n v="6"/>
    <s v="Agosto"/>
    <n v="2024"/>
  </r>
  <r>
    <n v="290315"/>
    <d v="2024-08-06T00:00:00"/>
    <s v="1722947976.225297"/>
    <x v="0"/>
    <x v="0"/>
    <x v="0"/>
    <x v="0"/>
    <n v="6"/>
    <s v="Agosto"/>
    <n v="2024"/>
  </r>
  <r>
    <n v="290316"/>
    <d v="2024-08-06T00:00:00"/>
    <s v="1722948127.225323"/>
    <x v="1"/>
    <x v="1"/>
    <x v="4"/>
    <x v="0"/>
    <n v="6"/>
    <s v="Agosto"/>
    <n v="2024"/>
  </r>
  <r>
    <n v="290317"/>
    <d v="2024-08-06T00:00:00"/>
    <s v="1722947854.225263"/>
    <x v="3"/>
    <x v="13"/>
    <x v="11"/>
    <x v="1"/>
    <n v="6"/>
    <s v="Agosto"/>
    <n v="2024"/>
  </r>
  <r>
    <n v="290318"/>
    <d v="2024-08-06T00:00:00"/>
    <s v="1722948234.225356"/>
    <x v="0"/>
    <x v="0"/>
    <x v="14"/>
    <x v="0"/>
    <n v="6"/>
    <s v="Agosto"/>
    <n v="2024"/>
  </r>
  <r>
    <n v="290319"/>
    <d v="2024-08-06T00:00:00"/>
    <s v="1722948150.225332"/>
    <x v="0"/>
    <x v="101"/>
    <x v="0"/>
    <x v="1"/>
    <n v="6"/>
    <s v="Agosto"/>
    <n v="2024"/>
  </r>
  <r>
    <n v="290320"/>
    <d v="2024-08-06T00:00:00"/>
    <s v="1722948450.225399"/>
    <x v="4"/>
    <x v="33"/>
    <x v="9"/>
    <x v="0"/>
    <n v="6"/>
    <s v="Agosto"/>
    <n v="2024"/>
  </r>
  <r>
    <n v="290321"/>
    <d v="2024-08-06T00:00:00"/>
    <s v="1722948702.225480"/>
    <x v="1"/>
    <x v="1"/>
    <x v="5"/>
    <x v="0"/>
    <n v="6"/>
    <s v="Agosto"/>
    <n v="2024"/>
  </r>
  <r>
    <n v="290322"/>
    <d v="2024-08-06T00:00:00"/>
    <s v="1722948715.225482"/>
    <x v="1"/>
    <x v="4"/>
    <x v="4"/>
    <x v="0"/>
    <n v="6"/>
    <s v="Agosto"/>
    <n v="2024"/>
  </r>
  <r>
    <n v="290323"/>
    <d v="2024-08-06T00:00:00"/>
    <s v="1722948715.225482"/>
    <x v="1"/>
    <x v="2"/>
    <x v="4"/>
    <x v="0"/>
    <n v="6"/>
    <s v="Agosto"/>
    <n v="2024"/>
  </r>
  <r>
    <n v="290324"/>
    <d v="2024-08-06T00:00:00"/>
    <s v="1722948750.225488"/>
    <x v="1"/>
    <x v="32"/>
    <x v="4"/>
    <x v="1"/>
    <n v="6"/>
    <s v="Agosto"/>
    <n v="2024"/>
  </r>
  <r>
    <n v="290325"/>
    <d v="2024-08-06T00:00:00"/>
    <s v="1722948795.225499"/>
    <x v="0"/>
    <x v="0"/>
    <x v="4"/>
    <x v="1"/>
    <n v="6"/>
    <s v="Agosto"/>
    <n v="2024"/>
  </r>
  <r>
    <n v="290326"/>
    <d v="2024-08-06T00:00:00"/>
    <s v="1722949004.225552"/>
    <x v="0"/>
    <x v="0"/>
    <x v="5"/>
    <x v="0"/>
    <n v="6"/>
    <s v="Agosto"/>
    <n v="2024"/>
  </r>
  <r>
    <n v="290327"/>
    <d v="2024-08-06T00:00:00"/>
    <s v="1722949234.225605"/>
    <x v="2"/>
    <x v="28"/>
    <x v="4"/>
    <x v="0"/>
    <n v="6"/>
    <s v="Agosto"/>
    <n v="2024"/>
  </r>
  <r>
    <n v="290328"/>
    <d v="2024-08-06T00:00:00"/>
    <s v="1722949190.225587"/>
    <x v="1"/>
    <x v="1"/>
    <x v="4"/>
    <x v="1"/>
    <n v="6"/>
    <s v="Agosto"/>
    <n v="2024"/>
  </r>
  <r>
    <n v="290329"/>
    <d v="2024-08-06T00:00:00"/>
    <s v="1722949273.225616"/>
    <x v="1"/>
    <x v="2"/>
    <x v="1"/>
    <x v="0"/>
    <n v="6"/>
    <s v="Agosto"/>
    <n v="2024"/>
  </r>
  <r>
    <n v="290330"/>
    <d v="2024-08-06T00:00:00"/>
    <s v="1722949353.225643"/>
    <x v="1"/>
    <x v="2"/>
    <x v="11"/>
    <x v="0"/>
    <n v="6"/>
    <s v="Agosto"/>
    <n v="2024"/>
  </r>
  <r>
    <n v="290331"/>
    <d v="2024-08-06T00:00:00"/>
    <s v="1722949530.225701"/>
    <x v="2"/>
    <x v="28"/>
    <x v="28"/>
    <x v="1"/>
    <n v="6"/>
    <s v="Agosto"/>
    <n v="2024"/>
  </r>
  <r>
    <n v="290332"/>
    <d v="2024-08-06T00:00:00"/>
    <s v="1722949633.225726"/>
    <x v="1"/>
    <x v="1"/>
    <x v="1"/>
    <x v="0"/>
    <n v="6"/>
    <s v="Agosto"/>
    <n v="2024"/>
  </r>
  <r>
    <n v="290333"/>
    <d v="2024-08-06T00:00:00"/>
    <s v="1722949694.225743"/>
    <x v="6"/>
    <x v="60"/>
    <x v="4"/>
    <x v="0"/>
    <n v="6"/>
    <s v="Agosto"/>
    <n v="2024"/>
  </r>
  <r>
    <n v="290334"/>
    <d v="2024-08-06T00:00:00"/>
    <s v="1722949694.225743"/>
    <x v="6"/>
    <x v="45"/>
    <x v="4"/>
    <x v="0"/>
    <n v="6"/>
    <s v="Agosto"/>
    <n v="2024"/>
  </r>
  <r>
    <n v="290335"/>
    <d v="2024-08-06T00:00:00"/>
    <s v="1722949993.225827"/>
    <x v="1"/>
    <x v="1"/>
    <x v="4"/>
    <x v="0"/>
    <n v="6"/>
    <s v="Agosto"/>
    <n v="2024"/>
  </r>
  <r>
    <n v="290336"/>
    <d v="2024-08-06T00:00:00"/>
    <s v="1722950138.225874"/>
    <x v="1"/>
    <x v="2"/>
    <x v="12"/>
    <x v="0"/>
    <n v="6"/>
    <s v="Agosto"/>
    <n v="2024"/>
  </r>
  <r>
    <n v="290337"/>
    <d v="2024-08-06T00:00:00"/>
    <s v="1722950176.225885"/>
    <x v="2"/>
    <x v="28"/>
    <x v="4"/>
    <x v="0"/>
    <n v="6"/>
    <s v="Agosto"/>
    <n v="2024"/>
  </r>
  <r>
    <n v="290338"/>
    <d v="2024-08-06T00:00:00"/>
    <s v="1722950605.226007"/>
    <x v="18"/>
    <x v="96"/>
    <x v="8"/>
    <x v="0"/>
    <n v="6"/>
    <s v="Agosto"/>
    <n v="2024"/>
  </r>
  <r>
    <n v="290339"/>
    <d v="2024-08-06T00:00:00"/>
    <s v="1722950740.226054"/>
    <x v="6"/>
    <x v="45"/>
    <x v="0"/>
    <x v="0"/>
    <n v="6"/>
    <s v="Agosto"/>
    <n v="2024"/>
  </r>
  <r>
    <n v="290340"/>
    <d v="2024-08-06T00:00:00"/>
    <s v="1722950854.226077"/>
    <x v="2"/>
    <x v="28"/>
    <x v="4"/>
    <x v="1"/>
    <n v="6"/>
    <s v="Agosto"/>
    <n v="2024"/>
  </r>
  <r>
    <n v="290341"/>
    <d v="2024-08-06T00:00:00"/>
    <s v="1722951132.226166"/>
    <x v="1"/>
    <x v="2"/>
    <x v="14"/>
    <x v="0"/>
    <n v="6"/>
    <s v="Agosto"/>
    <n v="2024"/>
  </r>
  <r>
    <n v="290342"/>
    <d v="2024-08-06T00:00:00"/>
    <s v="1722951013.226128"/>
    <x v="2"/>
    <x v="28"/>
    <x v="11"/>
    <x v="0"/>
    <n v="6"/>
    <s v="Agosto"/>
    <n v="2024"/>
  </r>
  <r>
    <n v="290343"/>
    <d v="2024-08-06T00:00:00"/>
    <s v="1722951193.226191"/>
    <x v="13"/>
    <x v="11"/>
    <x v="4"/>
    <x v="0"/>
    <n v="6"/>
    <s v="Agosto"/>
    <n v="2024"/>
  </r>
  <r>
    <n v="290344"/>
    <d v="2024-08-06T00:00:00"/>
    <s v="1722951247.226211"/>
    <x v="6"/>
    <x v="11"/>
    <x v="4"/>
    <x v="0"/>
    <n v="6"/>
    <s v="Agosto"/>
    <n v="2024"/>
  </r>
  <r>
    <n v="290345"/>
    <d v="2024-08-06T00:00:00"/>
    <s v="1722951261.226222"/>
    <x v="55"/>
    <x v="11"/>
    <x v="0"/>
    <x v="0"/>
    <n v="6"/>
    <s v="Agosto"/>
    <n v="2024"/>
  </r>
  <r>
    <n v="290346"/>
    <d v="2024-08-06T00:00:00"/>
    <s v="1722951330.226249"/>
    <x v="3"/>
    <x v="12"/>
    <x v="4"/>
    <x v="0"/>
    <n v="6"/>
    <s v="Agosto"/>
    <n v="2024"/>
  </r>
  <r>
    <n v="290347"/>
    <d v="2024-08-06T00:00:00"/>
    <s v="1722951171.226180"/>
    <x v="13"/>
    <x v="11"/>
    <x v="11"/>
    <x v="0"/>
    <n v="6"/>
    <s v="Agosto"/>
    <n v="2024"/>
  </r>
  <r>
    <n v="290348"/>
    <d v="2024-08-06T00:00:00"/>
    <s v="1722951450.226282"/>
    <x v="0"/>
    <x v="0"/>
    <x v="27"/>
    <x v="0"/>
    <n v="6"/>
    <s v="Agosto"/>
    <n v="2024"/>
  </r>
  <r>
    <n v="290349"/>
    <d v="2024-08-06T00:00:00"/>
    <s v="1722951511.226297"/>
    <x v="1"/>
    <x v="32"/>
    <x v="11"/>
    <x v="1"/>
    <n v="6"/>
    <s v="Agosto"/>
    <n v="2024"/>
  </r>
  <r>
    <n v="290350"/>
    <d v="2024-08-06T00:00:00"/>
    <s v="1722951568.226319"/>
    <x v="0"/>
    <x v="0"/>
    <x v="0"/>
    <x v="0"/>
    <n v="6"/>
    <s v="Agosto"/>
    <n v="2024"/>
  </r>
  <r>
    <n v="290351"/>
    <d v="2024-08-06T00:00:00"/>
    <s v="1722951550.226312"/>
    <x v="0"/>
    <x v="11"/>
    <x v="8"/>
    <x v="1"/>
    <n v="6"/>
    <s v="Agosto"/>
    <n v="2024"/>
  </r>
  <r>
    <n v="290352"/>
    <d v="2024-08-06T00:00:00"/>
    <s v="1722951670.226360"/>
    <x v="1"/>
    <x v="1"/>
    <x v="14"/>
    <x v="1"/>
    <n v="6"/>
    <s v="Agosto"/>
    <n v="2024"/>
  </r>
  <r>
    <n v="290353"/>
    <d v="2024-08-06T00:00:00"/>
    <s v="1722951819.226420"/>
    <x v="0"/>
    <x v="0"/>
    <x v="0"/>
    <x v="0"/>
    <n v="6"/>
    <s v="Agosto"/>
    <n v="2024"/>
  </r>
  <r>
    <n v="290354"/>
    <d v="2024-08-06T00:00:00"/>
    <s v="1722951932.226453"/>
    <x v="3"/>
    <x v="12"/>
    <x v="4"/>
    <x v="0"/>
    <n v="6"/>
    <s v="Agosto"/>
    <n v="2024"/>
  </r>
  <r>
    <n v="290355"/>
    <d v="2024-08-06T00:00:00"/>
    <s v="1722952075.226501"/>
    <x v="28"/>
    <x v="80"/>
    <x v="11"/>
    <x v="0"/>
    <n v="6"/>
    <s v="Agosto"/>
    <n v="2024"/>
  </r>
  <r>
    <n v="290356"/>
    <d v="2024-08-06T00:00:00"/>
    <s v="1722951792.226410"/>
    <x v="41"/>
    <x v="233"/>
    <x v="0"/>
    <x v="1"/>
    <n v="6"/>
    <s v="Agosto"/>
    <n v="2024"/>
  </r>
  <r>
    <n v="290357"/>
    <d v="2024-08-06T00:00:00"/>
    <s v="1722952126.226519"/>
    <x v="0"/>
    <x v="0"/>
    <x v="4"/>
    <x v="0"/>
    <n v="6"/>
    <s v="Agosto"/>
    <n v="2024"/>
  </r>
  <r>
    <n v="290358"/>
    <d v="2024-08-06T00:00:00"/>
    <s v="1722952337.226610"/>
    <x v="1"/>
    <x v="1"/>
    <x v="26"/>
    <x v="1"/>
    <n v="6"/>
    <s v="Agosto"/>
    <n v="2024"/>
  </r>
  <r>
    <n v="290359"/>
    <d v="2024-08-06T00:00:00"/>
    <s v="1722952255.226568"/>
    <x v="19"/>
    <x v="11"/>
    <x v="3"/>
    <x v="0"/>
    <n v="6"/>
    <s v="Agosto"/>
    <n v="2024"/>
  </r>
  <r>
    <n v="290360"/>
    <d v="2024-08-06T00:00:00"/>
    <s v="1722952350.226613"/>
    <x v="1"/>
    <x v="2"/>
    <x v="19"/>
    <x v="0"/>
    <n v="6"/>
    <s v="Agosto"/>
    <n v="2024"/>
  </r>
  <r>
    <n v="290361"/>
    <d v="2024-08-06T00:00:00"/>
    <s v="1722952442.226653"/>
    <x v="1"/>
    <x v="1"/>
    <x v="0"/>
    <x v="0"/>
    <n v="6"/>
    <s v="Agosto"/>
    <n v="2024"/>
  </r>
  <r>
    <n v="290362"/>
    <d v="2024-08-06T00:00:00"/>
    <s v="1722952592.226710"/>
    <x v="1"/>
    <x v="1"/>
    <x v="0"/>
    <x v="0"/>
    <n v="6"/>
    <s v="Agosto"/>
    <n v="2024"/>
  </r>
  <r>
    <n v="290363"/>
    <d v="2024-08-06T00:00:00"/>
    <s v="1722952725.226755"/>
    <x v="4"/>
    <x v="11"/>
    <x v="8"/>
    <x v="1"/>
    <n v="6"/>
    <s v="Agosto"/>
    <n v="2024"/>
  </r>
  <r>
    <n v="290364"/>
    <d v="2024-08-06T00:00:00"/>
    <s v="1722952792.226787"/>
    <x v="1"/>
    <x v="1"/>
    <x v="11"/>
    <x v="0"/>
    <n v="6"/>
    <s v="Agosto"/>
    <n v="2024"/>
  </r>
  <r>
    <n v="290365"/>
    <d v="2024-08-06T00:00:00"/>
    <s v="1722952786.226783"/>
    <x v="2"/>
    <x v="28"/>
    <x v="4"/>
    <x v="1"/>
    <n v="6"/>
    <s v="Agosto"/>
    <n v="2024"/>
  </r>
  <r>
    <n v="290366"/>
    <d v="2024-08-06T00:00:00"/>
    <s v="1722952895.226835"/>
    <x v="1"/>
    <x v="2"/>
    <x v="4"/>
    <x v="0"/>
    <n v="6"/>
    <s v="Agosto"/>
    <n v="2024"/>
  </r>
  <r>
    <n v="290367"/>
    <d v="2024-08-06T00:00:00"/>
    <s v="1722952908.226845"/>
    <x v="1"/>
    <x v="1"/>
    <x v="5"/>
    <x v="0"/>
    <n v="6"/>
    <s v="Agosto"/>
    <n v="2024"/>
  </r>
  <r>
    <n v="290368"/>
    <d v="2024-08-06T00:00:00"/>
    <s v="1722952972.226880"/>
    <x v="0"/>
    <x v="0"/>
    <x v="0"/>
    <x v="1"/>
    <n v="6"/>
    <s v="Agosto"/>
    <n v="2024"/>
  </r>
  <r>
    <n v="290369"/>
    <d v="2024-08-06T00:00:00"/>
    <s v="1722953242.226974"/>
    <x v="4"/>
    <x v="33"/>
    <x v="22"/>
    <x v="0"/>
    <n v="6"/>
    <s v="Agosto"/>
    <n v="2024"/>
  </r>
  <r>
    <n v="290370"/>
    <d v="2024-08-06T00:00:00"/>
    <s v="1722953352.227032"/>
    <x v="0"/>
    <x v="0"/>
    <x v="0"/>
    <x v="0"/>
    <n v="6"/>
    <s v="Agosto"/>
    <n v="2024"/>
  </r>
  <r>
    <n v="290371"/>
    <d v="2024-08-06T00:00:00"/>
    <s v="1722953383.227045"/>
    <x v="13"/>
    <x v="11"/>
    <x v="1"/>
    <x v="0"/>
    <n v="6"/>
    <s v="Agosto"/>
    <n v="2024"/>
  </r>
  <r>
    <n v="290372"/>
    <d v="2024-08-06T00:00:00"/>
    <s v="1722953151.226946"/>
    <x v="3"/>
    <x v="13"/>
    <x v="4"/>
    <x v="0"/>
    <n v="6"/>
    <s v="Agosto"/>
    <n v="2024"/>
  </r>
  <r>
    <n v="290373"/>
    <d v="2024-08-06T00:00:00"/>
    <s v="1722953445.227076"/>
    <x v="1"/>
    <x v="4"/>
    <x v="14"/>
    <x v="0"/>
    <n v="6"/>
    <s v="Agosto"/>
    <n v="2024"/>
  </r>
  <r>
    <n v="290374"/>
    <d v="2024-08-06T00:00:00"/>
    <s v="1722953678.227159"/>
    <x v="1"/>
    <x v="1"/>
    <x v="4"/>
    <x v="0"/>
    <n v="6"/>
    <s v="Agosto"/>
    <n v="2024"/>
  </r>
  <r>
    <n v="290375"/>
    <d v="2024-08-06T00:00:00"/>
    <s v="1722953710.227169"/>
    <x v="2"/>
    <x v="28"/>
    <x v="19"/>
    <x v="1"/>
    <n v="6"/>
    <s v="Agosto"/>
    <n v="2024"/>
  </r>
  <r>
    <n v="290376"/>
    <d v="2024-08-06T00:00:00"/>
    <s v="1722953659.227148"/>
    <x v="2"/>
    <x v="28"/>
    <x v="11"/>
    <x v="0"/>
    <n v="6"/>
    <s v="Agosto"/>
    <n v="2024"/>
  </r>
  <r>
    <n v="290377"/>
    <d v="2024-08-06T00:00:00"/>
    <s v="1722953673.227153"/>
    <x v="1"/>
    <x v="24"/>
    <x v="0"/>
    <x v="0"/>
    <n v="6"/>
    <s v="Agosto"/>
    <n v="2024"/>
  </r>
  <r>
    <n v="290378"/>
    <d v="2024-08-06T00:00:00"/>
    <s v="1722953846.227222"/>
    <x v="13"/>
    <x v="11"/>
    <x v="0"/>
    <x v="0"/>
    <n v="6"/>
    <s v="Agosto"/>
    <n v="2024"/>
  </r>
  <r>
    <n v="290379"/>
    <d v="2024-08-06T00:00:00"/>
    <s v="1722954029.227296"/>
    <x v="1"/>
    <x v="2"/>
    <x v="1"/>
    <x v="0"/>
    <n v="6"/>
    <s v="Agosto"/>
    <n v="2024"/>
  </r>
  <r>
    <n v="290380"/>
    <d v="2024-08-06T00:00:00"/>
    <s v="1722954036.227299"/>
    <x v="1"/>
    <x v="51"/>
    <x v="1"/>
    <x v="0"/>
    <n v="6"/>
    <s v="Agosto"/>
    <n v="2024"/>
  </r>
  <r>
    <n v="290381"/>
    <d v="2024-08-06T00:00:00"/>
    <s v="1722953859.227227"/>
    <x v="2"/>
    <x v="11"/>
    <x v="4"/>
    <x v="1"/>
    <n v="6"/>
    <s v="Agosto"/>
    <n v="2024"/>
  </r>
  <r>
    <n v="290382"/>
    <d v="2024-08-06T00:00:00"/>
    <s v="1722954250.227386"/>
    <x v="0"/>
    <x v="0"/>
    <x v="0"/>
    <x v="1"/>
    <n v="6"/>
    <s v="Agosto"/>
    <n v="2024"/>
  </r>
  <r>
    <n v="290383"/>
    <d v="2024-08-06T00:00:00"/>
    <s v="1722954130.227348"/>
    <x v="4"/>
    <x v="11"/>
    <x v="8"/>
    <x v="0"/>
    <n v="6"/>
    <s v="Agosto"/>
    <n v="2024"/>
  </r>
  <r>
    <n v="290384"/>
    <d v="2024-08-06T00:00:00"/>
    <s v="1722954258.227391"/>
    <x v="38"/>
    <x v="234"/>
    <x v="1"/>
    <x v="1"/>
    <n v="6"/>
    <s v="Agosto"/>
    <n v="2024"/>
  </r>
  <r>
    <n v="290385"/>
    <d v="2024-08-06T00:00:00"/>
    <s v="1722954362.227433"/>
    <x v="0"/>
    <x v="0"/>
    <x v="19"/>
    <x v="1"/>
    <n v="6"/>
    <s v="Agosto"/>
    <n v="2024"/>
  </r>
  <r>
    <n v="290386"/>
    <d v="2024-08-06T00:00:00"/>
    <s v="1722954241.227381"/>
    <x v="1"/>
    <x v="2"/>
    <x v="4"/>
    <x v="1"/>
    <n v="6"/>
    <s v="Agosto"/>
    <n v="2024"/>
  </r>
  <r>
    <n v="290387"/>
    <d v="2024-08-06T00:00:00"/>
    <s v="1722954460.227463"/>
    <x v="0"/>
    <x v="0"/>
    <x v="4"/>
    <x v="0"/>
    <n v="6"/>
    <s v="Agosto"/>
    <n v="2024"/>
  </r>
  <r>
    <n v="290388"/>
    <d v="2024-08-06T00:00:00"/>
    <s v="1722954362.227433"/>
    <x v="0"/>
    <x v="0"/>
    <x v="19"/>
    <x v="1"/>
    <n v="6"/>
    <s v="Agosto"/>
    <n v="2024"/>
  </r>
  <r>
    <n v="290389"/>
    <d v="2024-08-06T00:00:00"/>
    <s v="1722954580.227498"/>
    <x v="1"/>
    <x v="1"/>
    <x v="1"/>
    <x v="0"/>
    <n v="6"/>
    <s v="Agosto"/>
    <n v="2024"/>
  </r>
  <r>
    <n v="290390"/>
    <d v="2024-08-06T00:00:00"/>
    <s v="1722954613.227506"/>
    <x v="0"/>
    <x v="0"/>
    <x v="4"/>
    <x v="0"/>
    <n v="6"/>
    <s v="Agosto"/>
    <n v="2024"/>
  </r>
  <r>
    <n v="290391"/>
    <d v="2024-08-06T00:00:00"/>
    <s v="1722954699.227529"/>
    <x v="2"/>
    <x v="28"/>
    <x v="4"/>
    <x v="0"/>
    <n v="6"/>
    <s v="Agosto"/>
    <n v="2024"/>
  </r>
  <r>
    <n v="290392"/>
    <d v="2024-08-06T00:00:00"/>
    <s v="1722954793.227570"/>
    <x v="2"/>
    <x v="28"/>
    <x v="4"/>
    <x v="0"/>
    <n v="6"/>
    <s v="Agosto"/>
    <n v="2024"/>
  </r>
  <r>
    <n v="290393"/>
    <d v="2024-08-06T00:00:00"/>
    <s v="1722954824.227579"/>
    <x v="1"/>
    <x v="32"/>
    <x v="0"/>
    <x v="0"/>
    <n v="6"/>
    <s v="Agosto"/>
    <n v="2024"/>
  </r>
  <r>
    <n v="290394"/>
    <d v="2024-08-06T00:00:00"/>
    <s v="1722954869.227603"/>
    <x v="6"/>
    <x v="45"/>
    <x v="5"/>
    <x v="0"/>
    <n v="6"/>
    <s v="Agosto"/>
    <n v="2024"/>
  </r>
  <r>
    <n v="290395"/>
    <d v="2024-08-06T00:00:00"/>
    <s v="1722954896.227610"/>
    <x v="0"/>
    <x v="0"/>
    <x v="9"/>
    <x v="1"/>
    <n v="6"/>
    <s v="Agosto"/>
    <n v="2024"/>
  </r>
  <r>
    <n v="290396"/>
    <d v="2024-08-06T00:00:00"/>
    <s v="1722954869.227603"/>
    <x v="6"/>
    <x v="46"/>
    <x v="5"/>
    <x v="0"/>
    <n v="6"/>
    <s v="Agosto"/>
    <n v="2024"/>
  </r>
  <r>
    <n v="290397"/>
    <d v="2024-08-06T00:00:00"/>
    <s v="1722954942.227627"/>
    <x v="2"/>
    <x v="28"/>
    <x v="1"/>
    <x v="1"/>
    <n v="6"/>
    <s v="Agosto"/>
    <n v="2024"/>
  </r>
  <r>
    <n v="290398"/>
    <d v="2024-08-06T00:00:00"/>
    <s v="1722954699.227529"/>
    <x v="2"/>
    <x v="66"/>
    <x v="4"/>
    <x v="0"/>
    <n v="6"/>
    <s v="Agosto"/>
    <n v="2024"/>
  </r>
  <r>
    <n v="290399"/>
    <d v="2024-08-06T00:00:00"/>
    <s v="1722955061.227671"/>
    <x v="0"/>
    <x v="0"/>
    <x v="0"/>
    <x v="1"/>
    <n v="6"/>
    <s v="Agosto"/>
    <n v="2024"/>
  </r>
  <r>
    <n v="290400"/>
    <d v="2024-08-06T00:00:00"/>
    <s v="1722955002.227653"/>
    <x v="13"/>
    <x v="11"/>
    <x v="0"/>
    <x v="0"/>
    <n v="6"/>
    <s v="Agosto"/>
    <n v="2024"/>
  </r>
  <r>
    <n v="290401"/>
    <d v="2024-08-06T00:00:00"/>
    <s v="1722955147.227711"/>
    <x v="0"/>
    <x v="0"/>
    <x v="1"/>
    <x v="0"/>
    <n v="6"/>
    <s v="Agosto"/>
    <n v="2024"/>
  </r>
  <r>
    <n v="290402"/>
    <d v="2024-08-06T00:00:00"/>
    <s v="1722955205.227742"/>
    <x v="0"/>
    <x v="0"/>
    <x v="8"/>
    <x v="1"/>
    <n v="6"/>
    <s v="Agosto"/>
    <n v="2024"/>
  </r>
  <r>
    <n v="290403"/>
    <d v="2024-08-06T00:00:00"/>
    <s v="1722955239.227753"/>
    <x v="1"/>
    <x v="1"/>
    <x v="11"/>
    <x v="0"/>
    <n v="6"/>
    <s v="Agosto"/>
    <n v="2024"/>
  </r>
  <r>
    <n v="290404"/>
    <d v="2024-08-06T00:00:00"/>
    <s v="1722955179.227727"/>
    <x v="7"/>
    <x v="235"/>
    <x v="4"/>
    <x v="0"/>
    <n v="6"/>
    <s v="Agosto"/>
    <n v="2024"/>
  </r>
  <r>
    <n v="290405"/>
    <d v="2024-08-06T00:00:00"/>
    <s v="1722955243.227757"/>
    <x v="4"/>
    <x v="11"/>
    <x v="0"/>
    <x v="0"/>
    <n v="6"/>
    <s v="Agosto"/>
    <n v="2024"/>
  </r>
  <r>
    <n v="290406"/>
    <d v="2024-08-06T00:00:00"/>
    <s v="1722955324.227793"/>
    <x v="1"/>
    <x v="2"/>
    <x v="0"/>
    <x v="1"/>
    <n v="6"/>
    <s v="Agosto"/>
    <n v="2024"/>
  </r>
  <r>
    <n v="290407"/>
    <d v="2024-08-06T00:00:00"/>
    <s v="1722955390.227821"/>
    <x v="0"/>
    <x v="0"/>
    <x v="0"/>
    <x v="0"/>
    <n v="6"/>
    <s v="Agosto"/>
    <n v="2024"/>
  </r>
  <r>
    <n v="290408"/>
    <d v="2024-08-06T00:00:00"/>
    <s v="1722955493.227869"/>
    <x v="1"/>
    <x v="3"/>
    <x v="0"/>
    <x v="0"/>
    <n v="6"/>
    <s v="Agosto"/>
    <n v="2024"/>
  </r>
  <r>
    <n v="290409"/>
    <d v="2024-08-06T00:00:00"/>
    <s v="1722955623.227906"/>
    <x v="19"/>
    <x v="11"/>
    <x v="6"/>
    <x v="0"/>
    <n v="6"/>
    <s v="Agosto"/>
    <n v="2024"/>
  </r>
  <r>
    <n v="290410"/>
    <d v="2024-08-06T00:00:00"/>
    <s v="1722955625.227910"/>
    <x v="0"/>
    <x v="0"/>
    <x v="0"/>
    <x v="0"/>
    <n v="6"/>
    <s v="Agosto"/>
    <n v="2024"/>
  </r>
  <r>
    <n v="290411"/>
    <d v="2024-08-06T00:00:00"/>
    <s v="1722955691.227930"/>
    <x v="6"/>
    <x v="45"/>
    <x v="4"/>
    <x v="1"/>
    <n v="6"/>
    <s v="Agosto"/>
    <n v="2024"/>
  </r>
  <r>
    <n v="290412"/>
    <d v="2024-08-06T00:00:00"/>
    <s v="1722955548.227888"/>
    <x v="7"/>
    <x v="11"/>
    <x v="0"/>
    <x v="0"/>
    <n v="6"/>
    <s v="Agosto"/>
    <n v="2024"/>
  </r>
  <r>
    <n v="290413"/>
    <d v="2024-08-06T00:00:00"/>
    <s v="1722955710.227939"/>
    <x v="8"/>
    <x v="11"/>
    <x v="0"/>
    <x v="1"/>
    <n v="6"/>
    <s v="Agosto"/>
    <n v="2024"/>
  </r>
  <r>
    <n v="290414"/>
    <d v="2024-08-06T00:00:00"/>
    <s v="1722955898.228012"/>
    <x v="2"/>
    <x v="11"/>
    <x v="11"/>
    <x v="0"/>
    <n v="6"/>
    <s v="Agosto"/>
    <n v="2024"/>
  </r>
  <r>
    <n v="290415"/>
    <d v="2024-08-06T00:00:00"/>
    <s v="1722955609.227903"/>
    <x v="3"/>
    <x v="13"/>
    <x v="11"/>
    <x v="1"/>
    <n v="6"/>
    <s v="Agosto"/>
    <n v="2024"/>
  </r>
  <r>
    <n v="290416"/>
    <d v="2024-08-06T00:00:00"/>
    <s v="1722956176.228108"/>
    <x v="2"/>
    <x v="28"/>
    <x v="29"/>
    <x v="1"/>
    <n v="6"/>
    <s v="Agosto"/>
    <n v="2024"/>
  </r>
  <r>
    <n v="290417"/>
    <d v="2024-08-06T00:00:00"/>
    <s v="1722956277.228155"/>
    <x v="2"/>
    <x v="28"/>
    <x v="11"/>
    <x v="1"/>
    <n v="6"/>
    <s v="Agosto"/>
    <n v="2024"/>
  </r>
  <r>
    <n v="290418"/>
    <d v="2024-08-06T00:00:00"/>
    <s v="1722956311.228169"/>
    <x v="1"/>
    <x v="1"/>
    <x v="0"/>
    <x v="0"/>
    <n v="6"/>
    <s v="Agosto"/>
    <n v="2024"/>
  </r>
  <r>
    <n v="290419"/>
    <d v="2024-08-06T00:00:00"/>
    <s v="1722956281.228158"/>
    <x v="13"/>
    <x v="44"/>
    <x v="4"/>
    <x v="0"/>
    <n v="6"/>
    <s v="Agosto"/>
    <n v="2024"/>
  </r>
  <r>
    <n v="290420"/>
    <d v="2024-08-06T00:00:00"/>
    <s v="1722956359.228198"/>
    <x v="0"/>
    <x v="0"/>
    <x v="28"/>
    <x v="1"/>
    <n v="6"/>
    <s v="Agosto"/>
    <n v="2024"/>
  </r>
  <r>
    <n v="290421"/>
    <d v="2024-08-06T00:00:00"/>
    <s v="1722956084.228081"/>
    <x v="3"/>
    <x v="13"/>
    <x v="11"/>
    <x v="0"/>
    <n v="6"/>
    <s v="Agosto"/>
    <n v="2024"/>
  </r>
  <r>
    <n v="290422"/>
    <d v="2024-08-06T00:00:00"/>
    <s v="1722956549.228279"/>
    <x v="1"/>
    <x v="6"/>
    <x v="1"/>
    <x v="0"/>
    <n v="6"/>
    <s v="Agosto"/>
    <n v="2024"/>
  </r>
  <r>
    <n v="290423"/>
    <d v="2024-08-06T00:00:00"/>
    <s v="1722956533.228269"/>
    <x v="0"/>
    <x v="0"/>
    <x v="4"/>
    <x v="0"/>
    <n v="6"/>
    <s v="Agosto"/>
    <n v="2024"/>
  </r>
  <r>
    <n v="290424"/>
    <d v="2024-08-06T00:00:00"/>
    <s v="1722956685.228331"/>
    <x v="2"/>
    <x v="28"/>
    <x v="4"/>
    <x v="0"/>
    <n v="6"/>
    <s v="Agosto"/>
    <n v="2024"/>
  </r>
  <r>
    <n v="290425"/>
    <d v="2024-08-06T00:00:00"/>
    <s v="1722956507.228249"/>
    <x v="7"/>
    <x v="11"/>
    <x v="0"/>
    <x v="1"/>
    <n v="6"/>
    <s v="Agosto"/>
    <n v="2024"/>
  </r>
  <r>
    <n v="290426"/>
    <d v="2024-08-06T00:00:00"/>
    <s v="1722956774.228354"/>
    <x v="13"/>
    <x v="11"/>
    <x v="8"/>
    <x v="0"/>
    <n v="6"/>
    <s v="Agosto"/>
    <n v="2024"/>
  </r>
  <r>
    <n v="290427"/>
    <d v="2024-08-06T00:00:00"/>
    <s v="1722956803.228362"/>
    <x v="0"/>
    <x v="0"/>
    <x v="0"/>
    <x v="0"/>
    <n v="6"/>
    <s v="Agosto"/>
    <n v="2024"/>
  </r>
  <r>
    <n v="290428"/>
    <d v="2024-08-06T00:00:00"/>
    <s v="1722956789.228358"/>
    <x v="1"/>
    <x v="3"/>
    <x v="4"/>
    <x v="0"/>
    <n v="6"/>
    <s v="Agosto"/>
    <n v="2024"/>
  </r>
  <r>
    <n v="290429"/>
    <d v="2024-08-06T00:00:00"/>
    <s v="1722956838.228385"/>
    <x v="0"/>
    <x v="0"/>
    <x v="19"/>
    <x v="1"/>
    <n v="6"/>
    <s v="Agosto"/>
    <n v="2024"/>
  </r>
  <r>
    <n v="290430"/>
    <d v="2024-08-06T00:00:00"/>
    <s v="1722956878.228407"/>
    <x v="3"/>
    <x v="236"/>
    <x v="30"/>
    <x v="0"/>
    <n v="6"/>
    <s v="Agosto"/>
    <n v="2024"/>
  </r>
  <r>
    <n v="290431"/>
    <d v="2024-08-06T00:00:00"/>
    <s v="1722956971.228449"/>
    <x v="1"/>
    <x v="1"/>
    <x v="1"/>
    <x v="0"/>
    <n v="6"/>
    <s v="Agosto"/>
    <n v="2024"/>
  </r>
  <r>
    <n v="290432"/>
    <d v="2024-08-06T00:00:00"/>
    <s v="1722957007.228462"/>
    <x v="0"/>
    <x v="0"/>
    <x v="12"/>
    <x v="1"/>
    <n v="6"/>
    <s v="Agosto"/>
    <n v="2024"/>
  </r>
  <r>
    <n v="290433"/>
    <d v="2024-08-06T00:00:00"/>
    <s v="1722957003.228460"/>
    <x v="1"/>
    <x v="4"/>
    <x v="1"/>
    <x v="1"/>
    <n v="6"/>
    <s v="Agosto"/>
    <n v="2024"/>
  </r>
  <r>
    <n v="290434"/>
    <d v="2024-08-06T00:00:00"/>
    <s v="1722957138.228509"/>
    <x v="2"/>
    <x v="28"/>
    <x v="4"/>
    <x v="1"/>
    <n v="6"/>
    <s v="Agosto"/>
    <n v="2024"/>
  </r>
  <r>
    <n v="290435"/>
    <d v="2024-08-06T00:00:00"/>
    <s v="1722957003.228460"/>
    <x v="1"/>
    <x v="2"/>
    <x v="1"/>
    <x v="1"/>
    <n v="6"/>
    <s v="Agosto"/>
    <n v="2024"/>
  </r>
  <r>
    <n v="290436"/>
    <d v="2024-08-06T00:00:00"/>
    <s v="1722957176.228536"/>
    <x v="0"/>
    <x v="0"/>
    <x v="5"/>
    <x v="0"/>
    <n v="6"/>
    <s v="Agosto"/>
    <n v="2024"/>
  </r>
  <r>
    <n v="290437"/>
    <d v="2024-08-06T00:00:00"/>
    <s v="1722957224.228557"/>
    <x v="1"/>
    <x v="1"/>
    <x v="3"/>
    <x v="0"/>
    <n v="6"/>
    <s v="Agosto"/>
    <n v="2024"/>
  </r>
  <r>
    <n v="290438"/>
    <d v="2024-08-06T00:00:00"/>
    <s v="1722957307.228599"/>
    <x v="1"/>
    <x v="32"/>
    <x v="0"/>
    <x v="0"/>
    <n v="6"/>
    <s v="Agosto"/>
    <n v="2024"/>
  </r>
  <r>
    <n v="290439"/>
    <d v="2024-08-06T00:00:00"/>
    <s v="1722957280.228586"/>
    <x v="6"/>
    <x v="45"/>
    <x v="5"/>
    <x v="1"/>
    <n v="6"/>
    <s v="Agosto"/>
    <n v="2024"/>
  </r>
  <r>
    <n v="290440"/>
    <d v="2024-08-06T00:00:00"/>
    <s v="1722957403.228650"/>
    <x v="1"/>
    <x v="1"/>
    <x v="11"/>
    <x v="1"/>
    <n v="6"/>
    <s v="Agosto"/>
    <n v="2024"/>
  </r>
  <r>
    <n v="290441"/>
    <d v="2024-08-06T00:00:00"/>
    <s v="1722957370.228638"/>
    <x v="0"/>
    <x v="0"/>
    <x v="4"/>
    <x v="1"/>
    <n v="6"/>
    <s v="Agosto"/>
    <n v="2024"/>
  </r>
  <r>
    <n v="290442"/>
    <d v="2024-08-06T00:00:00"/>
    <s v="1722957370.228638"/>
    <x v="0"/>
    <x v="0"/>
    <x v="4"/>
    <x v="1"/>
    <n v="6"/>
    <s v="Agosto"/>
    <n v="2024"/>
  </r>
  <r>
    <n v="290443"/>
    <d v="2024-08-06T00:00:00"/>
    <s v="1722957491.228683"/>
    <x v="13"/>
    <x v="11"/>
    <x v="3"/>
    <x v="0"/>
    <n v="6"/>
    <s v="Agosto"/>
    <n v="2024"/>
  </r>
  <r>
    <n v="290444"/>
    <d v="2024-08-06T00:00:00"/>
    <s v="1722956871.228400"/>
    <x v="3"/>
    <x v="13"/>
    <x v="5"/>
    <x v="0"/>
    <n v="6"/>
    <s v="Agosto"/>
    <n v="2024"/>
  </r>
  <r>
    <n v="290445"/>
    <d v="2024-08-06T00:00:00"/>
    <s v="1722957577.228706"/>
    <x v="1"/>
    <x v="2"/>
    <x v="10"/>
    <x v="0"/>
    <n v="6"/>
    <s v="Agosto"/>
    <n v="2024"/>
  </r>
  <r>
    <n v="290446"/>
    <d v="2024-08-06T00:00:00"/>
    <s v="1722957608.228722"/>
    <x v="4"/>
    <x v="33"/>
    <x v="4"/>
    <x v="0"/>
    <n v="6"/>
    <s v="Agosto"/>
    <n v="2024"/>
  </r>
  <r>
    <n v="290447"/>
    <d v="2024-08-06T00:00:00"/>
    <s v="1722957679.228752"/>
    <x v="2"/>
    <x v="28"/>
    <x v="4"/>
    <x v="1"/>
    <n v="6"/>
    <s v="Agosto"/>
    <n v="2024"/>
  </r>
  <r>
    <n v="290448"/>
    <d v="2024-08-06T00:00:00"/>
    <s v="1722957849.228806"/>
    <x v="1"/>
    <x v="1"/>
    <x v="15"/>
    <x v="0"/>
    <n v="6"/>
    <s v="Agosto"/>
    <n v="2024"/>
  </r>
  <r>
    <n v="290449"/>
    <d v="2024-08-06T00:00:00"/>
    <s v="1722957900.228839"/>
    <x v="1"/>
    <x v="3"/>
    <x v="4"/>
    <x v="0"/>
    <n v="6"/>
    <s v="Agosto"/>
    <n v="2024"/>
  </r>
  <r>
    <n v="290450"/>
    <d v="2024-08-06T00:00:00"/>
    <s v="1722957912.228844"/>
    <x v="1"/>
    <x v="2"/>
    <x v="0"/>
    <x v="0"/>
    <n v="6"/>
    <s v="Agosto"/>
    <n v="2024"/>
  </r>
  <r>
    <n v="290451"/>
    <d v="2024-08-06T00:00:00"/>
    <s v="1722957968.228881"/>
    <x v="13"/>
    <x v="11"/>
    <x v="5"/>
    <x v="1"/>
    <n v="6"/>
    <s v="Agosto"/>
    <n v="2024"/>
  </r>
  <r>
    <n v="290452"/>
    <d v="2024-08-06T00:00:00"/>
    <s v="1722958009.228896"/>
    <x v="0"/>
    <x v="0"/>
    <x v="5"/>
    <x v="1"/>
    <n v="6"/>
    <s v="Agosto"/>
    <n v="2024"/>
  </r>
  <r>
    <n v="290453"/>
    <d v="2024-08-06T00:00:00"/>
    <s v="1722958209.228986"/>
    <x v="6"/>
    <x v="11"/>
    <x v="4"/>
    <x v="0"/>
    <n v="6"/>
    <s v="Agosto"/>
    <n v="2024"/>
  </r>
  <r>
    <n v="290454"/>
    <d v="2024-08-06T00:00:00"/>
    <s v="1722958274.229010"/>
    <x v="0"/>
    <x v="0"/>
    <x v="0"/>
    <x v="0"/>
    <n v="6"/>
    <s v="Agosto"/>
    <n v="2024"/>
  </r>
  <r>
    <n v="290455"/>
    <d v="2024-08-06T00:00:00"/>
    <s v="1722958297.229015"/>
    <x v="1"/>
    <x v="2"/>
    <x v="8"/>
    <x v="0"/>
    <n v="6"/>
    <s v="Agosto"/>
    <n v="2024"/>
  </r>
  <r>
    <n v="290456"/>
    <d v="2024-08-06T00:00:00"/>
    <s v="1722958379.229060"/>
    <x v="0"/>
    <x v="0"/>
    <x v="0"/>
    <x v="1"/>
    <n v="6"/>
    <s v="Agosto"/>
    <n v="2024"/>
  </r>
  <r>
    <n v="290457"/>
    <d v="2024-08-06T00:00:00"/>
    <s v="1722958407.229074"/>
    <x v="0"/>
    <x v="0"/>
    <x v="8"/>
    <x v="0"/>
    <n v="6"/>
    <s v="Agosto"/>
    <n v="2024"/>
  </r>
  <r>
    <n v="290458"/>
    <d v="2024-08-06T00:00:00"/>
    <s v="1722957706.228763"/>
    <x v="3"/>
    <x v="13"/>
    <x v="11"/>
    <x v="0"/>
    <n v="6"/>
    <s v="Agosto"/>
    <n v="2024"/>
  </r>
  <r>
    <n v="290459"/>
    <d v="2024-08-06T00:00:00"/>
    <s v="1722958291.229013"/>
    <x v="8"/>
    <x v="108"/>
    <x v="11"/>
    <x v="0"/>
    <n v="6"/>
    <s v="Agosto"/>
    <n v="2024"/>
  </r>
  <r>
    <n v="290460"/>
    <d v="2024-08-06T00:00:00"/>
    <s v="1722958476.229097"/>
    <x v="1"/>
    <x v="32"/>
    <x v="0"/>
    <x v="0"/>
    <n v="6"/>
    <s v="Agosto"/>
    <n v="2024"/>
  </r>
  <r>
    <n v="290461"/>
    <d v="2024-08-06T00:00:00"/>
    <s v="1722958547.229118"/>
    <x v="1"/>
    <x v="32"/>
    <x v="10"/>
    <x v="1"/>
    <n v="6"/>
    <s v="Agosto"/>
    <n v="2024"/>
  </r>
  <r>
    <n v="290462"/>
    <d v="2024-08-06T00:00:00"/>
    <s v="1722958587.229135"/>
    <x v="1"/>
    <x v="2"/>
    <x v="13"/>
    <x v="0"/>
    <n v="6"/>
    <s v="Agosto"/>
    <n v="2024"/>
  </r>
  <r>
    <n v="290463"/>
    <d v="2024-08-06T00:00:00"/>
    <s v="1722958749.229204"/>
    <x v="0"/>
    <x v="0"/>
    <x v="0"/>
    <x v="0"/>
    <n v="6"/>
    <s v="Agosto"/>
    <n v="2024"/>
  </r>
  <r>
    <n v="290464"/>
    <d v="2024-08-06T00:00:00"/>
    <s v="1722958821.229239"/>
    <x v="0"/>
    <x v="0"/>
    <x v="4"/>
    <x v="0"/>
    <n v="6"/>
    <s v="Agosto"/>
    <n v="2024"/>
  </r>
  <r>
    <n v="290465"/>
    <d v="2024-08-06T00:00:00"/>
    <s v="1722958874.229262"/>
    <x v="2"/>
    <x v="28"/>
    <x v="4"/>
    <x v="0"/>
    <n v="6"/>
    <s v="Agosto"/>
    <n v="2024"/>
  </r>
  <r>
    <n v="290466"/>
    <d v="2024-08-06T00:00:00"/>
    <s v="1722958816.229235"/>
    <x v="1"/>
    <x v="4"/>
    <x v="0"/>
    <x v="0"/>
    <n v="6"/>
    <s v="Agosto"/>
    <n v="2024"/>
  </r>
  <r>
    <n v="290467"/>
    <d v="2024-08-06T00:00:00"/>
    <s v="1722958842.229248"/>
    <x v="1"/>
    <x v="8"/>
    <x v="0"/>
    <x v="1"/>
    <n v="6"/>
    <s v="Agosto"/>
    <n v="2024"/>
  </r>
  <r>
    <n v="290468"/>
    <d v="2024-08-06T00:00:00"/>
    <s v="1722958816.229235"/>
    <x v="1"/>
    <x v="2"/>
    <x v="0"/>
    <x v="0"/>
    <n v="6"/>
    <s v="Agosto"/>
    <n v="2024"/>
  </r>
  <r>
    <n v="290469"/>
    <d v="2024-08-06T00:00:00"/>
    <s v="1722958830.229244"/>
    <x v="0"/>
    <x v="0"/>
    <x v="27"/>
    <x v="0"/>
    <n v="6"/>
    <s v="Agosto"/>
    <n v="2024"/>
  </r>
  <r>
    <n v="290470"/>
    <d v="2024-08-06T00:00:00"/>
    <s v="1722959051.229345"/>
    <x v="31"/>
    <x v="11"/>
    <x v="4"/>
    <x v="1"/>
    <n v="6"/>
    <s v="Agosto"/>
    <n v="2024"/>
  </r>
  <r>
    <n v="290471"/>
    <d v="2024-08-06T00:00:00"/>
    <s v="1722958774.229210"/>
    <x v="3"/>
    <x v="13"/>
    <x v="13"/>
    <x v="0"/>
    <n v="6"/>
    <s v="Agosto"/>
    <n v="2024"/>
  </r>
  <r>
    <n v="290472"/>
    <d v="2024-08-06T00:00:00"/>
    <s v="1722959066.229351"/>
    <x v="30"/>
    <x v="11"/>
    <x v="0"/>
    <x v="0"/>
    <n v="6"/>
    <s v="Agosto"/>
    <n v="2024"/>
  </r>
  <r>
    <n v="290473"/>
    <d v="2024-08-06T00:00:00"/>
    <s v="1722959203.229398"/>
    <x v="13"/>
    <x v="44"/>
    <x v="5"/>
    <x v="0"/>
    <n v="6"/>
    <s v="Agosto"/>
    <n v="2024"/>
  </r>
  <r>
    <n v="290474"/>
    <d v="2024-08-06T00:00:00"/>
    <s v="1722959276.229434"/>
    <x v="0"/>
    <x v="0"/>
    <x v="20"/>
    <x v="1"/>
    <n v="6"/>
    <s v="Agosto"/>
    <n v="2024"/>
  </r>
  <r>
    <n v="290475"/>
    <d v="2024-08-06T00:00:00"/>
    <s v="1722959380.229470"/>
    <x v="1"/>
    <x v="7"/>
    <x v="4"/>
    <x v="1"/>
    <n v="6"/>
    <s v="Agosto"/>
    <n v="2024"/>
  </r>
  <r>
    <n v="290476"/>
    <d v="2024-08-06T00:00:00"/>
    <s v="1722959346.229453"/>
    <x v="0"/>
    <x v="0"/>
    <x v="0"/>
    <x v="1"/>
    <n v="6"/>
    <s v="Agosto"/>
    <n v="2024"/>
  </r>
  <r>
    <n v="290477"/>
    <d v="2024-08-06T00:00:00"/>
    <s v="1722959390.229477"/>
    <x v="15"/>
    <x v="11"/>
    <x v="4"/>
    <x v="0"/>
    <n v="6"/>
    <s v="Agosto"/>
    <n v="2024"/>
  </r>
  <r>
    <n v="290478"/>
    <d v="2024-08-06T00:00:00"/>
    <s v="1722959419.229497"/>
    <x v="1"/>
    <x v="4"/>
    <x v="4"/>
    <x v="1"/>
    <n v="6"/>
    <s v="Agosto"/>
    <n v="2024"/>
  </r>
  <r>
    <n v="290479"/>
    <d v="2024-08-06T00:00:00"/>
    <s v="1722959522.229551"/>
    <x v="2"/>
    <x v="28"/>
    <x v="0"/>
    <x v="1"/>
    <n v="6"/>
    <s v="Agosto"/>
    <n v="2024"/>
  </r>
  <r>
    <n v="290480"/>
    <d v="2024-08-06T00:00:00"/>
    <s v="1722959419.229497"/>
    <x v="1"/>
    <x v="2"/>
    <x v="4"/>
    <x v="1"/>
    <n v="6"/>
    <s v="Agosto"/>
    <n v="2024"/>
  </r>
  <r>
    <n v="290481"/>
    <d v="2024-08-06T00:00:00"/>
    <s v="1722959575.229574"/>
    <x v="0"/>
    <x v="0"/>
    <x v="1"/>
    <x v="0"/>
    <n v="6"/>
    <s v="Agosto"/>
    <n v="2024"/>
  </r>
  <r>
    <n v="290482"/>
    <d v="2024-08-06T00:00:00"/>
    <s v="1722959287.229440"/>
    <x v="29"/>
    <x v="47"/>
    <x v="2"/>
    <x v="0"/>
    <n v="6"/>
    <s v="Agosto"/>
    <n v="2024"/>
  </r>
  <r>
    <n v="290483"/>
    <d v="2024-08-06T00:00:00"/>
    <s v="1722959571.229572"/>
    <x v="13"/>
    <x v="11"/>
    <x v="4"/>
    <x v="0"/>
    <n v="6"/>
    <s v="Agosto"/>
    <n v="2024"/>
  </r>
  <r>
    <n v="290484"/>
    <d v="2024-08-06T00:00:00"/>
    <s v="1722959641.229594"/>
    <x v="15"/>
    <x v="11"/>
    <x v="0"/>
    <x v="1"/>
    <n v="6"/>
    <s v="Agosto"/>
    <n v="2024"/>
  </r>
  <r>
    <n v="290485"/>
    <d v="2024-08-06T00:00:00"/>
    <s v="1722959591.229579"/>
    <x v="0"/>
    <x v="0"/>
    <x v="28"/>
    <x v="1"/>
    <n v="6"/>
    <s v="Agosto"/>
    <n v="2024"/>
  </r>
  <r>
    <n v="290486"/>
    <d v="2024-08-06T00:00:00"/>
    <s v="1722959836.229654"/>
    <x v="1"/>
    <x v="2"/>
    <x v="11"/>
    <x v="1"/>
    <n v="6"/>
    <s v="Agosto"/>
    <n v="2024"/>
  </r>
  <r>
    <n v="290487"/>
    <d v="2024-08-06T00:00:00"/>
    <s v="1722959906.229691"/>
    <x v="2"/>
    <x v="11"/>
    <x v="0"/>
    <x v="0"/>
    <n v="6"/>
    <s v="Agosto"/>
    <n v="2024"/>
  </r>
  <r>
    <n v="290488"/>
    <d v="2024-08-06T00:00:00"/>
    <s v="1722959715.229613"/>
    <x v="9"/>
    <x v="35"/>
    <x v="8"/>
    <x v="1"/>
    <n v="6"/>
    <s v="Agosto"/>
    <n v="2024"/>
  </r>
  <r>
    <n v="290489"/>
    <d v="2024-08-06T00:00:00"/>
    <s v="1722960019.229729"/>
    <x v="0"/>
    <x v="0"/>
    <x v="0"/>
    <x v="1"/>
    <n v="6"/>
    <s v="Agosto"/>
    <n v="2024"/>
  </r>
  <r>
    <n v="290490"/>
    <d v="2024-08-06T00:00:00"/>
    <s v="1722959883.229676"/>
    <x v="32"/>
    <x v="73"/>
    <x v="1"/>
    <x v="0"/>
    <n v="6"/>
    <s v="Agosto"/>
    <n v="2024"/>
  </r>
  <r>
    <n v="290491"/>
    <d v="2024-08-06T00:00:00"/>
    <s v="1722959854.229661"/>
    <x v="0"/>
    <x v="0"/>
    <x v="0"/>
    <x v="0"/>
    <n v="6"/>
    <s v="Agosto"/>
    <n v="2024"/>
  </r>
  <r>
    <n v="290492"/>
    <d v="2024-08-06T00:00:00"/>
    <s v="1722959862.229666"/>
    <x v="13"/>
    <x v="11"/>
    <x v="4"/>
    <x v="0"/>
    <n v="6"/>
    <s v="Agosto"/>
    <n v="2024"/>
  </r>
  <r>
    <n v="290493"/>
    <d v="2024-08-06T00:00:00"/>
    <s v="1722960315.229825"/>
    <x v="15"/>
    <x v="86"/>
    <x v="4"/>
    <x v="0"/>
    <n v="6"/>
    <s v="Agosto"/>
    <n v="2024"/>
  </r>
  <r>
    <n v="290494"/>
    <d v="2024-08-06T00:00:00"/>
    <s v="1722960536.229890"/>
    <x v="0"/>
    <x v="0"/>
    <x v="19"/>
    <x v="0"/>
    <n v="6"/>
    <s v="Agosto"/>
    <n v="2024"/>
  </r>
  <r>
    <n v="290495"/>
    <d v="2024-08-06T00:00:00"/>
    <s v="1722960108.229759"/>
    <x v="3"/>
    <x v="13"/>
    <x v="11"/>
    <x v="1"/>
    <n v="6"/>
    <s v="Agosto"/>
    <n v="2024"/>
  </r>
  <r>
    <n v="290496"/>
    <d v="2024-08-06T00:00:00"/>
    <s v="1722960588.229905"/>
    <x v="1"/>
    <x v="4"/>
    <x v="3"/>
    <x v="0"/>
    <n v="6"/>
    <s v="Agosto"/>
    <n v="2024"/>
  </r>
  <r>
    <n v="290497"/>
    <d v="2024-08-06T00:00:00"/>
    <s v="1722960581.229901"/>
    <x v="13"/>
    <x v="11"/>
    <x v="4"/>
    <x v="0"/>
    <n v="6"/>
    <s v="Agosto"/>
    <n v="2024"/>
  </r>
  <r>
    <n v="290498"/>
    <d v="2024-08-06T00:00:00"/>
    <s v="1722960600.229910"/>
    <x v="13"/>
    <x v="11"/>
    <x v="3"/>
    <x v="1"/>
    <n v="6"/>
    <s v="Agosto"/>
    <n v="2024"/>
  </r>
  <r>
    <n v="290499"/>
    <d v="2024-08-06T00:00:00"/>
    <s v="1722960787.229964"/>
    <x v="0"/>
    <x v="0"/>
    <x v="1"/>
    <x v="1"/>
    <n v="6"/>
    <s v="Agosto"/>
    <n v="2024"/>
  </r>
  <r>
    <n v="290500"/>
    <d v="2024-08-06T00:00:00"/>
    <s v="1722961002.230019"/>
    <x v="0"/>
    <x v="0"/>
    <x v="23"/>
    <x v="1"/>
    <n v="6"/>
    <s v="Agosto"/>
    <n v="2024"/>
  </r>
  <r>
    <n v="290501"/>
    <d v="2024-08-06T00:00:00"/>
    <s v="1722961078.230042"/>
    <x v="1"/>
    <x v="7"/>
    <x v="4"/>
    <x v="0"/>
    <n v="6"/>
    <s v="Agosto"/>
    <n v="2024"/>
  </r>
  <r>
    <n v="290502"/>
    <d v="2024-08-06T00:00:00"/>
    <s v="1722960646.229925"/>
    <x v="3"/>
    <x v="13"/>
    <x v="4"/>
    <x v="0"/>
    <n v="6"/>
    <s v="Agosto"/>
    <n v="2024"/>
  </r>
  <r>
    <n v="290503"/>
    <d v="2024-08-06T00:00:00"/>
    <s v="1722960997.230017"/>
    <x v="38"/>
    <x v="87"/>
    <x v="5"/>
    <x v="0"/>
    <n v="6"/>
    <s v="Agosto"/>
    <n v="2024"/>
  </r>
  <r>
    <n v="290504"/>
    <d v="2024-08-06T00:00:00"/>
    <s v="1722961145.230061"/>
    <x v="4"/>
    <x v="11"/>
    <x v="11"/>
    <x v="1"/>
    <n v="6"/>
    <s v="Agosto"/>
    <n v="2024"/>
  </r>
  <r>
    <n v="290505"/>
    <d v="2024-08-06T00:00:00"/>
    <s v="1722961241.230085"/>
    <x v="4"/>
    <x v="11"/>
    <x v="4"/>
    <x v="0"/>
    <n v="6"/>
    <s v="Agosto"/>
    <n v="2024"/>
  </r>
  <r>
    <n v="290506"/>
    <d v="2024-08-06T00:00:00"/>
    <s v="1722961369.230112"/>
    <x v="0"/>
    <x v="0"/>
    <x v="0"/>
    <x v="0"/>
    <n v="6"/>
    <s v="Agosto"/>
    <n v="2024"/>
  </r>
  <r>
    <n v="290507"/>
    <d v="2024-08-06T00:00:00"/>
    <s v="1722961353.230110"/>
    <x v="1"/>
    <x v="24"/>
    <x v="4"/>
    <x v="0"/>
    <n v="6"/>
    <s v="Agosto"/>
    <n v="2024"/>
  </r>
  <r>
    <n v="290508"/>
    <d v="2024-08-06T00:00:00"/>
    <s v="1722961484.230151"/>
    <x v="1"/>
    <x v="32"/>
    <x v="8"/>
    <x v="0"/>
    <n v="6"/>
    <s v="Agosto"/>
    <n v="2024"/>
  </r>
  <r>
    <n v="290509"/>
    <d v="2024-08-06T00:00:00"/>
    <s v="1722961484.230151"/>
    <x v="13"/>
    <x v="11"/>
    <x v="8"/>
    <x v="0"/>
    <n v="6"/>
    <s v="Agosto"/>
    <n v="2024"/>
  </r>
  <r>
    <n v="290510"/>
    <d v="2024-08-06T00:00:00"/>
    <s v="1722961655.230194"/>
    <x v="13"/>
    <x v="11"/>
    <x v="11"/>
    <x v="0"/>
    <n v="6"/>
    <s v="Agosto"/>
    <n v="2024"/>
  </r>
  <r>
    <n v="290511"/>
    <d v="2024-08-06T00:00:00"/>
    <s v="1722961818.230264"/>
    <x v="13"/>
    <x v="44"/>
    <x v="20"/>
    <x v="1"/>
    <n v="6"/>
    <s v="Agosto"/>
    <n v="2024"/>
  </r>
  <r>
    <n v="290512"/>
    <d v="2024-08-06T00:00:00"/>
    <s v="1722961456.230137"/>
    <x v="3"/>
    <x v="13"/>
    <x v="11"/>
    <x v="0"/>
    <n v="6"/>
    <s v="Agosto"/>
    <n v="2024"/>
  </r>
  <r>
    <n v="290513"/>
    <d v="2024-08-06T00:00:00"/>
    <s v="1722961903.230308"/>
    <x v="0"/>
    <x v="0"/>
    <x v="4"/>
    <x v="1"/>
    <n v="6"/>
    <s v="Agosto"/>
    <n v="2024"/>
  </r>
  <r>
    <n v="290514"/>
    <d v="2024-08-06T00:00:00"/>
    <s v="1722961769.230245"/>
    <x v="46"/>
    <x v="11"/>
    <x v="11"/>
    <x v="1"/>
    <n v="6"/>
    <s v="Agosto"/>
    <n v="2024"/>
  </r>
  <r>
    <n v="290515"/>
    <d v="2024-08-06T00:00:00"/>
    <s v="1722962157.230385"/>
    <x v="6"/>
    <x v="11"/>
    <x v="4"/>
    <x v="1"/>
    <n v="6"/>
    <s v="Agosto"/>
    <n v="2024"/>
  </r>
  <r>
    <n v="290516"/>
    <d v="2024-08-06T00:00:00"/>
    <s v="1722962105.230370"/>
    <x v="1"/>
    <x v="2"/>
    <x v="28"/>
    <x v="0"/>
    <n v="6"/>
    <s v="Agosto"/>
    <n v="2024"/>
  </r>
  <r>
    <n v="290517"/>
    <d v="2024-08-06T00:00:00"/>
    <s v="1722962096.230368"/>
    <x v="0"/>
    <x v="0"/>
    <x v="0"/>
    <x v="1"/>
    <n v="6"/>
    <s v="Agosto"/>
    <n v="2024"/>
  </r>
  <r>
    <n v="290518"/>
    <d v="2024-08-06T00:00:00"/>
    <s v="1722962437.230465"/>
    <x v="28"/>
    <x v="80"/>
    <x v="5"/>
    <x v="0"/>
    <n v="6"/>
    <s v="Agosto"/>
    <n v="2024"/>
  </r>
  <r>
    <n v="290519"/>
    <d v="2024-08-06T00:00:00"/>
    <s v="1722962498.230486"/>
    <x v="0"/>
    <x v="0"/>
    <x v="0"/>
    <x v="1"/>
    <n v="6"/>
    <s v="Agosto"/>
    <n v="2024"/>
  </r>
  <r>
    <n v="290520"/>
    <d v="2024-08-06T00:00:00"/>
    <s v="1722962508.230493"/>
    <x v="1"/>
    <x v="3"/>
    <x v="8"/>
    <x v="1"/>
    <n v="6"/>
    <s v="Agosto"/>
    <n v="2024"/>
  </r>
  <r>
    <n v="290521"/>
    <d v="2024-08-06T00:00:00"/>
    <s v="1722962279.230423"/>
    <x v="3"/>
    <x v="13"/>
    <x v="11"/>
    <x v="1"/>
    <n v="6"/>
    <s v="Agosto"/>
    <n v="2024"/>
  </r>
  <r>
    <n v="290522"/>
    <d v="2024-08-06T00:00:00"/>
    <s v="1722962864.230581"/>
    <x v="2"/>
    <x v="28"/>
    <x v="0"/>
    <x v="0"/>
    <n v="6"/>
    <s v="Agosto"/>
    <n v="2024"/>
  </r>
  <r>
    <n v="290523"/>
    <d v="2024-08-06T00:00:00"/>
    <s v="1722962531.230498"/>
    <x v="3"/>
    <x v="13"/>
    <x v="11"/>
    <x v="0"/>
    <n v="6"/>
    <s v="Agosto"/>
    <n v="2024"/>
  </r>
  <r>
    <n v="290524"/>
    <d v="2024-08-06T00:00:00"/>
    <s v="1722962933.230596"/>
    <x v="2"/>
    <x v="28"/>
    <x v="5"/>
    <x v="1"/>
    <n v="6"/>
    <s v="Agosto"/>
    <n v="2024"/>
  </r>
  <r>
    <n v="290525"/>
    <d v="2024-08-06T00:00:00"/>
    <s v="1722962978.230606"/>
    <x v="0"/>
    <x v="0"/>
    <x v="0"/>
    <x v="0"/>
    <n v="6"/>
    <s v="Agosto"/>
    <n v="2024"/>
  </r>
  <r>
    <n v="290526"/>
    <d v="2024-08-06T00:00:00"/>
    <s v="1722963025.230617"/>
    <x v="1"/>
    <x v="32"/>
    <x v="1"/>
    <x v="0"/>
    <n v="6"/>
    <s v="Agosto"/>
    <n v="2024"/>
  </r>
  <r>
    <n v="290527"/>
    <d v="2024-08-06T00:00:00"/>
    <s v="1722963027.230619"/>
    <x v="1"/>
    <x v="4"/>
    <x v="11"/>
    <x v="1"/>
    <n v="6"/>
    <s v="Agosto"/>
    <n v="2024"/>
  </r>
  <r>
    <n v="290528"/>
    <d v="2024-08-06T00:00:00"/>
    <s v="1722963027.230619"/>
    <x v="1"/>
    <x v="6"/>
    <x v="11"/>
    <x v="1"/>
    <n v="6"/>
    <s v="Agosto"/>
    <n v="2024"/>
  </r>
  <r>
    <n v="290529"/>
    <d v="2024-08-06T00:00:00"/>
    <s v="1722963087.230636"/>
    <x v="13"/>
    <x v="11"/>
    <x v="11"/>
    <x v="0"/>
    <n v="6"/>
    <s v="Agosto"/>
    <n v="2024"/>
  </r>
  <r>
    <n v="290530"/>
    <d v="2024-08-06T00:00:00"/>
    <s v="1722963027.230619"/>
    <x v="1"/>
    <x v="6"/>
    <x v="11"/>
    <x v="1"/>
    <n v="6"/>
    <s v="Agosto"/>
    <n v="2024"/>
  </r>
  <r>
    <n v="290531"/>
    <d v="2024-08-06T00:00:00"/>
    <s v="1722963459.230726"/>
    <x v="2"/>
    <x v="28"/>
    <x v="1"/>
    <x v="0"/>
    <n v="6"/>
    <s v="Agosto"/>
    <n v="2024"/>
  </r>
  <r>
    <n v="290532"/>
    <d v="2024-08-06T00:00:00"/>
    <s v="1722963493.230742"/>
    <x v="2"/>
    <x v="28"/>
    <x v="11"/>
    <x v="1"/>
    <n v="6"/>
    <s v="Agosto"/>
    <n v="2024"/>
  </r>
  <r>
    <n v="290533"/>
    <d v="2024-08-06T00:00:00"/>
    <s v="1722963470.230730"/>
    <x v="6"/>
    <x v="60"/>
    <x v="11"/>
    <x v="0"/>
    <n v="6"/>
    <s v="Agosto"/>
    <n v="2024"/>
  </r>
  <r>
    <n v="290534"/>
    <d v="2024-08-06T00:00:00"/>
    <s v="1722963511.230758"/>
    <x v="0"/>
    <x v="0"/>
    <x v="4"/>
    <x v="0"/>
    <n v="6"/>
    <s v="Agosto"/>
    <n v="2024"/>
  </r>
  <r>
    <n v="290535"/>
    <d v="2024-08-06T00:00:00"/>
    <s v="1722963459.230726"/>
    <x v="4"/>
    <x v="11"/>
    <x v="1"/>
    <x v="0"/>
    <n v="6"/>
    <s v="Agosto"/>
    <n v="2024"/>
  </r>
  <r>
    <n v="290536"/>
    <d v="2024-08-06T00:00:00"/>
    <s v="1722963459.230726"/>
    <x v="13"/>
    <x v="11"/>
    <x v="1"/>
    <x v="0"/>
    <n v="6"/>
    <s v="Agosto"/>
    <n v="2024"/>
  </r>
  <r>
    <n v="290537"/>
    <d v="2024-08-06T00:00:00"/>
    <s v="1722963864.230869"/>
    <x v="0"/>
    <x v="0"/>
    <x v="4"/>
    <x v="1"/>
    <n v="6"/>
    <s v="Agosto"/>
    <n v="2024"/>
  </r>
  <r>
    <n v="290538"/>
    <d v="2024-08-06T00:00:00"/>
    <s v="1722963871.230872"/>
    <x v="1"/>
    <x v="3"/>
    <x v="4"/>
    <x v="0"/>
    <n v="6"/>
    <s v="Agosto"/>
    <n v="2024"/>
  </r>
  <r>
    <n v="290539"/>
    <d v="2024-08-06T00:00:00"/>
    <s v="1722963470.230730"/>
    <x v="6"/>
    <x v="74"/>
    <x v="0"/>
    <x v="0"/>
    <n v="6"/>
    <s v="Agosto"/>
    <n v="2024"/>
  </r>
  <r>
    <n v="290540"/>
    <d v="2024-08-06T00:00:00"/>
    <s v="1722964003.230908"/>
    <x v="2"/>
    <x v="28"/>
    <x v="11"/>
    <x v="0"/>
    <n v="6"/>
    <s v="Agosto"/>
    <n v="2024"/>
  </r>
  <r>
    <n v="290541"/>
    <d v="2024-08-06T00:00:00"/>
    <s v="1722963852.230863"/>
    <x v="3"/>
    <x v="13"/>
    <x v="18"/>
    <x v="1"/>
    <n v="6"/>
    <s v="Agosto"/>
    <n v="2024"/>
  </r>
  <r>
    <n v="290542"/>
    <d v="2024-08-06T00:00:00"/>
    <s v="1722964264.230983"/>
    <x v="1"/>
    <x v="3"/>
    <x v="26"/>
    <x v="0"/>
    <n v="6"/>
    <s v="Agosto"/>
    <n v="2024"/>
  </r>
  <r>
    <n v="290543"/>
    <d v="2024-08-06T00:00:00"/>
    <s v="1722964366.231023"/>
    <x v="15"/>
    <x v="237"/>
    <x v="0"/>
    <x v="0"/>
    <n v="6"/>
    <s v="Agosto"/>
    <n v="2024"/>
  </r>
  <r>
    <n v="290544"/>
    <d v="2024-08-06T00:00:00"/>
    <s v="1722964366.231022"/>
    <x v="0"/>
    <x v="0"/>
    <x v="0"/>
    <x v="0"/>
    <n v="6"/>
    <s v="Agosto"/>
    <n v="2024"/>
  </r>
  <r>
    <n v="290545"/>
    <d v="2024-08-06T00:00:00"/>
    <s v="1722964482.231064"/>
    <x v="2"/>
    <x v="28"/>
    <x v="5"/>
    <x v="1"/>
    <n v="6"/>
    <s v="Agosto"/>
    <n v="2024"/>
  </r>
  <r>
    <n v="290546"/>
    <d v="2024-08-06T00:00:00"/>
    <s v="1722964535.231084"/>
    <x v="1"/>
    <x v="32"/>
    <x v="0"/>
    <x v="0"/>
    <n v="6"/>
    <s v="Agosto"/>
    <n v="2024"/>
  </r>
  <r>
    <n v="290547"/>
    <d v="2024-08-06T00:00:00"/>
    <s v="1722964624.231107"/>
    <x v="1"/>
    <x v="2"/>
    <x v="4"/>
    <x v="0"/>
    <n v="6"/>
    <s v="Agosto"/>
    <n v="2024"/>
  </r>
  <r>
    <n v="290548"/>
    <d v="2024-08-06T00:00:00"/>
    <s v="1722964816.231156"/>
    <x v="1"/>
    <x v="51"/>
    <x v="14"/>
    <x v="0"/>
    <n v="6"/>
    <s v="Agosto"/>
    <n v="2024"/>
  </r>
  <r>
    <n v="290549"/>
    <d v="2024-08-06T00:00:00"/>
    <s v="1722964950.231203"/>
    <x v="4"/>
    <x v="33"/>
    <x v="5"/>
    <x v="0"/>
    <n v="6"/>
    <s v="Agosto"/>
    <n v="2024"/>
  </r>
  <r>
    <n v="290550"/>
    <d v="2024-08-06T00:00:00"/>
    <s v="1722965010.231230"/>
    <x v="0"/>
    <x v="0"/>
    <x v="27"/>
    <x v="1"/>
    <n v="6"/>
    <s v="Agosto"/>
    <n v="2024"/>
  </r>
  <r>
    <n v="290551"/>
    <d v="2024-08-06T00:00:00"/>
    <s v="1722965070.231252"/>
    <x v="19"/>
    <x v="238"/>
    <x v="1"/>
    <x v="0"/>
    <n v="6"/>
    <s v="Agosto"/>
    <n v="2024"/>
  </r>
  <r>
    <n v="290552"/>
    <d v="2024-08-06T00:00:00"/>
    <s v="1722965167.231281"/>
    <x v="2"/>
    <x v="11"/>
    <x v="1"/>
    <x v="0"/>
    <n v="6"/>
    <s v="Agosto"/>
    <n v="2024"/>
  </r>
  <r>
    <n v="290553"/>
    <d v="2024-08-06T00:00:00"/>
    <s v="1722965114.231269"/>
    <x v="3"/>
    <x v="12"/>
    <x v="4"/>
    <x v="0"/>
    <n v="6"/>
    <s v="Agosto"/>
    <n v="2024"/>
  </r>
  <r>
    <n v="290554"/>
    <d v="2024-08-06T00:00:00"/>
    <s v="1722965553.231419"/>
    <x v="0"/>
    <x v="0"/>
    <x v="4"/>
    <x v="1"/>
    <n v="6"/>
    <s v="Agosto"/>
    <n v="2024"/>
  </r>
  <r>
    <n v="290555"/>
    <d v="2024-08-06T00:00:00"/>
    <s v="1722965587.231428"/>
    <x v="0"/>
    <x v="0"/>
    <x v="0"/>
    <x v="1"/>
    <n v="6"/>
    <s v="Agosto"/>
    <n v="2024"/>
  </r>
  <r>
    <n v="290556"/>
    <d v="2024-08-06T00:00:00"/>
    <s v="1722965643.231457"/>
    <x v="1"/>
    <x v="32"/>
    <x v="11"/>
    <x v="0"/>
    <n v="6"/>
    <s v="Agosto"/>
    <n v="2024"/>
  </r>
  <r>
    <n v="290557"/>
    <d v="2024-08-06T00:00:00"/>
    <s v="1722965773.231499"/>
    <x v="0"/>
    <x v="0"/>
    <x v="0"/>
    <x v="1"/>
    <n v="6"/>
    <s v="Agosto"/>
    <n v="2024"/>
  </r>
  <r>
    <n v="290558"/>
    <d v="2024-08-06T00:00:00"/>
    <s v="1722965972.231544"/>
    <x v="0"/>
    <x v="0"/>
    <x v="0"/>
    <x v="0"/>
    <n v="6"/>
    <s v="Agosto"/>
    <n v="2024"/>
  </r>
  <r>
    <n v="290559"/>
    <d v="2024-08-06T00:00:00"/>
    <s v="1722965331.231351"/>
    <x v="3"/>
    <x v="13"/>
    <x v="8"/>
    <x v="1"/>
    <n v="6"/>
    <s v="Agosto"/>
    <n v="2024"/>
  </r>
  <r>
    <n v="290560"/>
    <d v="2024-08-06T00:00:00"/>
    <s v="1722966107.231568"/>
    <x v="2"/>
    <x v="28"/>
    <x v="11"/>
    <x v="0"/>
    <n v="6"/>
    <s v="Agosto"/>
    <n v="2024"/>
  </r>
  <r>
    <n v="290561"/>
    <d v="2024-08-06T00:00:00"/>
    <s v="1722966217.231598"/>
    <x v="2"/>
    <x v="28"/>
    <x v="34"/>
    <x v="1"/>
    <n v="6"/>
    <s v="Agosto"/>
    <n v="2024"/>
  </r>
  <r>
    <n v="290562"/>
    <d v="2024-08-06T00:00:00"/>
    <s v="1722966193.231588"/>
    <x v="13"/>
    <x v="11"/>
    <x v="8"/>
    <x v="0"/>
    <n v="6"/>
    <s v="Agosto"/>
    <n v="2024"/>
  </r>
  <r>
    <n v="290563"/>
    <d v="2024-08-06T00:00:00"/>
    <s v="1722966420.231668"/>
    <x v="0"/>
    <x v="0"/>
    <x v="0"/>
    <x v="0"/>
    <n v="6"/>
    <s v="Agosto"/>
    <n v="2024"/>
  </r>
  <r>
    <n v="290564"/>
    <d v="2024-08-06T00:00:00"/>
    <s v="1722965420.231383"/>
    <x v="3"/>
    <x v="13"/>
    <x v="9"/>
    <x v="1"/>
    <n v="6"/>
    <s v="Agosto"/>
    <n v="2024"/>
  </r>
  <r>
    <n v="290565"/>
    <d v="2024-08-06T00:00:00"/>
    <s v="1722966912.231859"/>
    <x v="36"/>
    <x v="171"/>
    <x v="27"/>
    <x v="0"/>
    <n v="6"/>
    <s v="Agosto"/>
    <n v="2024"/>
  </r>
  <r>
    <n v="290566"/>
    <d v="2024-08-06T00:00:00"/>
    <s v="1722966930.231866"/>
    <x v="0"/>
    <x v="68"/>
    <x v="0"/>
    <x v="1"/>
    <n v="6"/>
    <s v="Agosto"/>
    <n v="2024"/>
  </r>
  <r>
    <n v="290567"/>
    <d v="2024-08-06T00:00:00"/>
    <s v="1722966930.231866"/>
    <x v="0"/>
    <x v="50"/>
    <x v="0"/>
    <x v="1"/>
    <n v="6"/>
    <s v="Agosto"/>
    <n v="2024"/>
  </r>
  <r>
    <n v="290568"/>
    <d v="2024-08-06T00:00:00"/>
    <s v="1722966930.231866"/>
    <x v="0"/>
    <x v="69"/>
    <x v="0"/>
    <x v="1"/>
    <n v="6"/>
    <s v="Agosto"/>
    <n v="2024"/>
  </r>
  <r>
    <n v="290569"/>
    <d v="2024-08-06T00:00:00"/>
    <s v="1722966960.231877"/>
    <x v="2"/>
    <x v="28"/>
    <x v="8"/>
    <x v="0"/>
    <n v="6"/>
    <s v="Agosto"/>
    <n v="2024"/>
  </r>
  <r>
    <n v="290570"/>
    <d v="2024-08-06T00:00:00"/>
    <s v="1722967204.231925"/>
    <x v="2"/>
    <x v="28"/>
    <x v="8"/>
    <x v="0"/>
    <n v="6"/>
    <s v="Agosto"/>
    <n v="2024"/>
  </r>
  <r>
    <n v="290571"/>
    <d v="2024-08-06T00:00:00"/>
    <s v="1722967225.231935"/>
    <x v="1"/>
    <x v="2"/>
    <x v="4"/>
    <x v="0"/>
    <n v="6"/>
    <s v="Agosto"/>
    <n v="2024"/>
  </r>
  <r>
    <n v="290572"/>
    <d v="2024-08-06T00:00:00"/>
    <s v="1722966930.231866"/>
    <x v="28"/>
    <x v="80"/>
    <x v="0"/>
    <x v="1"/>
    <n v="6"/>
    <s v="Agosto"/>
    <n v="2024"/>
  </r>
  <r>
    <n v="290573"/>
    <d v="2024-08-06T00:00:00"/>
    <s v="1722967462.231996"/>
    <x v="0"/>
    <x v="0"/>
    <x v="5"/>
    <x v="0"/>
    <n v="6"/>
    <s v="Agosto"/>
    <n v="2024"/>
  </r>
  <r>
    <n v="290574"/>
    <d v="2024-08-06T00:00:00"/>
    <s v="1722967447.231991"/>
    <x v="15"/>
    <x v="11"/>
    <x v="0"/>
    <x v="0"/>
    <n v="6"/>
    <s v="Agosto"/>
    <n v="2024"/>
  </r>
  <r>
    <n v="290575"/>
    <d v="2024-08-06T00:00:00"/>
    <s v="1722967587.232021"/>
    <x v="0"/>
    <x v="21"/>
    <x v="0"/>
    <x v="1"/>
    <n v="6"/>
    <s v="Agosto"/>
    <n v="2024"/>
  </r>
  <r>
    <n v="290576"/>
    <d v="2024-08-06T00:00:00"/>
    <s v="1722967754.232061"/>
    <x v="0"/>
    <x v="0"/>
    <x v="0"/>
    <x v="0"/>
    <n v="6"/>
    <s v="Agosto"/>
    <n v="2024"/>
  </r>
  <r>
    <n v="290577"/>
    <d v="2024-08-06T00:00:00"/>
    <s v="1722967620.232032"/>
    <x v="13"/>
    <x v="44"/>
    <x v="5"/>
    <x v="0"/>
    <n v="6"/>
    <s v="Agosto"/>
    <n v="2024"/>
  </r>
  <r>
    <n v="290578"/>
    <d v="2024-08-06T00:00:00"/>
    <s v="1722967719.232051"/>
    <x v="8"/>
    <x v="46"/>
    <x v="4"/>
    <x v="0"/>
    <n v="6"/>
    <s v="Agosto"/>
    <n v="2024"/>
  </r>
  <r>
    <n v="290579"/>
    <d v="2024-08-06T00:00:00"/>
    <s v="1722967917.232128"/>
    <x v="2"/>
    <x v="11"/>
    <x v="4"/>
    <x v="0"/>
    <n v="6"/>
    <s v="Agosto"/>
    <n v="2024"/>
  </r>
  <r>
    <n v="290580"/>
    <d v="2024-08-06T00:00:00"/>
    <s v="1722967997.232156"/>
    <x v="2"/>
    <x v="28"/>
    <x v="1"/>
    <x v="0"/>
    <n v="6"/>
    <s v="Agosto"/>
    <n v="2024"/>
  </r>
  <r>
    <n v="290581"/>
    <d v="2024-08-06T00:00:00"/>
    <s v="1722967990.232153"/>
    <x v="2"/>
    <x v="28"/>
    <x v="11"/>
    <x v="0"/>
    <n v="6"/>
    <s v="Agosto"/>
    <n v="2024"/>
  </r>
  <r>
    <n v="290582"/>
    <d v="2024-08-06T00:00:00"/>
    <s v="1722968316.232265"/>
    <x v="0"/>
    <x v="0"/>
    <x v="15"/>
    <x v="0"/>
    <n v="6"/>
    <s v="Agosto"/>
    <n v="2024"/>
  </r>
  <r>
    <n v="290583"/>
    <d v="2024-08-06T00:00:00"/>
    <s v="1722968455.232316"/>
    <x v="1"/>
    <x v="4"/>
    <x v="4"/>
    <x v="0"/>
    <n v="6"/>
    <s v="Agosto"/>
    <n v="2024"/>
  </r>
  <r>
    <n v="290584"/>
    <d v="2024-08-06T00:00:00"/>
    <s v="1722968289.232250"/>
    <x v="1"/>
    <x v="1"/>
    <x v="7"/>
    <x v="1"/>
    <n v="6"/>
    <s v="Agosto"/>
    <n v="2024"/>
  </r>
  <r>
    <n v="290585"/>
    <d v="2024-08-06T00:00:00"/>
    <s v="1722968559.232355"/>
    <x v="0"/>
    <x v="0"/>
    <x v="0"/>
    <x v="0"/>
    <n v="6"/>
    <s v="Agosto"/>
    <n v="2024"/>
  </r>
  <r>
    <n v="290586"/>
    <d v="2024-08-06T00:00:00"/>
    <s v="1722968455.232316"/>
    <x v="1"/>
    <x v="2"/>
    <x v="4"/>
    <x v="0"/>
    <n v="6"/>
    <s v="Agosto"/>
    <n v="2024"/>
  </r>
  <r>
    <n v="290587"/>
    <d v="2024-08-06T00:00:00"/>
    <s v="1722968289.232250"/>
    <x v="4"/>
    <x v="11"/>
    <x v="7"/>
    <x v="1"/>
    <n v="6"/>
    <s v="Agosto"/>
    <n v="2024"/>
  </r>
  <r>
    <n v="290588"/>
    <d v="2024-08-06T00:00:00"/>
    <s v="1722968401.232299"/>
    <x v="13"/>
    <x v="11"/>
    <x v="0"/>
    <x v="0"/>
    <n v="6"/>
    <s v="Agosto"/>
    <n v="2024"/>
  </r>
  <r>
    <n v="290589"/>
    <d v="2024-08-06T00:00:00"/>
    <s v="1722968707.232394"/>
    <x v="1"/>
    <x v="1"/>
    <x v="4"/>
    <x v="0"/>
    <n v="6"/>
    <s v="Agosto"/>
    <n v="2024"/>
  </r>
  <r>
    <n v="290590"/>
    <d v="2024-08-06T00:00:00"/>
    <s v="1722968772.232415"/>
    <x v="1"/>
    <x v="17"/>
    <x v="6"/>
    <x v="1"/>
    <n v="6"/>
    <s v="Agosto"/>
    <n v="2024"/>
  </r>
  <r>
    <n v="290591"/>
    <d v="2024-08-06T00:00:00"/>
    <s v="1722968767.232413"/>
    <x v="0"/>
    <x v="0"/>
    <x v="9"/>
    <x v="0"/>
    <n v="6"/>
    <s v="Agosto"/>
    <n v="2024"/>
  </r>
  <r>
    <n v="290592"/>
    <d v="2024-08-06T00:00:00"/>
    <s v="1722968820.232436"/>
    <x v="0"/>
    <x v="0"/>
    <x v="26"/>
    <x v="0"/>
    <n v="6"/>
    <s v="Agosto"/>
    <n v="2024"/>
  </r>
  <r>
    <n v="290593"/>
    <d v="2024-08-06T00:00:00"/>
    <s v="1722968772.232415"/>
    <x v="1"/>
    <x v="2"/>
    <x v="6"/>
    <x v="1"/>
    <n v="6"/>
    <s v="Agosto"/>
    <n v="2024"/>
  </r>
  <r>
    <n v="290594"/>
    <d v="2024-08-06T00:00:00"/>
    <s v="1722968969.232496"/>
    <x v="1"/>
    <x v="2"/>
    <x v="4"/>
    <x v="0"/>
    <n v="6"/>
    <s v="Agosto"/>
    <n v="2024"/>
  </r>
  <r>
    <n v="290595"/>
    <d v="2024-08-06T00:00:00"/>
    <s v="1722969024.232528"/>
    <x v="3"/>
    <x v="23"/>
    <x v="4"/>
    <x v="0"/>
    <n v="6"/>
    <s v="Agosto"/>
    <n v="2024"/>
  </r>
  <r>
    <n v="290596"/>
    <d v="2024-08-06T00:00:00"/>
    <s v="1722968969.232496"/>
    <x v="1"/>
    <x v="130"/>
    <x v="4"/>
    <x v="0"/>
    <n v="6"/>
    <s v="Agosto"/>
    <n v="2024"/>
  </r>
  <r>
    <n v="290597"/>
    <d v="2024-08-06T00:00:00"/>
    <s v="1722968969.232496"/>
    <x v="1"/>
    <x v="14"/>
    <x v="4"/>
    <x v="0"/>
    <n v="6"/>
    <s v="Agosto"/>
    <n v="2024"/>
  </r>
  <r>
    <n v="290598"/>
    <d v="2024-08-06T00:00:00"/>
    <s v="1722968969.232496"/>
    <x v="1"/>
    <x v="7"/>
    <x v="4"/>
    <x v="0"/>
    <n v="6"/>
    <s v="Agosto"/>
    <n v="2024"/>
  </r>
  <r>
    <n v="290599"/>
    <d v="2024-08-06T00:00:00"/>
    <s v="1722969514.232672"/>
    <x v="2"/>
    <x v="28"/>
    <x v="11"/>
    <x v="1"/>
    <n v="6"/>
    <s v="Agosto"/>
    <n v="2024"/>
  </r>
  <r>
    <n v="290600"/>
    <d v="2024-08-06T00:00:00"/>
    <s v="1722969546.232686"/>
    <x v="35"/>
    <x v="11"/>
    <x v="0"/>
    <x v="0"/>
    <n v="6"/>
    <s v="Agosto"/>
    <n v="2024"/>
  </r>
  <r>
    <n v="290601"/>
    <d v="2024-08-06T00:00:00"/>
    <s v="1722969601.232699"/>
    <x v="0"/>
    <x v="0"/>
    <x v="11"/>
    <x v="0"/>
    <n v="6"/>
    <s v="Agosto"/>
    <n v="2024"/>
  </r>
  <r>
    <n v="290602"/>
    <d v="2024-08-06T00:00:00"/>
    <s v="1722969627.232707"/>
    <x v="1"/>
    <x v="3"/>
    <x v="4"/>
    <x v="0"/>
    <n v="6"/>
    <s v="Agosto"/>
    <n v="2024"/>
  </r>
  <r>
    <n v="290603"/>
    <d v="2024-08-06T00:00:00"/>
    <s v="1722969637.232714"/>
    <x v="0"/>
    <x v="0"/>
    <x v="0"/>
    <x v="0"/>
    <n v="6"/>
    <s v="Agosto"/>
    <n v="2024"/>
  </r>
  <r>
    <n v="290604"/>
    <d v="2024-08-06T00:00:00"/>
    <s v="1722969731.232735"/>
    <x v="2"/>
    <x v="28"/>
    <x v="0"/>
    <x v="0"/>
    <n v="6"/>
    <s v="Agosto"/>
    <n v="2024"/>
  </r>
  <r>
    <n v="290605"/>
    <d v="2024-08-06T00:00:00"/>
    <s v="1722969426.232635"/>
    <x v="3"/>
    <x v="13"/>
    <x v="19"/>
    <x v="0"/>
    <n v="6"/>
    <s v="Agosto"/>
    <n v="2024"/>
  </r>
  <r>
    <n v="290606"/>
    <d v="2024-08-06T00:00:00"/>
    <s v="1722969987.232792"/>
    <x v="0"/>
    <x v="0"/>
    <x v="11"/>
    <x v="0"/>
    <n v="6"/>
    <s v="Agosto"/>
    <n v="2024"/>
  </r>
  <r>
    <n v="290607"/>
    <d v="2024-08-06T00:00:00"/>
    <s v="1722969912.232780"/>
    <x v="1"/>
    <x v="6"/>
    <x v="1"/>
    <x v="1"/>
    <n v="6"/>
    <s v="Agosto"/>
    <n v="2024"/>
  </r>
  <r>
    <n v="290608"/>
    <d v="2024-08-06T00:00:00"/>
    <s v="1722970069.232809"/>
    <x v="2"/>
    <x v="28"/>
    <x v="11"/>
    <x v="0"/>
    <n v="6"/>
    <s v="Agosto"/>
    <n v="2024"/>
  </r>
  <r>
    <n v="290609"/>
    <d v="2024-08-06T00:00:00"/>
    <s v="1722970087.232821"/>
    <x v="1"/>
    <x v="14"/>
    <x v="2"/>
    <x v="0"/>
    <n v="6"/>
    <s v="Agosto"/>
    <n v="2024"/>
  </r>
  <r>
    <n v="290610"/>
    <d v="2024-08-06T00:00:00"/>
    <s v="1722970322.232903"/>
    <x v="2"/>
    <x v="28"/>
    <x v="0"/>
    <x v="0"/>
    <n v="6"/>
    <s v="Agosto"/>
    <n v="2024"/>
  </r>
  <r>
    <n v="290611"/>
    <d v="2024-08-06T00:00:00"/>
    <s v="1722970316.232897"/>
    <x v="0"/>
    <x v="0"/>
    <x v="0"/>
    <x v="0"/>
    <n v="6"/>
    <s v="Agosto"/>
    <n v="2024"/>
  </r>
  <r>
    <n v="290612"/>
    <d v="2024-08-06T00:00:00"/>
    <s v="1722970257.232877"/>
    <x v="3"/>
    <x v="12"/>
    <x v="10"/>
    <x v="0"/>
    <n v="6"/>
    <s v="Agosto"/>
    <n v="2024"/>
  </r>
  <r>
    <n v="290613"/>
    <d v="2024-08-06T00:00:00"/>
    <s v="1722970505.232970"/>
    <x v="13"/>
    <x v="44"/>
    <x v="11"/>
    <x v="0"/>
    <n v="6"/>
    <s v="Agosto"/>
    <n v="2024"/>
  </r>
  <r>
    <n v="290614"/>
    <d v="2024-08-06T00:00:00"/>
    <s v="1722970541.232985"/>
    <x v="2"/>
    <x v="28"/>
    <x v="1"/>
    <x v="0"/>
    <n v="6"/>
    <s v="Agosto"/>
    <n v="2024"/>
  </r>
  <r>
    <n v="290615"/>
    <d v="2024-08-06T00:00:00"/>
    <s v="1722970624.233018"/>
    <x v="3"/>
    <x v="12"/>
    <x v="4"/>
    <x v="1"/>
    <n v="6"/>
    <s v="Agosto"/>
    <n v="2024"/>
  </r>
  <r>
    <n v="290616"/>
    <d v="2024-08-06T00:00:00"/>
    <s v="1722970727.233058"/>
    <x v="1"/>
    <x v="2"/>
    <x v="4"/>
    <x v="0"/>
    <n v="6"/>
    <s v="Agosto"/>
    <n v="2024"/>
  </r>
  <r>
    <n v="290617"/>
    <d v="2024-08-06T00:00:00"/>
    <s v="1722970891.233117"/>
    <x v="2"/>
    <x v="28"/>
    <x v="4"/>
    <x v="0"/>
    <n v="6"/>
    <s v="Agosto"/>
    <n v="2024"/>
  </r>
  <r>
    <n v="290618"/>
    <d v="2024-08-06T00:00:00"/>
    <s v="1722970530.232982"/>
    <x v="3"/>
    <x v="12"/>
    <x v="8"/>
    <x v="1"/>
    <n v="6"/>
    <s v="Agosto"/>
    <n v="2024"/>
  </r>
  <r>
    <n v="290619"/>
    <d v="2024-08-06T00:00:00"/>
    <s v="1722971118.233183"/>
    <x v="0"/>
    <x v="0"/>
    <x v="23"/>
    <x v="0"/>
    <n v="6"/>
    <s v="Agosto"/>
    <n v="2024"/>
  </r>
  <r>
    <n v="290620"/>
    <d v="2024-08-06T00:00:00"/>
    <s v="1722971177.233200"/>
    <x v="0"/>
    <x v="0"/>
    <x v="0"/>
    <x v="0"/>
    <n v="6"/>
    <s v="Agosto"/>
    <n v="2024"/>
  </r>
  <r>
    <n v="290621"/>
    <d v="2024-08-06T00:00:00"/>
    <s v="1722971179.233201"/>
    <x v="19"/>
    <x v="11"/>
    <x v="12"/>
    <x v="0"/>
    <n v="6"/>
    <s v="Agosto"/>
    <n v="2024"/>
  </r>
  <r>
    <n v="290622"/>
    <d v="2024-08-06T00:00:00"/>
    <s v="1722971238.233219"/>
    <x v="13"/>
    <x v="11"/>
    <x v="1"/>
    <x v="0"/>
    <n v="6"/>
    <s v="Agosto"/>
    <n v="2024"/>
  </r>
  <r>
    <n v="290623"/>
    <d v="2024-08-06T00:00:00"/>
    <s v="1722971177.233200"/>
    <x v="0"/>
    <x v="0"/>
    <x v="19"/>
    <x v="0"/>
    <n v="6"/>
    <s v="Agosto"/>
    <n v="2024"/>
  </r>
  <r>
    <n v="290624"/>
    <d v="2024-08-06T00:00:00"/>
    <s v="1722971387.233275"/>
    <x v="0"/>
    <x v="0"/>
    <x v="8"/>
    <x v="0"/>
    <n v="6"/>
    <s v="Agosto"/>
    <n v="2024"/>
  </r>
  <r>
    <n v="290625"/>
    <d v="2024-08-06T00:00:00"/>
    <s v="1722971741.233418"/>
    <x v="0"/>
    <x v="0"/>
    <x v="0"/>
    <x v="0"/>
    <n v="6"/>
    <s v="Agosto"/>
    <n v="2024"/>
  </r>
  <r>
    <n v="290626"/>
    <d v="2024-08-06T00:00:00"/>
    <s v="1722971747.233422"/>
    <x v="0"/>
    <x v="0"/>
    <x v="5"/>
    <x v="0"/>
    <n v="6"/>
    <s v="Agosto"/>
    <n v="2024"/>
  </r>
  <r>
    <n v="290627"/>
    <d v="2024-08-06T00:00:00"/>
    <s v="1722971795.233443"/>
    <x v="0"/>
    <x v="0"/>
    <x v="0"/>
    <x v="1"/>
    <n v="6"/>
    <s v="Agosto"/>
    <n v="2024"/>
  </r>
  <r>
    <n v="290628"/>
    <d v="2024-08-06T00:00:00"/>
    <s v="1722971606.233363"/>
    <x v="1"/>
    <x v="4"/>
    <x v="4"/>
    <x v="0"/>
    <n v="6"/>
    <s v="Agosto"/>
    <n v="2024"/>
  </r>
  <r>
    <n v="290629"/>
    <d v="2024-08-06T00:00:00"/>
    <s v="1722971940.233512"/>
    <x v="0"/>
    <x v="0"/>
    <x v="4"/>
    <x v="0"/>
    <n v="6"/>
    <s v="Agosto"/>
    <n v="2024"/>
  </r>
  <r>
    <n v="290630"/>
    <d v="2024-08-06T00:00:00"/>
    <s v="1722972154.233612"/>
    <x v="1"/>
    <x v="2"/>
    <x v="0"/>
    <x v="1"/>
    <n v="6"/>
    <s v="Agosto"/>
    <n v="2024"/>
  </r>
  <r>
    <n v="290631"/>
    <d v="2024-08-06T00:00:00"/>
    <s v="1722972143.233607"/>
    <x v="0"/>
    <x v="0"/>
    <x v="11"/>
    <x v="1"/>
    <n v="6"/>
    <s v="Agosto"/>
    <n v="2024"/>
  </r>
  <r>
    <n v="290632"/>
    <d v="2024-08-06T00:00:00"/>
    <s v="1722972222.233644"/>
    <x v="0"/>
    <x v="0"/>
    <x v="4"/>
    <x v="1"/>
    <n v="6"/>
    <s v="Agosto"/>
    <n v="2024"/>
  </r>
  <r>
    <n v="290633"/>
    <d v="2024-08-06T00:00:00"/>
    <s v="1722972275.233662"/>
    <x v="0"/>
    <x v="0"/>
    <x v="0"/>
    <x v="1"/>
    <n v="6"/>
    <s v="Agosto"/>
    <n v="2024"/>
  </r>
  <r>
    <n v="290634"/>
    <d v="2024-08-06T00:00:00"/>
    <s v="1722972444.233728"/>
    <x v="1"/>
    <x v="2"/>
    <x v="11"/>
    <x v="0"/>
    <n v="6"/>
    <s v="Agosto"/>
    <n v="2024"/>
  </r>
  <r>
    <n v="290635"/>
    <d v="2024-08-06T00:00:00"/>
    <s v="1722972367.233701"/>
    <x v="1"/>
    <x v="32"/>
    <x v="0"/>
    <x v="0"/>
    <n v="6"/>
    <s v="Agosto"/>
    <n v="2024"/>
  </r>
  <r>
    <n v="290636"/>
    <d v="2024-08-06T00:00:00"/>
    <s v="1722972403.233712"/>
    <x v="0"/>
    <x v="0"/>
    <x v="4"/>
    <x v="1"/>
    <n v="6"/>
    <s v="Agosto"/>
    <n v="2024"/>
  </r>
  <r>
    <n v="290637"/>
    <d v="2024-08-06T00:00:00"/>
    <s v="1722972456.233734"/>
    <x v="0"/>
    <x v="0"/>
    <x v="4"/>
    <x v="1"/>
    <n v="6"/>
    <s v="Agosto"/>
    <n v="2024"/>
  </r>
  <r>
    <n v="290638"/>
    <d v="2024-08-06T00:00:00"/>
    <s v="1722972480.233748"/>
    <x v="2"/>
    <x v="28"/>
    <x v="4"/>
    <x v="1"/>
    <n v="6"/>
    <s v="Agosto"/>
    <n v="2024"/>
  </r>
  <r>
    <n v="290639"/>
    <d v="2024-08-06T00:00:00"/>
    <s v="1722972631.233822"/>
    <x v="0"/>
    <x v="0"/>
    <x v="0"/>
    <x v="1"/>
    <n v="6"/>
    <s v="Agosto"/>
    <n v="2024"/>
  </r>
  <r>
    <n v="290640"/>
    <d v="2024-08-06T00:00:00"/>
    <s v="1722972582.233799"/>
    <x v="0"/>
    <x v="0"/>
    <x v="0"/>
    <x v="0"/>
    <n v="6"/>
    <s v="Agosto"/>
    <n v="2024"/>
  </r>
  <r>
    <n v="290641"/>
    <d v="2024-08-06T00:00:00"/>
    <s v="1722972634.233823"/>
    <x v="2"/>
    <x v="28"/>
    <x v="32"/>
    <x v="1"/>
    <n v="6"/>
    <s v="Agosto"/>
    <n v="2024"/>
  </r>
  <r>
    <n v="290642"/>
    <d v="2024-08-06T00:00:00"/>
    <s v="1722972595.233806"/>
    <x v="2"/>
    <x v="28"/>
    <x v="0"/>
    <x v="0"/>
    <n v="6"/>
    <s v="Agosto"/>
    <n v="2024"/>
  </r>
  <r>
    <n v="290643"/>
    <d v="2024-08-06T00:00:00"/>
    <s v="1722972601.233811"/>
    <x v="2"/>
    <x v="28"/>
    <x v="1"/>
    <x v="0"/>
    <n v="6"/>
    <s v="Agosto"/>
    <n v="2024"/>
  </r>
  <r>
    <n v="290644"/>
    <d v="2024-08-06T00:00:00"/>
    <s v="1722972747.233873"/>
    <x v="5"/>
    <x v="19"/>
    <x v="0"/>
    <x v="0"/>
    <n v="6"/>
    <s v="Agosto"/>
    <n v="2024"/>
  </r>
  <r>
    <n v="290645"/>
    <d v="2024-08-06T00:00:00"/>
    <s v="1722972837.233925"/>
    <x v="30"/>
    <x v="91"/>
    <x v="0"/>
    <x v="0"/>
    <n v="6"/>
    <s v="Agosto"/>
    <n v="2024"/>
  </r>
  <r>
    <n v="290646"/>
    <d v="2024-08-06T00:00:00"/>
    <s v="1722972705.233858"/>
    <x v="2"/>
    <x v="11"/>
    <x v="0"/>
    <x v="0"/>
    <n v="6"/>
    <s v="Agosto"/>
    <n v="2024"/>
  </r>
  <r>
    <n v="290647"/>
    <d v="2024-08-06T00:00:00"/>
    <s v="1722972894.233949"/>
    <x v="1"/>
    <x v="1"/>
    <x v="4"/>
    <x v="0"/>
    <n v="6"/>
    <s v="Agosto"/>
    <n v="2024"/>
  </r>
  <r>
    <n v="290648"/>
    <d v="2024-08-06T00:00:00"/>
    <s v="1722973031.233992"/>
    <x v="0"/>
    <x v="0"/>
    <x v="4"/>
    <x v="0"/>
    <n v="6"/>
    <s v="Agosto"/>
    <n v="2024"/>
  </r>
  <r>
    <n v="290649"/>
    <d v="2024-08-06T00:00:00"/>
    <s v="1722973182.234052"/>
    <x v="6"/>
    <x v="11"/>
    <x v="1"/>
    <x v="0"/>
    <n v="6"/>
    <s v="Agosto"/>
    <n v="2024"/>
  </r>
  <r>
    <n v="290650"/>
    <d v="2024-08-06T00:00:00"/>
    <s v="1722973181.234051"/>
    <x v="0"/>
    <x v="0"/>
    <x v="4"/>
    <x v="1"/>
    <n v="6"/>
    <s v="Agosto"/>
    <n v="2024"/>
  </r>
  <r>
    <n v="290651"/>
    <d v="2024-08-06T00:00:00"/>
    <s v="1722973282.234096"/>
    <x v="2"/>
    <x v="28"/>
    <x v="0"/>
    <x v="0"/>
    <n v="6"/>
    <s v="Agosto"/>
    <n v="2024"/>
  </r>
  <r>
    <n v="290652"/>
    <d v="2024-08-06T00:00:00"/>
    <s v="1722972837.233925"/>
    <x v="13"/>
    <x v="11"/>
    <x v="4"/>
    <x v="0"/>
    <n v="6"/>
    <s v="Agosto"/>
    <n v="2024"/>
  </r>
  <r>
    <n v="290653"/>
    <d v="2024-08-06T00:00:00"/>
    <s v="1722972837.233925"/>
    <x v="4"/>
    <x v="33"/>
    <x v="4"/>
    <x v="0"/>
    <n v="6"/>
    <s v="Agosto"/>
    <n v="2024"/>
  </r>
  <r>
    <n v="290654"/>
    <d v="2024-08-06T00:00:00"/>
    <s v="1722973458.234148"/>
    <x v="2"/>
    <x v="216"/>
    <x v="1"/>
    <x v="1"/>
    <n v="6"/>
    <s v="Agosto"/>
    <n v="2024"/>
  </r>
  <r>
    <n v="290655"/>
    <d v="2024-08-06T00:00:00"/>
    <s v="1722973553.234188"/>
    <x v="0"/>
    <x v="0"/>
    <x v="4"/>
    <x v="1"/>
    <n v="6"/>
    <s v="Agosto"/>
    <n v="2024"/>
  </r>
  <r>
    <n v="290656"/>
    <d v="2024-08-06T00:00:00"/>
    <s v="1722973728.234247"/>
    <x v="0"/>
    <x v="0"/>
    <x v="0"/>
    <x v="0"/>
    <n v="6"/>
    <s v="Agosto"/>
    <n v="2024"/>
  </r>
  <r>
    <n v="290657"/>
    <d v="2024-08-06T00:00:00"/>
    <s v="1722973721.234244"/>
    <x v="1"/>
    <x v="7"/>
    <x v="1"/>
    <x v="1"/>
    <n v="6"/>
    <s v="Agosto"/>
    <n v="2024"/>
  </r>
  <r>
    <n v="290658"/>
    <d v="2024-08-06T00:00:00"/>
    <s v="1722973798.234276"/>
    <x v="0"/>
    <x v="0"/>
    <x v="0"/>
    <x v="1"/>
    <n v="6"/>
    <s v="Agosto"/>
    <n v="2024"/>
  </r>
  <r>
    <n v="290659"/>
    <d v="2024-08-06T00:00:00"/>
    <s v="1722973942.234320"/>
    <x v="1"/>
    <x v="27"/>
    <x v="4"/>
    <x v="0"/>
    <n v="6"/>
    <s v="Agosto"/>
    <n v="2024"/>
  </r>
  <r>
    <n v="290660"/>
    <d v="2024-08-06T00:00:00"/>
    <s v="1722973942.234320"/>
    <x v="1"/>
    <x v="24"/>
    <x v="4"/>
    <x v="0"/>
    <n v="6"/>
    <s v="Agosto"/>
    <n v="2024"/>
  </r>
  <r>
    <n v="290661"/>
    <d v="2024-08-06T00:00:00"/>
    <s v="1722973915.234314"/>
    <x v="3"/>
    <x v="23"/>
    <x v="11"/>
    <x v="0"/>
    <n v="6"/>
    <s v="Agosto"/>
    <n v="2024"/>
  </r>
  <r>
    <n v="290662"/>
    <d v="2024-08-06T00:00:00"/>
    <s v="1722974191.234382"/>
    <x v="1"/>
    <x v="8"/>
    <x v="8"/>
    <x v="0"/>
    <n v="6"/>
    <s v="Agosto"/>
    <n v="2024"/>
  </r>
  <r>
    <n v="290663"/>
    <d v="2024-08-06T00:00:00"/>
    <s v="1722974245.234394"/>
    <x v="1"/>
    <x v="2"/>
    <x v="1"/>
    <x v="0"/>
    <n v="6"/>
    <s v="Agosto"/>
    <n v="2024"/>
  </r>
  <r>
    <n v="290664"/>
    <d v="2024-08-06T00:00:00"/>
    <s v="1722974284.234406"/>
    <x v="0"/>
    <x v="0"/>
    <x v="4"/>
    <x v="1"/>
    <n v="6"/>
    <s v="Agosto"/>
    <n v="2024"/>
  </r>
  <r>
    <n v="290665"/>
    <d v="2024-08-06T00:00:00"/>
    <s v="1722974337.234415"/>
    <x v="2"/>
    <x v="28"/>
    <x v="4"/>
    <x v="0"/>
    <n v="6"/>
    <s v="Agosto"/>
    <n v="2024"/>
  </r>
  <r>
    <n v="290666"/>
    <d v="2024-08-06T00:00:00"/>
    <s v="1722974818.234526"/>
    <x v="31"/>
    <x v="11"/>
    <x v="11"/>
    <x v="0"/>
    <n v="6"/>
    <s v="Agosto"/>
    <n v="2024"/>
  </r>
  <r>
    <n v="290667"/>
    <d v="2024-08-06T00:00:00"/>
    <s v="1722974856.234542"/>
    <x v="0"/>
    <x v="0"/>
    <x v="26"/>
    <x v="0"/>
    <n v="6"/>
    <s v="Agosto"/>
    <n v="2024"/>
  </r>
  <r>
    <n v="290668"/>
    <d v="2024-08-06T00:00:00"/>
    <s v="1722975061.234597"/>
    <x v="1"/>
    <x v="32"/>
    <x v="4"/>
    <x v="1"/>
    <n v="6"/>
    <s v="Agosto"/>
    <n v="2024"/>
  </r>
  <r>
    <n v="290669"/>
    <d v="2024-08-06T00:00:00"/>
    <s v="1722975799.234735"/>
    <x v="6"/>
    <x v="11"/>
    <x v="19"/>
    <x v="1"/>
    <n v="6"/>
    <s v="Agosto"/>
    <n v="2024"/>
  </r>
  <r>
    <n v="290670"/>
    <d v="2024-08-06T00:00:00"/>
    <s v="1722975949.234762"/>
    <x v="8"/>
    <x v="11"/>
    <x v="28"/>
    <x v="1"/>
    <n v="6"/>
    <s v="Agosto"/>
    <n v="2024"/>
  </r>
  <r>
    <n v="290671"/>
    <d v="2024-08-06T00:00:00"/>
    <s v="1722976026.234777"/>
    <x v="28"/>
    <x v="80"/>
    <x v="4"/>
    <x v="1"/>
    <n v="6"/>
    <s v="Agosto"/>
    <n v="2024"/>
  </r>
  <r>
    <n v="290672"/>
    <d v="2024-08-06T00:00:00"/>
    <s v="1722976140.234797"/>
    <x v="4"/>
    <x v="11"/>
    <x v="26"/>
    <x v="0"/>
    <n v="6"/>
    <s v="Agosto"/>
    <n v="2024"/>
  </r>
  <r>
    <n v="290673"/>
    <d v="2024-08-06T00:00:00"/>
    <s v="1722976407.234859"/>
    <x v="4"/>
    <x v="11"/>
    <x v="4"/>
    <x v="1"/>
    <n v="6"/>
    <s v="Agosto"/>
    <n v="2024"/>
  </r>
  <r>
    <n v="290674"/>
    <d v="2024-08-06T00:00:00"/>
    <s v="1722976489.234882"/>
    <x v="0"/>
    <x v="0"/>
    <x v="7"/>
    <x v="1"/>
    <n v="6"/>
    <s v="Agosto"/>
    <n v="2024"/>
  </r>
  <r>
    <n v="290675"/>
    <d v="2024-08-06T00:00:00"/>
    <s v="1722976925.234936"/>
    <x v="1"/>
    <x v="17"/>
    <x v="8"/>
    <x v="0"/>
    <n v="6"/>
    <s v="Agosto"/>
    <n v="2024"/>
  </r>
  <r>
    <n v="290676"/>
    <d v="2024-08-06T00:00:00"/>
    <s v="1722976925.234936"/>
    <x v="1"/>
    <x v="2"/>
    <x v="8"/>
    <x v="0"/>
    <n v="6"/>
    <s v="Agosto"/>
    <n v="2024"/>
  </r>
  <r>
    <n v="290677"/>
    <d v="2024-08-06T00:00:00"/>
    <s v="1722977096.234968"/>
    <x v="2"/>
    <x v="11"/>
    <x v="4"/>
    <x v="0"/>
    <n v="6"/>
    <s v="Agosto"/>
    <n v="2024"/>
  </r>
  <r>
    <n v="290678"/>
    <d v="2024-08-06T00:00:00"/>
    <s v="1722977167.234979"/>
    <x v="2"/>
    <x v="28"/>
    <x v="4"/>
    <x v="0"/>
    <n v="6"/>
    <s v="Agosto"/>
    <n v="2024"/>
  </r>
  <r>
    <n v="290679"/>
    <d v="2024-08-06T00:00:00"/>
    <s v="1722977373.235005"/>
    <x v="30"/>
    <x v="91"/>
    <x v="11"/>
    <x v="0"/>
    <n v="6"/>
    <s v="Agosto"/>
    <n v="2024"/>
  </r>
  <r>
    <n v="290680"/>
    <d v="2024-08-06T00:00:00"/>
    <s v="1722977490.235022"/>
    <x v="0"/>
    <x v="0"/>
    <x v="8"/>
    <x v="1"/>
    <n v="6"/>
    <s v="Agosto"/>
    <n v="2024"/>
  </r>
  <r>
    <n v="290681"/>
    <d v="2024-08-06T00:00:00"/>
    <s v="1722977778.235076"/>
    <x v="2"/>
    <x v="28"/>
    <x v="9"/>
    <x v="0"/>
    <n v="6"/>
    <s v="Agosto"/>
    <n v="2024"/>
  </r>
  <r>
    <n v="290682"/>
    <d v="2024-08-06T00:00:00"/>
    <s v="1722977778.235076"/>
    <x v="2"/>
    <x v="66"/>
    <x v="9"/>
    <x v="0"/>
    <n v="6"/>
    <s v="Agosto"/>
    <n v="2024"/>
  </r>
  <r>
    <n v="290683"/>
    <d v="2024-08-06T00:00:00"/>
    <s v="1722978185.235137"/>
    <x v="8"/>
    <x v="172"/>
    <x v="4"/>
    <x v="1"/>
    <n v="6"/>
    <s v="Agosto"/>
    <n v="2024"/>
  </r>
  <r>
    <n v="290684"/>
    <d v="2024-08-07T00:00:00"/>
    <s v="1723033182.236481"/>
    <x v="0"/>
    <x v="194"/>
    <x v="1"/>
    <x v="1"/>
    <n v="7"/>
    <s v="Agosto"/>
    <n v="2024"/>
  </r>
  <r>
    <n v="290685"/>
    <d v="2024-08-07T00:00:00"/>
    <s v="1723033385.236524"/>
    <x v="1"/>
    <x v="8"/>
    <x v="1"/>
    <x v="0"/>
    <n v="7"/>
    <s v="Agosto"/>
    <n v="2024"/>
  </r>
  <r>
    <n v="290686"/>
    <d v="2024-08-07T00:00:00"/>
    <s v="1723033516.236550"/>
    <x v="13"/>
    <x v="11"/>
    <x v="4"/>
    <x v="0"/>
    <n v="7"/>
    <s v="Agosto"/>
    <n v="2024"/>
  </r>
  <r>
    <n v="290687"/>
    <d v="2024-08-07T00:00:00"/>
    <s v="1723033921.236648"/>
    <x v="0"/>
    <x v="0"/>
    <x v="4"/>
    <x v="1"/>
    <n v="7"/>
    <s v="Agosto"/>
    <n v="2024"/>
  </r>
  <r>
    <n v="290688"/>
    <d v="2024-08-07T00:00:00"/>
    <s v="1723033867.236631"/>
    <x v="1"/>
    <x v="2"/>
    <x v="1"/>
    <x v="0"/>
    <n v="7"/>
    <s v="Agosto"/>
    <n v="2024"/>
  </r>
  <r>
    <n v="290689"/>
    <d v="2024-08-07T00:00:00"/>
    <s v="1723033955.236661"/>
    <x v="0"/>
    <x v="0"/>
    <x v="4"/>
    <x v="1"/>
    <n v="7"/>
    <s v="Agosto"/>
    <n v="2024"/>
  </r>
  <r>
    <n v="290690"/>
    <d v="2024-08-07T00:00:00"/>
    <s v="1723034004.236676"/>
    <x v="1"/>
    <x v="32"/>
    <x v="0"/>
    <x v="0"/>
    <n v="7"/>
    <s v="Agosto"/>
    <n v="2024"/>
  </r>
  <r>
    <n v="290691"/>
    <d v="2024-08-07T00:00:00"/>
    <s v="1723033955.236661"/>
    <x v="0"/>
    <x v="0"/>
    <x v="4"/>
    <x v="1"/>
    <n v="7"/>
    <s v="Agosto"/>
    <n v="2024"/>
  </r>
  <r>
    <n v="290692"/>
    <d v="2024-08-07T00:00:00"/>
    <s v="1723034229.236726"/>
    <x v="4"/>
    <x v="11"/>
    <x v="26"/>
    <x v="0"/>
    <n v="7"/>
    <s v="Agosto"/>
    <n v="2024"/>
  </r>
  <r>
    <n v="290693"/>
    <d v="2024-08-07T00:00:00"/>
    <s v="1723034480.236786"/>
    <x v="30"/>
    <x v="91"/>
    <x v="14"/>
    <x v="0"/>
    <n v="7"/>
    <s v="Agosto"/>
    <n v="2024"/>
  </r>
  <r>
    <n v="290694"/>
    <d v="2024-08-07T00:00:00"/>
    <s v="1723034700.236843"/>
    <x v="0"/>
    <x v="0"/>
    <x v="4"/>
    <x v="0"/>
    <n v="7"/>
    <s v="Agosto"/>
    <n v="2024"/>
  </r>
  <r>
    <n v="290695"/>
    <d v="2024-08-07T00:00:00"/>
    <s v="1723034908.236913"/>
    <x v="1"/>
    <x v="3"/>
    <x v="4"/>
    <x v="0"/>
    <n v="7"/>
    <s v="Agosto"/>
    <n v="2024"/>
  </r>
  <r>
    <n v="290696"/>
    <d v="2024-08-07T00:00:00"/>
    <s v="1723034880.236900"/>
    <x v="1"/>
    <x v="32"/>
    <x v="0"/>
    <x v="0"/>
    <n v="7"/>
    <s v="Agosto"/>
    <n v="2024"/>
  </r>
  <r>
    <n v="290697"/>
    <d v="2024-08-07T00:00:00"/>
    <s v="1723035302.237047"/>
    <x v="0"/>
    <x v="0"/>
    <x v="19"/>
    <x v="0"/>
    <n v="7"/>
    <s v="Agosto"/>
    <n v="2024"/>
  </r>
  <r>
    <n v="290698"/>
    <d v="2024-08-07T00:00:00"/>
    <s v="1723035228.237026"/>
    <x v="0"/>
    <x v="77"/>
    <x v="4"/>
    <x v="1"/>
    <n v="7"/>
    <s v="Agosto"/>
    <n v="2024"/>
  </r>
  <r>
    <n v="290699"/>
    <d v="2024-08-07T00:00:00"/>
    <s v="1723035402.237077"/>
    <x v="26"/>
    <x v="11"/>
    <x v="0"/>
    <x v="0"/>
    <n v="7"/>
    <s v="Agosto"/>
    <n v="2024"/>
  </r>
  <r>
    <n v="290700"/>
    <d v="2024-08-07T00:00:00"/>
    <s v="1723035592.237117"/>
    <x v="23"/>
    <x v="124"/>
    <x v="1"/>
    <x v="0"/>
    <n v="7"/>
    <s v="Agosto"/>
    <n v="2024"/>
  </r>
  <r>
    <n v="290701"/>
    <d v="2024-08-07T00:00:00"/>
    <s v="1723035313.237048"/>
    <x v="3"/>
    <x v="13"/>
    <x v="5"/>
    <x v="0"/>
    <n v="7"/>
    <s v="Agosto"/>
    <n v="2024"/>
  </r>
  <r>
    <n v="290702"/>
    <d v="2024-08-07T00:00:00"/>
    <s v="1723035659.237142"/>
    <x v="0"/>
    <x v="0"/>
    <x v="0"/>
    <x v="1"/>
    <n v="7"/>
    <s v="Agosto"/>
    <n v="2024"/>
  </r>
  <r>
    <n v="290703"/>
    <d v="2024-08-07T00:00:00"/>
    <s v="1723035648.237137"/>
    <x v="0"/>
    <x v="0"/>
    <x v="4"/>
    <x v="1"/>
    <n v="7"/>
    <s v="Agosto"/>
    <n v="2024"/>
  </r>
  <r>
    <n v="290704"/>
    <d v="2024-08-07T00:00:00"/>
    <s v="1723035336.237056"/>
    <x v="2"/>
    <x v="28"/>
    <x v="8"/>
    <x v="0"/>
    <n v="7"/>
    <s v="Agosto"/>
    <n v="2024"/>
  </r>
  <r>
    <n v="290705"/>
    <d v="2024-08-07T00:00:00"/>
    <s v="1723035797.237207"/>
    <x v="0"/>
    <x v="0"/>
    <x v="0"/>
    <x v="0"/>
    <n v="7"/>
    <s v="Agosto"/>
    <n v="2024"/>
  </r>
  <r>
    <n v="290706"/>
    <d v="2024-08-07T00:00:00"/>
    <s v="1723035823.237214"/>
    <x v="1"/>
    <x v="32"/>
    <x v="26"/>
    <x v="1"/>
    <n v="7"/>
    <s v="Agosto"/>
    <n v="2024"/>
  </r>
  <r>
    <n v="290707"/>
    <d v="2024-08-07T00:00:00"/>
    <s v="1723035480.237088"/>
    <x v="3"/>
    <x v="13"/>
    <x v="4"/>
    <x v="1"/>
    <n v="7"/>
    <s v="Agosto"/>
    <n v="2024"/>
  </r>
  <r>
    <n v="290708"/>
    <d v="2024-08-07T00:00:00"/>
    <s v="1723036039.237275"/>
    <x v="1"/>
    <x v="2"/>
    <x v="14"/>
    <x v="0"/>
    <n v="7"/>
    <s v="Agosto"/>
    <n v="2024"/>
  </r>
  <r>
    <n v="290709"/>
    <d v="2024-08-07T00:00:00"/>
    <s v="1723036158.237294"/>
    <x v="0"/>
    <x v="0"/>
    <x v="0"/>
    <x v="0"/>
    <n v="7"/>
    <s v="Agosto"/>
    <n v="2024"/>
  </r>
  <r>
    <n v="290710"/>
    <d v="2024-08-07T00:00:00"/>
    <s v="1723036158.237294"/>
    <x v="0"/>
    <x v="0"/>
    <x v="0"/>
    <x v="0"/>
    <n v="7"/>
    <s v="Agosto"/>
    <n v="2024"/>
  </r>
  <r>
    <n v="290711"/>
    <d v="2024-08-07T00:00:00"/>
    <s v="1723035886.237240"/>
    <x v="13"/>
    <x v="11"/>
    <x v="12"/>
    <x v="0"/>
    <n v="7"/>
    <s v="Agosto"/>
    <n v="2024"/>
  </r>
  <r>
    <n v="290712"/>
    <d v="2024-08-07T00:00:00"/>
    <s v="1723036278.237322"/>
    <x v="0"/>
    <x v="0"/>
    <x v="0"/>
    <x v="1"/>
    <n v="7"/>
    <s v="Agosto"/>
    <n v="2024"/>
  </r>
  <r>
    <n v="290713"/>
    <d v="2024-08-07T00:00:00"/>
    <s v="1723036311.237333"/>
    <x v="0"/>
    <x v="0"/>
    <x v="0"/>
    <x v="0"/>
    <n v="7"/>
    <s v="Agosto"/>
    <n v="2024"/>
  </r>
  <r>
    <n v="290714"/>
    <d v="2024-08-07T00:00:00"/>
    <s v="1723036377.237359"/>
    <x v="1"/>
    <x v="17"/>
    <x v="1"/>
    <x v="0"/>
    <n v="7"/>
    <s v="Agosto"/>
    <n v="2024"/>
  </r>
  <r>
    <n v="290715"/>
    <d v="2024-08-07T00:00:00"/>
    <s v="1723036377.237359"/>
    <x v="1"/>
    <x v="2"/>
    <x v="1"/>
    <x v="0"/>
    <n v="7"/>
    <s v="Agosto"/>
    <n v="2024"/>
  </r>
  <r>
    <n v="290716"/>
    <d v="2024-08-07T00:00:00"/>
    <s v="1723036402.237370"/>
    <x v="0"/>
    <x v="0"/>
    <x v="0"/>
    <x v="0"/>
    <n v="7"/>
    <s v="Agosto"/>
    <n v="2024"/>
  </r>
  <r>
    <n v="290717"/>
    <d v="2024-08-07T00:00:00"/>
    <s v="1723036561.237418"/>
    <x v="2"/>
    <x v="11"/>
    <x v="4"/>
    <x v="0"/>
    <n v="7"/>
    <s v="Agosto"/>
    <n v="2024"/>
  </r>
  <r>
    <n v="290718"/>
    <d v="2024-08-07T00:00:00"/>
    <s v="1723036475.237390"/>
    <x v="1"/>
    <x v="32"/>
    <x v="4"/>
    <x v="0"/>
    <n v="7"/>
    <s v="Agosto"/>
    <n v="2024"/>
  </r>
  <r>
    <n v="290719"/>
    <d v="2024-08-07T00:00:00"/>
    <s v="1723036377.237359"/>
    <x v="13"/>
    <x v="239"/>
    <x v="1"/>
    <x v="0"/>
    <n v="7"/>
    <s v="Agosto"/>
    <n v="2024"/>
  </r>
  <r>
    <n v="290720"/>
    <d v="2024-08-07T00:00:00"/>
    <s v="1723036561.237418"/>
    <x v="19"/>
    <x v="11"/>
    <x v="4"/>
    <x v="0"/>
    <n v="7"/>
    <s v="Agosto"/>
    <n v="2024"/>
  </r>
  <r>
    <n v="290721"/>
    <d v="2024-08-07T00:00:00"/>
    <s v="1723036790.237494"/>
    <x v="0"/>
    <x v="0"/>
    <x v="4"/>
    <x v="1"/>
    <n v="7"/>
    <s v="Agosto"/>
    <n v="2024"/>
  </r>
  <r>
    <n v="290722"/>
    <d v="2024-08-07T00:00:00"/>
    <s v="1723036803.237502"/>
    <x v="9"/>
    <x v="35"/>
    <x v="5"/>
    <x v="0"/>
    <n v="7"/>
    <s v="Agosto"/>
    <n v="2024"/>
  </r>
  <r>
    <n v="290723"/>
    <d v="2024-08-07T00:00:00"/>
    <s v="1723036858.237521"/>
    <x v="1"/>
    <x v="27"/>
    <x v="0"/>
    <x v="0"/>
    <n v="7"/>
    <s v="Agosto"/>
    <n v="2024"/>
  </r>
  <r>
    <n v="290724"/>
    <d v="2024-08-07T00:00:00"/>
    <s v="1723036736.237473"/>
    <x v="1"/>
    <x v="1"/>
    <x v="4"/>
    <x v="0"/>
    <n v="7"/>
    <s v="Agosto"/>
    <n v="2024"/>
  </r>
  <r>
    <n v="290725"/>
    <d v="2024-08-07T00:00:00"/>
    <s v="1723036950.237546"/>
    <x v="4"/>
    <x v="33"/>
    <x v="17"/>
    <x v="0"/>
    <n v="7"/>
    <s v="Agosto"/>
    <n v="2024"/>
  </r>
  <r>
    <n v="290726"/>
    <d v="2024-08-07T00:00:00"/>
    <s v="1723037146.237631"/>
    <x v="1"/>
    <x v="8"/>
    <x v="11"/>
    <x v="0"/>
    <n v="7"/>
    <s v="Agosto"/>
    <n v="2024"/>
  </r>
  <r>
    <n v="290727"/>
    <d v="2024-08-07T00:00:00"/>
    <s v="1723037143.237624"/>
    <x v="19"/>
    <x v="11"/>
    <x v="19"/>
    <x v="0"/>
    <n v="7"/>
    <s v="Agosto"/>
    <n v="2024"/>
  </r>
  <r>
    <n v="290728"/>
    <d v="2024-08-07T00:00:00"/>
    <s v="1723037182.237643"/>
    <x v="1"/>
    <x v="2"/>
    <x v="3"/>
    <x v="0"/>
    <n v="7"/>
    <s v="Agosto"/>
    <n v="2024"/>
  </r>
  <r>
    <n v="290729"/>
    <d v="2024-08-07T00:00:00"/>
    <s v="1723037339.237697"/>
    <x v="1"/>
    <x v="32"/>
    <x v="4"/>
    <x v="0"/>
    <n v="7"/>
    <s v="Agosto"/>
    <n v="2024"/>
  </r>
  <r>
    <n v="290730"/>
    <d v="2024-08-07T00:00:00"/>
    <s v="1723037382.237713"/>
    <x v="1"/>
    <x v="4"/>
    <x v="15"/>
    <x v="0"/>
    <n v="7"/>
    <s v="Agosto"/>
    <n v="2024"/>
  </r>
  <r>
    <n v="290731"/>
    <d v="2024-08-07T00:00:00"/>
    <s v="1723037382.237713"/>
    <x v="1"/>
    <x v="2"/>
    <x v="15"/>
    <x v="0"/>
    <n v="7"/>
    <s v="Agosto"/>
    <n v="2024"/>
  </r>
  <r>
    <n v="290732"/>
    <d v="2024-08-07T00:00:00"/>
    <s v="1723037412.237726"/>
    <x v="13"/>
    <x v="11"/>
    <x v="0"/>
    <x v="0"/>
    <n v="7"/>
    <s v="Agosto"/>
    <n v="2024"/>
  </r>
  <r>
    <n v="290733"/>
    <d v="2024-08-07T00:00:00"/>
    <s v="1723037522.237762"/>
    <x v="0"/>
    <x v="0"/>
    <x v="0"/>
    <x v="1"/>
    <n v="7"/>
    <s v="Agosto"/>
    <n v="2024"/>
  </r>
  <r>
    <n v="290734"/>
    <d v="2024-08-07T00:00:00"/>
    <s v="1723037645.237809"/>
    <x v="1"/>
    <x v="7"/>
    <x v="31"/>
    <x v="1"/>
    <n v="7"/>
    <s v="Agosto"/>
    <n v="2024"/>
  </r>
  <r>
    <n v="290735"/>
    <d v="2024-08-07T00:00:00"/>
    <s v="1723037683.237824"/>
    <x v="13"/>
    <x v="11"/>
    <x v="0"/>
    <x v="0"/>
    <n v="7"/>
    <s v="Agosto"/>
    <n v="2024"/>
  </r>
  <r>
    <n v="290736"/>
    <d v="2024-08-07T00:00:00"/>
    <s v="1723037637.237807"/>
    <x v="13"/>
    <x v="11"/>
    <x v="4"/>
    <x v="0"/>
    <n v="7"/>
    <s v="Agosto"/>
    <n v="2024"/>
  </r>
  <r>
    <n v="290737"/>
    <d v="2024-08-07T00:00:00"/>
    <s v="1723037766.237859"/>
    <x v="1"/>
    <x v="51"/>
    <x v="11"/>
    <x v="0"/>
    <n v="7"/>
    <s v="Agosto"/>
    <n v="2024"/>
  </r>
  <r>
    <n v="290738"/>
    <d v="2024-08-07T00:00:00"/>
    <s v="1723037956.237929"/>
    <x v="2"/>
    <x v="28"/>
    <x v="1"/>
    <x v="1"/>
    <n v="7"/>
    <s v="Agosto"/>
    <n v="2024"/>
  </r>
  <r>
    <n v="290739"/>
    <d v="2024-08-07T00:00:00"/>
    <s v="1723037617.237801"/>
    <x v="3"/>
    <x v="13"/>
    <x v="4"/>
    <x v="0"/>
    <n v="7"/>
    <s v="Agosto"/>
    <n v="2024"/>
  </r>
  <r>
    <n v="290740"/>
    <d v="2024-08-07T00:00:00"/>
    <s v="1723037766.237859"/>
    <x v="2"/>
    <x v="28"/>
    <x v="11"/>
    <x v="0"/>
    <n v="7"/>
    <s v="Agosto"/>
    <n v="2024"/>
  </r>
  <r>
    <n v="290741"/>
    <d v="2024-08-07T00:00:00"/>
    <s v="1723038006.237943"/>
    <x v="0"/>
    <x v="0"/>
    <x v="4"/>
    <x v="1"/>
    <n v="7"/>
    <s v="Agosto"/>
    <n v="2024"/>
  </r>
  <r>
    <n v="290742"/>
    <d v="2024-08-07T00:00:00"/>
    <s v="1723038100.237969"/>
    <x v="1"/>
    <x v="2"/>
    <x v="1"/>
    <x v="0"/>
    <n v="7"/>
    <s v="Agosto"/>
    <n v="2024"/>
  </r>
  <r>
    <n v="290743"/>
    <d v="2024-08-07T00:00:00"/>
    <s v="1723038135.237979"/>
    <x v="1"/>
    <x v="17"/>
    <x v="11"/>
    <x v="1"/>
    <n v="7"/>
    <s v="Agosto"/>
    <n v="2024"/>
  </r>
  <r>
    <n v="290744"/>
    <d v="2024-08-07T00:00:00"/>
    <s v="1723037766.237861"/>
    <x v="3"/>
    <x v="13"/>
    <x v="4"/>
    <x v="0"/>
    <n v="7"/>
    <s v="Agosto"/>
    <n v="2024"/>
  </r>
  <r>
    <n v="290745"/>
    <d v="2024-08-07T00:00:00"/>
    <s v="1723038423.238069"/>
    <x v="2"/>
    <x v="11"/>
    <x v="0"/>
    <x v="1"/>
    <n v="7"/>
    <s v="Agosto"/>
    <n v="2024"/>
  </r>
  <r>
    <n v="290746"/>
    <d v="2024-08-07T00:00:00"/>
    <s v="1723038779.238195"/>
    <x v="1"/>
    <x v="32"/>
    <x v="1"/>
    <x v="1"/>
    <n v="7"/>
    <s v="Agosto"/>
    <n v="2024"/>
  </r>
  <r>
    <n v="290747"/>
    <d v="2024-08-07T00:00:00"/>
    <s v="1723038856.238230"/>
    <x v="9"/>
    <x v="35"/>
    <x v="0"/>
    <x v="1"/>
    <n v="7"/>
    <s v="Agosto"/>
    <n v="2024"/>
  </r>
  <r>
    <n v="290748"/>
    <d v="2024-08-07T00:00:00"/>
    <s v="1723038807.238212"/>
    <x v="2"/>
    <x v="28"/>
    <x v="0"/>
    <x v="1"/>
    <n v="7"/>
    <s v="Agosto"/>
    <n v="2024"/>
  </r>
  <r>
    <n v="290749"/>
    <d v="2024-08-07T00:00:00"/>
    <s v="1723038916.238254"/>
    <x v="0"/>
    <x v="0"/>
    <x v="12"/>
    <x v="0"/>
    <n v="7"/>
    <s v="Agosto"/>
    <n v="2024"/>
  </r>
  <r>
    <n v="290750"/>
    <d v="2024-08-07T00:00:00"/>
    <s v="1723038798.238207"/>
    <x v="28"/>
    <x v="46"/>
    <x v="0"/>
    <x v="0"/>
    <n v="7"/>
    <s v="Agosto"/>
    <n v="2024"/>
  </r>
  <r>
    <n v="290751"/>
    <d v="2024-08-07T00:00:00"/>
    <s v="1723038979.238272"/>
    <x v="1"/>
    <x v="2"/>
    <x v="26"/>
    <x v="1"/>
    <n v="7"/>
    <s v="Agosto"/>
    <n v="2024"/>
  </r>
  <r>
    <n v="290752"/>
    <d v="2024-08-07T00:00:00"/>
    <s v="1723039124.238317"/>
    <x v="13"/>
    <x v="11"/>
    <x v="4"/>
    <x v="0"/>
    <n v="7"/>
    <s v="Agosto"/>
    <n v="2024"/>
  </r>
  <r>
    <n v="290753"/>
    <d v="2024-08-07T00:00:00"/>
    <s v="1723039319.238392"/>
    <x v="1"/>
    <x v="4"/>
    <x v="4"/>
    <x v="0"/>
    <n v="7"/>
    <s v="Agosto"/>
    <n v="2024"/>
  </r>
  <r>
    <n v="290754"/>
    <d v="2024-08-07T00:00:00"/>
    <s v="1723039319.238392"/>
    <x v="1"/>
    <x v="2"/>
    <x v="0"/>
    <x v="0"/>
    <n v="7"/>
    <s v="Agosto"/>
    <n v="2024"/>
  </r>
  <r>
    <n v="290755"/>
    <d v="2024-08-07T00:00:00"/>
    <s v="1723039421.238427"/>
    <x v="0"/>
    <x v="0"/>
    <x v="0"/>
    <x v="0"/>
    <n v="7"/>
    <s v="Agosto"/>
    <n v="2024"/>
  </r>
  <r>
    <n v="290756"/>
    <d v="2024-08-07T00:00:00"/>
    <s v="1723039261.238365"/>
    <x v="3"/>
    <x v="13"/>
    <x v="12"/>
    <x v="1"/>
    <n v="7"/>
    <s v="Agosto"/>
    <n v="2024"/>
  </r>
  <r>
    <n v="290757"/>
    <d v="2024-08-07T00:00:00"/>
    <s v="1723039428.238429"/>
    <x v="0"/>
    <x v="0"/>
    <x v="28"/>
    <x v="0"/>
    <n v="7"/>
    <s v="Agosto"/>
    <n v="2024"/>
  </r>
  <r>
    <n v="290758"/>
    <d v="2024-08-07T00:00:00"/>
    <s v="1723039302.238383"/>
    <x v="20"/>
    <x v="57"/>
    <x v="4"/>
    <x v="1"/>
    <n v="7"/>
    <s v="Agosto"/>
    <n v="2024"/>
  </r>
  <r>
    <n v="290759"/>
    <d v="2024-08-07T00:00:00"/>
    <s v="1723039686.238511"/>
    <x v="1"/>
    <x v="2"/>
    <x v="11"/>
    <x v="0"/>
    <n v="7"/>
    <s v="Agosto"/>
    <n v="2024"/>
  </r>
  <r>
    <n v="290760"/>
    <d v="2024-08-07T00:00:00"/>
    <s v="1723039686.238511"/>
    <x v="1"/>
    <x v="2"/>
    <x v="11"/>
    <x v="0"/>
    <n v="7"/>
    <s v="Agosto"/>
    <n v="2024"/>
  </r>
  <r>
    <n v="290761"/>
    <d v="2024-08-07T00:00:00"/>
    <s v="1723039572.238482"/>
    <x v="0"/>
    <x v="0"/>
    <x v="0"/>
    <x v="0"/>
    <n v="7"/>
    <s v="Agosto"/>
    <n v="2024"/>
  </r>
  <r>
    <n v="290762"/>
    <d v="2024-08-07T00:00:00"/>
    <s v="1723039742.238533"/>
    <x v="1"/>
    <x v="32"/>
    <x v="0"/>
    <x v="0"/>
    <n v="7"/>
    <s v="Agosto"/>
    <n v="2024"/>
  </r>
  <r>
    <n v="290763"/>
    <d v="2024-08-07T00:00:00"/>
    <s v="1723039813.238573"/>
    <x v="2"/>
    <x v="28"/>
    <x v="11"/>
    <x v="0"/>
    <n v="7"/>
    <s v="Agosto"/>
    <n v="2024"/>
  </r>
  <r>
    <n v="290764"/>
    <d v="2024-08-07T00:00:00"/>
    <s v="1723039758.238543"/>
    <x v="1"/>
    <x v="4"/>
    <x v="0"/>
    <x v="0"/>
    <n v="7"/>
    <s v="Agosto"/>
    <n v="2024"/>
  </r>
  <r>
    <n v="290765"/>
    <d v="2024-08-07T00:00:00"/>
    <s v="1723039758.238543"/>
    <x v="1"/>
    <x v="6"/>
    <x v="0"/>
    <x v="0"/>
    <n v="7"/>
    <s v="Agosto"/>
    <n v="2024"/>
  </r>
  <r>
    <n v="290766"/>
    <d v="2024-08-07T00:00:00"/>
    <s v="1723039954.238614"/>
    <x v="0"/>
    <x v="0"/>
    <x v="8"/>
    <x v="1"/>
    <n v="7"/>
    <s v="Agosto"/>
    <n v="2024"/>
  </r>
  <r>
    <n v="290767"/>
    <d v="2024-08-07T00:00:00"/>
    <s v="1723039972.238622"/>
    <x v="1"/>
    <x v="32"/>
    <x v="4"/>
    <x v="1"/>
    <n v="7"/>
    <s v="Agosto"/>
    <n v="2024"/>
  </r>
  <r>
    <n v="290768"/>
    <d v="2024-08-07T00:00:00"/>
    <s v="1723040197.238714"/>
    <x v="1"/>
    <x v="4"/>
    <x v="8"/>
    <x v="0"/>
    <n v="7"/>
    <s v="Agosto"/>
    <n v="2024"/>
  </r>
  <r>
    <n v="290769"/>
    <d v="2024-08-07T00:00:00"/>
    <s v="1723040114.238677"/>
    <x v="0"/>
    <x v="0"/>
    <x v="11"/>
    <x v="1"/>
    <n v="7"/>
    <s v="Agosto"/>
    <n v="2024"/>
  </r>
  <r>
    <n v="290770"/>
    <d v="2024-08-07T00:00:00"/>
    <s v="1723040325.238762"/>
    <x v="1"/>
    <x v="17"/>
    <x v="1"/>
    <x v="0"/>
    <n v="7"/>
    <s v="Agosto"/>
    <n v="2024"/>
  </r>
  <r>
    <n v="290771"/>
    <d v="2024-08-07T00:00:00"/>
    <s v="1723040117.238678"/>
    <x v="13"/>
    <x v="11"/>
    <x v="0"/>
    <x v="0"/>
    <n v="7"/>
    <s v="Agosto"/>
    <n v="2024"/>
  </r>
  <r>
    <n v="290772"/>
    <d v="2024-08-07T00:00:00"/>
    <s v="1723040313.238758"/>
    <x v="42"/>
    <x v="240"/>
    <x v="10"/>
    <x v="0"/>
    <n v="7"/>
    <s v="Agosto"/>
    <n v="2024"/>
  </r>
  <r>
    <n v="290773"/>
    <d v="2024-08-07T00:00:00"/>
    <s v="1723040345.238769"/>
    <x v="0"/>
    <x v="0"/>
    <x v="1"/>
    <x v="1"/>
    <n v="7"/>
    <s v="Agosto"/>
    <n v="2024"/>
  </r>
  <r>
    <n v="290774"/>
    <d v="2024-08-07T00:00:00"/>
    <s v="1723040535.238822"/>
    <x v="1"/>
    <x v="1"/>
    <x v="0"/>
    <x v="0"/>
    <n v="7"/>
    <s v="Agosto"/>
    <n v="2024"/>
  </r>
  <r>
    <n v="290775"/>
    <d v="2024-08-07T00:00:00"/>
    <s v="1723040313.238758"/>
    <x v="42"/>
    <x v="36"/>
    <x v="10"/>
    <x v="0"/>
    <n v="7"/>
    <s v="Agosto"/>
    <n v="2024"/>
  </r>
  <r>
    <n v="290776"/>
    <d v="2024-08-07T00:00:00"/>
    <s v="1723040419.238788"/>
    <x v="1"/>
    <x v="2"/>
    <x v="4"/>
    <x v="1"/>
    <n v="7"/>
    <s v="Agosto"/>
    <n v="2024"/>
  </r>
  <r>
    <n v="290777"/>
    <d v="2024-08-07T00:00:00"/>
    <s v="1723040419.238788"/>
    <x v="1"/>
    <x v="2"/>
    <x v="4"/>
    <x v="1"/>
    <n v="7"/>
    <s v="Agosto"/>
    <n v="2024"/>
  </r>
  <r>
    <n v="290778"/>
    <d v="2024-08-07T00:00:00"/>
    <s v="1723040648.238862"/>
    <x v="2"/>
    <x v="28"/>
    <x v="33"/>
    <x v="1"/>
    <n v="7"/>
    <s v="Agosto"/>
    <n v="2024"/>
  </r>
  <r>
    <n v="290779"/>
    <d v="2024-08-07T00:00:00"/>
    <s v="1723040807.238923"/>
    <x v="43"/>
    <x v="47"/>
    <x v="10"/>
    <x v="1"/>
    <n v="7"/>
    <s v="Agosto"/>
    <n v="2024"/>
  </r>
  <r>
    <n v="290780"/>
    <d v="2024-08-07T00:00:00"/>
    <s v="1723040875.238940"/>
    <x v="15"/>
    <x v="11"/>
    <x v="4"/>
    <x v="1"/>
    <n v="7"/>
    <s v="Agosto"/>
    <n v="2024"/>
  </r>
  <r>
    <n v="290781"/>
    <d v="2024-08-07T00:00:00"/>
    <s v="1723040897.238950"/>
    <x v="1"/>
    <x v="4"/>
    <x v="0"/>
    <x v="0"/>
    <n v="7"/>
    <s v="Agosto"/>
    <n v="2024"/>
  </r>
  <r>
    <n v="290782"/>
    <d v="2024-08-07T00:00:00"/>
    <s v="1723040972.238987"/>
    <x v="0"/>
    <x v="0"/>
    <x v="0"/>
    <x v="1"/>
    <n v="7"/>
    <s v="Agosto"/>
    <n v="2024"/>
  </r>
  <r>
    <n v="290783"/>
    <d v="2024-08-07T00:00:00"/>
    <s v="1723040897.238950"/>
    <x v="1"/>
    <x v="2"/>
    <x v="0"/>
    <x v="0"/>
    <n v="7"/>
    <s v="Agosto"/>
    <n v="2024"/>
  </r>
  <r>
    <n v="290784"/>
    <d v="2024-08-07T00:00:00"/>
    <s v="1723041449.239211"/>
    <x v="1"/>
    <x v="2"/>
    <x v="0"/>
    <x v="0"/>
    <n v="7"/>
    <s v="Agosto"/>
    <n v="2024"/>
  </r>
  <r>
    <n v="290785"/>
    <d v="2024-08-07T00:00:00"/>
    <s v="1723041490.239220"/>
    <x v="2"/>
    <x v="11"/>
    <x v="0"/>
    <x v="1"/>
    <n v="7"/>
    <s v="Agosto"/>
    <n v="2024"/>
  </r>
  <r>
    <n v="290786"/>
    <d v="2024-08-07T00:00:00"/>
    <s v="1723041656.239287"/>
    <x v="1"/>
    <x v="17"/>
    <x v="11"/>
    <x v="0"/>
    <n v="7"/>
    <s v="Agosto"/>
    <n v="2024"/>
  </r>
  <r>
    <n v="290787"/>
    <d v="2024-08-07T00:00:00"/>
    <s v="1723041710.239318"/>
    <x v="1"/>
    <x v="8"/>
    <x v="0"/>
    <x v="0"/>
    <n v="7"/>
    <s v="Agosto"/>
    <n v="2024"/>
  </r>
  <r>
    <n v="290788"/>
    <d v="2024-08-07T00:00:00"/>
    <s v="1723041745.239329"/>
    <x v="6"/>
    <x v="45"/>
    <x v="4"/>
    <x v="0"/>
    <n v="7"/>
    <s v="Agosto"/>
    <n v="2024"/>
  </r>
  <r>
    <n v="290789"/>
    <d v="2024-08-07T00:00:00"/>
    <s v="1723041745.239329"/>
    <x v="6"/>
    <x v="46"/>
    <x v="4"/>
    <x v="0"/>
    <n v="7"/>
    <s v="Agosto"/>
    <n v="2024"/>
  </r>
  <r>
    <n v="290790"/>
    <d v="2024-08-07T00:00:00"/>
    <s v="1723042092.239429"/>
    <x v="1"/>
    <x v="2"/>
    <x v="8"/>
    <x v="0"/>
    <n v="7"/>
    <s v="Agosto"/>
    <n v="2024"/>
  </r>
  <r>
    <n v="290791"/>
    <d v="2024-08-07T00:00:00"/>
    <s v="1723042111.239443"/>
    <x v="0"/>
    <x v="0"/>
    <x v="0"/>
    <x v="1"/>
    <n v="7"/>
    <s v="Agosto"/>
    <n v="2024"/>
  </r>
  <r>
    <n v="290792"/>
    <d v="2024-08-07T00:00:00"/>
    <s v="1723042057.239417"/>
    <x v="2"/>
    <x v="28"/>
    <x v="21"/>
    <x v="1"/>
    <n v="7"/>
    <s v="Agosto"/>
    <n v="2024"/>
  </r>
  <r>
    <n v="290793"/>
    <d v="2024-08-07T00:00:00"/>
    <s v="1723042092.239429"/>
    <x v="19"/>
    <x v="11"/>
    <x v="8"/>
    <x v="0"/>
    <n v="7"/>
    <s v="Agosto"/>
    <n v="2024"/>
  </r>
  <r>
    <n v="290794"/>
    <d v="2024-08-07T00:00:00"/>
    <s v="1723042178.239462"/>
    <x v="8"/>
    <x v="151"/>
    <x v="8"/>
    <x v="1"/>
    <n v="7"/>
    <s v="Agosto"/>
    <n v="2024"/>
  </r>
  <r>
    <n v="290795"/>
    <d v="2024-08-07T00:00:00"/>
    <s v="1723042325.239492"/>
    <x v="2"/>
    <x v="11"/>
    <x v="0"/>
    <x v="0"/>
    <n v="7"/>
    <s v="Agosto"/>
    <n v="2024"/>
  </r>
  <r>
    <n v="290796"/>
    <d v="2024-08-07T00:00:00"/>
    <s v="1723042334.239499"/>
    <x v="57"/>
    <x v="241"/>
    <x v="0"/>
    <x v="1"/>
    <n v="7"/>
    <s v="Agosto"/>
    <n v="2024"/>
  </r>
  <r>
    <n v="290797"/>
    <d v="2024-08-07T00:00:00"/>
    <s v="1723042399.239516"/>
    <x v="1"/>
    <x v="2"/>
    <x v="0"/>
    <x v="0"/>
    <n v="7"/>
    <s v="Agosto"/>
    <n v="2024"/>
  </r>
  <r>
    <n v="290798"/>
    <d v="2024-08-07T00:00:00"/>
    <s v="1723042497.239553"/>
    <x v="2"/>
    <x v="28"/>
    <x v="4"/>
    <x v="0"/>
    <n v="7"/>
    <s v="Agosto"/>
    <n v="2024"/>
  </r>
  <r>
    <n v="290799"/>
    <d v="2024-08-07T00:00:00"/>
    <s v="1723042178.239462"/>
    <x v="38"/>
    <x v="11"/>
    <x v="8"/>
    <x v="1"/>
    <n v="7"/>
    <s v="Agosto"/>
    <n v="2024"/>
  </r>
  <r>
    <n v="290800"/>
    <d v="2024-08-07T00:00:00"/>
    <s v="1723042417.239527"/>
    <x v="3"/>
    <x v="13"/>
    <x v="1"/>
    <x v="1"/>
    <n v="7"/>
    <s v="Agosto"/>
    <n v="2024"/>
  </r>
  <r>
    <n v="290801"/>
    <d v="2024-08-07T00:00:00"/>
    <s v="1723042325.239492"/>
    <x v="3"/>
    <x v="23"/>
    <x v="4"/>
    <x v="0"/>
    <n v="7"/>
    <s v="Agosto"/>
    <n v="2024"/>
  </r>
  <r>
    <n v="290802"/>
    <d v="2024-08-07T00:00:00"/>
    <s v="1723042705.239625"/>
    <x v="13"/>
    <x v="11"/>
    <x v="12"/>
    <x v="0"/>
    <n v="7"/>
    <s v="Agosto"/>
    <n v="2024"/>
  </r>
  <r>
    <n v="290803"/>
    <d v="2024-08-07T00:00:00"/>
    <s v="1723042743.239642"/>
    <x v="2"/>
    <x v="28"/>
    <x v="33"/>
    <x v="1"/>
    <n v="7"/>
    <s v="Agosto"/>
    <n v="2024"/>
  </r>
  <r>
    <n v="290804"/>
    <d v="2024-08-07T00:00:00"/>
    <s v="1723042674.239616"/>
    <x v="3"/>
    <x v="12"/>
    <x v="12"/>
    <x v="0"/>
    <n v="7"/>
    <s v="Agosto"/>
    <n v="2024"/>
  </r>
  <r>
    <n v="290805"/>
    <d v="2024-08-07T00:00:00"/>
    <s v="1723042741.239639"/>
    <x v="30"/>
    <x v="11"/>
    <x v="8"/>
    <x v="0"/>
    <n v="7"/>
    <s v="Agosto"/>
    <n v="2024"/>
  </r>
  <r>
    <n v="290806"/>
    <d v="2024-08-07T00:00:00"/>
    <s v="1723042826.239682"/>
    <x v="0"/>
    <x v="0"/>
    <x v="1"/>
    <x v="1"/>
    <n v="7"/>
    <s v="Agosto"/>
    <n v="2024"/>
  </r>
  <r>
    <n v="290807"/>
    <d v="2024-08-07T00:00:00"/>
    <s v="1723042957.239738"/>
    <x v="1"/>
    <x v="2"/>
    <x v="4"/>
    <x v="0"/>
    <n v="7"/>
    <s v="Agosto"/>
    <n v="2024"/>
  </r>
  <r>
    <n v="290808"/>
    <d v="2024-08-07T00:00:00"/>
    <s v="1723042957.239738"/>
    <x v="1"/>
    <x v="2"/>
    <x v="11"/>
    <x v="0"/>
    <n v="7"/>
    <s v="Agosto"/>
    <n v="2024"/>
  </r>
  <r>
    <n v="290809"/>
    <d v="2024-08-07T00:00:00"/>
    <s v="1723043154.239831"/>
    <x v="1"/>
    <x v="2"/>
    <x v="4"/>
    <x v="0"/>
    <n v="7"/>
    <s v="Agosto"/>
    <n v="2024"/>
  </r>
  <r>
    <n v="290810"/>
    <d v="2024-08-07T00:00:00"/>
    <s v="1723043195.239852"/>
    <x v="1"/>
    <x v="2"/>
    <x v="4"/>
    <x v="0"/>
    <n v="7"/>
    <s v="Agosto"/>
    <n v="2024"/>
  </r>
  <r>
    <n v="290811"/>
    <d v="2024-08-07T00:00:00"/>
    <s v="1723043362.239951"/>
    <x v="0"/>
    <x v="0"/>
    <x v="1"/>
    <x v="0"/>
    <n v="7"/>
    <s v="Agosto"/>
    <n v="2024"/>
  </r>
  <r>
    <n v="290812"/>
    <d v="2024-08-07T00:00:00"/>
    <s v="1723043195.239852"/>
    <x v="1"/>
    <x v="17"/>
    <x v="11"/>
    <x v="0"/>
    <n v="7"/>
    <s v="Agosto"/>
    <n v="2024"/>
  </r>
  <r>
    <n v="290813"/>
    <d v="2024-08-07T00:00:00"/>
    <s v="1723043335.239936"/>
    <x v="2"/>
    <x v="28"/>
    <x v="0"/>
    <x v="0"/>
    <n v="7"/>
    <s v="Agosto"/>
    <n v="2024"/>
  </r>
  <r>
    <n v="290814"/>
    <d v="2024-08-07T00:00:00"/>
    <s v="1723043385.239960"/>
    <x v="2"/>
    <x v="28"/>
    <x v="11"/>
    <x v="1"/>
    <n v="7"/>
    <s v="Agosto"/>
    <n v="2024"/>
  </r>
  <r>
    <n v="290815"/>
    <d v="2024-08-07T00:00:00"/>
    <s v="1723043195.239852"/>
    <x v="1"/>
    <x v="166"/>
    <x v="4"/>
    <x v="0"/>
    <n v="7"/>
    <s v="Agosto"/>
    <n v="2024"/>
  </r>
  <r>
    <n v="290816"/>
    <d v="2024-08-07T00:00:00"/>
    <s v="1723043451.239984"/>
    <x v="2"/>
    <x v="28"/>
    <x v="8"/>
    <x v="1"/>
    <n v="7"/>
    <s v="Agosto"/>
    <n v="2024"/>
  </r>
  <r>
    <n v="290817"/>
    <d v="2024-08-07T00:00:00"/>
    <s v="1723043581.240031"/>
    <x v="4"/>
    <x v="11"/>
    <x v="5"/>
    <x v="0"/>
    <n v="7"/>
    <s v="Agosto"/>
    <n v="2024"/>
  </r>
  <r>
    <n v="290818"/>
    <d v="2024-08-07T00:00:00"/>
    <s v="1723043446.239981"/>
    <x v="33"/>
    <x v="11"/>
    <x v="5"/>
    <x v="1"/>
    <n v="7"/>
    <s v="Agosto"/>
    <n v="2024"/>
  </r>
  <r>
    <n v="290819"/>
    <d v="2024-08-07T00:00:00"/>
    <s v="1723043446.239981"/>
    <x v="78"/>
    <x v="11"/>
    <x v="5"/>
    <x v="1"/>
    <n v="7"/>
    <s v="Agosto"/>
    <n v="2024"/>
  </r>
  <r>
    <n v="290820"/>
    <d v="2024-08-07T00:00:00"/>
    <s v="1723043739.240094"/>
    <x v="0"/>
    <x v="0"/>
    <x v="11"/>
    <x v="0"/>
    <n v="7"/>
    <s v="Agosto"/>
    <n v="2024"/>
  </r>
  <r>
    <n v="290821"/>
    <d v="2024-08-07T00:00:00"/>
    <s v="1723043581.240031"/>
    <x v="31"/>
    <x v="98"/>
    <x v="5"/>
    <x v="0"/>
    <n v="7"/>
    <s v="Agosto"/>
    <n v="2024"/>
  </r>
  <r>
    <n v="290822"/>
    <d v="2024-08-07T00:00:00"/>
    <s v="1723043778.240107"/>
    <x v="0"/>
    <x v="0"/>
    <x v="2"/>
    <x v="1"/>
    <n v="7"/>
    <s v="Agosto"/>
    <n v="2024"/>
  </r>
  <r>
    <n v="290823"/>
    <d v="2024-08-07T00:00:00"/>
    <s v="1723043446.239981"/>
    <x v="56"/>
    <x v="11"/>
    <x v="5"/>
    <x v="1"/>
    <n v="7"/>
    <s v="Agosto"/>
    <n v="2024"/>
  </r>
  <r>
    <n v="290824"/>
    <d v="2024-08-07T00:00:00"/>
    <s v="1723043920.240157"/>
    <x v="6"/>
    <x v="11"/>
    <x v="0"/>
    <x v="1"/>
    <n v="7"/>
    <s v="Agosto"/>
    <n v="2024"/>
  </r>
  <r>
    <n v="290825"/>
    <d v="2024-08-07T00:00:00"/>
    <s v="1723044073.240194"/>
    <x v="1"/>
    <x v="3"/>
    <x v="4"/>
    <x v="0"/>
    <n v="7"/>
    <s v="Agosto"/>
    <n v="2024"/>
  </r>
  <r>
    <n v="290826"/>
    <d v="2024-08-07T00:00:00"/>
    <s v="1723044073.240194"/>
    <x v="1"/>
    <x v="16"/>
    <x v="4"/>
    <x v="0"/>
    <n v="7"/>
    <s v="Agosto"/>
    <n v="2024"/>
  </r>
  <r>
    <n v="290827"/>
    <d v="2024-08-07T00:00:00"/>
    <s v="1723044234.240235"/>
    <x v="0"/>
    <x v="0"/>
    <x v="5"/>
    <x v="0"/>
    <n v="7"/>
    <s v="Agosto"/>
    <n v="2024"/>
  </r>
  <r>
    <n v="290828"/>
    <d v="2024-08-07T00:00:00"/>
    <s v="1723044178.240223"/>
    <x v="8"/>
    <x v="78"/>
    <x v="5"/>
    <x v="0"/>
    <n v="7"/>
    <s v="Agosto"/>
    <n v="2024"/>
  </r>
  <r>
    <n v="290829"/>
    <d v="2024-08-07T00:00:00"/>
    <s v="1723044420.240314"/>
    <x v="1"/>
    <x v="1"/>
    <x v="3"/>
    <x v="0"/>
    <n v="7"/>
    <s v="Agosto"/>
    <n v="2024"/>
  </r>
  <r>
    <n v="290830"/>
    <d v="2024-08-07T00:00:00"/>
    <s v="1723044522.240353"/>
    <x v="0"/>
    <x v="0"/>
    <x v="8"/>
    <x v="0"/>
    <n v="7"/>
    <s v="Agosto"/>
    <n v="2024"/>
  </r>
  <r>
    <n v="290831"/>
    <d v="2024-08-07T00:00:00"/>
    <s v="1723044672.240403"/>
    <x v="1"/>
    <x v="2"/>
    <x v="4"/>
    <x v="0"/>
    <n v="7"/>
    <s v="Agosto"/>
    <n v="2024"/>
  </r>
  <r>
    <n v="290832"/>
    <d v="2024-08-07T00:00:00"/>
    <s v="1723044699.240412"/>
    <x v="2"/>
    <x v="28"/>
    <x v="0"/>
    <x v="0"/>
    <n v="7"/>
    <s v="Agosto"/>
    <n v="2024"/>
  </r>
  <r>
    <n v="290833"/>
    <d v="2024-08-07T00:00:00"/>
    <s v="1723044672.240403"/>
    <x v="1"/>
    <x v="24"/>
    <x v="4"/>
    <x v="0"/>
    <n v="7"/>
    <s v="Agosto"/>
    <n v="2024"/>
  </r>
  <r>
    <n v="290834"/>
    <d v="2024-08-07T00:00:00"/>
    <s v="1723044695.240410"/>
    <x v="1"/>
    <x v="1"/>
    <x v="28"/>
    <x v="1"/>
    <n v="7"/>
    <s v="Agosto"/>
    <n v="2024"/>
  </r>
  <r>
    <n v="290835"/>
    <d v="2024-08-07T00:00:00"/>
    <s v="1723044748.240433"/>
    <x v="3"/>
    <x v="12"/>
    <x v="14"/>
    <x v="0"/>
    <n v="7"/>
    <s v="Agosto"/>
    <n v="2024"/>
  </r>
  <r>
    <n v="290836"/>
    <d v="2024-08-07T00:00:00"/>
    <s v="1723044804.240466"/>
    <x v="2"/>
    <x v="28"/>
    <x v="4"/>
    <x v="1"/>
    <n v="7"/>
    <s v="Agosto"/>
    <n v="2024"/>
  </r>
  <r>
    <n v="290837"/>
    <d v="2024-08-07T00:00:00"/>
    <s v="1723044820.240475"/>
    <x v="0"/>
    <x v="0"/>
    <x v="8"/>
    <x v="1"/>
    <n v="7"/>
    <s v="Agosto"/>
    <n v="2024"/>
  </r>
  <r>
    <n v="290838"/>
    <d v="2024-08-07T00:00:00"/>
    <s v="1723044809.240471"/>
    <x v="1"/>
    <x v="32"/>
    <x v="7"/>
    <x v="0"/>
    <n v="7"/>
    <s v="Agosto"/>
    <n v="2024"/>
  </r>
  <r>
    <n v="290839"/>
    <d v="2024-08-07T00:00:00"/>
    <s v="1723044672.240403"/>
    <x v="1"/>
    <x v="6"/>
    <x v="4"/>
    <x v="0"/>
    <n v="7"/>
    <s v="Agosto"/>
    <n v="2024"/>
  </r>
  <r>
    <n v="290840"/>
    <d v="2024-08-07T00:00:00"/>
    <s v="1723044857.240495"/>
    <x v="1"/>
    <x v="7"/>
    <x v="10"/>
    <x v="1"/>
    <n v="7"/>
    <s v="Agosto"/>
    <n v="2024"/>
  </r>
  <r>
    <n v="290841"/>
    <d v="2024-08-07T00:00:00"/>
    <s v="1723044933.240531"/>
    <x v="0"/>
    <x v="0"/>
    <x v="8"/>
    <x v="0"/>
    <n v="7"/>
    <s v="Agosto"/>
    <n v="2024"/>
  </r>
  <r>
    <n v="290842"/>
    <d v="2024-08-07T00:00:00"/>
    <s v="1723044995.240566"/>
    <x v="2"/>
    <x v="28"/>
    <x v="4"/>
    <x v="0"/>
    <n v="7"/>
    <s v="Agosto"/>
    <n v="2024"/>
  </r>
  <r>
    <n v="290843"/>
    <d v="2024-08-07T00:00:00"/>
    <s v="1723045029.240576"/>
    <x v="1"/>
    <x v="2"/>
    <x v="1"/>
    <x v="1"/>
    <n v="7"/>
    <s v="Agosto"/>
    <n v="2024"/>
  </r>
  <r>
    <n v="290844"/>
    <d v="2024-08-07T00:00:00"/>
    <s v="1723045084.240608"/>
    <x v="1"/>
    <x v="2"/>
    <x v="4"/>
    <x v="0"/>
    <n v="7"/>
    <s v="Agosto"/>
    <n v="2024"/>
  </r>
  <r>
    <n v="290845"/>
    <d v="2024-08-07T00:00:00"/>
    <s v="1723045111.240621"/>
    <x v="20"/>
    <x v="83"/>
    <x v="0"/>
    <x v="1"/>
    <n v="7"/>
    <s v="Agosto"/>
    <n v="2024"/>
  </r>
  <r>
    <n v="290846"/>
    <d v="2024-08-07T00:00:00"/>
    <s v="1723045064.240597"/>
    <x v="2"/>
    <x v="28"/>
    <x v="11"/>
    <x v="0"/>
    <n v="7"/>
    <s v="Agosto"/>
    <n v="2024"/>
  </r>
  <r>
    <n v="290847"/>
    <d v="2024-08-07T00:00:00"/>
    <s v="1723045067.240599"/>
    <x v="0"/>
    <x v="0"/>
    <x v="1"/>
    <x v="0"/>
    <n v="7"/>
    <s v="Agosto"/>
    <n v="2024"/>
  </r>
  <r>
    <n v="290848"/>
    <d v="2024-08-07T00:00:00"/>
    <s v="1723045126.240627"/>
    <x v="1"/>
    <x v="2"/>
    <x v="0"/>
    <x v="0"/>
    <n v="7"/>
    <s v="Agosto"/>
    <n v="2024"/>
  </r>
  <r>
    <n v="290849"/>
    <d v="2024-08-07T00:00:00"/>
    <s v="1723045207.240666"/>
    <x v="2"/>
    <x v="28"/>
    <x v="28"/>
    <x v="0"/>
    <n v="7"/>
    <s v="Agosto"/>
    <n v="2024"/>
  </r>
  <r>
    <n v="290850"/>
    <d v="2024-08-07T00:00:00"/>
    <s v="1723045081.240607"/>
    <x v="0"/>
    <x v="0"/>
    <x v="8"/>
    <x v="1"/>
    <n v="7"/>
    <s v="Agosto"/>
    <n v="2024"/>
  </r>
  <r>
    <n v="290851"/>
    <d v="2024-08-07T00:00:00"/>
    <s v="1723045190.240655"/>
    <x v="0"/>
    <x v="0"/>
    <x v="8"/>
    <x v="0"/>
    <n v="7"/>
    <s v="Agosto"/>
    <n v="2024"/>
  </r>
  <r>
    <n v="290852"/>
    <d v="2024-08-07T00:00:00"/>
    <s v="1723045081.240607"/>
    <x v="0"/>
    <x v="0"/>
    <x v="20"/>
    <x v="0"/>
    <n v="7"/>
    <s v="Agosto"/>
    <n v="2024"/>
  </r>
  <r>
    <n v="290853"/>
    <d v="2024-08-07T00:00:00"/>
    <s v="1723045455.240786"/>
    <x v="0"/>
    <x v="0"/>
    <x v="11"/>
    <x v="1"/>
    <n v="7"/>
    <s v="Agosto"/>
    <n v="2024"/>
  </r>
  <r>
    <n v="290854"/>
    <d v="2024-08-07T00:00:00"/>
    <s v="1723045456.240787"/>
    <x v="20"/>
    <x v="83"/>
    <x v="4"/>
    <x v="1"/>
    <n v="7"/>
    <s v="Agosto"/>
    <n v="2024"/>
  </r>
  <r>
    <n v="290855"/>
    <d v="2024-08-07T00:00:00"/>
    <s v="1723045126.240627"/>
    <x v="1"/>
    <x v="242"/>
    <x v="0"/>
    <x v="0"/>
    <n v="7"/>
    <s v="Agosto"/>
    <n v="2024"/>
  </r>
  <r>
    <n v="290856"/>
    <d v="2024-08-07T00:00:00"/>
    <s v="1723045301.240719"/>
    <x v="1"/>
    <x v="32"/>
    <x v="0"/>
    <x v="0"/>
    <n v="7"/>
    <s v="Agosto"/>
    <n v="2024"/>
  </r>
  <r>
    <n v="290857"/>
    <d v="2024-08-07T00:00:00"/>
    <s v="1723045723.240883"/>
    <x v="0"/>
    <x v="0"/>
    <x v="8"/>
    <x v="0"/>
    <n v="7"/>
    <s v="Agosto"/>
    <n v="2024"/>
  </r>
  <r>
    <n v="290858"/>
    <d v="2024-08-07T00:00:00"/>
    <s v="1723045784.240907"/>
    <x v="0"/>
    <x v="0"/>
    <x v="19"/>
    <x v="0"/>
    <n v="7"/>
    <s v="Agosto"/>
    <n v="2024"/>
  </r>
  <r>
    <n v="290859"/>
    <d v="2024-08-07T00:00:00"/>
    <s v="1723045830.240928"/>
    <x v="1"/>
    <x v="14"/>
    <x v="5"/>
    <x v="0"/>
    <n v="7"/>
    <s v="Agosto"/>
    <n v="2024"/>
  </r>
  <r>
    <n v="290860"/>
    <d v="2024-08-07T00:00:00"/>
    <s v="1723045906.240956"/>
    <x v="2"/>
    <x v="28"/>
    <x v="11"/>
    <x v="0"/>
    <n v="7"/>
    <s v="Agosto"/>
    <n v="2024"/>
  </r>
  <r>
    <n v="290861"/>
    <d v="2024-08-07T00:00:00"/>
    <s v="1723045830.240928"/>
    <x v="1"/>
    <x v="7"/>
    <x v="5"/>
    <x v="0"/>
    <n v="7"/>
    <s v="Agosto"/>
    <n v="2024"/>
  </r>
  <r>
    <n v="290862"/>
    <d v="2024-08-07T00:00:00"/>
    <s v="1723045882.240943"/>
    <x v="4"/>
    <x v="33"/>
    <x v="28"/>
    <x v="0"/>
    <n v="7"/>
    <s v="Agosto"/>
    <n v="2024"/>
  </r>
  <r>
    <n v="290863"/>
    <d v="2024-08-07T00:00:00"/>
    <s v="1723045938.240976"/>
    <x v="13"/>
    <x v="11"/>
    <x v="11"/>
    <x v="0"/>
    <n v="7"/>
    <s v="Agosto"/>
    <n v="2024"/>
  </r>
  <r>
    <n v="290864"/>
    <d v="2024-08-07T00:00:00"/>
    <s v="1723046109.241029"/>
    <x v="1"/>
    <x v="2"/>
    <x v="4"/>
    <x v="0"/>
    <n v="7"/>
    <s v="Agosto"/>
    <n v="2024"/>
  </r>
  <r>
    <n v="290865"/>
    <d v="2024-08-07T00:00:00"/>
    <s v="1723046057.241013"/>
    <x v="1"/>
    <x v="2"/>
    <x v="4"/>
    <x v="1"/>
    <n v="7"/>
    <s v="Agosto"/>
    <n v="2024"/>
  </r>
  <r>
    <n v="290866"/>
    <d v="2024-08-07T00:00:00"/>
    <s v="1723046061.241016"/>
    <x v="2"/>
    <x v="28"/>
    <x v="0"/>
    <x v="0"/>
    <n v="7"/>
    <s v="Agosto"/>
    <n v="2024"/>
  </r>
  <r>
    <n v="290867"/>
    <d v="2024-08-07T00:00:00"/>
    <s v="1723046291.241093"/>
    <x v="1"/>
    <x v="7"/>
    <x v="11"/>
    <x v="0"/>
    <n v="7"/>
    <s v="Agosto"/>
    <n v="2024"/>
  </r>
  <r>
    <n v="290868"/>
    <d v="2024-08-07T00:00:00"/>
    <s v="1723045799.240913"/>
    <x v="3"/>
    <x v="13"/>
    <x v="1"/>
    <x v="1"/>
    <n v="7"/>
    <s v="Agosto"/>
    <n v="2024"/>
  </r>
  <r>
    <n v="290869"/>
    <d v="2024-08-07T00:00:00"/>
    <s v="1723046580.241174"/>
    <x v="2"/>
    <x v="28"/>
    <x v="0"/>
    <x v="0"/>
    <n v="7"/>
    <s v="Agosto"/>
    <n v="2024"/>
  </r>
  <r>
    <n v="290870"/>
    <d v="2024-08-07T00:00:00"/>
    <s v="1723046640.241194"/>
    <x v="0"/>
    <x v="0"/>
    <x v="8"/>
    <x v="0"/>
    <n v="7"/>
    <s v="Agosto"/>
    <n v="2024"/>
  </r>
  <r>
    <n v="290871"/>
    <d v="2024-08-07T00:00:00"/>
    <s v="1723046672.241202"/>
    <x v="1"/>
    <x v="2"/>
    <x v="27"/>
    <x v="1"/>
    <n v="7"/>
    <s v="Agosto"/>
    <n v="2024"/>
  </r>
  <r>
    <n v="290872"/>
    <d v="2024-08-07T00:00:00"/>
    <s v="1723046962.241262"/>
    <x v="1"/>
    <x v="2"/>
    <x v="11"/>
    <x v="0"/>
    <n v="7"/>
    <s v="Agosto"/>
    <n v="2024"/>
  </r>
  <r>
    <n v="290873"/>
    <d v="2024-08-07T00:00:00"/>
    <s v="1723047285.241349"/>
    <x v="0"/>
    <x v="0"/>
    <x v="0"/>
    <x v="0"/>
    <n v="7"/>
    <s v="Agosto"/>
    <n v="2024"/>
  </r>
  <r>
    <n v="290874"/>
    <d v="2024-08-07T00:00:00"/>
    <s v="1723047330.241366"/>
    <x v="2"/>
    <x v="28"/>
    <x v="0"/>
    <x v="0"/>
    <n v="7"/>
    <s v="Agosto"/>
    <n v="2024"/>
  </r>
  <r>
    <n v="290875"/>
    <d v="2024-08-07T00:00:00"/>
    <s v="1723047628.241446"/>
    <x v="2"/>
    <x v="28"/>
    <x v="33"/>
    <x v="1"/>
    <n v="7"/>
    <s v="Agosto"/>
    <n v="2024"/>
  </r>
  <r>
    <n v="290876"/>
    <d v="2024-08-07T00:00:00"/>
    <s v="1723047588.241432"/>
    <x v="1"/>
    <x v="2"/>
    <x v="0"/>
    <x v="1"/>
    <n v="7"/>
    <s v="Agosto"/>
    <n v="2024"/>
  </r>
  <r>
    <n v="290877"/>
    <d v="2024-08-07T00:00:00"/>
    <s v="1723047839.241504"/>
    <x v="0"/>
    <x v="0"/>
    <x v="15"/>
    <x v="0"/>
    <n v="7"/>
    <s v="Agosto"/>
    <n v="2024"/>
  </r>
  <r>
    <n v="290878"/>
    <d v="2024-08-07T00:00:00"/>
    <s v="1723048049.241559"/>
    <x v="1"/>
    <x v="2"/>
    <x v="8"/>
    <x v="0"/>
    <n v="7"/>
    <s v="Agosto"/>
    <n v="2024"/>
  </r>
  <r>
    <n v="290879"/>
    <d v="2024-08-07T00:00:00"/>
    <s v="1723048116.241589"/>
    <x v="0"/>
    <x v="0"/>
    <x v="4"/>
    <x v="0"/>
    <n v="7"/>
    <s v="Agosto"/>
    <n v="2024"/>
  </r>
  <r>
    <n v="290880"/>
    <d v="2024-08-07T00:00:00"/>
    <s v="1723048122.241593"/>
    <x v="1"/>
    <x v="3"/>
    <x v="11"/>
    <x v="0"/>
    <n v="7"/>
    <s v="Agosto"/>
    <n v="2024"/>
  </r>
  <r>
    <n v="290881"/>
    <d v="2024-08-07T00:00:00"/>
    <s v="1723048311.241653"/>
    <x v="0"/>
    <x v="0"/>
    <x v="3"/>
    <x v="1"/>
    <n v="7"/>
    <s v="Agosto"/>
    <n v="2024"/>
  </r>
  <r>
    <n v="290882"/>
    <d v="2024-08-07T00:00:00"/>
    <s v="1723048398.241684"/>
    <x v="2"/>
    <x v="28"/>
    <x v="11"/>
    <x v="1"/>
    <n v="7"/>
    <s v="Agosto"/>
    <n v="2024"/>
  </r>
  <r>
    <n v="290883"/>
    <d v="2024-08-07T00:00:00"/>
    <s v="1723048311.241653"/>
    <x v="0"/>
    <x v="0"/>
    <x v="3"/>
    <x v="1"/>
    <n v="7"/>
    <s v="Agosto"/>
    <n v="2024"/>
  </r>
  <r>
    <n v="290884"/>
    <d v="2024-08-07T00:00:00"/>
    <s v="1723048332.241661"/>
    <x v="1"/>
    <x v="32"/>
    <x v="4"/>
    <x v="1"/>
    <n v="7"/>
    <s v="Agosto"/>
    <n v="2024"/>
  </r>
  <r>
    <n v="290885"/>
    <d v="2024-08-07T00:00:00"/>
    <s v="1723048362.241668"/>
    <x v="0"/>
    <x v="0"/>
    <x v="11"/>
    <x v="1"/>
    <n v="7"/>
    <s v="Agosto"/>
    <n v="2024"/>
  </r>
  <r>
    <n v="290886"/>
    <d v="2024-08-07T00:00:00"/>
    <s v="1723048122.241593"/>
    <x v="13"/>
    <x v="11"/>
    <x v="4"/>
    <x v="0"/>
    <n v="7"/>
    <s v="Agosto"/>
    <n v="2024"/>
  </r>
  <r>
    <n v="290887"/>
    <d v="2024-08-07T00:00:00"/>
    <s v="1723048450.241694"/>
    <x v="0"/>
    <x v="0"/>
    <x v="4"/>
    <x v="0"/>
    <n v="7"/>
    <s v="Agosto"/>
    <n v="2024"/>
  </r>
  <r>
    <n v="290888"/>
    <d v="2024-08-07T00:00:00"/>
    <s v="1723048562.241731"/>
    <x v="1"/>
    <x v="4"/>
    <x v="1"/>
    <x v="1"/>
    <n v="7"/>
    <s v="Agosto"/>
    <n v="2024"/>
  </r>
  <r>
    <n v="290889"/>
    <d v="2024-08-07T00:00:00"/>
    <s v="1723048551.241729"/>
    <x v="0"/>
    <x v="0"/>
    <x v="5"/>
    <x v="1"/>
    <n v="7"/>
    <s v="Agosto"/>
    <n v="2024"/>
  </r>
  <r>
    <n v="290890"/>
    <d v="2024-08-07T00:00:00"/>
    <s v="1723048708.241772"/>
    <x v="1"/>
    <x v="17"/>
    <x v="4"/>
    <x v="0"/>
    <n v="7"/>
    <s v="Agosto"/>
    <n v="2024"/>
  </r>
  <r>
    <n v="290891"/>
    <d v="2024-08-07T00:00:00"/>
    <s v="1723048708.241772"/>
    <x v="1"/>
    <x v="2"/>
    <x v="4"/>
    <x v="0"/>
    <n v="7"/>
    <s v="Agosto"/>
    <n v="2024"/>
  </r>
  <r>
    <n v="290892"/>
    <d v="2024-08-07T00:00:00"/>
    <s v="1723048803.241798"/>
    <x v="1"/>
    <x v="8"/>
    <x v="4"/>
    <x v="1"/>
    <n v="7"/>
    <s v="Agosto"/>
    <n v="2024"/>
  </r>
  <r>
    <n v="290893"/>
    <d v="2024-08-07T00:00:00"/>
    <s v="1723048752.241784"/>
    <x v="0"/>
    <x v="0"/>
    <x v="0"/>
    <x v="0"/>
    <n v="7"/>
    <s v="Agosto"/>
    <n v="2024"/>
  </r>
  <r>
    <n v="290894"/>
    <d v="2024-08-07T00:00:00"/>
    <s v="1723048819.241803"/>
    <x v="8"/>
    <x v="108"/>
    <x v="0"/>
    <x v="0"/>
    <n v="7"/>
    <s v="Agosto"/>
    <n v="2024"/>
  </r>
  <r>
    <n v="290895"/>
    <d v="2024-08-07T00:00:00"/>
    <s v="1723048944.241831"/>
    <x v="6"/>
    <x v="11"/>
    <x v="11"/>
    <x v="0"/>
    <n v="7"/>
    <s v="Agosto"/>
    <n v="2024"/>
  </r>
  <r>
    <n v="290896"/>
    <d v="2024-08-07T00:00:00"/>
    <s v="1723049042.241863"/>
    <x v="1"/>
    <x v="3"/>
    <x v="5"/>
    <x v="0"/>
    <n v="7"/>
    <s v="Agosto"/>
    <n v="2024"/>
  </r>
  <r>
    <n v="290897"/>
    <d v="2024-08-07T00:00:00"/>
    <s v="1723049057.241866"/>
    <x v="1"/>
    <x v="32"/>
    <x v="10"/>
    <x v="1"/>
    <n v="7"/>
    <s v="Agosto"/>
    <n v="2024"/>
  </r>
  <r>
    <n v="290898"/>
    <d v="2024-08-07T00:00:00"/>
    <s v="1723048863.241809"/>
    <x v="0"/>
    <x v="0"/>
    <x v="0"/>
    <x v="0"/>
    <n v="7"/>
    <s v="Agosto"/>
    <n v="2024"/>
  </r>
  <r>
    <n v="290899"/>
    <d v="2024-08-07T00:00:00"/>
    <s v="1723049042.241863"/>
    <x v="1"/>
    <x v="2"/>
    <x v="5"/>
    <x v="0"/>
    <n v="7"/>
    <s v="Agosto"/>
    <n v="2024"/>
  </r>
  <r>
    <n v="290900"/>
    <d v="2024-08-07T00:00:00"/>
    <s v="1723049102.241883"/>
    <x v="0"/>
    <x v="0"/>
    <x v="1"/>
    <x v="1"/>
    <n v="7"/>
    <s v="Agosto"/>
    <n v="2024"/>
  </r>
  <r>
    <n v="290901"/>
    <d v="2024-08-07T00:00:00"/>
    <s v="1723049374.241962"/>
    <x v="2"/>
    <x v="28"/>
    <x v="8"/>
    <x v="0"/>
    <n v="7"/>
    <s v="Agosto"/>
    <n v="2024"/>
  </r>
  <r>
    <n v="290902"/>
    <d v="2024-08-07T00:00:00"/>
    <s v="1723049466.241994"/>
    <x v="0"/>
    <x v="0"/>
    <x v="0"/>
    <x v="0"/>
    <n v="7"/>
    <s v="Agosto"/>
    <n v="2024"/>
  </r>
  <r>
    <n v="290903"/>
    <d v="2024-08-07T00:00:00"/>
    <s v="1723049428.241981"/>
    <x v="13"/>
    <x v="239"/>
    <x v="27"/>
    <x v="0"/>
    <n v="7"/>
    <s v="Agosto"/>
    <n v="2024"/>
  </r>
  <r>
    <n v="290904"/>
    <d v="2024-08-07T00:00:00"/>
    <s v="1723049517.242012"/>
    <x v="1"/>
    <x v="4"/>
    <x v="4"/>
    <x v="0"/>
    <n v="7"/>
    <s v="Agosto"/>
    <n v="2024"/>
  </r>
  <r>
    <n v="290905"/>
    <d v="2024-08-07T00:00:00"/>
    <s v="1723049517.242012"/>
    <x v="1"/>
    <x v="6"/>
    <x v="4"/>
    <x v="0"/>
    <n v="7"/>
    <s v="Agosto"/>
    <n v="2024"/>
  </r>
  <r>
    <n v="290906"/>
    <d v="2024-08-07T00:00:00"/>
    <s v="1723049669.242041"/>
    <x v="0"/>
    <x v="0"/>
    <x v="0"/>
    <x v="0"/>
    <n v="7"/>
    <s v="Agosto"/>
    <n v="2024"/>
  </r>
  <r>
    <n v="290907"/>
    <d v="2024-08-07T00:00:00"/>
    <s v="1723049623.242031"/>
    <x v="1"/>
    <x v="7"/>
    <x v="4"/>
    <x v="0"/>
    <n v="7"/>
    <s v="Agosto"/>
    <n v="2024"/>
  </r>
  <r>
    <n v="290908"/>
    <d v="2024-08-07T00:00:00"/>
    <s v="1723049747.242062"/>
    <x v="13"/>
    <x v="11"/>
    <x v="1"/>
    <x v="0"/>
    <n v="7"/>
    <s v="Agosto"/>
    <n v="2024"/>
  </r>
  <r>
    <n v="290909"/>
    <d v="2024-08-07T00:00:00"/>
    <s v="1723049716.242050"/>
    <x v="13"/>
    <x v="11"/>
    <x v="0"/>
    <x v="0"/>
    <n v="7"/>
    <s v="Agosto"/>
    <n v="2024"/>
  </r>
  <r>
    <n v="290910"/>
    <d v="2024-08-07T00:00:00"/>
    <s v="1723049492.242002"/>
    <x v="13"/>
    <x v="239"/>
    <x v="1"/>
    <x v="0"/>
    <n v="7"/>
    <s v="Agosto"/>
    <n v="2024"/>
  </r>
  <r>
    <n v="290911"/>
    <d v="2024-08-07T00:00:00"/>
    <s v="1723049789.242077"/>
    <x v="2"/>
    <x v="66"/>
    <x v="1"/>
    <x v="0"/>
    <n v="7"/>
    <s v="Agosto"/>
    <n v="2024"/>
  </r>
  <r>
    <n v="290912"/>
    <d v="2024-08-07T00:00:00"/>
    <s v="1723049789.242077"/>
    <x v="2"/>
    <x v="28"/>
    <x v="1"/>
    <x v="0"/>
    <n v="7"/>
    <s v="Agosto"/>
    <n v="2024"/>
  </r>
  <r>
    <n v="290913"/>
    <d v="2024-08-07T00:00:00"/>
    <s v="1723049929.242132"/>
    <x v="6"/>
    <x v="31"/>
    <x v="11"/>
    <x v="0"/>
    <n v="7"/>
    <s v="Agosto"/>
    <n v="2024"/>
  </r>
  <r>
    <n v="290914"/>
    <d v="2024-08-07T00:00:00"/>
    <s v="1723049937.242135"/>
    <x v="1"/>
    <x v="32"/>
    <x v="11"/>
    <x v="1"/>
    <n v="7"/>
    <s v="Agosto"/>
    <n v="2024"/>
  </r>
  <r>
    <n v="290915"/>
    <d v="2024-08-07T00:00:00"/>
    <s v="1723049337.241952"/>
    <x v="3"/>
    <x v="13"/>
    <x v="31"/>
    <x v="0"/>
    <n v="7"/>
    <s v="Agosto"/>
    <n v="2024"/>
  </r>
  <r>
    <n v="290916"/>
    <d v="2024-08-07T00:00:00"/>
    <s v="1723050099.242205"/>
    <x v="1"/>
    <x v="2"/>
    <x v="4"/>
    <x v="0"/>
    <n v="7"/>
    <s v="Agosto"/>
    <n v="2024"/>
  </r>
  <r>
    <n v="290917"/>
    <d v="2024-08-07T00:00:00"/>
    <s v="1723050109.242211"/>
    <x v="2"/>
    <x v="28"/>
    <x v="28"/>
    <x v="0"/>
    <n v="7"/>
    <s v="Agosto"/>
    <n v="2024"/>
  </r>
  <r>
    <n v="290918"/>
    <d v="2024-08-07T00:00:00"/>
    <s v="1723050190.242239"/>
    <x v="1"/>
    <x v="8"/>
    <x v="0"/>
    <x v="0"/>
    <n v="7"/>
    <s v="Agosto"/>
    <n v="2024"/>
  </r>
  <r>
    <n v="290919"/>
    <d v="2024-08-07T00:00:00"/>
    <s v="1723049490.242000"/>
    <x v="3"/>
    <x v="12"/>
    <x v="0"/>
    <x v="1"/>
    <n v="7"/>
    <s v="Agosto"/>
    <n v="2024"/>
  </r>
  <r>
    <n v="290920"/>
    <d v="2024-08-07T00:00:00"/>
    <s v="1723050179.242233"/>
    <x v="1"/>
    <x v="1"/>
    <x v="4"/>
    <x v="0"/>
    <n v="7"/>
    <s v="Agosto"/>
    <n v="2024"/>
  </r>
  <r>
    <n v="290921"/>
    <d v="2024-08-07T00:00:00"/>
    <s v="1723050289.242264"/>
    <x v="1"/>
    <x v="2"/>
    <x v="3"/>
    <x v="0"/>
    <n v="7"/>
    <s v="Agosto"/>
    <n v="2024"/>
  </r>
  <r>
    <n v="290922"/>
    <d v="2024-08-07T00:00:00"/>
    <s v="1723050324.242273"/>
    <x v="2"/>
    <x v="28"/>
    <x v="24"/>
    <x v="2"/>
    <n v="7"/>
    <s v="Agosto"/>
    <n v="2024"/>
  </r>
  <r>
    <n v="290923"/>
    <d v="2024-08-07T00:00:00"/>
    <s v="1723050392.242302"/>
    <x v="1"/>
    <x v="32"/>
    <x v="4"/>
    <x v="0"/>
    <n v="7"/>
    <s v="Agosto"/>
    <n v="2024"/>
  </r>
  <r>
    <n v="290924"/>
    <d v="2024-08-07T00:00:00"/>
    <s v="1723050425.242313"/>
    <x v="0"/>
    <x v="0"/>
    <x v="5"/>
    <x v="1"/>
    <n v="7"/>
    <s v="Agosto"/>
    <n v="2024"/>
  </r>
  <r>
    <n v="290925"/>
    <d v="2024-08-07T00:00:00"/>
    <s v="1723050512.242342"/>
    <x v="13"/>
    <x v="11"/>
    <x v="5"/>
    <x v="0"/>
    <n v="7"/>
    <s v="Agosto"/>
    <n v="2024"/>
  </r>
  <r>
    <n v="290926"/>
    <d v="2024-08-07T00:00:00"/>
    <s v="1723050575.242358"/>
    <x v="1"/>
    <x v="32"/>
    <x v="10"/>
    <x v="1"/>
    <n v="7"/>
    <s v="Agosto"/>
    <n v="2024"/>
  </r>
  <r>
    <n v="290927"/>
    <d v="2024-08-07T00:00:00"/>
    <s v="1723050580.242362"/>
    <x v="0"/>
    <x v="0"/>
    <x v="5"/>
    <x v="1"/>
    <n v="7"/>
    <s v="Agosto"/>
    <n v="2024"/>
  </r>
  <r>
    <n v="290928"/>
    <d v="2024-08-07T00:00:00"/>
    <s v="1723050634.242391"/>
    <x v="1"/>
    <x v="2"/>
    <x v="8"/>
    <x v="1"/>
    <n v="7"/>
    <s v="Agosto"/>
    <n v="2024"/>
  </r>
  <r>
    <n v="290929"/>
    <d v="2024-08-07T00:00:00"/>
    <s v="1723050660.242405"/>
    <x v="1"/>
    <x v="32"/>
    <x v="8"/>
    <x v="0"/>
    <n v="7"/>
    <s v="Agosto"/>
    <n v="2024"/>
  </r>
  <r>
    <n v="290930"/>
    <d v="2024-08-07T00:00:00"/>
    <s v="1723050759.242440"/>
    <x v="0"/>
    <x v="0"/>
    <x v="0"/>
    <x v="0"/>
    <n v="7"/>
    <s v="Agosto"/>
    <n v="2024"/>
  </r>
  <r>
    <n v="290931"/>
    <d v="2024-08-07T00:00:00"/>
    <s v="1723050772.242444"/>
    <x v="9"/>
    <x v="35"/>
    <x v="0"/>
    <x v="0"/>
    <n v="7"/>
    <s v="Agosto"/>
    <n v="2024"/>
  </r>
  <r>
    <n v="290932"/>
    <d v="2024-08-07T00:00:00"/>
    <s v="1723050797.242452"/>
    <x v="0"/>
    <x v="0"/>
    <x v="1"/>
    <x v="1"/>
    <n v="7"/>
    <s v="Agosto"/>
    <n v="2024"/>
  </r>
  <r>
    <n v="290933"/>
    <d v="2024-08-07T00:00:00"/>
    <s v="1723050797.242452"/>
    <x v="0"/>
    <x v="0"/>
    <x v="1"/>
    <x v="1"/>
    <n v="7"/>
    <s v="Agosto"/>
    <n v="2024"/>
  </r>
  <r>
    <n v="290934"/>
    <d v="2024-08-07T00:00:00"/>
    <s v="1723049632.242035"/>
    <x v="3"/>
    <x v="13"/>
    <x v="4"/>
    <x v="1"/>
    <n v="7"/>
    <s v="Agosto"/>
    <n v="2024"/>
  </r>
  <r>
    <n v="290935"/>
    <d v="2024-08-07T00:00:00"/>
    <s v="1723050883.242473"/>
    <x v="13"/>
    <x v="239"/>
    <x v="4"/>
    <x v="0"/>
    <n v="7"/>
    <s v="Agosto"/>
    <n v="2024"/>
  </r>
  <r>
    <n v="290936"/>
    <d v="2024-08-07T00:00:00"/>
    <s v="1723050607.242375"/>
    <x v="13"/>
    <x v="11"/>
    <x v="4"/>
    <x v="0"/>
    <n v="7"/>
    <s v="Agosto"/>
    <n v="2024"/>
  </r>
  <r>
    <n v="290937"/>
    <d v="2024-08-07T00:00:00"/>
    <s v="1723051056.242526"/>
    <x v="1"/>
    <x v="2"/>
    <x v="4"/>
    <x v="0"/>
    <n v="7"/>
    <s v="Agosto"/>
    <n v="2024"/>
  </r>
  <r>
    <n v="290938"/>
    <d v="2024-08-07T00:00:00"/>
    <s v="1723051088.242537"/>
    <x v="13"/>
    <x v="11"/>
    <x v="3"/>
    <x v="0"/>
    <n v="7"/>
    <s v="Agosto"/>
    <n v="2024"/>
  </r>
  <r>
    <n v="290939"/>
    <d v="2024-08-07T00:00:00"/>
    <s v="1723051329.242607"/>
    <x v="2"/>
    <x v="28"/>
    <x v="5"/>
    <x v="0"/>
    <n v="7"/>
    <s v="Agosto"/>
    <n v="2024"/>
  </r>
  <r>
    <n v="290940"/>
    <d v="2024-08-07T00:00:00"/>
    <s v="1723051339.242613"/>
    <x v="0"/>
    <x v="0"/>
    <x v="0"/>
    <x v="0"/>
    <n v="7"/>
    <s v="Agosto"/>
    <n v="2024"/>
  </r>
  <r>
    <n v="290941"/>
    <d v="2024-08-07T00:00:00"/>
    <s v="1723051462.242662"/>
    <x v="13"/>
    <x v="11"/>
    <x v="4"/>
    <x v="0"/>
    <n v="7"/>
    <s v="Agosto"/>
    <n v="2024"/>
  </r>
  <r>
    <n v="290942"/>
    <d v="2024-08-07T00:00:00"/>
    <s v="1723051670.242747"/>
    <x v="0"/>
    <x v="0"/>
    <x v="19"/>
    <x v="1"/>
    <n v="7"/>
    <s v="Agosto"/>
    <n v="2024"/>
  </r>
  <r>
    <n v="290943"/>
    <d v="2024-08-07T00:00:00"/>
    <s v="1723051684.242751"/>
    <x v="30"/>
    <x v="91"/>
    <x v="4"/>
    <x v="0"/>
    <n v="7"/>
    <s v="Agosto"/>
    <n v="2024"/>
  </r>
  <r>
    <n v="290944"/>
    <d v="2024-08-07T00:00:00"/>
    <s v="1723051755.242792"/>
    <x v="2"/>
    <x v="28"/>
    <x v="0"/>
    <x v="0"/>
    <n v="7"/>
    <s v="Agosto"/>
    <n v="2024"/>
  </r>
  <r>
    <n v="290945"/>
    <d v="2024-08-07T00:00:00"/>
    <s v="1723051962.242853"/>
    <x v="1"/>
    <x v="2"/>
    <x v="1"/>
    <x v="1"/>
    <n v="7"/>
    <s v="Agosto"/>
    <n v="2024"/>
  </r>
  <r>
    <n v="290946"/>
    <d v="2024-08-07T00:00:00"/>
    <s v="1723052081.242891"/>
    <x v="5"/>
    <x v="19"/>
    <x v="1"/>
    <x v="0"/>
    <n v="7"/>
    <s v="Agosto"/>
    <n v="2024"/>
  </r>
  <r>
    <n v="290947"/>
    <d v="2024-08-07T00:00:00"/>
    <s v="1723052217.242939"/>
    <x v="3"/>
    <x v="12"/>
    <x v="14"/>
    <x v="0"/>
    <n v="7"/>
    <s v="Agosto"/>
    <n v="2024"/>
  </r>
  <r>
    <n v="290948"/>
    <d v="2024-08-07T00:00:00"/>
    <s v="1723052251.242946"/>
    <x v="0"/>
    <x v="0"/>
    <x v="0"/>
    <x v="0"/>
    <n v="7"/>
    <s v="Agosto"/>
    <n v="2024"/>
  </r>
  <r>
    <n v="290949"/>
    <d v="2024-08-07T00:00:00"/>
    <s v="1723052234.242942"/>
    <x v="15"/>
    <x v="54"/>
    <x v="0"/>
    <x v="0"/>
    <n v="7"/>
    <s v="Agosto"/>
    <n v="2024"/>
  </r>
  <r>
    <n v="290950"/>
    <d v="2024-08-07T00:00:00"/>
    <s v="1723052303.242963"/>
    <x v="2"/>
    <x v="28"/>
    <x v="1"/>
    <x v="0"/>
    <n v="7"/>
    <s v="Agosto"/>
    <n v="2024"/>
  </r>
  <r>
    <n v="290951"/>
    <d v="2024-08-07T00:00:00"/>
    <s v="1723052371.242988"/>
    <x v="2"/>
    <x v="28"/>
    <x v="4"/>
    <x v="0"/>
    <n v="7"/>
    <s v="Agosto"/>
    <n v="2024"/>
  </r>
  <r>
    <n v="290952"/>
    <d v="2024-08-07T00:00:00"/>
    <s v="1723052444.242996"/>
    <x v="30"/>
    <x v="11"/>
    <x v="4"/>
    <x v="0"/>
    <n v="7"/>
    <s v="Agosto"/>
    <n v="2024"/>
  </r>
  <r>
    <n v="290953"/>
    <d v="2024-08-07T00:00:00"/>
    <s v="1723052807.243118"/>
    <x v="2"/>
    <x v="28"/>
    <x v="0"/>
    <x v="0"/>
    <n v="7"/>
    <s v="Agosto"/>
    <n v="2024"/>
  </r>
  <r>
    <n v="290954"/>
    <d v="2024-08-07T00:00:00"/>
    <s v="1723053021.243199"/>
    <x v="0"/>
    <x v="0"/>
    <x v="0"/>
    <x v="1"/>
    <n v="7"/>
    <s v="Agosto"/>
    <n v="2024"/>
  </r>
  <r>
    <n v="290955"/>
    <d v="2024-08-07T00:00:00"/>
    <s v="1723052888.243147"/>
    <x v="2"/>
    <x v="11"/>
    <x v="6"/>
    <x v="0"/>
    <n v="7"/>
    <s v="Agosto"/>
    <n v="2024"/>
  </r>
  <r>
    <n v="290956"/>
    <d v="2024-08-07T00:00:00"/>
    <s v="1723053048.243214"/>
    <x v="2"/>
    <x v="28"/>
    <x v="4"/>
    <x v="0"/>
    <n v="7"/>
    <s v="Agosto"/>
    <n v="2024"/>
  </r>
  <r>
    <n v="290957"/>
    <d v="2024-08-07T00:00:00"/>
    <s v="1723053181.243260"/>
    <x v="0"/>
    <x v="0"/>
    <x v="0"/>
    <x v="1"/>
    <n v="7"/>
    <s v="Agosto"/>
    <n v="2024"/>
  </r>
  <r>
    <n v="290958"/>
    <d v="2024-08-07T00:00:00"/>
    <s v="1723053289.243280"/>
    <x v="4"/>
    <x v="11"/>
    <x v="4"/>
    <x v="0"/>
    <n v="7"/>
    <s v="Agosto"/>
    <n v="2024"/>
  </r>
  <r>
    <n v="290959"/>
    <d v="2024-08-07T00:00:00"/>
    <s v="1723052531.243026"/>
    <x v="3"/>
    <x v="13"/>
    <x v="5"/>
    <x v="1"/>
    <n v="7"/>
    <s v="Agosto"/>
    <n v="2024"/>
  </r>
  <r>
    <n v="290960"/>
    <d v="2024-08-07T00:00:00"/>
    <s v="1723053412.243310"/>
    <x v="1"/>
    <x v="17"/>
    <x v="7"/>
    <x v="0"/>
    <n v="7"/>
    <s v="Agosto"/>
    <n v="2024"/>
  </r>
  <r>
    <n v="290961"/>
    <d v="2024-08-07T00:00:00"/>
    <s v="1723053542.243351"/>
    <x v="0"/>
    <x v="0"/>
    <x v="4"/>
    <x v="0"/>
    <n v="7"/>
    <s v="Agosto"/>
    <n v="2024"/>
  </r>
  <r>
    <n v="290962"/>
    <d v="2024-08-07T00:00:00"/>
    <s v="1723053191.243261"/>
    <x v="3"/>
    <x v="13"/>
    <x v="11"/>
    <x v="0"/>
    <n v="7"/>
    <s v="Agosto"/>
    <n v="2024"/>
  </r>
  <r>
    <n v="290963"/>
    <d v="2024-08-07T00:00:00"/>
    <s v="1723053745.243398"/>
    <x v="1"/>
    <x v="4"/>
    <x v="0"/>
    <x v="1"/>
    <n v="7"/>
    <s v="Agosto"/>
    <n v="2024"/>
  </r>
  <r>
    <n v="290964"/>
    <d v="2024-08-07T00:00:00"/>
    <s v="1723053745.243398"/>
    <x v="1"/>
    <x v="2"/>
    <x v="0"/>
    <x v="1"/>
    <n v="7"/>
    <s v="Agosto"/>
    <n v="2024"/>
  </r>
  <r>
    <n v="290965"/>
    <d v="2024-08-07T00:00:00"/>
    <s v="1723053830.243438"/>
    <x v="0"/>
    <x v="0"/>
    <x v="0"/>
    <x v="0"/>
    <n v="7"/>
    <s v="Agosto"/>
    <n v="2024"/>
  </r>
  <r>
    <n v="290966"/>
    <d v="2024-08-07T00:00:00"/>
    <s v="1723053766.243409"/>
    <x v="0"/>
    <x v="11"/>
    <x v="0"/>
    <x v="1"/>
    <n v="7"/>
    <s v="Agosto"/>
    <n v="2024"/>
  </r>
  <r>
    <n v="290967"/>
    <d v="2024-08-07T00:00:00"/>
    <s v="1723053948.243470"/>
    <x v="19"/>
    <x v="11"/>
    <x v="4"/>
    <x v="0"/>
    <n v="7"/>
    <s v="Agosto"/>
    <n v="2024"/>
  </r>
  <r>
    <n v="290968"/>
    <d v="2024-08-07T00:00:00"/>
    <s v="1723054018.243507"/>
    <x v="0"/>
    <x v="0"/>
    <x v="4"/>
    <x v="1"/>
    <n v="7"/>
    <s v="Agosto"/>
    <n v="2024"/>
  </r>
  <r>
    <n v="290969"/>
    <d v="2024-08-07T00:00:00"/>
    <s v="1723054013.243504"/>
    <x v="6"/>
    <x v="60"/>
    <x v="1"/>
    <x v="0"/>
    <n v="7"/>
    <s v="Agosto"/>
    <n v="2024"/>
  </r>
  <r>
    <n v="290970"/>
    <d v="2024-08-07T00:00:00"/>
    <s v="1723054100.243534"/>
    <x v="1"/>
    <x v="2"/>
    <x v="2"/>
    <x v="0"/>
    <n v="7"/>
    <s v="Agosto"/>
    <n v="2024"/>
  </r>
  <r>
    <n v="290971"/>
    <d v="2024-08-07T00:00:00"/>
    <s v="1723054100.243534"/>
    <x v="1"/>
    <x v="218"/>
    <x v="2"/>
    <x v="0"/>
    <n v="7"/>
    <s v="Agosto"/>
    <n v="2024"/>
  </r>
  <r>
    <n v="290972"/>
    <d v="2024-08-07T00:00:00"/>
    <s v="1723054421.243635"/>
    <x v="1"/>
    <x v="2"/>
    <x v="6"/>
    <x v="1"/>
    <n v="7"/>
    <s v="Agosto"/>
    <n v="2024"/>
  </r>
  <r>
    <n v="290973"/>
    <d v="2024-08-07T00:00:00"/>
    <s v="1723054396.243624"/>
    <x v="18"/>
    <x v="11"/>
    <x v="6"/>
    <x v="0"/>
    <n v="7"/>
    <s v="Agosto"/>
    <n v="2024"/>
  </r>
  <r>
    <n v="290974"/>
    <d v="2024-08-07T00:00:00"/>
    <s v="1723054782.243763"/>
    <x v="2"/>
    <x v="28"/>
    <x v="4"/>
    <x v="0"/>
    <n v="7"/>
    <s v="Agosto"/>
    <n v="2024"/>
  </r>
  <r>
    <n v="290975"/>
    <d v="2024-08-07T00:00:00"/>
    <s v="1723054952.243840"/>
    <x v="23"/>
    <x v="124"/>
    <x v="0"/>
    <x v="0"/>
    <n v="7"/>
    <s v="Agosto"/>
    <n v="2024"/>
  </r>
  <r>
    <n v="290976"/>
    <d v="2024-08-07T00:00:00"/>
    <s v="1723054947.243835"/>
    <x v="2"/>
    <x v="28"/>
    <x v="11"/>
    <x v="0"/>
    <n v="7"/>
    <s v="Agosto"/>
    <n v="2024"/>
  </r>
  <r>
    <n v="290977"/>
    <d v="2024-08-07T00:00:00"/>
    <s v="1723055086.243887"/>
    <x v="2"/>
    <x v="28"/>
    <x v="0"/>
    <x v="0"/>
    <n v="7"/>
    <s v="Agosto"/>
    <n v="2024"/>
  </r>
  <r>
    <n v="290978"/>
    <d v="2024-08-07T00:00:00"/>
    <s v="1723055092.243890"/>
    <x v="3"/>
    <x v="12"/>
    <x v="6"/>
    <x v="1"/>
    <n v="7"/>
    <s v="Agosto"/>
    <n v="2024"/>
  </r>
  <r>
    <n v="290979"/>
    <d v="2024-08-07T00:00:00"/>
    <s v="1723055329.243966"/>
    <x v="2"/>
    <x v="28"/>
    <x v="4"/>
    <x v="1"/>
    <n v="7"/>
    <s v="Agosto"/>
    <n v="2024"/>
  </r>
  <r>
    <n v="290980"/>
    <d v="2024-08-07T00:00:00"/>
    <s v="1723055521.244036"/>
    <x v="0"/>
    <x v="0"/>
    <x v="0"/>
    <x v="1"/>
    <n v="7"/>
    <s v="Agosto"/>
    <n v="2024"/>
  </r>
  <r>
    <n v="290981"/>
    <d v="2024-08-07T00:00:00"/>
    <s v="1723055491.244023"/>
    <x v="2"/>
    <x v="11"/>
    <x v="0"/>
    <x v="0"/>
    <n v="7"/>
    <s v="Agosto"/>
    <n v="2024"/>
  </r>
  <r>
    <n v="290982"/>
    <d v="2024-08-07T00:00:00"/>
    <s v="1723055974.244193"/>
    <x v="2"/>
    <x v="11"/>
    <x v="18"/>
    <x v="0"/>
    <n v="7"/>
    <s v="Agosto"/>
    <n v="2024"/>
  </r>
  <r>
    <n v="290983"/>
    <d v="2024-08-07T00:00:00"/>
    <s v="1723055974.244193"/>
    <x v="13"/>
    <x v="239"/>
    <x v="18"/>
    <x v="0"/>
    <n v="7"/>
    <s v="Agosto"/>
    <n v="2024"/>
  </r>
  <r>
    <n v="290984"/>
    <d v="2024-08-07T00:00:00"/>
    <s v="1723055927.244178"/>
    <x v="31"/>
    <x v="75"/>
    <x v="19"/>
    <x v="1"/>
    <n v="7"/>
    <s v="Agosto"/>
    <n v="2024"/>
  </r>
  <r>
    <n v="290985"/>
    <d v="2024-08-07T00:00:00"/>
    <s v="1723055935.244183"/>
    <x v="3"/>
    <x v="13"/>
    <x v="12"/>
    <x v="0"/>
    <n v="7"/>
    <s v="Agosto"/>
    <n v="2024"/>
  </r>
  <r>
    <n v="290986"/>
    <d v="2024-08-07T00:00:00"/>
    <s v="1723056200.244268"/>
    <x v="1"/>
    <x v="1"/>
    <x v="18"/>
    <x v="0"/>
    <n v="7"/>
    <s v="Agosto"/>
    <n v="2024"/>
  </r>
  <r>
    <n v="290987"/>
    <d v="2024-08-07T00:00:00"/>
    <s v="1723056008.244205"/>
    <x v="9"/>
    <x v="35"/>
    <x v="6"/>
    <x v="0"/>
    <n v="7"/>
    <s v="Agosto"/>
    <n v="2024"/>
  </r>
  <r>
    <n v="290988"/>
    <d v="2024-08-07T00:00:00"/>
    <s v="1723056297.244301"/>
    <x v="1"/>
    <x v="2"/>
    <x v="8"/>
    <x v="0"/>
    <n v="7"/>
    <s v="Agosto"/>
    <n v="2024"/>
  </r>
  <r>
    <n v="290989"/>
    <d v="2024-08-07T00:00:00"/>
    <s v="1723055161.243913"/>
    <x v="1"/>
    <x v="4"/>
    <x v="19"/>
    <x v="0"/>
    <n v="7"/>
    <s v="Agosto"/>
    <n v="2024"/>
  </r>
  <r>
    <n v="290990"/>
    <d v="2024-08-07T00:00:00"/>
    <s v="1723056462.244355"/>
    <x v="2"/>
    <x v="28"/>
    <x v="4"/>
    <x v="0"/>
    <n v="7"/>
    <s v="Agosto"/>
    <n v="2024"/>
  </r>
  <r>
    <n v="290991"/>
    <d v="2024-08-07T00:00:00"/>
    <s v="1723056464.244357"/>
    <x v="0"/>
    <x v="0"/>
    <x v="8"/>
    <x v="0"/>
    <n v="7"/>
    <s v="Agosto"/>
    <n v="2024"/>
  </r>
  <r>
    <n v="290992"/>
    <d v="2024-08-07T00:00:00"/>
    <s v="1723056803.244451"/>
    <x v="2"/>
    <x v="11"/>
    <x v="0"/>
    <x v="0"/>
    <n v="7"/>
    <s v="Agosto"/>
    <n v="2024"/>
  </r>
  <r>
    <n v="290993"/>
    <d v="2024-08-07T00:00:00"/>
    <s v="1723056985.244513"/>
    <x v="1"/>
    <x v="3"/>
    <x v="6"/>
    <x v="0"/>
    <n v="7"/>
    <s v="Agosto"/>
    <n v="2024"/>
  </r>
  <r>
    <n v="290994"/>
    <d v="2024-08-07T00:00:00"/>
    <s v="1723055161.243913"/>
    <x v="4"/>
    <x v="33"/>
    <x v="19"/>
    <x v="0"/>
    <n v="7"/>
    <s v="Agosto"/>
    <n v="2024"/>
  </r>
  <r>
    <n v="290995"/>
    <d v="2024-08-07T00:00:00"/>
    <s v="1723056985.244513"/>
    <x v="1"/>
    <x v="40"/>
    <x v="6"/>
    <x v="0"/>
    <n v="7"/>
    <s v="Agosto"/>
    <n v="2024"/>
  </r>
  <r>
    <n v="290996"/>
    <d v="2024-08-07T00:00:00"/>
    <s v="1723057217.244576"/>
    <x v="1"/>
    <x v="1"/>
    <x v="24"/>
    <x v="0"/>
    <n v="7"/>
    <s v="Agosto"/>
    <n v="2024"/>
  </r>
  <r>
    <n v="290997"/>
    <d v="2024-08-07T00:00:00"/>
    <s v="1723057173.244571"/>
    <x v="8"/>
    <x v="11"/>
    <x v="0"/>
    <x v="1"/>
    <n v="7"/>
    <s v="Agosto"/>
    <n v="2024"/>
  </r>
  <r>
    <n v="290998"/>
    <d v="2024-08-07T00:00:00"/>
    <s v="1723057426.244629"/>
    <x v="0"/>
    <x v="0"/>
    <x v="0"/>
    <x v="0"/>
    <n v="7"/>
    <s v="Agosto"/>
    <n v="2024"/>
  </r>
  <r>
    <n v="290999"/>
    <d v="2024-08-07T00:00:00"/>
    <s v="1723057425.244627"/>
    <x v="2"/>
    <x v="28"/>
    <x v="11"/>
    <x v="0"/>
    <n v="7"/>
    <s v="Agosto"/>
    <n v="2024"/>
  </r>
  <r>
    <n v="291000"/>
    <d v="2024-08-07T00:00:00"/>
    <s v="1723057713.244703"/>
    <x v="0"/>
    <x v="0"/>
    <x v="11"/>
    <x v="1"/>
    <n v="7"/>
    <s v="Agosto"/>
    <n v="2024"/>
  </r>
  <r>
    <n v="291001"/>
    <d v="2024-08-07T00:00:00"/>
    <s v="1723057725.244712"/>
    <x v="13"/>
    <x v="11"/>
    <x v="11"/>
    <x v="0"/>
    <n v="7"/>
    <s v="Agosto"/>
    <n v="2024"/>
  </r>
  <r>
    <n v="291002"/>
    <d v="2024-08-07T00:00:00"/>
    <s v="1723057879.244774"/>
    <x v="0"/>
    <x v="0"/>
    <x v="4"/>
    <x v="1"/>
    <n v="7"/>
    <s v="Agosto"/>
    <n v="2024"/>
  </r>
  <r>
    <n v="291003"/>
    <d v="2024-08-07T00:00:00"/>
    <s v="1723058046.244846"/>
    <x v="13"/>
    <x v="44"/>
    <x v="33"/>
    <x v="0"/>
    <n v="7"/>
    <s v="Agosto"/>
    <n v="2024"/>
  </r>
  <r>
    <n v="291004"/>
    <d v="2024-08-07T00:00:00"/>
    <s v="1723058366.244931"/>
    <x v="2"/>
    <x v="28"/>
    <x v="11"/>
    <x v="1"/>
    <n v="7"/>
    <s v="Agosto"/>
    <n v="2024"/>
  </r>
  <r>
    <n v="291005"/>
    <d v="2024-08-07T00:00:00"/>
    <s v="1723058366.244931"/>
    <x v="1"/>
    <x v="4"/>
    <x v="11"/>
    <x v="1"/>
    <n v="7"/>
    <s v="Agosto"/>
    <n v="2024"/>
  </r>
  <r>
    <n v="291006"/>
    <d v="2024-08-07T00:00:00"/>
    <s v="1723058567.245022"/>
    <x v="0"/>
    <x v="0"/>
    <x v="19"/>
    <x v="0"/>
    <n v="7"/>
    <s v="Agosto"/>
    <n v="2024"/>
  </r>
  <r>
    <n v="291007"/>
    <d v="2024-08-07T00:00:00"/>
    <s v="1723058532.245008"/>
    <x v="2"/>
    <x v="216"/>
    <x v="28"/>
    <x v="0"/>
    <n v="7"/>
    <s v="Agosto"/>
    <n v="2024"/>
  </r>
  <r>
    <n v="291008"/>
    <d v="2024-08-07T00:00:00"/>
    <s v="1723058720.245081"/>
    <x v="2"/>
    <x v="28"/>
    <x v="0"/>
    <x v="0"/>
    <n v="7"/>
    <s v="Agosto"/>
    <n v="2024"/>
  </r>
  <r>
    <n v="291009"/>
    <d v="2024-08-07T00:00:00"/>
    <s v="1723058532.245008"/>
    <x v="1"/>
    <x v="27"/>
    <x v="28"/>
    <x v="0"/>
    <n v="7"/>
    <s v="Agosto"/>
    <n v="2024"/>
  </r>
  <r>
    <n v="291010"/>
    <d v="2024-08-07T00:00:00"/>
    <s v="1723058856.245125"/>
    <x v="2"/>
    <x v="28"/>
    <x v="4"/>
    <x v="0"/>
    <n v="7"/>
    <s v="Agosto"/>
    <n v="2024"/>
  </r>
  <r>
    <n v="291011"/>
    <d v="2024-08-07T00:00:00"/>
    <s v="1723058926.245160"/>
    <x v="1"/>
    <x v="1"/>
    <x v="11"/>
    <x v="0"/>
    <n v="7"/>
    <s v="Agosto"/>
    <n v="2024"/>
  </r>
  <r>
    <n v="291012"/>
    <d v="2024-08-07T00:00:00"/>
    <s v="1723058962.245165"/>
    <x v="0"/>
    <x v="0"/>
    <x v="0"/>
    <x v="1"/>
    <n v="7"/>
    <s v="Agosto"/>
    <n v="2024"/>
  </r>
  <r>
    <n v="291013"/>
    <d v="2024-08-07T00:00:00"/>
    <s v="1723059110.245224"/>
    <x v="1"/>
    <x v="2"/>
    <x v="32"/>
    <x v="0"/>
    <n v="7"/>
    <s v="Agosto"/>
    <n v="2024"/>
  </r>
  <r>
    <n v="291014"/>
    <d v="2024-08-07T00:00:00"/>
    <s v="1723059158.245244"/>
    <x v="6"/>
    <x v="31"/>
    <x v="0"/>
    <x v="1"/>
    <n v="7"/>
    <s v="Agosto"/>
    <n v="2024"/>
  </r>
  <r>
    <n v="291015"/>
    <d v="2024-08-07T00:00:00"/>
    <s v="1723059384.245315"/>
    <x v="2"/>
    <x v="28"/>
    <x v="1"/>
    <x v="0"/>
    <n v="7"/>
    <s v="Agosto"/>
    <n v="2024"/>
  </r>
  <r>
    <n v="291016"/>
    <d v="2024-08-07T00:00:00"/>
    <s v="1723059462.245346"/>
    <x v="2"/>
    <x v="28"/>
    <x v="4"/>
    <x v="0"/>
    <n v="7"/>
    <s v="Agosto"/>
    <n v="2024"/>
  </r>
  <r>
    <n v="291017"/>
    <d v="2024-08-07T00:00:00"/>
    <s v="1723059442.245338"/>
    <x v="0"/>
    <x v="0"/>
    <x v="4"/>
    <x v="1"/>
    <n v="7"/>
    <s v="Agosto"/>
    <n v="2024"/>
  </r>
  <r>
    <n v="291018"/>
    <d v="2024-08-07T00:00:00"/>
    <s v="1723059400.245322"/>
    <x v="1"/>
    <x v="1"/>
    <x v="28"/>
    <x v="0"/>
    <n v="7"/>
    <s v="Agosto"/>
    <n v="2024"/>
  </r>
  <r>
    <n v="291019"/>
    <d v="2024-08-07T00:00:00"/>
    <s v="1723059591.245398"/>
    <x v="0"/>
    <x v="0"/>
    <x v="0"/>
    <x v="0"/>
    <n v="7"/>
    <s v="Agosto"/>
    <n v="2024"/>
  </r>
  <r>
    <n v="291020"/>
    <d v="2024-08-07T00:00:00"/>
    <s v="1723059360.245302"/>
    <x v="3"/>
    <x v="23"/>
    <x v="4"/>
    <x v="0"/>
    <n v="7"/>
    <s v="Agosto"/>
    <n v="2024"/>
  </r>
  <r>
    <n v="291021"/>
    <d v="2024-08-07T00:00:00"/>
    <s v="1723059823.245474"/>
    <x v="0"/>
    <x v="0"/>
    <x v="5"/>
    <x v="0"/>
    <n v="7"/>
    <s v="Agosto"/>
    <n v="2024"/>
  </r>
  <r>
    <n v="291022"/>
    <d v="2024-08-07T00:00:00"/>
    <s v="1723059823.245474"/>
    <x v="0"/>
    <x v="0"/>
    <x v="5"/>
    <x v="0"/>
    <n v="7"/>
    <s v="Agosto"/>
    <n v="2024"/>
  </r>
  <r>
    <n v="291023"/>
    <d v="2024-08-07T00:00:00"/>
    <s v="1723059973.245530"/>
    <x v="1"/>
    <x v="6"/>
    <x v="4"/>
    <x v="0"/>
    <n v="7"/>
    <s v="Agosto"/>
    <n v="2024"/>
  </r>
  <r>
    <n v="291024"/>
    <d v="2024-08-07T00:00:00"/>
    <s v="1723059034.245188"/>
    <x v="3"/>
    <x v="13"/>
    <x v="0"/>
    <x v="0"/>
    <n v="7"/>
    <s v="Agosto"/>
    <n v="2024"/>
  </r>
  <r>
    <n v="291025"/>
    <d v="2024-08-07T00:00:00"/>
    <s v="1723060109.245578"/>
    <x v="1"/>
    <x v="2"/>
    <x v="4"/>
    <x v="0"/>
    <n v="7"/>
    <s v="Agosto"/>
    <n v="2024"/>
  </r>
  <r>
    <n v="291026"/>
    <d v="2024-08-07T00:00:00"/>
    <s v="1723060120.245585"/>
    <x v="6"/>
    <x v="31"/>
    <x v="4"/>
    <x v="1"/>
    <n v="7"/>
    <s v="Agosto"/>
    <n v="2024"/>
  </r>
  <r>
    <n v="291027"/>
    <d v="2024-08-07T00:00:00"/>
    <s v="1723059943.245522"/>
    <x v="0"/>
    <x v="0"/>
    <x v="12"/>
    <x v="0"/>
    <n v="7"/>
    <s v="Agosto"/>
    <n v="2024"/>
  </r>
  <r>
    <n v="291028"/>
    <d v="2024-08-07T00:00:00"/>
    <s v="1723060201.245616"/>
    <x v="1"/>
    <x v="2"/>
    <x v="20"/>
    <x v="0"/>
    <n v="7"/>
    <s v="Agosto"/>
    <n v="2024"/>
  </r>
  <r>
    <n v="291029"/>
    <d v="2024-08-07T00:00:00"/>
    <s v="1723060293.245642"/>
    <x v="1"/>
    <x v="32"/>
    <x v="28"/>
    <x v="0"/>
    <n v="7"/>
    <s v="Agosto"/>
    <n v="2024"/>
  </r>
  <r>
    <n v="291030"/>
    <d v="2024-08-07T00:00:00"/>
    <s v="1723060368.245671"/>
    <x v="0"/>
    <x v="0"/>
    <x v="19"/>
    <x v="1"/>
    <n v="7"/>
    <s v="Agosto"/>
    <n v="2024"/>
  </r>
  <r>
    <n v="291031"/>
    <d v="2024-08-07T00:00:00"/>
    <s v="1723060332.245660"/>
    <x v="1"/>
    <x v="2"/>
    <x v="4"/>
    <x v="0"/>
    <n v="7"/>
    <s v="Agosto"/>
    <n v="2024"/>
  </r>
  <r>
    <n v="291032"/>
    <d v="2024-08-07T00:00:00"/>
    <s v="1723060743.245784"/>
    <x v="1"/>
    <x v="4"/>
    <x v="6"/>
    <x v="0"/>
    <n v="7"/>
    <s v="Agosto"/>
    <n v="2024"/>
  </r>
  <r>
    <n v="291033"/>
    <d v="2024-08-07T00:00:00"/>
    <s v="1723060702.245767"/>
    <x v="1"/>
    <x v="8"/>
    <x v="4"/>
    <x v="0"/>
    <n v="7"/>
    <s v="Agosto"/>
    <n v="2024"/>
  </r>
  <r>
    <n v="291034"/>
    <d v="2024-08-07T00:00:00"/>
    <s v="1723060996.245849"/>
    <x v="1"/>
    <x v="32"/>
    <x v="4"/>
    <x v="1"/>
    <n v="7"/>
    <s v="Agosto"/>
    <n v="2024"/>
  </r>
  <r>
    <n v="291035"/>
    <d v="2024-08-07T00:00:00"/>
    <s v="1723061037.245856"/>
    <x v="15"/>
    <x v="11"/>
    <x v="1"/>
    <x v="0"/>
    <n v="7"/>
    <s v="Agosto"/>
    <n v="2024"/>
  </r>
  <r>
    <n v="291036"/>
    <d v="2024-08-07T00:00:00"/>
    <s v="1723061212.245886"/>
    <x v="1"/>
    <x v="2"/>
    <x v="4"/>
    <x v="0"/>
    <n v="7"/>
    <s v="Agosto"/>
    <n v="2024"/>
  </r>
  <r>
    <n v="291037"/>
    <d v="2024-08-07T00:00:00"/>
    <s v="1723061525.245940"/>
    <x v="1"/>
    <x v="4"/>
    <x v="4"/>
    <x v="1"/>
    <n v="7"/>
    <s v="Agosto"/>
    <n v="2024"/>
  </r>
  <r>
    <n v="291038"/>
    <d v="2024-08-07T00:00:00"/>
    <s v="1723061790.245981"/>
    <x v="1"/>
    <x v="2"/>
    <x v="30"/>
    <x v="0"/>
    <n v="7"/>
    <s v="Agosto"/>
    <n v="2024"/>
  </r>
  <r>
    <n v="291039"/>
    <d v="2024-08-07T00:00:00"/>
    <s v="1723061922.246010"/>
    <x v="3"/>
    <x v="12"/>
    <x v="6"/>
    <x v="0"/>
    <n v="7"/>
    <s v="Agosto"/>
    <n v="2024"/>
  </r>
  <r>
    <n v="291040"/>
    <d v="2024-08-07T00:00:00"/>
    <s v="1723061883.246005"/>
    <x v="1"/>
    <x v="32"/>
    <x v="1"/>
    <x v="0"/>
    <n v="7"/>
    <s v="Agosto"/>
    <n v="2024"/>
  </r>
  <r>
    <n v="291041"/>
    <d v="2024-08-07T00:00:00"/>
    <s v="1723062014.246021"/>
    <x v="0"/>
    <x v="0"/>
    <x v="4"/>
    <x v="0"/>
    <n v="7"/>
    <s v="Agosto"/>
    <n v="2024"/>
  </r>
  <r>
    <n v="291042"/>
    <d v="2024-08-07T00:00:00"/>
    <s v="1723062055.246032"/>
    <x v="1"/>
    <x v="154"/>
    <x v="1"/>
    <x v="0"/>
    <n v="7"/>
    <s v="Agosto"/>
    <n v="2024"/>
  </r>
  <r>
    <n v="291043"/>
    <d v="2024-08-07T00:00:00"/>
    <s v="1723062014.246021"/>
    <x v="0"/>
    <x v="0"/>
    <x v="4"/>
    <x v="0"/>
    <n v="7"/>
    <s v="Agosto"/>
    <n v="2024"/>
  </r>
  <r>
    <n v="291044"/>
    <d v="2024-08-07T00:00:00"/>
    <s v="1723062126.246050"/>
    <x v="13"/>
    <x v="11"/>
    <x v="28"/>
    <x v="0"/>
    <n v="7"/>
    <s v="Agosto"/>
    <n v="2024"/>
  </r>
  <r>
    <n v="291045"/>
    <d v="2024-08-07T00:00:00"/>
    <s v="1723062403.246134"/>
    <x v="4"/>
    <x v="11"/>
    <x v="0"/>
    <x v="1"/>
    <n v="7"/>
    <s v="Agosto"/>
    <n v="2024"/>
  </r>
  <r>
    <n v="291046"/>
    <d v="2024-08-07T00:00:00"/>
    <s v="1723062679.246184"/>
    <x v="1"/>
    <x v="62"/>
    <x v="11"/>
    <x v="0"/>
    <n v="7"/>
    <s v="Agosto"/>
    <n v="2024"/>
  </r>
  <r>
    <n v="291047"/>
    <d v="2024-08-07T00:00:00"/>
    <s v="1723063016.246243"/>
    <x v="1"/>
    <x v="3"/>
    <x v="4"/>
    <x v="0"/>
    <n v="7"/>
    <s v="Agosto"/>
    <n v="2024"/>
  </r>
  <r>
    <n v="291048"/>
    <d v="2024-08-07T00:00:00"/>
    <s v="1723063049.246247"/>
    <x v="1"/>
    <x v="2"/>
    <x v="1"/>
    <x v="1"/>
    <n v="7"/>
    <s v="Agosto"/>
    <n v="2024"/>
  </r>
  <r>
    <n v="291049"/>
    <d v="2024-08-07T00:00:00"/>
    <s v="1723063138.246277"/>
    <x v="1"/>
    <x v="22"/>
    <x v="4"/>
    <x v="0"/>
    <n v="7"/>
    <s v="Agosto"/>
    <n v="2024"/>
  </r>
  <r>
    <n v="291050"/>
    <d v="2024-08-07T00:00:00"/>
    <s v="1723062790.246199"/>
    <x v="3"/>
    <x v="13"/>
    <x v="20"/>
    <x v="1"/>
    <n v="7"/>
    <s v="Agosto"/>
    <n v="2024"/>
  </r>
  <r>
    <n v="291051"/>
    <d v="2024-08-07T00:00:00"/>
    <s v="1723063593.246337"/>
    <x v="0"/>
    <x v="0"/>
    <x v="23"/>
    <x v="1"/>
    <n v="7"/>
    <s v="Agosto"/>
    <n v="2024"/>
  </r>
  <r>
    <n v="291052"/>
    <d v="2024-08-07T00:00:00"/>
    <s v="1723063630.246340"/>
    <x v="1"/>
    <x v="4"/>
    <x v="23"/>
    <x v="0"/>
    <n v="7"/>
    <s v="Agosto"/>
    <n v="2024"/>
  </r>
  <r>
    <n v="291053"/>
    <d v="2024-08-07T00:00:00"/>
    <s v="1723063710.246346"/>
    <x v="1"/>
    <x v="2"/>
    <x v="4"/>
    <x v="0"/>
    <n v="7"/>
    <s v="Agosto"/>
    <n v="2024"/>
  </r>
  <r>
    <n v="291054"/>
    <d v="2024-08-07T00:00:00"/>
    <s v="1723064357.246439"/>
    <x v="1"/>
    <x v="3"/>
    <x v="0"/>
    <x v="0"/>
    <n v="7"/>
    <s v="Agosto"/>
    <n v="2024"/>
  </r>
  <r>
    <n v="291055"/>
    <d v="2024-08-07T00:00:00"/>
    <s v="1723064526.246462"/>
    <x v="1"/>
    <x v="2"/>
    <x v="0"/>
    <x v="0"/>
    <n v="7"/>
    <s v="Agosto"/>
    <n v="2024"/>
  </r>
  <r>
    <n v="291056"/>
    <d v="2024-08-08T00:00:00"/>
    <s v="1723119091.247585"/>
    <x v="0"/>
    <x v="0"/>
    <x v="28"/>
    <x v="0"/>
    <n v="8"/>
    <s v="Agosto"/>
    <n v="2024"/>
  </r>
  <r>
    <n v="291057"/>
    <d v="2024-08-08T00:00:00"/>
    <s v="1723119501.247686"/>
    <x v="1"/>
    <x v="4"/>
    <x v="8"/>
    <x v="0"/>
    <n v="8"/>
    <s v="Agosto"/>
    <n v="2024"/>
  </r>
  <r>
    <n v="291058"/>
    <d v="2024-08-08T00:00:00"/>
    <s v="1723119575.247707"/>
    <x v="0"/>
    <x v="0"/>
    <x v="8"/>
    <x v="1"/>
    <n v="8"/>
    <s v="Agosto"/>
    <n v="2024"/>
  </r>
  <r>
    <n v="291059"/>
    <d v="2024-08-08T00:00:00"/>
    <s v="1723119643.247726"/>
    <x v="2"/>
    <x v="28"/>
    <x v="31"/>
    <x v="1"/>
    <n v="8"/>
    <s v="Agosto"/>
    <n v="2024"/>
  </r>
  <r>
    <n v="291060"/>
    <d v="2024-08-08T00:00:00"/>
    <s v="1723119667.247731"/>
    <x v="0"/>
    <x v="0"/>
    <x v="19"/>
    <x v="0"/>
    <n v="8"/>
    <s v="Agosto"/>
    <n v="2024"/>
  </r>
  <r>
    <n v="291061"/>
    <d v="2024-08-08T00:00:00"/>
    <s v="1723119701.247738"/>
    <x v="0"/>
    <x v="0"/>
    <x v="0"/>
    <x v="1"/>
    <n v="8"/>
    <s v="Agosto"/>
    <n v="2024"/>
  </r>
  <r>
    <n v="291062"/>
    <d v="2024-08-08T00:00:00"/>
    <s v="1723119960.247771"/>
    <x v="0"/>
    <x v="0"/>
    <x v="28"/>
    <x v="0"/>
    <n v="8"/>
    <s v="Agosto"/>
    <n v="2024"/>
  </r>
  <r>
    <n v="291063"/>
    <d v="2024-08-08T00:00:00"/>
    <s v="1723120257.247822"/>
    <x v="1"/>
    <x v="7"/>
    <x v="1"/>
    <x v="0"/>
    <n v="8"/>
    <s v="Agosto"/>
    <n v="2024"/>
  </r>
  <r>
    <n v="291064"/>
    <d v="2024-08-08T00:00:00"/>
    <s v="1723120401.247860"/>
    <x v="6"/>
    <x v="45"/>
    <x v="4"/>
    <x v="0"/>
    <n v="8"/>
    <s v="Agosto"/>
    <n v="2024"/>
  </r>
  <r>
    <n v="291065"/>
    <d v="2024-08-08T00:00:00"/>
    <s v="1723120848.247968"/>
    <x v="1"/>
    <x v="7"/>
    <x v="6"/>
    <x v="0"/>
    <n v="8"/>
    <s v="Agosto"/>
    <n v="2024"/>
  </r>
  <r>
    <n v="291066"/>
    <d v="2024-08-08T00:00:00"/>
    <s v="1723121064.247995"/>
    <x v="1"/>
    <x v="4"/>
    <x v="14"/>
    <x v="0"/>
    <n v="8"/>
    <s v="Agosto"/>
    <n v="2024"/>
  </r>
  <r>
    <n v="291067"/>
    <d v="2024-08-08T00:00:00"/>
    <s v="1723121064.247995"/>
    <x v="1"/>
    <x v="27"/>
    <x v="14"/>
    <x v="0"/>
    <n v="8"/>
    <s v="Agosto"/>
    <n v="2024"/>
  </r>
  <r>
    <n v="291068"/>
    <d v="2024-08-08T00:00:00"/>
    <s v="1723121064.247995"/>
    <x v="1"/>
    <x v="6"/>
    <x v="14"/>
    <x v="0"/>
    <n v="8"/>
    <s v="Agosto"/>
    <n v="2024"/>
  </r>
  <r>
    <n v="291069"/>
    <d v="2024-08-08T00:00:00"/>
    <s v="1723121388.248087"/>
    <x v="1"/>
    <x v="9"/>
    <x v="1"/>
    <x v="0"/>
    <n v="8"/>
    <s v="Agosto"/>
    <n v="2024"/>
  </r>
  <r>
    <n v="291070"/>
    <d v="2024-08-08T00:00:00"/>
    <s v="1723121391.248090"/>
    <x v="76"/>
    <x v="38"/>
    <x v="19"/>
    <x v="1"/>
    <n v="8"/>
    <s v="Agosto"/>
    <n v="2024"/>
  </r>
  <r>
    <n v="291071"/>
    <d v="2024-08-08T00:00:00"/>
    <s v="1723121342.248075"/>
    <x v="1"/>
    <x v="8"/>
    <x v="2"/>
    <x v="0"/>
    <n v="8"/>
    <s v="Agosto"/>
    <n v="2024"/>
  </r>
  <r>
    <n v="291072"/>
    <d v="2024-08-08T00:00:00"/>
    <s v="1723121524.248128"/>
    <x v="1"/>
    <x v="4"/>
    <x v="16"/>
    <x v="0"/>
    <n v="8"/>
    <s v="Agosto"/>
    <n v="2024"/>
  </r>
  <r>
    <n v="291073"/>
    <d v="2024-08-08T00:00:00"/>
    <s v="1723121654.248167"/>
    <x v="1"/>
    <x v="14"/>
    <x v="4"/>
    <x v="0"/>
    <n v="8"/>
    <s v="Agosto"/>
    <n v="2024"/>
  </r>
  <r>
    <n v="291074"/>
    <d v="2024-08-08T00:00:00"/>
    <s v="1723121638.248164"/>
    <x v="1"/>
    <x v="1"/>
    <x v="4"/>
    <x v="0"/>
    <n v="8"/>
    <s v="Agosto"/>
    <n v="2024"/>
  </r>
  <r>
    <n v="291075"/>
    <d v="2024-08-08T00:00:00"/>
    <s v="1723121654.248167"/>
    <x v="1"/>
    <x v="2"/>
    <x v="4"/>
    <x v="0"/>
    <n v="8"/>
    <s v="Agosto"/>
    <n v="2024"/>
  </r>
  <r>
    <n v="291076"/>
    <d v="2024-08-08T00:00:00"/>
    <s v="1723121709.248184"/>
    <x v="6"/>
    <x v="45"/>
    <x v="5"/>
    <x v="0"/>
    <n v="8"/>
    <s v="Agosto"/>
    <n v="2024"/>
  </r>
  <r>
    <n v="291077"/>
    <d v="2024-08-08T00:00:00"/>
    <s v="1723121654.248167"/>
    <x v="1"/>
    <x v="3"/>
    <x v="4"/>
    <x v="0"/>
    <n v="8"/>
    <s v="Agosto"/>
    <n v="2024"/>
  </r>
  <r>
    <n v="291078"/>
    <d v="2024-08-08T00:00:00"/>
    <s v="1723121831.248221"/>
    <x v="3"/>
    <x v="23"/>
    <x v="26"/>
    <x v="0"/>
    <n v="8"/>
    <s v="Agosto"/>
    <n v="2024"/>
  </r>
  <r>
    <n v="291079"/>
    <d v="2024-08-08T00:00:00"/>
    <s v="1723121654.248167"/>
    <x v="13"/>
    <x v="239"/>
    <x v="11"/>
    <x v="0"/>
    <n v="8"/>
    <s v="Agosto"/>
    <n v="2024"/>
  </r>
  <r>
    <n v="291080"/>
    <d v="2024-08-08T00:00:00"/>
    <s v="1723121810.248216"/>
    <x v="3"/>
    <x v="13"/>
    <x v="4"/>
    <x v="1"/>
    <n v="8"/>
    <s v="Agosto"/>
    <n v="2024"/>
  </r>
  <r>
    <n v="291081"/>
    <d v="2024-08-08T00:00:00"/>
    <s v="1723122397.248338"/>
    <x v="1"/>
    <x v="4"/>
    <x v="8"/>
    <x v="0"/>
    <n v="8"/>
    <s v="Agosto"/>
    <n v="2024"/>
  </r>
  <r>
    <n v="291082"/>
    <d v="2024-08-08T00:00:00"/>
    <s v="1723122397.248338"/>
    <x v="1"/>
    <x v="2"/>
    <x v="8"/>
    <x v="0"/>
    <n v="8"/>
    <s v="Agosto"/>
    <n v="2024"/>
  </r>
  <r>
    <n v="291083"/>
    <d v="2024-08-08T00:00:00"/>
    <s v="1723122355.248328"/>
    <x v="0"/>
    <x v="0"/>
    <x v="8"/>
    <x v="1"/>
    <n v="8"/>
    <s v="Agosto"/>
    <n v="2024"/>
  </r>
  <r>
    <n v="291084"/>
    <d v="2024-08-08T00:00:00"/>
    <s v="1723122546.248372"/>
    <x v="1"/>
    <x v="2"/>
    <x v="0"/>
    <x v="1"/>
    <n v="8"/>
    <s v="Agosto"/>
    <n v="2024"/>
  </r>
  <r>
    <n v="291085"/>
    <d v="2024-08-08T00:00:00"/>
    <s v="1723122155.248289"/>
    <x v="3"/>
    <x v="13"/>
    <x v="33"/>
    <x v="0"/>
    <n v="8"/>
    <s v="Agosto"/>
    <n v="2024"/>
  </r>
  <r>
    <n v="291086"/>
    <d v="2024-08-08T00:00:00"/>
    <s v="1723122862.248463"/>
    <x v="1"/>
    <x v="14"/>
    <x v="0"/>
    <x v="0"/>
    <n v="8"/>
    <s v="Agosto"/>
    <n v="2024"/>
  </r>
  <r>
    <n v="291087"/>
    <d v="2024-08-08T00:00:00"/>
    <s v="1723122888.248472"/>
    <x v="0"/>
    <x v="0"/>
    <x v="5"/>
    <x v="1"/>
    <n v="8"/>
    <s v="Agosto"/>
    <n v="2024"/>
  </r>
  <r>
    <n v="291088"/>
    <d v="2024-08-08T00:00:00"/>
    <s v="1723122862.248463"/>
    <x v="1"/>
    <x v="2"/>
    <x v="0"/>
    <x v="0"/>
    <n v="8"/>
    <s v="Agosto"/>
    <n v="2024"/>
  </r>
  <r>
    <n v="291089"/>
    <d v="2024-08-08T00:00:00"/>
    <s v="1723122983.248501"/>
    <x v="0"/>
    <x v="0"/>
    <x v="4"/>
    <x v="1"/>
    <n v="8"/>
    <s v="Agosto"/>
    <n v="2024"/>
  </r>
  <r>
    <n v="291090"/>
    <d v="2024-08-08T00:00:00"/>
    <s v="1723122862.248463"/>
    <x v="1"/>
    <x v="4"/>
    <x v="0"/>
    <x v="0"/>
    <n v="8"/>
    <s v="Agosto"/>
    <n v="2024"/>
  </r>
  <r>
    <n v="291091"/>
    <d v="2024-08-08T00:00:00"/>
    <s v="1723122949.248486"/>
    <x v="1"/>
    <x v="2"/>
    <x v="0"/>
    <x v="0"/>
    <n v="8"/>
    <s v="Agosto"/>
    <n v="2024"/>
  </r>
  <r>
    <n v="291092"/>
    <d v="2024-08-08T00:00:00"/>
    <s v="1723123015.248512"/>
    <x v="13"/>
    <x v="11"/>
    <x v="33"/>
    <x v="0"/>
    <n v="8"/>
    <s v="Agosto"/>
    <n v="2024"/>
  </r>
  <r>
    <n v="291093"/>
    <d v="2024-08-08T00:00:00"/>
    <s v="1723123071.248541"/>
    <x v="0"/>
    <x v="0"/>
    <x v="1"/>
    <x v="0"/>
    <n v="8"/>
    <s v="Agosto"/>
    <n v="2024"/>
  </r>
  <r>
    <n v="291094"/>
    <d v="2024-08-08T00:00:00"/>
    <s v="1723123394.248620"/>
    <x v="19"/>
    <x v="11"/>
    <x v="7"/>
    <x v="1"/>
    <n v="8"/>
    <s v="Agosto"/>
    <n v="2024"/>
  </r>
  <r>
    <n v="291095"/>
    <d v="2024-08-08T00:00:00"/>
    <s v="1723123226.248582"/>
    <x v="0"/>
    <x v="0"/>
    <x v="0"/>
    <x v="1"/>
    <n v="8"/>
    <s v="Agosto"/>
    <n v="2024"/>
  </r>
  <r>
    <n v="291096"/>
    <d v="2024-08-08T00:00:00"/>
    <s v="1723123350.248607"/>
    <x v="0"/>
    <x v="0"/>
    <x v="4"/>
    <x v="1"/>
    <n v="8"/>
    <s v="Agosto"/>
    <n v="2024"/>
  </r>
  <r>
    <n v="291097"/>
    <d v="2024-08-08T00:00:00"/>
    <s v="1723123412.248626"/>
    <x v="0"/>
    <x v="0"/>
    <x v="4"/>
    <x v="0"/>
    <n v="8"/>
    <s v="Agosto"/>
    <n v="2024"/>
  </r>
  <r>
    <n v="291098"/>
    <d v="2024-08-08T00:00:00"/>
    <s v="1723123525.248660"/>
    <x v="5"/>
    <x v="19"/>
    <x v="2"/>
    <x v="0"/>
    <n v="8"/>
    <s v="Agosto"/>
    <n v="2024"/>
  </r>
  <r>
    <n v="291099"/>
    <d v="2024-08-08T00:00:00"/>
    <s v="1723123438.248642"/>
    <x v="0"/>
    <x v="0"/>
    <x v="0"/>
    <x v="1"/>
    <n v="8"/>
    <s v="Agosto"/>
    <n v="2024"/>
  </r>
  <r>
    <n v="291100"/>
    <d v="2024-08-08T00:00:00"/>
    <s v="1723123676.248700"/>
    <x v="0"/>
    <x v="0"/>
    <x v="20"/>
    <x v="0"/>
    <n v="8"/>
    <s v="Agosto"/>
    <n v="2024"/>
  </r>
  <r>
    <n v="291101"/>
    <d v="2024-08-08T00:00:00"/>
    <s v="1723123655.248696"/>
    <x v="3"/>
    <x v="12"/>
    <x v="5"/>
    <x v="0"/>
    <n v="8"/>
    <s v="Agosto"/>
    <n v="2024"/>
  </r>
  <r>
    <n v="291102"/>
    <d v="2024-08-08T00:00:00"/>
    <s v="1723123731.248715"/>
    <x v="0"/>
    <x v="0"/>
    <x v="34"/>
    <x v="0"/>
    <n v="8"/>
    <s v="Agosto"/>
    <n v="2024"/>
  </r>
  <r>
    <n v="291103"/>
    <d v="2024-08-08T00:00:00"/>
    <s v="1723123922.248757"/>
    <x v="1"/>
    <x v="2"/>
    <x v="31"/>
    <x v="0"/>
    <n v="8"/>
    <s v="Agosto"/>
    <n v="2024"/>
  </r>
  <r>
    <n v="291104"/>
    <d v="2024-08-08T00:00:00"/>
    <s v="1723123937.248760"/>
    <x v="0"/>
    <x v="0"/>
    <x v="30"/>
    <x v="0"/>
    <n v="8"/>
    <s v="Agosto"/>
    <n v="2024"/>
  </r>
  <r>
    <n v="291105"/>
    <d v="2024-08-08T00:00:00"/>
    <s v="1723124057.248801"/>
    <x v="1"/>
    <x v="2"/>
    <x v="11"/>
    <x v="1"/>
    <n v="8"/>
    <s v="Agosto"/>
    <n v="2024"/>
  </r>
  <r>
    <n v="291106"/>
    <d v="2024-08-08T00:00:00"/>
    <s v="1723123364.248608"/>
    <x v="3"/>
    <x v="13"/>
    <x v="11"/>
    <x v="0"/>
    <n v="8"/>
    <s v="Agosto"/>
    <n v="2024"/>
  </r>
  <r>
    <n v="291107"/>
    <d v="2024-08-08T00:00:00"/>
    <s v="1723124422.248897"/>
    <x v="1"/>
    <x v="2"/>
    <x v="7"/>
    <x v="0"/>
    <n v="8"/>
    <s v="Agosto"/>
    <n v="2024"/>
  </r>
  <r>
    <n v="291108"/>
    <d v="2024-08-08T00:00:00"/>
    <s v="1723124478.248923"/>
    <x v="6"/>
    <x v="31"/>
    <x v="4"/>
    <x v="1"/>
    <n v="8"/>
    <s v="Agosto"/>
    <n v="2024"/>
  </r>
  <r>
    <n v="291109"/>
    <d v="2024-08-08T00:00:00"/>
    <s v="1723124522.248947"/>
    <x v="15"/>
    <x v="11"/>
    <x v="0"/>
    <x v="0"/>
    <n v="8"/>
    <s v="Agosto"/>
    <n v="2024"/>
  </r>
  <r>
    <n v="291110"/>
    <d v="2024-08-08T00:00:00"/>
    <s v="1723124642.248995"/>
    <x v="1"/>
    <x v="1"/>
    <x v="4"/>
    <x v="0"/>
    <n v="8"/>
    <s v="Agosto"/>
    <n v="2024"/>
  </r>
  <r>
    <n v="291111"/>
    <d v="2024-08-08T00:00:00"/>
    <s v="1723124621.248987"/>
    <x v="2"/>
    <x v="28"/>
    <x v="28"/>
    <x v="0"/>
    <n v="8"/>
    <s v="Agosto"/>
    <n v="2024"/>
  </r>
  <r>
    <n v="291112"/>
    <d v="2024-08-08T00:00:00"/>
    <s v="1723124446.248907"/>
    <x v="0"/>
    <x v="0"/>
    <x v="11"/>
    <x v="1"/>
    <n v="8"/>
    <s v="Agosto"/>
    <n v="2024"/>
  </r>
  <r>
    <n v="291113"/>
    <d v="2024-08-08T00:00:00"/>
    <s v="1723124738.249021"/>
    <x v="12"/>
    <x v="39"/>
    <x v="5"/>
    <x v="0"/>
    <n v="8"/>
    <s v="Agosto"/>
    <n v="2024"/>
  </r>
  <r>
    <n v="291114"/>
    <d v="2024-08-08T00:00:00"/>
    <s v="1723124550.248963"/>
    <x v="9"/>
    <x v="35"/>
    <x v="0"/>
    <x v="0"/>
    <n v="8"/>
    <s v="Agosto"/>
    <n v="2024"/>
  </r>
  <r>
    <n v="291115"/>
    <d v="2024-08-08T00:00:00"/>
    <s v="1723124738.249021"/>
    <x v="12"/>
    <x v="39"/>
    <x v="5"/>
    <x v="0"/>
    <n v="8"/>
    <s v="Agosto"/>
    <n v="2024"/>
  </r>
  <r>
    <n v="291116"/>
    <d v="2024-08-08T00:00:00"/>
    <s v="1723124988.249101"/>
    <x v="0"/>
    <x v="0"/>
    <x v="0"/>
    <x v="1"/>
    <n v="8"/>
    <s v="Agosto"/>
    <n v="2024"/>
  </r>
  <r>
    <n v="291117"/>
    <d v="2024-08-08T00:00:00"/>
    <s v="1723125106.249138"/>
    <x v="2"/>
    <x v="28"/>
    <x v="4"/>
    <x v="0"/>
    <n v="8"/>
    <s v="Agosto"/>
    <n v="2024"/>
  </r>
  <r>
    <n v="291118"/>
    <d v="2024-08-08T00:00:00"/>
    <s v="1723124964.249092"/>
    <x v="13"/>
    <x v="11"/>
    <x v="0"/>
    <x v="0"/>
    <n v="8"/>
    <s v="Agosto"/>
    <n v="2024"/>
  </r>
  <r>
    <n v="291119"/>
    <d v="2024-08-08T00:00:00"/>
    <s v="1723125142.249153"/>
    <x v="1"/>
    <x v="2"/>
    <x v="11"/>
    <x v="0"/>
    <n v="8"/>
    <s v="Agosto"/>
    <n v="2024"/>
  </r>
  <r>
    <n v="291120"/>
    <d v="2024-08-08T00:00:00"/>
    <s v="1723125335.249202"/>
    <x v="0"/>
    <x v="0"/>
    <x v="0"/>
    <x v="1"/>
    <n v="8"/>
    <s v="Agosto"/>
    <n v="2024"/>
  </r>
  <r>
    <n v="291121"/>
    <d v="2024-08-08T00:00:00"/>
    <s v="1723126226.249542"/>
    <x v="1"/>
    <x v="2"/>
    <x v="0"/>
    <x v="0"/>
    <n v="8"/>
    <s v="Agosto"/>
    <n v="2024"/>
  </r>
  <r>
    <n v="291122"/>
    <d v="2024-08-08T00:00:00"/>
    <s v="1723126296.249568"/>
    <x v="0"/>
    <x v="0"/>
    <x v="14"/>
    <x v="1"/>
    <n v="8"/>
    <s v="Agosto"/>
    <n v="2024"/>
  </r>
  <r>
    <n v="291123"/>
    <d v="2024-08-08T00:00:00"/>
    <s v="1723126286.249563"/>
    <x v="19"/>
    <x v="11"/>
    <x v="0"/>
    <x v="1"/>
    <n v="8"/>
    <s v="Agosto"/>
    <n v="2024"/>
  </r>
  <r>
    <n v="291124"/>
    <d v="2024-08-08T00:00:00"/>
    <s v="1723126175.249521"/>
    <x v="2"/>
    <x v="28"/>
    <x v="5"/>
    <x v="0"/>
    <n v="8"/>
    <s v="Agosto"/>
    <n v="2024"/>
  </r>
  <r>
    <n v="291125"/>
    <d v="2024-08-08T00:00:00"/>
    <s v="1723126539.249650"/>
    <x v="13"/>
    <x v="239"/>
    <x v="1"/>
    <x v="0"/>
    <n v="8"/>
    <s v="Agosto"/>
    <n v="2024"/>
  </r>
  <r>
    <n v="291126"/>
    <d v="2024-08-08T00:00:00"/>
    <s v="1723126857.249776"/>
    <x v="2"/>
    <x v="28"/>
    <x v="6"/>
    <x v="0"/>
    <n v="8"/>
    <s v="Agosto"/>
    <n v="2024"/>
  </r>
  <r>
    <n v="291127"/>
    <d v="2024-08-08T00:00:00"/>
    <s v="1723126749.249731"/>
    <x v="8"/>
    <x v="78"/>
    <x v="0"/>
    <x v="0"/>
    <n v="8"/>
    <s v="Agosto"/>
    <n v="2024"/>
  </r>
  <r>
    <n v="291128"/>
    <d v="2024-08-08T00:00:00"/>
    <s v="1723126869.249779"/>
    <x v="1"/>
    <x v="1"/>
    <x v="12"/>
    <x v="0"/>
    <n v="8"/>
    <s v="Agosto"/>
    <n v="2024"/>
  </r>
  <r>
    <n v="291129"/>
    <d v="2024-08-08T00:00:00"/>
    <s v="1723126890.249794"/>
    <x v="3"/>
    <x v="13"/>
    <x v="11"/>
    <x v="0"/>
    <n v="8"/>
    <s v="Agosto"/>
    <n v="2024"/>
  </r>
  <r>
    <n v="291130"/>
    <d v="2024-08-08T00:00:00"/>
    <s v="1723127368.250005"/>
    <x v="0"/>
    <x v="0"/>
    <x v="5"/>
    <x v="1"/>
    <n v="8"/>
    <s v="Agosto"/>
    <n v="2024"/>
  </r>
  <r>
    <n v="291131"/>
    <d v="2024-08-08T00:00:00"/>
    <s v="1723127397.250015"/>
    <x v="1"/>
    <x v="2"/>
    <x v="8"/>
    <x v="0"/>
    <n v="8"/>
    <s v="Agosto"/>
    <n v="2024"/>
  </r>
  <r>
    <n v="291132"/>
    <d v="2024-08-08T00:00:00"/>
    <s v="1723127536.250066"/>
    <x v="32"/>
    <x v="73"/>
    <x v="12"/>
    <x v="0"/>
    <n v="8"/>
    <s v="Agosto"/>
    <n v="2024"/>
  </r>
  <r>
    <n v="291133"/>
    <d v="2024-08-08T00:00:00"/>
    <s v="1723127742.250135"/>
    <x v="0"/>
    <x v="0"/>
    <x v="0"/>
    <x v="0"/>
    <n v="8"/>
    <s v="Agosto"/>
    <n v="2024"/>
  </r>
  <r>
    <n v="291134"/>
    <d v="2024-08-08T00:00:00"/>
    <s v="1723127774.250149"/>
    <x v="4"/>
    <x v="33"/>
    <x v="0"/>
    <x v="0"/>
    <n v="8"/>
    <s v="Agosto"/>
    <n v="2024"/>
  </r>
  <r>
    <n v="291135"/>
    <d v="2024-08-08T00:00:00"/>
    <s v="1723127905.250202"/>
    <x v="2"/>
    <x v="28"/>
    <x v="4"/>
    <x v="0"/>
    <n v="8"/>
    <s v="Agosto"/>
    <n v="2024"/>
  </r>
  <r>
    <n v="291136"/>
    <d v="2024-08-08T00:00:00"/>
    <s v="1723128190.250327"/>
    <x v="0"/>
    <x v="0"/>
    <x v="12"/>
    <x v="1"/>
    <n v="8"/>
    <s v="Agosto"/>
    <n v="2024"/>
  </r>
  <r>
    <n v="291137"/>
    <d v="2024-08-08T00:00:00"/>
    <s v="1723128035.250257"/>
    <x v="15"/>
    <x v="11"/>
    <x v="17"/>
    <x v="0"/>
    <n v="8"/>
    <s v="Agosto"/>
    <n v="2024"/>
  </r>
  <r>
    <n v="291138"/>
    <d v="2024-08-08T00:00:00"/>
    <s v="1723128035.250257"/>
    <x v="8"/>
    <x v="243"/>
    <x v="17"/>
    <x v="0"/>
    <n v="8"/>
    <s v="Agosto"/>
    <n v="2024"/>
  </r>
  <r>
    <n v="291139"/>
    <d v="2024-08-08T00:00:00"/>
    <s v="1723128308.250367"/>
    <x v="0"/>
    <x v="0"/>
    <x v="1"/>
    <x v="1"/>
    <n v="8"/>
    <s v="Agosto"/>
    <n v="2024"/>
  </r>
  <r>
    <n v="291140"/>
    <d v="2024-08-08T00:00:00"/>
    <s v="1723128400.250415"/>
    <x v="0"/>
    <x v="0"/>
    <x v="0"/>
    <x v="0"/>
    <n v="8"/>
    <s v="Agosto"/>
    <n v="2024"/>
  </r>
  <r>
    <n v="291141"/>
    <d v="2024-08-08T00:00:00"/>
    <s v="1723128400.250415"/>
    <x v="0"/>
    <x v="0"/>
    <x v="0"/>
    <x v="0"/>
    <n v="8"/>
    <s v="Agosto"/>
    <n v="2024"/>
  </r>
  <r>
    <n v="291142"/>
    <d v="2024-08-08T00:00:00"/>
    <s v="1723128478.250453"/>
    <x v="0"/>
    <x v="0"/>
    <x v="0"/>
    <x v="1"/>
    <n v="8"/>
    <s v="Agosto"/>
    <n v="2024"/>
  </r>
  <r>
    <n v="291143"/>
    <d v="2024-08-08T00:00:00"/>
    <s v="1723128334.250383"/>
    <x v="38"/>
    <x v="11"/>
    <x v="4"/>
    <x v="0"/>
    <n v="8"/>
    <s v="Agosto"/>
    <n v="2024"/>
  </r>
  <r>
    <n v="291144"/>
    <d v="2024-08-08T00:00:00"/>
    <s v="1723128421.250430"/>
    <x v="3"/>
    <x v="13"/>
    <x v="0"/>
    <x v="1"/>
    <n v="8"/>
    <s v="Agosto"/>
    <n v="2024"/>
  </r>
  <r>
    <n v="291145"/>
    <d v="2024-08-08T00:00:00"/>
    <s v="1723128869.250602"/>
    <x v="0"/>
    <x v="0"/>
    <x v="11"/>
    <x v="0"/>
    <n v="8"/>
    <s v="Agosto"/>
    <n v="2024"/>
  </r>
  <r>
    <n v="291146"/>
    <d v="2024-08-08T00:00:00"/>
    <s v="1723128959.250640"/>
    <x v="0"/>
    <x v="0"/>
    <x v="0"/>
    <x v="1"/>
    <n v="8"/>
    <s v="Agosto"/>
    <n v="2024"/>
  </r>
  <r>
    <n v="291147"/>
    <d v="2024-08-08T00:00:00"/>
    <s v="1723129016.250675"/>
    <x v="2"/>
    <x v="28"/>
    <x v="4"/>
    <x v="0"/>
    <n v="8"/>
    <s v="Agosto"/>
    <n v="2024"/>
  </r>
  <r>
    <n v="291148"/>
    <d v="2024-08-08T00:00:00"/>
    <s v="1723129012.250671"/>
    <x v="0"/>
    <x v="0"/>
    <x v="17"/>
    <x v="0"/>
    <n v="8"/>
    <s v="Agosto"/>
    <n v="2024"/>
  </r>
  <r>
    <n v="291149"/>
    <d v="2024-08-08T00:00:00"/>
    <s v="1723129029.250680"/>
    <x v="0"/>
    <x v="0"/>
    <x v="0"/>
    <x v="1"/>
    <n v="8"/>
    <s v="Agosto"/>
    <n v="2024"/>
  </r>
  <r>
    <n v="291150"/>
    <d v="2024-08-08T00:00:00"/>
    <s v="1723129144.250727"/>
    <x v="5"/>
    <x v="81"/>
    <x v="0"/>
    <x v="1"/>
    <n v="8"/>
    <s v="Agosto"/>
    <n v="2024"/>
  </r>
  <r>
    <n v="291151"/>
    <d v="2024-08-08T00:00:00"/>
    <s v="1723129231.250762"/>
    <x v="0"/>
    <x v="0"/>
    <x v="4"/>
    <x v="1"/>
    <n v="8"/>
    <s v="Agosto"/>
    <n v="2024"/>
  </r>
  <r>
    <n v="291152"/>
    <d v="2024-08-08T00:00:00"/>
    <s v="1723129339.250809"/>
    <x v="1"/>
    <x v="2"/>
    <x v="11"/>
    <x v="0"/>
    <n v="8"/>
    <s v="Agosto"/>
    <n v="2024"/>
  </r>
  <r>
    <n v="291153"/>
    <d v="2024-08-08T00:00:00"/>
    <s v="1723129363.250815"/>
    <x v="4"/>
    <x v="11"/>
    <x v="0"/>
    <x v="0"/>
    <n v="8"/>
    <s v="Agosto"/>
    <n v="2024"/>
  </r>
  <r>
    <n v="291154"/>
    <d v="2024-08-08T00:00:00"/>
    <s v="1723129356.250813"/>
    <x v="0"/>
    <x v="0"/>
    <x v="4"/>
    <x v="0"/>
    <n v="8"/>
    <s v="Agosto"/>
    <n v="2024"/>
  </r>
  <r>
    <n v="291155"/>
    <d v="2024-08-08T00:00:00"/>
    <s v="1723129565.250891"/>
    <x v="1"/>
    <x v="2"/>
    <x v="28"/>
    <x v="0"/>
    <n v="8"/>
    <s v="Agosto"/>
    <n v="2024"/>
  </r>
  <r>
    <n v="291156"/>
    <d v="2024-08-08T00:00:00"/>
    <s v="1723129556.250890"/>
    <x v="0"/>
    <x v="0"/>
    <x v="0"/>
    <x v="0"/>
    <n v="8"/>
    <s v="Agosto"/>
    <n v="2024"/>
  </r>
  <r>
    <n v="291157"/>
    <d v="2024-08-08T00:00:00"/>
    <s v="1723130032.251051"/>
    <x v="1"/>
    <x v="2"/>
    <x v="11"/>
    <x v="0"/>
    <n v="8"/>
    <s v="Agosto"/>
    <n v="2024"/>
  </r>
  <r>
    <n v="291158"/>
    <d v="2024-08-08T00:00:00"/>
    <s v="1723130304.251153"/>
    <x v="1"/>
    <x v="2"/>
    <x v="5"/>
    <x v="0"/>
    <n v="8"/>
    <s v="Agosto"/>
    <n v="2024"/>
  </r>
  <r>
    <n v="291159"/>
    <d v="2024-08-08T00:00:00"/>
    <s v="1723130300.251150"/>
    <x v="1"/>
    <x v="4"/>
    <x v="8"/>
    <x v="0"/>
    <n v="8"/>
    <s v="Agosto"/>
    <n v="2024"/>
  </r>
  <r>
    <n v="291160"/>
    <d v="2024-08-08T00:00:00"/>
    <s v="1723130300.251150"/>
    <x v="1"/>
    <x v="6"/>
    <x v="8"/>
    <x v="0"/>
    <n v="8"/>
    <s v="Agosto"/>
    <n v="2024"/>
  </r>
  <r>
    <n v="291161"/>
    <d v="2024-08-08T00:00:00"/>
    <s v="1723130605.251260"/>
    <x v="0"/>
    <x v="0"/>
    <x v="4"/>
    <x v="0"/>
    <n v="8"/>
    <s v="Agosto"/>
    <n v="2024"/>
  </r>
  <r>
    <n v="291162"/>
    <d v="2024-08-08T00:00:00"/>
    <s v="1723130495.251220"/>
    <x v="2"/>
    <x v="28"/>
    <x v="4"/>
    <x v="0"/>
    <n v="8"/>
    <s v="Agosto"/>
    <n v="2024"/>
  </r>
  <r>
    <n v="291163"/>
    <d v="2024-08-08T00:00:00"/>
    <s v="1723130694.251301"/>
    <x v="2"/>
    <x v="28"/>
    <x v="0"/>
    <x v="0"/>
    <n v="8"/>
    <s v="Agosto"/>
    <n v="2024"/>
  </r>
  <r>
    <n v="291164"/>
    <d v="2024-08-08T00:00:00"/>
    <s v="1723130914.251395"/>
    <x v="0"/>
    <x v="0"/>
    <x v="0"/>
    <x v="0"/>
    <n v="8"/>
    <s v="Agosto"/>
    <n v="2024"/>
  </r>
  <r>
    <n v="291165"/>
    <d v="2024-08-08T00:00:00"/>
    <s v="1723130946.251408"/>
    <x v="0"/>
    <x v="0"/>
    <x v="1"/>
    <x v="1"/>
    <n v="8"/>
    <s v="Agosto"/>
    <n v="2024"/>
  </r>
  <r>
    <n v="291166"/>
    <d v="2024-08-08T00:00:00"/>
    <s v="1723131013.251432"/>
    <x v="15"/>
    <x v="11"/>
    <x v="8"/>
    <x v="1"/>
    <n v="8"/>
    <s v="Agosto"/>
    <n v="2024"/>
  </r>
  <r>
    <n v="291167"/>
    <d v="2024-08-08T00:00:00"/>
    <s v="1723130898.251386"/>
    <x v="1"/>
    <x v="2"/>
    <x v="1"/>
    <x v="0"/>
    <n v="8"/>
    <s v="Agosto"/>
    <n v="2024"/>
  </r>
  <r>
    <n v="291168"/>
    <d v="2024-08-08T00:00:00"/>
    <s v="1723131267.251514"/>
    <x v="2"/>
    <x v="11"/>
    <x v="0"/>
    <x v="1"/>
    <n v="8"/>
    <s v="Agosto"/>
    <n v="2024"/>
  </r>
  <r>
    <n v="291169"/>
    <d v="2024-08-08T00:00:00"/>
    <s v="1723131340.251547"/>
    <x v="1"/>
    <x v="32"/>
    <x v="5"/>
    <x v="0"/>
    <n v="8"/>
    <s v="Agosto"/>
    <n v="2024"/>
  </r>
  <r>
    <n v="291170"/>
    <d v="2024-08-08T00:00:00"/>
    <s v="1723131350.251556"/>
    <x v="1"/>
    <x v="2"/>
    <x v="24"/>
    <x v="0"/>
    <n v="8"/>
    <s v="Agosto"/>
    <n v="2024"/>
  </r>
  <r>
    <n v="291171"/>
    <d v="2024-08-08T00:00:00"/>
    <s v="1723131346.251550"/>
    <x v="2"/>
    <x v="28"/>
    <x v="0"/>
    <x v="0"/>
    <n v="8"/>
    <s v="Agosto"/>
    <n v="2024"/>
  </r>
  <r>
    <n v="291172"/>
    <d v="2024-08-08T00:00:00"/>
    <s v="1723131447.251596"/>
    <x v="0"/>
    <x v="0"/>
    <x v="0"/>
    <x v="1"/>
    <n v="8"/>
    <s v="Agosto"/>
    <n v="2024"/>
  </r>
  <r>
    <n v="291173"/>
    <d v="2024-08-08T00:00:00"/>
    <s v="1723131541.251642"/>
    <x v="1"/>
    <x v="7"/>
    <x v="0"/>
    <x v="0"/>
    <n v="8"/>
    <s v="Agosto"/>
    <n v="2024"/>
  </r>
  <r>
    <n v="291174"/>
    <d v="2024-08-08T00:00:00"/>
    <s v="1723131516.251626"/>
    <x v="0"/>
    <x v="0"/>
    <x v="20"/>
    <x v="0"/>
    <n v="8"/>
    <s v="Agosto"/>
    <n v="2024"/>
  </r>
  <r>
    <n v="291175"/>
    <d v="2024-08-08T00:00:00"/>
    <s v="1723130075.251071"/>
    <x v="3"/>
    <x v="13"/>
    <x v="11"/>
    <x v="0"/>
    <n v="8"/>
    <s v="Agosto"/>
    <n v="2024"/>
  </r>
  <r>
    <n v="291176"/>
    <d v="2024-08-08T00:00:00"/>
    <s v="1723131603.251658"/>
    <x v="2"/>
    <x v="28"/>
    <x v="4"/>
    <x v="0"/>
    <n v="8"/>
    <s v="Agosto"/>
    <n v="2024"/>
  </r>
  <r>
    <n v="291177"/>
    <d v="2024-08-08T00:00:00"/>
    <s v="1723130075.251071"/>
    <x v="29"/>
    <x v="11"/>
    <x v="11"/>
    <x v="0"/>
    <n v="8"/>
    <s v="Agosto"/>
    <n v="2024"/>
  </r>
  <r>
    <n v="291178"/>
    <d v="2024-08-08T00:00:00"/>
    <s v="1723131746.251730"/>
    <x v="1"/>
    <x v="2"/>
    <x v="5"/>
    <x v="0"/>
    <n v="8"/>
    <s v="Agosto"/>
    <n v="2024"/>
  </r>
  <r>
    <n v="291179"/>
    <d v="2024-08-08T00:00:00"/>
    <s v="1723131869.251769"/>
    <x v="0"/>
    <x v="0"/>
    <x v="26"/>
    <x v="1"/>
    <n v="8"/>
    <s v="Agosto"/>
    <n v="2024"/>
  </r>
  <r>
    <n v="291180"/>
    <d v="2024-08-08T00:00:00"/>
    <s v="1723132007.251810"/>
    <x v="0"/>
    <x v="0"/>
    <x v="7"/>
    <x v="1"/>
    <n v="8"/>
    <s v="Agosto"/>
    <n v="2024"/>
  </r>
  <r>
    <n v="291181"/>
    <d v="2024-08-08T00:00:00"/>
    <s v="1723131612.251664"/>
    <x v="3"/>
    <x v="13"/>
    <x v="4"/>
    <x v="0"/>
    <n v="8"/>
    <s v="Agosto"/>
    <n v="2024"/>
  </r>
  <r>
    <n v="291182"/>
    <d v="2024-08-08T00:00:00"/>
    <s v="1723132095.251845"/>
    <x v="2"/>
    <x v="28"/>
    <x v="28"/>
    <x v="1"/>
    <n v="8"/>
    <s v="Agosto"/>
    <n v="2024"/>
  </r>
  <r>
    <n v="291183"/>
    <d v="2024-08-08T00:00:00"/>
    <s v="1723132191.251884"/>
    <x v="1"/>
    <x v="7"/>
    <x v="4"/>
    <x v="0"/>
    <n v="8"/>
    <s v="Agosto"/>
    <n v="2024"/>
  </r>
  <r>
    <n v="291184"/>
    <d v="2024-08-08T00:00:00"/>
    <s v="1723132218.251893"/>
    <x v="19"/>
    <x v="244"/>
    <x v="11"/>
    <x v="0"/>
    <n v="8"/>
    <s v="Agosto"/>
    <n v="2024"/>
  </r>
  <r>
    <n v="291185"/>
    <d v="2024-08-08T00:00:00"/>
    <s v="1723132333.251936"/>
    <x v="0"/>
    <x v="0"/>
    <x v="4"/>
    <x v="0"/>
    <n v="8"/>
    <s v="Agosto"/>
    <n v="2024"/>
  </r>
  <r>
    <n v="291186"/>
    <d v="2024-08-08T00:00:00"/>
    <s v="1723132355.251941"/>
    <x v="2"/>
    <x v="28"/>
    <x v="11"/>
    <x v="0"/>
    <n v="8"/>
    <s v="Agosto"/>
    <n v="2024"/>
  </r>
  <r>
    <n v="291187"/>
    <d v="2024-08-08T00:00:00"/>
    <s v="1723132532.251997"/>
    <x v="1"/>
    <x v="17"/>
    <x v="11"/>
    <x v="1"/>
    <n v="8"/>
    <s v="Agosto"/>
    <n v="2024"/>
  </r>
  <r>
    <n v="291188"/>
    <d v="2024-08-08T00:00:00"/>
    <s v="1723132668.252057"/>
    <x v="0"/>
    <x v="0"/>
    <x v="0"/>
    <x v="1"/>
    <n v="8"/>
    <s v="Agosto"/>
    <n v="2024"/>
  </r>
  <r>
    <n v="291189"/>
    <d v="2024-08-08T00:00:00"/>
    <s v="1723132826.252105"/>
    <x v="2"/>
    <x v="11"/>
    <x v="1"/>
    <x v="1"/>
    <n v="8"/>
    <s v="Agosto"/>
    <n v="2024"/>
  </r>
  <r>
    <n v="291190"/>
    <d v="2024-08-08T00:00:00"/>
    <s v="1723132817.252102"/>
    <x v="1"/>
    <x v="2"/>
    <x v="5"/>
    <x v="0"/>
    <n v="8"/>
    <s v="Agosto"/>
    <n v="2024"/>
  </r>
  <r>
    <n v="291191"/>
    <d v="2024-08-08T00:00:00"/>
    <s v="1723132606.252026"/>
    <x v="3"/>
    <x v="13"/>
    <x v="11"/>
    <x v="1"/>
    <n v="8"/>
    <s v="Agosto"/>
    <n v="2024"/>
  </r>
  <r>
    <n v="291192"/>
    <d v="2024-08-08T00:00:00"/>
    <s v="1723133151.252185"/>
    <x v="1"/>
    <x v="2"/>
    <x v="12"/>
    <x v="0"/>
    <n v="8"/>
    <s v="Agosto"/>
    <n v="2024"/>
  </r>
  <r>
    <n v="291193"/>
    <d v="2024-08-08T00:00:00"/>
    <s v="1723133221.252207"/>
    <x v="0"/>
    <x v="0"/>
    <x v="19"/>
    <x v="1"/>
    <n v="8"/>
    <s v="Agosto"/>
    <n v="2024"/>
  </r>
  <r>
    <n v="291194"/>
    <d v="2024-08-08T00:00:00"/>
    <s v="1723133217.252203"/>
    <x v="2"/>
    <x v="28"/>
    <x v="0"/>
    <x v="0"/>
    <n v="8"/>
    <s v="Agosto"/>
    <n v="2024"/>
  </r>
  <r>
    <n v="291195"/>
    <d v="2024-08-08T00:00:00"/>
    <s v="1723133270.252219"/>
    <x v="0"/>
    <x v="0"/>
    <x v="0"/>
    <x v="1"/>
    <n v="8"/>
    <s v="Agosto"/>
    <n v="2024"/>
  </r>
  <r>
    <n v="291196"/>
    <d v="2024-08-08T00:00:00"/>
    <s v="1723133475.252261"/>
    <x v="8"/>
    <x v="78"/>
    <x v="4"/>
    <x v="0"/>
    <n v="8"/>
    <s v="Agosto"/>
    <n v="2024"/>
  </r>
  <r>
    <n v="291197"/>
    <d v="2024-08-08T00:00:00"/>
    <s v="1723133522.252282"/>
    <x v="0"/>
    <x v="0"/>
    <x v="8"/>
    <x v="0"/>
    <n v="8"/>
    <s v="Agosto"/>
    <n v="2024"/>
  </r>
  <r>
    <n v="291198"/>
    <d v="2024-08-08T00:00:00"/>
    <s v="1723133575.252298"/>
    <x v="0"/>
    <x v="0"/>
    <x v="0"/>
    <x v="1"/>
    <n v="8"/>
    <s v="Agosto"/>
    <n v="2024"/>
  </r>
  <r>
    <n v="291199"/>
    <d v="2024-08-08T00:00:00"/>
    <s v="1723133575.252298"/>
    <x v="0"/>
    <x v="0"/>
    <x v="0"/>
    <x v="0"/>
    <n v="8"/>
    <s v="Agosto"/>
    <n v="2024"/>
  </r>
  <r>
    <n v="291200"/>
    <d v="2024-08-08T00:00:00"/>
    <s v="1723133676.252325"/>
    <x v="0"/>
    <x v="0"/>
    <x v="0"/>
    <x v="0"/>
    <n v="8"/>
    <s v="Agosto"/>
    <n v="2024"/>
  </r>
  <r>
    <n v="291201"/>
    <d v="2024-08-08T00:00:00"/>
    <s v="1723133692.252328"/>
    <x v="0"/>
    <x v="0"/>
    <x v="0"/>
    <x v="1"/>
    <n v="8"/>
    <s v="Agosto"/>
    <n v="2024"/>
  </r>
  <r>
    <n v="291202"/>
    <d v="2024-08-08T00:00:00"/>
    <s v="1723133772.252361"/>
    <x v="2"/>
    <x v="28"/>
    <x v="4"/>
    <x v="0"/>
    <n v="8"/>
    <s v="Agosto"/>
    <n v="2024"/>
  </r>
  <r>
    <n v="291203"/>
    <d v="2024-08-08T00:00:00"/>
    <s v="1723134064.252476"/>
    <x v="1"/>
    <x v="14"/>
    <x v="0"/>
    <x v="0"/>
    <n v="8"/>
    <s v="Agosto"/>
    <n v="2024"/>
  </r>
  <r>
    <n v="291204"/>
    <d v="2024-08-08T00:00:00"/>
    <s v="1723134119.252493"/>
    <x v="2"/>
    <x v="28"/>
    <x v="5"/>
    <x v="1"/>
    <n v="8"/>
    <s v="Agosto"/>
    <n v="2024"/>
  </r>
  <r>
    <n v="291205"/>
    <d v="2024-08-08T00:00:00"/>
    <s v="1723134157.252507"/>
    <x v="2"/>
    <x v="11"/>
    <x v="0"/>
    <x v="1"/>
    <n v="8"/>
    <s v="Agosto"/>
    <n v="2024"/>
  </r>
  <r>
    <n v="291206"/>
    <d v="2024-08-08T00:00:00"/>
    <s v="1723134383.252576"/>
    <x v="2"/>
    <x v="28"/>
    <x v="4"/>
    <x v="0"/>
    <n v="8"/>
    <s v="Agosto"/>
    <n v="2024"/>
  </r>
  <r>
    <n v="291207"/>
    <d v="2024-08-08T00:00:00"/>
    <s v="1723134064.252476"/>
    <x v="1"/>
    <x v="6"/>
    <x v="0"/>
    <x v="0"/>
    <n v="8"/>
    <s v="Agosto"/>
    <n v="2024"/>
  </r>
  <r>
    <n v="291208"/>
    <d v="2024-08-08T00:00:00"/>
    <s v="1723134461.252591"/>
    <x v="0"/>
    <x v="0"/>
    <x v="0"/>
    <x v="0"/>
    <n v="8"/>
    <s v="Agosto"/>
    <n v="2024"/>
  </r>
  <r>
    <n v="291209"/>
    <d v="2024-08-08T00:00:00"/>
    <s v="1723134556.252609"/>
    <x v="6"/>
    <x v="11"/>
    <x v="5"/>
    <x v="0"/>
    <n v="8"/>
    <s v="Agosto"/>
    <n v="2024"/>
  </r>
  <r>
    <n v="291210"/>
    <d v="2024-08-08T00:00:00"/>
    <s v="1723134478.252593"/>
    <x v="0"/>
    <x v="0"/>
    <x v="4"/>
    <x v="1"/>
    <n v="8"/>
    <s v="Agosto"/>
    <n v="2024"/>
  </r>
  <r>
    <n v="291211"/>
    <d v="2024-08-08T00:00:00"/>
    <s v="1723134810.252694"/>
    <x v="2"/>
    <x v="28"/>
    <x v="5"/>
    <x v="0"/>
    <n v="8"/>
    <s v="Agosto"/>
    <n v="2024"/>
  </r>
  <r>
    <n v="291212"/>
    <d v="2024-08-08T00:00:00"/>
    <s v="1723134831.252703"/>
    <x v="1"/>
    <x v="2"/>
    <x v="0"/>
    <x v="0"/>
    <n v="8"/>
    <s v="Agosto"/>
    <n v="2024"/>
  </r>
  <r>
    <n v="291213"/>
    <d v="2024-08-08T00:00:00"/>
    <s v="1723134949.252750"/>
    <x v="2"/>
    <x v="11"/>
    <x v="1"/>
    <x v="1"/>
    <n v="8"/>
    <s v="Agosto"/>
    <n v="2024"/>
  </r>
  <r>
    <n v="291214"/>
    <d v="2024-08-08T00:00:00"/>
    <s v="1723135152.252793"/>
    <x v="5"/>
    <x v="19"/>
    <x v="1"/>
    <x v="0"/>
    <n v="8"/>
    <s v="Agosto"/>
    <n v="2024"/>
  </r>
  <r>
    <n v="291215"/>
    <d v="2024-08-08T00:00:00"/>
    <s v="1723135182.252805"/>
    <x v="0"/>
    <x v="0"/>
    <x v="11"/>
    <x v="0"/>
    <n v="8"/>
    <s v="Agosto"/>
    <n v="2024"/>
  </r>
  <r>
    <n v="291216"/>
    <d v="2024-08-08T00:00:00"/>
    <s v="1723135318.252858"/>
    <x v="1"/>
    <x v="127"/>
    <x v="0"/>
    <x v="1"/>
    <n v="8"/>
    <s v="Agosto"/>
    <n v="2024"/>
  </r>
  <r>
    <n v="291217"/>
    <d v="2024-08-08T00:00:00"/>
    <s v="1723135277.252844"/>
    <x v="0"/>
    <x v="0"/>
    <x v="0"/>
    <x v="1"/>
    <n v="8"/>
    <s v="Agosto"/>
    <n v="2024"/>
  </r>
  <r>
    <n v="291218"/>
    <d v="2024-08-08T00:00:00"/>
    <s v="1723135610.252962"/>
    <x v="1"/>
    <x v="2"/>
    <x v="1"/>
    <x v="1"/>
    <n v="8"/>
    <s v="Agosto"/>
    <n v="2024"/>
  </r>
  <r>
    <n v="291219"/>
    <d v="2024-08-08T00:00:00"/>
    <s v="1723135610.252962"/>
    <x v="1"/>
    <x v="2"/>
    <x v="1"/>
    <x v="1"/>
    <n v="8"/>
    <s v="Agosto"/>
    <n v="2024"/>
  </r>
  <r>
    <n v="291220"/>
    <d v="2024-08-08T00:00:00"/>
    <s v="1723135277.252844"/>
    <x v="0"/>
    <x v="0"/>
    <x v="0"/>
    <x v="1"/>
    <n v="8"/>
    <s v="Agosto"/>
    <n v="2024"/>
  </r>
  <r>
    <n v="291221"/>
    <d v="2024-08-08T00:00:00"/>
    <s v="1723135755.253026"/>
    <x v="1"/>
    <x v="2"/>
    <x v="11"/>
    <x v="0"/>
    <n v="8"/>
    <s v="Agosto"/>
    <n v="2024"/>
  </r>
  <r>
    <n v="291222"/>
    <d v="2024-08-08T00:00:00"/>
    <s v="1723135788.253034"/>
    <x v="6"/>
    <x v="60"/>
    <x v="11"/>
    <x v="0"/>
    <n v="8"/>
    <s v="Agosto"/>
    <n v="2024"/>
  </r>
  <r>
    <n v="291223"/>
    <d v="2024-08-08T00:00:00"/>
    <s v="1723136131.253125"/>
    <x v="2"/>
    <x v="28"/>
    <x v="5"/>
    <x v="0"/>
    <n v="8"/>
    <s v="Agosto"/>
    <n v="2024"/>
  </r>
  <r>
    <n v="291224"/>
    <d v="2024-08-08T00:00:00"/>
    <s v="1723136230.253154"/>
    <x v="49"/>
    <x v="11"/>
    <x v="4"/>
    <x v="0"/>
    <n v="8"/>
    <s v="Agosto"/>
    <n v="2024"/>
  </r>
  <r>
    <n v="291225"/>
    <d v="2024-08-08T00:00:00"/>
    <s v="1723136104.253117"/>
    <x v="0"/>
    <x v="11"/>
    <x v="29"/>
    <x v="1"/>
    <n v="8"/>
    <s v="Agosto"/>
    <n v="2024"/>
  </r>
  <r>
    <n v="291226"/>
    <d v="2024-08-08T00:00:00"/>
    <s v="1723136417.253219"/>
    <x v="0"/>
    <x v="0"/>
    <x v="0"/>
    <x v="1"/>
    <n v="8"/>
    <s v="Agosto"/>
    <n v="2024"/>
  </r>
  <r>
    <n v="291227"/>
    <d v="2024-08-08T00:00:00"/>
    <s v="1723136690.253285"/>
    <x v="6"/>
    <x v="45"/>
    <x v="5"/>
    <x v="0"/>
    <n v="8"/>
    <s v="Agosto"/>
    <n v="2024"/>
  </r>
  <r>
    <n v="291228"/>
    <d v="2024-08-08T00:00:00"/>
    <s v="1723136713.253291"/>
    <x v="8"/>
    <x v="78"/>
    <x v="0"/>
    <x v="0"/>
    <n v="8"/>
    <s v="Agosto"/>
    <n v="2024"/>
  </r>
  <r>
    <n v="291229"/>
    <d v="2024-08-08T00:00:00"/>
    <s v="1723136826.253312"/>
    <x v="0"/>
    <x v="0"/>
    <x v="5"/>
    <x v="0"/>
    <n v="8"/>
    <s v="Agosto"/>
    <n v="2024"/>
  </r>
  <r>
    <n v="291230"/>
    <d v="2024-08-08T00:00:00"/>
    <s v="1723136927.253331"/>
    <x v="0"/>
    <x v="0"/>
    <x v="11"/>
    <x v="1"/>
    <n v="8"/>
    <s v="Agosto"/>
    <n v="2024"/>
  </r>
  <r>
    <n v="291231"/>
    <d v="2024-08-08T00:00:00"/>
    <s v="1723137104.253383"/>
    <x v="2"/>
    <x v="28"/>
    <x v="4"/>
    <x v="0"/>
    <n v="8"/>
    <s v="Agosto"/>
    <n v="2024"/>
  </r>
  <r>
    <n v="291232"/>
    <d v="2024-08-08T00:00:00"/>
    <s v="1723137093.253380"/>
    <x v="1"/>
    <x v="24"/>
    <x v="11"/>
    <x v="0"/>
    <n v="8"/>
    <s v="Agosto"/>
    <n v="2024"/>
  </r>
  <r>
    <n v="291233"/>
    <d v="2024-08-08T00:00:00"/>
    <s v="1723137237.253427"/>
    <x v="0"/>
    <x v="0"/>
    <x v="5"/>
    <x v="0"/>
    <n v="8"/>
    <s v="Agosto"/>
    <n v="2024"/>
  </r>
  <r>
    <n v="291234"/>
    <d v="2024-08-08T00:00:00"/>
    <s v="1723136607.253264"/>
    <x v="3"/>
    <x v="13"/>
    <x v="1"/>
    <x v="0"/>
    <n v="8"/>
    <s v="Agosto"/>
    <n v="2024"/>
  </r>
  <r>
    <n v="291235"/>
    <d v="2024-08-08T00:00:00"/>
    <s v="1723137549.253507"/>
    <x v="9"/>
    <x v="35"/>
    <x v="4"/>
    <x v="0"/>
    <n v="8"/>
    <s v="Agosto"/>
    <n v="2024"/>
  </r>
  <r>
    <n v="291236"/>
    <d v="2024-08-08T00:00:00"/>
    <s v="1723137749.253558"/>
    <x v="4"/>
    <x v="11"/>
    <x v="19"/>
    <x v="0"/>
    <n v="8"/>
    <s v="Agosto"/>
    <n v="2024"/>
  </r>
  <r>
    <n v="291237"/>
    <d v="2024-08-08T00:00:00"/>
    <s v="1723137231.253420"/>
    <x v="8"/>
    <x v="78"/>
    <x v="5"/>
    <x v="1"/>
    <n v="8"/>
    <s v="Agosto"/>
    <n v="2024"/>
  </r>
  <r>
    <n v="291238"/>
    <d v="2024-08-08T00:00:00"/>
    <s v="1723137768.253563"/>
    <x v="8"/>
    <x v="78"/>
    <x v="11"/>
    <x v="1"/>
    <n v="8"/>
    <s v="Agosto"/>
    <n v="2024"/>
  </r>
  <r>
    <n v="291239"/>
    <d v="2024-08-08T00:00:00"/>
    <s v="1723138419.253734"/>
    <x v="1"/>
    <x v="2"/>
    <x v="11"/>
    <x v="0"/>
    <n v="8"/>
    <s v="Agosto"/>
    <n v="2024"/>
  </r>
  <r>
    <n v="291240"/>
    <d v="2024-08-08T00:00:00"/>
    <s v="1723138403.253730"/>
    <x v="4"/>
    <x v="11"/>
    <x v="0"/>
    <x v="1"/>
    <n v="8"/>
    <s v="Agosto"/>
    <n v="2024"/>
  </r>
  <r>
    <n v="291241"/>
    <d v="2024-08-08T00:00:00"/>
    <s v="1723138472.253755"/>
    <x v="0"/>
    <x v="0"/>
    <x v="5"/>
    <x v="1"/>
    <n v="8"/>
    <s v="Agosto"/>
    <n v="2024"/>
  </r>
  <r>
    <n v="291242"/>
    <d v="2024-08-08T00:00:00"/>
    <s v="1723138570.253792"/>
    <x v="1"/>
    <x v="2"/>
    <x v="11"/>
    <x v="0"/>
    <n v="8"/>
    <s v="Agosto"/>
    <n v="2024"/>
  </r>
  <r>
    <n v="291243"/>
    <d v="2024-08-08T00:00:00"/>
    <s v="1723138724.253841"/>
    <x v="0"/>
    <x v="0"/>
    <x v="0"/>
    <x v="1"/>
    <n v="8"/>
    <s v="Agosto"/>
    <n v="2024"/>
  </r>
  <r>
    <n v="291244"/>
    <d v="2024-08-08T00:00:00"/>
    <s v="1723138634.253820"/>
    <x v="14"/>
    <x v="11"/>
    <x v="0"/>
    <x v="0"/>
    <n v="8"/>
    <s v="Agosto"/>
    <n v="2024"/>
  </r>
  <r>
    <n v="291245"/>
    <d v="2024-08-08T00:00:00"/>
    <s v="1723138985.253945"/>
    <x v="0"/>
    <x v="0"/>
    <x v="8"/>
    <x v="1"/>
    <n v="8"/>
    <s v="Agosto"/>
    <n v="2024"/>
  </r>
  <r>
    <n v="291246"/>
    <d v="2024-08-08T00:00:00"/>
    <s v="1723139005.253950"/>
    <x v="13"/>
    <x v="11"/>
    <x v="12"/>
    <x v="0"/>
    <n v="8"/>
    <s v="Agosto"/>
    <n v="2024"/>
  </r>
  <r>
    <n v="291247"/>
    <d v="2024-08-08T00:00:00"/>
    <s v="1723139066.253969"/>
    <x v="6"/>
    <x v="60"/>
    <x v="1"/>
    <x v="0"/>
    <n v="8"/>
    <s v="Agosto"/>
    <n v="2024"/>
  </r>
  <r>
    <n v="291248"/>
    <d v="2024-08-08T00:00:00"/>
    <s v="1723139165.254004"/>
    <x v="6"/>
    <x v="45"/>
    <x v="1"/>
    <x v="0"/>
    <n v="8"/>
    <s v="Agosto"/>
    <n v="2024"/>
  </r>
  <r>
    <n v="291249"/>
    <d v="2024-08-08T00:00:00"/>
    <s v="1723139302.254051"/>
    <x v="6"/>
    <x v="11"/>
    <x v="11"/>
    <x v="1"/>
    <n v="8"/>
    <s v="Agosto"/>
    <n v="2024"/>
  </r>
  <r>
    <n v="291250"/>
    <d v="2024-08-08T00:00:00"/>
    <s v="1723139509.254116"/>
    <x v="2"/>
    <x v="28"/>
    <x v="0"/>
    <x v="0"/>
    <n v="8"/>
    <s v="Agosto"/>
    <n v="2024"/>
  </r>
  <r>
    <n v="291251"/>
    <d v="2024-08-08T00:00:00"/>
    <s v="1723139553.254131"/>
    <x v="0"/>
    <x v="0"/>
    <x v="0"/>
    <x v="1"/>
    <n v="8"/>
    <s v="Agosto"/>
    <n v="2024"/>
  </r>
  <r>
    <n v="291252"/>
    <d v="2024-08-08T00:00:00"/>
    <s v="1723139601.254150"/>
    <x v="6"/>
    <x v="11"/>
    <x v="5"/>
    <x v="0"/>
    <n v="8"/>
    <s v="Agosto"/>
    <n v="2024"/>
  </r>
  <r>
    <n v="291253"/>
    <d v="2024-08-08T00:00:00"/>
    <s v="1723139673.254169"/>
    <x v="1"/>
    <x v="4"/>
    <x v="1"/>
    <x v="1"/>
    <n v="8"/>
    <s v="Agosto"/>
    <n v="2024"/>
  </r>
  <r>
    <n v="291254"/>
    <d v="2024-08-08T00:00:00"/>
    <s v="1723139737.254185"/>
    <x v="2"/>
    <x v="28"/>
    <x v="4"/>
    <x v="1"/>
    <n v="8"/>
    <s v="Agosto"/>
    <n v="2024"/>
  </r>
  <r>
    <n v="291255"/>
    <d v="2024-08-08T00:00:00"/>
    <s v="1723139766.254200"/>
    <x v="2"/>
    <x v="28"/>
    <x v="11"/>
    <x v="1"/>
    <n v="8"/>
    <s v="Agosto"/>
    <n v="2024"/>
  </r>
  <r>
    <n v="291256"/>
    <d v="2024-08-08T00:00:00"/>
    <s v="1723140229.254307"/>
    <x v="1"/>
    <x v="1"/>
    <x v="4"/>
    <x v="0"/>
    <n v="8"/>
    <s v="Agosto"/>
    <n v="2024"/>
  </r>
  <r>
    <n v="291257"/>
    <d v="2024-08-08T00:00:00"/>
    <s v="1723140476.254376"/>
    <x v="28"/>
    <x v="67"/>
    <x v="11"/>
    <x v="0"/>
    <n v="8"/>
    <s v="Agosto"/>
    <n v="2024"/>
  </r>
  <r>
    <n v="291258"/>
    <d v="2024-08-08T00:00:00"/>
    <s v="1723140550.254406"/>
    <x v="2"/>
    <x v="11"/>
    <x v="0"/>
    <x v="0"/>
    <n v="8"/>
    <s v="Agosto"/>
    <n v="2024"/>
  </r>
  <r>
    <n v="291259"/>
    <d v="2024-08-08T00:00:00"/>
    <s v="1723141174.254567"/>
    <x v="1"/>
    <x v="4"/>
    <x v="0"/>
    <x v="1"/>
    <n v="8"/>
    <s v="Agosto"/>
    <n v="2024"/>
  </r>
  <r>
    <n v="291260"/>
    <d v="2024-08-08T00:00:00"/>
    <s v="1723141174.254567"/>
    <x v="1"/>
    <x v="4"/>
    <x v="0"/>
    <x v="0"/>
    <n v="8"/>
    <s v="Agosto"/>
    <n v="2024"/>
  </r>
  <r>
    <n v="291261"/>
    <d v="2024-08-08T00:00:00"/>
    <s v="1723141199.254573"/>
    <x v="18"/>
    <x v="11"/>
    <x v="26"/>
    <x v="0"/>
    <n v="8"/>
    <s v="Agosto"/>
    <n v="2024"/>
  </r>
  <r>
    <n v="291262"/>
    <d v="2024-08-08T00:00:00"/>
    <s v="1723141374.254616"/>
    <x v="0"/>
    <x v="0"/>
    <x v="0"/>
    <x v="1"/>
    <n v="8"/>
    <s v="Agosto"/>
    <n v="2024"/>
  </r>
  <r>
    <n v="291263"/>
    <d v="2024-08-08T00:00:00"/>
    <s v="1723141533.254667"/>
    <x v="1"/>
    <x v="2"/>
    <x v="4"/>
    <x v="0"/>
    <n v="8"/>
    <s v="Agosto"/>
    <n v="2024"/>
  </r>
  <r>
    <n v="291264"/>
    <d v="2024-08-08T00:00:00"/>
    <s v="1723141535.254669"/>
    <x v="1"/>
    <x v="1"/>
    <x v="0"/>
    <x v="0"/>
    <n v="8"/>
    <s v="Agosto"/>
    <n v="2024"/>
  </r>
  <r>
    <n v="291265"/>
    <d v="2024-08-08T00:00:00"/>
    <s v="1723141562.254682"/>
    <x v="2"/>
    <x v="28"/>
    <x v="4"/>
    <x v="1"/>
    <n v="8"/>
    <s v="Agosto"/>
    <n v="2024"/>
  </r>
  <r>
    <n v="291266"/>
    <d v="2024-08-08T00:00:00"/>
    <s v="1723141713.254731"/>
    <x v="0"/>
    <x v="0"/>
    <x v="4"/>
    <x v="0"/>
    <n v="8"/>
    <s v="Agosto"/>
    <n v="2024"/>
  </r>
  <r>
    <n v="291267"/>
    <d v="2024-08-08T00:00:00"/>
    <s v="1723141801.254758"/>
    <x v="0"/>
    <x v="0"/>
    <x v="11"/>
    <x v="0"/>
    <n v="8"/>
    <s v="Agosto"/>
    <n v="2024"/>
  </r>
  <r>
    <n v="291268"/>
    <d v="2024-08-08T00:00:00"/>
    <s v="1723141916.254780"/>
    <x v="0"/>
    <x v="0"/>
    <x v="4"/>
    <x v="1"/>
    <n v="8"/>
    <s v="Agosto"/>
    <n v="2024"/>
  </r>
  <r>
    <n v="291269"/>
    <d v="2024-08-08T00:00:00"/>
    <s v="1723141929.254785"/>
    <x v="0"/>
    <x v="0"/>
    <x v="6"/>
    <x v="1"/>
    <n v="8"/>
    <s v="Agosto"/>
    <n v="2024"/>
  </r>
  <r>
    <n v="291270"/>
    <d v="2024-08-08T00:00:00"/>
    <s v="1723142187.254852"/>
    <x v="0"/>
    <x v="0"/>
    <x v="28"/>
    <x v="1"/>
    <n v="8"/>
    <s v="Agosto"/>
    <n v="2024"/>
  </r>
  <r>
    <n v="291271"/>
    <d v="2024-08-08T00:00:00"/>
    <s v="1723142528.254929"/>
    <x v="6"/>
    <x v="11"/>
    <x v="5"/>
    <x v="1"/>
    <n v="8"/>
    <s v="Agosto"/>
    <n v="2024"/>
  </r>
  <r>
    <n v="291272"/>
    <d v="2024-08-08T00:00:00"/>
    <s v="1723142110.254834"/>
    <x v="3"/>
    <x v="13"/>
    <x v="26"/>
    <x v="0"/>
    <n v="8"/>
    <s v="Agosto"/>
    <n v="2024"/>
  </r>
  <r>
    <n v="291273"/>
    <d v="2024-08-08T00:00:00"/>
    <s v="1723142563.254942"/>
    <x v="1"/>
    <x v="4"/>
    <x v="2"/>
    <x v="1"/>
    <n v="8"/>
    <s v="Agosto"/>
    <n v="2024"/>
  </r>
  <r>
    <n v="291274"/>
    <d v="2024-08-08T00:00:00"/>
    <s v="1723142849.255028"/>
    <x v="6"/>
    <x v="11"/>
    <x v="0"/>
    <x v="0"/>
    <n v="8"/>
    <s v="Agosto"/>
    <n v="2024"/>
  </r>
  <r>
    <n v="291275"/>
    <d v="2024-08-08T00:00:00"/>
    <s v="1723143052.255098"/>
    <x v="2"/>
    <x v="28"/>
    <x v="11"/>
    <x v="0"/>
    <n v="8"/>
    <s v="Agosto"/>
    <n v="2024"/>
  </r>
  <r>
    <n v="291276"/>
    <d v="2024-08-08T00:00:00"/>
    <s v="1723142589.254951"/>
    <x v="3"/>
    <x v="13"/>
    <x v="12"/>
    <x v="1"/>
    <n v="8"/>
    <s v="Agosto"/>
    <n v="2024"/>
  </r>
  <r>
    <n v="291277"/>
    <d v="2024-08-08T00:00:00"/>
    <s v="1723143375.255172"/>
    <x v="0"/>
    <x v="0"/>
    <x v="0"/>
    <x v="0"/>
    <n v="8"/>
    <s v="Agosto"/>
    <n v="2024"/>
  </r>
  <r>
    <n v="291278"/>
    <d v="2024-08-08T00:00:00"/>
    <s v="1723143419.255182"/>
    <x v="0"/>
    <x v="0"/>
    <x v="4"/>
    <x v="0"/>
    <n v="8"/>
    <s v="Agosto"/>
    <n v="2024"/>
  </r>
  <r>
    <n v="291279"/>
    <d v="2024-08-08T00:00:00"/>
    <s v="1723143440.255186"/>
    <x v="2"/>
    <x v="28"/>
    <x v="1"/>
    <x v="0"/>
    <n v="8"/>
    <s v="Agosto"/>
    <n v="2024"/>
  </r>
  <r>
    <n v="291280"/>
    <d v="2024-08-08T00:00:00"/>
    <s v="1723143454.255194"/>
    <x v="3"/>
    <x v="13"/>
    <x v="27"/>
    <x v="0"/>
    <n v="8"/>
    <s v="Agosto"/>
    <n v="2024"/>
  </r>
  <r>
    <n v="291281"/>
    <d v="2024-08-08T00:00:00"/>
    <s v="1723143692.255251"/>
    <x v="2"/>
    <x v="28"/>
    <x v="4"/>
    <x v="0"/>
    <n v="8"/>
    <s v="Agosto"/>
    <n v="2024"/>
  </r>
  <r>
    <n v="291282"/>
    <d v="2024-08-08T00:00:00"/>
    <s v="1723143669.255238"/>
    <x v="2"/>
    <x v="28"/>
    <x v="4"/>
    <x v="1"/>
    <n v="8"/>
    <s v="Agosto"/>
    <n v="2024"/>
  </r>
  <r>
    <n v="291283"/>
    <d v="2024-08-08T00:00:00"/>
    <s v="1723143643.255230"/>
    <x v="4"/>
    <x v="11"/>
    <x v="4"/>
    <x v="1"/>
    <n v="8"/>
    <s v="Agosto"/>
    <n v="2024"/>
  </r>
  <r>
    <n v="291284"/>
    <d v="2024-08-08T00:00:00"/>
    <s v="1723143774.255275"/>
    <x v="8"/>
    <x v="78"/>
    <x v="11"/>
    <x v="0"/>
    <n v="8"/>
    <s v="Agosto"/>
    <n v="2024"/>
  </r>
  <r>
    <n v="291285"/>
    <d v="2024-08-08T00:00:00"/>
    <s v="1723143967.255322"/>
    <x v="0"/>
    <x v="0"/>
    <x v="5"/>
    <x v="1"/>
    <n v="8"/>
    <s v="Agosto"/>
    <n v="2024"/>
  </r>
  <r>
    <n v="291286"/>
    <d v="2024-08-08T00:00:00"/>
    <s v="1723143975.255331"/>
    <x v="2"/>
    <x v="28"/>
    <x v="0"/>
    <x v="0"/>
    <n v="8"/>
    <s v="Agosto"/>
    <n v="2024"/>
  </r>
  <r>
    <n v="291287"/>
    <d v="2024-08-08T00:00:00"/>
    <s v="1723144056.255354"/>
    <x v="2"/>
    <x v="11"/>
    <x v="4"/>
    <x v="0"/>
    <n v="8"/>
    <s v="Agosto"/>
    <n v="2024"/>
  </r>
  <r>
    <n v="291288"/>
    <d v="2024-08-08T00:00:00"/>
    <s v="1723144058.255356"/>
    <x v="1"/>
    <x v="7"/>
    <x v="0"/>
    <x v="0"/>
    <n v="8"/>
    <s v="Agosto"/>
    <n v="2024"/>
  </r>
  <r>
    <n v="291289"/>
    <d v="2024-08-08T00:00:00"/>
    <s v="1723144122.255389"/>
    <x v="30"/>
    <x v="91"/>
    <x v="0"/>
    <x v="0"/>
    <n v="8"/>
    <s v="Agosto"/>
    <n v="2024"/>
  </r>
  <r>
    <n v="291290"/>
    <d v="2024-08-08T00:00:00"/>
    <s v="1723144058.255356"/>
    <x v="1"/>
    <x v="7"/>
    <x v="0"/>
    <x v="0"/>
    <n v="8"/>
    <s v="Agosto"/>
    <n v="2024"/>
  </r>
  <r>
    <n v="291291"/>
    <d v="2024-08-08T00:00:00"/>
    <s v="1723144151.255404"/>
    <x v="38"/>
    <x v="11"/>
    <x v="0"/>
    <x v="0"/>
    <n v="8"/>
    <s v="Agosto"/>
    <n v="2024"/>
  </r>
  <r>
    <n v="291292"/>
    <d v="2024-08-08T00:00:00"/>
    <s v="1723144349.255462"/>
    <x v="0"/>
    <x v="0"/>
    <x v="1"/>
    <x v="1"/>
    <n v="8"/>
    <s v="Agosto"/>
    <n v="2024"/>
  </r>
  <r>
    <n v="291293"/>
    <d v="2024-08-08T00:00:00"/>
    <s v="1723144397.255471"/>
    <x v="4"/>
    <x v="33"/>
    <x v="0"/>
    <x v="1"/>
    <n v="8"/>
    <s v="Agosto"/>
    <n v="2024"/>
  </r>
  <r>
    <n v="291294"/>
    <d v="2024-08-08T00:00:00"/>
    <s v="1723144419.255478"/>
    <x v="21"/>
    <x v="11"/>
    <x v="0"/>
    <x v="0"/>
    <n v="8"/>
    <s v="Agosto"/>
    <n v="2024"/>
  </r>
  <r>
    <n v="291295"/>
    <d v="2024-08-08T00:00:00"/>
    <s v="1723144494.255500"/>
    <x v="1"/>
    <x v="4"/>
    <x v="4"/>
    <x v="1"/>
    <n v="8"/>
    <s v="Agosto"/>
    <n v="2024"/>
  </r>
  <r>
    <n v="291296"/>
    <d v="2024-08-08T00:00:00"/>
    <s v="1723144494.255500"/>
    <x v="1"/>
    <x v="2"/>
    <x v="4"/>
    <x v="1"/>
    <n v="8"/>
    <s v="Agosto"/>
    <n v="2024"/>
  </r>
  <r>
    <n v="291297"/>
    <d v="2024-08-08T00:00:00"/>
    <s v="1723144632.255537"/>
    <x v="0"/>
    <x v="0"/>
    <x v="0"/>
    <x v="1"/>
    <n v="8"/>
    <s v="Agosto"/>
    <n v="2024"/>
  </r>
  <r>
    <n v="291298"/>
    <d v="2024-08-08T00:00:00"/>
    <s v="1723144760.255571"/>
    <x v="0"/>
    <x v="0"/>
    <x v="0"/>
    <x v="1"/>
    <n v="8"/>
    <s v="Agosto"/>
    <n v="2024"/>
  </r>
  <r>
    <n v="291299"/>
    <d v="2024-08-08T00:00:00"/>
    <s v="1723144877.255599"/>
    <x v="0"/>
    <x v="0"/>
    <x v="5"/>
    <x v="1"/>
    <n v="8"/>
    <s v="Agosto"/>
    <n v="2024"/>
  </r>
  <r>
    <n v="291300"/>
    <d v="2024-08-08T00:00:00"/>
    <s v="1723145020.255656"/>
    <x v="2"/>
    <x v="28"/>
    <x v="11"/>
    <x v="1"/>
    <n v="8"/>
    <s v="Agosto"/>
    <n v="2024"/>
  </r>
  <r>
    <n v="291301"/>
    <d v="2024-08-08T00:00:00"/>
    <s v="1723144997.255645"/>
    <x v="1"/>
    <x v="32"/>
    <x v="12"/>
    <x v="0"/>
    <n v="8"/>
    <s v="Agosto"/>
    <n v="2024"/>
  </r>
  <r>
    <n v="291302"/>
    <d v="2024-08-08T00:00:00"/>
    <s v="1723145246.255721"/>
    <x v="0"/>
    <x v="0"/>
    <x v="4"/>
    <x v="1"/>
    <n v="8"/>
    <s v="Agosto"/>
    <n v="2024"/>
  </r>
  <r>
    <n v="291303"/>
    <d v="2024-08-08T00:00:00"/>
    <s v="1723145254.255726"/>
    <x v="3"/>
    <x v="12"/>
    <x v="12"/>
    <x v="0"/>
    <n v="8"/>
    <s v="Agosto"/>
    <n v="2024"/>
  </r>
  <r>
    <n v="291304"/>
    <d v="2024-08-08T00:00:00"/>
    <s v="1723145525.255796"/>
    <x v="0"/>
    <x v="0"/>
    <x v="0"/>
    <x v="1"/>
    <n v="8"/>
    <s v="Agosto"/>
    <n v="2024"/>
  </r>
  <r>
    <n v="291305"/>
    <d v="2024-08-08T00:00:00"/>
    <s v="1723145411.255765"/>
    <x v="1"/>
    <x v="2"/>
    <x v="0"/>
    <x v="1"/>
    <n v="8"/>
    <s v="Agosto"/>
    <n v="2024"/>
  </r>
  <r>
    <n v="291306"/>
    <d v="2024-08-08T00:00:00"/>
    <s v="1723145755.255847"/>
    <x v="0"/>
    <x v="0"/>
    <x v="0"/>
    <x v="0"/>
    <n v="8"/>
    <s v="Agosto"/>
    <n v="2024"/>
  </r>
  <r>
    <n v="291307"/>
    <d v="2024-08-08T00:00:00"/>
    <s v="1723146082.255928"/>
    <x v="0"/>
    <x v="0"/>
    <x v="4"/>
    <x v="1"/>
    <n v="8"/>
    <s v="Agosto"/>
    <n v="2024"/>
  </r>
  <r>
    <n v="291308"/>
    <d v="2024-08-08T00:00:00"/>
    <s v="1723146123.255943"/>
    <x v="0"/>
    <x v="50"/>
    <x v="11"/>
    <x v="0"/>
    <n v="8"/>
    <s v="Agosto"/>
    <n v="2024"/>
  </r>
  <r>
    <n v="291309"/>
    <d v="2024-08-08T00:00:00"/>
    <s v="1723145892.255885"/>
    <x v="3"/>
    <x v="13"/>
    <x v="3"/>
    <x v="0"/>
    <n v="8"/>
    <s v="Agosto"/>
    <n v="2024"/>
  </r>
  <r>
    <n v="291310"/>
    <d v="2024-08-08T00:00:00"/>
    <s v="1723146600.256079"/>
    <x v="2"/>
    <x v="28"/>
    <x v="28"/>
    <x v="0"/>
    <n v="8"/>
    <s v="Agosto"/>
    <n v="2024"/>
  </r>
  <r>
    <n v="291311"/>
    <d v="2024-08-08T00:00:00"/>
    <s v="1723146492.256039"/>
    <x v="13"/>
    <x v="11"/>
    <x v="4"/>
    <x v="0"/>
    <n v="8"/>
    <s v="Agosto"/>
    <n v="2024"/>
  </r>
  <r>
    <n v="291312"/>
    <d v="2024-08-08T00:00:00"/>
    <s v="1723146871.256157"/>
    <x v="1"/>
    <x v="4"/>
    <x v="1"/>
    <x v="1"/>
    <n v="8"/>
    <s v="Agosto"/>
    <n v="2024"/>
  </r>
  <r>
    <n v="291313"/>
    <d v="2024-08-08T00:00:00"/>
    <s v="1723147336.256270"/>
    <x v="2"/>
    <x v="28"/>
    <x v="0"/>
    <x v="0"/>
    <n v="8"/>
    <s v="Agosto"/>
    <n v="2024"/>
  </r>
  <r>
    <n v="291314"/>
    <d v="2024-08-08T00:00:00"/>
    <s v="1723147317.256265"/>
    <x v="15"/>
    <x v="86"/>
    <x v="0"/>
    <x v="1"/>
    <n v="8"/>
    <s v="Agosto"/>
    <n v="2024"/>
  </r>
  <r>
    <n v="291315"/>
    <d v="2024-08-08T00:00:00"/>
    <s v="1723147441.256295"/>
    <x v="2"/>
    <x v="11"/>
    <x v="11"/>
    <x v="0"/>
    <n v="8"/>
    <s v="Agosto"/>
    <n v="2024"/>
  </r>
  <r>
    <n v="291316"/>
    <d v="2024-08-08T00:00:00"/>
    <s v="1723147598.256324"/>
    <x v="0"/>
    <x v="0"/>
    <x v="0"/>
    <x v="1"/>
    <n v="8"/>
    <s v="Agosto"/>
    <n v="2024"/>
  </r>
  <r>
    <n v="291317"/>
    <d v="2024-08-08T00:00:00"/>
    <s v="1723147814.256356"/>
    <x v="2"/>
    <x v="28"/>
    <x v="0"/>
    <x v="0"/>
    <n v="8"/>
    <s v="Agosto"/>
    <n v="2024"/>
  </r>
  <r>
    <n v="291318"/>
    <d v="2024-08-08T00:00:00"/>
    <s v="1723147937.256380"/>
    <x v="2"/>
    <x v="28"/>
    <x v="5"/>
    <x v="0"/>
    <n v="8"/>
    <s v="Agosto"/>
    <n v="2024"/>
  </r>
  <r>
    <n v="291319"/>
    <d v="2024-08-08T00:00:00"/>
    <s v="1723148148.256432"/>
    <x v="0"/>
    <x v="0"/>
    <x v="8"/>
    <x v="0"/>
    <n v="8"/>
    <s v="Agosto"/>
    <n v="2024"/>
  </r>
  <r>
    <n v="291320"/>
    <d v="2024-08-08T00:00:00"/>
    <s v="1723148278.256451"/>
    <x v="1"/>
    <x v="2"/>
    <x v="4"/>
    <x v="0"/>
    <n v="8"/>
    <s v="Agosto"/>
    <n v="2024"/>
  </r>
  <r>
    <n v="291321"/>
    <d v="2024-08-08T00:00:00"/>
    <s v="1723148555.256498"/>
    <x v="26"/>
    <x v="168"/>
    <x v="12"/>
    <x v="0"/>
    <n v="8"/>
    <s v="Agosto"/>
    <n v="2024"/>
  </r>
  <r>
    <n v="291322"/>
    <d v="2024-08-08T00:00:00"/>
    <s v="1723148929.256572"/>
    <x v="1"/>
    <x v="4"/>
    <x v="1"/>
    <x v="0"/>
    <n v="8"/>
    <s v="Agosto"/>
    <n v="2024"/>
  </r>
  <r>
    <n v="291323"/>
    <d v="2024-08-08T00:00:00"/>
    <s v="1723148979.256585"/>
    <x v="6"/>
    <x v="11"/>
    <x v="1"/>
    <x v="0"/>
    <n v="8"/>
    <s v="Agosto"/>
    <n v="2024"/>
  </r>
  <r>
    <n v="291324"/>
    <d v="2024-08-08T00:00:00"/>
    <s v="1723149077.256602"/>
    <x v="0"/>
    <x v="0"/>
    <x v="0"/>
    <x v="1"/>
    <n v="8"/>
    <s v="Agosto"/>
    <n v="2024"/>
  </r>
  <r>
    <n v="291325"/>
    <d v="2024-08-08T00:00:00"/>
    <s v="1723149418.256673"/>
    <x v="2"/>
    <x v="28"/>
    <x v="0"/>
    <x v="1"/>
    <n v="8"/>
    <s v="Agosto"/>
    <n v="2024"/>
  </r>
  <r>
    <n v="291326"/>
    <d v="2024-08-08T00:00:00"/>
    <s v="1723149514.256697"/>
    <x v="9"/>
    <x v="35"/>
    <x v="4"/>
    <x v="0"/>
    <n v="8"/>
    <s v="Agosto"/>
    <n v="2024"/>
  </r>
  <r>
    <n v="291327"/>
    <d v="2024-08-08T00:00:00"/>
    <s v="1723149643.256724"/>
    <x v="1"/>
    <x v="4"/>
    <x v="4"/>
    <x v="0"/>
    <n v="8"/>
    <s v="Agosto"/>
    <n v="2024"/>
  </r>
  <r>
    <n v="291328"/>
    <d v="2024-08-08T00:00:00"/>
    <s v="1723149627.256722"/>
    <x v="3"/>
    <x v="12"/>
    <x v="6"/>
    <x v="0"/>
    <n v="8"/>
    <s v="Agosto"/>
    <n v="2024"/>
  </r>
  <r>
    <n v="291329"/>
    <d v="2024-08-08T00:00:00"/>
    <s v="1723149779.256739"/>
    <x v="3"/>
    <x v="12"/>
    <x v="1"/>
    <x v="1"/>
    <n v="8"/>
    <s v="Agosto"/>
    <n v="2024"/>
  </r>
  <r>
    <n v="291330"/>
    <d v="2024-08-08T00:00:00"/>
    <s v="1723149686.256727"/>
    <x v="3"/>
    <x v="23"/>
    <x v="0"/>
    <x v="1"/>
    <n v="8"/>
    <s v="Agosto"/>
    <n v="2024"/>
  </r>
  <r>
    <n v="291331"/>
    <d v="2024-08-08T00:00:00"/>
    <s v="1723150145.256771"/>
    <x v="2"/>
    <x v="28"/>
    <x v="4"/>
    <x v="0"/>
    <n v="8"/>
    <s v="Agosto"/>
    <n v="2024"/>
  </r>
  <r>
    <n v="291332"/>
    <d v="2024-08-08T00:00:00"/>
    <s v="1723150236.256801"/>
    <x v="15"/>
    <x v="11"/>
    <x v="0"/>
    <x v="0"/>
    <n v="8"/>
    <s v="Agosto"/>
    <n v="2024"/>
  </r>
  <r>
    <n v="291333"/>
    <d v="2024-08-08T00:00:00"/>
    <s v="1723150328.256817"/>
    <x v="0"/>
    <x v="0"/>
    <x v="11"/>
    <x v="0"/>
    <n v="8"/>
    <s v="Agosto"/>
    <n v="2024"/>
  </r>
  <r>
    <n v="291334"/>
    <d v="2024-08-08T00:00:00"/>
    <s v="1723149995.256764"/>
    <x v="3"/>
    <x v="13"/>
    <x v="11"/>
    <x v="1"/>
    <n v="8"/>
    <s v="Agosto"/>
    <n v="2024"/>
  </r>
  <r>
    <n v="291335"/>
    <d v="2024-08-09T00:00:00"/>
    <s v="1723205200.257949"/>
    <x v="31"/>
    <x v="98"/>
    <x v="0"/>
    <x v="1"/>
    <n v="9"/>
    <s v="Agosto"/>
    <n v="2024"/>
  </r>
  <r>
    <n v="291336"/>
    <d v="2024-08-09T00:00:00"/>
    <s v="1723205653.258033"/>
    <x v="55"/>
    <x v="11"/>
    <x v="5"/>
    <x v="0"/>
    <n v="9"/>
    <s v="Agosto"/>
    <n v="2024"/>
  </r>
  <r>
    <n v="291337"/>
    <d v="2024-08-09T00:00:00"/>
    <s v="1723205807.258062"/>
    <x v="1"/>
    <x v="2"/>
    <x v="0"/>
    <x v="0"/>
    <n v="9"/>
    <s v="Agosto"/>
    <n v="2024"/>
  </r>
  <r>
    <n v="291338"/>
    <d v="2024-08-09T00:00:00"/>
    <s v="1723205671.258038"/>
    <x v="3"/>
    <x v="13"/>
    <x v="5"/>
    <x v="1"/>
    <n v="9"/>
    <s v="Agosto"/>
    <n v="2024"/>
  </r>
  <r>
    <n v="291339"/>
    <d v="2024-08-09T00:00:00"/>
    <s v="1723206063.258107"/>
    <x v="1"/>
    <x v="2"/>
    <x v="16"/>
    <x v="1"/>
    <n v="9"/>
    <s v="Agosto"/>
    <n v="2024"/>
  </r>
  <r>
    <n v="291340"/>
    <d v="2024-08-09T00:00:00"/>
    <s v="1723206063.258107"/>
    <x v="1"/>
    <x v="4"/>
    <x v="16"/>
    <x v="1"/>
    <n v="9"/>
    <s v="Agosto"/>
    <n v="2024"/>
  </r>
  <r>
    <n v="291341"/>
    <d v="2024-08-09T00:00:00"/>
    <s v="1723206725.258234"/>
    <x v="4"/>
    <x v="11"/>
    <x v="0"/>
    <x v="1"/>
    <n v="9"/>
    <s v="Agosto"/>
    <n v="2024"/>
  </r>
  <r>
    <n v="291342"/>
    <d v="2024-08-09T00:00:00"/>
    <s v="1723206739.258237"/>
    <x v="21"/>
    <x v="11"/>
    <x v="8"/>
    <x v="0"/>
    <n v="9"/>
    <s v="Agosto"/>
    <n v="2024"/>
  </r>
  <r>
    <n v="291343"/>
    <d v="2024-08-09T00:00:00"/>
    <s v="1723207051.258305"/>
    <x v="0"/>
    <x v="0"/>
    <x v="0"/>
    <x v="0"/>
    <n v="9"/>
    <s v="Agosto"/>
    <n v="2024"/>
  </r>
  <r>
    <n v="291344"/>
    <d v="2024-08-09T00:00:00"/>
    <s v="1723206932.258266"/>
    <x v="1"/>
    <x v="1"/>
    <x v="0"/>
    <x v="1"/>
    <n v="9"/>
    <s v="Agosto"/>
    <n v="2024"/>
  </r>
  <r>
    <n v="291345"/>
    <d v="2024-08-09T00:00:00"/>
    <s v="1723207030.258301"/>
    <x v="1"/>
    <x v="40"/>
    <x v="4"/>
    <x v="0"/>
    <n v="9"/>
    <s v="Agosto"/>
    <n v="2024"/>
  </r>
  <r>
    <n v="291346"/>
    <d v="2024-08-09T00:00:00"/>
    <s v="1723207330.258350"/>
    <x v="1"/>
    <x v="32"/>
    <x v="19"/>
    <x v="1"/>
    <n v="9"/>
    <s v="Agosto"/>
    <n v="2024"/>
  </r>
  <r>
    <n v="291347"/>
    <d v="2024-08-09T00:00:00"/>
    <s v="1723207517.258381"/>
    <x v="0"/>
    <x v="0"/>
    <x v="21"/>
    <x v="1"/>
    <n v="9"/>
    <s v="Agosto"/>
    <n v="2024"/>
  </r>
  <r>
    <n v="291348"/>
    <d v="2024-08-09T00:00:00"/>
    <s v="1723207553.258386"/>
    <x v="0"/>
    <x v="0"/>
    <x v="11"/>
    <x v="1"/>
    <n v="9"/>
    <s v="Agosto"/>
    <n v="2024"/>
  </r>
  <r>
    <n v="291349"/>
    <d v="2024-08-09T00:00:00"/>
    <s v="1723207665.258412"/>
    <x v="13"/>
    <x v="11"/>
    <x v="4"/>
    <x v="1"/>
    <n v="9"/>
    <s v="Agosto"/>
    <n v="2024"/>
  </r>
  <r>
    <n v="291350"/>
    <d v="2024-08-09T00:00:00"/>
    <s v="1723207675.258415"/>
    <x v="18"/>
    <x v="11"/>
    <x v="0"/>
    <x v="0"/>
    <n v="9"/>
    <s v="Agosto"/>
    <n v="2024"/>
  </r>
  <r>
    <n v="291351"/>
    <d v="2024-08-09T00:00:00"/>
    <s v="1723207621.258406"/>
    <x v="0"/>
    <x v="50"/>
    <x v="8"/>
    <x v="1"/>
    <n v="9"/>
    <s v="Agosto"/>
    <n v="2024"/>
  </r>
  <r>
    <n v="291352"/>
    <d v="2024-08-09T00:00:00"/>
    <s v="1723207675.258415"/>
    <x v="4"/>
    <x v="11"/>
    <x v="0"/>
    <x v="0"/>
    <n v="9"/>
    <s v="Agosto"/>
    <n v="2024"/>
  </r>
  <r>
    <n v="291353"/>
    <d v="2024-08-09T00:00:00"/>
    <s v="1723207755.258434"/>
    <x v="4"/>
    <x v="11"/>
    <x v="8"/>
    <x v="1"/>
    <n v="9"/>
    <s v="Agosto"/>
    <n v="2024"/>
  </r>
  <r>
    <n v="291354"/>
    <d v="2024-08-09T00:00:00"/>
    <s v="1723208184.258538"/>
    <x v="0"/>
    <x v="0"/>
    <x v="4"/>
    <x v="1"/>
    <n v="9"/>
    <s v="Agosto"/>
    <n v="2024"/>
  </r>
  <r>
    <n v="291355"/>
    <d v="2024-08-09T00:00:00"/>
    <s v="1723208209.258546"/>
    <x v="7"/>
    <x v="11"/>
    <x v="0"/>
    <x v="1"/>
    <n v="9"/>
    <s v="Agosto"/>
    <n v="2024"/>
  </r>
  <r>
    <n v="291356"/>
    <d v="2024-08-09T00:00:00"/>
    <s v="1723208091.258512"/>
    <x v="3"/>
    <x v="13"/>
    <x v="11"/>
    <x v="0"/>
    <n v="9"/>
    <s v="Agosto"/>
    <n v="2024"/>
  </r>
  <r>
    <n v="291357"/>
    <d v="2024-08-09T00:00:00"/>
    <s v="1723208458.258596"/>
    <x v="0"/>
    <x v="0"/>
    <x v="8"/>
    <x v="1"/>
    <n v="9"/>
    <s v="Agosto"/>
    <n v="2024"/>
  </r>
  <r>
    <n v="291358"/>
    <d v="2024-08-09T00:00:00"/>
    <s v="1723208530.258618"/>
    <x v="2"/>
    <x v="28"/>
    <x v="19"/>
    <x v="0"/>
    <n v="9"/>
    <s v="Agosto"/>
    <n v="2024"/>
  </r>
  <r>
    <n v="291359"/>
    <d v="2024-08-09T00:00:00"/>
    <s v="1723208766.258685"/>
    <x v="0"/>
    <x v="0"/>
    <x v="0"/>
    <x v="1"/>
    <n v="9"/>
    <s v="Agosto"/>
    <n v="2024"/>
  </r>
  <r>
    <n v="291360"/>
    <d v="2024-08-09T00:00:00"/>
    <s v="1723208888.258718"/>
    <x v="1"/>
    <x v="7"/>
    <x v="5"/>
    <x v="0"/>
    <n v="9"/>
    <s v="Agosto"/>
    <n v="2024"/>
  </r>
  <r>
    <n v="291361"/>
    <d v="2024-08-09T00:00:00"/>
    <s v="1723208937.258735"/>
    <x v="48"/>
    <x v="11"/>
    <x v="0"/>
    <x v="1"/>
    <n v="9"/>
    <s v="Agosto"/>
    <n v="2024"/>
  </r>
  <r>
    <n v="291362"/>
    <d v="2024-08-09T00:00:00"/>
    <s v="1723209050.258760"/>
    <x v="1"/>
    <x v="1"/>
    <x v="0"/>
    <x v="0"/>
    <n v="9"/>
    <s v="Agosto"/>
    <n v="2024"/>
  </r>
  <r>
    <n v="291363"/>
    <d v="2024-08-09T00:00:00"/>
    <s v="1723209207.258802"/>
    <x v="8"/>
    <x v="78"/>
    <x v="4"/>
    <x v="0"/>
    <n v="9"/>
    <s v="Agosto"/>
    <n v="2024"/>
  </r>
  <r>
    <n v="291364"/>
    <d v="2024-08-09T00:00:00"/>
    <s v="1723209239.258816"/>
    <x v="0"/>
    <x v="0"/>
    <x v="23"/>
    <x v="1"/>
    <n v="9"/>
    <s v="Agosto"/>
    <n v="2024"/>
  </r>
  <r>
    <n v="291365"/>
    <d v="2024-08-09T00:00:00"/>
    <s v="1723209189.258798"/>
    <x v="0"/>
    <x v="0"/>
    <x v="4"/>
    <x v="0"/>
    <n v="9"/>
    <s v="Agosto"/>
    <n v="2024"/>
  </r>
  <r>
    <n v="291366"/>
    <d v="2024-08-09T00:00:00"/>
    <s v="1723209215.258807"/>
    <x v="1"/>
    <x v="1"/>
    <x v="31"/>
    <x v="1"/>
    <n v="9"/>
    <s v="Agosto"/>
    <n v="2024"/>
  </r>
  <r>
    <n v="291367"/>
    <d v="2024-08-09T00:00:00"/>
    <s v="1723209189.258798"/>
    <x v="0"/>
    <x v="0"/>
    <x v="4"/>
    <x v="0"/>
    <n v="9"/>
    <s v="Agosto"/>
    <n v="2024"/>
  </r>
  <r>
    <n v="291368"/>
    <d v="2024-08-09T00:00:00"/>
    <s v="1723209290.258822"/>
    <x v="1"/>
    <x v="2"/>
    <x v="3"/>
    <x v="0"/>
    <n v="9"/>
    <s v="Agosto"/>
    <n v="2024"/>
  </r>
  <r>
    <n v="291369"/>
    <d v="2024-08-09T00:00:00"/>
    <s v="1723209399.258861"/>
    <x v="0"/>
    <x v="0"/>
    <x v="0"/>
    <x v="0"/>
    <n v="9"/>
    <s v="Agosto"/>
    <n v="2024"/>
  </r>
  <r>
    <n v="291370"/>
    <d v="2024-08-09T00:00:00"/>
    <s v="1723209386.258857"/>
    <x v="1"/>
    <x v="1"/>
    <x v="0"/>
    <x v="0"/>
    <n v="9"/>
    <s v="Agosto"/>
    <n v="2024"/>
  </r>
  <r>
    <n v="291371"/>
    <d v="2024-08-09T00:00:00"/>
    <s v="1723209482.258881"/>
    <x v="2"/>
    <x v="28"/>
    <x v="11"/>
    <x v="0"/>
    <n v="9"/>
    <s v="Agosto"/>
    <n v="2024"/>
  </r>
  <r>
    <n v="291372"/>
    <d v="2024-08-09T00:00:00"/>
    <s v="1723209498.258886"/>
    <x v="27"/>
    <x v="245"/>
    <x v="8"/>
    <x v="1"/>
    <n v="9"/>
    <s v="Agosto"/>
    <n v="2024"/>
  </r>
  <r>
    <n v="291373"/>
    <d v="2024-08-09T00:00:00"/>
    <s v="1723209572.258911"/>
    <x v="2"/>
    <x v="11"/>
    <x v="0"/>
    <x v="0"/>
    <n v="9"/>
    <s v="Agosto"/>
    <n v="2024"/>
  </r>
  <r>
    <n v="291374"/>
    <d v="2024-08-09T00:00:00"/>
    <s v="1723209671.258932"/>
    <x v="4"/>
    <x v="33"/>
    <x v="0"/>
    <x v="1"/>
    <n v="9"/>
    <s v="Agosto"/>
    <n v="2024"/>
  </r>
  <r>
    <n v="291375"/>
    <d v="2024-08-09T00:00:00"/>
    <s v="1723209465.258878"/>
    <x v="0"/>
    <x v="0"/>
    <x v="0"/>
    <x v="0"/>
    <n v="9"/>
    <s v="Agosto"/>
    <n v="2024"/>
  </r>
  <r>
    <n v="291376"/>
    <d v="2024-08-09T00:00:00"/>
    <s v="1723209720.258948"/>
    <x v="1"/>
    <x v="8"/>
    <x v="11"/>
    <x v="0"/>
    <n v="9"/>
    <s v="Agosto"/>
    <n v="2024"/>
  </r>
  <r>
    <n v="291377"/>
    <d v="2024-08-09T00:00:00"/>
    <s v="1723209888.258991"/>
    <x v="0"/>
    <x v="0"/>
    <x v="0"/>
    <x v="0"/>
    <n v="9"/>
    <s v="Agosto"/>
    <n v="2024"/>
  </r>
  <r>
    <n v="291378"/>
    <d v="2024-08-09T00:00:00"/>
    <s v="1723209881.258989"/>
    <x v="1"/>
    <x v="2"/>
    <x v="12"/>
    <x v="0"/>
    <n v="9"/>
    <s v="Agosto"/>
    <n v="2024"/>
  </r>
  <r>
    <n v="291379"/>
    <d v="2024-08-09T00:00:00"/>
    <s v="1723209971.259007"/>
    <x v="0"/>
    <x v="0"/>
    <x v="8"/>
    <x v="0"/>
    <n v="9"/>
    <s v="Agosto"/>
    <n v="2024"/>
  </r>
  <r>
    <n v="291380"/>
    <d v="2024-08-09T00:00:00"/>
    <s v="1723210119.259039"/>
    <x v="1"/>
    <x v="2"/>
    <x v="2"/>
    <x v="0"/>
    <n v="9"/>
    <s v="Agosto"/>
    <n v="2024"/>
  </r>
  <r>
    <n v="291381"/>
    <d v="2024-08-09T00:00:00"/>
    <s v="1723210224.259074"/>
    <x v="0"/>
    <x v="0"/>
    <x v="0"/>
    <x v="0"/>
    <n v="9"/>
    <s v="Agosto"/>
    <n v="2024"/>
  </r>
  <r>
    <n v="291382"/>
    <d v="2024-08-09T00:00:00"/>
    <s v="1723210262.259081"/>
    <x v="1"/>
    <x v="1"/>
    <x v="5"/>
    <x v="0"/>
    <n v="9"/>
    <s v="Agosto"/>
    <n v="2024"/>
  </r>
  <r>
    <n v="291383"/>
    <d v="2024-08-09T00:00:00"/>
    <s v="1723210380.259139"/>
    <x v="0"/>
    <x v="0"/>
    <x v="5"/>
    <x v="1"/>
    <n v="9"/>
    <s v="Agosto"/>
    <n v="2024"/>
  </r>
  <r>
    <n v="291384"/>
    <d v="2024-08-09T00:00:00"/>
    <s v="1723210353.259126"/>
    <x v="2"/>
    <x v="28"/>
    <x v="8"/>
    <x v="0"/>
    <n v="9"/>
    <s v="Agosto"/>
    <n v="2024"/>
  </r>
  <r>
    <n v="291385"/>
    <d v="2024-08-09T00:00:00"/>
    <s v="1723210427.259156"/>
    <x v="0"/>
    <x v="0"/>
    <x v="8"/>
    <x v="1"/>
    <n v="9"/>
    <s v="Agosto"/>
    <n v="2024"/>
  </r>
  <r>
    <n v="291386"/>
    <d v="2024-08-09T00:00:00"/>
    <s v="1723210380.259139"/>
    <x v="0"/>
    <x v="0"/>
    <x v="0"/>
    <x v="0"/>
    <n v="9"/>
    <s v="Agosto"/>
    <n v="2024"/>
  </r>
  <r>
    <n v="291387"/>
    <d v="2024-08-09T00:00:00"/>
    <s v="1723210437.259159"/>
    <x v="15"/>
    <x v="42"/>
    <x v="5"/>
    <x v="0"/>
    <n v="9"/>
    <s v="Agosto"/>
    <n v="2024"/>
  </r>
  <r>
    <n v="291388"/>
    <d v="2024-08-09T00:00:00"/>
    <s v="1723210682.259226"/>
    <x v="0"/>
    <x v="0"/>
    <x v="4"/>
    <x v="1"/>
    <n v="9"/>
    <s v="Agosto"/>
    <n v="2024"/>
  </r>
  <r>
    <n v="291389"/>
    <d v="2024-08-09T00:00:00"/>
    <s v="1723210763.259245"/>
    <x v="2"/>
    <x v="11"/>
    <x v="4"/>
    <x v="1"/>
    <n v="9"/>
    <s v="Agosto"/>
    <n v="2024"/>
  </r>
  <r>
    <n v="291390"/>
    <d v="2024-08-09T00:00:00"/>
    <s v="1723210750.259240"/>
    <x v="1"/>
    <x v="40"/>
    <x v="3"/>
    <x v="0"/>
    <n v="9"/>
    <s v="Agosto"/>
    <n v="2024"/>
  </r>
  <r>
    <n v="291391"/>
    <d v="2024-08-09T00:00:00"/>
    <s v="1723210837.259263"/>
    <x v="2"/>
    <x v="28"/>
    <x v="4"/>
    <x v="0"/>
    <n v="9"/>
    <s v="Agosto"/>
    <n v="2024"/>
  </r>
  <r>
    <n v="291392"/>
    <d v="2024-08-09T00:00:00"/>
    <s v="1723210963.259294"/>
    <x v="2"/>
    <x v="28"/>
    <x v="6"/>
    <x v="0"/>
    <n v="9"/>
    <s v="Agosto"/>
    <n v="2024"/>
  </r>
  <r>
    <n v="291393"/>
    <d v="2024-08-09T00:00:00"/>
    <s v="1723211031.259322"/>
    <x v="2"/>
    <x v="28"/>
    <x v="4"/>
    <x v="1"/>
    <n v="9"/>
    <s v="Agosto"/>
    <n v="2024"/>
  </r>
  <r>
    <n v="291394"/>
    <d v="2024-08-09T00:00:00"/>
    <s v="1723210998.259307"/>
    <x v="1"/>
    <x v="1"/>
    <x v="6"/>
    <x v="0"/>
    <n v="9"/>
    <s v="Agosto"/>
    <n v="2024"/>
  </r>
  <r>
    <n v="291395"/>
    <d v="2024-08-09T00:00:00"/>
    <s v="1723211113.259343"/>
    <x v="20"/>
    <x v="83"/>
    <x v="0"/>
    <x v="1"/>
    <n v="9"/>
    <s v="Agosto"/>
    <n v="2024"/>
  </r>
  <r>
    <n v="291396"/>
    <d v="2024-08-09T00:00:00"/>
    <s v="1723211064.259334"/>
    <x v="0"/>
    <x v="0"/>
    <x v="4"/>
    <x v="1"/>
    <n v="9"/>
    <s v="Agosto"/>
    <n v="2024"/>
  </r>
  <r>
    <n v="291397"/>
    <d v="2024-08-09T00:00:00"/>
    <s v="1723211157.259361"/>
    <x v="2"/>
    <x v="28"/>
    <x v="11"/>
    <x v="1"/>
    <n v="9"/>
    <s v="Agosto"/>
    <n v="2024"/>
  </r>
  <r>
    <n v="291398"/>
    <d v="2024-08-09T00:00:00"/>
    <s v="1723211218.259379"/>
    <x v="2"/>
    <x v="53"/>
    <x v="4"/>
    <x v="1"/>
    <n v="9"/>
    <s v="Agosto"/>
    <n v="2024"/>
  </r>
  <r>
    <n v="291399"/>
    <d v="2024-08-09T00:00:00"/>
    <s v="1723211250.259390"/>
    <x v="2"/>
    <x v="28"/>
    <x v="11"/>
    <x v="0"/>
    <n v="9"/>
    <s v="Agosto"/>
    <n v="2024"/>
  </r>
  <r>
    <n v="291400"/>
    <d v="2024-08-09T00:00:00"/>
    <s v="1723210582.259196"/>
    <x v="3"/>
    <x v="13"/>
    <x v="8"/>
    <x v="1"/>
    <n v="9"/>
    <s v="Agosto"/>
    <n v="2024"/>
  </r>
  <r>
    <n v="291401"/>
    <d v="2024-08-09T00:00:00"/>
    <s v="1723211277.259402"/>
    <x v="0"/>
    <x v="0"/>
    <x v="0"/>
    <x v="1"/>
    <n v="9"/>
    <s v="Agosto"/>
    <n v="2024"/>
  </r>
  <r>
    <n v="291402"/>
    <d v="2024-08-09T00:00:00"/>
    <s v="1723210582.259196"/>
    <x v="3"/>
    <x v="13"/>
    <x v="8"/>
    <x v="1"/>
    <n v="9"/>
    <s v="Agosto"/>
    <n v="2024"/>
  </r>
  <r>
    <n v="291403"/>
    <d v="2024-08-09T00:00:00"/>
    <s v="1723211304.259409"/>
    <x v="0"/>
    <x v="0"/>
    <x v="11"/>
    <x v="1"/>
    <n v="9"/>
    <s v="Agosto"/>
    <n v="2024"/>
  </r>
  <r>
    <n v="291404"/>
    <d v="2024-08-09T00:00:00"/>
    <s v="1723211365.259431"/>
    <x v="15"/>
    <x v="42"/>
    <x v="5"/>
    <x v="0"/>
    <n v="9"/>
    <s v="Agosto"/>
    <n v="2024"/>
  </r>
  <r>
    <n v="291405"/>
    <d v="2024-08-09T00:00:00"/>
    <s v="1723211605.259498"/>
    <x v="0"/>
    <x v="0"/>
    <x v="4"/>
    <x v="1"/>
    <n v="9"/>
    <s v="Agosto"/>
    <n v="2024"/>
  </r>
  <r>
    <n v="291406"/>
    <d v="2024-08-09T00:00:00"/>
    <s v="1723211650.259514"/>
    <x v="1"/>
    <x v="32"/>
    <x v="0"/>
    <x v="0"/>
    <n v="9"/>
    <s v="Agosto"/>
    <n v="2024"/>
  </r>
  <r>
    <n v="291407"/>
    <d v="2024-08-09T00:00:00"/>
    <s v="1723211476.259468"/>
    <x v="3"/>
    <x v="13"/>
    <x v="1"/>
    <x v="1"/>
    <n v="9"/>
    <s v="Agosto"/>
    <n v="2024"/>
  </r>
  <r>
    <n v="291408"/>
    <d v="2024-08-09T00:00:00"/>
    <s v="1723211487.259470"/>
    <x v="1"/>
    <x v="1"/>
    <x v="11"/>
    <x v="0"/>
    <n v="9"/>
    <s v="Agosto"/>
    <n v="2024"/>
  </r>
  <r>
    <n v="291409"/>
    <d v="2024-08-09T00:00:00"/>
    <s v="1723211826.259560"/>
    <x v="13"/>
    <x v="72"/>
    <x v="14"/>
    <x v="1"/>
    <n v="9"/>
    <s v="Agosto"/>
    <n v="2024"/>
  </r>
  <r>
    <n v="291410"/>
    <d v="2024-08-09T00:00:00"/>
    <s v="1723211903.259600"/>
    <x v="1"/>
    <x v="1"/>
    <x v="20"/>
    <x v="0"/>
    <n v="9"/>
    <s v="Agosto"/>
    <n v="2024"/>
  </r>
  <r>
    <n v="291411"/>
    <d v="2024-08-09T00:00:00"/>
    <s v="1723212017.259643"/>
    <x v="2"/>
    <x v="28"/>
    <x v="0"/>
    <x v="0"/>
    <n v="9"/>
    <s v="Agosto"/>
    <n v="2024"/>
  </r>
  <r>
    <n v="291412"/>
    <d v="2024-08-09T00:00:00"/>
    <s v="1723211972.259626"/>
    <x v="6"/>
    <x v="31"/>
    <x v="0"/>
    <x v="1"/>
    <n v="9"/>
    <s v="Agosto"/>
    <n v="2024"/>
  </r>
  <r>
    <n v="291413"/>
    <d v="2024-08-09T00:00:00"/>
    <s v="1723212135.259676"/>
    <x v="0"/>
    <x v="0"/>
    <x v="0"/>
    <x v="0"/>
    <n v="9"/>
    <s v="Agosto"/>
    <n v="2024"/>
  </r>
  <r>
    <n v="291414"/>
    <d v="2024-08-09T00:00:00"/>
    <s v="1723212298.259732"/>
    <x v="0"/>
    <x v="0"/>
    <x v="4"/>
    <x v="0"/>
    <n v="9"/>
    <s v="Agosto"/>
    <n v="2024"/>
  </r>
  <r>
    <n v="291415"/>
    <d v="2024-08-09T00:00:00"/>
    <s v="1723212354.259749"/>
    <x v="3"/>
    <x v="12"/>
    <x v="1"/>
    <x v="1"/>
    <n v="9"/>
    <s v="Agosto"/>
    <n v="2024"/>
  </r>
  <r>
    <n v="291416"/>
    <d v="2024-08-09T00:00:00"/>
    <s v="1723212253.259716"/>
    <x v="57"/>
    <x v="246"/>
    <x v="0"/>
    <x v="0"/>
    <n v="9"/>
    <s v="Agosto"/>
    <n v="2024"/>
  </r>
  <r>
    <n v="291417"/>
    <d v="2024-08-09T00:00:00"/>
    <s v="1723212580.259824"/>
    <x v="0"/>
    <x v="0"/>
    <x v="4"/>
    <x v="0"/>
    <n v="9"/>
    <s v="Agosto"/>
    <n v="2024"/>
  </r>
  <r>
    <n v="291418"/>
    <d v="2024-08-09T00:00:00"/>
    <s v="1723212666.259845"/>
    <x v="1"/>
    <x v="2"/>
    <x v="11"/>
    <x v="1"/>
    <n v="9"/>
    <s v="Agosto"/>
    <n v="2024"/>
  </r>
  <r>
    <n v="291419"/>
    <d v="2024-08-09T00:00:00"/>
    <s v="1723212891.259899"/>
    <x v="1"/>
    <x v="1"/>
    <x v="1"/>
    <x v="0"/>
    <n v="9"/>
    <s v="Agosto"/>
    <n v="2024"/>
  </r>
  <r>
    <n v="291420"/>
    <d v="2024-08-09T00:00:00"/>
    <s v="1723213013.259945"/>
    <x v="1"/>
    <x v="1"/>
    <x v="11"/>
    <x v="1"/>
    <n v="9"/>
    <s v="Agosto"/>
    <n v="2024"/>
  </r>
  <r>
    <n v="291421"/>
    <d v="2024-08-09T00:00:00"/>
    <s v="1723213048.259960"/>
    <x v="1"/>
    <x v="40"/>
    <x v="1"/>
    <x v="0"/>
    <n v="9"/>
    <s v="Agosto"/>
    <n v="2024"/>
  </r>
  <r>
    <n v="291422"/>
    <d v="2024-08-09T00:00:00"/>
    <s v="1723213048.259960"/>
    <x v="1"/>
    <x v="27"/>
    <x v="1"/>
    <x v="0"/>
    <n v="9"/>
    <s v="Agosto"/>
    <n v="2024"/>
  </r>
  <r>
    <n v="291423"/>
    <d v="2024-08-09T00:00:00"/>
    <s v="1723212897.259904"/>
    <x v="0"/>
    <x v="0"/>
    <x v="0"/>
    <x v="0"/>
    <n v="9"/>
    <s v="Agosto"/>
    <n v="2024"/>
  </r>
  <r>
    <n v="291424"/>
    <d v="2024-08-09T00:00:00"/>
    <s v="1723213180.260032"/>
    <x v="2"/>
    <x v="28"/>
    <x v="4"/>
    <x v="1"/>
    <n v="9"/>
    <s v="Agosto"/>
    <n v="2024"/>
  </r>
  <r>
    <n v="291425"/>
    <d v="2024-08-09T00:00:00"/>
    <s v="1723213268.260065"/>
    <x v="0"/>
    <x v="11"/>
    <x v="4"/>
    <x v="1"/>
    <n v="9"/>
    <s v="Agosto"/>
    <n v="2024"/>
  </r>
  <r>
    <n v="291426"/>
    <d v="2024-08-09T00:00:00"/>
    <s v="1723213167.260020"/>
    <x v="6"/>
    <x v="74"/>
    <x v="0"/>
    <x v="0"/>
    <n v="9"/>
    <s v="Agosto"/>
    <n v="2024"/>
  </r>
  <r>
    <n v="291427"/>
    <d v="2024-08-09T00:00:00"/>
    <s v="1723213048.259960"/>
    <x v="1"/>
    <x v="7"/>
    <x v="1"/>
    <x v="0"/>
    <n v="9"/>
    <s v="Agosto"/>
    <n v="2024"/>
  </r>
  <r>
    <n v="291428"/>
    <d v="2024-08-09T00:00:00"/>
    <s v="1723212727.259865"/>
    <x v="3"/>
    <x v="13"/>
    <x v="4"/>
    <x v="1"/>
    <n v="9"/>
    <s v="Agosto"/>
    <n v="2024"/>
  </r>
  <r>
    <n v="291429"/>
    <d v="2024-08-09T00:00:00"/>
    <s v="1723213437.260133"/>
    <x v="0"/>
    <x v="0"/>
    <x v="4"/>
    <x v="0"/>
    <n v="9"/>
    <s v="Agosto"/>
    <n v="2024"/>
  </r>
  <r>
    <n v="291430"/>
    <d v="2024-08-09T00:00:00"/>
    <s v="1723213437.260133"/>
    <x v="0"/>
    <x v="0"/>
    <x v="1"/>
    <x v="0"/>
    <n v="9"/>
    <s v="Agosto"/>
    <n v="2024"/>
  </r>
  <r>
    <n v="291431"/>
    <d v="2024-08-09T00:00:00"/>
    <s v="1723213541.260163"/>
    <x v="0"/>
    <x v="0"/>
    <x v="27"/>
    <x v="1"/>
    <n v="9"/>
    <s v="Agosto"/>
    <n v="2024"/>
  </r>
  <r>
    <n v="291432"/>
    <d v="2024-08-09T00:00:00"/>
    <s v="1723213503.260148"/>
    <x v="1"/>
    <x v="1"/>
    <x v="11"/>
    <x v="0"/>
    <n v="9"/>
    <s v="Agosto"/>
    <n v="2024"/>
  </r>
  <r>
    <n v="291433"/>
    <d v="2024-08-09T00:00:00"/>
    <s v="1723213555.260171"/>
    <x v="1"/>
    <x v="2"/>
    <x v="11"/>
    <x v="0"/>
    <n v="9"/>
    <s v="Agosto"/>
    <n v="2024"/>
  </r>
  <r>
    <n v="291434"/>
    <d v="2024-08-09T00:00:00"/>
    <s v="1723213180.260032"/>
    <x v="2"/>
    <x v="43"/>
    <x v="0"/>
    <x v="0"/>
    <n v="9"/>
    <s v="Agosto"/>
    <n v="2024"/>
  </r>
  <r>
    <n v="291435"/>
    <d v="2024-08-09T00:00:00"/>
    <s v="1723213615.260189"/>
    <x v="2"/>
    <x v="28"/>
    <x v="1"/>
    <x v="0"/>
    <n v="9"/>
    <s v="Agosto"/>
    <n v="2024"/>
  </r>
  <r>
    <n v="291436"/>
    <d v="2024-08-09T00:00:00"/>
    <s v="1723213748.260225"/>
    <x v="2"/>
    <x v="28"/>
    <x v="4"/>
    <x v="0"/>
    <n v="9"/>
    <s v="Agosto"/>
    <n v="2024"/>
  </r>
  <r>
    <n v="291437"/>
    <d v="2024-08-09T00:00:00"/>
    <s v="1723213725.260216"/>
    <x v="4"/>
    <x v="11"/>
    <x v="19"/>
    <x v="1"/>
    <n v="9"/>
    <s v="Agosto"/>
    <n v="2024"/>
  </r>
  <r>
    <n v="291438"/>
    <d v="2024-08-09T00:00:00"/>
    <s v="1723213862.260270"/>
    <x v="0"/>
    <x v="95"/>
    <x v="4"/>
    <x v="1"/>
    <n v="9"/>
    <s v="Agosto"/>
    <n v="2024"/>
  </r>
  <r>
    <n v="291439"/>
    <d v="2024-08-09T00:00:00"/>
    <s v="1723213348.260104"/>
    <x v="3"/>
    <x v="13"/>
    <x v="20"/>
    <x v="0"/>
    <n v="9"/>
    <s v="Agosto"/>
    <n v="2024"/>
  </r>
  <r>
    <n v="291440"/>
    <d v="2024-08-09T00:00:00"/>
    <s v="1723214053.260325"/>
    <x v="2"/>
    <x v="28"/>
    <x v="11"/>
    <x v="0"/>
    <n v="9"/>
    <s v="Agosto"/>
    <n v="2024"/>
  </r>
  <r>
    <n v="291441"/>
    <d v="2024-08-09T00:00:00"/>
    <s v="1723214056.260327"/>
    <x v="0"/>
    <x v="0"/>
    <x v="0"/>
    <x v="0"/>
    <n v="9"/>
    <s v="Agosto"/>
    <n v="2024"/>
  </r>
  <r>
    <n v="291442"/>
    <d v="2024-08-09T00:00:00"/>
    <s v="1723214099.260339"/>
    <x v="0"/>
    <x v="0"/>
    <x v="4"/>
    <x v="0"/>
    <n v="9"/>
    <s v="Agosto"/>
    <n v="2024"/>
  </r>
  <r>
    <n v="291443"/>
    <d v="2024-08-09T00:00:00"/>
    <s v="1723214111.260343"/>
    <x v="31"/>
    <x v="169"/>
    <x v="1"/>
    <x v="1"/>
    <n v="9"/>
    <s v="Agosto"/>
    <n v="2024"/>
  </r>
  <r>
    <n v="291444"/>
    <d v="2024-08-09T00:00:00"/>
    <s v="1723214222.260392"/>
    <x v="1"/>
    <x v="1"/>
    <x v="0"/>
    <x v="0"/>
    <n v="9"/>
    <s v="Agosto"/>
    <n v="2024"/>
  </r>
  <r>
    <n v="291445"/>
    <d v="2024-08-09T00:00:00"/>
    <s v="1723214215.260388"/>
    <x v="2"/>
    <x v="28"/>
    <x v="11"/>
    <x v="0"/>
    <n v="9"/>
    <s v="Agosto"/>
    <n v="2024"/>
  </r>
  <r>
    <n v="291446"/>
    <d v="2024-08-09T00:00:00"/>
    <s v="1723214258.260406"/>
    <x v="1"/>
    <x v="8"/>
    <x v="2"/>
    <x v="0"/>
    <n v="9"/>
    <s v="Agosto"/>
    <n v="2024"/>
  </r>
  <r>
    <n v="291447"/>
    <d v="2024-08-09T00:00:00"/>
    <s v="1723214413.260483"/>
    <x v="0"/>
    <x v="0"/>
    <x v="28"/>
    <x v="0"/>
    <n v="9"/>
    <s v="Agosto"/>
    <n v="2024"/>
  </r>
  <r>
    <n v="291448"/>
    <d v="2024-08-09T00:00:00"/>
    <s v="1723214496.260520"/>
    <x v="19"/>
    <x v="110"/>
    <x v="0"/>
    <x v="0"/>
    <n v="9"/>
    <s v="Agosto"/>
    <n v="2024"/>
  </r>
  <r>
    <n v="291449"/>
    <d v="2024-08-09T00:00:00"/>
    <s v="1723214581.260561"/>
    <x v="0"/>
    <x v="0"/>
    <x v="0"/>
    <x v="1"/>
    <n v="9"/>
    <s v="Agosto"/>
    <n v="2024"/>
  </r>
  <r>
    <n v="291450"/>
    <d v="2024-08-09T00:00:00"/>
    <s v="1723214606.260576"/>
    <x v="2"/>
    <x v="28"/>
    <x v="11"/>
    <x v="0"/>
    <n v="9"/>
    <s v="Agosto"/>
    <n v="2024"/>
  </r>
  <r>
    <n v="291451"/>
    <d v="2024-08-09T00:00:00"/>
    <s v="1723214633.260586"/>
    <x v="0"/>
    <x v="0"/>
    <x v="8"/>
    <x v="0"/>
    <n v="9"/>
    <s v="Agosto"/>
    <n v="2024"/>
  </r>
  <r>
    <n v="291452"/>
    <d v="2024-08-09T00:00:00"/>
    <s v="1723214706.260621"/>
    <x v="0"/>
    <x v="0"/>
    <x v="0"/>
    <x v="0"/>
    <n v="9"/>
    <s v="Agosto"/>
    <n v="2024"/>
  </r>
  <r>
    <n v="291453"/>
    <d v="2024-08-09T00:00:00"/>
    <s v="1723214810.260665"/>
    <x v="0"/>
    <x v="0"/>
    <x v="5"/>
    <x v="1"/>
    <n v="9"/>
    <s v="Agosto"/>
    <n v="2024"/>
  </r>
  <r>
    <n v="291454"/>
    <d v="2024-08-09T00:00:00"/>
    <s v="1723214751.260641"/>
    <x v="0"/>
    <x v="0"/>
    <x v="22"/>
    <x v="1"/>
    <n v="9"/>
    <s v="Agosto"/>
    <n v="2024"/>
  </r>
  <r>
    <n v="291455"/>
    <d v="2024-08-09T00:00:00"/>
    <s v="1723214971.260724"/>
    <x v="1"/>
    <x v="1"/>
    <x v="12"/>
    <x v="0"/>
    <n v="9"/>
    <s v="Agosto"/>
    <n v="2024"/>
  </r>
  <r>
    <n v="291456"/>
    <d v="2024-08-09T00:00:00"/>
    <s v="1723214992.260736"/>
    <x v="1"/>
    <x v="2"/>
    <x v="16"/>
    <x v="0"/>
    <n v="9"/>
    <s v="Agosto"/>
    <n v="2024"/>
  </r>
  <r>
    <n v="291457"/>
    <d v="2024-08-09T00:00:00"/>
    <s v="1723214856.260682"/>
    <x v="0"/>
    <x v="0"/>
    <x v="11"/>
    <x v="0"/>
    <n v="9"/>
    <s v="Agosto"/>
    <n v="2024"/>
  </r>
  <r>
    <n v="291458"/>
    <d v="2024-08-09T00:00:00"/>
    <s v="1723214840.260676"/>
    <x v="4"/>
    <x v="33"/>
    <x v="6"/>
    <x v="0"/>
    <n v="9"/>
    <s v="Agosto"/>
    <n v="2024"/>
  </r>
  <r>
    <n v="291459"/>
    <d v="2024-08-09T00:00:00"/>
    <s v="1723215168.260806"/>
    <x v="4"/>
    <x v="11"/>
    <x v="4"/>
    <x v="1"/>
    <n v="9"/>
    <s v="Agosto"/>
    <n v="2024"/>
  </r>
  <r>
    <n v="291460"/>
    <d v="2024-08-09T00:00:00"/>
    <s v="1723215231.260843"/>
    <x v="0"/>
    <x v="0"/>
    <x v="0"/>
    <x v="1"/>
    <n v="9"/>
    <s v="Agosto"/>
    <n v="2024"/>
  </r>
  <r>
    <n v="291461"/>
    <d v="2024-08-09T00:00:00"/>
    <s v="1723215521.260911"/>
    <x v="1"/>
    <x v="1"/>
    <x v="6"/>
    <x v="0"/>
    <n v="9"/>
    <s v="Agosto"/>
    <n v="2024"/>
  </r>
  <r>
    <n v="291462"/>
    <d v="2024-08-09T00:00:00"/>
    <s v="1723215549.260920"/>
    <x v="1"/>
    <x v="3"/>
    <x v="19"/>
    <x v="0"/>
    <n v="9"/>
    <s v="Agosto"/>
    <n v="2024"/>
  </r>
  <r>
    <n v="291463"/>
    <d v="2024-08-09T00:00:00"/>
    <s v="1723215670.260955"/>
    <x v="0"/>
    <x v="0"/>
    <x v="0"/>
    <x v="0"/>
    <n v="9"/>
    <s v="Agosto"/>
    <n v="2024"/>
  </r>
  <r>
    <n v="291464"/>
    <d v="2024-08-09T00:00:00"/>
    <s v="1723215749.260985"/>
    <x v="13"/>
    <x v="44"/>
    <x v="9"/>
    <x v="0"/>
    <n v="9"/>
    <s v="Agosto"/>
    <n v="2024"/>
  </r>
  <r>
    <n v="291465"/>
    <d v="2024-08-09T00:00:00"/>
    <s v="1723216240.261124"/>
    <x v="1"/>
    <x v="4"/>
    <x v="1"/>
    <x v="1"/>
    <n v="9"/>
    <s v="Agosto"/>
    <n v="2024"/>
  </r>
  <r>
    <n v="291466"/>
    <d v="2024-08-09T00:00:00"/>
    <s v="1723216151.261085"/>
    <x v="15"/>
    <x v="11"/>
    <x v="0"/>
    <x v="0"/>
    <n v="9"/>
    <s v="Agosto"/>
    <n v="2024"/>
  </r>
  <r>
    <n v="291467"/>
    <d v="2024-08-09T00:00:00"/>
    <s v="1723215883.261018"/>
    <x v="2"/>
    <x v="28"/>
    <x v="4"/>
    <x v="0"/>
    <n v="9"/>
    <s v="Agosto"/>
    <n v="2024"/>
  </r>
  <r>
    <n v="291468"/>
    <d v="2024-08-09T00:00:00"/>
    <s v="1723216240.261124"/>
    <x v="1"/>
    <x v="7"/>
    <x v="1"/>
    <x v="1"/>
    <n v="9"/>
    <s v="Agosto"/>
    <n v="2024"/>
  </r>
  <r>
    <n v="291469"/>
    <d v="2024-08-09T00:00:00"/>
    <s v="1723216438.261197"/>
    <x v="0"/>
    <x v="0"/>
    <x v="0"/>
    <x v="1"/>
    <n v="9"/>
    <s v="Agosto"/>
    <n v="2024"/>
  </r>
  <r>
    <n v="291470"/>
    <d v="2024-08-09T00:00:00"/>
    <s v="1723216343.261157"/>
    <x v="2"/>
    <x v="28"/>
    <x v="8"/>
    <x v="0"/>
    <n v="9"/>
    <s v="Agosto"/>
    <n v="2024"/>
  </r>
  <r>
    <n v="291471"/>
    <d v="2024-08-09T00:00:00"/>
    <s v="1723216429.261194"/>
    <x v="2"/>
    <x v="11"/>
    <x v="5"/>
    <x v="0"/>
    <n v="9"/>
    <s v="Agosto"/>
    <n v="2024"/>
  </r>
  <r>
    <n v="291472"/>
    <d v="2024-08-09T00:00:00"/>
    <s v="1723216449.261200"/>
    <x v="0"/>
    <x v="0"/>
    <x v="27"/>
    <x v="0"/>
    <n v="9"/>
    <s v="Agosto"/>
    <n v="2024"/>
  </r>
  <r>
    <n v="291473"/>
    <d v="2024-08-09T00:00:00"/>
    <s v="1723216371.261163"/>
    <x v="2"/>
    <x v="28"/>
    <x v="0"/>
    <x v="0"/>
    <n v="9"/>
    <s v="Agosto"/>
    <n v="2024"/>
  </r>
  <r>
    <n v="291474"/>
    <d v="2024-08-09T00:00:00"/>
    <s v="1723216482.261218"/>
    <x v="1"/>
    <x v="3"/>
    <x v="13"/>
    <x v="0"/>
    <n v="9"/>
    <s v="Agosto"/>
    <n v="2024"/>
  </r>
  <r>
    <n v="291475"/>
    <d v="2024-08-09T00:00:00"/>
    <s v="1723216482.261218"/>
    <x v="1"/>
    <x v="7"/>
    <x v="13"/>
    <x v="0"/>
    <n v="9"/>
    <s v="Agosto"/>
    <n v="2024"/>
  </r>
  <r>
    <n v="291476"/>
    <d v="2024-08-09T00:00:00"/>
    <s v="1723216464.261207"/>
    <x v="3"/>
    <x v="12"/>
    <x v="11"/>
    <x v="0"/>
    <n v="9"/>
    <s v="Agosto"/>
    <n v="2024"/>
  </r>
  <r>
    <n v="291477"/>
    <d v="2024-08-09T00:00:00"/>
    <s v="1723216449.261200"/>
    <x v="0"/>
    <x v="0"/>
    <x v="27"/>
    <x v="0"/>
    <n v="9"/>
    <s v="Agosto"/>
    <n v="2024"/>
  </r>
  <r>
    <n v="291478"/>
    <d v="2024-08-09T00:00:00"/>
    <s v="1723216670.261268"/>
    <x v="36"/>
    <x v="47"/>
    <x v="1"/>
    <x v="0"/>
    <n v="9"/>
    <s v="Agosto"/>
    <n v="2024"/>
  </r>
  <r>
    <n v="291479"/>
    <d v="2024-08-09T00:00:00"/>
    <s v="1723216676.261270"/>
    <x v="19"/>
    <x v="11"/>
    <x v="5"/>
    <x v="0"/>
    <n v="9"/>
    <s v="Agosto"/>
    <n v="2024"/>
  </r>
  <r>
    <n v="291480"/>
    <d v="2024-08-09T00:00:00"/>
    <s v="1723216482.261218"/>
    <x v="1"/>
    <x v="2"/>
    <x v="15"/>
    <x v="0"/>
    <n v="9"/>
    <s v="Agosto"/>
    <n v="2024"/>
  </r>
  <r>
    <n v="291481"/>
    <d v="2024-08-09T00:00:00"/>
    <s v="1723216826.261322"/>
    <x v="0"/>
    <x v="0"/>
    <x v="11"/>
    <x v="0"/>
    <n v="9"/>
    <s v="Agosto"/>
    <n v="2024"/>
  </r>
  <r>
    <n v="291482"/>
    <d v="2024-08-09T00:00:00"/>
    <s v="1723216854.261328"/>
    <x v="2"/>
    <x v="28"/>
    <x v="4"/>
    <x v="1"/>
    <n v="9"/>
    <s v="Agosto"/>
    <n v="2024"/>
  </r>
  <r>
    <n v="291483"/>
    <d v="2024-08-09T00:00:00"/>
    <s v="1723216852.261325"/>
    <x v="1"/>
    <x v="1"/>
    <x v="0"/>
    <x v="1"/>
    <n v="9"/>
    <s v="Agosto"/>
    <n v="2024"/>
  </r>
  <r>
    <n v="291484"/>
    <d v="2024-08-09T00:00:00"/>
    <s v="1723216823.261320"/>
    <x v="1"/>
    <x v="3"/>
    <x v="0"/>
    <x v="0"/>
    <n v="9"/>
    <s v="Agosto"/>
    <n v="2024"/>
  </r>
  <r>
    <n v="291485"/>
    <d v="2024-08-09T00:00:00"/>
    <s v="1723216823.261320"/>
    <x v="1"/>
    <x v="2"/>
    <x v="0"/>
    <x v="0"/>
    <n v="9"/>
    <s v="Agosto"/>
    <n v="2024"/>
  </r>
  <r>
    <n v="291486"/>
    <d v="2024-08-09T00:00:00"/>
    <s v="1723216976.261364"/>
    <x v="1"/>
    <x v="8"/>
    <x v="11"/>
    <x v="0"/>
    <n v="9"/>
    <s v="Agosto"/>
    <n v="2024"/>
  </r>
  <r>
    <n v="291487"/>
    <d v="2024-08-09T00:00:00"/>
    <s v="1723217130.261398"/>
    <x v="0"/>
    <x v="0"/>
    <x v="4"/>
    <x v="0"/>
    <n v="9"/>
    <s v="Agosto"/>
    <n v="2024"/>
  </r>
  <r>
    <n v="291488"/>
    <d v="2024-08-09T00:00:00"/>
    <s v="1723217166.261409"/>
    <x v="2"/>
    <x v="28"/>
    <x v="11"/>
    <x v="0"/>
    <n v="9"/>
    <s v="Agosto"/>
    <n v="2024"/>
  </r>
  <r>
    <n v="291489"/>
    <d v="2024-08-09T00:00:00"/>
    <s v="1723217299.261449"/>
    <x v="2"/>
    <x v="28"/>
    <x v="0"/>
    <x v="0"/>
    <n v="9"/>
    <s v="Agosto"/>
    <n v="2024"/>
  </r>
  <r>
    <n v="291490"/>
    <d v="2024-08-09T00:00:00"/>
    <s v="1723217305.261454"/>
    <x v="1"/>
    <x v="8"/>
    <x v="10"/>
    <x v="1"/>
    <n v="9"/>
    <s v="Agosto"/>
    <n v="2024"/>
  </r>
  <r>
    <n v="291491"/>
    <d v="2024-08-09T00:00:00"/>
    <s v="1723217224.261421"/>
    <x v="71"/>
    <x v="11"/>
    <x v="12"/>
    <x v="1"/>
    <n v="9"/>
    <s v="Agosto"/>
    <n v="2024"/>
  </r>
  <r>
    <n v="291492"/>
    <d v="2024-08-09T00:00:00"/>
    <s v="1723217393.261478"/>
    <x v="3"/>
    <x v="12"/>
    <x v="8"/>
    <x v="0"/>
    <n v="9"/>
    <s v="Agosto"/>
    <n v="2024"/>
  </r>
  <r>
    <n v="291493"/>
    <d v="2024-08-09T00:00:00"/>
    <s v="1723217527.261536"/>
    <x v="6"/>
    <x v="45"/>
    <x v="0"/>
    <x v="1"/>
    <n v="9"/>
    <s v="Agosto"/>
    <n v="2024"/>
  </r>
  <r>
    <n v="291494"/>
    <d v="2024-08-09T00:00:00"/>
    <s v="1723217527.261536"/>
    <x v="6"/>
    <x v="74"/>
    <x v="0"/>
    <x v="1"/>
    <n v="9"/>
    <s v="Agosto"/>
    <n v="2024"/>
  </r>
  <r>
    <n v="291495"/>
    <d v="2024-08-09T00:00:00"/>
    <s v="1723217585.261560"/>
    <x v="0"/>
    <x v="0"/>
    <x v="11"/>
    <x v="1"/>
    <n v="9"/>
    <s v="Agosto"/>
    <n v="2024"/>
  </r>
  <r>
    <n v="291496"/>
    <d v="2024-08-09T00:00:00"/>
    <s v="1723217657.261584"/>
    <x v="0"/>
    <x v="0"/>
    <x v="4"/>
    <x v="1"/>
    <n v="9"/>
    <s v="Agosto"/>
    <n v="2024"/>
  </r>
  <r>
    <n v="291497"/>
    <d v="2024-08-09T00:00:00"/>
    <s v="1723217662.261590"/>
    <x v="3"/>
    <x v="12"/>
    <x v="1"/>
    <x v="0"/>
    <n v="9"/>
    <s v="Agosto"/>
    <n v="2024"/>
  </r>
  <r>
    <n v="291498"/>
    <d v="2024-08-09T00:00:00"/>
    <s v="1723217661.261588"/>
    <x v="1"/>
    <x v="3"/>
    <x v="0"/>
    <x v="0"/>
    <n v="9"/>
    <s v="Agosto"/>
    <n v="2024"/>
  </r>
  <r>
    <n v="291499"/>
    <d v="2024-08-09T00:00:00"/>
    <s v="1723217763.261651"/>
    <x v="0"/>
    <x v="0"/>
    <x v="4"/>
    <x v="1"/>
    <n v="9"/>
    <s v="Agosto"/>
    <n v="2024"/>
  </r>
  <r>
    <n v="291500"/>
    <d v="2024-08-09T00:00:00"/>
    <s v="1723217770.261654"/>
    <x v="6"/>
    <x v="11"/>
    <x v="0"/>
    <x v="1"/>
    <n v="9"/>
    <s v="Agosto"/>
    <n v="2024"/>
  </r>
  <r>
    <n v="291501"/>
    <d v="2024-08-09T00:00:00"/>
    <s v="1723217661.261588"/>
    <x v="1"/>
    <x v="2"/>
    <x v="0"/>
    <x v="0"/>
    <n v="9"/>
    <s v="Agosto"/>
    <n v="2024"/>
  </r>
  <r>
    <n v="291502"/>
    <d v="2024-08-09T00:00:00"/>
    <s v="1723217978.261702"/>
    <x v="0"/>
    <x v="0"/>
    <x v="21"/>
    <x v="0"/>
    <n v="9"/>
    <s v="Agosto"/>
    <n v="2024"/>
  </r>
  <r>
    <n v="291503"/>
    <d v="2024-08-09T00:00:00"/>
    <s v="1723217720.261620"/>
    <x v="0"/>
    <x v="0"/>
    <x v="0"/>
    <x v="0"/>
    <n v="9"/>
    <s v="Agosto"/>
    <n v="2024"/>
  </r>
  <r>
    <n v="291504"/>
    <d v="2024-08-09T00:00:00"/>
    <s v="1723218124.261739"/>
    <x v="2"/>
    <x v="28"/>
    <x v="1"/>
    <x v="0"/>
    <n v="9"/>
    <s v="Agosto"/>
    <n v="2024"/>
  </r>
  <r>
    <n v="291505"/>
    <d v="2024-08-09T00:00:00"/>
    <s v="1723218188.261759"/>
    <x v="1"/>
    <x v="2"/>
    <x v="1"/>
    <x v="0"/>
    <n v="9"/>
    <s v="Agosto"/>
    <n v="2024"/>
  </r>
  <r>
    <n v="291506"/>
    <d v="2024-08-09T00:00:00"/>
    <s v="1723218319.261787"/>
    <x v="1"/>
    <x v="1"/>
    <x v="1"/>
    <x v="0"/>
    <n v="9"/>
    <s v="Agosto"/>
    <n v="2024"/>
  </r>
  <r>
    <n v="291507"/>
    <d v="2024-08-09T00:00:00"/>
    <s v="1723218700.261897"/>
    <x v="13"/>
    <x v="11"/>
    <x v="3"/>
    <x v="0"/>
    <n v="9"/>
    <s v="Agosto"/>
    <n v="2024"/>
  </r>
  <r>
    <n v="291508"/>
    <d v="2024-08-09T00:00:00"/>
    <s v="1723218705.261899"/>
    <x v="1"/>
    <x v="17"/>
    <x v="4"/>
    <x v="1"/>
    <n v="9"/>
    <s v="Agosto"/>
    <n v="2024"/>
  </r>
  <r>
    <n v="291509"/>
    <d v="2024-08-09T00:00:00"/>
    <s v="1723218705.261899"/>
    <x v="1"/>
    <x v="2"/>
    <x v="4"/>
    <x v="1"/>
    <n v="9"/>
    <s v="Agosto"/>
    <n v="2024"/>
  </r>
  <r>
    <n v="291510"/>
    <d v="2024-08-09T00:00:00"/>
    <s v="1723218758.261912"/>
    <x v="0"/>
    <x v="0"/>
    <x v="8"/>
    <x v="1"/>
    <n v="9"/>
    <s v="Agosto"/>
    <n v="2024"/>
  </r>
  <r>
    <n v="291511"/>
    <d v="2024-08-09T00:00:00"/>
    <s v="1723218971.261983"/>
    <x v="4"/>
    <x v="11"/>
    <x v="5"/>
    <x v="0"/>
    <n v="9"/>
    <s v="Agosto"/>
    <n v="2024"/>
  </r>
  <r>
    <n v="291512"/>
    <d v="2024-08-09T00:00:00"/>
    <s v="1723218920.261957"/>
    <x v="2"/>
    <x v="28"/>
    <x v="4"/>
    <x v="0"/>
    <n v="9"/>
    <s v="Agosto"/>
    <n v="2024"/>
  </r>
  <r>
    <n v="291513"/>
    <d v="2024-08-09T00:00:00"/>
    <s v="1723219083.262024"/>
    <x v="0"/>
    <x v="0"/>
    <x v="20"/>
    <x v="0"/>
    <n v="9"/>
    <s v="Agosto"/>
    <n v="2024"/>
  </r>
  <r>
    <n v="291514"/>
    <d v="2024-08-09T00:00:00"/>
    <s v="1723219176.262047"/>
    <x v="0"/>
    <x v="0"/>
    <x v="3"/>
    <x v="1"/>
    <n v="9"/>
    <s v="Agosto"/>
    <n v="2024"/>
  </r>
  <r>
    <n v="291515"/>
    <d v="2024-08-09T00:00:00"/>
    <s v="1723219229.262076"/>
    <x v="1"/>
    <x v="1"/>
    <x v="4"/>
    <x v="0"/>
    <n v="9"/>
    <s v="Agosto"/>
    <n v="2024"/>
  </r>
  <r>
    <n v="291516"/>
    <d v="2024-08-09T00:00:00"/>
    <s v="1723219219.262070"/>
    <x v="0"/>
    <x v="0"/>
    <x v="11"/>
    <x v="1"/>
    <n v="9"/>
    <s v="Agosto"/>
    <n v="2024"/>
  </r>
  <r>
    <n v="291517"/>
    <d v="2024-08-09T00:00:00"/>
    <s v="1723219212.262059"/>
    <x v="1"/>
    <x v="17"/>
    <x v="1"/>
    <x v="0"/>
    <n v="9"/>
    <s v="Agosto"/>
    <n v="2024"/>
  </r>
  <r>
    <n v="291518"/>
    <d v="2024-08-09T00:00:00"/>
    <s v="1723219212.262059"/>
    <x v="1"/>
    <x v="2"/>
    <x v="1"/>
    <x v="0"/>
    <n v="9"/>
    <s v="Agosto"/>
    <n v="2024"/>
  </r>
  <r>
    <n v="291519"/>
    <d v="2024-08-09T00:00:00"/>
    <s v="1723219566.262184"/>
    <x v="0"/>
    <x v="0"/>
    <x v="20"/>
    <x v="1"/>
    <n v="9"/>
    <s v="Agosto"/>
    <n v="2024"/>
  </r>
  <r>
    <n v="291520"/>
    <d v="2024-08-09T00:00:00"/>
    <s v="1723219707.262222"/>
    <x v="8"/>
    <x v="11"/>
    <x v="5"/>
    <x v="0"/>
    <n v="9"/>
    <s v="Agosto"/>
    <n v="2024"/>
  </r>
  <r>
    <n v="291521"/>
    <d v="2024-08-09T00:00:00"/>
    <s v="1723219491.262169"/>
    <x v="3"/>
    <x v="23"/>
    <x v="4"/>
    <x v="0"/>
    <n v="9"/>
    <s v="Agosto"/>
    <n v="2024"/>
  </r>
  <r>
    <n v="291522"/>
    <d v="2024-08-09T00:00:00"/>
    <s v="1723219537.262179"/>
    <x v="1"/>
    <x v="4"/>
    <x v="0"/>
    <x v="0"/>
    <n v="9"/>
    <s v="Agosto"/>
    <n v="2024"/>
  </r>
  <r>
    <n v="291523"/>
    <d v="2024-08-09T00:00:00"/>
    <s v="1723219908.262260"/>
    <x v="0"/>
    <x v="0"/>
    <x v="4"/>
    <x v="1"/>
    <n v="9"/>
    <s v="Agosto"/>
    <n v="2024"/>
  </r>
  <r>
    <n v="291524"/>
    <d v="2024-08-09T00:00:00"/>
    <s v="1723220054.262289"/>
    <x v="19"/>
    <x v="11"/>
    <x v="6"/>
    <x v="0"/>
    <n v="9"/>
    <s v="Agosto"/>
    <n v="2024"/>
  </r>
  <r>
    <n v="291525"/>
    <d v="2024-08-09T00:00:00"/>
    <s v="1723220178.262325"/>
    <x v="15"/>
    <x v="86"/>
    <x v="23"/>
    <x v="0"/>
    <n v="9"/>
    <s v="Agosto"/>
    <n v="2024"/>
  </r>
  <r>
    <n v="291526"/>
    <d v="2024-08-09T00:00:00"/>
    <s v="1723220274.262342"/>
    <x v="0"/>
    <x v="0"/>
    <x v="10"/>
    <x v="1"/>
    <n v="9"/>
    <s v="Agosto"/>
    <n v="2024"/>
  </r>
  <r>
    <n v="291527"/>
    <d v="2024-08-09T00:00:00"/>
    <s v="1723220303.262349"/>
    <x v="6"/>
    <x v="60"/>
    <x v="11"/>
    <x v="1"/>
    <n v="9"/>
    <s v="Agosto"/>
    <n v="2024"/>
  </r>
  <r>
    <n v="291528"/>
    <d v="2024-08-09T00:00:00"/>
    <s v="1723220596.262411"/>
    <x v="0"/>
    <x v="0"/>
    <x v="0"/>
    <x v="0"/>
    <n v="9"/>
    <s v="Agosto"/>
    <n v="2024"/>
  </r>
  <r>
    <n v="291529"/>
    <d v="2024-08-09T00:00:00"/>
    <s v="1723220651.262428"/>
    <x v="0"/>
    <x v="0"/>
    <x v="4"/>
    <x v="0"/>
    <n v="9"/>
    <s v="Agosto"/>
    <n v="2024"/>
  </r>
  <r>
    <n v="291530"/>
    <d v="2024-08-09T00:00:00"/>
    <s v="1723220653.262429"/>
    <x v="1"/>
    <x v="2"/>
    <x v="8"/>
    <x v="0"/>
    <n v="9"/>
    <s v="Agosto"/>
    <n v="2024"/>
  </r>
  <r>
    <n v="291531"/>
    <d v="2024-08-09T00:00:00"/>
    <s v="1723219953.262269"/>
    <x v="3"/>
    <x v="13"/>
    <x v="28"/>
    <x v="0"/>
    <n v="9"/>
    <s v="Agosto"/>
    <n v="2024"/>
  </r>
  <r>
    <n v="291532"/>
    <d v="2024-08-09T00:00:00"/>
    <s v="1723220862.262475"/>
    <x v="0"/>
    <x v="0"/>
    <x v="7"/>
    <x v="1"/>
    <n v="9"/>
    <s v="Agosto"/>
    <n v="2024"/>
  </r>
  <r>
    <n v="291533"/>
    <d v="2024-08-09T00:00:00"/>
    <s v="1723220958.262507"/>
    <x v="1"/>
    <x v="8"/>
    <x v="4"/>
    <x v="0"/>
    <n v="9"/>
    <s v="Agosto"/>
    <n v="2024"/>
  </r>
  <r>
    <n v="291534"/>
    <d v="2024-08-09T00:00:00"/>
    <s v="1723221041.262526"/>
    <x v="13"/>
    <x v="11"/>
    <x v="4"/>
    <x v="1"/>
    <n v="9"/>
    <s v="Agosto"/>
    <n v="2024"/>
  </r>
  <r>
    <n v="291535"/>
    <d v="2024-08-09T00:00:00"/>
    <s v="1723221108.262548"/>
    <x v="13"/>
    <x v="11"/>
    <x v="28"/>
    <x v="0"/>
    <n v="9"/>
    <s v="Agosto"/>
    <n v="2024"/>
  </r>
  <r>
    <n v="291536"/>
    <d v="2024-08-09T00:00:00"/>
    <s v="1723221129.262558"/>
    <x v="1"/>
    <x v="2"/>
    <x v="5"/>
    <x v="0"/>
    <n v="9"/>
    <s v="Agosto"/>
    <n v="2024"/>
  </r>
  <r>
    <n v="291537"/>
    <d v="2024-08-09T00:00:00"/>
    <s v="1723221129.262558"/>
    <x v="1"/>
    <x v="2"/>
    <x v="5"/>
    <x v="0"/>
    <n v="9"/>
    <s v="Agosto"/>
    <n v="2024"/>
  </r>
  <r>
    <n v="291538"/>
    <d v="2024-08-09T00:00:00"/>
    <s v="1723221172.262567"/>
    <x v="2"/>
    <x v="28"/>
    <x v="5"/>
    <x v="0"/>
    <n v="9"/>
    <s v="Agosto"/>
    <n v="2024"/>
  </r>
  <r>
    <n v="291539"/>
    <d v="2024-08-09T00:00:00"/>
    <s v="1723221360.262637"/>
    <x v="1"/>
    <x v="2"/>
    <x v="4"/>
    <x v="1"/>
    <n v="9"/>
    <s v="Agosto"/>
    <n v="2024"/>
  </r>
  <r>
    <n v="291540"/>
    <d v="2024-08-09T00:00:00"/>
    <s v="1723221518.262679"/>
    <x v="1"/>
    <x v="32"/>
    <x v="4"/>
    <x v="0"/>
    <n v="9"/>
    <s v="Agosto"/>
    <n v="2024"/>
  </r>
  <r>
    <n v="291541"/>
    <d v="2024-08-09T00:00:00"/>
    <s v="1723221729.262722"/>
    <x v="0"/>
    <x v="0"/>
    <x v="27"/>
    <x v="2"/>
    <n v="9"/>
    <s v="Agosto"/>
    <n v="2024"/>
  </r>
  <r>
    <n v="291542"/>
    <d v="2024-08-09T00:00:00"/>
    <s v="1723221711.262716"/>
    <x v="2"/>
    <x v="28"/>
    <x v="4"/>
    <x v="1"/>
    <n v="9"/>
    <s v="Agosto"/>
    <n v="2024"/>
  </r>
  <r>
    <n v="291543"/>
    <d v="2024-08-09T00:00:00"/>
    <s v="1723221757.262724"/>
    <x v="2"/>
    <x v="28"/>
    <x v="0"/>
    <x v="1"/>
    <n v="9"/>
    <s v="Agosto"/>
    <n v="2024"/>
  </r>
  <r>
    <n v="291544"/>
    <d v="2024-08-09T00:00:00"/>
    <s v="1723221817.262740"/>
    <x v="1"/>
    <x v="4"/>
    <x v="0"/>
    <x v="0"/>
    <n v="9"/>
    <s v="Agosto"/>
    <n v="2024"/>
  </r>
  <r>
    <n v="291545"/>
    <d v="2024-08-09T00:00:00"/>
    <s v="1723221831.262744"/>
    <x v="0"/>
    <x v="0"/>
    <x v="1"/>
    <x v="1"/>
    <n v="9"/>
    <s v="Agosto"/>
    <n v="2024"/>
  </r>
  <r>
    <n v="291546"/>
    <d v="2024-08-09T00:00:00"/>
    <s v="1723221817.262740"/>
    <x v="1"/>
    <x v="6"/>
    <x v="0"/>
    <x v="0"/>
    <n v="9"/>
    <s v="Agosto"/>
    <n v="2024"/>
  </r>
  <r>
    <n v="291547"/>
    <d v="2024-08-09T00:00:00"/>
    <s v="1723221848.262752"/>
    <x v="0"/>
    <x v="0"/>
    <x v="0"/>
    <x v="1"/>
    <n v="9"/>
    <s v="Agosto"/>
    <n v="2024"/>
  </r>
  <r>
    <n v="291548"/>
    <d v="2024-08-09T00:00:00"/>
    <s v="1723222015.262799"/>
    <x v="20"/>
    <x v="83"/>
    <x v="1"/>
    <x v="1"/>
    <n v="9"/>
    <s v="Agosto"/>
    <n v="2024"/>
  </r>
  <r>
    <n v="291549"/>
    <d v="2024-08-09T00:00:00"/>
    <s v="1723222044.262815"/>
    <x v="0"/>
    <x v="0"/>
    <x v="0"/>
    <x v="0"/>
    <n v="9"/>
    <s v="Agosto"/>
    <n v="2024"/>
  </r>
  <r>
    <n v="291550"/>
    <d v="2024-08-09T00:00:00"/>
    <s v="1723222015.262799"/>
    <x v="20"/>
    <x v="83"/>
    <x v="1"/>
    <x v="0"/>
    <n v="9"/>
    <s v="Agosto"/>
    <n v="2024"/>
  </r>
  <r>
    <n v="291551"/>
    <d v="2024-08-09T00:00:00"/>
    <s v="1723222113.262833"/>
    <x v="1"/>
    <x v="4"/>
    <x v="8"/>
    <x v="1"/>
    <n v="9"/>
    <s v="Agosto"/>
    <n v="2024"/>
  </r>
  <r>
    <n v="291552"/>
    <d v="2024-08-09T00:00:00"/>
    <s v="1723222265.262881"/>
    <x v="3"/>
    <x v="13"/>
    <x v="5"/>
    <x v="1"/>
    <n v="9"/>
    <s v="Agosto"/>
    <n v="2024"/>
  </r>
  <r>
    <n v="291553"/>
    <d v="2024-08-09T00:00:00"/>
    <s v="1723222665.262977"/>
    <x v="2"/>
    <x v="28"/>
    <x v="4"/>
    <x v="1"/>
    <n v="9"/>
    <s v="Agosto"/>
    <n v="2024"/>
  </r>
  <r>
    <n v="291554"/>
    <d v="2024-08-09T00:00:00"/>
    <s v="1723222710.263002"/>
    <x v="0"/>
    <x v="0"/>
    <x v="1"/>
    <x v="0"/>
    <n v="9"/>
    <s v="Agosto"/>
    <n v="2024"/>
  </r>
  <r>
    <n v="291555"/>
    <d v="2024-08-09T00:00:00"/>
    <s v="1723222713.263005"/>
    <x v="15"/>
    <x v="145"/>
    <x v="4"/>
    <x v="0"/>
    <n v="9"/>
    <s v="Agosto"/>
    <n v="2024"/>
  </r>
  <r>
    <n v="291556"/>
    <d v="2024-08-09T00:00:00"/>
    <s v="1723222938.263075"/>
    <x v="1"/>
    <x v="3"/>
    <x v="2"/>
    <x v="0"/>
    <n v="9"/>
    <s v="Agosto"/>
    <n v="2024"/>
  </r>
  <r>
    <n v="291557"/>
    <d v="2024-08-09T00:00:00"/>
    <s v="1723222921.263067"/>
    <x v="6"/>
    <x v="45"/>
    <x v="5"/>
    <x v="1"/>
    <n v="9"/>
    <s v="Agosto"/>
    <n v="2024"/>
  </r>
  <r>
    <n v="291558"/>
    <d v="2024-08-09T00:00:00"/>
    <s v="1723223029.263106"/>
    <x v="1"/>
    <x v="8"/>
    <x v="1"/>
    <x v="0"/>
    <n v="9"/>
    <s v="Agosto"/>
    <n v="2024"/>
  </r>
  <r>
    <n v="291559"/>
    <d v="2024-08-09T00:00:00"/>
    <s v="1723222921.263067"/>
    <x v="6"/>
    <x v="74"/>
    <x v="5"/>
    <x v="1"/>
    <n v="9"/>
    <s v="Agosto"/>
    <n v="2024"/>
  </r>
  <r>
    <n v="291560"/>
    <d v="2024-08-09T00:00:00"/>
    <s v="1723223082.263119"/>
    <x v="2"/>
    <x v="28"/>
    <x v="12"/>
    <x v="1"/>
    <n v="9"/>
    <s v="Agosto"/>
    <n v="2024"/>
  </r>
  <r>
    <n v="291561"/>
    <d v="2024-08-09T00:00:00"/>
    <s v="1723223091.263124"/>
    <x v="0"/>
    <x v="0"/>
    <x v="8"/>
    <x v="1"/>
    <n v="9"/>
    <s v="Agosto"/>
    <n v="2024"/>
  </r>
  <r>
    <n v="291562"/>
    <d v="2024-08-09T00:00:00"/>
    <s v="1723223187.263157"/>
    <x v="0"/>
    <x v="0"/>
    <x v="4"/>
    <x v="0"/>
    <n v="9"/>
    <s v="Agosto"/>
    <n v="2024"/>
  </r>
  <r>
    <n v="291563"/>
    <d v="2024-08-09T00:00:00"/>
    <s v="1723223082.263119"/>
    <x v="2"/>
    <x v="66"/>
    <x v="1"/>
    <x v="1"/>
    <n v="9"/>
    <s v="Agosto"/>
    <n v="2024"/>
  </r>
  <r>
    <n v="291564"/>
    <d v="2024-08-09T00:00:00"/>
    <s v="1723223589.263236"/>
    <x v="0"/>
    <x v="0"/>
    <x v="5"/>
    <x v="0"/>
    <n v="9"/>
    <s v="Agosto"/>
    <n v="2024"/>
  </r>
  <r>
    <n v="291565"/>
    <d v="2024-08-09T00:00:00"/>
    <s v="1723222921.263067"/>
    <x v="21"/>
    <x v="11"/>
    <x v="5"/>
    <x v="1"/>
    <n v="9"/>
    <s v="Agosto"/>
    <n v="2024"/>
  </r>
  <r>
    <n v="291566"/>
    <d v="2024-08-09T00:00:00"/>
    <s v="1723223637.263245"/>
    <x v="0"/>
    <x v="0"/>
    <x v="8"/>
    <x v="1"/>
    <n v="9"/>
    <s v="Agosto"/>
    <n v="2024"/>
  </r>
  <r>
    <n v="291567"/>
    <d v="2024-08-09T00:00:00"/>
    <s v="1723223730.263263"/>
    <x v="0"/>
    <x v="0"/>
    <x v="0"/>
    <x v="1"/>
    <n v="9"/>
    <s v="Agosto"/>
    <n v="2024"/>
  </r>
  <r>
    <n v="291568"/>
    <d v="2024-08-09T00:00:00"/>
    <s v="1723223751.263273"/>
    <x v="0"/>
    <x v="0"/>
    <x v="4"/>
    <x v="0"/>
    <n v="9"/>
    <s v="Agosto"/>
    <n v="2024"/>
  </r>
  <r>
    <n v="291569"/>
    <d v="2024-08-09T00:00:00"/>
    <s v="1723223655.263249"/>
    <x v="53"/>
    <x v="153"/>
    <x v="20"/>
    <x v="0"/>
    <n v="9"/>
    <s v="Agosto"/>
    <n v="2024"/>
  </r>
  <r>
    <n v="291570"/>
    <d v="2024-08-09T00:00:00"/>
    <s v="1723223982.263320"/>
    <x v="0"/>
    <x v="0"/>
    <x v="4"/>
    <x v="0"/>
    <n v="9"/>
    <s v="Agosto"/>
    <n v="2024"/>
  </r>
  <r>
    <n v="291571"/>
    <d v="2024-08-09T00:00:00"/>
    <s v="1723224033.263345"/>
    <x v="0"/>
    <x v="0"/>
    <x v="0"/>
    <x v="1"/>
    <n v="9"/>
    <s v="Agosto"/>
    <n v="2024"/>
  </r>
  <r>
    <n v="291572"/>
    <d v="2024-08-09T00:00:00"/>
    <s v="1723224239.263410"/>
    <x v="4"/>
    <x v="11"/>
    <x v="0"/>
    <x v="0"/>
    <n v="9"/>
    <s v="Agosto"/>
    <n v="2024"/>
  </r>
  <r>
    <n v="291573"/>
    <d v="2024-08-09T00:00:00"/>
    <s v="1723224309.263430"/>
    <x v="2"/>
    <x v="28"/>
    <x v="4"/>
    <x v="0"/>
    <n v="9"/>
    <s v="Agosto"/>
    <n v="2024"/>
  </r>
  <r>
    <n v="291574"/>
    <d v="2024-08-09T00:00:00"/>
    <s v="1723224112.263379"/>
    <x v="56"/>
    <x v="11"/>
    <x v="0"/>
    <x v="1"/>
    <n v="9"/>
    <s v="Agosto"/>
    <n v="2024"/>
  </r>
  <r>
    <n v="291575"/>
    <d v="2024-08-09T00:00:00"/>
    <s v="1723224379.263446"/>
    <x v="1"/>
    <x v="1"/>
    <x v="4"/>
    <x v="0"/>
    <n v="9"/>
    <s v="Agosto"/>
    <n v="2024"/>
  </r>
  <r>
    <n v="291576"/>
    <d v="2024-08-09T00:00:00"/>
    <s v="1723224952.263590"/>
    <x v="6"/>
    <x v="11"/>
    <x v="6"/>
    <x v="0"/>
    <n v="9"/>
    <s v="Agosto"/>
    <n v="2024"/>
  </r>
  <r>
    <n v="291577"/>
    <d v="2024-08-09T00:00:00"/>
    <s v="1723225165.263641"/>
    <x v="0"/>
    <x v="0"/>
    <x v="0"/>
    <x v="0"/>
    <n v="9"/>
    <s v="Agosto"/>
    <n v="2024"/>
  </r>
  <r>
    <n v="291578"/>
    <d v="2024-08-09T00:00:00"/>
    <s v="1723225227.263653"/>
    <x v="41"/>
    <x v="11"/>
    <x v="18"/>
    <x v="1"/>
    <n v="9"/>
    <s v="Agosto"/>
    <n v="2024"/>
  </r>
  <r>
    <n v="291579"/>
    <d v="2024-08-09T00:00:00"/>
    <s v="1723224880.263580"/>
    <x v="30"/>
    <x v="91"/>
    <x v="10"/>
    <x v="1"/>
    <n v="9"/>
    <s v="Agosto"/>
    <n v="2024"/>
  </r>
  <r>
    <n v="291580"/>
    <d v="2024-08-09T00:00:00"/>
    <s v="1723225237.263659"/>
    <x v="4"/>
    <x v="11"/>
    <x v="28"/>
    <x v="0"/>
    <n v="9"/>
    <s v="Agosto"/>
    <n v="2024"/>
  </r>
  <r>
    <n v="291581"/>
    <d v="2024-08-09T00:00:00"/>
    <s v="1723225330.263691"/>
    <x v="2"/>
    <x v="28"/>
    <x v="1"/>
    <x v="0"/>
    <n v="9"/>
    <s v="Agosto"/>
    <n v="2024"/>
  </r>
  <r>
    <n v="291582"/>
    <d v="2024-08-09T00:00:00"/>
    <s v="1723225417.263716"/>
    <x v="0"/>
    <x v="0"/>
    <x v="5"/>
    <x v="0"/>
    <n v="9"/>
    <s v="Agosto"/>
    <n v="2024"/>
  </r>
  <r>
    <n v="291583"/>
    <d v="2024-08-09T00:00:00"/>
    <s v="1723224880.263580"/>
    <x v="30"/>
    <x v="91"/>
    <x v="4"/>
    <x v="0"/>
    <n v="9"/>
    <s v="Agosto"/>
    <n v="2024"/>
  </r>
  <r>
    <n v="291584"/>
    <d v="2024-08-09T00:00:00"/>
    <s v="1723225711.263813"/>
    <x v="0"/>
    <x v="0"/>
    <x v="0"/>
    <x v="0"/>
    <n v="9"/>
    <s v="Agosto"/>
    <n v="2024"/>
  </r>
  <r>
    <n v="291585"/>
    <d v="2024-08-09T00:00:00"/>
    <s v="1723225735.263820"/>
    <x v="0"/>
    <x v="0"/>
    <x v="0"/>
    <x v="1"/>
    <n v="9"/>
    <s v="Agosto"/>
    <n v="2024"/>
  </r>
  <r>
    <n v="291586"/>
    <d v="2024-08-09T00:00:00"/>
    <s v="1723225865.263864"/>
    <x v="1"/>
    <x v="8"/>
    <x v="0"/>
    <x v="0"/>
    <n v="9"/>
    <s v="Agosto"/>
    <n v="2024"/>
  </r>
  <r>
    <n v="291587"/>
    <d v="2024-08-09T00:00:00"/>
    <s v="1723225956.263889"/>
    <x v="2"/>
    <x v="28"/>
    <x v="4"/>
    <x v="0"/>
    <n v="9"/>
    <s v="Agosto"/>
    <n v="2024"/>
  </r>
  <r>
    <n v="291588"/>
    <d v="2024-08-09T00:00:00"/>
    <s v="1723225757.263827"/>
    <x v="64"/>
    <x v="247"/>
    <x v="26"/>
    <x v="0"/>
    <n v="9"/>
    <s v="Agosto"/>
    <n v="2024"/>
  </r>
  <r>
    <n v="291589"/>
    <d v="2024-08-09T00:00:00"/>
    <s v="1723226107.263925"/>
    <x v="0"/>
    <x v="0"/>
    <x v="0"/>
    <x v="1"/>
    <n v="9"/>
    <s v="Agosto"/>
    <n v="2024"/>
  </r>
  <r>
    <n v="291590"/>
    <d v="2024-08-09T00:00:00"/>
    <s v="1723226262.263979"/>
    <x v="0"/>
    <x v="0"/>
    <x v="21"/>
    <x v="1"/>
    <n v="9"/>
    <s v="Agosto"/>
    <n v="2024"/>
  </r>
  <r>
    <n v="291591"/>
    <d v="2024-08-09T00:00:00"/>
    <s v="1723226228.263969"/>
    <x v="1"/>
    <x v="2"/>
    <x v="1"/>
    <x v="0"/>
    <n v="9"/>
    <s v="Agosto"/>
    <n v="2024"/>
  </r>
  <r>
    <n v="291592"/>
    <d v="2024-08-09T00:00:00"/>
    <s v="1723226200.263961"/>
    <x v="1"/>
    <x v="1"/>
    <x v="12"/>
    <x v="1"/>
    <n v="9"/>
    <s v="Agosto"/>
    <n v="2024"/>
  </r>
  <r>
    <n v="291593"/>
    <d v="2024-08-09T00:00:00"/>
    <s v="1723226290.263988"/>
    <x v="15"/>
    <x v="42"/>
    <x v="11"/>
    <x v="0"/>
    <n v="9"/>
    <s v="Agosto"/>
    <n v="2024"/>
  </r>
  <r>
    <n v="291594"/>
    <d v="2024-08-09T00:00:00"/>
    <s v="1723226181.263949"/>
    <x v="13"/>
    <x v="239"/>
    <x v="1"/>
    <x v="0"/>
    <n v="9"/>
    <s v="Agosto"/>
    <n v="2024"/>
  </r>
  <r>
    <n v="291595"/>
    <d v="2024-08-09T00:00:00"/>
    <s v="1723226334.264002"/>
    <x v="0"/>
    <x v="0"/>
    <x v="4"/>
    <x v="1"/>
    <n v="9"/>
    <s v="Agosto"/>
    <n v="2024"/>
  </r>
  <r>
    <n v="291596"/>
    <d v="2024-08-09T00:00:00"/>
    <s v="1723226494.264051"/>
    <x v="0"/>
    <x v="0"/>
    <x v="27"/>
    <x v="1"/>
    <n v="9"/>
    <s v="Agosto"/>
    <n v="2024"/>
  </r>
  <r>
    <n v="291597"/>
    <d v="2024-08-09T00:00:00"/>
    <s v="1723226647.264090"/>
    <x v="1"/>
    <x v="2"/>
    <x v="11"/>
    <x v="0"/>
    <n v="9"/>
    <s v="Agosto"/>
    <n v="2024"/>
  </r>
  <r>
    <n v="291598"/>
    <d v="2024-08-09T00:00:00"/>
    <s v="1723226789.264126"/>
    <x v="1"/>
    <x v="32"/>
    <x v="0"/>
    <x v="0"/>
    <n v="9"/>
    <s v="Agosto"/>
    <n v="2024"/>
  </r>
  <r>
    <n v="291599"/>
    <d v="2024-08-09T00:00:00"/>
    <s v="1723226798.264130"/>
    <x v="0"/>
    <x v="0"/>
    <x v="0"/>
    <x v="0"/>
    <n v="9"/>
    <s v="Agosto"/>
    <n v="2024"/>
  </r>
  <r>
    <n v="291600"/>
    <d v="2024-08-09T00:00:00"/>
    <s v="1723226487.264049"/>
    <x v="3"/>
    <x v="23"/>
    <x v="8"/>
    <x v="0"/>
    <n v="9"/>
    <s v="Agosto"/>
    <n v="2024"/>
  </r>
  <r>
    <n v="291601"/>
    <d v="2024-08-09T00:00:00"/>
    <s v="1723227107.264222"/>
    <x v="1"/>
    <x v="2"/>
    <x v="24"/>
    <x v="0"/>
    <n v="9"/>
    <s v="Agosto"/>
    <n v="2024"/>
  </r>
  <r>
    <n v="291602"/>
    <d v="2024-08-09T00:00:00"/>
    <s v="1723227139.264237"/>
    <x v="1"/>
    <x v="8"/>
    <x v="0"/>
    <x v="0"/>
    <n v="9"/>
    <s v="Agosto"/>
    <n v="2024"/>
  </r>
  <r>
    <n v="291603"/>
    <d v="2024-08-09T00:00:00"/>
    <s v="1723227271.264266"/>
    <x v="0"/>
    <x v="0"/>
    <x v="4"/>
    <x v="0"/>
    <n v="9"/>
    <s v="Agosto"/>
    <n v="2024"/>
  </r>
  <r>
    <n v="291604"/>
    <d v="2024-08-09T00:00:00"/>
    <s v="1723227428.264307"/>
    <x v="2"/>
    <x v="28"/>
    <x v="0"/>
    <x v="1"/>
    <n v="9"/>
    <s v="Agosto"/>
    <n v="2024"/>
  </r>
  <r>
    <n v="291605"/>
    <d v="2024-08-09T00:00:00"/>
    <s v="1723227516.264325"/>
    <x v="0"/>
    <x v="0"/>
    <x v="4"/>
    <x v="1"/>
    <n v="9"/>
    <s v="Agosto"/>
    <n v="2024"/>
  </r>
  <r>
    <n v="291606"/>
    <d v="2024-08-09T00:00:00"/>
    <s v="1723227557.264331"/>
    <x v="1"/>
    <x v="2"/>
    <x v="1"/>
    <x v="0"/>
    <n v="9"/>
    <s v="Agosto"/>
    <n v="2024"/>
  </r>
  <r>
    <n v="291607"/>
    <d v="2024-08-09T00:00:00"/>
    <s v="1723227761.264371"/>
    <x v="0"/>
    <x v="11"/>
    <x v="1"/>
    <x v="0"/>
    <n v="9"/>
    <s v="Agosto"/>
    <n v="2024"/>
  </r>
  <r>
    <n v="291608"/>
    <d v="2024-08-09T00:00:00"/>
    <s v="1723227249.264262"/>
    <x v="3"/>
    <x v="13"/>
    <x v="24"/>
    <x v="0"/>
    <n v="9"/>
    <s v="Agosto"/>
    <n v="2024"/>
  </r>
  <r>
    <n v="291609"/>
    <d v="2024-08-09T00:00:00"/>
    <s v="1723228083.264469"/>
    <x v="3"/>
    <x v="12"/>
    <x v="5"/>
    <x v="0"/>
    <n v="9"/>
    <s v="Agosto"/>
    <n v="2024"/>
  </r>
  <r>
    <n v="291610"/>
    <d v="2024-08-09T00:00:00"/>
    <s v="1723228232.264497"/>
    <x v="0"/>
    <x v="0"/>
    <x v="2"/>
    <x v="1"/>
    <n v="9"/>
    <s v="Agosto"/>
    <n v="2024"/>
  </r>
  <r>
    <n v="291611"/>
    <d v="2024-08-09T00:00:00"/>
    <s v="1723228256.264502"/>
    <x v="6"/>
    <x v="45"/>
    <x v="0"/>
    <x v="0"/>
    <n v="9"/>
    <s v="Agosto"/>
    <n v="2024"/>
  </r>
  <r>
    <n v="291612"/>
    <d v="2024-08-09T00:00:00"/>
    <s v="1723228330.264517"/>
    <x v="2"/>
    <x v="28"/>
    <x v="0"/>
    <x v="1"/>
    <n v="9"/>
    <s v="Agosto"/>
    <n v="2024"/>
  </r>
  <r>
    <n v="291613"/>
    <d v="2024-08-09T00:00:00"/>
    <s v="1723228457.264537"/>
    <x v="1"/>
    <x v="32"/>
    <x v="18"/>
    <x v="0"/>
    <n v="9"/>
    <s v="Agosto"/>
    <n v="2024"/>
  </r>
  <r>
    <n v="291614"/>
    <d v="2024-08-09T00:00:00"/>
    <s v="1723228546.264555"/>
    <x v="0"/>
    <x v="0"/>
    <x v="5"/>
    <x v="1"/>
    <n v="9"/>
    <s v="Agosto"/>
    <n v="2024"/>
  </r>
  <r>
    <n v="291615"/>
    <d v="2024-08-09T00:00:00"/>
    <s v="1723228596.264567"/>
    <x v="1"/>
    <x v="2"/>
    <x v="0"/>
    <x v="0"/>
    <n v="9"/>
    <s v="Agosto"/>
    <n v="2024"/>
  </r>
  <r>
    <n v="291616"/>
    <d v="2024-08-09T00:00:00"/>
    <s v="1723228702.264598"/>
    <x v="0"/>
    <x v="0"/>
    <x v="21"/>
    <x v="1"/>
    <n v="9"/>
    <s v="Agosto"/>
    <n v="2024"/>
  </r>
  <r>
    <n v="291617"/>
    <d v="2024-08-09T00:00:00"/>
    <s v="1723228610.264574"/>
    <x v="2"/>
    <x v="11"/>
    <x v="5"/>
    <x v="0"/>
    <n v="9"/>
    <s v="Agosto"/>
    <n v="2024"/>
  </r>
  <r>
    <n v="291618"/>
    <d v="2024-08-09T00:00:00"/>
    <s v="1723228689.264596"/>
    <x v="0"/>
    <x v="0"/>
    <x v="0"/>
    <x v="0"/>
    <n v="9"/>
    <s v="Agosto"/>
    <n v="2024"/>
  </r>
  <r>
    <n v="291619"/>
    <d v="2024-08-09T00:00:00"/>
    <s v="1723228895.264657"/>
    <x v="1"/>
    <x v="2"/>
    <x v="27"/>
    <x v="0"/>
    <n v="9"/>
    <s v="Agosto"/>
    <n v="2024"/>
  </r>
  <r>
    <n v="291620"/>
    <d v="2024-08-09T00:00:00"/>
    <s v="1723228983.264685"/>
    <x v="2"/>
    <x v="28"/>
    <x v="5"/>
    <x v="0"/>
    <n v="9"/>
    <s v="Agosto"/>
    <n v="2024"/>
  </r>
  <r>
    <n v="291621"/>
    <d v="2024-08-09T00:00:00"/>
    <s v="1723229090.264707"/>
    <x v="1"/>
    <x v="32"/>
    <x v="27"/>
    <x v="0"/>
    <n v="9"/>
    <s v="Agosto"/>
    <n v="2024"/>
  </r>
  <r>
    <n v="291622"/>
    <d v="2024-08-09T00:00:00"/>
    <s v="1723229377.264791"/>
    <x v="0"/>
    <x v="0"/>
    <x v="15"/>
    <x v="1"/>
    <n v="9"/>
    <s v="Agosto"/>
    <n v="2024"/>
  </r>
  <r>
    <n v="291623"/>
    <d v="2024-08-09T00:00:00"/>
    <s v="1723228609.264573"/>
    <x v="3"/>
    <x v="13"/>
    <x v="8"/>
    <x v="0"/>
    <n v="9"/>
    <s v="Agosto"/>
    <n v="2024"/>
  </r>
  <r>
    <n v="291624"/>
    <d v="2024-08-09T00:00:00"/>
    <s v="1723229444.264822"/>
    <x v="1"/>
    <x v="4"/>
    <x v="4"/>
    <x v="0"/>
    <n v="9"/>
    <s v="Agosto"/>
    <n v="2024"/>
  </r>
  <r>
    <n v="291625"/>
    <d v="2024-08-09T00:00:00"/>
    <s v="1723229491.264837"/>
    <x v="0"/>
    <x v="0"/>
    <x v="6"/>
    <x v="1"/>
    <n v="9"/>
    <s v="Agosto"/>
    <n v="2024"/>
  </r>
  <r>
    <n v="291626"/>
    <d v="2024-08-09T00:00:00"/>
    <s v="1723229369.264785"/>
    <x v="2"/>
    <x v="28"/>
    <x v="4"/>
    <x v="0"/>
    <n v="9"/>
    <s v="Agosto"/>
    <n v="2024"/>
  </r>
  <r>
    <n v="291627"/>
    <d v="2024-08-09T00:00:00"/>
    <s v="1723229927.264931"/>
    <x v="2"/>
    <x v="28"/>
    <x v="11"/>
    <x v="0"/>
    <n v="9"/>
    <s v="Agosto"/>
    <n v="2024"/>
  </r>
  <r>
    <n v="291628"/>
    <d v="2024-08-09T00:00:00"/>
    <s v="1723230020.264960"/>
    <x v="1"/>
    <x v="4"/>
    <x v="14"/>
    <x v="0"/>
    <n v="9"/>
    <s v="Agosto"/>
    <n v="2024"/>
  </r>
  <r>
    <n v="291629"/>
    <d v="2024-08-09T00:00:00"/>
    <s v="1723230020.264960"/>
    <x v="1"/>
    <x v="2"/>
    <x v="14"/>
    <x v="0"/>
    <n v="9"/>
    <s v="Agosto"/>
    <n v="2024"/>
  </r>
  <r>
    <n v="291630"/>
    <d v="2024-08-09T00:00:00"/>
    <s v="1723230088.264973"/>
    <x v="13"/>
    <x v="239"/>
    <x v="20"/>
    <x v="1"/>
    <n v="9"/>
    <s v="Agosto"/>
    <n v="2024"/>
  </r>
  <r>
    <n v="291631"/>
    <d v="2024-08-09T00:00:00"/>
    <s v="1723229742.264881"/>
    <x v="3"/>
    <x v="13"/>
    <x v="0"/>
    <x v="1"/>
    <n v="9"/>
    <s v="Agosto"/>
    <n v="2024"/>
  </r>
  <r>
    <n v="291632"/>
    <d v="2024-08-09T00:00:00"/>
    <s v="1723230583.265065"/>
    <x v="0"/>
    <x v="0"/>
    <x v="27"/>
    <x v="0"/>
    <n v="9"/>
    <s v="Agosto"/>
    <n v="2024"/>
  </r>
  <r>
    <n v="291633"/>
    <d v="2024-08-09T00:00:00"/>
    <s v="1723230500.265042"/>
    <x v="2"/>
    <x v="28"/>
    <x v="1"/>
    <x v="0"/>
    <n v="9"/>
    <s v="Agosto"/>
    <n v="2024"/>
  </r>
  <r>
    <n v="291634"/>
    <d v="2024-08-09T00:00:00"/>
    <s v="1723230850.265125"/>
    <x v="26"/>
    <x v="248"/>
    <x v="4"/>
    <x v="0"/>
    <n v="9"/>
    <s v="Agosto"/>
    <n v="2024"/>
  </r>
  <r>
    <n v="291635"/>
    <d v="2024-08-09T00:00:00"/>
    <s v="1723230754.265092"/>
    <x v="2"/>
    <x v="28"/>
    <x v="0"/>
    <x v="0"/>
    <n v="9"/>
    <s v="Agosto"/>
    <n v="2024"/>
  </r>
  <r>
    <n v="291636"/>
    <d v="2024-08-09T00:00:00"/>
    <s v="1723231140.265218"/>
    <x v="2"/>
    <x v="28"/>
    <x v="4"/>
    <x v="0"/>
    <n v="9"/>
    <s v="Agosto"/>
    <n v="2024"/>
  </r>
  <r>
    <n v="291637"/>
    <d v="2024-08-09T00:00:00"/>
    <s v="1723231538.265314"/>
    <x v="2"/>
    <x v="28"/>
    <x v="4"/>
    <x v="0"/>
    <n v="9"/>
    <s v="Agosto"/>
    <n v="2024"/>
  </r>
  <r>
    <n v="291638"/>
    <d v="2024-08-09T00:00:00"/>
    <s v="1723231638.265347"/>
    <x v="1"/>
    <x v="2"/>
    <x v="0"/>
    <x v="0"/>
    <n v="9"/>
    <s v="Agosto"/>
    <n v="2024"/>
  </r>
  <r>
    <n v="291639"/>
    <d v="2024-08-09T00:00:00"/>
    <s v="1723231906.265393"/>
    <x v="2"/>
    <x v="28"/>
    <x v="4"/>
    <x v="0"/>
    <n v="9"/>
    <s v="Agosto"/>
    <n v="2024"/>
  </r>
  <r>
    <n v="291640"/>
    <d v="2024-08-09T00:00:00"/>
    <s v="1723231952.265406"/>
    <x v="0"/>
    <x v="0"/>
    <x v="8"/>
    <x v="1"/>
    <n v="9"/>
    <s v="Agosto"/>
    <n v="2024"/>
  </r>
  <r>
    <n v="291641"/>
    <d v="2024-08-09T00:00:00"/>
    <s v="1723231881.265384"/>
    <x v="2"/>
    <x v="11"/>
    <x v="11"/>
    <x v="0"/>
    <n v="9"/>
    <s v="Agosto"/>
    <n v="2024"/>
  </r>
  <r>
    <n v="291642"/>
    <d v="2024-08-09T00:00:00"/>
    <s v="1723231952.265406"/>
    <x v="0"/>
    <x v="0"/>
    <x v="8"/>
    <x v="1"/>
    <n v="9"/>
    <s v="Agosto"/>
    <n v="2024"/>
  </r>
  <r>
    <n v="291643"/>
    <d v="2024-08-09T00:00:00"/>
    <s v="1723232096.265436"/>
    <x v="0"/>
    <x v="0"/>
    <x v="0"/>
    <x v="0"/>
    <n v="9"/>
    <s v="Agosto"/>
    <n v="2024"/>
  </r>
  <r>
    <n v="291644"/>
    <d v="2024-08-09T00:00:00"/>
    <s v="1723232028.265419"/>
    <x v="13"/>
    <x v="239"/>
    <x v="1"/>
    <x v="0"/>
    <n v="9"/>
    <s v="Agosto"/>
    <n v="2024"/>
  </r>
  <r>
    <n v="291645"/>
    <d v="2024-08-09T00:00:00"/>
    <s v="1723232096.265436"/>
    <x v="0"/>
    <x v="0"/>
    <x v="4"/>
    <x v="0"/>
    <n v="9"/>
    <s v="Agosto"/>
    <n v="2024"/>
  </r>
  <r>
    <n v="291646"/>
    <d v="2024-08-09T00:00:00"/>
    <s v="1723232535.265513"/>
    <x v="6"/>
    <x v="11"/>
    <x v="0"/>
    <x v="0"/>
    <n v="9"/>
    <s v="Agosto"/>
    <n v="2024"/>
  </r>
  <r>
    <n v="291647"/>
    <d v="2024-08-09T00:00:00"/>
    <s v="1723232641.265531"/>
    <x v="13"/>
    <x v="44"/>
    <x v="4"/>
    <x v="0"/>
    <n v="9"/>
    <s v="Agosto"/>
    <n v="2024"/>
  </r>
  <r>
    <n v="291648"/>
    <d v="2024-08-09T00:00:00"/>
    <s v="1723232820.265582"/>
    <x v="2"/>
    <x v="28"/>
    <x v="4"/>
    <x v="1"/>
    <n v="9"/>
    <s v="Agosto"/>
    <n v="2024"/>
  </r>
  <r>
    <n v="291649"/>
    <d v="2024-08-09T00:00:00"/>
    <s v="1723232862.265592"/>
    <x v="13"/>
    <x v="11"/>
    <x v="4"/>
    <x v="0"/>
    <n v="9"/>
    <s v="Agosto"/>
    <n v="2024"/>
  </r>
  <r>
    <n v="291650"/>
    <d v="2024-08-09T00:00:00"/>
    <s v="1723232983.265625"/>
    <x v="0"/>
    <x v="0"/>
    <x v="8"/>
    <x v="0"/>
    <n v="9"/>
    <s v="Agosto"/>
    <n v="2024"/>
  </r>
  <r>
    <n v="291651"/>
    <d v="2024-08-09T00:00:00"/>
    <s v="1723232862.265592"/>
    <x v="1"/>
    <x v="2"/>
    <x v="4"/>
    <x v="1"/>
    <n v="9"/>
    <s v="Agosto"/>
    <n v="2024"/>
  </r>
  <r>
    <n v="291652"/>
    <d v="2024-08-09T00:00:00"/>
    <s v="1723233185.265663"/>
    <x v="15"/>
    <x v="42"/>
    <x v="26"/>
    <x v="1"/>
    <n v="9"/>
    <s v="Agosto"/>
    <n v="2024"/>
  </r>
  <r>
    <n v="291653"/>
    <d v="2024-08-09T00:00:00"/>
    <s v="1723233608.265767"/>
    <x v="2"/>
    <x v="28"/>
    <x v="4"/>
    <x v="0"/>
    <n v="9"/>
    <s v="Agosto"/>
    <n v="2024"/>
  </r>
  <r>
    <n v="291654"/>
    <d v="2024-08-09T00:00:00"/>
    <s v="1723233664.265783"/>
    <x v="13"/>
    <x v="11"/>
    <x v="11"/>
    <x v="0"/>
    <n v="9"/>
    <s v="Agosto"/>
    <n v="2024"/>
  </r>
  <r>
    <n v="291655"/>
    <d v="2024-08-09T00:00:00"/>
    <s v="1723233556.265754"/>
    <x v="2"/>
    <x v="216"/>
    <x v="1"/>
    <x v="0"/>
    <n v="9"/>
    <s v="Agosto"/>
    <n v="2024"/>
  </r>
  <r>
    <n v="291656"/>
    <d v="2024-08-09T00:00:00"/>
    <s v="1723233702.265798"/>
    <x v="1"/>
    <x v="2"/>
    <x v="0"/>
    <x v="0"/>
    <n v="9"/>
    <s v="Agosto"/>
    <n v="2024"/>
  </r>
  <r>
    <n v="291657"/>
    <d v="2024-08-09T00:00:00"/>
    <s v="1723233858.265830"/>
    <x v="1"/>
    <x v="1"/>
    <x v="5"/>
    <x v="1"/>
    <n v="9"/>
    <s v="Agosto"/>
    <n v="2024"/>
  </r>
  <r>
    <n v="291658"/>
    <d v="2024-08-09T00:00:00"/>
    <s v="1723234339.265897"/>
    <x v="2"/>
    <x v="28"/>
    <x v="11"/>
    <x v="0"/>
    <n v="9"/>
    <s v="Agosto"/>
    <n v="2024"/>
  </r>
  <r>
    <n v="291659"/>
    <d v="2024-08-09T00:00:00"/>
    <s v="1723234525.265937"/>
    <x v="1"/>
    <x v="2"/>
    <x v="17"/>
    <x v="0"/>
    <n v="9"/>
    <s v="Agosto"/>
    <n v="2024"/>
  </r>
  <r>
    <n v="291660"/>
    <d v="2024-08-09T00:00:00"/>
    <s v="1723234560.265946"/>
    <x v="1"/>
    <x v="32"/>
    <x v="8"/>
    <x v="0"/>
    <n v="9"/>
    <s v="Agosto"/>
    <n v="2024"/>
  </r>
  <r>
    <n v="291661"/>
    <d v="2024-08-09T00:00:00"/>
    <s v="1723234630.265956"/>
    <x v="0"/>
    <x v="0"/>
    <x v="11"/>
    <x v="1"/>
    <n v="9"/>
    <s v="Agosto"/>
    <n v="2024"/>
  </r>
  <r>
    <n v="291662"/>
    <d v="2024-08-09T00:00:00"/>
    <s v="1723234970.266001"/>
    <x v="1"/>
    <x v="1"/>
    <x v="1"/>
    <x v="0"/>
    <n v="9"/>
    <s v="Agosto"/>
    <n v="2024"/>
  </r>
  <r>
    <n v="291663"/>
    <d v="2024-08-09T00:00:00"/>
    <s v="1723234991.266007"/>
    <x v="0"/>
    <x v="0"/>
    <x v="20"/>
    <x v="1"/>
    <n v="9"/>
    <s v="Agosto"/>
    <n v="2024"/>
  </r>
  <r>
    <n v="291664"/>
    <d v="2024-08-09T00:00:00"/>
    <s v="1723235083.266017"/>
    <x v="0"/>
    <x v="0"/>
    <x v="0"/>
    <x v="1"/>
    <n v="9"/>
    <s v="Agosto"/>
    <n v="2024"/>
  </r>
  <r>
    <n v="291665"/>
    <d v="2024-08-09T00:00:00"/>
    <s v="1723235255.266053"/>
    <x v="1"/>
    <x v="1"/>
    <x v="0"/>
    <x v="0"/>
    <n v="9"/>
    <s v="Agosto"/>
    <n v="2024"/>
  </r>
  <r>
    <n v="291666"/>
    <d v="2024-08-09T00:00:00"/>
    <s v="1723235357.266070"/>
    <x v="1"/>
    <x v="3"/>
    <x v="1"/>
    <x v="0"/>
    <n v="9"/>
    <s v="Agosto"/>
    <n v="2024"/>
  </r>
  <r>
    <n v="291667"/>
    <d v="2024-08-09T00:00:00"/>
    <s v="1723235678.266100"/>
    <x v="2"/>
    <x v="28"/>
    <x v="1"/>
    <x v="0"/>
    <n v="9"/>
    <s v="Agosto"/>
    <n v="2024"/>
  </r>
  <r>
    <n v="291668"/>
    <d v="2024-08-09T00:00:00"/>
    <s v="1723235855.266124"/>
    <x v="1"/>
    <x v="27"/>
    <x v="3"/>
    <x v="0"/>
    <n v="9"/>
    <s v="Agosto"/>
    <n v="2024"/>
  </r>
  <r>
    <n v="291669"/>
    <d v="2024-08-09T00:00:00"/>
    <s v="1723236000.266147"/>
    <x v="2"/>
    <x v="28"/>
    <x v="0"/>
    <x v="0"/>
    <n v="9"/>
    <s v="Agosto"/>
    <n v="2024"/>
  </r>
  <r>
    <n v="291670"/>
    <d v="2024-08-09T00:00:00"/>
    <s v="1723236342.266194"/>
    <x v="1"/>
    <x v="2"/>
    <x v="11"/>
    <x v="1"/>
    <n v="9"/>
    <s v="Agosto"/>
    <n v="2024"/>
  </r>
  <r>
    <n v="291671"/>
    <d v="2024-08-09T00:00:00"/>
    <s v="1723236635.266233"/>
    <x v="13"/>
    <x v="11"/>
    <x v="1"/>
    <x v="0"/>
    <n v="9"/>
    <s v="Agosto"/>
    <n v="2024"/>
  </r>
  <r>
    <n v="291672"/>
    <d v="2024-08-09T00:00:00"/>
    <s v="1723236772.266252"/>
    <x v="1"/>
    <x v="4"/>
    <x v="5"/>
    <x v="0"/>
    <n v="9"/>
    <s v="Agosto"/>
    <n v="2024"/>
  </r>
  <r>
    <n v="291673"/>
    <d v="2024-08-09T00:00:00"/>
    <s v="1723236948.266265"/>
    <x v="13"/>
    <x v="11"/>
    <x v="6"/>
    <x v="0"/>
    <n v="9"/>
    <s v="Agosto"/>
    <n v="2024"/>
  </r>
  <r>
    <n v="291674"/>
    <d v="2024-08-09T00:00:00"/>
    <s v="1723236879.266260"/>
    <x v="8"/>
    <x v="78"/>
    <x v="6"/>
    <x v="0"/>
    <n v="9"/>
    <s v="Agosto"/>
    <n v="2024"/>
  </r>
  <r>
    <n v="291675"/>
    <d v="2024-08-12T00:00:00"/>
    <s v="1723464400.270728"/>
    <x v="32"/>
    <x v="73"/>
    <x v="0"/>
    <x v="0"/>
    <n v="12"/>
    <s v="Agosto"/>
    <n v="2024"/>
  </r>
  <r>
    <n v="291676"/>
    <d v="2024-08-12T00:00:00"/>
    <s v="1723465411.270977"/>
    <x v="1"/>
    <x v="32"/>
    <x v="4"/>
    <x v="0"/>
    <n v="12"/>
    <s v="Agosto"/>
    <n v="2024"/>
  </r>
  <r>
    <n v="291677"/>
    <d v="2024-08-12T00:00:00"/>
    <s v="1723465412.270979"/>
    <x v="2"/>
    <x v="11"/>
    <x v="0"/>
    <x v="0"/>
    <n v="12"/>
    <s v="Agosto"/>
    <n v="2024"/>
  </r>
  <r>
    <n v="291678"/>
    <d v="2024-08-12T00:00:00"/>
    <s v="1723465577.271019"/>
    <x v="1"/>
    <x v="32"/>
    <x v="1"/>
    <x v="1"/>
    <n v="12"/>
    <s v="Agosto"/>
    <n v="2024"/>
  </r>
  <r>
    <n v="291679"/>
    <d v="2024-08-12T00:00:00"/>
    <s v="1723465699.271047"/>
    <x v="1"/>
    <x v="24"/>
    <x v="1"/>
    <x v="0"/>
    <n v="12"/>
    <s v="Agosto"/>
    <n v="2024"/>
  </r>
  <r>
    <n v="291680"/>
    <d v="2024-08-12T00:00:00"/>
    <s v="1723465751.271062"/>
    <x v="1"/>
    <x v="40"/>
    <x v="11"/>
    <x v="0"/>
    <n v="12"/>
    <s v="Agosto"/>
    <n v="2024"/>
  </r>
  <r>
    <n v="291681"/>
    <d v="2024-08-12T00:00:00"/>
    <s v="1723465699.271047"/>
    <x v="1"/>
    <x v="3"/>
    <x v="1"/>
    <x v="0"/>
    <n v="12"/>
    <s v="Agosto"/>
    <n v="2024"/>
  </r>
  <r>
    <n v="291682"/>
    <d v="2024-08-12T00:00:00"/>
    <s v="1723465448.270988"/>
    <x v="3"/>
    <x v="13"/>
    <x v="14"/>
    <x v="1"/>
    <n v="12"/>
    <s v="Agosto"/>
    <n v="2024"/>
  </r>
  <r>
    <n v="291683"/>
    <d v="2024-08-12T00:00:00"/>
    <s v="1723465949.271109"/>
    <x v="1"/>
    <x v="1"/>
    <x v="1"/>
    <x v="1"/>
    <n v="12"/>
    <s v="Agosto"/>
    <n v="2024"/>
  </r>
  <r>
    <n v="291684"/>
    <d v="2024-08-12T00:00:00"/>
    <s v="1723466053.271134"/>
    <x v="3"/>
    <x v="12"/>
    <x v="30"/>
    <x v="0"/>
    <n v="12"/>
    <s v="Agosto"/>
    <n v="2024"/>
  </r>
  <r>
    <n v="291685"/>
    <d v="2024-08-12T00:00:00"/>
    <s v="1723466139.271148"/>
    <x v="28"/>
    <x v="46"/>
    <x v="1"/>
    <x v="0"/>
    <n v="12"/>
    <s v="Agosto"/>
    <n v="2024"/>
  </r>
  <r>
    <n v="291686"/>
    <d v="2024-08-12T00:00:00"/>
    <s v="1723466099.271143"/>
    <x v="1"/>
    <x v="3"/>
    <x v="31"/>
    <x v="0"/>
    <n v="12"/>
    <s v="Agosto"/>
    <n v="2024"/>
  </r>
  <r>
    <n v="291687"/>
    <d v="2024-08-12T00:00:00"/>
    <s v="1723466226.271178"/>
    <x v="2"/>
    <x v="11"/>
    <x v="0"/>
    <x v="1"/>
    <n v="12"/>
    <s v="Agosto"/>
    <n v="2024"/>
  </r>
  <r>
    <n v="291688"/>
    <d v="2024-08-12T00:00:00"/>
    <s v="1723466221.271173"/>
    <x v="0"/>
    <x v="0"/>
    <x v="26"/>
    <x v="0"/>
    <n v="12"/>
    <s v="Agosto"/>
    <n v="2024"/>
  </r>
  <r>
    <n v="291689"/>
    <d v="2024-08-12T00:00:00"/>
    <s v="1723466197.271167"/>
    <x v="2"/>
    <x v="28"/>
    <x v="11"/>
    <x v="0"/>
    <n v="12"/>
    <s v="Agosto"/>
    <n v="2024"/>
  </r>
  <r>
    <n v="291690"/>
    <d v="2024-08-12T00:00:00"/>
    <s v="1723466225.271176"/>
    <x v="19"/>
    <x v="11"/>
    <x v="8"/>
    <x v="0"/>
    <n v="12"/>
    <s v="Agosto"/>
    <n v="2024"/>
  </r>
  <r>
    <n v="291691"/>
    <d v="2024-08-12T00:00:00"/>
    <s v="1723466590.271277"/>
    <x v="0"/>
    <x v="0"/>
    <x v="27"/>
    <x v="1"/>
    <n v="12"/>
    <s v="Agosto"/>
    <n v="2024"/>
  </r>
  <r>
    <n v="291692"/>
    <d v="2024-08-12T00:00:00"/>
    <s v="1723466637.271291"/>
    <x v="8"/>
    <x v="78"/>
    <x v="19"/>
    <x v="0"/>
    <n v="12"/>
    <s v="Agosto"/>
    <n v="2024"/>
  </r>
  <r>
    <n v="291693"/>
    <d v="2024-08-12T00:00:00"/>
    <s v="1723466728.271312"/>
    <x v="1"/>
    <x v="1"/>
    <x v="1"/>
    <x v="0"/>
    <n v="12"/>
    <s v="Agosto"/>
    <n v="2024"/>
  </r>
  <r>
    <n v="291694"/>
    <d v="2024-08-12T00:00:00"/>
    <s v="1723466736.271318"/>
    <x v="1"/>
    <x v="3"/>
    <x v="8"/>
    <x v="0"/>
    <n v="12"/>
    <s v="Agosto"/>
    <n v="2024"/>
  </r>
  <r>
    <n v="291695"/>
    <d v="2024-08-12T00:00:00"/>
    <s v="1723466758.271327"/>
    <x v="0"/>
    <x v="0"/>
    <x v="0"/>
    <x v="0"/>
    <n v="12"/>
    <s v="Agosto"/>
    <n v="2024"/>
  </r>
  <r>
    <n v="291696"/>
    <d v="2024-08-12T00:00:00"/>
    <s v="1723466767.271330"/>
    <x v="4"/>
    <x v="11"/>
    <x v="1"/>
    <x v="0"/>
    <n v="12"/>
    <s v="Agosto"/>
    <n v="2024"/>
  </r>
  <r>
    <n v="291697"/>
    <d v="2024-08-12T00:00:00"/>
    <s v="1723466815.271348"/>
    <x v="24"/>
    <x v="113"/>
    <x v="5"/>
    <x v="1"/>
    <n v="12"/>
    <s v="Agosto"/>
    <n v="2024"/>
  </r>
  <r>
    <n v="291698"/>
    <d v="2024-08-12T00:00:00"/>
    <s v="1723466953.271383"/>
    <x v="0"/>
    <x v="0"/>
    <x v="27"/>
    <x v="0"/>
    <n v="12"/>
    <s v="Agosto"/>
    <n v="2024"/>
  </r>
  <r>
    <n v="291699"/>
    <d v="2024-08-12T00:00:00"/>
    <s v="1723467175.271454"/>
    <x v="1"/>
    <x v="1"/>
    <x v="4"/>
    <x v="0"/>
    <n v="12"/>
    <s v="Agosto"/>
    <n v="2024"/>
  </r>
  <r>
    <n v="291700"/>
    <d v="2024-08-12T00:00:00"/>
    <s v="1723467207.271462"/>
    <x v="8"/>
    <x v="78"/>
    <x v="5"/>
    <x v="0"/>
    <n v="12"/>
    <s v="Agosto"/>
    <n v="2024"/>
  </r>
  <r>
    <n v="291701"/>
    <d v="2024-08-12T00:00:00"/>
    <s v="1723467221.271466"/>
    <x v="2"/>
    <x v="11"/>
    <x v="4"/>
    <x v="0"/>
    <n v="12"/>
    <s v="Agosto"/>
    <n v="2024"/>
  </r>
  <r>
    <n v="291702"/>
    <d v="2024-08-12T00:00:00"/>
    <s v="1723467331.271479"/>
    <x v="19"/>
    <x v="11"/>
    <x v="8"/>
    <x v="1"/>
    <n v="12"/>
    <s v="Agosto"/>
    <n v="2024"/>
  </r>
  <r>
    <n v="291703"/>
    <d v="2024-08-12T00:00:00"/>
    <s v="1723467207.271462"/>
    <x v="8"/>
    <x v="78"/>
    <x v="5"/>
    <x v="0"/>
    <n v="12"/>
    <s v="Agosto"/>
    <n v="2024"/>
  </r>
  <r>
    <n v="291704"/>
    <d v="2024-08-12T00:00:00"/>
    <s v="1723467465.271527"/>
    <x v="13"/>
    <x v="239"/>
    <x v="5"/>
    <x v="0"/>
    <n v="12"/>
    <s v="Agosto"/>
    <n v="2024"/>
  </r>
  <r>
    <n v="291705"/>
    <d v="2024-08-12T00:00:00"/>
    <s v="1723467580.271559"/>
    <x v="1"/>
    <x v="1"/>
    <x v="19"/>
    <x v="0"/>
    <n v="12"/>
    <s v="Agosto"/>
    <n v="2024"/>
  </r>
  <r>
    <n v="291706"/>
    <d v="2024-08-12T00:00:00"/>
    <s v="1723467640.271577"/>
    <x v="6"/>
    <x v="11"/>
    <x v="8"/>
    <x v="0"/>
    <n v="12"/>
    <s v="Agosto"/>
    <n v="2024"/>
  </r>
  <r>
    <n v="291707"/>
    <d v="2024-08-12T00:00:00"/>
    <s v="1723467851.271629"/>
    <x v="0"/>
    <x v="0"/>
    <x v="4"/>
    <x v="0"/>
    <n v="12"/>
    <s v="Agosto"/>
    <n v="2024"/>
  </r>
  <r>
    <n v="291708"/>
    <d v="2024-08-12T00:00:00"/>
    <s v="1723467849.271627"/>
    <x v="1"/>
    <x v="2"/>
    <x v="1"/>
    <x v="0"/>
    <n v="12"/>
    <s v="Agosto"/>
    <n v="2024"/>
  </r>
  <r>
    <n v="291709"/>
    <d v="2024-08-12T00:00:00"/>
    <s v="1723467897.271633"/>
    <x v="6"/>
    <x v="31"/>
    <x v="5"/>
    <x v="1"/>
    <n v="12"/>
    <s v="Agosto"/>
    <n v="2024"/>
  </r>
  <r>
    <n v="291710"/>
    <d v="2024-08-12T00:00:00"/>
    <s v="1723468213.271720"/>
    <x v="1"/>
    <x v="1"/>
    <x v="1"/>
    <x v="0"/>
    <n v="12"/>
    <s v="Agosto"/>
    <n v="2024"/>
  </r>
  <r>
    <n v="291711"/>
    <d v="2024-08-12T00:00:00"/>
    <s v="1723468209.271717"/>
    <x v="4"/>
    <x v="11"/>
    <x v="11"/>
    <x v="1"/>
    <n v="12"/>
    <s v="Agosto"/>
    <n v="2024"/>
  </r>
  <r>
    <n v="291712"/>
    <d v="2024-08-12T00:00:00"/>
    <s v="1723468350.271767"/>
    <x v="2"/>
    <x v="28"/>
    <x v="0"/>
    <x v="0"/>
    <n v="12"/>
    <s v="Agosto"/>
    <n v="2024"/>
  </r>
  <r>
    <n v="291713"/>
    <d v="2024-08-12T00:00:00"/>
    <s v="1723468358.271771"/>
    <x v="0"/>
    <x v="0"/>
    <x v="4"/>
    <x v="0"/>
    <n v="12"/>
    <s v="Agosto"/>
    <n v="2024"/>
  </r>
  <r>
    <n v="291714"/>
    <d v="2024-08-12T00:00:00"/>
    <s v="1723468240.271731"/>
    <x v="1"/>
    <x v="32"/>
    <x v="1"/>
    <x v="0"/>
    <n v="12"/>
    <s v="Agosto"/>
    <n v="2024"/>
  </r>
  <r>
    <n v="291715"/>
    <d v="2024-08-12T00:00:00"/>
    <s v="1723468364.271772"/>
    <x v="1"/>
    <x v="1"/>
    <x v="5"/>
    <x v="1"/>
    <n v="12"/>
    <s v="Agosto"/>
    <n v="2024"/>
  </r>
  <r>
    <n v="291716"/>
    <d v="2024-08-12T00:00:00"/>
    <s v="1723468389.271780"/>
    <x v="2"/>
    <x v="28"/>
    <x v="1"/>
    <x v="1"/>
    <n v="12"/>
    <s v="Agosto"/>
    <n v="2024"/>
  </r>
  <r>
    <n v="291717"/>
    <d v="2024-08-12T00:00:00"/>
    <s v="1723468438.271797"/>
    <x v="15"/>
    <x v="42"/>
    <x v="7"/>
    <x v="0"/>
    <n v="12"/>
    <s v="Agosto"/>
    <n v="2024"/>
  </r>
  <r>
    <n v="291718"/>
    <d v="2024-08-12T00:00:00"/>
    <s v="1723468439.271801"/>
    <x v="0"/>
    <x v="0"/>
    <x v="14"/>
    <x v="1"/>
    <n v="12"/>
    <s v="Agosto"/>
    <n v="2024"/>
  </r>
  <r>
    <n v="291719"/>
    <d v="2024-08-12T00:00:00"/>
    <s v="1723468452.271805"/>
    <x v="0"/>
    <x v="0"/>
    <x v="20"/>
    <x v="0"/>
    <n v="12"/>
    <s v="Agosto"/>
    <n v="2024"/>
  </r>
  <r>
    <n v="291720"/>
    <d v="2024-08-12T00:00:00"/>
    <s v="1723468462.271808"/>
    <x v="1"/>
    <x v="32"/>
    <x v="11"/>
    <x v="0"/>
    <n v="12"/>
    <s v="Agosto"/>
    <n v="2024"/>
  </r>
  <r>
    <n v="291721"/>
    <d v="2024-08-12T00:00:00"/>
    <s v="1723468495.271822"/>
    <x v="4"/>
    <x v="11"/>
    <x v="19"/>
    <x v="0"/>
    <n v="12"/>
    <s v="Agosto"/>
    <n v="2024"/>
  </r>
  <r>
    <n v="291722"/>
    <d v="2024-08-12T00:00:00"/>
    <s v="1723468481.271816"/>
    <x v="0"/>
    <x v="0"/>
    <x v="11"/>
    <x v="1"/>
    <n v="12"/>
    <s v="Agosto"/>
    <n v="2024"/>
  </r>
  <r>
    <n v="291723"/>
    <d v="2024-08-12T00:00:00"/>
    <s v="1723468682.271894"/>
    <x v="0"/>
    <x v="249"/>
    <x v="0"/>
    <x v="1"/>
    <n v="12"/>
    <s v="Agosto"/>
    <n v="2024"/>
  </r>
  <r>
    <n v="291724"/>
    <d v="2024-08-12T00:00:00"/>
    <s v="1723468594.271862"/>
    <x v="0"/>
    <x v="0"/>
    <x v="0"/>
    <x v="1"/>
    <n v="12"/>
    <s v="Agosto"/>
    <n v="2024"/>
  </r>
  <r>
    <n v="291725"/>
    <d v="2024-08-12T00:00:00"/>
    <s v="1723468665.271882"/>
    <x v="6"/>
    <x v="45"/>
    <x v="28"/>
    <x v="1"/>
    <n v="12"/>
    <s v="Agosto"/>
    <n v="2024"/>
  </r>
  <r>
    <n v="291726"/>
    <d v="2024-08-12T00:00:00"/>
    <s v="1723468803.271945"/>
    <x v="1"/>
    <x v="2"/>
    <x v="1"/>
    <x v="0"/>
    <n v="12"/>
    <s v="Agosto"/>
    <n v="2024"/>
  </r>
  <r>
    <n v="291727"/>
    <d v="2024-08-12T00:00:00"/>
    <s v="1723468889.271973"/>
    <x v="0"/>
    <x v="0"/>
    <x v="0"/>
    <x v="0"/>
    <n v="12"/>
    <s v="Agosto"/>
    <n v="2024"/>
  </r>
  <r>
    <n v="291728"/>
    <d v="2024-08-12T00:00:00"/>
    <s v="1723469102.272013"/>
    <x v="1"/>
    <x v="32"/>
    <x v="0"/>
    <x v="1"/>
    <n v="12"/>
    <s v="Agosto"/>
    <n v="2024"/>
  </r>
  <r>
    <n v="291729"/>
    <d v="2024-08-12T00:00:00"/>
    <s v="1723469182.272035"/>
    <x v="0"/>
    <x v="0"/>
    <x v="4"/>
    <x v="0"/>
    <n v="12"/>
    <s v="Agosto"/>
    <n v="2024"/>
  </r>
  <r>
    <n v="291730"/>
    <d v="2024-08-12T00:00:00"/>
    <s v="1723469102.272013"/>
    <x v="1"/>
    <x v="17"/>
    <x v="0"/>
    <x v="1"/>
    <n v="12"/>
    <s v="Agosto"/>
    <n v="2024"/>
  </r>
  <r>
    <n v="291731"/>
    <d v="2024-08-12T00:00:00"/>
    <s v="1723469050.272002"/>
    <x v="8"/>
    <x v="139"/>
    <x v="27"/>
    <x v="1"/>
    <n v="12"/>
    <s v="Agosto"/>
    <n v="2024"/>
  </r>
  <r>
    <n v="291732"/>
    <d v="2024-08-12T00:00:00"/>
    <s v="1723469205.272043"/>
    <x v="2"/>
    <x v="28"/>
    <x v="1"/>
    <x v="0"/>
    <n v="12"/>
    <s v="Agosto"/>
    <n v="2024"/>
  </r>
  <r>
    <n v="291733"/>
    <d v="2024-08-12T00:00:00"/>
    <s v="1723469336.272085"/>
    <x v="0"/>
    <x v="0"/>
    <x v="19"/>
    <x v="0"/>
    <n v="12"/>
    <s v="Agosto"/>
    <n v="2024"/>
  </r>
  <r>
    <n v="291734"/>
    <d v="2024-08-12T00:00:00"/>
    <s v="1723469288.272068"/>
    <x v="1"/>
    <x v="32"/>
    <x v="0"/>
    <x v="0"/>
    <n v="12"/>
    <s v="Agosto"/>
    <n v="2024"/>
  </r>
  <r>
    <n v="291735"/>
    <d v="2024-08-12T00:00:00"/>
    <s v="1723468290.271750"/>
    <x v="3"/>
    <x v="13"/>
    <x v="1"/>
    <x v="0"/>
    <n v="12"/>
    <s v="Agosto"/>
    <n v="2024"/>
  </r>
  <r>
    <n v="291736"/>
    <d v="2024-08-12T00:00:00"/>
    <s v="1723469488.272135"/>
    <x v="1"/>
    <x v="1"/>
    <x v="0"/>
    <x v="0"/>
    <n v="12"/>
    <s v="Agosto"/>
    <n v="2024"/>
  </r>
  <r>
    <n v="291737"/>
    <d v="2024-08-12T00:00:00"/>
    <s v="1723469469.272133"/>
    <x v="3"/>
    <x v="12"/>
    <x v="28"/>
    <x v="1"/>
    <n v="12"/>
    <s v="Agosto"/>
    <n v="2024"/>
  </r>
  <r>
    <n v="291738"/>
    <d v="2024-08-12T00:00:00"/>
    <s v="1723469522.272145"/>
    <x v="2"/>
    <x v="28"/>
    <x v="11"/>
    <x v="0"/>
    <n v="12"/>
    <s v="Agosto"/>
    <n v="2024"/>
  </r>
  <r>
    <n v="291739"/>
    <d v="2024-08-12T00:00:00"/>
    <s v="1723469374.272097"/>
    <x v="30"/>
    <x v="91"/>
    <x v="19"/>
    <x v="1"/>
    <n v="12"/>
    <s v="Agosto"/>
    <n v="2024"/>
  </r>
  <r>
    <n v="291740"/>
    <d v="2024-08-12T00:00:00"/>
    <s v="1723469573.272161"/>
    <x v="6"/>
    <x v="60"/>
    <x v="1"/>
    <x v="0"/>
    <n v="12"/>
    <s v="Agosto"/>
    <n v="2024"/>
  </r>
  <r>
    <n v="291741"/>
    <d v="2024-08-12T00:00:00"/>
    <s v="1723469644.272200"/>
    <x v="1"/>
    <x v="1"/>
    <x v="0"/>
    <x v="0"/>
    <n v="12"/>
    <s v="Agosto"/>
    <n v="2024"/>
  </r>
  <r>
    <n v="291742"/>
    <d v="2024-08-12T00:00:00"/>
    <s v="1723469664.272209"/>
    <x v="0"/>
    <x v="0"/>
    <x v="8"/>
    <x v="1"/>
    <n v="12"/>
    <s v="Agosto"/>
    <n v="2024"/>
  </r>
  <r>
    <n v="291743"/>
    <d v="2024-08-12T00:00:00"/>
    <s v="1723469631.272193"/>
    <x v="4"/>
    <x v="11"/>
    <x v="15"/>
    <x v="1"/>
    <n v="12"/>
    <s v="Agosto"/>
    <n v="2024"/>
  </r>
  <r>
    <n v="291744"/>
    <d v="2024-08-12T00:00:00"/>
    <s v="1723469707.272234"/>
    <x v="1"/>
    <x v="4"/>
    <x v="1"/>
    <x v="1"/>
    <n v="12"/>
    <s v="Agosto"/>
    <n v="2024"/>
  </r>
  <r>
    <n v="291745"/>
    <d v="2024-08-12T00:00:00"/>
    <s v="1723469896.272302"/>
    <x v="2"/>
    <x v="28"/>
    <x v="5"/>
    <x v="0"/>
    <n v="12"/>
    <s v="Agosto"/>
    <n v="2024"/>
  </r>
  <r>
    <n v="291746"/>
    <d v="2024-08-12T00:00:00"/>
    <s v="1723469908.272312"/>
    <x v="1"/>
    <x v="1"/>
    <x v="23"/>
    <x v="0"/>
    <n v="12"/>
    <s v="Agosto"/>
    <n v="2024"/>
  </r>
  <r>
    <n v="291747"/>
    <d v="2024-08-12T00:00:00"/>
    <s v="1723469949.272326"/>
    <x v="1"/>
    <x v="1"/>
    <x v="11"/>
    <x v="0"/>
    <n v="12"/>
    <s v="Agosto"/>
    <n v="2024"/>
  </r>
  <r>
    <n v="291748"/>
    <d v="2024-08-12T00:00:00"/>
    <s v="1723470058.272373"/>
    <x v="9"/>
    <x v="35"/>
    <x v="0"/>
    <x v="1"/>
    <n v="12"/>
    <s v="Agosto"/>
    <n v="2024"/>
  </r>
  <r>
    <n v="291749"/>
    <d v="2024-08-12T00:00:00"/>
    <s v="1723470143.272411"/>
    <x v="3"/>
    <x v="12"/>
    <x v="28"/>
    <x v="1"/>
    <n v="12"/>
    <s v="Agosto"/>
    <n v="2024"/>
  </r>
  <r>
    <n v="291750"/>
    <d v="2024-08-12T00:00:00"/>
    <s v="1723470127.272403"/>
    <x v="1"/>
    <x v="1"/>
    <x v="0"/>
    <x v="0"/>
    <n v="12"/>
    <s v="Agosto"/>
    <n v="2024"/>
  </r>
  <r>
    <n v="291751"/>
    <d v="2024-08-12T00:00:00"/>
    <s v="1723470245.272439"/>
    <x v="4"/>
    <x v="33"/>
    <x v="1"/>
    <x v="0"/>
    <n v="12"/>
    <s v="Agosto"/>
    <n v="2024"/>
  </r>
  <r>
    <n v="291752"/>
    <d v="2024-08-12T00:00:00"/>
    <s v="1723470286.272451"/>
    <x v="1"/>
    <x v="32"/>
    <x v="0"/>
    <x v="0"/>
    <n v="12"/>
    <s v="Agosto"/>
    <n v="2024"/>
  </r>
  <r>
    <n v="291753"/>
    <d v="2024-08-12T00:00:00"/>
    <s v="1723470371.272493"/>
    <x v="2"/>
    <x v="28"/>
    <x v="1"/>
    <x v="0"/>
    <n v="12"/>
    <s v="Agosto"/>
    <n v="2024"/>
  </r>
  <r>
    <n v="291754"/>
    <d v="2024-08-12T00:00:00"/>
    <s v="1723470468.272529"/>
    <x v="1"/>
    <x v="1"/>
    <x v="0"/>
    <x v="0"/>
    <n v="12"/>
    <s v="Agosto"/>
    <n v="2024"/>
  </r>
  <r>
    <n v="291755"/>
    <d v="2024-08-12T00:00:00"/>
    <s v="1723470490.272540"/>
    <x v="2"/>
    <x v="28"/>
    <x v="4"/>
    <x v="0"/>
    <n v="12"/>
    <s v="Agosto"/>
    <n v="2024"/>
  </r>
  <r>
    <n v="291756"/>
    <d v="2024-08-12T00:00:00"/>
    <s v="1723470426.272518"/>
    <x v="2"/>
    <x v="28"/>
    <x v="27"/>
    <x v="0"/>
    <n v="12"/>
    <s v="Agosto"/>
    <n v="2024"/>
  </r>
  <r>
    <n v="291757"/>
    <d v="2024-08-12T00:00:00"/>
    <s v="1723470079.272382"/>
    <x v="3"/>
    <x v="13"/>
    <x v="28"/>
    <x v="0"/>
    <n v="12"/>
    <s v="Agosto"/>
    <n v="2024"/>
  </r>
  <r>
    <n v="291758"/>
    <d v="2024-08-12T00:00:00"/>
    <s v="1723470411.272513"/>
    <x v="0"/>
    <x v="0"/>
    <x v="26"/>
    <x v="1"/>
    <n v="12"/>
    <s v="Agosto"/>
    <n v="2024"/>
  </r>
  <r>
    <n v="291759"/>
    <d v="2024-08-12T00:00:00"/>
    <s v="1723470590.272595"/>
    <x v="0"/>
    <x v="0"/>
    <x v="0"/>
    <x v="0"/>
    <n v="12"/>
    <s v="Agosto"/>
    <n v="2024"/>
  </r>
  <r>
    <n v="291760"/>
    <d v="2024-08-12T00:00:00"/>
    <s v="1723470773.272662"/>
    <x v="1"/>
    <x v="2"/>
    <x v="11"/>
    <x v="0"/>
    <n v="12"/>
    <s v="Agosto"/>
    <n v="2024"/>
  </r>
  <r>
    <n v="291761"/>
    <d v="2024-08-12T00:00:00"/>
    <s v="1723470767.272657"/>
    <x v="1"/>
    <x v="1"/>
    <x v="0"/>
    <x v="0"/>
    <n v="12"/>
    <s v="Agosto"/>
    <n v="2024"/>
  </r>
  <r>
    <n v="291762"/>
    <d v="2024-08-12T00:00:00"/>
    <s v="1723470743.272649"/>
    <x v="3"/>
    <x v="12"/>
    <x v="27"/>
    <x v="0"/>
    <n v="12"/>
    <s v="Agosto"/>
    <n v="2024"/>
  </r>
  <r>
    <n v="291763"/>
    <d v="2024-08-12T00:00:00"/>
    <s v="1723470912.272710"/>
    <x v="2"/>
    <x v="28"/>
    <x v="0"/>
    <x v="0"/>
    <n v="12"/>
    <s v="Agosto"/>
    <n v="2024"/>
  </r>
  <r>
    <n v="291764"/>
    <d v="2024-08-12T00:00:00"/>
    <s v="1723471022.272758"/>
    <x v="15"/>
    <x v="11"/>
    <x v="6"/>
    <x v="0"/>
    <n v="12"/>
    <s v="Agosto"/>
    <n v="2024"/>
  </r>
  <r>
    <n v="291765"/>
    <d v="2024-08-12T00:00:00"/>
    <s v="1723471109.272789"/>
    <x v="1"/>
    <x v="2"/>
    <x v="28"/>
    <x v="0"/>
    <n v="12"/>
    <s v="Agosto"/>
    <n v="2024"/>
  </r>
  <r>
    <n v="291766"/>
    <d v="2024-08-12T00:00:00"/>
    <s v="1723471290.272827"/>
    <x v="0"/>
    <x v="0"/>
    <x v="0"/>
    <x v="1"/>
    <n v="12"/>
    <s v="Agosto"/>
    <n v="2024"/>
  </r>
  <r>
    <n v="291767"/>
    <d v="2024-08-12T00:00:00"/>
    <s v="1723471302.272828"/>
    <x v="2"/>
    <x v="28"/>
    <x v="1"/>
    <x v="0"/>
    <n v="12"/>
    <s v="Agosto"/>
    <n v="2024"/>
  </r>
  <r>
    <n v="291768"/>
    <d v="2024-08-12T00:00:00"/>
    <s v="1723471347.272841"/>
    <x v="4"/>
    <x v="11"/>
    <x v="23"/>
    <x v="1"/>
    <n v="12"/>
    <s v="Agosto"/>
    <n v="2024"/>
  </r>
  <r>
    <n v="291769"/>
    <d v="2024-08-12T00:00:00"/>
    <s v="1723471393.272855"/>
    <x v="0"/>
    <x v="0"/>
    <x v="0"/>
    <x v="1"/>
    <n v="12"/>
    <s v="Agosto"/>
    <n v="2024"/>
  </r>
  <r>
    <n v="291770"/>
    <d v="2024-08-12T00:00:00"/>
    <s v="1723471537.272906"/>
    <x v="0"/>
    <x v="0"/>
    <x v="19"/>
    <x v="0"/>
    <n v="12"/>
    <s v="Agosto"/>
    <n v="2024"/>
  </r>
  <r>
    <n v="291771"/>
    <d v="2024-08-12T00:00:00"/>
    <s v="1723471493.272885"/>
    <x v="2"/>
    <x v="28"/>
    <x v="12"/>
    <x v="1"/>
    <n v="12"/>
    <s v="Agosto"/>
    <n v="2024"/>
  </r>
  <r>
    <n v="291772"/>
    <d v="2024-08-12T00:00:00"/>
    <s v="1723471533.272903"/>
    <x v="2"/>
    <x v="28"/>
    <x v="4"/>
    <x v="0"/>
    <n v="12"/>
    <s v="Agosto"/>
    <n v="2024"/>
  </r>
  <r>
    <n v="291773"/>
    <d v="2024-08-12T00:00:00"/>
    <s v="1723471623.272932"/>
    <x v="1"/>
    <x v="3"/>
    <x v="4"/>
    <x v="0"/>
    <n v="12"/>
    <s v="Agosto"/>
    <n v="2024"/>
  </r>
  <r>
    <n v="291774"/>
    <d v="2024-08-12T00:00:00"/>
    <s v="1723471753.272990"/>
    <x v="0"/>
    <x v="0"/>
    <x v="3"/>
    <x v="1"/>
    <n v="12"/>
    <s v="Agosto"/>
    <n v="2024"/>
  </r>
  <r>
    <n v="291775"/>
    <d v="2024-08-12T00:00:00"/>
    <s v="1723471844.273017"/>
    <x v="76"/>
    <x v="38"/>
    <x v="19"/>
    <x v="1"/>
    <n v="12"/>
    <s v="Agosto"/>
    <n v="2024"/>
  </r>
  <r>
    <n v="291776"/>
    <d v="2024-08-12T00:00:00"/>
    <s v="1723471881.273037"/>
    <x v="1"/>
    <x v="27"/>
    <x v="14"/>
    <x v="0"/>
    <n v="12"/>
    <s v="Agosto"/>
    <n v="2024"/>
  </r>
  <r>
    <n v="291777"/>
    <d v="2024-08-12T00:00:00"/>
    <s v="1723471981.273060"/>
    <x v="1"/>
    <x v="3"/>
    <x v="5"/>
    <x v="0"/>
    <n v="12"/>
    <s v="Agosto"/>
    <n v="2024"/>
  </r>
  <r>
    <n v="291778"/>
    <d v="2024-08-12T00:00:00"/>
    <s v="1723472172.273127"/>
    <x v="2"/>
    <x v="11"/>
    <x v="33"/>
    <x v="0"/>
    <n v="12"/>
    <s v="Agosto"/>
    <n v="2024"/>
  </r>
  <r>
    <n v="291779"/>
    <d v="2024-08-12T00:00:00"/>
    <s v="1723472026.273078"/>
    <x v="2"/>
    <x v="11"/>
    <x v="0"/>
    <x v="1"/>
    <n v="12"/>
    <s v="Agosto"/>
    <n v="2024"/>
  </r>
  <r>
    <n v="291780"/>
    <d v="2024-08-12T00:00:00"/>
    <s v="1723472304.273181"/>
    <x v="1"/>
    <x v="8"/>
    <x v="3"/>
    <x v="1"/>
    <n v="12"/>
    <s v="Agosto"/>
    <n v="2024"/>
  </r>
  <r>
    <n v="291781"/>
    <d v="2024-08-12T00:00:00"/>
    <s v="1723472424.273218"/>
    <x v="1"/>
    <x v="2"/>
    <x v="8"/>
    <x v="0"/>
    <n v="12"/>
    <s v="Agosto"/>
    <n v="2024"/>
  </r>
  <r>
    <n v="291782"/>
    <d v="2024-08-12T00:00:00"/>
    <s v="1723472433.273222"/>
    <x v="0"/>
    <x v="0"/>
    <x v="4"/>
    <x v="0"/>
    <n v="12"/>
    <s v="Agosto"/>
    <n v="2024"/>
  </r>
  <r>
    <n v="291783"/>
    <d v="2024-08-12T00:00:00"/>
    <s v="1723472423.273217"/>
    <x v="0"/>
    <x v="0"/>
    <x v="0"/>
    <x v="0"/>
    <n v="12"/>
    <s v="Agosto"/>
    <n v="2024"/>
  </r>
  <r>
    <n v="291784"/>
    <d v="2024-08-12T00:00:00"/>
    <s v="1723472551.273262"/>
    <x v="15"/>
    <x v="11"/>
    <x v="22"/>
    <x v="1"/>
    <n v="12"/>
    <s v="Agosto"/>
    <n v="2024"/>
  </r>
  <r>
    <n v="291785"/>
    <d v="2024-08-12T00:00:00"/>
    <s v="1723472498.273242"/>
    <x v="0"/>
    <x v="0"/>
    <x v="0"/>
    <x v="0"/>
    <n v="12"/>
    <s v="Agosto"/>
    <n v="2024"/>
  </r>
  <r>
    <n v="291786"/>
    <d v="2024-08-12T00:00:00"/>
    <s v="1723472026.273078"/>
    <x v="3"/>
    <x v="23"/>
    <x v="0"/>
    <x v="1"/>
    <n v="12"/>
    <s v="Agosto"/>
    <n v="2024"/>
  </r>
  <r>
    <n v="291787"/>
    <d v="2024-08-12T00:00:00"/>
    <s v="1723472579.273271"/>
    <x v="2"/>
    <x v="28"/>
    <x v="0"/>
    <x v="0"/>
    <n v="12"/>
    <s v="Agosto"/>
    <n v="2024"/>
  </r>
  <r>
    <n v="291788"/>
    <d v="2024-08-12T00:00:00"/>
    <s v="1723472671.273297"/>
    <x v="2"/>
    <x v="11"/>
    <x v="4"/>
    <x v="0"/>
    <n v="12"/>
    <s v="Agosto"/>
    <n v="2024"/>
  </r>
  <r>
    <n v="291789"/>
    <d v="2024-08-12T00:00:00"/>
    <s v="1723472664.273295"/>
    <x v="1"/>
    <x v="32"/>
    <x v="11"/>
    <x v="1"/>
    <n v="12"/>
    <s v="Agosto"/>
    <n v="2024"/>
  </r>
  <r>
    <n v="291790"/>
    <d v="2024-08-12T00:00:00"/>
    <s v="1723472738.273321"/>
    <x v="0"/>
    <x v="0"/>
    <x v="8"/>
    <x v="1"/>
    <n v="12"/>
    <s v="Agosto"/>
    <n v="2024"/>
  </r>
  <r>
    <n v="291791"/>
    <d v="2024-08-12T00:00:00"/>
    <s v="1723472847.273369"/>
    <x v="0"/>
    <x v="0"/>
    <x v="14"/>
    <x v="1"/>
    <n v="12"/>
    <s v="Agosto"/>
    <n v="2024"/>
  </r>
  <r>
    <n v="291792"/>
    <d v="2024-08-12T00:00:00"/>
    <s v="1723472838.273361"/>
    <x v="33"/>
    <x v="79"/>
    <x v="4"/>
    <x v="1"/>
    <n v="12"/>
    <s v="Agosto"/>
    <n v="2024"/>
  </r>
  <r>
    <n v="291793"/>
    <d v="2024-08-12T00:00:00"/>
    <s v="1723472841.273363"/>
    <x v="1"/>
    <x v="1"/>
    <x v="4"/>
    <x v="0"/>
    <n v="12"/>
    <s v="Agosto"/>
    <n v="2024"/>
  </r>
  <r>
    <n v="291794"/>
    <d v="2024-08-12T00:00:00"/>
    <s v="1723472997.273419"/>
    <x v="2"/>
    <x v="28"/>
    <x v="4"/>
    <x v="1"/>
    <n v="12"/>
    <s v="Agosto"/>
    <n v="2024"/>
  </r>
  <r>
    <n v="291795"/>
    <d v="2024-08-12T00:00:00"/>
    <s v="1723473010.273422"/>
    <x v="0"/>
    <x v="0"/>
    <x v="0"/>
    <x v="1"/>
    <n v="12"/>
    <s v="Agosto"/>
    <n v="2024"/>
  </r>
  <r>
    <n v="291796"/>
    <d v="2024-08-12T00:00:00"/>
    <s v="1723472658.273293"/>
    <x v="3"/>
    <x v="13"/>
    <x v="4"/>
    <x v="0"/>
    <n v="12"/>
    <s v="Agosto"/>
    <n v="2024"/>
  </r>
  <r>
    <n v="291797"/>
    <d v="2024-08-12T00:00:00"/>
    <s v="1723472900.273389"/>
    <x v="1"/>
    <x v="27"/>
    <x v="15"/>
    <x v="0"/>
    <n v="12"/>
    <s v="Agosto"/>
    <n v="2024"/>
  </r>
  <r>
    <n v="291798"/>
    <d v="2024-08-12T00:00:00"/>
    <s v="1723472900.273389"/>
    <x v="1"/>
    <x v="7"/>
    <x v="15"/>
    <x v="0"/>
    <n v="12"/>
    <s v="Agosto"/>
    <n v="2024"/>
  </r>
  <r>
    <n v="291799"/>
    <d v="2024-08-12T00:00:00"/>
    <s v="1723473141.273481"/>
    <x v="0"/>
    <x v="0"/>
    <x v="23"/>
    <x v="1"/>
    <n v="12"/>
    <s v="Agosto"/>
    <n v="2024"/>
  </r>
  <r>
    <n v="291800"/>
    <d v="2024-08-12T00:00:00"/>
    <s v="1723473215.273508"/>
    <x v="0"/>
    <x v="0"/>
    <x v="16"/>
    <x v="1"/>
    <n v="12"/>
    <s v="Agosto"/>
    <n v="2024"/>
  </r>
  <r>
    <n v="291801"/>
    <d v="2024-08-12T00:00:00"/>
    <s v="1723473125.273473"/>
    <x v="6"/>
    <x v="11"/>
    <x v="1"/>
    <x v="0"/>
    <n v="12"/>
    <s v="Agosto"/>
    <n v="2024"/>
  </r>
  <r>
    <n v="291802"/>
    <d v="2024-08-12T00:00:00"/>
    <s v="1723473333.273556"/>
    <x v="1"/>
    <x v="1"/>
    <x v="11"/>
    <x v="0"/>
    <n v="12"/>
    <s v="Agosto"/>
    <n v="2024"/>
  </r>
  <r>
    <n v="291803"/>
    <d v="2024-08-12T00:00:00"/>
    <s v="1723473323.273553"/>
    <x v="1"/>
    <x v="4"/>
    <x v="4"/>
    <x v="0"/>
    <n v="12"/>
    <s v="Agosto"/>
    <n v="2024"/>
  </r>
  <r>
    <n v="291804"/>
    <d v="2024-08-12T00:00:00"/>
    <s v="1723473452.273584"/>
    <x v="0"/>
    <x v="0"/>
    <x v="0"/>
    <x v="1"/>
    <n v="12"/>
    <s v="Agosto"/>
    <n v="2024"/>
  </r>
  <r>
    <n v="291805"/>
    <d v="2024-08-12T00:00:00"/>
    <s v="1723473473.273586"/>
    <x v="0"/>
    <x v="0"/>
    <x v="34"/>
    <x v="1"/>
    <n v="12"/>
    <s v="Agosto"/>
    <n v="2024"/>
  </r>
  <r>
    <n v="291806"/>
    <d v="2024-08-12T00:00:00"/>
    <s v="1723473323.273553"/>
    <x v="1"/>
    <x v="27"/>
    <x v="4"/>
    <x v="0"/>
    <n v="12"/>
    <s v="Agosto"/>
    <n v="2024"/>
  </r>
  <r>
    <n v="291807"/>
    <d v="2024-08-12T00:00:00"/>
    <s v="1723473554.273615"/>
    <x v="2"/>
    <x v="28"/>
    <x v="0"/>
    <x v="0"/>
    <n v="12"/>
    <s v="Agosto"/>
    <n v="2024"/>
  </r>
  <r>
    <n v="291808"/>
    <d v="2024-08-12T00:00:00"/>
    <s v="1723473599.273633"/>
    <x v="2"/>
    <x v="28"/>
    <x v="11"/>
    <x v="0"/>
    <n v="12"/>
    <s v="Agosto"/>
    <n v="2024"/>
  </r>
  <r>
    <n v="291809"/>
    <d v="2024-08-12T00:00:00"/>
    <s v="1723473617.273644"/>
    <x v="15"/>
    <x v="11"/>
    <x v="0"/>
    <x v="0"/>
    <n v="12"/>
    <s v="Agosto"/>
    <n v="2024"/>
  </r>
  <r>
    <n v="291810"/>
    <d v="2024-08-12T00:00:00"/>
    <s v="1723473626.273648"/>
    <x v="2"/>
    <x v="28"/>
    <x v="11"/>
    <x v="0"/>
    <n v="12"/>
    <s v="Agosto"/>
    <n v="2024"/>
  </r>
  <r>
    <n v="291811"/>
    <d v="2024-08-12T00:00:00"/>
    <s v="1723473756.273693"/>
    <x v="1"/>
    <x v="3"/>
    <x v="4"/>
    <x v="1"/>
    <n v="12"/>
    <s v="Agosto"/>
    <n v="2024"/>
  </r>
  <r>
    <n v="291812"/>
    <d v="2024-08-12T00:00:00"/>
    <s v="1723473613.273639"/>
    <x v="2"/>
    <x v="28"/>
    <x v="0"/>
    <x v="0"/>
    <n v="12"/>
    <s v="Agosto"/>
    <n v="2024"/>
  </r>
  <r>
    <n v="291813"/>
    <d v="2024-08-12T00:00:00"/>
    <s v="1723474006.273771"/>
    <x v="4"/>
    <x v="11"/>
    <x v="3"/>
    <x v="0"/>
    <n v="12"/>
    <s v="Agosto"/>
    <n v="2024"/>
  </r>
  <r>
    <n v="291814"/>
    <d v="2024-08-12T00:00:00"/>
    <s v="1723474148.273814"/>
    <x v="1"/>
    <x v="2"/>
    <x v="2"/>
    <x v="0"/>
    <n v="12"/>
    <s v="Agosto"/>
    <n v="2024"/>
  </r>
  <r>
    <n v="291815"/>
    <d v="2024-08-12T00:00:00"/>
    <s v="1723474181.273833"/>
    <x v="0"/>
    <x v="0"/>
    <x v="0"/>
    <x v="0"/>
    <n v="12"/>
    <s v="Agosto"/>
    <n v="2024"/>
  </r>
  <r>
    <n v="291816"/>
    <d v="2024-08-12T00:00:00"/>
    <s v="1723474148.273814"/>
    <x v="1"/>
    <x v="40"/>
    <x v="2"/>
    <x v="0"/>
    <n v="12"/>
    <s v="Agosto"/>
    <n v="2024"/>
  </r>
  <r>
    <n v="291817"/>
    <d v="2024-08-12T00:00:00"/>
    <s v="1723474233.273850"/>
    <x v="1"/>
    <x v="1"/>
    <x v="0"/>
    <x v="0"/>
    <n v="12"/>
    <s v="Agosto"/>
    <n v="2024"/>
  </r>
  <r>
    <n v="291818"/>
    <d v="2024-08-12T00:00:00"/>
    <s v="1723474288.273874"/>
    <x v="0"/>
    <x v="0"/>
    <x v="1"/>
    <x v="0"/>
    <n v="12"/>
    <s v="Agosto"/>
    <n v="2024"/>
  </r>
  <r>
    <n v="291819"/>
    <d v="2024-08-12T00:00:00"/>
    <s v="1723474364.273905"/>
    <x v="4"/>
    <x v="11"/>
    <x v="0"/>
    <x v="1"/>
    <n v="12"/>
    <s v="Agosto"/>
    <n v="2024"/>
  </r>
  <r>
    <n v="291820"/>
    <d v="2024-08-12T00:00:00"/>
    <s v="1723474359.273901"/>
    <x v="2"/>
    <x v="28"/>
    <x v="12"/>
    <x v="1"/>
    <n v="12"/>
    <s v="Agosto"/>
    <n v="2024"/>
  </r>
  <r>
    <n v="291821"/>
    <d v="2024-08-12T00:00:00"/>
    <s v="1723474116.273799"/>
    <x v="3"/>
    <x v="13"/>
    <x v="1"/>
    <x v="0"/>
    <n v="12"/>
    <s v="Agosto"/>
    <n v="2024"/>
  </r>
  <r>
    <n v="291822"/>
    <d v="2024-08-12T00:00:00"/>
    <s v="1723474387.273922"/>
    <x v="20"/>
    <x v="83"/>
    <x v="0"/>
    <x v="1"/>
    <n v="12"/>
    <s v="Agosto"/>
    <n v="2024"/>
  </r>
  <r>
    <n v="291823"/>
    <d v="2024-08-12T00:00:00"/>
    <s v="1723474035.273783"/>
    <x v="3"/>
    <x v="13"/>
    <x v="4"/>
    <x v="0"/>
    <n v="12"/>
    <s v="Agosto"/>
    <n v="2024"/>
  </r>
  <r>
    <n v="291824"/>
    <d v="2024-08-12T00:00:00"/>
    <s v="1723474528.274002"/>
    <x v="0"/>
    <x v="0"/>
    <x v="0"/>
    <x v="0"/>
    <n v="12"/>
    <s v="Agosto"/>
    <n v="2024"/>
  </r>
  <r>
    <n v="291825"/>
    <d v="2024-08-12T00:00:00"/>
    <s v="1723474619.274035"/>
    <x v="3"/>
    <x v="12"/>
    <x v="4"/>
    <x v="1"/>
    <n v="12"/>
    <s v="Agosto"/>
    <n v="2024"/>
  </r>
  <r>
    <n v="291826"/>
    <d v="2024-08-12T00:00:00"/>
    <s v="1723474669.274055"/>
    <x v="1"/>
    <x v="2"/>
    <x v="4"/>
    <x v="0"/>
    <n v="12"/>
    <s v="Agosto"/>
    <n v="2024"/>
  </r>
  <r>
    <n v="291827"/>
    <d v="2024-08-12T00:00:00"/>
    <s v="1723474583.274022"/>
    <x v="0"/>
    <x v="0"/>
    <x v="0"/>
    <x v="0"/>
    <n v="12"/>
    <s v="Agosto"/>
    <n v="2024"/>
  </r>
  <r>
    <n v="291828"/>
    <d v="2024-08-12T00:00:00"/>
    <s v="1723474717.274093"/>
    <x v="79"/>
    <x v="11"/>
    <x v="0"/>
    <x v="0"/>
    <n v="12"/>
    <s v="Agosto"/>
    <n v="2024"/>
  </r>
  <r>
    <n v="291829"/>
    <d v="2024-08-12T00:00:00"/>
    <s v="1723474733.274103"/>
    <x v="1"/>
    <x v="1"/>
    <x v="0"/>
    <x v="0"/>
    <n v="12"/>
    <s v="Agosto"/>
    <n v="2024"/>
  </r>
  <r>
    <n v="291830"/>
    <d v="2024-08-12T00:00:00"/>
    <s v="1723474625.274039"/>
    <x v="0"/>
    <x v="0"/>
    <x v="8"/>
    <x v="0"/>
    <n v="12"/>
    <s v="Agosto"/>
    <n v="2024"/>
  </r>
  <r>
    <n v="291831"/>
    <d v="2024-08-12T00:00:00"/>
    <s v="1723474855.274158"/>
    <x v="2"/>
    <x v="28"/>
    <x v="4"/>
    <x v="0"/>
    <n v="12"/>
    <s v="Agosto"/>
    <n v="2024"/>
  </r>
  <r>
    <n v="291832"/>
    <d v="2024-08-12T00:00:00"/>
    <s v="1723474817.274144"/>
    <x v="2"/>
    <x v="28"/>
    <x v="4"/>
    <x v="1"/>
    <n v="12"/>
    <s v="Agosto"/>
    <n v="2024"/>
  </r>
  <r>
    <n v="291833"/>
    <d v="2024-08-12T00:00:00"/>
    <s v="1723474902.274180"/>
    <x v="1"/>
    <x v="32"/>
    <x v="0"/>
    <x v="0"/>
    <n v="12"/>
    <s v="Agosto"/>
    <n v="2024"/>
  </r>
  <r>
    <n v="291834"/>
    <d v="2024-08-12T00:00:00"/>
    <s v="1723474769.274120"/>
    <x v="3"/>
    <x v="12"/>
    <x v="11"/>
    <x v="0"/>
    <n v="12"/>
    <s v="Agosto"/>
    <n v="2024"/>
  </r>
  <r>
    <n v="291835"/>
    <d v="2024-08-12T00:00:00"/>
    <s v="1723474922.274188"/>
    <x v="0"/>
    <x v="0"/>
    <x v="5"/>
    <x v="1"/>
    <n v="12"/>
    <s v="Agosto"/>
    <n v="2024"/>
  </r>
  <r>
    <n v="291836"/>
    <d v="2024-08-12T00:00:00"/>
    <s v="1723475063.274257"/>
    <x v="2"/>
    <x v="28"/>
    <x v="1"/>
    <x v="1"/>
    <n v="12"/>
    <s v="Agosto"/>
    <n v="2024"/>
  </r>
  <r>
    <n v="291837"/>
    <d v="2024-08-12T00:00:00"/>
    <s v="1723474967.274218"/>
    <x v="2"/>
    <x v="28"/>
    <x v="0"/>
    <x v="1"/>
    <n v="12"/>
    <s v="Agosto"/>
    <n v="2024"/>
  </r>
  <r>
    <n v="291838"/>
    <d v="2024-08-12T00:00:00"/>
    <s v="1723475176.274287"/>
    <x v="1"/>
    <x v="3"/>
    <x v="4"/>
    <x v="0"/>
    <n v="12"/>
    <s v="Agosto"/>
    <n v="2024"/>
  </r>
  <r>
    <n v="291839"/>
    <d v="2024-08-12T00:00:00"/>
    <s v="1723475176.274288"/>
    <x v="0"/>
    <x v="0"/>
    <x v="5"/>
    <x v="1"/>
    <n v="12"/>
    <s v="Agosto"/>
    <n v="2024"/>
  </r>
  <r>
    <n v="291840"/>
    <d v="2024-08-12T00:00:00"/>
    <s v="1723475259.274335"/>
    <x v="1"/>
    <x v="1"/>
    <x v="28"/>
    <x v="1"/>
    <n v="12"/>
    <s v="Agosto"/>
    <n v="2024"/>
  </r>
  <r>
    <n v="291841"/>
    <d v="2024-08-12T00:00:00"/>
    <s v="1723475399.274382"/>
    <x v="2"/>
    <x v="28"/>
    <x v="4"/>
    <x v="1"/>
    <n v="12"/>
    <s v="Agosto"/>
    <n v="2024"/>
  </r>
  <r>
    <n v="291842"/>
    <d v="2024-08-12T00:00:00"/>
    <s v="1723475363.274370"/>
    <x v="4"/>
    <x v="33"/>
    <x v="11"/>
    <x v="1"/>
    <n v="12"/>
    <s v="Agosto"/>
    <n v="2024"/>
  </r>
  <r>
    <n v="291843"/>
    <d v="2024-08-12T00:00:00"/>
    <s v="1723475400.274384"/>
    <x v="0"/>
    <x v="0"/>
    <x v="4"/>
    <x v="1"/>
    <n v="12"/>
    <s v="Agosto"/>
    <n v="2024"/>
  </r>
  <r>
    <n v="291844"/>
    <d v="2024-08-12T00:00:00"/>
    <s v="1723475452.274414"/>
    <x v="0"/>
    <x v="0"/>
    <x v="8"/>
    <x v="0"/>
    <n v="12"/>
    <s v="Agosto"/>
    <n v="2024"/>
  </r>
  <r>
    <n v="291845"/>
    <d v="2024-08-12T00:00:00"/>
    <s v="1723475674.274512"/>
    <x v="2"/>
    <x v="28"/>
    <x v="4"/>
    <x v="1"/>
    <n v="12"/>
    <s v="Agosto"/>
    <n v="2024"/>
  </r>
  <r>
    <n v="291846"/>
    <d v="2024-08-12T00:00:00"/>
    <s v="1723475686.274516"/>
    <x v="1"/>
    <x v="1"/>
    <x v="0"/>
    <x v="0"/>
    <n v="12"/>
    <s v="Agosto"/>
    <n v="2024"/>
  </r>
  <r>
    <n v="291847"/>
    <d v="2024-08-12T00:00:00"/>
    <s v="1723475797.274565"/>
    <x v="2"/>
    <x v="28"/>
    <x v="0"/>
    <x v="1"/>
    <n v="12"/>
    <s v="Agosto"/>
    <n v="2024"/>
  </r>
  <r>
    <n v="291848"/>
    <d v="2024-08-12T00:00:00"/>
    <s v="1723475784.274556"/>
    <x v="1"/>
    <x v="32"/>
    <x v="0"/>
    <x v="0"/>
    <n v="12"/>
    <s v="Agosto"/>
    <n v="2024"/>
  </r>
  <r>
    <n v="291849"/>
    <d v="2024-08-12T00:00:00"/>
    <s v="1723475824.274584"/>
    <x v="0"/>
    <x v="0"/>
    <x v="0"/>
    <x v="0"/>
    <n v="12"/>
    <s v="Agosto"/>
    <n v="2024"/>
  </r>
  <r>
    <n v="291850"/>
    <d v="2024-08-12T00:00:00"/>
    <s v="1723475789.274561"/>
    <x v="1"/>
    <x v="1"/>
    <x v="0"/>
    <x v="1"/>
    <n v="12"/>
    <s v="Agosto"/>
    <n v="2024"/>
  </r>
  <r>
    <n v="291851"/>
    <d v="2024-08-12T00:00:00"/>
    <s v="1723475674.274512"/>
    <x v="1"/>
    <x v="4"/>
    <x v="4"/>
    <x v="1"/>
    <n v="12"/>
    <s v="Agosto"/>
    <n v="2024"/>
  </r>
  <r>
    <n v="291852"/>
    <d v="2024-08-12T00:00:00"/>
    <s v="1723475989.274653"/>
    <x v="1"/>
    <x v="1"/>
    <x v="0"/>
    <x v="0"/>
    <n v="12"/>
    <s v="Agosto"/>
    <n v="2024"/>
  </r>
  <r>
    <n v="291853"/>
    <d v="2024-08-12T00:00:00"/>
    <s v="1723475789.274560"/>
    <x v="7"/>
    <x v="11"/>
    <x v="14"/>
    <x v="0"/>
    <n v="12"/>
    <s v="Agosto"/>
    <n v="2024"/>
  </r>
  <r>
    <n v="291854"/>
    <d v="2024-08-12T00:00:00"/>
    <s v="1723476055.274693"/>
    <x v="1"/>
    <x v="17"/>
    <x v="11"/>
    <x v="1"/>
    <n v="12"/>
    <s v="Agosto"/>
    <n v="2024"/>
  </r>
  <r>
    <n v="291855"/>
    <d v="2024-08-12T00:00:00"/>
    <s v="1723476024.274672"/>
    <x v="2"/>
    <x v="28"/>
    <x v="1"/>
    <x v="0"/>
    <n v="12"/>
    <s v="Agosto"/>
    <n v="2024"/>
  </r>
  <r>
    <n v="291856"/>
    <d v="2024-08-12T00:00:00"/>
    <s v="1723476138.274736"/>
    <x v="0"/>
    <x v="0"/>
    <x v="4"/>
    <x v="1"/>
    <n v="12"/>
    <s v="Agosto"/>
    <n v="2024"/>
  </r>
  <r>
    <n v="291857"/>
    <d v="2024-08-12T00:00:00"/>
    <s v="1723476205.274759"/>
    <x v="0"/>
    <x v="0"/>
    <x v="0"/>
    <x v="1"/>
    <n v="12"/>
    <s v="Agosto"/>
    <n v="2024"/>
  </r>
  <r>
    <n v="291858"/>
    <d v="2024-08-12T00:00:00"/>
    <s v="1723476236.274770"/>
    <x v="1"/>
    <x v="1"/>
    <x v="0"/>
    <x v="0"/>
    <n v="12"/>
    <s v="Agosto"/>
    <n v="2024"/>
  </r>
  <r>
    <n v="291859"/>
    <d v="2024-08-12T00:00:00"/>
    <s v="1723476287.274797"/>
    <x v="1"/>
    <x v="1"/>
    <x v="14"/>
    <x v="0"/>
    <n v="12"/>
    <s v="Agosto"/>
    <n v="2024"/>
  </r>
  <r>
    <n v="291860"/>
    <d v="2024-08-12T00:00:00"/>
    <s v="1723476331.274817"/>
    <x v="2"/>
    <x v="28"/>
    <x v="4"/>
    <x v="0"/>
    <n v="12"/>
    <s v="Agosto"/>
    <n v="2024"/>
  </r>
  <r>
    <n v="291861"/>
    <d v="2024-08-12T00:00:00"/>
    <s v="1723476287.274799"/>
    <x v="2"/>
    <x v="28"/>
    <x v="1"/>
    <x v="0"/>
    <n v="12"/>
    <s v="Agosto"/>
    <n v="2024"/>
  </r>
  <r>
    <n v="291862"/>
    <d v="2024-08-12T00:00:00"/>
    <s v="1723476293.274802"/>
    <x v="13"/>
    <x v="239"/>
    <x v="23"/>
    <x v="0"/>
    <n v="12"/>
    <s v="Agosto"/>
    <n v="2024"/>
  </r>
  <r>
    <n v="291863"/>
    <d v="2024-08-12T00:00:00"/>
    <s v="1723476352.274826"/>
    <x v="0"/>
    <x v="0"/>
    <x v="0"/>
    <x v="1"/>
    <n v="12"/>
    <s v="Agosto"/>
    <n v="2024"/>
  </r>
  <r>
    <n v="291864"/>
    <d v="2024-08-12T00:00:00"/>
    <s v="1723476529.274896"/>
    <x v="2"/>
    <x v="11"/>
    <x v="4"/>
    <x v="0"/>
    <n v="12"/>
    <s v="Agosto"/>
    <n v="2024"/>
  </r>
  <r>
    <n v="291865"/>
    <d v="2024-08-12T00:00:00"/>
    <s v="1723476538.274901"/>
    <x v="1"/>
    <x v="2"/>
    <x v="4"/>
    <x v="0"/>
    <n v="12"/>
    <s v="Agosto"/>
    <n v="2024"/>
  </r>
  <r>
    <n v="291866"/>
    <d v="2024-08-12T00:00:00"/>
    <s v="1723476687.274948"/>
    <x v="8"/>
    <x v="78"/>
    <x v="0"/>
    <x v="1"/>
    <n v="12"/>
    <s v="Agosto"/>
    <n v="2024"/>
  </r>
  <r>
    <n v="291867"/>
    <d v="2024-08-12T00:00:00"/>
    <s v="1723476821.275020"/>
    <x v="2"/>
    <x v="28"/>
    <x v="1"/>
    <x v="1"/>
    <n v="12"/>
    <s v="Agosto"/>
    <n v="2024"/>
  </r>
  <r>
    <n v="291868"/>
    <d v="2024-08-12T00:00:00"/>
    <s v="1723476613.274928"/>
    <x v="0"/>
    <x v="0"/>
    <x v="4"/>
    <x v="1"/>
    <n v="12"/>
    <s v="Agosto"/>
    <n v="2024"/>
  </r>
  <r>
    <n v="291869"/>
    <d v="2024-08-12T00:00:00"/>
    <s v="1723476932.275066"/>
    <x v="1"/>
    <x v="3"/>
    <x v="4"/>
    <x v="0"/>
    <n v="12"/>
    <s v="Agosto"/>
    <n v="2024"/>
  </r>
  <r>
    <n v="291870"/>
    <d v="2024-08-12T00:00:00"/>
    <s v="1723476963.275086"/>
    <x v="0"/>
    <x v="0"/>
    <x v="0"/>
    <x v="0"/>
    <n v="12"/>
    <s v="Agosto"/>
    <n v="2024"/>
  </r>
  <r>
    <n v="291871"/>
    <d v="2024-08-12T00:00:00"/>
    <s v="1723476932.275066"/>
    <x v="1"/>
    <x v="4"/>
    <x v="4"/>
    <x v="0"/>
    <n v="12"/>
    <s v="Agosto"/>
    <n v="2024"/>
  </r>
  <r>
    <n v="291872"/>
    <d v="2024-08-12T00:00:00"/>
    <s v="1723477037.275134"/>
    <x v="2"/>
    <x v="28"/>
    <x v="11"/>
    <x v="1"/>
    <n v="12"/>
    <s v="Agosto"/>
    <n v="2024"/>
  </r>
  <r>
    <n v="291873"/>
    <d v="2024-08-12T00:00:00"/>
    <s v="1723477092.275152"/>
    <x v="19"/>
    <x v="11"/>
    <x v="24"/>
    <x v="0"/>
    <n v="12"/>
    <s v="Agosto"/>
    <n v="2024"/>
  </r>
  <r>
    <n v="291874"/>
    <d v="2024-08-12T00:00:00"/>
    <s v="1723477353.275248"/>
    <x v="14"/>
    <x v="11"/>
    <x v="4"/>
    <x v="0"/>
    <n v="12"/>
    <s v="Agosto"/>
    <n v="2024"/>
  </r>
  <r>
    <n v="291875"/>
    <d v="2024-08-12T00:00:00"/>
    <s v="1723477455.275301"/>
    <x v="1"/>
    <x v="32"/>
    <x v="8"/>
    <x v="0"/>
    <n v="12"/>
    <s v="Agosto"/>
    <n v="2024"/>
  </r>
  <r>
    <n v="291876"/>
    <d v="2024-08-12T00:00:00"/>
    <s v="1723477614.275386"/>
    <x v="4"/>
    <x v="11"/>
    <x v="0"/>
    <x v="0"/>
    <n v="12"/>
    <s v="Agosto"/>
    <n v="2024"/>
  </r>
  <r>
    <n v="291877"/>
    <d v="2024-08-12T00:00:00"/>
    <s v="1723477635.275396"/>
    <x v="12"/>
    <x v="39"/>
    <x v="6"/>
    <x v="0"/>
    <n v="12"/>
    <s v="Agosto"/>
    <n v="2024"/>
  </r>
  <r>
    <n v="291878"/>
    <d v="2024-08-12T00:00:00"/>
    <s v="1723477820.275488"/>
    <x v="0"/>
    <x v="0"/>
    <x v="27"/>
    <x v="0"/>
    <n v="12"/>
    <s v="Agosto"/>
    <n v="2024"/>
  </r>
  <r>
    <n v="291879"/>
    <d v="2024-08-12T00:00:00"/>
    <s v="1723477702.275429"/>
    <x v="13"/>
    <x v="239"/>
    <x v="3"/>
    <x v="1"/>
    <n v="12"/>
    <s v="Agosto"/>
    <n v="2024"/>
  </r>
  <r>
    <n v="291880"/>
    <d v="2024-08-12T00:00:00"/>
    <s v="1723477703.275432"/>
    <x v="3"/>
    <x v="12"/>
    <x v="4"/>
    <x v="0"/>
    <n v="12"/>
    <s v="Agosto"/>
    <n v="2024"/>
  </r>
  <r>
    <n v="291881"/>
    <d v="2024-08-12T00:00:00"/>
    <s v="1723477876.275512"/>
    <x v="4"/>
    <x v="11"/>
    <x v="8"/>
    <x v="0"/>
    <n v="12"/>
    <s v="Agosto"/>
    <n v="2024"/>
  </r>
  <r>
    <n v="291882"/>
    <d v="2024-08-12T00:00:00"/>
    <s v="1723477921.275536"/>
    <x v="0"/>
    <x v="0"/>
    <x v="15"/>
    <x v="1"/>
    <n v="12"/>
    <s v="Agosto"/>
    <n v="2024"/>
  </r>
  <r>
    <n v="291883"/>
    <d v="2024-08-12T00:00:00"/>
    <s v="1723477976.275550"/>
    <x v="13"/>
    <x v="11"/>
    <x v="5"/>
    <x v="0"/>
    <n v="12"/>
    <s v="Agosto"/>
    <n v="2024"/>
  </r>
  <r>
    <n v="291884"/>
    <d v="2024-08-12T00:00:00"/>
    <s v="1723477519.275337"/>
    <x v="1"/>
    <x v="2"/>
    <x v="19"/>
    <x v="0"/>
    <n v="12"/>
    <s v="Agosto"/>
    <n v="2024"/>
  </r>
  <r>
    <n v="291885"/>
    <d v="2024-08-12T00:00:00"/>
    <s v="1723478302.275665"/>
    <x v="2"/>
    <x v="28"/>
    <x v="4"/>
    <x v="0"/>
    <n v="12"/>
    <s v="Agosto"/>
    <n v="2024"/>
  </r>
  <r>
    <n v="291886"/>
    <d v="2024-08-12T00:00:00"/>
    <s v="1723478198.275633"/>
    <x v="3"/>
    <x v="12"/>
    <x v="8"/>
    <x v="1"/>
    <n v="12"/>
    <s v="Agosto"/>
    <n v="2024"/>
  </r>
  <r>
    <n v="291887"/>
    <d v="2024-08-12T00:00:00"/>
    <s v="1723478368.275691"/>
    <x v="0"/>
    <x v="0"/>
    <x v="3"/>
    <x v="1"/>
    <n v="12"/>
    <s v="Agosto"/>
    <n v="2024"/>
  </r>
  <r>
    <n v="291888"/>
    <d v="2024-08-12T00:00:00"/>
    <s v="1723478388.275697"/>
    <x v="1"/>
    <x v="1"/>
    <x v="8"/>
    <x v="0"/>
    <n v="12"/>
    <s v="Agosto"/>
    <n v="2024"/>
  </r>
  <r>
    <n v="291889"/>
    <d v="2024-08-12T00:00:00"/>
    <s v="1723478406.275706"/>
    <x v="0"/>
    <x v="0"/>
    <x v="9"/>
    <x v="1"/>
    <n v="12"/>
    <s v="Agosto"/>
    <n v="2024"/>
  </r>
  <r>
    <n v="291890"/>
    <d v="2024-08-12T00:00:00"/>
    <s v="1723478496.275736"/>
    <x v="2"/>
    <x v="28"/>
    <x v="29"/>
    <x v="1"/>
    <n v="12"/>
    <s v="Agosto"/>
    <n v="2024"/>
  </r>
  <r>
    <n v="291891"/>
    <d v="2024-08-12T00:00:00"/>
    <s v="1723478803.275829"/>
    <x v="1"/>
    <x v="1"/>
    <x v="1"/>
    <x v="0"/>
    <n v="12"/>
    <s v="Agosto"/>
    <n v="2024"/>
  </r>
  <r>
    <n v="291892"/>
    <d v="2024-08-12T00:00:00"/>
    <s v="1723478824.275845"/>
    <x v="0"/>
    <x v="0"/>
    <x v="0"/>
    <x v="0"/>
    <n v="12"/>
    <s v="Agosto"/>
    <n v="2024"/>
  </r>
  <r>
    <n v="291893"/>
    <d v="2024-08-12T00:00:00"/>
    <s v="1723478933.275901"/>
    <x v="2"/>
    <x v="28"/>
    <x v="0"/>
    <x v="0"/>
    <n v="12"/>
    <s v="Agosto"/>
    <n v="2024"/>
  </r>
  <r>
    <n v="291894"/>
    <d v="2024-08-12T00:00:00"/>
    <s v="1723478914.275888"/>
    <x v="6"/>
    <x v="45"/>
    <x v="4"/>
    <x v="0"/>
    <n v="12"/>
    <s v="Agosto"/>
    <n v="2024"/>
  </r>
  <r>
    <n v="291895"/>
    <d v="2024-08-12T00:00:00"/>
    <s v="1723478816.275835"/>
    <x v="1"/>
    <x v="3"/>
    <x v="1"/>
    <x v="0"/>
    <n v="12"/>
    <s v="Agosto"/>
    <n v="2024"/>
  </r>
  <r>
    <n v="291896"/>
    <d v="2024-08-12T00:00:00"/>
    <s v="1723479004.275921"/>
    <x v="1"/>
    <x v="1"/>
    <x v="4"/>
    <x v="0"/>
    <n v="12"/>
    <s v="Agosto"/>
    <n v="2024"/>
  </r>
  <r>
    <n v="291897"/>
    <d v="2024-08-12T00:00:00"/>
    <s v="1723479001.275917"/>
    <x v="2"/>
    <x v="28"/>
    <x v="4"/>
    <x v="0"/>
    <n v="12"/>
    <s v="Agosto"/>
    <n v="2024"/>
  </r>
  <r>
    <n v="291898"/>
    <d v="2024-08-12T00:00:00"/>
    <s v="1723479014.275925"/>
    <x v="8"/>
    <x v="11"/>
    <x v="27"/>
    <x v="1"/>
    <n v="12"/>
    <s v="Agosto"/>
    <n v="2024"/>
  </r>
  <r>
    <n v="291899"/>
    <d v="2024-08-12T00:00:00"/>
    <s v="1723479127.275979"/>
    <x v="0"/>
    <x v="0"/>
    <x v="7"/>
    <x v="0"/>
    <n v="12"/>
    <s v="Agosto"/>
    <n v="2024"/>
  </r>
  <r>
    <n v="291900"/>
    <d v="2024-08-12T00:00:00"/>
    <s v="1723479233.276004"/>
    <x v="0"/>
    <x v="0"/>
    <x v="0"/>
    <x v="1"/>
    <n v="12"/>
    <s v="Agosto"/>
    <n v="2024"/>
  </r>
  <r>
    <n v="291901"/>
    <d v="2024-08-12T00:00:00"/>
    <s v="1723479238.276006"/>
    <x v="1"/>
    <x v="1"/>
    <x v="1"/>
    <x v="0"/>
    <n v="12"/>
    <s v="Agosto"/>
    <n v="2024"/>
  </r>
  <r>
    <n v="291902"/>
    <d v="2024-08-12T00:00:00"/>
    <s v="1723479209.275997"/>
    <x v="3"/>
    <x v="12"/>
    <x v="13"/>
    <x v="0"/>
    <n v="12"/>
    <s v="Agosto"/>
    <n v="2024"/>
  </r>
  <r>
    <n v="291903"/>
    <d v="2024-08-12T00:00:00"/>
    <s v="1723479276.276021"/>
    <x v="1"/>
    <x v="3"/>
    <x v="4"/>
    <x v="0"/>
    <n v="12"/>
    <s v="Agosto"/>
    <n v="2024"/>
  </r>
  <r>
    <n v="291904"/>
    <d v="2024-08-12T00:00:00"/>
    <s v="1723479449.276067"/>
    <x v="2"/>
    <x v="11"/>
    <x v="0"/>
    <x v="0"/>
    <n v="12"/>
    <s v="Agosto"/>
    <n v="2024"/>
  </r>
  <r>
    <n v="291905"/>
    <d v="2024-08-12T00:00:00"/>
    <s v="1723479544.276097"/>
    <x v="0"/>
    <x v="0"/>
    <x v="5"/>
    <x v="1"/>
    <n v="12"/>
    <s v="Agosto"/>
    <n v="2024"/>
  </r>
  <r>
    <n v="291906"/>
    <d v="2024-08-12T00:00:00"/>
    <s v="1723479833.276185"/>
    <x v="8"/>
    <x v="11"/>
    <x v="4"/>
    <x v="1"/>
    <n v="12"/>
    <s v="Agosto"/>
    <n v="2024"/>
  </r>
  <r>
    <n v="291907"/>
    <d v="2024-08-12T00:00:00"/>
    <s v="1723479830.276182"/>
    <x v="0"/>
    <x v="69"/>
    <x v="4"/>
    <x v="1"/>
    <n v="12"/>
    <s v="Agosto"/>
    <n v="2024"/>
  </r>
  <r>
    <n v="291908"/>
    <d v="2024-08-12T00:00:00"/>
    <s v="1723479916.276225"/>
    <x v="2"/>
    <x v="28"/>
    <x v="1"/>
    <x v="1"/>
    <n v="12"/>
    <s v="Agosto"/>
    <n v="2024"/>
  </r>
  <r>
    <n v="291909"/>
    <d v="2024-08-12T00:00:00"/>
    <s v="1723479887.276208"/>
    <x v="2"/>
    <x v="28"/>
    <x v="11"/>
    <x v="1"/>
    <n v="12"/>
    <s v="Agosto"/>
    <n v="2024"/>
  </r>
  <r>
    <n v="291910"/>
    <d v="2024-08-12T00:00:00"/>
    <s v="1723479859.276195"/>
    <x v="32"/>
    <x v="73"/>
    <x v="4"/>
    <x v="1"/>
    <n v="12"/>
    <s v="Agosto"/>
    <n v="2024"/>
  </r>
  <r>
    <n v="291911"/>
    <d v="2024-08-12T00:00:00"/>
    <s v="1723480005.276269"/>
    <x v="15"/>
    <x v="11"/>
    <x v="4"/>
    <x v="1"/>
    <n v="12"/>
    <s v="Agosto"/>
    <n v="2024"/>
  </r>
  <r>
    <n v="291912"/>
    <d v="2024-08-12T00:00:00"/>
    <s v="1723480037.276284"/>
    <x v="1"/>
    <x v="1"/>
    <x v="11"/>
    <x v="0"/>
    <n v="12"/>
    <s v="Agosto"/>
    <n v="2024"/>
  </r>
  <r>
    <n v="291913"/>
    <d v="2024-08-12T00:00:00"/>
    <s v="1723480050.276292"/>
    <x v="2"/>
    <x v="28"/>
    <x v="4"/>
    <x v="0"/>
    <n v="12"/>
    <s v="Agosto"/>
    <n v="2024"/>
  </r>
  <r>
    <n v="291914"/>
    <d v="2024-08-12T00:00:00"/>
    <s v="1723480047.276289"/>
    <x v="9"/>
    <x v="35"/>
    <x v="0"/>
    <x v="0"/>
    <n v="12"/>
    <s v="Agosto"/>
    <n v="2024"/>
  </r>
  <r>
    <n v="291915"/>
    <d v="2024-08-12T00:00:00"/>
    <s v="1723480090.276319"/>
    <x v="4"/>
    <x v="33"/>
    <x v="0"/>
    <x v="1"/>
    <n v="12"/>
    <s v="Agosto"/>
    <n v="2024"/>
  </r>
  <r>
    <n v="291916"/>
    <d v="2024-08-12T00:00:00"/>
    <s v="1723480105.276330"/>
    <x v="0"/>
    <x v="0"/>
    <x v="0"/>
    <x v="0"/>
    <n v="12"/>
    <s v="Agosto"/>
    <n v="2024"/>
  </r>
  <r>
    <n v="291917"/>
    <d v="2024-08-12T00:00:00"/>
    <s v="1723480267.276372"/>
    <x v="2"/>
    <x v="28"/>
    <x v="4"/>
    <x v="0"/>
    <n v="12"/>
    <s v="Agosto"/>
    <n v="2024"/>
  </r>
  <r>
    <n v="291918"/>
    <d v="2024-08-12T00:00:00"/>
    <s v="1723480267.276372"/>
    <x v="2"/>
    <x v="28"/>
    <x v="4"/>
    <x v="0"/>
    <n v="12"/>
    <s v="Agosto"/>
    <n v="2024"/>
  </r>
  <r>
    <n v="291919"/>
    <d v="2024-08-12T00:00:00"/>
    <s v="1723480450.276419"/>
    <x v="2"/>
    <x v="28"/>
    <x v="12"/>
    <x v="1"/>
    <n v="12"/>
    <s v="Agosto"/>
    <n v="2024"/>
  </r>
  <r>
    <n v="291920"/>
    <d v="2024-08-12T00:00:00"/>
    <s v="1723480432.276415"/>
    <x v="0"/>
    <x v="101"/>
    <x v="8"/>
    <x v="0"/>
    <n v="12"/>
    <s v="Agosto"/>
    <n v="2024"/>
  </r>
  <r>
    <n v="291921"/>
    <d v="2024-08-12T00:00:00"/>
    <s v="1723480251.276366"/>
    <x v="73"/>
    <x v="11"/>
    <x v="1"/>
    <x v="1"/>
    <n v="12"/>
    <s v="Agosto"/>
    <n v="2024"/>
  </r>
  <r>
    <n v="291922"/>
    <d v="2024-08-12T00:00:00"/>
    <s v="1723480531.276456"/>
    <x v="2"/>
    <x v="28"/>
    <x v="11"/>
    <x v="1"/>
    <n v="12"/>
    <s v="Agosto"/>
    <n v="2024"/>
  </r>
  <r>
    <n v="291923"/>
    <d v="2024-08-12T00:00:00"/>
    <s v="1723480759.276557"/>
    <x v="1"/>
    <x v="3"/>
    <x v="6"/>
    <x v="0"/>
    <n v="12"/>
    <s v="Agosto"/>
    <n v="2024"/>
  </r>
  <r>
    <n v="291924"/>
    <d v="2024-08-12T00:00:00"/>
    <s v="1723480774.276563"/>
    <x v="0"/>
    <x v="0"/>
    <x v="0"/>
    <x v="1"/>
    <n v="12"/>
    <s v="Agosto"/>
    <n v="2024"/>
  </r>
  <r>
    <n v="291925"/>
    <d v="2024-08-12T00:00:00"/>
    <s v="1723480759.276557"/>
    <x v="1"/>
    <x v="4"/>
    <x v="6"/>
    <x v="0"/>
    <n v="12"/>
    <s v="Agosto"/>
    <n v="2024"/>
  </r>
  <r>
    <n v="291926"/>
    <d v="2024-08-12T00:00:00"/>
    <s v="1723481033.276622"/>
    <x v="1"/>
    <x v="32"/>
    <x v="1"/>
    <x v="0"/>
    <n v="12"/>
    <s v="Agosto"/>
    <n v="2024"/>
  </r>
  <r>
    <n v="291927"/>
    <d v="2024-08-12T00:00:00"/>
    <s v="1723481130.276672"/>
    <x v="2"/>
    <x v="28"/>
    <x v="1"/>
    <x v="0"/>
    <n v="12"/>
    <s v="Agosto"/>
    <n v="2024"/>
  </r>
  <r>
    <n v="291928"/>
    <d v="2024-08-12T00:00:00"/>
    <s v="1723481153.276683"/>
    <x v="1"/>
    <x v="32"/>
    <x v="11"/>
    <x v="1"/>
    <n v="12"/>
    <s v="Agosto"/>
    <n v="2024"/>
  </r>
  <r>
    <n v="291929"/>
    <d v="2024-08-12T00:00:00"/>
    <s v="1723481308.276742"/>
    <x v="1"/>
    <x v="8"/>
    <x v="11"/>
    <x v="1"/>
    <n v="12"/>
    <s v="Agosto"/>
    <n v="2024"/>
  </r>
  <r>
    <n v="291930"/>
    <d v="2024-08-12T00:00:00"/>
    <s v="1723481374.276765"/>
    <x v="1"/>
    <x v="2"/>
    <x v="1"/>
    <x v="0"/>
    <n v="12"/>
    <s v="Agosto"/>
    <n v="2024"/>
  </r>
  <r>
    <n v="291931"/>
    <d v="2024-08-12T00:00:00"/>
    <s v="1723481481.276803"/>
    <x v="0"/>
    <x v="0"/>
    <x v="0"/>
    <x v="0"/>
    <n v="12"/>
    <s v="Agosto"/>
    <n v="2024"/>
  </r>
  <r>
    <n v="291932"/>
    <d v="2024-08-12T00:00:00"/>
    <s v="1723481480.276801"/>
    <x v="2"/>
    <x v="28"/>
    <x v="0"/>
    <x v="0"/>
    <n v="12"/>
    <s v="Agosto"/>
    <n v="2024"/>
  </r>
  <r>
    <n v="291933"/>
    <d v="2024-08-12T00:00:00"/>
    <s v="1723481532.276816"/>
    <x v="1"/>
    <x v="4"/>
    <x v="6"/>
    <x v="1"/>
    <n v="12"/>
    <s v="Agosto"/>
    <n v="2024"/>
  </r>
  <r>
    <n v="291934"/>
    <d v="2024-08-12T00:00:00"/>
    <s v="1723481648.276861"/>
    <x v="2"/>
    <x v="28"/>
    <x v="4"/>
    <x v="0"/>
    <n v="12"/>
    <s v="Agosto"/>
    <n v="2024"/>
  </r>
  <r>
    <n v="291935"/>
    <d v="2024-08-12T00:00:00"/>
    <s v="1723481611.276847"/>
    <x v="1"/>
    <x v="1"/>
    <x v="5"/>
    <x v="0"/>
    <n v="12"/>
    <s v="Agosto"/>
    <n v="2024"/>
  </r>
  <r>
    <n v="291936"/>
    <d v="2024-08-12T00:00:00"/>
    <s v="1723481648.276861"/>
    <x v="2"/>
    <x v="28"/>
    <x v="4"/>
    <x v="0"/>
    <n v="12"/>
    <s v="Agosto"/>
    <n v="2024"/>
  </r>
  <r>
    <n v="291937"/>
    <d v="2024-08-12T00:00:00"/>
    <s v="1723480548.276464"/>
    <x v="53"/>
    <x v="250"/>
    <x v="28"/>
    <x v="0"/>
    <n v="12"/>
    <s v="Agosto"/>
    <n v="2024"/>
  </r>
  <r>
    <n v="291938"/>
    <d v="2024-08-12T00:00:00"/>
    <s v="1723481961.276942"/>
    <x v="2"/>
    <x v="28"/>
    <x v="4"/>
    <x v="0"/>
    <n v="12"/>
    <s v="Agosto"/>
    <n v="2024"/>
  </r>
  <r>
    <n v="291939"/>
    <d v="2024-08-12T00:00:00"/>
    <s v="1723481934.276930"/>
    <x v="20"/>
    <x v="83"/>
    <x v="0"/>
    <x v="0"/>
    <n v="12"/>
    <s v="Agosto"/>
    <n v="2024"/>
  </r>
  <r>
    <n v="291940"/>
    <d v="2024-08-12T00:00:00"/>
    <s v="1723481854.276910"/>
    <x v="1"/>
    <x v="32"/>
    <x v="11"/>
    <x v="0"/>
    <n v="12"/>
    <s v="Agosto"/>
    <n v="2024"/>
  </r>
  <r>
    <n v="291941"/>
    <d v="2024-08-12T00:00:00"/>
    <s v="1723482214.277032"/>
    <x v="1"/>
    <x v="3"/>
    <x v="4"/>
    <x v="0"/>
    <n v="12"/>
    <s v="Agosto"/>
    <n v="2024"/>
  </r>
  <r>
    <n v="291942"/>
    <d v="2024-08-12T00:00:00"/>
    <s v="1723482211.277027"/>
    <x v="5"/>
    <x v="19"/>
    <x v="0"/>
    <x v="0"/>
    <n v="12"/>
    <s v="Agosto"/>
    <n v="2024"/>
  </r>
  <r>
    <n v="291943"/>
    <d v="2024-08-12T00:00:00"/>
    <s v="1723482329.277064"/>
    <x v="1"/>
    <x v="1"/>
    <x v="4"/>
    <x v="0"/>
    <n v="12"/>
    <s v="Agosto"/>
    <n v="2024"/>
  </r>
  <r>
    <n v="291944"/>
    <d v="2024-08-12T00:00:00"/>
    <s v="1723482444.277100"/>
    <x v="1"/>
    <x v="27"/>
    <x v="11"/>
    <x v="0"/>
    <n v="12"/>
    <s v="Agosto"/>
    <n v="2024"/>
  </r>
  <r>
    <n v="291945"/>
    <d v="2024-08-12T00:00:00"/>
    <s v="1723481567.276830"/>
    <x v="3"/>
    <x v="13"/>
    <x v="0"/>
    <x v="1"/>
    <n v="12"/>
    <s v="Agosto"/>
    <n v="2024"/>
  </r>
  <r>
    <n v="291946"/>
    <d v="2024-08-12T00:00:00"/>
    <s v="1723482556.277122"/>
    <x v="1"/>
    <x v="30"/>
    <x v="4"/>
    <x v="0"/>
    <n v="12"/>
    <s v="Agosto"/>
    <n v="2024"/>
  </r>
  <r>
    <n v="291947"/>
    <d v="2024-08-12T00:00:00"/>
    <s v="1723482566.277125"/>
    <x v="0"/>
    <x v="0"/>
    <x v="8"/>
    <x v="1"/>
    <n v="12"/>
    <s v="Agosto"/>
    <n v="2024"/>
  </r>
  <r>
    <n v="291948"/>
    <d v="2024-08-12T00:00:00"/>
    <s v="1723482793.277180"/>
    <x v="4"/>
    <x v="33"/>
    <x v="28"/>
    <x v="0"/>
    <n v="12"/>
    <s v="Agosto"/>
    <n v="2024"/>
  </r>
  <r>
    <n v="291949"/>
    <d v="2024-08-12T00:00:00"/>
    <s v="1723482682.277153"/>
    <x v="13"/>
    <x v="239"/>
    <x v="4"/>
    <x v="0"/>
    <n v="12"/>
    <s v="Agosto"/>
    <n v="2024"/>
  </r>
  <r>
    <n v="291950"/>
    <d v="2024-08-12T00:00:00"/>
    <s v="1723482891.277218"/>
    <x v="1"/>
    <x v="32"/>
    <x v="8"/>
    <x v="0"/>
    <n v="12"/>
    <s v="Agosto"/>
    <n v="2024"/>
  </r>
  <r>
    <n v="291951"/>
    <d v="2024-08-12T00:00:00"/>
    <s v="1723482899.277225"/>
    <x v="1"/>
    <x v="8"/>
    <x v="4"/>
    <x v="0"/>
    <n v="12"/>
    <s v="Agosto"/>
    <n v="2024"/>
  </r>
  <r>
    <n v="291952"/>
    <d v="2024-08-12T00:00:00"/>
    <s v="1723482962.277246"/>
    <x v="7"/>
    <x v="235"/>
    <x v="7"/>
    <x v="0"/>
    <n v="12"/>
    <s v="Agosto"/>
    <n v="2024"/>
  </r>
  <r>
    <n v="291953"/>
    <d v="2024-08-12T00:00:00"/>
    <s v="1723483085.277280"/>
    <x v="0"/>
    <x v="0"/>
    <x v="20"/>
    <x v="1"/>
    <n v="12"/>
    <s v="Agosto"/>
    <n v="2024"/>
  </r>
  <r>
    <n v="291954"/>
    <d v="2024-08-12T00:00:00"/>
    <s v="1723483245.277354"/>
    <x v="1"/>
    <x v="8"/>
    <x v="0"/>
    <x v="0"/>
    <n v="12"/>
    <s v="Agosto"/>
    <n v="2024"/>
  </r>
  <r>
    <n v="291955"/>
    <d v="2024-08-12T00:00:00"/>
    <s v="1723483376.277401"/>
    <x v="0"/>
    <x v="0"/>
    <x v="4"/>
    <x v="1"/>
    <n v="12"/>
    <s v="Agosto"/>
    <n v="2024"/>
  </r>
  <r>
    <n v="291956"/>
    <d v="2024-08-12T00:00:00"/>
    <s v="1723483300.277380"/>
    <x v="0"/>
    <x v="0"/>
    <x v="9"/>
    <x v="1"/>
    <n v="12"/>
    <s v="Agosto"/>
    <n v="2024"/>
  </r>
  <r>
    <n v="291957"/>
    <d v="2024-08-12T00:00:00"/>
    <s v="1723482882.277211"/>
    <x v="15"/>
    <x v="11"/>
    <x v="8"/>
    <x v="0"/>
    <n v="12"/>
    <s v="Agosto"/>
    <n v="2024"/>
  </r>
  <r>
    <n v="291958"/>
    <d v="2024-08-12T00:00:00"/>
    <s v="1723483465.277424"/>
    <x v="1"/>
    <x v="1"/>
    <x v="24"/>
    <x v="0"/>
    <n v="12"/>
    <s v="Agosto"/>
    <n v="2024"/>
  </r>
  <r>
    <n v="291959"/>
    <d v="2024-08-12T00:00:00"/>
    <s v="1723483228.277340"/>
    <x v="2"/>
    <x v="11"/>
    <x v="4"/>
    <x v="0"/>
    <n v="12"/>
    <s v="Agosto"/>
    <n v="2024"/>
  </r>
  <r>
    <n v="291960"/>
    <d v="2024-08-12T00:00:00"/>
    <s v="1723483555.277457"/>
    <x v="0"/>
    <x v="0"/>
    <x v="0"/>
    <x v="0"/>
    <n v="12"/>
    <s v="Agosto"/>
    <n v="2024"/>
  </r>
  <r>
    <n v="291961"/>
    <d v="2024-08-12T00:00:00"/>
    <s v="1723483649.277496"/>
    <x v="2"/>
    <x v="28"/>
    <x v="4"/>
    <x v="0"/>
    <n v="12"/>
    <s v="Agosto"/>
    <n v="2024"/>
  </r>
  <r>
    <n v="291962"/>
    <d v="2024-08-12T00:00:00"/>
    <s v="1723483608.277480"/>
    <x v="2"/>
    <x v="28"/>
    <x v="4"/>
    <x v="1"/>
    <n v="12"/>
    <s v="Agosto"/>
    <n v="2024"/>
  </r>
  <r>
    <n v="291963"/>
    <d v="2024-08-12T00:00:00"/>
    <s v="1723483700.277506"/>
    <x v="12"/>
    <x v="39"/>
    <x v="29"/>
    <x v="0"/>
    <n v="12"/>
    <s v="Agosto"/>
    <n v="2024"/>
  </r>
  <r>
    <n v="291964"/>
    <d v="2024-08-12T00:00:00"/>
    <s v="1723483784.277532"/>
    <x v="1"/>
    <x v="1"/>
    <x v="0"/>
    <x v="0"/>
    <n v="12"/>
    <s v="Agosto"/>
    <n v="2024"/>
  </r>
  <r>
    <n v="291965"/>
    <d v="2024-08-12T00:00:00"/>
    <s v="1723483604.277476"/>
    <x v="1"/>
    <x v="17"/>
    <x v="28"/>
    <x v="1"/>
    <n v="12"/>
    <s v="Agosto"/>
    <n v="2024"/>
  </r>
  <r>
    <n v="291966"/>
    <d v="2024-08-12T00:00:00"/>
    <s v="1723483748.277519"/>
    <x v="14"/>
    <x v="11"/>
    <x v="4"/>
    <x v="0"/>
    <n v="12"/>
    <s v="Agosto"/>
    <n v="2024"/>
  </r>
  <r>
    <n v="291967"/>
    <d v="2024-08-12T00:00:00"/>
    <s v="1723483892.277560"/>
    <x v="2"/>
    <x v="28"/>
    <x v="6"/>
    <x v="0"/>
    <n v="12"/>
    <s v="Agosto"/>
    <n v="2024"/>
  </r>
  <r>
    <n v="291968"/>
    <d v="2024-08-12T00:00:00"/>
    <s v="1723483999.277600"/>
    <x v="2"/>
    <x v="28"/>
    <x v="26"/>
    <x v="1"/>
    <n v="12"/>
    <s v="Agosto"/>
    <n v="2024"/>
  </r>
  <r>
    <n v="291969"/>
    <d v="2024-08-12T00:00:00"/>
    <s v="1723484145.277642"/>
    <x v="1"/>
    <x v="1"/>
    <x v="1"/>
    <x v="1"/>
    <n v="12"/>
    <s v="Agosto"/>
    <n v="2024"/>
  </r>
  <r>
    <n v="291970"/>
    <d v="2024-08-12T00:00:00"/>
    <s v="1723484166.277648"/>
    <x v="1"/>
    <x v="30"/>
    <x v="15"/>
    <x v="0"/>
    <n v="12"/>
    <s v="Agosto"/>
    <n v="2024"/>
  </r>
  <r>
    <n v="291971"/>
    <d v="2024-08-12T00:00:00"/>
    <s v="1723484246.277676"/>
    <x v="1"/>
    <x v="8"/>
    <x v="11"/>
    <x v="1"/>
    <n v="12"/>
    <s v="Agosto"/>
    <n v="2024"/>
  </r>
  <r>
    <n v="291972"/>
    <d v="2024-08-12T00:00:00"/>
    <s v="1723484358.277718"/>
    <x v="0"/>
    <x v="0"/>
    <x v="0"/>
    <x v="1"/>
    <n v="12"/>
    <s v="Agosto"/>
    <n v="2024"/>
  </r>
  <r>
    <n v="291973"/>
    <d v="2024-08-12T00:00:00"/>
    <s v="1723484351.277716"/>
    <x v="43"/>
    <x v="11"/>
    <x v="0"/>
    <x v="0"/>
    <n v="12"/>
    <s v="Agosto"/>
    <n v="2024"/>
  </r>
  <r>
    <n v="291974"/>
    <d v="2024-08-12T00:00:00"/>
    <s v="1723484403.277736"/>
    <x v="2"/>
    <x v="28"/>
    <x v="0"/>
    <x v="0"/>
    <n v="12"/>
    <s v="Agosto"/>
    <n v="2024"/>
  </r>
  <r>
    <n v="291975"/>
    <d v="2024-08-12T00:00:00"/>
    <s v="1723484437.277749"/>
    <x v="15"/>
    <x v="54"/>
    <x v="0"/>
    <x v="0"/>
    <n v="12"/>
    <s v="Agosto"/>
    <n v="2024"/>
  </r>
  <r>
    <n v="291976"/>
    <d v="2024-08-12T00:00:00"/>
    <s v="1723484386.277732"/>
    <x v="0"/>
    <x v="0"/>
    <x v="27"/>
    <x v="1"/>
    <n v="12"/>
    <s v="Agosto"/>
    <n v="2024"/>
  </r>
  <r>
    <n v="291977"/>
    <d v="2024-08-12T00:00:00"/>
    <s v="1723484692.277827"/>
    <x v="2"/>
    <x v="11"/>
    <x v="4"/>
    <x v="0"/>
    <n v="12"/>
    <s v="Agosto"/>
    <n v="2024"/>
  </r>
  <r>
    <n v="291978"/>
    <d v="2024-08-12T00:00:00"/>
    <s v="1723484923.277900"/>
    <x v="6"/>
    <x v="31"/>
    <x v="0"/>
    <x v="0"/>
    <n v="12"/>
    <s v="Agosto"/>
    <n v="2024"/>
  </r>
  <r>
    <n v="291979"/>
    <d v="2024-08-12T00:00:00"/>
    <s v="1723484991.277932"/>
    <x v="0"/>
    <x v="0"/>
    <x v="8"/>
    <x v="1"/>
    <n v="12"/>
    <s v="Agosto"/>
    <n v="2024"/>
  </r>
  <r>
    <n v="291980"/>
    <d v="2024-08-12T00:00:00"/>
    <s v="1723485047.277954"/>
    <x v="21"/>
    <x v="11"/>
    <x v="2"/>
    <x v="1"/>
    <n v="12"/>
    <s v="Agosto"/>
    <n v="2024"/>
  </r>
  <r>
    <n v="291981"/>
    <d v="2024-08-12T00:00:00"/>
    <s v="1723485051.277956"/>
    <x v="13"/>
    <x v="11"/>
    <x v="1"/>
    <x v="0"/>
    <n v="12"/>
    <s v="Agosto"/>
    <n v="2024"/>
  </r>
  <r>
    <n v="291982"/>
    <d v="2024-08-12T00:00:00"/>
    <s v="1723485181.278000"/>
    <x v="1"/>
    <x v="3"/>
    <x v="6"/>
    <x v="0"/>
    <n v="12"/>
    <s v="Agosto"/>
    <n v="2024"/>
  </r>
  <r>
    <n v="291983"/>
    <d v="2024-08-12T00:00:00"/>
    <s v="1723485222.278014"/>
    <x v="18"/>
    <x v="96"/>
    <x v="1"/>
    <x v="0"/>
    <n v="12"/>
    <s v="Agosto"/>
    <n v="2024"/>
  </r>
  <r>
    <n v="291984"/>
    <d v="2024-08-12T00:00:00"/>
    <s v="1723485181.278000"/>
    <x v="1"/>
    <x v="4"/>
    <x v="6"/>
    <x v="0"/>
    <n v="12"/>
    <s v="Agosto"/>
    <n v="2024"/>
  </r>
  <r>
    <n v="291985"/>
    <d v="2024-08-12T00:00:00"/>
    <s v="1723484923.277900"/>
    <x v="28"/>
    <x v="80"/>
    <x v="0"/>
    <x v="0"/>
    <n v="12"/>
    <s v="Agosto"/>
    <n v="2024"/>
  </r>
  <r>
    <n v="291986"/>
    <d v="2024-08-12T00:00:00"/>
    <s v="1723485416.278075"/>
    <x v="1"/>
    <x v="1"/>
    <x v="10"/>
    <x v="0"/>
    <n v="12"/>
    <s v="Agosto"/>
    <n v="2024"/>
  </r>
  <r>
    <n v="291987"/>
    <d v="2024-08-12T00:00:00"/>
    <s v="1723485302.278035"/>
    <x v="7"/>
    <x v="11"/>
    <x v="4"/>
    <x v="0"/>
    <n v="12"/>
    <s v="Agosto"/>
    <n v="2024"/>
  </r>
  <r>
    <n v="291988"/>
    <d v="2024-08-12T00:00:00"/>
    <s v="1723485596.278134"/>
    <x v="1"/>
    <x v="4"/>
    <x v="8"/>
    <x v="0"/>
    <n v="12"/>
    <s v="Agosto"/>
    <n v="2024"/>
  </r>
  <r>
    <n v="291989"/>
    <d v="2024-08-12T00:00:00"/>
    <s v="1723485596.278134"/>
    <x v="1"/>
    <x v="6"/>
    <x v="8"/>
    <x v="1"/>
    <n v="12"/>
    <s v="Agosto"/>
    <n v="2024"/>
  </r>
  <r>
    <n v="291990"/>
    <d v="2024-08-12T00:00:00"/>
    <s v="1723485617.278144"/>
    <x v="8"/>
    <x v="11"/>
    <x v="0"/>
    <x v="1"/>
    <n v="12"/>
    <s v="Agosto"/>
    <n v="2024"/>
  </r>
  <r>
    <n v="291991"/>
    <d v="2024-08-12T00:00:00"/>
    <s v="1723485756.278189"/>
    <x v="1"/>
    <x v="40"/>
    <x v="16"/>
    <x v="0"/>
    <n v="12"/>
    <s v="Agosto"/>
    <n v="2024"/>
  </r>
  <r>
    <n v="291992"/>
    <d v="2024-08-12T00:00:00"/>
    <s v="1723486114.278287"/>
    <x v="1"/>
    <x v="2"/>
    <x v="4"/>
    <x v="0"/>
    <n v="12"/>
    <s v="Agosto"/>
    <n v="2024"/>
  </r>
  <r>
    <n v="291993"/>
    <d v="2024-08-12T00:00:00"/>
    <s v="1723486114.278287"/>
    <x v="1"/>
    <x v="17"/>
    <x v="4"/>
    <x v="0"/>
    <n v="12"/>
    <s v="Agosto"/>
    <n v="2024"/>
  </r>
  <r>
    <n v="291994"/>
    <d v="2024-08-12T00:00:00"/>
    <s v="1723486235.278334"/>
    <x v="0"/>
    <x v="0"/>
    <x v="4"/>
    <x v="1"/>
    <n v="12"/>
    <s v="Agosto"/>
    <n v="2024"/>
  </r>
  <r>
    <n v="291995"/>
    <d v="2024-08-12T00:00:00"/>
    <s v="1723486245.278337"/>
    <x v="0"/>
    <x v="0"/>
    <x v="23"/>
    <x v="0"/>
    <n v="12"/>
    <s v="Agosto"/>
    <n v="2024"/>
  </r>
  <r>
    <n v="291996"/>
    <d v="2024-08-12T00:00:00"/>
    <s v="1723486259.278343"/>
    <x v="2"/>
    <x v="28"/>
    <x v="0"/>
    <x v="0"/>
    <n v="12"/>
    <s v="Agosto"/>
    <n v="2024"/>
  </r>
  <r>
    <n v="291997"/>
    <d v="2024-08-12T00:00:00"/>
    <s v="1723486335.278367"/>
    <x v="1"/>
    <x v="1"/>
    <x v="12"/>
    <x v="0"/>
    <n v="12"/>
    <s v="Agosto"/>
    <n v="2024"/>
  </r>
  <r>
    <n v="291998"/>
    <d v="2024-08-12T00:00:00"/>
    <s v="1723486330.278364"/>
    <x v="15"/>
    <x v="11"/>
    <x v="0"/>
    <x v="1"/>
    <n v="12"/>
    <s v="Agosto"/>
    <n v="2024"/>
  </r>
  <r>
    <n v="291999"/>
    <d v="2024-08-12T00:00:00"/>
    <s v="1723486407.278393"/>
    <x v="1"/>
    <x v="3"/>
    <x v="11"/>
    <x v="0"/>
    <n v="12"/>
    <s v="Agosto"/>
    <n v="2024"/>
  </r>
  <r>
    <n v="292000"/>
    <d v="2024-08-12T00:00:00"/>
    <s v="1723486495.278421"/>
    <x v="1"/>
    <x v="1"/>
    <x v="11"/>
    <x v="1"/>
    <n v="12"/>
    <s v="Agosto"/>
    <n v="2024"/>
  </r>
  <r>
    <n v="292001"/>
    <d v="2024-08-12T00:00:00"/>
    <s v="1723486407.278393"/>
    <x v="1"/>
    <x v="2"/>
    <x v="11"/>
    <x v="0"/>
    <n v="12"/>
    <s v="Agosto"/>
    <n v="2024"/>
  </r>
  <r>
    <n v="292002"/>
    <d v="2024-08-12T00:00:00"/>
    <s v="1723486601.278461"/>
    <x v="1"/>
    <x v="1"/>
    <x v="8"/>
    <x v="0"/>
    <n v="12"/>
    <s v="Agosto"/>
    <n v="2024"/>
  </r>
  <r>
    <n v="292003"/>
    <d v="2024-08-12T00:00:00"/>
    <s v="1723486666.278479"/>
    <x v="1"/>
    <x v="4"/>
    <x v="4"/>
    <x v="0"/>
    <n v="12"/>
    <s v="Agosto"/>
    <n v="2024"/>
  </r>
  <r>
    <n v="292004"/>
    <d v="2024-08-12T00:00:00"/>
    <s v="1723486782.278527"/>
    <x v="0"/>
    <x v="0"/>
    <x v="20"/>
    <x v="0"/>
    <n v="12"/>
    <s v="Agosto"/>
    <n v="2024"/>
  </r>
  <r>
    <n v="292005"/>
    <d v="2024-08-12T00:00:00"/>
    <s v="1723486829.278546"/>
    <x v="1"/>
    <x v="1"/>
    <x v="3"/>
    <x v="0"/>
    <n v="12"/>
    <s v="Agosto"/>
    <n v="2024"/>
  </r>
  <r>
    <n v="292006"/>
    <d v="2024-08-12T00:00:00"/>
    <s v="1723486867.278560"/>
    <x v="0"/>
    <x v="0"/>
    <x v="27"/>
    <x v="0"/>
    <n v="12"/>
    <s v="Agosto"/>
    <n v="2024"/>
  </r>
  <r>
    <n v="292007"/>
    <d v="2024-08-12T00:00:00"/>
    <s v="1723486833.278549"/>
    <x v="8"/>
    <x v="11"/>
    <x v="1"/>
    <x v="0"/>
    <n v="12"/>
    <s v="Agosto"/>
    <n v="2024"/>
  </r>
  <r>
    <n v="292008"/>
    <d v="2024-08-12T00:00:00"/>
    <s v="1723486983.278618"/>
    <x v="0"/>
    <x v="0"/>
    <x v="3"/>
    <x v="1"/>
    <n v="12"/>
    <s v="Agosto"/>
    <n v="2024"/>
  </r>
  <r>
    <n v="292009"/>
    <d v="2024-08-12T00:00:00"/>
    <s v="1723486984.278619"/>
    <x v="1"/>
    <x v="2"/>
    <x v="10"/>
    <x v="0"/>
    <n v="12"/>
    <s v="Agosto"/>
    <n v="2024"/>
  </r>
  <r>
    <n v="292010"/>
    <d v="2024-08-12T00:00:00"/>
    <s v="1723486913.278585"/>
    <x v="3"/>
    <x v="12"/>
    <x v="5"/>
    <x v="0"/>
    <n v="12"/>
    <s v="Agosto"/>
    <n v="2024"/>
  </r>
  <r>
    <n v="292011"/>
    <d v="2024-08-12T00:00:00"/>
    <s v="1723486984.278619"/>
    <x v="1"/>
    <x v="32"/>
    <x v="10"/>
    <x v="0"/>
    <n v="12"/>
    <s v="Agosto"/>
    <n v="2024"/>
  </r>
  <r>
    <n v="292012"/>
    <d v="2024-08-12T00:00:00"/>
    <s v="1723487046.278645"/>
    <x v="1"/>
    <x v="1"/>
    <x v="11"/>
    <x v="0"/>
    <n v="12"/>
    <s v="Agosto"/>
    <n v="2024"/>
  </r>
  <r>
    <n v="292013"/>
    <d v="2024-08-12T00:00:00"/>
    <s v="1723487139.278685"/>
    <x v="2"/>
    <x v="28"/>
    <x v="1"/>
    <x v="1"/>
    <n v="12"/>
    <s v="Agosto"/>
    <n v="2024"/>
  </r>
  <r>
    <n v="292014"/>
    <d v="2024-08-12T00:00:00"/>
    <s v="1723487061.278650"/>
    <x v="38"/>
    <x v="11"/>
    <x v="15"/>
    <x v="1"/>
    <n v="12"/>
    <s v="Agosto"/>
    <n v="2024"/>
  </r>
  <r>
    <n v="292015"/>
    <d v="2024-08-12T00:00:00"/>
    <s v="1723487295.278748"/>
    <x v="1"/>
    <x v="3"/>
    <x v="8"/>
    <x v="0"/>
    <n v="12"/>
    <s v="Agosto"/>
    <n v="2024"/>
  </r>
  <r>
    <n v="292016"/>
    <d v="2024-08-12T00:00:00"/>
    <s v="1723487295.278748"/>
    <x v="1"/>
    <x v="2"/>
    <x v="8"/>
    <x v="0"/>
    <n v="12"/>
    <s v="Agosto"/>
    <n v="2024"/>
  </r>
  <r>
    <n v="292017"/>
    <d v="2024-08-12T00:00:00"/>
    <s v="1723487346.278777"/>
    <x v="0"/>
    <x v="0"/>
    <x v="0"/>
    <x v="1"/>
    <n v="12"/>
    <s v="Agosto"/>
    <n v="2024"/>
  </r>
  <r>
    <n v="292018"/>
    <d v="2024-08-12T00:00:00"/>
    <s v="1723487392.278804"/>
    <x v="2"/>
    <x v="28"/>
    <x v="0"/>
    <x v="0"/>
    <n v="12"/>
    <s v="Agosto"/>
    <n v="2024"/>
  </r>
  <r>
    <n v="292019"/>
    <d v="2024-08-12T00:00:00"/>
    <s v="1723487473.278842"/>
    <x v="1"/>
    <x v="14"/>
    <x v="4"/>
    <x v="0"/>
    <n v="12"/>
    <s v="Agosto"/>
    <n v="2024"/>
  </r>
  <r>
    <n v="292020"/>
    <d v="2024-08-12T00:00:00"/>
    <s v="1723487306.278756"/>
    <x v="3"/>
    <x v="13"/>
    <x v="10"/>
    <x v="0"/>
    <n v="12"/>
    <s v="Agosto"/>
    <n v="2024"/>
  </r>
  <r>
    <n v="292021"/>
    <d v="2024-08-12T00:00:00"/>
    <s v="1723487501.278856"/>
    <x v="8"/>
    <x v="11"/>
    <x v="1"/>
    <x v="1"/>
    <n v="12"/>
    <s v="Agosto"/>
    <n v="2024"/>
  </r>
  <r>
    <n v="292022"/>
    <d v="2024-08-12T00:00:00"/>
    <s v="1723487651.278911"/>
    <x v="18"/>
    <x v="47"/>
    <x v="11"/>
    <x v="0"/>
    <n v="12"/>
    <s v="Agosto"/>
    <n v="2024"/>
  </r>
  <r>
    <n v="292023"/>
    <d v="2024-08-12T00:00:00"/>
    <s v="1723487791.278969"/>
    <x v="2"/>
    <x v="28"/>
    <x v="0"/>
    <x v="0"/>
    <n v="12"/>
    <s v="Agosto"/>
    <n v="2024"/>
  </r>
  <r>
    <n v="292024"/>
    <d v="2024-08-12T00:00:00"/>
    <s v="1723487832.278979"/>
    <x v="0"/>
    <x v="0"/>
    <x v="0"/>
    <x v="0"/>
    <n v="12"/>
    <s v="Agosto"/>
    <n v="2024"/>
  </r>
  <r>
    <n v="292025"/>
    <d v="2024-08-12T00:00:00"/>
    <s v="1723488022.279042"/>
    <x v="19"/>
    <x v="11"/>
    <x v="28"/>
    <x v="0"/>
    <n v="12"/>
    <s v="Agosto"/>
    <n v="2024"/>
  </r>
  <r>
    <n v="292026"/>
    <d v="2024-08-12T00:00:00"/>
    <s v="1723488055.279060"/>
    <x v="0"/>
    <x v="0"/>
    <x v="0"/>
    <x v="0"/>
    <n v="12"/>
    <s v="Agosto"/>
    <n v="2024"/>
  </r>
  <r>
    <n v="292027"/>
    <d v="2024-08-12T00:00:00"/>
    <s v="1723487854.278987"/>
    <x v="3"/>
    <x v="13"/>
    <x v="5"/>
    <x v="0"/>
    <n v="12"/>
    <s v="Agosto"/>
    <n v="2024"/>
  </r>
  <r>
    <n v="292028"/>
    <d v="2024-08-12T00:00:00"/>
    <s v="1723488137.279095"/>
    <x v="1"/>
    <x v="1"/>
    <x v="19"/>
    <x v="0"/>
    <n v="12"/>
    <s v="Agosto"/>
    <n v="2024"/>
  </r>
  <r>
    <n v="292029"/>
    <d v="2024-08-12T00:00:00"/>
    <s v="1723488242.279154"/>
    <x v="0"/>
    <x v="0"/>
    <x v="19"/>
    <x v="1"/>
    <n v="12"/>
    <s v="Agosto"/>
    <n v="2024"/>
  </r>
  <r>
    <n v="292030"/>
    <d v="2024-08-12T00:00:00"/>
    <s v="1723488194.279123"/>
    <x v="3"/>
    <x v="12"/>
    <x v="12"/>
    <x v="0"/>
    <n v="12"/>
    <s v="Agosto"/>
    <n v="2024"/>
  </r>
  <r>
    <n v="292031"/>
    <d v="2024-08-12T00:00:00"/>
    <s v="1723488233.279144"/>
    <x v="4"/>
    <x v="33"/>
    <x v="15"/>
    <x v="0"/>
    <n v="12"/>
    <s v="Agosto"/>
    <n v="2024"/>
  </r>
  <r>
    <n v="292032"/>
    <d v="2024-08-12T00:00:00"/>
    <s v="1723489939.279801"/>
    <x v="2"/>
    <x v="28"/>
    <x v="4"/>
    <x v="1"/>
    <n v="12"/>
    <s v="Agosto"/>
    <n v="2024"/>
  </r>
  <r>
    <n v="292033"/>
    <d v="2024-08-12T00:00:00"/>
    <s v="1723489962.279816"/>
    <x v="1"/>
    <x v="1"/>
    <x v="26"/>
    <x v="1"/>
    <n v="12"/>
    <s v="Agosto"/>
    <n v="2024"/>
  </r>
  <r>
    <n v="292034"/>
    <d v="2024-08-12T00:00:00"/>
    <s v="1723489923.279793"/>
    <x v="1"/>
    <x v="32"/>
    <x v="10"/>
    <x v="0"/>
    <n v="12"/>
    <s v="Agosto"/>
    <n v="2024"/>
  </r>
  <r>
    <n v="292035"/>
    <d v="2024-08-12T00:00:00"/>
    <s v="1723489949.279809"/>
    <x v="1"/>
    <x v="2"/>
    <x v="11"/>
    <x v="0"/>
    <n v="12"/>
    <s v="Agosto"/>
    <n v="2024"/>
  </r>
  <r>
    <n v="292036"/>
    <d v="2024-08-12T00:00:00"/>
    <s v="1723490143.279876"/>
    <x v="1"/>
    <x v="1"/>
    <x v="0"/>
    <x v="0"/>
    <n v="12"/>
    <s v="Agosto"/>
    <n v="2024"/>
  </r>
  <r>
    <n v="292037"/>
    <d v="2024-08-12T00:00:00"/>
    <s v="1723490231.279909"/>
    <x v="2"/>
    <x v="28"/>
    <x v="11"/>
    <x v="0"/>
    <n v="12"/>
    <s v="Agosto"/>
    <n v="2024"/>
  </r>
  <r>
    <n v="292038"/>
    <d v="2024-08-12T00:00:00"/>
    <s v="1723490313.279948"/>
    <x v="2"/>
    <x v="28"/>
    <x v="0"/>
    <x v="0"/>
    <n v="12"/>
    <s v="Agosto"/>
    <n v="2024"/>
  </r>
  <r>
    <n v="292039"/>
    <d v="2024-08-12T00:00:00"/>
    <s v="1723490302.279942"/>
    <x v="1"/>
    <x v="1"/>
    <x v="3"/>
    <x v="0"/>
    <n v="12"/>
    <s v="Agosto"/>
    <n v="2024"/>
  </r>
  <r>
    <n v="292040"/>
    <d v="2024-08-12T00:00:00"/>
    <s v="1723490404.279992"/>
    <x v="1"/>
    <x v="32"/>
    <x v="0"/>
    <x v="0"/>
    <n v="12"/>
    <s v="Agosto"/>
    <n v="2024"/>
  </r>
  <r>
    <n v="292041"/>
    <d v="2024-08-12T00:00:00"/>
    <s v="1723490495.280024"/>
    <x v="1"/>
    <x v="1"/>
    <x v="9"/>
    <x v="0"/>
    <n v="12"/>
    <s v="Agosto"/>
    <n v="2024"/>
  </r>
  <r>
    <n v="292042"/>
    <d v="2024-08-12T00:00:00"/>
    <s v="1723490528.280042"/>
    <x v="2"/>
    <x v="28"/>
    <x v="4"/>
    <x v="0"/>
    <n v="12"/>
    <s v="Agosto"/>
    <n v="2024"/>
  </r>
  <r>
    <n v="292043"/>
    <d v="2024-08-12T00:00:00"/>
    <s v="1723490042.279834"/>
    <x v="65"/>
    <x v="251"/>
    <x v="1"/>
    <x v="1"/>
    <n v="12"/>
    <s v="Agosto"/>
    <n v="2024"/>
  </r>
  <r>
    <n v="292044"/>
    <d v="2024-08-12T00:00:00"/>
    <s v="1723490528.280042"/>
    <x v="2"/>
    <x v="28"/>
    <x v="4"/>
    <x v="0"/>
    <n v="12"/>
    <s v="Agosto"/>
    <n v="2024"/>
  </r>
  <r>
    <n v="292045"/>
    <d v="2024-08-12T00:00:00"/>
    <s v="1723490674.280081"/>
    <x v="8"/>
    <x v="78"/>
    <x v="4"/>
    <x v="0"/>
    <n v="12"/>
    <s v="Agosto"/>
    <n v="2024"/>
  </r>
  <r>
    <n v="292046"/>
    <d v="2024-08-12T00:00:00"/>
    <s v="1723490783.280108"/>
    <x v="1"/>
    <x v="1"/>
    <x v="11"/>
    <x v="1"/>
    <n v="12"/>
    <s v="Agosto"/>
    <n v="2024"/>
  </r>
  <r>
    <n v="292047"/>
    <d v="2024-08-12T00:00:00"/>
    <s v="1723490978.280203"/>
    <x v="1"/>
    <x v="32"/>
    <x v="33"/>
    <x v="0"/>
    <n v="12"/>
    <s v="Agosto"/>
    <n v="2024"/>
  </r>
  <r>
    <n v="292048"/>
    <d v="2024-08-12T00:00:00"/>
    <s v="1723491089.280240"/>
    <x v="2"/>
    <x v="28"/>
    <x v="11"/>
    <x v="0"/>
    <n v="12"/>
    <s v="Agosto"/>
    <n v="2024"/>
  </r>
  <r>
    <n v="292049"/>
    <d v="2024-08-12T00:00:00"/>
    <s v="1723490894.280155"/>
    <x v="3"/>
    <x v="13"/>
    <x v="11"/>
    <x v="1"/>
    <n v="12"/>
    <s v="Agosto"/>
    <n v="2024"/>
  </r>
  <r>
    <n v="292050"/>
    <d v="2024-08-12T00:00:00"/>
    <s v="1723491300.280304"/>
    <x v="1"/>
    <x v="1"/>
    <x v="11"/>
    <x v="0"/>
    <n v="12"/>
    <s v="Agosto"/>
    <n v="2024"/>
  </r>
  <r>
    <n v="292051"/>
    <d v="2024-08-12T00:00:00"/>
    <s v="1723491444.280359"/>
    <x v="2"/>
    <x v="28"/>
    <x v="1"/>
    <x v="1"/>
    <n v="12"/>
    <s v="Agosto"/>
    <n v="2024"/>
  </r>
  <r>
    <n v="292052"/>
    <d v="2024-08-12T00:00:00"/>
    <s v="1723491459.280373"/>
    <x v="4"/>
    <x v="11"/>
    <x v="4"/>
    <x v="0"/>
    <n v="12"/>
    <s v="Agosto"/>
    <n v="2024"/>
  </r>
  <r>
    <n v="292053"/>
    <d v="2024-08-12T00:00:00"/>
    <s v="1723491601.280420"/>
    <x v="0"/>
    <x v="0"/>
    <x v="27"/>
    <x v="0"/>
    <n v="12"/>
    <s v="Agosto"/>
    <n v="2024"/>
  </r>
  <r>
    <n v="292054"/>
    <d v="2024-08-12T00:00:00"/>
    <s v="1723491618.280426"/>
    <x v="1"/>
    <x v="32"/>
    <x v="0"/>
    <x v="0"/>
    <n v="12"/>
    <s v="Agosto"/>
    <n v="2024"/>
  </r>
  <r>
    <n v="292055"/>
    <d v="2024-08-12T00:00:00"/>
    <s v="1723491618.280427"/>
    <x v="1"/>
    <x v="4"/>
    <x v="17"/>
    <x v="0"/>
    <n v="12"/>
    <s v="Agosto"/>
    <n v="2024"/>
  </r>
  <r>
    <n v="292056"/>
    <d v="2024-08-12T00:00:00"/>
    <s v="1723491618.280426"/>
    <x v="1"/>
    <x v="32"/>
    <x v="1"/>
    <x v="0"/>
    <n v="12"/>
    <s v="Agosto"/>
    <n v="2024"/>
  </r>
  <r>
    <n v="292057"/>
    <d v="2024-08-12T00:00:00"/>
    <s v="1723491450.280362"/>
    <x v="3"/>
    <x v="12"/>
    <x v="8"/>
    <x v="1"/>
    <n v="12"/>
    <s v="Agosto"/>
    <n v="2024"/>
  </r>
  <r>
    <n v="292058"/>
    <d v="2024-08-12T00:00:00"/>
    <s v="1723491618.280427"/>
    <x v="1"/>
    <x v="2"/>
    <x v="17"/>
    <x v="0"/>
    <n v="12"/>
    <s v="Agosto"/>
    <n v="2024"/>
  </r>
  <r>
    <n v="292059"/>
    <d v="2024-08-12T00:00:00"/>
    <s v="1723491698.280464"/>
    <x v="0"/>
    <x v="0"/>
    <x v="4"/>
    <x v="1"/>
    <n v="12"/>
    <s v="Agosto"/>
    <n v="2024"/>
  </r>
  <r>
    <n v="292060"/>
    <d v="2024-08-12T00:00:00"/>
    <s v="1723491877.280514"/>
    <x v="1"/>
    <x v="32"/>
    <x v="0"/>
    <x v="0"/>
    <n v="12"/>
    <s v="Agosto"/>
    <n v="2024"/>
  </r>
  <r>
    <n v="292061"/>
    <d v="2024-08-12T00:00:00"/>
    <s v="1723491889.280522"/>
    <x v="3"/>
    <x v="12"/>
    <x v="11"/>
    <x v="0"/>
    <n v="12"/>
    <s v="Agosto"/>
    <n v="2024"/>
  </r>
  <r>
    <n v="292062"/>
    <d v="2024-08-12T00:00:00"/>
    <s v="1723491981.280551"/>
    <x v="1"/>
    <x v="6"/>
    <x v="0"/>
    <x v="1"/>
    <n v="12"/>
    <s v="Agosto"/>
    <n v="2024"/>
  </r>
  <r>
    <n v="292063"/>
    <d v="2024-08-12T00:00:00"/>
    <s v="1723491998.280560"/>
    <x v="49"/>
    <x v="11"/>
    <x v="4"/>
    <x v="0"/>
    <n v="12"/>
    <s v="Agosto"/>
    <n v="2024"/>
  </r>
  <r>
    <n v="292064"/>
    <d v="2024-08-12T00:00:00"/>
    <s v="1723492112.280611"/>
    <x v="30"/>
    <x v="11"/>
    <x v="0"/>
    <x v="0"/>
    <n v="12"/>
    <s v="Agosto"/>
    <n v="2024"/>
  </r>
  <r>
    <n v="292065"/>
    <d v="2024-08-12T00:00:00"/>
    <s v="1723491998.280560"/>
    <x v="17"/>
    <x v="11"/>
    <x v="4"/>
    <x v="0"/>
    <n v="12"/>
    <s v="Agosto"/>
    <n v="2024"/>
  </r>
  <r>
    <n v="292066"/>
    <d v="2024-08-12T00:00:00"/>
    <s v="1723492024.280574"/>
    <x v="2"/>
    <x v="28"/>
    <x v="7"/>
    <x v="0"/>
    <n v="12"/>
    <s v="Agosto"/>
    <n v="2024"/>
  </r>
  <r>
    <n v="292067"/>
    <d v="2024-08-12T00:00:00"/>
    <s v="1723492108.280608"/>
    <x v="1"/>
    <x v="1"/>
    <x v="0"/>
    <x v="1"/>
    <n v="12"/>
    <s v="Agosto"/>
    <n v="2024"/>
  </r>
  <r>
    <n v="292068"/>
    <d v="2024-08-12T00:00:00"/>
    <s v="1723492248.280668"/>
    <x v="16"/>
    <x v="38"/>
    <x v="19"/>
    <x v="1"/>
    <n v="12"/>
    <s v="Agosto"/>
    <n v="2024"/>
  </r>
  <r>
    <n v="292069"/>
    <d v="2024-08-12T00:00:00"/>
    <s v="1723492270.280675"/>
    <x v="1"/>
    <x v="1"/>
    <x v="0"/>
    <x v="0"/>
    <n v="12"/>
    <s v="Agosto"/>
    <n v="2024"/>
  </r>
  <r>
    <n v="292070"/>
    <d v="2024-08-12T00:00:00"/>
    <s v="1723492430.280736"/>
    <x v="1"/>
    <x v="1"/>
    <x v="1"/>
    <x v="0"/>
    <n v="12"/>
    <s v="Agosto"/>
    <n v="2024"/>
  </r>
  <r>
    <n v="292071"/>
    <d v="2024-08-12T00:00:00"/>
    <s v="1723492479.280750"/>
    <x v="2"/>
    <x v="28"/>
    <x v="11"/>
    <x v="0"/>
    <n v="12"/>
    <s v="Agosto"/>
    <n v="2024"/>
  </r>
  <r>
    <n v="292072"/>
    <d v="2024-08-12T00:00:00"/>
    <s v="1723492018.280570"/>
    <x v="8"/>
    <x v="11"/>
    <x v="31"/>
    <x v="1"/>
    <n v="12"/>
    <s v="Agosto"/>
    <n v="2024"/>
  </r>
  <r>
    <n v="292073"/>
    <d v="2024-08-12T00:00:00"/>
    <s v="1723492628.280798"/>
    <x v="18"/>
    <x v="11"/>
    <x v="1"/>
    <x v="0"/>
    <n v="12"/>
    <s v="Agosto"/>
    <n v="2024"/>
  </r>
  <r>
    <n v="292074"/>
    <d v="2024-08-12T00:00:00"/>
    <s v="1723492063.280588"/>
    <x v="3"/>
    <x v="12"/>
    <x v="12"/>
    <x v="0"/>
    <n v="12"/>
    <s v="Agosto"/>
    <n v="2024"/>
  </r>
  <r>
    <n v="292075"/>
    <d v="2024-08-12T00:00:00"/>
    <s v="1723492793.280858"/>
    <x v="2"/>
    <x v="28"/>
    <x v="6"/>
    <x v="0"/>
    <n v="12"/>
    <s v="Agosto"/>
    <n v="2024"/>
  </r>
  <r>
    <n v="292076"/>
    <d v="2024-08-12T00:00:00"/>
    <s v="1723492774.280849"/>
    <x v="2"/>
    <x v="11"/>
    <x v="1"/>
    <x v="0"/>
    <n v="12"/>
    <s v="Agosto"/>
    <n v="2024"/>
  </r>
  <r>
    <n v="292077"/>
    <d v="2024-08-12T00:00:00"/>
    <s v="1723492946.280932"/>
    <x v="15"/>
    <x v="42"/>
    <x v="2"/>
    <x v="0"/>
    <n v="12"/>
    <s v="Agosto"/>
    <n v="2024"/>
  </r>
  <r>
    <n v="292078"/>
    <d v="2024-08-12T00:00:00"/>
    <s v="1723492967.280953"/>
    <x v="2"/>
    <x v="28"/>
    <x v="4"/>
    <x v="0"/>
    <n v="12"/>
    <s v="Agosto"/>
    <n v="2024"/>
  </r>
  <r>
    <n v="292079"/>
    <d v="2024-08-12T00:00:00"/>
    <s v="1723493156.281016"/>
    <x v="1"/>
    <x v="1"/>
    <x v="8"/>
    <x v="0"/>
    <n v="12"/>
    <s v="Agosto"/>
    <n v="2024"/>
  </r>
  <r>
    <n v="292080"/>
    <d v="2024-08-12T00:00:00"/>
    <s v="1723493203.281042"/>
    <x v="4"/>
    <x v="11"/>
    <x v="0"/>
    <x v="0"/>
    <n v="12"/>
    <s v="Agosto"/>
    <n v="2024"/>
  </r>
  <r>
    <n v="292081"/>
    <d v="2024-08-12T00:00:00"/>
    <s v="1723493400.281083"/>
    <x v="1"/>
    <x v="8"/>
    <x v="2"/>
    <x v="0"/>
    <n v="12"/>
    <s v="Agosto"/>
    <n v="2024"/>
  </r>
  <r>
    <n v="292082"/>
    <d v="2024-08-12T00:00:00"/>
    <s v="1723493334.281067"/>
    <x v="0"/>
    <x v="0"/>
    <x v="9"/>
    <x v="1"/>
    <n v="12"/>
    <s v="Agosto"/>
    <n v="2024"/>
  </r>
  <r>
    <n v="292083"/>
    <d v="2024-08-12T00:00:00"/>
    <s v="1723493466.281101"/>
    <x v="2"/>
    <x v="28"/>
    <x v="11"/>
    <x v="1"/>
    <n v="12"/>
    <s v="Agosto"/>
    <n v="2024"/>
  </r>
  <r>
    <n v="292084"/>
    <d v="2024-08-12T00:00:00"/>
    <s v="1723493571.281121"/>
    <x v="2"/>
    <x v="28"/>
    <x v="1"/>
    <x v="0"/>
    <n v="12"/>
    <s v="Agosto"/>
    <n v="2024"/>
  </r>
  <r>
    <n v="292085"/>
    <d v="2024-08-12T00:00:00"/>
    <s v="1723493696.281151"/>
    <x v="1"/>
    <x v="1"/>
    <x v="16"/>
    <x v="1"/>
    <n v="12"/>
    <s v="Agosto"/>
    <n v="2024"/>
  </r>
  <r>
    <n v="292086"/>
    <d v="2024-08-12T00:00:00"/>
    <s v="1723494044.281224"/>
    <x v="2"/>
    <x v="28"/>
    <x v="8"/>
    <x v="0"/>
    <n v="12"/>
    <s v="Agosto"/>
    <n v="2024"/>
  </r>
  <r>
    <n v="292087"/>
    <d v="2024-08-12T00:00:00"/>
    <s v="1723493478.281105"/>
    <x v="31"/>
    <x v="252"/>
    <x v="27"/>
    <x v="0"/>
    <n v="12"/>
    <s v="Agosto"/>
    <n v="2024"/>
  </r>
  <r>
    <n v="292088"/>
    <d v="2024-08-12T00:00:00"/>
    <s v="1723494044.281224"/>
    <x v="1"/>
    <x v="1"/>
    <x v="8"/>
    <x v="0"/>
    <n v="12"/>
    <s v="Agosto"/>
    <n v="2024"/>
  </r>
  <r>
    <n v="292089"/>
    <d v="2024-08-12T00:00:00"/>
    <s v="1723494142.281241"/>
    <x v="2"/>
    <x v="28"/>
    <x v="1"/>
    <x v="0"/>
    <n v="12"/>
    <s v="Agosto"/>
    <n v="2024"/>
  </r>
  <r>
    <n v="292090"/>
    <d v="2024-08-12T00:00:00"/>
    <s v="1723494205.281251"/>
    <x v="1"/>
    <x v="32"/>
    <x v="0"/>
    <x v="0"/>
    <n v="12"/>
    <s v="Agosto"/>
    <n v="2024"/>
  </r>
  <r>
    <n v="292091"/>
    <d v="2024-08-12T00:00:00"/>
    <s v="1723494255.281264"/>
    <x v="0"/>
    <x v="0"/>
    <x v="14"/>
    <x v="0"/>
    <n v="12"/>
    <s v="Agosto"/>
    <n v="2024"/>
  </r>
  <r>
    <n v="292092"/>
    <d v="2024-08-12T00:00:00"/>
    <s v="1723494477.281322"/>
    <x v="1"/>
    <x v="1"/>
    <x v="0"/>
    <x v="0"/>
    <n v="12"/>
    <s v="Agosto"/>
    <n v="2024"/>
  </r>
  <r>
    <n v="292093"/>
    <d v="2024-08-12T00:00:00"/>
    <s v="1723494561.281343"/>
    <x v="1"/>
    <x v="4"/>
    <x v="8"/>
    <x v="0"/>
    <n v="12"/>
    <s v="Agosto"/>
    <n v="2024"/>
  </r>
  <r>
    <n v="292094"/>
    <d v="2024-08-12T00:00:00"/>
    <s v="1723494418.281302"/>
    <x v="4"/>
    <x v="11"/>
    <x v="5"/>
    <x v="0"/>
    <n v="12"/>
    <s v="Agosto"/>
    <n v="2024"/>
  </r>
  <r>
    <n v="292095"/>
    <d v="2024-08-12T00:00:00"/>
    <s v="1723494703.281368"/>
    <x v="1"/>
    <x v="2"/>
    <x v="4"/>
    <x v="1"/>
    <n v="12"/>
    <s v="Agosto"/>
    <n v="2024"/>
  </r>
  <r>
    <n v="292096"/>
    <d v="2024-08-12T00:00:00"/>
    <s v="1723494770.281379"/>
    <x v="2"/>
    <x v="28"/>
    <x v="1"/>
    <x v="1"/>
    <n v="12"/>
    <s v="Agosto"/>
    <n v="2024"/>
  </r>
  <r>
    <n v="292097"/>
    <d v="2024-08-12T00:00:00"/>
    <s v="1723494857.281399"/>
    <x v="1"/>
    <x v="1"/>
    <x v="4"/>
    <x v="0"/>
    <n v="12"/>
    <s v="Agosto"/>
    <n v="2024"/>
  </r>
  <r>
    <n v="292098"/>
    <d v="2024-08-12T00:00:00"/>
    <s v="1723494854.281398"/>
    <x v="0"/>
    <x v="0"/>
    <x v="8"/>
    <x v="1"/>
    <n v="12"/>
    <s v="Agosto"/>
    <n v="2024"/>
  </r>
  <r>
    <n v="292099"/>
    <d v="2024-08-12T00:00:00"/>
    <s v="1723494935.281418"/>
    <x v="2"/>
    <x v="28"/>
    <x v="1"/>
    <x v="0"/>
    <n v="12"/>
    <s v="Agosto"/>
    <n v="2024"/>
  </r>
  <r>
    <n v="292100"/>
    <d v="2024-08-12T00:00:00"/>
    <s v="1723495354.281465"/>
    <x v="2"/>
    <x v="28"/>
    <x v="1"/>
    <x v="0"/>
    <n v="12"/>
    <s v="Agosto"/>
    <n v="2024"/>
  </r>
  <r>
    <n v="292101"/>
    <d v="2024-08-12T00:00:00"/>
    <s v="1723495354.281465"/>
    <x v="2"/>
    <x v="28"/>
    <x v="4"/>
    <x v="0"/>
    <n v="12"/>
    <s v="Agosto"/>
    <n v="2024"/>
  </r>
  <r>
    <n v="292102"/>
    <d v="2024-08-12T00:00:00"/>
    <s v="1723495460.281477"/>
    <x v="2"/>
    <x v="28"/>
    <x v="1"/>
    <x v="0"/>
    <n v="12"/>
    <s v="Agosto"/>
    <n v="2024"/>
  </r>
  <r>
    <n v="292103"/>
    <d v="2024-08-12T00:00:00"/>
    <s v="1723495354.281465"/>
    <x v="2"/>
    <x v="46"/>
    <x v="4"/>
    <x v="0"/>
    <n v="12"/>
    <s v="Agosto"/>
    <n v="2024"/>
  </r>
  <r>
    <n v="292104"/>
    <d v="2024-08-12T00:00:00"/>
    <s v="1723495654.281501"/>
    <x v="1"/>
    <x v="1"/>
    <x v="4"/>
    <x v="0"/>
    <n v="12"/>
    <s v="Agosto"/>
    <n v="2024"/>
  </r>
  <r>
    <n v="292105"/>
    <d v="2024-08-12T00:00:00"/>
    <s v="1723495894.281544"/>
    <x v="0"/>
    <x v="0"/>
    <x v="0"/>
    <x v="0"/>
    <n v="12"/>
    <s v="Agosto"/>
    <n v="2024"/>
  </r>
  <r>
    <n v="292106"/>
    <d v="2024-08-12T00:00:00"/>
    <s v="1723495749.281514"/>
    <x v="20"/>
    <x v="253"/>
    <x v="8"/>
    <x v="0"/>
    <n v="12"/>
    <s v="Agosto"/>
    <n v="2024"/>
  </r>
  <r>
    <n v="292107"/>
    <d v="2024-08-12T00:00:00"/>
    <s v="1723495890.281543"/>
    <x v="3"/>
    <x v="12"/>
    <x v="24"/>
    <x v="0"/>
    <n v="12"/>
    <s v="Agosto"/>
    <n v="2024"/>
  </r>
  <r>
    <n v="292108"/>
    <d v="2024-08-12T00:00:00"/>
    <s v="1723496256.281585"/>
    <x v="2"/>
    <x v="11"/>
    <x v="11"/>
    <x v="0"/>
    <n v="12"/>
    <s v="Agosto"/>
    <n v="2024"/>
  </r>
  <r>
    <n v="292109"/>
    <d v="2024-08-12T00:00:00"/>
    <s v="1723496226.281582"/>
    <x v="0"/>
    <x v="0"/>
    <x v="2"/>
    <x v="1"/>
    <n v="12"/>
    <s v="Agosto"/>
    <n v="2024"/>
  </r>
  <r>
    <n v="292110"/>
    <d v="2024-08-12T00:00:00"/>
    <s v="1723496432.281629"/>
    <x v="3"/>
    <x v="13"/>
    <x v="28"/>
    <x v="0"/>
    <n v="12"/>
    <s v="Agosto"/>
    <n v="2024"/>
  </r>
  <r>
    <n v="292111"/>
    <d v="2024-08-13T00:00:00"/>
    <s v="1723551117.282933"/>
    <x v="6"/>
    <x v="74"/>
    <x v="4"/>
    <x v="0"/>
    <n v="13"/>
    <s v="Agosto"/>
    <n v="2024"/>
  </r>
  <r>
    <n v="292112"/>
    <d v="2024-08-13T00:00:00"/>
    <s v="1723551136.282944"/>
    <x v="2"/>
    <x v="28"/>
    <x v="5"/>
    <x v="0"/>
    <n v="13"/>
    <s v="Agosto"/>
    <n v="2024"/>
  </r>
  <r>
    <n v="292113"/>
    <d v="2024-08-13T00:00:00"/>
    <s v="1723551144.282950"/>
    <x v="0"/>
    <x v="0"/>
    <x v="0"/>
    <x v="0"/>
    <n v="13"/>
    <s v="Agosto"/>
    <n v="2024"/>
  </r>
  <r>
    <n v="292114"/>
    <d v="2024-08-13T00:00:00"/>
    <s v="1723551134.282942"/>
    <x v="76"/>
    <x v="38"/>
    <x v="19"/>
    <x v="1"/>
    <n v="13"/>
    <s v="Agosto"/>
    <n v="2024"/>
  </r>
  <r>
    <n v="292115"/>
    <d v="2024-08-13T00:00:00"/>
    <s v="1723551252.282982"/>
    <x v="0"/>
    <x v="0"/>
    <x v="0"/>
    <x v="1"/>
    <n v="13"/>
    <s v="Agosto"/>
    <n v="2024"/>
  </r>
  <r>
    <n v="292116"/>
    <d v="2024-08-13T00:00:00"/>
    <s v="1723551396.283024"/>
    <x v="0"/>
    <x v="0"/>
    <x v="4"/>
    <x v="1"/>
    <n v="13"/>
    <s v="Agosto"/>
    <n v="2024"/>
  </r>
  <r>
    <n v="292117"/>
    <d v="2024-08-13T00:00:00"/>
    <s v="1723551565.283051"/>
    <x v="1"/>
    <x v="32"/>
    <x v="8"/>
    <x v="0"/>
    <n v="13"/>
    <s v="Agosto"/>
    <n v="2024"/>
  </r>
  <r>
    <n v="292118"/>
    <d v="2024-08-13T00:00:00"/>
    <s v="1723550991.282880"/>
    <x v="3"/>
    <x v="13"/>
    <x v="5"/>
    <x v="0"/>
    <n v="13"/>
    <s v="Agosto"/>
    <n v="2024"/>
  </r>
  <r>
    <n v="292119"/>
    <d v="2024-08-13T00:00:00"/>
    <s v="1723551725.283085"/>
    <x v="0"/>
    <x v="0"/>
    <x v="0"/>
    <x v="0"/>
    <n v="13"/>
    <s v="Agosto"/>
    <n v="2024"/>
  </r>
  <r>
    <n v="292120"/>
    <d v="2024-08-13T00:00:00"/>
    <s v="1723551700.283082"/>
    <x v="0"/>
    <x v="0"/>
    <x v="0"/>
    <x v="0"/>
    <n v="13"/>
    <s v="Agosto"/>
    <n v="2024"/>
  </r>
  <r>
    <n v="292121"/>
    <d v="2024-08-13T00:00:00"/>
    <s v="1723552131.283148"/>
    <x v="1"/>
    <x v="1"/>
    <x v="0"/>
    <x v="0"/>
    <n v="13"/>
    <s v="Agosto"/>
    <n v="2024"/>
  </r>
  <r>
    <n v="292122"/>
    <d v="2024-08-13T00:00:00"/>
    <s v="1723551711.283083"/>
    <x v="8"/>
    <x v="204"/>
    <x v="4"/>
    <x v="1"/>
    <n v="13"/>
    <s v="Agosto"/>
    <n v="2024"/>
  </r>
  <r>
    <n v="292123"/>
    <d v="2024-08-13T00:00:00"/>
    <s v="1723552199.283163"/>
    <x v="8"/>
    <x v="11"/>
    <x v="8"/>
    <x v="1"/>
    <n v="13"/>
    <s v="Agosto"/>
    <n v="2024"/>
  </r>
  <r>
    <n v="292124"/>
    <d v="2024-08-13T00:00:00"/>
    <s v="1723552327.283196"/>
    <x v="1"/>
    <x v="4"/>
    <x v="4"/>
    <x v="0"/>
    <n v="13"/>
    <s v="Agosto"/>
    <n v="2024"/>
  </r>
  <r>
    <n v="292125"/>
    <d v="2024-08-13T00:00:00"/>
    <s v="1723552452.283227"/>
    <x v="2"/>
    <x v="28"/>
    <x v="28"/>
    <x v="0"/>
    <n v="13"/>
    <s v="Agosto"/>
    <n v="2024"/>
  </r>
  <r>
    <n v="292126"/>
    <d v="2024-08-13T00:00:00"/>
    <s v="1723552457.283229"/>
    <x v="2"/>
    <x v="28"/>
    <x v="4"/>
    <x v="0"/>
    <n v="13"/>
    <s v="Agosto"/>
    <n v="2024"/>
  </r>
  <r>
    <n v="292127"/>
    <d v="2024-08-13T00:00:00"/>
    <s v="1723552511.283246"/>
    <x v="1"/>
    <x v="40"/>
    <x v="0"/>
    <x v="0"/>
    <n v="13"/>
    <s v="Agosto"/>
    <n v="2024"/>
  </r>
  <r>
    <n v="292128"/>
    <d v="2024-08-13T00:00:00"/>
    <s v="1723552634.283279"/>
    <x v="2"/>
    <x v="28"/>
    <x v="4"/>
    <x v="0"/>
    <n v="13"/>
    <s v="Agosto"/>
    <n v="2024"/>
  </r>
  <r>
    <n v="292129"/>
    <d v="2024-08-13T00:00:00"/>
    <s v="1723552607.283270"/>
    <x v="1"/>
    <x v="40"/>
    <x v="4"/>
    <x v="0"/>
    <n v="13"/>
    <s v="Agosto"/>
    <n v="2024"/>
  </r>
  <r>
    <n v="292130"/>
    <d v="2024-08-13T00:00:00"/>
    <s v="1723552634.283281"/>
    <x v="1"/>
    <x v="1"/>
    <x v="6"/>
    <x v="0"/>
    <n v="13"/>
    <s v="Agosto"/>
    <n v="2024"/>
  </r>
  <r>
    <n v="292131"/>
    <d v="2024-08-13T00:00:00"/>
    <s v="1723552442.283220"/>
    <x v="13"/>
    <x v="239"/>
    <x v="4"/>
    <x v="0"/>
    <n v="13"/>
    <s v="Agosto"/>
    <n v="2024"/>
  </r>
  <r>
    <n v="292132"/>
    <d v="2024-08-13T00:00:00"/>
    <s v="1723552745.283308"/>
    <x v="1"/>
    <x v="22"/>
    <x v="4"/>
    <x v="0"/>
    <n v="13"/>
    <s v="Agosto"/>
    <n v="2024"/>
  </r>
  <r>
    <n v="292133"/>
    <d v="2024-08-13T00:00:00"/>
    <s v="1723552877.283331"/>
    <x v="0"/>
    <x v="0"/>
    <x v="4"/>
    <x v="1"/>
    <n v="13"/>
    <s v="Agosto"/>
    <n v="2024"/>
  </r>
  <r>
    <n v="292134"/>
    <d v="2024-08-13T00:00:00"/>
    <s v="1723552442.283220"/>
    <x v="1"/>
    <x v="1"/>
    <x v="4"/>
    <x v="0"/>
    <n v="13"/>
    <s v="Agosto"/>
    <n v="2024"/>
  </r>
  <r>
    <n v="292135"/>
    <d v="2024-08-13T00:00:00"/>
    <s v="1723553051.283369"/>
    <x v="2"/>
    <x v="28"/>
    <x v="0"/>
    <x v="0"/>
    <n v="13"/>
    <s v="Agosto"/>
    <n v="2024"/>
  </r>
  <r>
    <n v="292136"/>
    <d v="2024-08-13T00:00:00"/>
    <s v="1723553109.283375"/>
    <x v="9"/>
    <x v="35"/>
    <x v="4"/>
    <x v="1"/>
    <n v="13"/>
    <s v="Agosto"/>
    <n v="2024"/>
  </r>
  <r>
    <n v="292137"/>
    <d v="2024-08-13T00:00:00"/>
    <s v="1723553142.283383"/>
    <x v="1"/>
    <x v="40"/>
    <x v="4"/>
    <x v="0"/>
    <n v="13"/>
    <s v="Agosto"/>
    <n v="2024"/>
  </r>
  <r>
    <n v="292138"/>
    <d v="2024-08-13T00:00:00"/>
    <s v="1723553179.283391"/>
    <x v="2"/>
    <x v="28"/>
    <x v="5"/>
    <x v="0"/>
    <n v="13"/>
    <s v="Agosto"/>
    <n v="2024"/>
  </r>
  <r>
    <n v="292139"/>
    <d v="2024-08-13T00:00:00"/>
    <s v="1723553404.283462"/>
    <x v="1"/>
    <x v="1"/>
    <x v="4"/>
    <x v="1"/>
    <n v="13"/>
    <s v="Agosto"/>
    <n v="2024"/>
  </r>
  <r>
    <n v="292140"/>
    <d v="2024-08-13T00:00:00"/>
    <s v="1723553414.283467"/>
    <x v="1"/>
    <x v="14"/>
    <x v="4"/>
    <x v="0"/>
    <n v="13"/>
    <s v="Agosto"/>
    <n v="2024"/>
  </r>
  <r>
    <n v="292141"/>
    <d v="2024-08-13T00:00:00"/>
    <s v="1723553398.283458"/>
    <x v="0"/>
    <x v="0"/>
    <x v="5"/>
    <x v="0"/>
    <n v="13"/>
    <s v="Agosto"/>
    <n v="2024"/>
  </r>
  <r>
    <n v="292142"/>
    <d v="2024-08-13T00:00:00"/>
    <s v="1723553430.283470"/>
    <x v="0"/>
    <x v="0"/>
    <x v="4"/>
    <x v="1"/>
    <n v="13"/>
    <s v="Agosto"/>
    <n v="2024"/>
  </r>
  <r>
    <n v="292143"/>
    <d v="2024-08-13T00:00:00"/>
    <s v="1723553485.283489"/>
    <x v="0"/>
    <x v="0"/>
    <x v="0"/>
    <x v="0"/>
    <n v="13"/>
    <s v="Agosto"/>
    <n v="2024"/>
  </r>
  <r>
    <n v="292144"/>
    <d v="2024-08-13T00:00:00"/>
    <s v="1723553690.283560"/>
    <x v="6"/>
    <x v="45"/>
    <x v="1"/>
    <x v="0"/>
    <n v="13"/>
    <s v="Agosto"/>
    <n v="2024"/>
  </r>
  <r>
    <n v="292145"/>
    <d v="2024-08-13T00:00:00"/>
    <s v="1723553817.283601"/>
    <x v="1"/>
    <x v="32"/>
    <x v="4"/>
    <x v="0"/>
    <n v="13"/>
    <s v="Agosto"/>
    <n v="2024"/>
  </r>
  <r>
    <n v="292146"/>
    <d v="2024-08-13T00:00:00"/>
    <s v="1723553881.283614"/>
    <x v="1"/>
    <x v="14"/>
    <x v="4"/>
    <x v="0"/>
    <n v="13"/>
    <s v="Agosto"/>
    <n v="2024"/>
  </r>
  <r>
    <n v="292147"/>
    <d v="2024-08-13T00:00:00"/>
    <s v="1723553883.283616"/>
    <x v="1"/>
    <x v="1"/>
    <x v="11"/>
    <x v="0"/>
    <n v="13"/>
    <s v="Agosto"/>
    <n v="2024"/>
  </r>
  <r>
    <n v="292148"/>
    <d v="2024-08-13T00:00:00"/>
    <s v="1723554036.283658"/>
    <x v="0"/>
    <x v="0"/>
    <x v="27"/>
    <x v="1"/>
    <n v="13"/>
    <s v="Agosto"/>
    <n v="2024"/>
  </r>
  <r>
    <n v="292149"/>
    <d v="2024-08-13T00:00:00"/>
    <s v="1723554042.283660"/>
    <x v="0"/>
    <x v="0"/>
    <x v="31"/>
    <x v="1"/>
    <n v="13"/>
    <s v="Agosto"/>
    <n v="2024"/>
  </r>
  <r>
    <n v="292150"/>
    <d v="2024-08-13T00:00:00"/>
    <s v="1723554175.283687"/>
    <x v="35"/>
    <x v="11"/>
    <x v="5"/>
    <x v="0"/>
    <n v="13"/>
    <s v="Agosto"/>
    <n v="2024"/>
  </r>
  <r>
    <n v="292151"/>
    <d v="2024-08-13T00:00:00"/>
    <s v="1723554249.283710"/>
    <x v="2"/>
    <x v="28"/>
    <x v="11"/>
    <x v="0"/>
    <n v="13"/>
    <s v="Agosto"/>
    <n v="2024"/>
  </r>
  <r>
    <n v="292152"/>
    <d v="2024-08-13T00:00:00"/>
    <s v="1723554218.283697"/>
    <x v="1"/>
    <x v="7"/>
    <x v="9"/>
    <x v="0"/>
    <n v="13"/>
    <s v="Agosto"/>
    <n v="2024"/>
  </r>
  <r>
    <n v="292153"/>
    <d v="2024-08-13T00:00:00"/>
    <s v="1723554238.283706"/>
    <x v="1"/>
    <x v="1"/>
    <x v="3"/>
    <x v="1"/>
    <n v="13"/>
    <s v="Agosto"/>
    <n v="2024"/>
  </r>
  <r>
    <n v="292154"/>
    <d v="2024-08-13T00:00:00"/>
    <s v="1723554316.283730"/>
    <x v="0"/>
    <x v="0"/>
    <x v="5"/>
    <x v="0"/>
    <n v="13"/>
    <s v="Agosto"/>
    <n v="2024"/>
  </r>
  <r>
    <n v="292155"/>
    <d v="2024-08-13T00:00:00"/>
    <s v="1723554175.283687"/>
    <x v="71"/>
    <x v="11"/>
    <x v="5"/>
    <x v="1"/>
    <n v="13"/>
    <s v="Agosto"/>
    <n v="2024"/>
  </r>
  <r>
    <n v="292156"/>
    <d v="2024-08-13T00:00:00"/>
    <s v="1723554612.283814"/>
    <x v="1"/>
    <x v="8"/>
    <x v="12"/>
    <x v="0"/>
    <n v="13"/>
    <s v="Agosto"/>
    <n v="2024"/>
  </r>
  <r>
    <n v="292157"/>
    <d v="2024-08-13T00:00:00"/>
    <s v="1723554730.283851"/>
    <x v="0"/>
    <x v="0"/>
    <x v="27"/>
    <x v="0"/>
    <n v="13"/>
    <s v="Agosto"/>
    <n v="2024"/>
  </r>
  <r>
    <n v="292158"/>
    <d v="2024-08-13T00:00:00"/>
    <s v="1723554249.283710"/>
    <x v="3"/>
    <x v="23"/>
    <x v="11"/>
    <x v="0"/>
    <n v="13"/>
    <s v="Agosto"/>
    <n v="2024"/>
  </r>
  <r>
    <n v="292159"/>
    <d v="2024-08-13T00:00:00"/>
    <s v="1723554746.283862"/>
    <x v="1"/>
    <x v="1"/>
    <x v="0"/>
    <x v="0"/>
    <n v="13"/>
    <s v="Agosto"/>
    <n v="2024"/>
  </r>
  <r>
    <n v="292160"/>
    <d v="2024-08-13T00:00:00"/>
    <s v="1723554798.283875"/>
    <x v="1"/>
    <x v="32"/>
    <x v="1"/>
    <x v="0"/>
    <n v="13"/>
    <s v="Agosto"/>
    <n v="2024"/>
  </r>
  <r>
    <n v="292161"/>
    <d v="2024-08-13T00:00:00"/>
    <s v="1723554973.283927"/>
    <x v="1"/>
    <x v="1"/>
    <x v="32"/>
    <x v="0"/>
    <n v="13"/>
    <s v="Agosto"/>
    <n v="2024"/>
  </r>
  <r>
    <n v="292162"/>
    <d v="2024-08-13T00:00:00"/>
    <s v="1723555024.283946"/>
    <x v="2"/>
    <x v="28"/>
    <x v="8"/>
    <x v="0"/>
    <n v="13"/>
    <s v="Agosto"/>
    <n v="2024"/>
  </r>
  <r>
    <n v="292163"/>
    <d v="2024-08-13T00:00:00"/>
    <s v="1723555036.283949"/>
    <x v="1"/>
    <x v="1"/>
    <x v="4"/>
    <x v="1"/>
    <n v="13"/>
    <s v="Agosto"/>
    <n v="2024"/>
  </r>
  <r>
    <n v="292164"/>
    <d v="2024-08-13T00:00:00"/>
    <s v="1723555166.284001"/>
    <x v="2"/>
    <x v="28"/>
    <x v="5"/>
    <x v="1"/>
    <n v="13"/>
    <s v="Agosto"/>
    <n v="2024"/>
  </r>
  <r>
    <n v="292165"/>
    <d v="2024-08-13T00:00:00"/>
    <s v="1723555224.284020"/>
    <x v="4"/>
    <x v="11"/>
    <x v="0"/>
    <x v="1"/>
    <n v="13"/>
    <s v="Agosto"/>
    <n v="2024"/>
  </r>
  <r>
    <n v="292166"/>
    <d v="2024-08-13T00:00:00"/>
    <s v="1723555060.283962"/>
    <x v="0"/>
    <x v="0"/>
    <x v="5"/>
    <x v="0"/>
    <n v="13"/>
    <s v="Agosto"/>
    <n v="2024"/>
  </r>
  <r>
    <n v="292167"/>
    <d v="2024-08-13T00:00:00"/>
    <s v="1723554863.283899"/>
    <x v="3"/>
    <x v="13"/>
    <x v="4"/>
    <x v="1"/>
    <n v="13"/>
    <s v="Agosto"/>
    <n v="2024"/>
  </r>
  <r>
    <n v="292168"/>
    <d v="2024-08-13T00:00:00"/>
    <s v="1723555316.284053"/>
    <x v="1"/>
    <x v="2"/>
    <x v="26"/>
    <x v="0"/>
    <n v="13"/>
    <s v="Agosto"/>
    <n v="2024"/>
  </r>
  <r>
    <n v="292169"/>
    <d v="2024-08-13T00:00:00"/>
    <s v="1723555370.284075"/>
    <x v="1"/>
    <x v="1"/>
    <x v="4"/>
    <x v="0"/>
    <n v="13"/>
    <s v="Agosto"/>
    <n v="2024"/>
  </r>
  <r>
    <n v="292170"/>
    <d v="2024-08-13T00:00:00"/>
    <s v="1723555624.284154"/>
    <x v="1"/>
    <x v="8"/>
    <x v="11"/>
    <x v="1"/>
    <n v="13"/>
    <s v="Agosto"/>
    <n v="2024"/>
  </r>
  <r>
    <n v="292171"/>
    <d v="2024-08-13T00:00:00"/>
    <s v="1723555807.284204"/>
    <x v="1"/>
    <x v="1"/>
    <x v="4"/>
    <x v="0"/>
    <n v="13"/>
    <s v="Agosto"/>
    <n v="2024"/>
  </r>
  <r>
    <n v="292172"/>
    <d v="2024-08-13T00:00:00"/>
    <s v="1723555868.284219"/>
    <x v="4"/>
    <x v="11"/>
    <x v="0"/>
    <x v="1"/>
    <n v="13"/>
    <s v="Agosto"/>
    <n v="2024"/>
  </r>
  <r>
    <n v="292173"/>
    <d v="2024-08-13T00:00:00"/>
    <s v="1723555877.284228"/>
    <x v="0"/>
    <x v="0"/>
    <x v="0"/>
    <x v="1"/>
    <n v="13"/>
    <s v="Agosto"/>
    <n v="2024"/>
  </r>
  <r>
    <n v="292174"/>
    <d v="2024-08-13T00:00:00"/>
    <s v="1723555937.284243"/>
    <x v="2"/>
    <x v="28"/>
    <x v="4"/>
    <x v="0"/>
    <n v="13"/>
    <s v="Agosto"/>
    <n v="2024"/>
  </r>
  <r>
    <n v="292175"/>
    <d v="2024-08-13T00:00:00"/>
    <s v="1723555829.284211"/>
    <x v="13"/>
    <x v="11"/>
    <x v="5"/>
    <x v="0"/>
    <n v="13"/>
    <s v="Agosto"/>
    <n v="2024"/>
  </r>
  <r>
    <n v="292176"/>
    <d v="2024-08-13T00:00:00"/>
    <s v="1723556057.284293"/>
    <x v="2"/>
    <x v="28"/>
    <x v="0"/>
    <x v="0"/>
    <n v="13"/>
    <s v="Agosto"/>
    <n v="2024"/>
  </r>
  <r>
    <n v="292177"/>
    <d v="2024-08-13T00:00:00"/>
    <s v="1723555768.284191"/>
    <x v="3"/>
    <x v="13"/>
    <x v="26"/>
    <x v="0"/>
    <n v="13"/>
    <s v="Agosto"/>
    <n v="2024"/>
  </r>
  <r>
    <n v="292178"/>
    <d v="2024-08-13T00:00:00"/>
    <s v="1723556128.284319"/>
    <x v="0"/>
    <x v="0"/>
    <x v="19"/>
    <x v="1"/>
    <n v="13"/>
    <s v="Agosto"/>
    <n v="2024"/>
  </r>
  <r>
    <n v="292179"/>
    <d v="2024-08-13T00:00:00"/>
    <s v="1723556194.284347"/>
    <x v="1"/>
    <x v="1"/>
    <x v="5"/>
    <x v="0"/>
    <n v="13"/>
    <s v="Agosto"/>
    <n v="2024"/>
  </r>
  <r>
    <n v="292180"/>
    <d v="2024-08-13T00:00:00"/>
    <s v="1723556354.284398"/>
    <x v="1"/>
    <x v="1"/>
    <x v="1"/>
    <x v="0"/>
    <n v="13"/>
    <s v="Agosto"/>
    <n v="2024"/>
  </r>
  <r>
    <n v="292181"/>
    <d v="2024-08-13T00:00:00"/>
    <s v="1723556395.284408"/>
    <x v="2"/>
    <x v="28"/>
    <x v="4"/>
    <x v="1"/>
    <n v="13"/>
    <s v="Agosto"/>
    <n v="2024"/>
  </r>
  <r>
    <n v="292182"/>
    <d v="2024-08-13T00:00:00"/>
    <s v="1723556500.284451"/>
    <x v="0"/>
    <x v="0"/>
    <x v="1"/>
    <x v="0"/>
    <n v="13"/>
    <s v="Agosto"/>
    <n v="2024"/>
  </r>
  <r>
    <n v="292183"/>
    <d v="2024-08-13T00:00:00"/>
    <s v="1723556583.284476"/>
    <x v="19"/>
    <x v="11"/>
    <x v="11"/>
    <x v="0"/>
    <n v="13"/>
    <s v="Agosto"/>
    <n v="2024"/>
  </r>
  <r>
    <n v="292184"/>
    <d v="2024-08-13T00:00:00"/>
    <s v="1723556646.284500"/>
    <x v="0"/>
    <x v="0"/>
    <x v="5"/>
    <x v="1"/>
    <n v="13"/>
    <s v="Agosto"/>
    <n v="2024"/>
  </r>
  <r>
    <n v="292185"/>
    <d v="2024-08-13T00:00:00"/>
    <s v="1723556681.284516"/>
    <x v="1"/>
    <x v="1"/>
    <x v="0"/>
    <x v="0"/>
    <n v="13"/>
    <s v="Agosto"/>
    <n v="2024"/>
  </r>
  <r>
    <n v="292186"/>
    <d v="2024-08-13T00:00:00"/>
    <s v="1723556699.284525"/>
    <x v="0"/>
    <x v="0"/>
    <x v="0"/>
    <x v="0"/>
    <n v="13"/>
    <s v="Agosto"/>
    <n v="2024"/>
  </r>
  <r>
    <n v="292187"/>
    <d v="2024-08-13T00:00:00"/>
    <s v="1723556776.284555"/>
    <x v="9"/>
    <x v="35"/>
    <x v="4"/>
    <x v="0"/>
    <n v="13"/>
    <s v="Agosto"/>
    <n v="2024"/>
  </r>
  <r>
    <n v="292188"/>
    <d v="2024-08-13T00:00:00"/>
    <s v="1723556745.284545"/>
    <x v="1"/>
    <x v="11"/>
    <x v="11"/>
    <x v="0"/>
    <n v="13"/>
    <s v="Agosto"/>
    <n v="2024"/>
  </r>
  <r>
    <n v="292189"/>
    <d v="2024-08-13T00:00:00"/>
    <s v="1723556870.284588"/>
    <x v="19"/>
    <x v="11"/>
    <x v="12"/>
    <x v="0"/>
    <n v="13"/>
    <s v="Agosto"/>
    <n v="2024"/>
  </r>
  <r>
    <n v="292190"/>
    <d v="2024-08-13T00:00:00"/>
    <s v="1723556928.284611"/>
    <x v="0"/>
    <x v="0"/>
    <x v="14"/>
    <x v="0"/>
    <n v="13"/>
    <s v="Agosto"/>
    <n v="2024"/>
  </r>
  <r>
    <n v="292191"/>
    <d v="2024-08-13T00:00:00"/>
    <s v="1723556415.284416"/>
    <x v="3"/>
    <x v="13"/>
    <x v="0"/>
    <x v="1"/>
    <n v="13"/>
    <s v="Agosto"/>
    <n v="2024"/>
  </r>
  <r>
    <n v="292192"/>
    <d v="2024-08-13T00:00:00"/>
    <s v="1723556894.284598"/>
    <x v="1"/>
    <x v="1"/>
    <x v="11"/>
    <x v="0"/>
    <n v="13"/>
    <s v="Agosto"/>
    <n v="2024"/>
  </r>
  <r>
    <n v="292193"/>
    <d v="2024-08-13T00:00:00"/>
    <s v="1723557162.284691"/>
    <x v="2"/>
    <x v="43"/>
    <x v="4"/>
    <x v="1"/>
    <n v="13"/>
    <s v="Agosto"/>
    <n v="2024"/>
  </r>
  <r>
    <n v="292194"/>
    <d v="2024-08-13T00:00:00"/>
    <s v="1723557222.284718"/>
    <x v="0"/>
    <x v="0"/>
    <x v="26"/>
    <x v="0"/>
    <n v="13"/>
    <s v="Agosto"/>
    <n v="2024"/>
  </r>
  <r>
    <n v="292195"/>
    <d v="2024-08-13T00:00:00"/>
    <s v="1723557264.284742"/>
    <x v="0"/>
    <x v="0"/>
    <x v="27"/>
    <x v="1"/>
    <n v="13"/>
    <s v="Agosto"/>
    <n v="2024"/>
  </r>
  <r>
    <n v="292196"/>
    <d v="2024-08-13T00:00:00"/>
    <s v="1723557252.284734"/>
    <x v="1"/>
    <x v="2"/>
    <x v="11"/>
    <x v="0"/>
    <n v="13"/>
    <s v="Agosto"/>
    <n v="2024"/>
  </r>
  <r>
    <n v="292197"/>
    <d v="2024-08-13T00:00:00"/>
    <s v="1723557274.284745"/>
    <x v="0"/>
    <x v="0"/>
    <x v="24"/>
    <x v="1"/>
    <n v="13"/>
    <s v="Agosto"/>
    <n v="2024"/>
  </r>
  <r>
    <n v="292198"/>
    <d v="2024-08-13T00:00:00"/>
    <s v="1723557359.284775"/>
    <x v="0"/>
    <x v="0"/>
    <x v="14"/>
    <x v="0"/>
    <n v="13"/>
    <s v="Agosto"/>
    <n v="2024"/>
  </r>
  <r>
    <n v="292199"/>
    <d v="2024-08-13T00:00:00"/>
    <s v="1723557393.284792"/>
    <x v="80"/>
    <x v="254"/>
    <x v="4"/>
    <x v="1"/>
    <n v="13"/>
    <s v="Agosto"/>
    <n v="2024"/>
  </r>
  <r>
    <n v="292200"/>
    <d v="2024-08-13T00:00:00"/>
    <s v="1723557481.284846"/>
    <x v="1"/>
    <x v="7"/>
    <x v="0"/>
    <x v="0"/>
    <n v="13"/>
    <s v="Agosto"/>
    <n v="2024"/>
  </r>
  <r>
    <n v="292201"/>
    <d v="2024-08-13T00:00:00"/>
    <s v="1723557511.284854"/>
    <x v="15"/>
    <x v="11"/>
    <x v="0"/>
    <x v="1"/>
    <n v="13"/>
    <s v="Agosto"/>
    <n v="2024"/>
  </r>
  <r>
    <n v="292202"/>
    <d v="2024-08-13T00:00:00"/>
    <s v="1723557422.284812"/>
    <x v="20"/>
    <x v="11"/>
    <x v="4"/>
    <x v="0"/>
    <n v="13"/>
    <s v="Agosto"/>
    <n v="2024"/>
  </r>
  <r>
    <n v="292203"/>
    <d v="2024-08-13T00:00:00"/>
    <s v="1723557368.284778"/>
    <x v="0"/>
    <x v="0"/>
    <x v="0"/>
    <x v="1"/>
    <n v="13"/>
    <s v="Agosto"/>
    <n v="2024"/>
  </r>
  <r>
    <n v="292204"/>
    <d v="2024-08-13T00:00:00"/>
    <s v="1723557481.284846"/>
    <x v="1"/>
    <x v="2"/>
    <x v="0"/>
    <x v="0"/>
    <n v="13"/>
    <s v="Agosto"/>
    <n v="2024"/>
  </r>
  <r>
    <n v="292205"/>
    <d v="2024-08-13T00:00:00"/>
    <s v="1723557614.284905"/>
    <x v="1"/>
    <x v="8"/>
    <x v="4"/>
    <x v="0"/>
    <n v="13"/>
    <s v="Agosto"/>
    <n v="2024"/>
  </r>
  <r>
    <n v="292206"/>
    <d v="2024-08-13T00:00:00"/>
    <s v="1723557618.284909"/>
    <x v="0"/>
    <x v="0"/>
    <x v="0"/>
    <x v="0"/>
    <n v="13"/>
    <s v="Agosto"/>
    <n v="2024"/>
  </r>
  <r>
    <n v="292207"/>
    <d v="2024-08-13T00:00:00"/>
    <s v="1723557385.284788"/>
    <x v="0"/>
    <x v="0"/>
    <x v="0"/>
    <x v="1"/>
    <n v="13"/>
    <s v="Agosto"/>
    <n v="2024"/>
  </r>
  <r>
    <n v="292208"/>
    <d v="2024-08-13T00:00:00"/>
    <s v="1723557772.284972"/>
    <x v="2"/>
    <x v="28"/>
    <x v="11"/>
    <x v="0"/>
    <n v="13"/>
    <s v="Agosto"/>
    <n v="2024"/>
  </r>
  <r>
    <n v="292209"/>
    <d v="2024-08-13T00:00:00"/>
    <s v="1723557857.285001"/>
    <x v="0"/>
    <x v="0"/>
    <x v="21"/>
    <x v="0"/>
    <n v="13"/>
    <s v="Agosto"/>
    <n v="2024"/>
  </r>
  <r>
    <n v="292210"/>
    <d v="2024-08-13T00:00:00"/>
    <s v="1723557954.285028"/>
    <x v="1"/>
    <x v="8"/>
    <x v="4"/>
    <x v="1"/>
    <n v="13"/>
    <s v="Agosto"/>
    <n v="2024"/>
  </r>
  <r>
    <n v="292211"/>
    <d v="2024-08-13T00:00:00"/>
    <s v="1723558002.285057"/>
    <x v="0"/>
    <x v="0"/>
    <x v="4"/>
    <x v="1"/>
    <n v="13"/>
    <s v="Agosto"/>
    <n v="2024"/>
  </r>
  <r>
    <n v="292212"/>
    <d v="2024-08-13T00:00:00"/>
    <s v="1723558018.285060"/>
    <x v="13"/>
    <x v="11"/>
    <x v="26"/>
    <x v="0"/>
    <n v="13"/>
    <s v="Agosto"/>
    <n v="2024"/>
  </r>
  <r>
    <n v="292213"/>
    <d v="2024-08-13T00:00:00"/>
    <s v="1723558103.285087"/>
    <x v="1"/>
    <x v="2"/>
    <x v="4"/>
    <x v="0"/>
    <n v="13"/>
    <s v="Agosto"/>
    <n v="2024"/>
  </r>
  <r>
    <n v="292214"/>
    <d v="2024-08-13T00:00:00"/>
    <s v="1723558156.285104"/>
    <x v="2"/>
    <x v="28"/>
    <x v="11"/>
    <x v="0"/>
    <n v="13"/>
    <s v="Agosto"/>
    <n v="2024"/>
  </r>
  <r>
    <n v="292215"/>
    <d v="2024-08-13T00:00:00"/>
    <s v="1723558103.285087"/>
    <x v="1"/>
    <x v="14"/>
    <x v="4"/>
    <x v="0"/>
    <n v="13"/>
    <s v="Agosto"/>
    <n v="2024"/>
  </r>
  <r>
    <n v="292216"/>
    <d v="2024-08-13T00:00:00"/>
    <s v="1723558265.285148"/>
    <x v="2"/>
    <x v="28"/>
    <x v="33"/>
    <x v="0"/>
    <n v="13"/>
    <s v="Agosto"/>
    <n v="2024"/>
  </r>
  <r>
    <n v="292217"/>
    <d v="2024-08-13T00:00:00"/>
    <s v="1723558306.285166"/>
    <x v="2"/>
    <x v="28"/>
    <x v="8"/>
    <x v="0"/>
    <n v="13"/>
    <s v="Agosto"/>
    <n v="2024"/>
  </r>
  <r>
    <n v="292218"/>
    <d v="2024-08-13T00:00:00"/>
    <s v="1723558398.285192"/>
    <x v="0"/>
    <x v="0"/>
    <x v="0"/>
    <x v="1"/>
    <n v="13"/>
    <s v="Agosto"/>
    <n v="2024"/>
  </r>
  <r>
    <n v="292219"/>
    <d v="2024-08-13T00:00:00"/>
    <s v="1723558477.285226"/>
    <x v="1"/>
    <x v="8"/>
    <x v="1"/>
    <x v="1"/>
    <n v="13"/>
    <s v="Agosto"/>
    <n v="2024"/>
  </r>
  <r>
    <n v="292220"/>
    <d v="2024-08-13T00:00:00"/>
    <s v="1723558678.285307"/>
    <x v="1"/>
    <x v="1"/>
    <x v="4"/>
    <x v="1"/>
    <n v="13"/>
    <s v="Agosto"/>
    <n v="2024"/>
  </r>
  <r>
    <n v="292221"/>
    <d v="2024-08-13T00:00:00"/>
    <s v="1723558689.285311"/>
    <x v="1"/>
    <x v="4"/>
    <x v="4"/>
    <x v="1"/>
    <n v="13"/>
    <s v="Agosto"/>
    <n v="2024"/>
  </r>
  <r>
    <n v="292222"/>
    <d v="2024-08-13T00:00:00"/>
    <s v="1723558894.285392"/>
    <x v="1"/>
    <x v="1"/>
    <x v="4"/>
    <x v="0"/>
    <n v="13"/>
    <s v="Agosto"/>
    <n v="2024"/>
  </r>
  <r>
    <n v="292223"/>
    <d v="2024-08-13T00:00:00"/>
    <s v="1723558929.285406"/>
    <x v="2"/>
    <x v="28"/>
    <x v="11"/>
    <x v="1"/>
    <n v="13"/>
    <s v="Agosto"/>
    <n v="2024"/>
  </r>
  <r>
    <n v="292224"/>
    <d v="2024-08-13T00:00:00"/>
    <s v="1723558963.285427"/>
    <x v="0"/>
    <x v="0"/>
    <x v="4"/>
    <x v="1"/>
    <n v="13"/>
    <s v="Agosto"/>
    <n v="2024"/>
  </r>
  <r>
    <n v="292225"/>
    <d v="2024-08-13T00:00:00"/>
    <s v="1723559132.285490"/>
    <x v="0"/>
    <x v="0"/>
    <x v="4"/>
    <x v="1"/>
    <n v="13"/>
    <s v="Agosto"/>
    <n v="2024"/>
  </r>
  <r>
    <n v="292226"/>
    <d v="2024-08-13T00:00:00"/>
    <s v="1723559247.285523"/>
    <x v="0"/>
    <x v="0"/>
    <x v="11"/>
    <x v="1"/>
    <n v="13"/>
    <s v="Agosto"/>
    <n v="2024"/>
  </r>
  <r>
    <n v="292227"/>
    <d v="2024-08-13T00:00:00"/>
    <s v="1723558915.285399"/>
    <x v="1"/>
    <x v="1"/>
    <x v="4"/>
    <x v="1"/>
    <n v="13"/>
    <s v="Agosto"/>
    <n v="2024"/>
  </r>
  <r>
    <n v="292228"/>
    <d v="2024-08-13T00:00:00"/>
    <s v="1723559306.285552"/>
    <x v="1"/>
    <x v="2"/>
    <x v="4"/>
    <x v="0"/>
    <n v="13"/>
    <s v="Agosto"/>
    <n v="2024"/>
  </r>
  <r>
    <n v="292229"/>
    <d v="2024-08-13T00:00:00"/>
    <s v="1723559340.285568"/>
    <x v="0"/>
    <x v="0"/>
    <x v="0"/>
    <x v="1"/>
    <n v="13"/>
    <s v="Agosto"/>
    <n v="2024"/>
  </r>
  <r>
    <n v="292230"/>
    <d v="2024-08-13T00:00:00"/>
    <s v="1723559383.285596"/>
    <x v="1"/>
    <x v="1"/>
    <x v="0"/>
    <x v="0"/>
    <n v="13"/>
    <s v="Agosto"/>
    <n v="2024"/>
  </r>
  <r>
    <n v="292231"/>
    <d v="2024-08-13T00:00:00"/>
    <s v="1723559420.285616"/>
    <x v="1"/>
    <x v="8"/>
    <x v="0"/>
    <x v="0"/>
    <n v="13"/>
    <s v="Agosto"/>
    <n v="2024"/>
  </r>
  <r>
    <n v="292232"/>
    <d v="2024-08-13T00:00:00"/>
    <s v="1723559393.285601"/>
    <x v="2"/>
    <x v="28"/>
    <x v="11"/>
    <x v="1"/>
    <n v="13"/>
    <s v="Agosto"/>
    <n v="2024"/>
  </r>
  <r>
    <n v="292233"/>
    <d v="2024-08-13T00:00:00"/>
    <s v="1723559363.285576"/>
    <x v="13"/>
    <x v="239"/>
    <x v="4"/>
    <x v="0"/>
    <n v="13"/>
    <s v="Agosto"/>
    <n v="2024"/>
  </r>
  <r>
    <n v="292234"/>
    <d v="2024-08-13T00:00:00"/>
    <s v="1723559668.285707"/>
    <x v="2"/>
    <x v="28"/>
    <x v="11"/>
    <x v="1"/>
    <n v="13"/>
    <s v="Agosto"/>
    <n v="2024"/>
  </r>
  <r>
    <n v="292235"/>
    <d v="2024-08-13T00:00:00"/>
    <s v="1723559801.285755"/>
    <x v="2"/>
    <x v="28"/>
    <x v="11"/>
    <x v="0"/>
    <n v="13"/>
    <s v="Agosto"/>
    <n v="2024"/>
  </r>
  <r>
    <n v="292236"/>
    <d v="2024-08-13T00:00:00"/>
    <s v="1723559829.285768"/>
    <x v="13"/>
    <x v="239"/>
    <x v="4"/>
    <x v="0"/>
    <n v="13"/>
    <s v="Agosto"/>
    <n v="2024"/>
  </r>
  <r>
    <n v="292237"/>
    <d v="2024-08-13T00:00:00"/>
    <s v="1723560000.285837"/>
    <x v="2"/>
    <x v="28"/>
    <x v="4"/>
    <x v="0"/>
    <n v="13"/>
    <s v="Agosto"/>
    <n v="2024"/>
  </r>
  <r>
    <n v="292238"/>
    <d v="2024-08-13T00:00:00"/>
    <s v="1723559829.285768"/>
    <x v="1"/>
    <x v="2"/>
    <x v="4"/>
    <x v="0"/>
    <n v="13"/>
    <s v="Agosto"/>
    <n v="2024"/>
  </r>
  <r>
    <n v="292239"/>
    <d v="2024-08-13T00:00:00"/>
    <s v="1723559949.285815"/>
    <x v="13"/>
    <x v="72"/>
    <x v="1"/>
    <x v="0"/>
    <n v="13"/>
    <s v="Agosto"/>
    <n v="2024"/>
  </r>
  <r>
    <n v="292240"/>
    <d v="2024-08-13T00:00:00"/>
    <s v="1723560151.285895"/>
    <x v="1"/>
    <x v="2"/>
    <x v="11"/>
    <x v="1"/>
    <n v="13"/>
    <s v="Agosto"/>
    <n v="2024"/>
  </r>
  <r>
    <n v="292241"/>
    <d v="2024-08-13T00:00:00"/>
    <s v="1723560339.285963"/>
    <x v="1"/>
    <x v="1"/>
    <x v="5"/>
    <x v="0"/>
    <n v="13"/>
    <s v="Agosto"/>
    <n v="2024"/>
  </r>
  <r>
    <n v="292242"/>
    <d v="2024-08-13T00:00:00"/>
    <s v="1723560422.285990"/>
    <x v="0"/>
    <x v="0"/>
    <x v="5"/>
    <x v="0"/>
    <n v="13"/>
    <s v="Agosto"/>
    <n v="2024"/>
  </r>
  <r>
    <n v="292243"/>
    <d v="2024-08-13T00:00:00"/>
    <s v="1723560532.286040"/>
    <x v="1"/>
    <x v="2"/>
    <x v="4"/>
    <x v="0"/>
    <n v="13"/>
    <s v="Agosto"/>
    <n v="2024"/>
  </r>
  <r>
    <n v="292244"/>
    <d v="2024-08-13T00:00:00"/>
    <s v="1723560526.286033"/>
    <x v="1"/>
    <x v="1"/>
    <x v="8"/>
    <x v="1"/>
    <n v="13"/>
    <s v="Agosto"/>
    <n v="2024"/>
  </r>
  <r>
    <n v="292245"/>
    <d v="2024-08-13T00:00:00"/>
    <s v="1723560582.286071"/>
    <x v="28"/>
    <x v="46"/>
    <x v="4"/>
    <x v="0"/>
    <n v="13"/>
    <s v="Agosto"/>
    <n v="2024"/>
  </r>
  <r>
    <n v="292246"/>
    <d v="2024-08-13T00:00:00"/>
    <s v="1723560632.286090"/>
    <x v="0"/>
    <x v="21"/>
    <x v="30"/>
    <x v="0"/>
    <n v="13"/>
    <s v="Agosto"/>
    <n v="2024"/>
  </r>
  <r>
    <n v="292247"/>
    <d v="2024-08-13T00:00:00"/>
    <s v="1723560676.286104"/>
    <x v="2"/>
    <x v="28"/>
    <x v="0"/>
    <x v="1"/>
    <n v="13"/>
    <s v="Agosto"/>
    <n v="2024"/>
  </r>
  <r>
    <n v="292248"/>
    <d v="2024-08-13T00:00:00"/>
    <s v="1723560709.286125"/>
    <x v="0"/>
    <x v="0"/>
    <x v="0"/>
    <x v="1"/>
    <n v="13"/>
    <s v="Agosto"/>
    <n v="2024"/>
  </r>
  <r>
    <n v="292249"/>
    <d v="2024-08-13T00:00:00"/>
    <s v="1723560628.286087"/>
    <x v="1"/>
    <x v="51"/>
    <x v="28"/>
    <x v="0"/>
    <n v="13"/>
    <s v="Agosto"/>
    <n v="2024"/>
  </r>
  <r>
    <n v="292250"/>
    <d v="2024-08-13T00:00:00"/>
    <s v="1723560645.286093"/>
    <x v="41"/>
    <x v="11"/>
    <x v="8"/>
    <x v="0"/>
    <n v="13"/>
    <s v="Agosto"/>
    <n v="2024"/>
  </r>
  <r>
    <n v="292251"/>
    <d v="2024-08-13T00:00:00"/>
    <s v="1723560679.286109"/>
    <x v="8"/>
    <x v="11"/>
    <x v="11"/>
    <x v="1"/>
    <n v="13"/>
    <s v="Agosto"/>
    <n v="2024"/>
  </r>
  <r>
    <n v="292252"/>
    <d v="2024-08-13T00:00:00"/>
    <s v="1723560818.286163"/>
    <x v="1"/>
    <x v="2"/>
    <x v="28"/>
    <x v="1"/>
    <n v="13"/>
    <s v="Agosto"/>
    <n v="2024"/>
  </r>
  <r>
    <n v="292253"/>
    <d v="2024-08-13T00:00:00"/>
    <s v="1723561019.286228"/>
    <x v="1"/>
    <x v="1"/>
    <x v="1"/>
    <x v="0"/>
    <n v="13"/>
    <s v="Agosto"/>
    <n v="2024"/>
  </r>
  <r>
    <n v="292254"/>
    <d v="2024-08-13T00:00:00"/>
    <s v="1723560983.286215"/>
    <x v="2"/>
    <x v="28"/>
    <x v="11"/>
    <x v="1"/>
    <n v="13"/>
    <s v="Agosto"/>
    <n v="2024"/>
  </r>
  <r>
    <n v="292255"/>
    <d v="2024-08-13T00:00:00"/>
    <s v="1723561025.286233"/>
    <x v="1"/>
    <x v="40"/>
    <x v="4"/>
    <x v="0"/>
    <n v="13"/>
    <s v="Agosto"/>
    <n v="2024"/>
  </r>
  <r>
    <n v="292256"/>
    <d v="2024-08-13T00:00:00"/>
    <s v="1723561094.286266"/>
    <x v="0"/>
    <x v="0"/>
    <x v="0"/>
    <x v="1"/>
    <n v="13"/>
    <s v="Agosto"/>
    <n v="2024"/>
  </r>
  <r>
    <n v="292257"/>
    <d v="2024-08-13T00:00:00"/>
    <s v="1723561176.286292"/>
    <x v="0"/>
    <x v="0"/>
    <x v="19"/>
    <x v="1"/>
    <n v="13"/>
    <s v="Agosto"/>
    <n v="2024"/>
  </r>
  <r>
    <n v="292258"/>
    <d v="2024-08-13T00:00:00"/>
    <s v="1723560566.286061"/>
    <x v="3"/>
    <x v="13"/>
    <x v="4"/>
    <x v="1"/>
    <n v="13"/>
    <s v="Agosto"/>
    <n v="2024"/>
  </r>
  <r>
    <n v="292259"/>
    <d v="2024-08-13T00:00:00"/>
    <s v="1723561188.286297"/>
    <x v="0"/>
    <x v="0"/>
    <x v="0"/>
    <x v="1"/>
    <n v="13"/>
    <s v="Agosto"/>
    <n v="2024"/>
  </r>
  <r>
    <n v="292260"/>
    <d v="2024-08-13T00:00:00"/>
    <s v="1723561339.286357"/>
    <x v="1"/>
    <x v="4"/>
    <x v="4"/>
    <x v="0"/>
    <n v="13"/>
    <s v="Agosto"/>
    <n v="2024"/>
  </r>
  <r>
    <n v="292261"/>
    <d v="2024-08-13T00:00:00"/>
    <s v="1723561302.286342"/>
    <x v="1"/>
    <x v="32"/>
    <x v="1"/>
    <x v="1"/>
    <n v="13"/>
    <s v="Agosto"/>
    <n v="2024"/>
  </r>
  <r>
    <n v="292262"/>
    <d v="2024-08-13T00:00:00"/>
    <s v="1723561424.286400"/>
    <x v="2"/>
    <x v="28"/>
    <x v="4"/>
    <x v="0"/>
    <n v="13"/>
    <s v="Agosto"/>
    <n v="2024"/>
  </r>
  <r>
    <n v="292263"/>
    <d v="2024-08-13T00:00:00"/>
    <s v="1723561474.286413"/>
    <x v="3"/>
    <x v="12"/>
    <x v="29"/>
    <x v="0"/>
    <n v="13"/>
    <s v="Agosto"/>
    <n v="2024"/>
  </r>
  <r>
    <n v="292264"/>
    <d v="2024-08-13T00:00:00"/>
    <s v="1723561555.286437"/>
    <x v="0"/>
    <x v="0"/>
    <x v="5"/>
    <x v="0"/>
    <n v="13"/>
    <s v="Agosto"/>
    <n v="2024"/>
  </r>
  <r>
    <n v="292265"/>
    <d v="2024-08-13T00:00:00"/>
    <s v="1723561515.286425"/>
    <x v="1"/>
    <x v="32"/>
    <x v="1"/>
    <x v="0"/>
    <n v="13"/>
    <s v="Agosto"/>
    <n v="2024"/>
  </r>
  <r>
    <n v="292266"/>
    <d v="2024-08-13T00:00:00"/>
    <s v="1723561589.286450"/>
    <x v="3"/>
    <x v="12"/>
    <x v="5"/>
    <x v="0"/>
    <n v="13"/>
    <s v="Agosto"/>
    <n v="2024"/>
  </r>
  <r>
    <n v="292267"/>
    <d v="2024-08-13T00:00:00"/>
    <s v="1723561219.286313"/>
    <x v="3"/>
    <x v="13"/>
    <x v="4"/>
    <x v="0"/>
    <n v="13"/>
    <s v="Agosto"/>
    <n v="2024"/>
  </r>
  <r>
    <n v="292268"/>
    <d v="2024-08-13T00:00:00"/>
    <s v="1723561741.286502"/>
    <x v="0"/>
    <x v="0"/>
    <x v="11"/>
    <x v="0"/>
    <n v="13"/>
    <s v="Agosto"/>
    <n v="2024"/>
  </r>
  <r>
    <n v="292269"/>
    <d v="2024-08-13T00:00:00"/>
    <s v="1723561778.286520"/>
    <x v="4"/>
    <x v="11"/>
    <x v="5"/>
    <x v="0"/>
    <n v="13"/>
    <s v="Agosto"/>
    <n v="2024"/>
  </r>
  <r>
    <n v="292270"/>
    <d v="2024-08-13T00:00:00"/>
    <s v="1723561700.286487"/>
    <x v="1"/>
    <x v="30"/>
    <x v="4"/>
    <x v="0"/>
    <n v="13"/>
    <s v="Agosto"/>
    <n v="2024"/>
  </r>
  <r>
    <n v="292271"/>
    <d v="2024-08-13T00:00:00"/>
    <s v="1723561853.286549"/>
    <x v="1"/>
    <x v="1"/>
    <x v="8"/>
    <x v="0"/>
    <n v="13"/>
    <s v="Agosto"/>
    <n v="2024"/>
  </r>
  <r>
    <n v="292272"/>
    <d v="2024-08-13T00:00:00"/>
    <s v="1723561902.286558"/>
    <x v="2"/>
    <x v="28"/>
    <x v="1"/>
    <x v="0"/>
    <n v="13"/>
    <s v="Agosto"/>
    <n v="2024"/>
  </r>
  <r>
    <n v="292273"/>
    <d v="2024-08-13T00:00:00"/>
    <s v="1723562118.286630"/>
    <x v="0"/>
    <x v="0"/>
    <x v="0"/>
    <x v="1"/>
    <n v="13"/>
    <s v="Agosto"/>
    <n v="2024"/>
  </r>
  <r>
    <n v="292274"/>
    <d v="2024-08-13T00:00:00"/>
    <s v="1723562173.286651"/>
    <x v="1"/>
    <x v="1"/>
    <x v="11"/>
    <x v="1"/>
    <n v="13"/>
    <s v="Agosto"/>
    <n v="2024"/>
  </r>
  <r>
    <n v="292275"/>
    <d v="2024-08-13T00:00:00"/>
    <s v="1723562160.286645"/>
    <x v="2"/>
    <x v="28"/>
    <x v="4"/>
    <x v="0"/>
    <n v="13"/>
    <s v="Agosto"/>
    <n v="2024"/>
  </r>
  <r>
    <n v="292276"/>
    <d v="2024-08-13T00:00:00"/>
    <s v="1723561652.286474"/>
    <x v="3"/>
    <x v="13"/>
    <x v="1"/>
    <x v="1"/>
    <n v="13"/>
    <s v="Agosto"/>
    <n v="2024"/>
  </r>
  <r>
    <n v="292277"/>
    <d v="2024-08-13T00:00:00"/>
    <s v="1723562203.286662"/>
    <x v="1"/>
    <x v="8"/>
    <x v="12"/>
    <x v="0"/>
    <n v="13"/>
    <s v="Agosto"/>
    <n v="2024"/>
  </r>
  <r>
    <n v="292278"/>
    <d v="2024-08-13T00:00:00"/>
    <s v="1723562241.286678"/>
    <x v="2"/>
    <x v="28"/>
    <x v="11"/>
    <x v="0"/>
    <n v="13"/>
    <s v="Agosto"/>
    <n v="2024"/>
  </r>
  <r>
    <n v="292279"/>
    <d v="2024-08-13T00:00:00"/>
    <s v="1723562265.286704"/>
    <x v="1"/>
    <x v="30"/>
    <x v="4"/>
    <x v="1"/>
    <n v="13"/>
    <s v="Agosto"/>
    <n v="2024"/>
  </r>
  <r>
    <n v="292280"/>
    <d v="2024-08-13T00:00:00"/>
    <s v="1723562392.286747"/>
    <x v="1"/>
    <x v="1"/>
    <x v="10"/>
    <x v="0"/>
    <n v="13"/>
    <s v="Agosto"/>
    <n v="2024"/>
  </r>
  <r>
    <n v="292281"/>
    <d v="2024-08-13T00:00:00"/>
    <s v="1723562379.286743"/>
    <x v="2"/>
    <x v="28"/>
    <x v="4"/>
    <x v="0"/>
    <n v="13"/>
    <s v="Agosto"/>
    <n v="2024"/>
  </r>
  <r>
    <n v="292282"/>
    <d v="2024-08-13T00:00:00"/>
    <s v="1723562590.286831"/>
    <x v="0"/>
    <x v="0"/>
    <x v="5"/>
    <x v="0"/>
    <n v="13"/>
    <s v="Agosto"/>
    <n v="2024"/>
  </r>
  <r>
    <n v="292283"/>
    <d v="2024-08-13T00:00:00"/>
    <s v="1723562496.286793"/>
    <x v="1"/>
    <x v="32"/>
    <x v="11"/>
    <x v="0"/>
    <n v="13"/>
    <s v="Agosto"/>
    <n v="2024"/>
  </r>
  <r>
    <n v="292284"/>
    <d v="2024-08-13T00:00:00"/>
    <s v="1723562540.286812"/>
    <x v="1"/>
    <x v="1"/>
    <x v="12"/>
    <x v="1"/>
    <n v="13"/>
    <s v="Agosto"/>
    <n v="2024"/>
  </r>
  <r>
    <n v="292285"/>
    <d v="2024-08-13T00:00:00"/>
    <s v="1723562711.286880"/>
    <x v="4"/>
    <x v="11"/>
    <x v="0"/>
    <x v="0"/>
    <n v="13"/>
    <s v="Agosto"/>
    <n v="2024"/>
  </r>
  <r>
    <n v="292286"/>
    <d v="2024-08-13T00:00:00"/>
    <s v="1723562802.286918"/>
    <x v="0"/>
    <x v="0"/>
    <x v="0"/>
    <x v="1"/>
    <n v="13"/>
    <s v="Agosto"/>
    <n v="2024"/>
  </r>
  <r>
    <n v="292287"/>
    <d v="2024-08-13T00:00:00"/>
    <s v="1723562779.286908"/>
    <x v="1"/>
    <x v="4"/>
    <x v="4"/>
    <x v="1"/>
    <n v="13"/>
    <s v="Agosto"/>
    <n v="2024"/>
  </r>
  <r>
    <n v="292288"/>
    <d v="2024-08-13T00:00:00"/>
    <s v="1723562460.286775"/>
    <x v="13"/>
    <x v="11"/>
    <x v="2"/>
    <x v="0"/>
    <n v="13"/>
    <s v="Agosto"/>
    <n v="2024"/>
  </r>
  <r>
    <n v="292289"/>
    <d v="2024-08-13T00:00:00"/>
    <s v="1723562801.286916"/>
    <x v="1"/>
    <x v="1"/>
    <x v="20"/>
    <x v="1"/>
    <n v="13"/>
    <s v="Agosto"/>
    <n v="2024"/>
  </r>
  <r>
    <n v="292290"/>
    <d v="2024-08-13T00:00:00"/>
    <s v="1723563055.287041"/>
    <x v="1"/>
    <x v="1"/>
    <x v="0"/>
    <x v="0"/>
    <n v="13"/>
    <s v="Agosto"/>
    <n v="2024"/>
  </r>
  <r>
    <n v="292291"/>
    <d v="2024-08-13T00:00:00"/>
    <s v="1723563076.287053"/>
    <x v="1"/>
    <x v="8"/>
    <x v="5"/>
    <x v="0"/>
    <n v="13"/>
    <s v="Agosto"/>
    <n v="2024"/>
  </r>
  <r>
    <n v="292292"/>
    <d v="2024-08-13T00:00:00"/>
    <s v="1723562940.286985"/>
    <x v="0"/>
    <x v="0"/>
    <x v="0"/>
    <x v="1"/>
    <n v="13"/>
    <s v="Agosto"/>
    <n v="2024"/>
  </r>
  <r>
    <n v="292293"/>
    <d v="2024-08-13T00:00:00"/>
    <s v="1723563114.287079"/>
    <x v="1"/>
    <x v="14"/>
    <x v="4"/>
    <x v="0"/>
    <n v="13"/>
    <s v="Agosto"/>
    <n v="2024"/>
  </r>
  <r>
    <n v="292294"/>
    <d v="2024-08-13T00:00:00"/>
    <s v="1723562894.286965"/>
    <x v="1"/>
    <x v="40"/>
    <x v="6"/>
    <x v="0"/>
    <n v="13"/>
    <s v="Agosto"/>
    <n v="2024"/>
  </r>
  <r>
    <n v="292295"/>
    <d v="2024-08-13T00:00:00"/>
    <s v="1723563082.287058"/>
    <x v="2"/>
    <x v="28"/>
    <x v="11"/>
    <x v="1"/>
    <n v="13"/>
    <s v="Agosto"/>
    <n v="2024"/>
  </r>
  <r>
    <n v="292296"/>
    <d v="2024-08-13T00:00:00"/>
    <s v="1723563133.287090"/>
    <x v="2"/>
    <x v="28"/>
    <x v="1"/>
    <x v="0"/>
    <n v="13"/>
    <s v="Agosto"/>
    <n v="2024"/>
  </r>
  <r>
    <n v="292297"/>
    <d v="2024-08-13T00:00:00"/>
    <s v="1723563119.287082"/>
    <x v="1"/>
    <x v="1"/>
    <x v="5"/>
    <x v="1"/>
    <n v="13"/>
    <s v="Agosto"/>
    <n v="2024"/>
  </r>
  <r>
    <n v="292298"/>
    <d v="2024-08-13T00:00:00"/>
    <s v="1723563184.287113"/>
    <x v="8"/>
    <x v="11"/>
    <x v="0"/>
    <x v="1"/>
    <n v="13"/>
    <s v="Agosto"/>
    <n v="2024"/>
  </r>
  <r>
    <n v="292299"/>
    <d v="2024-08-13T00:00:00"/>
    <s v="1723563342.287188"/>
    <x v="0"/>
    <x v="0"/>
    <x v="5"/>
    <x v="1"/>
    <n v="13"/>
    <s v="Agosto"/>
    <n v="2024"/>
  </r>
  <r>
    <n v="292300"/>
    <d v="2024-08-13T00:00:00"/>
    <s v="1723563369.287201"/>
    <x v="1"/>
    <x v="4"/>
    <x v="1"/>
    <x v="1"/>
    <n v="13"/>
    <s v="Agosto"/>
    <n v="2024"/>
  </r>
  <r>
    <n v="292301"/>
    <d v="2024-08-13T00:00:00"/>
    <s v="1723563474.287261"/>
    <x v="0"/>
    <x v="0"/>
    <x v="0"/>
    <x v="1"/>
    <n v="13"/>
    <s v="Agosto"/>
    <n v="2024"/>
  </r>
  <r>
    <n v="292302"/>
    <d v="2024-08-13T00:00:00"/>
    <s v="1723563369.287201"/>
    <x v="1"/>
    <x v="6"/>
    <x v="1"/>
    <x v="1"/>
    <n v="13"/>
    <s v="Agosto"/>
    <n v="2024"/>
  </r>
  <r>
    <n v="292303"/>
    <d v="2024-08-13T00:00:00"/>
    <s v="1723563109.287078"/>
    <x v="3"/>
    <x v="13"/>
    <x v="11"/>
    <x v="0"/>
    <n v="13"/>
    <s v="Agosto"/>
    <n v="2024"/>
  </r>
  <r>
    <n v="292304"/>
    <d v="2024-08-13T00:00:00"/>
    <s v="1723563526.287293"/>
    <x v="0"/>
    <x v="0"/>
    <x v="1"/>
    <x v="0"/>
    <n v="13"/>
    <s v="Agosto"/>
    <n v="2024"/>
  </r>
  <r>
    <n v="292305"/>
    <d v="2024-08-13T00:00:00"/>
    <s v="1723563517.287286"/>
    <x v="1"/>
    <x v="8"/>
    <x v="4"/>
    <x v="0"/>
    <n v="13"/>
    <s v="Agosto"/>
    <n v="2024"/>
  </r>
  <r>
    <n v="292306"/>
    <d v="2024-08-13T00:00:00"/>
    <s v="1723563456.287246"/>
    <x v="30"/>
    <x v="11"/>
    <x v="22"/>
    <x v="1"/>
    <n v="13"/>
    <s v="Agosto"/>
    <n v="2024"/>
  </r>
  <r>
    <n v="292307"/>
    <d v="2024-08-13T00:00:00"/>
    <s v="1723563602.287333"/>
    <x v="4"/>
    <x v="11"/>
    <x v="11"/>
    <x v="1"/>
    <n v="13"/>
    <s v="Agosto"/>
    <n v="2024"/>
  </r>
  <r>
    <n v="292308"/>
    <d v="2024-08-13T00:00:00"/>
    <s v="1723563900.287433"/>
    <x v="0"/>
    <x v="0"/>
    <x v="28"/>
    <x v="1"/>
    <n v="13"/>
    <s v="Agosto"/>
    <n v="2024"/>
  </r>
  <r>
    <n v="292309"/>
    <d v="2024-08-13T00:00:00"/>
    <s v="1723563915.287440"/>
    <x v="19"/>
    <x v="11"/>
    <x v="1"/>
    <x v="0"/>
    <n v="13"/>
    <s v="Agosto"/>
    <n v="2024"/>
  </r>
  <r>
    <n v="292310"/>
    <d v="2024-08-13T00:00:00"/>
    <s v="1723563743.287370"/>
    <x v="3"/>
    <x v="13"/>
    <x v="4"/>
    <x v="0"/>
    <n v="13"/>
    <s v="Agosto"/>
    <n v="2024"/>
  </r>
  <r>
    <n v="292311"/>
    <d v="2024-08-13T00:00:00"/>
    <s v="1723564051.287503"/>
    <x v="0"/>
    <x v="0"/>
    <x v="0"/>
    <x v="1"/>
    <n v="13"/>
    <s v="Agosto"/>
    <n v="2024"/>
  </r>
  <r>
    <n v="292312"/>
    <d v="2024-08-13T00:00:00"/>
    <s v="1723564017.287486"/>
    <x v="13"/>
    <x v="11"/>
    <x v="1"/>
    <x v="1"/>
    <n v="13"/>
    <s v="Agosto"/>
    <n v="2024"/>
  </r>
  <r>
    <n v="292313"/>
    <d v="2024-08-13T00:00:00"/>
    <s v="1723564199.287551"/>
    <x v="0"/>
    <x v="0"/>
    <x v="0"/>
    <x v="1"/>
    <n v="13"/>
    <s v="Agosto"/>
    <n v="2024"/>
  </r>
  <r>
    <n v="292314"/>
    <d v="2024-08-13T00:00:00"/>
    <s v="1723564580.287662"/>
    <x v="4"/>
    <x v="11"/>
    <x v="4"/>
    <x v="0"/>
    <n v="13"/>
    <s v="Agosto"/>
    <n v="2024"/>
  </r>
  <r>
    <n v="292315"/>
    <d v="2024-08-13T00:00:00"/>
    <s v="1723564600.287668"/>
    <x v="1"/>
    <x v="1"/>
    <x v="12"/>
    <x v="0"/>
    <n v="13"/>
    <s v="Agosto"/>
    <n v="2024"/>
  </r>
  <r>
    <n v="292316"/>
    <d v="2024-08-13T00:00:00"/>
    <s v="1723564878.287745"/>
    <x v="1"/>
    <x v="3"/>
    <x v="28"/>
    <x v="0"/>
    <n v="13"/>
    <s v="Agosto"/>
    <n v="2024"/>
  </r>
  <r>
    <n v="292317"/>
    <d v="2024-08-13T00:00:00"/>
    <s v="1723564920.287752"/>
    <x v="2"/>
    <x v="28"/>
    <x v="4"/>
    <x v="1"/>
    <n v="13"/>
    <s v="Agosto"/>
    <n v="2024"/>
  </r>
  <r>
    <n v="292318"/>
    <d v="2024-08-13T00:00:00"/>
    <s v="1723564878.287745"/>
    <x v="1"/>
    <x v="2"/>
    <x v="28"/>
    <x v="0"/>
    <n v="13"/>
    <s v="Agosto"/>
    <n v="2024"/>
  </r>
  <r>
    <n v="292319"/>
    <d v="2024-08-13T00:00:00"/>
    <s v="1723565017.287772"/>
    <x v="2"/>
    <x v="66"/>
    <x v="5"/>
    <x v="0"/>
    <n v="13"/>
    <s v="Agosto"/>
    <n v="2024"/>
  </r>
  <r>
    <n v="292320"/>
    <d v="2024-08-13T00:00:00"/>
    <s v="1723564919.287750"/>
    <x v="5"/>
    <x v="81"/>
    <x v="8"/>
    <x v="0"/>
    <n v="13"/>
    <s v="Agosto"/>
    <n v="2024"/>
  </r>
  <r>
    <n v="292321"/>
    <d v="2024-08-13T00:00:00"/>
    <s v="1723565095.287798"/>
    <x v="1"/>
    <x v="166"/>
    <x v="1"/>
    <x v="0"/>
    <n v="13"/>
    <s v="Agosto"/>
    <n v="2024"/>
  </r>
  <r>
    <n v="292322"/>
    <d v="2024-08-13T00:00:00"/>
    <s v="1723565138.287821"/>
    <x v="23"/>
    <x v="92"/>
    <x v="1"/>
    <x v="1"/>
    <n v="13"/>
    <s v="Agosto"/>
    <n v="2024"/>
  </r>
  <r>
    <n v="292323"/>
    <d v="2024-08-13T00:00:00"/>
    <s v="1723565123.287809"/>
    <x v="6"/>
    <x v="65"/>
    <x v="11"/>
    <x v="0"/>
    <n v="13"/>
    <s v="Agosto"/>
    <n v="2024"/>
  </r>
  <r>
    <n v="292324"/>
    <d v="2024-08-13T00:00:00"/>
    <s v="1723565155.287830"/>
    <x v="2"/>
    <x v="28"/>
    <x v="4"/>
    <x v="0"/>
    <n v="13"/>
    <s v="Agosto"/>
    <n v="2024"/>
  </r>
  <r>
    <n v="292325"/>
    <d v="2024-08-13T00:00:00"/>
    <s v="1723565123.287809"/>
    <x v="6"/>
    <x v="65"/>
    <x v="11"/>
    <x v="0"/>
    <n v="13"/>
    <s v="Agosto"/>
    <n v="2024"/>
  </r>
  <r>
    <n v="292326"/>
    <d v="2024-08-13T00:00:00"/>
    <s v="1723565136.287818"/>
    <x v="0"/>
    <x v="0"/>
    <x v="4"/>
    <x v="1"/>
    <n v="13"/>
    <s v="Agosto"/>
    <n v="2024"/>
  </r>
  <r>
    <n v="292327"/>
    <d v="2024-08-13T00:00:00"/>
    <s v="1723565203.287844"/>
    <x v="0"/>
    <x v="0"/>
    <x v="28"/>
    <x v="1"/>
    <n v="13"/>
    <s v="Agosto"/>
    <n v="2024"/>
  </r>
  <r>
    <n v="292328"/>
    <d v="2024-08-13T00:00:00"/>
    <s v="1723565178.287837"/>
    <x v="1"/>
    <x v="170"/>
    <x v="4"/>
    <x v="1"/>
    <n v="13"/>
    <s v="Agosto"/>
    <n v="2024"/>
  </r>
  <r>
    <n v="292329"/>
    <d v="2024-08-13T00:00:00"/>
    <s v="1723565136.287818"/>
    <x v="0"/>
    <x v="0"/>
    <x v="4"/>
    <x v="0"/>
    <n v="13"/>
    <s v="Agosto"/>
    <n v="2024"/>
  </r>
  <r>
    <n v="292330"/>
    <d v="2024-08-13T00:00:00"/>
    <s v="1723565274.287862"/>
    <x v="0"/>
    <x v="0"/>
    <x v="5"/>
    <x v="1"/>
    <n v="13"/>
    <s v="Agosto"/>
    <n v="2024"/>
  </r>
  <r>
    <n v="292331"/>
    <d v="2024-08-13T00:00:00"/>
    <s v="1723565319.287876"/>
    <x v="1"/>
    <x v="3"/>
    <x v="0"/>
    <x v="0"/>
    <n v="13"/>
    <s v="Agosto"/>
    <n v="2024"/>
  </r>
  <r>
    <n v="292332"/>
    <d v="2024-08-13T00:00:00"/>
    <s v="1723565138.287823"/>
    <x v="7"/>
    <x v="11"/>
    <x v="0"/>
    <x v="0"/>
    <n v="13"/>
    <s v="Agosto"/>
    <n v="2024"/>
  </r>
  <r>
    <n v="292333"/>
    <d v="2024-08-13T00:00:00"/>
    <s v="1723565200.287842"/>
    <x v="9"/>
    <x v="231"/>
    <x v="11"/>
    <x v="0"/>
    <n v="13"/>
    <s v="Agosto"/>
    <n v="2024"/>
  </r>
  <r>
    <n v="292334"/>
    <d v="2024-08-13T00:00:00"/>
    <s v="1723565377.287892"/>
    <x v="0"/>
    <x v="0"/>
    <x v="5"/>
    <x v="0"/>
    <n v="13"/>
    <s v="Agosto"/>
    <n v="2024"/>
  </r>
  <r>
    <n v="292335"/>
    <d v="2024-08-13T00:00:00"/>
    <s v="1723565372.287889"/>
    <x v="1"/>
    <x v="2"/>
    <x v="1"/>
    <x v="1"/>
    <n v="13"/>
    <s v="Agosto"/>
    <n v="2024"/>
  </r>
  <r>
    <n v="292336"/>
    <d v="2024-08-13T00:00:00"/>
    <s v="1723565560.287963"/>
    <x v="1"/>
    <x v="3"/>
    <x v="22"/>
    <x v="0"/>
    <n v="13"/>
    <s v="Agosto"/>
    <n v="2024"/>
  </r>
  <r>
    <n v="292337"/>
    <d v="2024-08-13T00:00:00"/>
    <s v="1723565588.287972"/>
    <x v="2"/>
    <x v="28"/>
    <x v="4"/>
    <x v="0"/>
    <n v="13"/>
    <s v="Agosto"/>
    <n v="2024"/>
  </r>
  <r>
    <n v="292338"/>
    <d v="2024-08-13T00:00:00"/>
    <s v="1723565713.288005"/>
    <x v="13"/>
    <x v="11"/>
    <x v="2"/>
    <x v="0"/>
    <n v="13"/>
    <s v="Agosto"/>
    <n v="2024"/>
  </r>
  <r>
    <n v="292339"/>
    <d v="2024-08-13T00:00:00"/>
    <s v="1723565650.287995"/>
    <x v="2"/>
    <x v="28"/>
    <x v="0"/>
    <x v="1"/>
    <n v="13"/>
    <s v="Agosto"/>
    <n v="2024"/>
  </r>
  <r>
    <n v="292340"/>
    <d v="2024-08-13T00:00:00"/>
    <s v="1723565794.288027"/>
    <x v="2"/>
    <x v="28"/>
    <x v="4"/>
    <x v="0"/>
    <n v="13"/>
    <s v="Agosto"/>
    <n v="2024"/>
  </r>
  <r>
    <n v="292341"/>
    <d v="2024-08-13T00:00:00"/>
    <s v="1723565865.288047"/>
    <x v="2"/>
    <x v="28"/>
    <x v="4"/>
    <x v="1"/>
    <n v="13"/>
    <s v="Agosto"/>
    <n v="2024"/>
  </r>
  <r>
    <n v="292342"/>
    <d v="2024-08-13T00:00:00"/>
    <s v="1723565929.288081"/>
    <x v="0"/>
    <x v="0"/>
    <x v="5"/>
    <x v="1"/>
    <n v="13"/>
    <s v="Agosto"/>
    <n v="2024"/>
  </r>
  <r>
    <n v="292343"/>
    <d v="2024-08-13T00:00:00"/>
    <s v="1723565852.288044"/>
    <x v="1"/>
    <x v="7"/>
    <x v="3"/>
    <x v="1"/>
    <n v="13"/>
    <s v="Agosto"/>
    <n v="2024"/>
  </r>
  <r>
    <n v="292344"/>
    <d v="2024-08-13T00:00:00"/>
    <s v="1723565913.288072"/>
    <x v="19"/>
    <x v="11"/>
    <x v="8"/>
    <x v="0"/>
    <n v="13"/>
    <s v="Agosto"/>
    <n v="2024"/>
  </r>
  <r>
    <n v="292345"/>
    <d v="2024-08-13T00:00:00"/>
    <s v="1723565538.287958"/>
    <x v="3"/>
    <x v="13"/>
    <x v="4"/>
    <x v="1"/>
    <n v="13"/>
    <s v="Agosto"/>
    <n v="2024"/>
  </r>
  <r>
    <n v="292346"/>
    <d v="2024-08-13T00:00:00"/>
    <s v="1723565891.288061"/>
    <x v="4"/>
    <x v="11"/>
    <x v="17"/>
    <x v="1"/>
    <n v="13"/>
    <s v="Agosto"/>
    <n v="2024"/>
  </r>
  <r>
    <n v="292347"/>
    <d v="2024-08-13T00:00:00"/>
    <s v="1723565946.288089"/>
    <x v="0"/>
    <x v="0"/>
    <x v="1"/>
    <x v="1"/>
    <n v="13"/>
    <s v="Agosto"/>
    <n v="2024"/>
  </r>
  <r>
    <n v="292348"/>
    <d v="2024-08-13T00:00:00"/>
    <s v="1723565913.288072"/>
    <x v="4"/>
    <x v="11"/>
    <x v="8"/>
    <x v="0"/>
    <n v="13"/>
    <s v="Agosto"/>
    <n v="2024"/>
  </r>
  <r>
    <n v="292349"/>
    <d v="2024-08-13T00:00:00"/>
    <s v="1723565944.288084"/>
    <x v="1"/>
    <x v="30"/>
    <x v="4"/>
    <x v="0"/>
    <n v="13"/>
    <s v="Agosto"/>
    <n v="2024"/>
  </r>
  <r>
    <n v="292350"/>
    <d v="2024-08-13T00:00:00"/>
    <s v="1723565986.288102"/>
    <x v="1"/>
    <x v="1"/>
    <x v="6"/>
    <x v="0"/>
    <n v="13"/>
    <s v="Agosto"/>
    <n v="2024"/>
  </r>
  <r>
    <n v="292351"/>
    <d v="2024-08-13T00:00:00"/>
    <s v="1723566048.288113"/>
    <x v="1"/>
    <x v="27"/>
    <x v="1"/>
    <x v="0"/>
    <n v="13"/>
    <s v="Agosto"/>
    <n v="2024"/>
  </r>
  <r>
    <n v="292352"/>
    <d v="2024-08-13T00:00:00"/>
    <s v="1723566269.288169"/>
    <x v="9"/>
    <x v="35"/>
    <x v="0"/>
    <x v="0"/>
    <n v="13"/>
    <s v="Agosto"/>
    <n v="2024"/>
  </r>
  <r>
    <n v="292353"/>
    <d v="2024-08-13T00:00:00"/>
    <s v="1723566370.288192"/>
    <x v="2"/>
    <x v="28"/>
    <x v="0"/>
    <x v="1"/>
    <n v="13"/>
    <s v="Agosto"/>
    <n v="2024"/>
  </r>
  <r>
    <n v="292354"/>
    <d v="2024-08-13T00:00:00"/>
    <s v="1723566362.288189"/>
    <x v="1"/>
    <x v="4"/>
    <x v="11"/>
    <x v="1"/>
    <n v="13"/>
    <s v="Agosto"/>
    <n v="2024"/>
  </r>
  <r>
    <n v="292355"/>
    <d v="2024-08-13T00:00:00"/>
    <s v="1723566463.288221"/>
    <x v="0"/>
    <x v="0"/>
    <x v="21"/>
    <x v="1"/>
    <n v="13"/>
    <s v="Agosto"/>
    <n v="2024"/>
  </r>
  <r>
    <n v="292356"/>
    <d v="2024-08-13T00:00:00"/>
    <s v="1723566459.288217"/>
    <x v="1"/>
    <x v="1"/>
    <x v="8"/>
    <x v="0"/>
    <n v="13"/>
    <s v="Agosto"/>
    <n v="2024"/>
  </r>
  <r>
    <n v="292357"/>
    <d v="2024-08-13T00:00:00"/>
    <s v="1723566491.288225"/>
    <x v="1"/>
    <x v="32"/>
    <x v="4"/>
    <x v="0"/>
    <n v="13"/>
    <s v="Agosto"/>
    <n v="2024"/>
  </r>
  <r>
    <n v="292358"/>
    <d v="2024-08-13T00:00:00"/>
    <s v="1723566445.288213"/>
    <x v="13"/>
    <x v="239"/>
    <x v="11"/>
    <x v="0"/>
    <n v="13"/>
    <s v="Agosto"/>
    <n v="2024"/>
  </r>
  <r>
    <n v="292359"/>
    <d v="2024-08-13T00:00:00"/>
    <s v="1723566423.288206"/>
    <x v="2"/>
    <x v="28"/>
    <x v="0"/>
    <x v="0"/>
    <n v="13"/>
    <s v="Agosto"/>
    <n v="2024"/>
  </r>
  <r>
    <n v="292360"/>
    <d v="2024-08-13T00:00:00"/>
    <s v="1723566817.288315"/>
    <x v="1"/>
    <x v="1"/>
    <x v="0"/>
    <x v="0"/>
    <n v="13"/>
    <s v="Agosto"/>
    <n v="2024"/>
  </r>
  <r>
    <n v="292361"/>
    <d v="2024-08-13T00:00:00"/>
    <s v="1723566721.288289"/>
    <x v="1"/>
    <x v="20"/>
    <x v="5"/>
    <x v="1"/>
    <n v="13"/>
    <s v="Agosto"/>
    <n v="2024"/>
  </r>
  <r>
    <n v="292362"/>
    <d v="2024-08-13T00:00:00"/>
    <s v="1723566964.288359"/>
    <x v="2"/>
    <x v="28"/>
    <x v="4"/>
    <x v="1"/>
    <n v="13"/>
    <s v="Agosto"/>
    <n v="2024"/>
  </r>
  <r>
    <n v="292363"/>
    <d v="2024-08-13T00:00:00"/>
    <s v="1723567129.288409"/>
    <x v="1"/>
    <x v="14"/>
    <x v="1"/>
    <x v="0"/>
    <n v="13"/>
    <s v="Agosto"/>
    <n v="2024"/>
  </r>
  <r>
    <n v="292364"/>
    <d v="2024-08-13T00:00:00"/>
    <s v="1723567102.288404"/>
    <x v="4"/>
    <x v="11"/>
    <x v="0"/>
    <x v="0"/>
    <n v="13"/>
    <s v="Agosto"/>
    <n v="2024"/>
  </r>
  <r>
    <n v="292365"/>
    <d v="2024-08-13T00:00:00"/>
    <s v="1723567129.288409"/>
    <x v="1"/>
    <x v="2"/>
    <x v="1"/>
    <x v="0"/>
    <n v="13"/>
    <s v="Agosto"/>
    <n v="2024"/>
  </r>
  <r>
    <n v="292366"/>
    <d v="2024-08-13T00:00:00"/>
    <s v="1723567187.288427"/>
    <x v="2"/>
    <x v="28"/>
    <x v="4"/>
    <x v="1"/>
    <n v="13"/>
    <s v="Agosto"/>
    <n v="2024"/>
  </r>
  <r>
    <n v="292367"/>
    <d v="2024-08-13T00:00:00"/>
    <s v="1723567283.288458"/>
    <x v="9"/>
    <x v="35"/>
    <x v="4"/>
    <x v="0"/>
    <n v="13"/>
    <s v="Agosto"/>
    <n v="2024"/>
  </r>
  <r>
    <n v="292368"/>
    <d v="2024-08-13T00:00:00"/>
    <s v="1723567309.288466"/>
    <x v="18"/>
    <x v="96"/>
    <x v="19"/>
    <x v="0"/>
    <n v="13"/>
    <s v="Agosto"/>
    <n v="2024"/>
  </r>
  <r>
    <n v="292369"/>
    <d v="2024-08-13T00:00:00"/>
    <s v="1723567187.288427"/>
    <x v="1"/>
    <x v="4"/>
    <x v="4"/>
    <x v="1"/>
    <n v="13"/>
    <s v="Agosto"/>
    <n v="2024"/>
  </r>
  <r>
    <n v="292370"/>
    <d v="2024-08-13T00:00:00"/>
    <s v="1723567187.288427"/>
    <x v="1"/>
    <x v="7"/>
    <x v="4"/>
    <x v="1"/>
    <n v="13"/>
    <s v="Agosto"/>
    <n v="2024"/>
  </r>
  <r>
    <n v="292371"/>
    <d v="2024-08-13T00:00:00"/>
    <s v="1723567227.288438"/>
    <x v="3"/>
    <x v="13"/>
    <x v="11"/>
    <x v="0"/>
    <n v="13"/>
    <s v="Agosto"/>
    <n v="2024"/>
  </r>
  <r>
    <n v="292372"/>
    <d v="2024-08-13T00:00:00"/>
    <s v="1723567604.288567"/>
    <x v="0"/>
    <x v="0"/>
    <x v="11"/>
    <x v="1"/>
    <n v="13"/>
    <s v="Agosto"/>
    <n v="2024"/>
  </r>
  <r>
    <n v="292373"/>
    <d v="2024-08-13T00:00:00"/>
    <s v="1723567792.288615"/>
    <x v="4"/>
    <x v="11"/>
    <x v="11"/>
    <x v="0"/>
    <n v="13"/>
    <s v="Agosto"/>
    <n v="2024"/>
  </r>
  <r>
    <n v="292374"/>
    <d v="2024-08-13T00:00:00"/>
    <s v="1723567919.288643"/>
    <x v="1"/>
    <x v="24"/>
    <x v="4"/>
    <x v="0"/>
    <n v="13"/>
    <s v="Agosto"/>
    <n v="2024"/>
  </r>
  <r>
    <n v="292375"/>
    <d v="2024-08-13T00:00:00"/>
    <s v="1723567910.288639"/>
    <x v="0"/>
    <x v="0"/>
    <x v="0"/>
    <x v="0"/>
    <n v="13"/>
    <s v="Agosto"/>
    <n v="2024"/>
  </r>
  <r>
    <n v="292376"/>
    <d v="2024-08-13T00:00:00"/>
    <s v="1723567973.288657"/>
    <x v="2"/>
    <x v="28"/>
    <x v="11"/>
    <x v="1"/>
    <n v="13"/>
    <s v="Agosto"/>
    <n v="2024"/>
  </r>
  <r>
    <n v="292377"/>
    <d v="2024-08-13T00:00:00"/>
    <s v="1723568031.288673"/>
    <x v="1"/>
    <x v="2"/>
    <x v="27"/>
    <x v="1"/>
    <n v="13"/>
    <s v="Agosto"/>
    <n v="2024"/>
  </r>
  <r>
    <n v="292378"/>
    <d v="2024-08-13T00:00:00"/>
    <s v="1723568047.288678"/>
    <x v="1"/>
    <x v="32"/>
    <x v="4"/>
    <x v="1"/>
    <n v="13"/>
    <s v="Agosto"/>
    <n v="2024"/>
  </r>
  <r>
    <n v="292379"/>
    <d v="2024-08-13T00:00:00"/>
    <s v="1723568244.288728"/>
    <x v="1"/>
    <x v="3"/>
    <x v="4"/>
    <x v="0"/>
    <n v="13"/>
    <s v="Agosto"/>
    <n v="2024"/>
  </r>
  <r>
    <n v="292380"/>
    <d v="2024-08-13T00:00:00"/>
    <s v="1723568303.288748"/>
    <x v="0"/>
    <x v="0"/>
    <x v="0"/>
    <x v="1"/>
    <n v="13"/>
    <s v="Agosto"/>
    <n v="2024"/>
  </r>
  <r>
    <n v="292381"/>
    <d v="2024-08-13T00:00:00"/>
    <s v="1723568470.288804"/>
    <x v="18"/>
    <x v="96"/>
    <x v="3"/>
    <x v="0"/>
    <n v="13"/>
    <s v="Agosto"/>
    <n v="2024"/>
  </r>
  <r>
    <n v="292382"/>
    <d v="2024-08-13T00:00:00"/>
    <s v="1723568329.288757"/>
    <x v="0"/>
    <x v="0"/>
    <x v="21"/>
    <x v="1"/>
    <n v="13"/>
    <s v="Agosto"/>
    <n v="2024"/>
  </r>
  <r>
    <n v="292383"/>
    <d v="2024-08-13T00:00:00"/>
    <s v="1723568565.288835"/>
    <x v="1"/>
    <x v="127"/>
    <x v="4"/>
    <x v="0"/>
    <n v="13"/>
    <s v="Agosto"/>
    <n v="2024"/>
  </r>
  <r>
    <n v="292384"/>
    <d v="2024-08-13T00:00:00"/>
    <s v="1723568418.288781"/>
    <x v="3"/>
    <x v="13"/>
    <x v="4"/>
    <x v="1"/>
    <n v="13"/>
    <s v="Agosto"/>
    <n v="2024"/>
  </r>
  <r>
    <n v="292385"/>
    <d v="2024-08-13T00:00:00"/>
    <s v="1723568609.288849"/>
    <x v="4"/>
    <x v="11"/>
    <x v="31"/>
    <x v="0"/>
    <n v="13"/>
    <s v="Agosto"/>
    <n v="2024"/>
  </r>
  <r>
    <n v="292386"/>
    <d v="2024-08-13T00:00:00"/>
    <s v="1723568729.288881"/>
    <x v="1"/>
    <x v="14"/>
    <x v="9"/>
    <x v="0"/>
    <n v="13"/>
    <s v="Agosto"/>
    <n v="2024"/>
  </r>
  <r>
    <n v="292387"/>
    <d v="2024-08-13T00:00:00"/>
    <s v="1723568784.288899"/>
    <x v="1"/>
    <x v="27"/>
    <x v="2"/>
    <x v="1"/>
    <n v="13"/>
    <s v="Agosto"/>
    <n v="2024"/>
  </r>
  <r>
    <n v="292388"/>
    <d v="2024-08-13T00:00:00"/>
    <s v="1723568970.288944"/>
    <x v="0"/>
    <x v="0"/>
    <x v="1"/>
    <x v="1"/>
    <n v="13"/>
    <s v="Agosto"/>
    <n v="2024"/>
  </r>
  <r>
    <n v="292389"/>
    <d v="2024-08-13T00:00:00"/>
    <s v="1723568745.288885"/>
    <x v="1"/>
    <x v="3"/>
    <x v="4"/>
    <x v="0"/>
    <n v="13"/>
    <s v="Agosto"/>
    <n v="2024"/>
  </r>
  <r>
    <n v="292390"/>
    <d v="2024-08-13T00:00:00"/>
    <s v="1723568745.288885"/>
    <x v="9"/>
    <x v="35"/>
    <x v="4"/>
    <x v="0"/>
    <n v="13"/>
    <s v="Agosto"/>
    <n v="2024"/>
  </r>
  <r>
    <n v="292391"/>
    <d v="2024-08-13T00:00:00"/>
    <s v="1723569228.289017"/>
    <x v="1"/>
    <x v="1"/>
    <x v="11"/>
    <x v="0"/>
    <n v="13"/>
    <s v="Agosto"/>
    <n v="2024"/>
  </r>
  <r>
    <n v="292392"/>
    <d v="2024-08-13T00:00:00"/>
    <s v="1723569367.289066"/>
    <x v="0"/>
    <x v="0"/>
    <x v="8"/>
    <x v="1"/>
    <n v="13"/>
    <s v="Agosto"/>
    <n v="2024"/>
  </r>
  <r>
    <n v="292393"/>
    <d v="2024-08-13T00:00:00"/>
    <s v="1723569649.289151"/>
    <x v="1"/>
    <x v="1"/>
    <x v="1"/>
    <x v="0"/>
    <n v="13"/>
    <s v="Agosto"/>
    <n v="2024"/>
  </r>
  <r>
    <n v="292394"/>
    <d v="2024-08-13T00:00:00"/>
    <s v="1723569795.289206"/>
    <x v="1"/>
    <x v="17"/>
    <x v="5"/>
    <x v="1"/>
    <n v="13"/>
    <s v="Agosto"/>
    <n v="2024"/>
  </r>
  <r>
    <n v="292395"/>
    <d v="2024-08-13T00:00:00"/>
    <s v="1723569815.289216"/>
    <x v="0"/>
    <x v="0"/>
    <x v="5"/>
    <x v="1"/>
    <n v="13"/>
    <s v="Agosto"/>
    <n v="2024"/>
  </r>
  <r>
    <n v="292396"/>
    <d v="2024-08-13T00:00:00"/>
    <s v="1723569728.289178"/>
    <x v="3"/>
    <x v="13"/>
    <x v="12"/>
    <x v="0"/>
    <n v="13"/>
    <s v="Agosto"/>
    <n v="2024"/>
  </r>
  <r>
    <n v="292397"/>
    <d v="2024-08-13T00:00:00"/>
    <s v="1723569900.289243"/>
    <x v="1"/>
    <x v="1"/>
    <x v="11"/>
    <x v="1"/>
    <n v="13"/>
    <s v="Agosto"/>
    <n v="2024"/>
  </r>
  <r>
    <n v="292398"/>
    <d v="2024-08-13T00:00:00"/>
    <s v="1723570062.289298"/>
    <x v="0"/>
    <x v="0"/>
    <x v="4"/>
    <x v="1"/>
    <n v="13"/>
    <s v="Agosto"/>
    <n v="2024"/>
  </r>
  <r>
    <n v="292399"/>
    <d v="2024-08-13T00:00:00"/>
    <s v="1723570079.289302"/>
    <x v="9"/>
    <x v="35"/>
    <x v="1"/>
    <x v="0"/>
    <n v="13"/>
    <s v="Agosto"/>
    <n v="2024"/>
  </r>
  <r>
    <n v="292400"/>
    <d v="2024-08-13T00:00:00"/>
    <s v="1723570084.289306"/>
    <x v="2"/>
    <x v="28"/>
    <x v="0"/>
    <x v="0"/>
    <n v="13"/>
    <s v="Agosto"/>
    <n v="2024"/>
  </r>
  <r>
    <n v="292401"/>
    <d v="2024-08-13T00:00:00"/>
    <s v="1723570375.289387"/>
    <x v="1"/>
    <x v="1"/>
    <x v="0"/>
    <x v="0"/>
    <n v="13"/>
    <s v="Agosto"/>
    <n v="2024"/>
  </r>
  <r>
    <n v="292402"/>
    <d v="2024-08-13T00:00:00"/>
    <s v="1723570412.289396"/>
    <x v="2"/>
    <x v="11"/>
    <x v="4"/>
    <x v="1"/>
    <n v="13"/>
    <s v="Agosto"/>
    <n v="2024"/>
  </r>
  <r>
    <n v="292403"/>
    <d v="2024-08-13T00:00:00"/>
    <s v="1723570455.289406"/>
    <x v="19"/>
    <x v="11"/>
    <x v="0"/>
    <x v="0"/>
    <n v="13"/>
    <s v="Agosto"/>
    <n v="2024"/>
  </r>
  <r>
    <n v="292404"/>
    <d v="2024-08-13T00:00:00"/>
    <s v="1723570439.289400"/>
    <x v="1"/>
    <x v="127"/>
    <x v="15"/>
    <x v="0"/>
    <n v="13"/>
    <s v="Agosto"/>
    <n v="2024"/>
  </r>
  <r>
    <n v="292405"/>
    <d v="2024-08-13T00:00:00"/>
    <s v="1723570549.289433"/>
    <x v="0"/>
    <x v="0"/>
    <x v="1"/>
    <x v="1"/>
    <n v="13"/>
    <s v="Agosto"/>
    <n v="2024"/>
  </r>
  <r>
    <n v="292406"/>
    <d v="2024-08-13T00:00:00"/>
    <s v="1723570701.289491"/>
    <x v="1"/>
    <x v="1"/>
    <x v="8"/>
    <x v="0"/>
    <n v="13"/>
    <s v="Agosto"/>
    <n v="2024"/>
  </r>
  <r>
    <n v="292407"/>
    <d v="2024-08-13T00:00:00"/>
    <s v="1723570773.289512"/>
    <x v="2"/>
    <x v="28"/>
    <x v="0"/>
    <x v="0"/>
    <n v="13"/>
    <s v="Agosto"/>
    <n v="2024"/>
  </r>
  <r>
    <n v="292408"/>
    <d v="2024-08-13T00:00:00"/>
    <s v="1723570790.289522"/>
    <x v="2"/>
    <x v="28"/>
    <x v="0"/>
    <x v="1"/>
    <n v="13"/>
    <s v="Agosto"/>
    <n v="2024"/>
  </r>
  <r>
    <n v="292409"/>
    <d v="2024-08-13T00:00:00"/>
    <s v="1723570995.289582"/>
    <x v="1"/>
    <x v="1"/>
    <x v="5"/>
    <x v="0"/>
    <n v="13"/>
    <s v="Agosto"/>
    <n v="2024"/>
  </r>
  <r>
    <n v="292410"/>
    <d v="2024-08-13T00:00:00"/>
    <s v="1723570851.289545"/>
    <x v="38"/>
    <x v="111"/>
    <x v="0"/>
    <x v="0"/>
    <n v="13"/>
    <s v="Agosto"/>
    <n v="2024"/>
  </r>
  <r>
    <n v="292411"/>
    <d v="2024-08-13T00:00:00"/>
    <s v="1723571079.289613"/>
    <x v="2"/>
    <x v="28"/>
    <x v="30"/>
    <x v="0"/>
    <n v="13"/>
    <s v="Agosto"/>
    <n v="2024"/>
  </r>
  <r>
    <n v="292412"/>
    <d v="2024-08-13T00:00:00"/>
    <s v="1723571092.289619"/>
    <x v="0"/>
    <x v="0"/>
    <x v="0"/>
    <x v="0"/>
    <n v="13"/>
    <s v="Agosto"/>
    <n v="2024"/>
  </r>
  <r>
    <n v="292413"/>
    <d v="2024-08-13T00:00:00"/>
    <s v="1723571092.289617"/>
    <x v="1"/>
    <x v="8"/>
    <x v="5"/>
    <x v="0"/>
    <n v="13"/>
    <s v="Agosto"/>
    <n v="2024"/>
  </r>
  <r>
    <n v="292414"/>
    <d v="2024-08-13T00:00:00"/>
    <s v="1723571251.289668"/>
    <x v="6"/>
    <x v="11"/>
    <x v="4"/>
    <x v="0"/>
    <n v="13"/>
    <s v="Agosto"/>
    <n v="2024"/>
  </r>
  <r>
    <n v="292415"/>
    <d v="2024-08-13T00:00:00"/>
    <s v="1723571284.289682"/>
    <x v="2"/>
    <x v="28"/>
    <x v="0"/>
    <x v="0"/>
    <n v="13"/>
    <s v="Agosto"/>
    <n v="2024"/>
  </r>
  <r>
    <n v="292416"/>
    <d v="2024-08-13T00:00:00"/>
    <s v="1723571058.289604"/>
    <x v="3"/>
    <x v="13"/>
    <x v="1"/>
    <x v="1"/>
    <n v="13"/>
    <s v="Agosto"/>
    <n v="2024"/>
  </r>
  <r>
    <n v="292417"/>
    <d v="2024-08-13T00:00:00"/>
    <s v="1723571144.289638"/>
    <x v="1"/>
    <x v="4"/>
    <x v="1"/>
    <x v="0"/>
    <n v="13"/>
    <s v="Agosto"/>
    <n v="2024"/>
  </r>
  <r>
    <n v="292418"/>
    <d v="2024-08-13T00:00:00"/>
    <s v="1723570449.289405"/>
    <x v="3"/>
    <x v="13"/>
    <x v="0"/>
    <x v="1"/>
    <n v="13"/>
    <s v="Agosto"/>
    <n v="2024"/>
  </r>
  <r>
    <n v="292419"/>
    <d v="2024-08-13T00:00:00"/>
    <s v="1723571444.289735"/>
    <x v="2"/>
    <x v="28"/>
    <x v="0"/>
    <x v="0"/>
    <n v="13"/>
    <s v="Agosto"/>
    <n v="2024"/>
  </r>
  <r>
    <n v="292420"/>
    <d v="2024-08-13T00:00:00"/>
    <s v="1723571332.289695"/>
    <x v="3"/>
    <x v="12"/>
    <x v="31"/>
    <x v="1"/>
    <n v="13"/>
    <s v="Agosto"/>
    <n v="2024"/>
  </r>
  <r>
    <n v="292421"/>
    <d v="2024-08-13T00:00:00"/>
    <s v="1723571575.289771"/>
    <x v="2"/>
    <x v="28"/>
    <x v="11"/>
    <x v="1"/>
    <n v="13"/>
    <s v="Agosto"/>
    <n v="2024"/>
  </r>
  <r>
    <n v="292422"/>
    <d v="2024-08-13T00:00:00"/>
    <s v="1723571615.289795"/>
    <x v="1"/>
    <x v="2"/>
    <x v="28"/>
    <x v="0"/>
    <n v="13"/>
    <s v="Agosto"/>
    <n v="2024"/>
  </r>
  <r>
    <n v="292423"/>
    <d v="2024-08-13T00:00:00"/>
    <s v="1723571755.289829"/>
    <x v="1"/>
    <x v="127"/>
    <x v="0"/>
    <x v="0"/>
    <n v="13"/>
    <s v="Agosto"/>
    <n v="2024"/>
  </r>
  <r>
    <n v="292424"/>
    <d v="2024-08-13T00:00:00"/>
    <s v="1723571818.289848"/>
    <x v="1"/>
    <x v="40"/>
    <x v="12"/>
    <x v="0"/>
    <n v="13"/>
    <s v="Agosto"/>
    <n v="2024"/>
  </r>
  <r>
    <n v="292425"/>
    <d v="2024-08-13T00:00:00"/>
    <s v="1723571845.289856"/>
    <x v="0"/>
    <x v="0"/>
    <x v="4"/>
    <x v="0"/>
    <n v="13"/>
    <s v="Agosto"/>
    <n v="2024"/>
  </r>
  <r>
    <n v="292426"/>
    <d v="2024-08-13T00:00:00"/>
    <s v="1723571985.289892"/>
    <x v="2"/>
    <x v="28"/>
    <x v="0"/>
    <x v="0"/>
    <n v="13"/>
    <s v="Agosto"/>
    <n v="2024"/>
  </r>
  <r>
    <n v="292427"/>
    <d v="2024-08-13T00:00:00"/>
    <s v="1723572065.289913"/>
    <x v="1"/>
    <x v="7"/>
    <x v="8"/>
    <x v="0"/>
    <n v="13"/>
    <s v="Agosto"/>
    <n v="2024"/>
  </r>
  <r>
    <n v="292428"/>
    <d v="2024-08-13T00:00:00"/>
    <s v="1723572071.289915"/>
    <x v="0"/>
    <x v="0"/>
    <x v="4"/>
    <x v="1"/>
    <n v="13"/>
    <s v="Agosto"/>
    <n v="2024"/>
  </r>
  <r>
    <n v="292429"/>
    <d v="2024-08-13T00:00:00"/>
    <s v="1723572219.289959"/>
    <x v="2"/>
    <x v="28"/>
    <x v="4"/>
    <x v="0"/>
    <n v="13"/>
    <s v="Agosto"/>
    <n v="2024"/>
  </r>
  <r>
    <n v="292430"/>
    <d v="2024-08-13T00:00:00"/>
    <s v="1723572360.290004"/>
    <x v="2"/>
    <x v="28"/>
    <x v="5"/>
    <x v="0"/>
    <n v="13"/>
    <s v="Agosto"/>
    <n v="2024"/>
  </r>
  <r>
    <n v="292431"/>
    <d v="2024-08-13T00:00:00"/>
    <s v="1723572383.290017"/>
    <x v="4"/>
    <x v="11"/>
    <x v="5"/>
    <x v="0"/>
    <n v="13"/>
    <s v="Agosto"/>
    <n v="2024"/>
  </r>
  <r>
    <n v="292432"/>
    <d v="2024-08-13T00:00:00"/>
    <s v="1723572459.290041"/>
    <x v="0"/>
    <x v="0"/>
    <x v="5"/>
    <x v="0"/>
    <n v="13"/>
    <s v="Agosto"/>
    <n v="2024"/>
  </r>
  <r>
    <n v="292433"/>
    <d v="2024-08-13T00:00:00"/>
    <s v="1723572616.290083"/>
    <x v="1"/>
    <x v="2"/>
    <x v="2"/>
    <x v="0"/>
    <n v="13"/>
    <s v="Agosto"/>
    <n v="2024"/>
  </r>
  <r>
    <n v="292434"/>
    <d v="2024-08-13T00:00:00"/>
    <s v="1723572648.290098"/>
    <x v="3"/>
    <x v="12"/>
    <x v="11"/>
    <x v="0"/>
    <n v="13"/>
    <s v="Agosto"/>
    <n v="2024"/>
  </r>
  <r>
    <n v="292435"/>
    <d v="2024-08-13T00:00:00"/>
    <s v="1723572360.290004"/>
    <x v="3"/>
    <x v="23"/>
    <x v="5"/>
    <x v="0"/>
    <n v="13"/>
    <s v="Agosto"/>
    <n v="2024"/>
  </r>
  <r>
    <n v="292436"/>
    <d v="2024-08-13T00:00:00"/>
    <s v="1723572853.290144"/>
    <x v="2"/>
    <x v="28"/>
    <x v="11"/>
    <x v="0"/>
    <n v="13"/>
    <s v="Agosto"/>
    <n v="2024"/>
  </r>
  <r>
    <n v="292437"/>
    <d v="2024-08-13T00:00:00"/>
    <s v="1723572853.290145"/>
    <x v="1"/>
    <x v="1"/>
    <x v="0"/>
    <x v="0"/>
    <n v="13"/>
    <s v="Agosto"/>
    <n v="2024"/>
  </r>
  <r>
    <n v="292438"/>
    <d v="2024-08-13T00:00:00"/>
    <s v="1723572876.290149"/>
    <x v="1"/>
    <x v="2"/>
    <x v="4"/>
    <x v="0"/>
    <n v="13"/>
    <s v="Agosto"/>
    <n v="2024"/>
  </r>
  <r>
    <n v="292439"/>
    <d v="2024-08-13T00:00:00"/>
    <s v="1723573022.290197"/>
    <x v="2"/>
    <x v="28"/>
    <x v="1"/>
    <x v="0"/>
    <n v="13"/>
    <s v="Agosto"/>
    <n v="2024"/>
  </r>
  <r>
    <n v="292440"/>
    <d v="2024-08-13T00:00:00"/>
    <s v="1723573125.290225"/>
    <x v="2"/>
    <x v="28"/>
    <x v="4"/>
    <x v="1"/>
    <n v="13"/>
    <s v="Agosto"/>
    <n v="2024"/>
  </r>
  <r>
    <n v="292441"/>
    <d v="2024-08-13T00:00:00"/>
    <s v="1723573190.290248"/>
    <x v="1"/>
    <x v="1"/>
    <x v="4"/>
    <x v="0"/>
    <n v="13"/>
    <s v="Agosto"/>
    <n v="2024"/>
  </r>
  <r>
    <n v="292442"/>
    <d v="2024-08-13T00:00:00"/>
    <s v="1723573366.290288"/>
    <x v="3"/>
    <x v="12"/>
    <x v="4"/>
    <x v="0"/>
    <n v="13"/>
    <s v="Agosto"/>
    <n v="2024"/>
  </r>
  <r>
    <n v="292443"/>
    <d v="2024-08-13T00:00:00"/>
    <s v="1723573523.290328"/>
    <x v="1"/>
    <x v="1"/>
    <x v="0"/>
    <x v="0"/>
    <n v="13"/>
    <s v="Agosto"/>
    <n v="2024"/>
  </r>
  <r>
    <n v="292444"/>
    <d v="2024-08-13T00:00:00"/>
    <s v="1723573557.290334"/>
    <x v="1"/>
    <x v="4"/>
    <x v="11"/>
    <x v="0"/>
    <n v="13"/>
    <s v="Agosto"/>
    <n v="2024"/>
  </r>
  <r>
    <n v="292445"/>
    <d v="2024-08-13T00:00:00"/>
    <s v="1723573558.290336"/>
    <x v="1"/>
    <x v="40"/>
    <x v="8"/>
    <x v="0"/>
    <n v="13"/>
    <s v="Agosto"/>
    <n v="2024"/>
  </r>
  <r>
    <n v="292446"/>
    <d v="2024-08-13T00:00:00"/>
    <s v="1723573561.290339"/>
    <x v="13"/>
    <x v="44"/>
    <x v="0"/>
    <x v="1"/>
    <n v="13"/>
    <s v="Agosto"/>
    <n v="2024"/>
  </r>
  <r>
    <n v="292447"/>
    <d v="2024-08-13T00:00:00"/>
    <s v="1723573557.290334"/>
    <x v="1"/>
    <x v="1"/>
    <x v="5"/>
    <x v="0"/>
    <n v="13"/>
    <s v="Agosto"/>
    <n v="2024"/>
  </r>
  <r>
    <n v="292448"/>
    <d v="2024-08-13T00:00:00"/>
    <s v="1723573772.290407"/>
    <x v="1"/>
    <x v="1"/>
    <x v="0"/>
    <x v="0"/>
    <n v="13"/>
    <s v="Agosto"/>
    <n v="2024"/>
  </r>
  <r>
    <n v="292449"/>
    <d v="2024-08-13T00:00:00"/>
    <s v="1723574073.290483"/>
    <x v="2"/>
    <x v="28"/>
    <x v="4"/>
    <x v="1"/>
    <n v="13"/>
    <s v="Agosto"/>
    <n v="2024"/>
  </r>
  <r>
    <n v="292450"/>
    <d v="2024-08-13T00:00:00"/>
    <s v="1723574105.290499"/>
    <x v="0"/>
    <x v="0"/>
    <x v="0"/>
    <x v="1"/>
    <n v="13"/>
    <s v="Agosto"/>
    <n v="2024"/>
  </r>
  <r>
    <n v="292451"/>
    <d v="2024-08-13T00:00:00"/>
    <s v="1723574101.290496"/>
    <x v="0"/>
    <x v="0"/>
    <x v="0"/>
    <x v="0"/>
    <n v="13"/>
    <s v="Agosto"/>
    <n v="2024"/>
  </r>
  <r>
    <n v="292452"/>
    <d v="2024-08-13T00:00:00"/>
    <s v="1723574230.290550"/>
    <x v="1"/>
    <x v="32"/>
    <x v="11"/>
    <x v="0"/>
    <n v="13"/>
    <s v="Agosto"/>
    <n v="2024"/>
  </r>
  <r>
    <n v="292453"/>
    <d v="2024-08-13T00:00:00"/>
    <s v="1723574194.290541"/>
    <x v="0"/>
    <x v="0"/>
    <x v="4"/>
    <x v="1"/>
    <n v="13"/>
    <s v="Agosto"/>
    <n v="2024"/>
  </r>
  <r>
    <n v="292454"/>
    <d v="2024-08-13T00:00:00"/>
    <s v="1723574101.290496"/>
    <x v="0"/>
    <x v="0"/>
    <x v="0"/>
    <x v="0"/>
    <n v="13"/>
    <s v="Agosto"/>
    <n v="2024"/>
  </r>
  <r>
    <n v="292455"/>
    <d v="2024-08-13T00:00:00"/>
    <s v="1723574338.290586"/>
    <x v="0"/>
    <x v="0"/>
    <x v="0"/>
    <x v="1"/>
    <n v="13"/>
    <s v="Agosto"/>
    <n v="2024"/>
  </r>
  <r>
    <n v="292456"/>
    <d v="2024-08-13T00:00:00"/>
    <s v="1723574424.290603"/>
    <x v="0"/>
    <x v="0"/>
    <x v="19"/>
    <x v="1"/>
    <n v="13"/>
    <s v="Agosto"/>
    <n v="2024"/>
  </r>
  <r>
    <n v="292457"/>
    <d v="2024-08-13T00:00:00"/>
    <s v="1723574519.290640"/>
    <x v="6"/>
    <x v="11"/>
    <x v="5"/>
    <x v="1"/>
    <n v="13"/>
    <s v="Agosto"/>
    <n v="2024"/>
  </r>
  <r>
    <n v="292458"/>
    <d v="2024-08-13T00:00:00"/>
    <s v="1723574418.290601"/>
    <x v="1"/>
    <x v="3"/>
    <x v="1"/>
    <x v="0"/>
    <n v="13"/>
    <s v="Agosto"/>
    <n v="2024"/>
  </r>
  <r>
    <n v="292459"/>
    <d v="2024-08-13T00:00:00"/>
    <s v="1723574749.290714"/>
    <x v="0"/>
    <x v="0"/>
    <x v="3"/>
    <x v="1"/>
    <n v="13"/>
    <s v="Agosto"/>
    <n v="2024"/>
  </r>
  <r>
    <n v="292460"/>
    <d v="2024-08-13T00:00:00"/>
    <s v="1723574467.290616"/>
    <x v="3"/>
    <x v="13"/>
    <x v="8"/>
    <x v="0"/>
    <n v="13"/>
    <s v="Agosto"/>
    <n v="2024"/>
  </r>
  <r>
    <n v="292461"/>
    <d v="2024-08-13T00:00:00"/>
    <s v="1723574846.290744"/>
    <x v="1"/>
    <x v="1"/>
    <x v="5"/>
    <x v="0"/>
    <n v="13"/>
    <s v="Agosto"/>
    <n v="2024"/>
  </r>
  <r>
    <n v="292462"/>
    <d v="2024-08-13T00:00:00"/>
    <s v="1723574550.290653"/>
    <x v="3"/>
    <x v="13"/>
    <x v="30"/>
    <x v="0"/>
    <n v="13"/>
    <s v="Agosto"/>
    <n v="2024"/>
  </r>
  <r>
    <n v="292463"/>
    <d v="2024-08-13T00:00:00"/>
    <s v="1723574979.290784"/>
    <x v="0"/>
    <x v="0"/>
    <x v="0"/>
    <x v="0"/>
    <n v="13"/>
    <s v="Agosto"/>
    <n v="2024"/>
  </r>
  <r>
    <n v="292464"/>
    <d v="2024-08-13T00:00:00"/>
    <s v="1723575027.290802"/>
    <x v="1"/>
    <x v="2"/>
    <x v="4"/>
    <x v="0"/>
    <n v="13"/>
    <s v="Agosto"/>
    <n v="2024"/>
  </r>
  <r>
    <n v="292465"/>
    <d v="2024-08-13T00:00:00"/>
    <s v="1723574970.290782"/>
    <x v="0"/>
    <x v="0"/>
    <x v="11"/>
    <x v="0"/>
    <n v="13"/>
    <s v="Agosto"/>
    <n v="2024"/>
  </r>
  <r>
    <n v="292466"/>
    <d v="2024-08-13T00:00:00"/>
    <s v="1723575125.290825"/>
    <x v="0"/>
    <x v="0"/>
    <x v="4"/>
    <x v="1"/>
    <n v="13"/>
    <s v="Agosto"/>
    <n v="2024"/>
  </r>
  <r>
    <n v="292467"/>
    <d v="2024-08-13T00:00:00"/>
    <s v="1723575300.290885"/>
    <x v="8"/>
    <x v="11"/>
    <x v="0"/>
    <x v="0"/>
    <n v="13"/>
    <s v="Agosto"/>
    <n v="2024"/>
  </r>
  <r>
    <n v="292468"/>
    <d v="2024-08-13T00:00:00"/>
    <s v="1723575190.290847"/>
    <x v="23"/>
    <x v="11"/>
    <x v="4"/>
    <x v="1"/>
    <n v="13"/>
    <s v="Agosto"/>
    <n v="2024"/>
  </r>
  <r>
    <n v="292469"/>
    <d v="2024-08-13T00:00:00"/>
    <s v="1723575237.290867"/>
    <x v="3"/>
    <x v="13"/>
    <x v="4"/>
    <x v="0"/>
    <n v="13"/>
    <s v="Agosto"/>
    <n v="2024"/>
  </r>
  <r>
    <n v="292470"/>
    <d v="2024-08-13T00:00:00"/>
    <s v="1723575430.290910"/>
    <x v="2"/>
    <x v="28"/>
    <x v="0"/>
    <x v="2"/>
    <n v="13"/>
    <s v="Agosto"/>
    <n v="2024"/>
  </r>
  <r>
    <n v="292471"/>
    <d v="2024-08-13T00:00:00"/>
    <s v="1723575520.290936"/>
    <x v="1"/>
    <x v="2"/>
    <x v="1"/>
    <x v="1"/>
    <n v="13"/>
    <s v="Agosto"/>
    <n v="2024"/>
  </r>
  <r>
    <n v="292472"/>
    <d v="2024-08-13T00:00:00"/>
    <s v="1723575532.290944"/>
    <x v="1"/>
    <x v="8"/>
    <x v="4"/>
    <x v="1"/>
    <n v="13"/>
    <s v="Agosto"/>
    <n v="2024"/>
  </r>
  <r>
    <n v="292473"/>
    <d v="2024-08-13T00:00:00"/>
    <s v="1723575491.290931"/>
    <x v="15"/>
    <x v="42"/>
    <x v="4"/>
    <x v="0"/>
    <n v="13"/>
    <s v="Agosto"/>
    <n v="2024"/>
  </r>
  <r>
    <n v="292474"/>
    <d v="2024-08-13T00:00:00"/>
    <s v="1723575575.290966"/>
    <x v="1"/>
    <x v="4"/>
    <x v="0"/>
    <x v="0"/>
    <n v="13"/>
    <s v="Agosto"/>
    <n v="2024"/>
  </r>
  <r>
    <n v="292475"/>
    <d v="2024-08-13T00:00:00"/>
    <s v="1723575640.290988"/>
    <x v="0"/>
    <x v="0"/>
    <x v="20"/>
    <x v="0"/>
    <n v="13"/>
    <s v="Agosto"/>
    <n v="2024"/>
  </r>
  <r>
    <n v="292476"/>
    <d v="2024-08-13T00:00:00"/>
    <s v="1723575704.291009"/>
    <x v="2"/>
    <x v="11"/>
    <x v="4"/>
    <x v="0"/>
    <n v="13"/>
    <s v="Agosto"/>
    <n v="2024"/>
  </r>
  <r>
    <n v="292477"/>
    <d v="2024-08-13T00:00:00"/>
    <s v="1723575850.291066"/>
    <x v="2"/>
    <x v="28"/>
    <x v="4"/>
    <x v="0"/>
    <n v="13"/>
    <s v="Agosto"/>
    <n v="2024"/>
  </r>
  <r>
    <n v="292478"/>
    <d v="2024-08-13T00:00:00"/>
    <s v="1723575867.291074"/>
    <x v="4"/>
    <x v="11"/>
    <x v="0"/>
    <x v="1"/>
    <n v="13"/>
    <s v="Agosto"/>
    <n v="2024"/>
  </r>
  <r>
    <n v="292479"/>
    <d v="2024-08-13T00:00:00"/>
    <s v="1723575903.291095"/>
    <x v="2"/>
    <x v="28"/>
    <x v="4"/>
    <x v="0"/>
    <n v="13"/>
    <s v="Agosto"/>
    <n v="2024"/>
  </r>
  <r>
    <n v="292480"/>
    <d v="2024-08-13T00:00:00"/>
    <s v="1723575909.291102"/>
    <x v="1"/>
    <x v="4"/>
    <x v="11"/>
    <x v="1"/>
    <n v="13"/>
    <s v="Agosto"/>
    <n v="2024"/>
  </r>
  <r>
    <n v="292481"/>
    <d v="2024-08-13T00:00:00"/>
    <s v="1723575964.291129"/>
    <x v="1"/>
    <x v="32"/>
    <x v="2"/>
    <x v="0"/>
    <n v="13"/>
    <s v="Agosto"/>
    <n v="2024"/>
  </r>
  <r>
    <n v="292482"/>
    <d v="2024-08-13T00:00:00"/>
    <s v="1723576081.291165"/>
    <x v="0"/>
    <x v="0"/>
    <x v="1"/>
    <x v="1"/>
    <n v="13"/>
    <s v="Agosto"/>
    <n v="2024"/>
  </r>
  <r>
    <n v="292483"/>
    <d v="2024-08-13T00:00:00"/>
    <s v="1723576094.291171"/>
    <x v="2"/>
    <x v="28"/>
    <x v="4"/>
    <x v="1"/>
    <n v="13"/>
    <s v="Agosto"/>
    <n v="2024"/>
  </r>
  <r>
    <n v="292484"/>
    <d v="2024-08-13T00:00:00"/>
    <s v="1723576095.291173"/>
    <x v="0"/>
    <x v="0"/>
    <x v="0"/>
    <x v="1"/>
    <n v="13"/>
    <s v="Agosto"/>
    <n v="2024"/>
  </r>
  <r>
    <n v="292485"/>
    <d v="2024-08-13T00:00:00"/>
    <s v="1723576095.291173"/>
    <x v="0"/>
    <x v="0"/>
    <x v="0"/>
    <x v="1"/>
    <n v="13"/>
    <s v="Agosto"/>
    <n v="2024"/>
  </r>
  <r>
    <n v="292486"/>
    <d v="2024-08-13T00:00:00"/>
    <s v="1723576184.291201"/>
    <x v="1"/>
    <x v="1"/>
    <x v="12"/>
    <x v="0"/>
    <n v="13"/>
    <s v="Agosto"/>
    <n v="2024"/>
  </r>
  <r>
    <n v="292487"/>
    <d v="2024-08-13T00:00:00"/>
    <s v="1723576239.291220"/>
    <x v="1"/>
    <x v="4"/>
    <x v="9"/>
    <x v="0"/>
    <n v="13"/>
    <s v="Agosto"/>
    <n v="2024"/>
  </r>
  <r>
    <n v="292488"/>
    <d v="2024-08-13T00:00:00"/>
    <s v="1723576247.291223"/>
    <x v="1"/>
    <x v="27"/>
    <x v="5"/>
    <x v="0"/>
    <n v="13"/>
    <s v="Agosto"/>
    <n v="2024"/>
  </r>
  <r>
    <n v="292489"/>
    <d v="2024-08-13T00:00:00"/>
    <s v="1723576358.291255"/>
    <x v="0"/>
    <x v="0"/>
    <x v="4"/>
    <x v="1"/>
    <n v="13"/>
    <s v="Agosto"/>
    <n v="2024"/>
  </r>
  <r>
    <n v="292490"/>
    <d v="2024-08-13T00:00:00"/>
    <s v="1723576247.291223"/>
    <x v="1"/>
    <x v="27"/>
    <x v="5"/>
    <x v="0"/>
    <n v="13"/>
    <s v="Agosto"/>
    <n v="2024"/>
  </r>
  <r>
    <n v="292491"/>
    <d v="2024-08-13T00:00:00"/>
    <s v="1723576247.291223"/>
    <x v="57"/>
    <x v="11"/>
    <x v="5"/>
    <x v="0"/>
    <n v="13"/>
    <s v="Agosto"/>
    <n v="2024"/>
  </r>
  <r>
    <n v="292492"/>
    <d v="2024-08-13T00:00:00"/>
    <s v="1723576721.291349"/>
    <x v="1"/>
    <x v="1"/>
    <x v="4"/>
    <x v="0"/>
    <n v="13"/>
    <s v="Agosto"/>
    <n v="2024"/>
  </r>
  <r>
    <n v="292493"/>
    <d v="2024-08-13T00:00:00"/>
    <s v="1723576765.291370"/>
    <x v="1"/>
    <x v="32"/>
    <x v="1"/>
    <x v="0"/>
    <n v="13"/>
    <s v="Agosto"/>
    <n v="2024"/>
  </r>
  <r>
    <n v="292494"/>
    <d v="2024-08-13T00:00:00"/>
    <s v="1723576797.291382"/>
    <x v="0"/>
    <x v="0"/>
    <x v="0"/>
    <x v="1"/>
    <n v="13"/>
    <s v="Agosto"/>
    <n v="2024"/>
  </r>
  <r>
    <n v="292495"/>
    <d v="2024-08-13T00:00:00"/>
    <s v="1723576860.291411"/>
    <x v="2"/>
    <x v="28"/>
    <x v="0"/>
    <x v="0"/>
    <n v="13"/>
    <s v="Agosto"/>
    <n v="2024"/>
  </r>
  <r>
    <n v="292496"/>
    <d v="2024-08-13T00:00:00"/>
    <s v="1723576885.291420"/>
    <x v="1"/>
    <x v="30"/>
    <x v="4"/>
    <x v="0"/>
    <n v="13"/>
    <s v="Agosto"/>
    <n v="2024"/>
  </r>
  <r>
    <n v="292497"/>
    <d v="2024-08-13T00:00:00"/>
    <s v="1723576966.291444"/>
    <x v="0"/>
    <x v="0"/>
    <x v="20"/>
    <x v="1"/>
    <n v="13"/>
    <s v="Agosto"/>
    <n v="2024"/>
  </r>
  <r>
    <n v="292498"/>
    <d v="2024-08-13T00:00:00"/>
    <s v="1723577005.291456"/>
    <x v="1"/>
    <x v="4"/>
    <x v="1"/>
    <x v="1"/>
    <n v="13"/>
    <s v="Agosto"/>
    <n v="2024"/>
  </r>
  <r>
    <n v="292499"/>
    <d v="2024-08-13T00:00:00"/>
    <s v="1723577091.291482"/>
    <x v="2"/>
    <x v="28"/>
    <x v="6"/>
    <x v="0"/>
    <n v="13"/>
    <s v="Agosto"/>
    <n v="2024"/>
  </r>
  <r>
    <n v="292500"/>
    <d v="2024-08-13T00:00:00"/>
    <s v="1723577068.291474"/>
    <x v="1"/>
    <x v="2"/>
    <x v="25"/>
    <x v="1"/>
    <n v="13"/>
    <s v="Agosto"/>
    <n v="2024"/>
  </r>
  <r>
    <n v="292501"/>
    <d v="2024-08-13T00:00:00"/>
    <s v="1723577503.291640"/>
    <x v="0"/>
    <x v="0"/>
    <x v="4"/>
    <x v="1"/>
    <n v="13"/>
    <s v="Agosto"/>
    <n v="2024"/>
  </r>
  <r>
    <n v="292502"/>
    <d v="2024-08-13T00:00:00"/>
    <s v="1723577254.291547"/>
    <x v="3"/>
    <x v="13"/>
    <x v="0"/>
    <x v="0"/>
    <n v="13"/>
    <s v="Agosto"/>
    <n v="2024"/>
  </r>
  <r>
    <n v="292503"/>
    <d v="2024-08-13T00:00:00"/>
    <s v="1723577543.291660"/>
    <x v="1"/>
    <x v="2"/>
    <x v="4"/>
    <x v="0"/>
    <n v="13"/>
    <s v="Agosto"/>
    <n v="2024"/>
  </r>
  <r>
    <n v="292504"/>
    <d v="2024-08-13T00:00:00"/>
    <s v="1723577603.291688"/>
    <x v="1"/>
    <x v="4"/>
    <x v="8"/>
    <x v="0"/>
    <n v="13"/>
    <s v="Agosto"/>
    <n v="2024"/>
  </r>
  <r>
    <n v="292505"/>
    <d v="2024-08-13T00:00:00"/>
    <s v="1723577656.291712"/>
    <x v="1"/>
    <x v="1"/>
    <x v="0"/>
    <x v="0"/>
    <n v="13"/>
    <s v="Agosto"/>
    <n v="2024"/>
  </r>
  <r>
    <n v="292506"/>
    <d v="2024-08-13T00:00:00"/>
    <s v="1723577871.291811"/>
    <x v="0"/>
    <x v="0"/>
    <x v="4"/>
    <x v="0"/>
    <n v="13"/>
    <s v="Agosto"/>
    <n v="2024"/>
  </r>
  <r>
    <n v="292507"/>
    <d v="2024-08-13T00:00:00"/>
    <s v="1723577938.291846"/>
    <x v="1"/>
    <x v="1"/>
    <x v="13"/>
    <x v="1"/>
    <n v="13"/>
    <s v="Agosto"/>
    <n v="2024"/>
  </r>
  <r>
    <n v="292508"/>
    <d v="2024-08-13T00:00:00"/>
    <s v="1723578002.291876"/>
    <x v="0"/>
    <x v="0"/>
    <x v="28"/>
    <x v="0"/>
    <n v="13"/>
    <s v="Agosto"/>
    <n v="2024"/>
  </r>
  <r>
    <n v="292509"/>
    <d v="2024-08-13T00:00:00"/>
    <s v="1723578041.291892"/>
    <x v="0"/>
    <x v="0"/>
    <x v="14"/>
    <x v="0"/>
    <n v="13"/>
    <s v="Agosto"/>
    <n v="2024"/>
  </r>
  <r>
    <n v="292510"/>
    <d v="2024-08-13T00:00:00"/>
    <s v="1723578321.291988"/>
    <x v="13"/>
    <x v="11"/>
    <x v="0"/>
    <x v="0"/>
    <n v="13"/>
    <s v="Agosto"/>
    <n v="2024"/>
  </r>
  <r>
    <n v="292511"/>
    <d v="2024-08-13T00:00:00"/>
    <s v="1723578347.291999"/>
    <x v="2"/>
    <x v="28"/>
    <x v="11"/>
    <x v="0"/>
    <n v="13"/>
    <s v="Agosto"/>
    <n v="2024"/>
  </r>
  <r>
    <n v="292512"/>
    <d v="2024-08-13T00:00:00"/>
    <s v="1723578516.292058"/>
    <x v="1"/>
    <x v="1"/>
    <x v="6"/>
    <x v="0"/>
    <n v="13"/>
    <s v="Agosto"/>
    <n v="2024"/>
  </r>
  <r>
    <n v="292513"/>
    <d v="2024-08-13T00:00:00"/>
    <s v="1723578582.292086"/>
    <x v="0"/>
    <x v="0"/>
    <x v="0"/>
    <x v="0"/>
    <n v="13"/>
    <s v="Agosto"/>
    <n v="2024"/>
  </r>
  <r>
    <n v="292514"/>
    <d v="2024-08-13T00:00:00"/>
    <s v="1723578964.292199"/>
    <x v="1"/>
    <x v="1"/>
    <x v="11"/>
    <x v="0"/>
    <n v="13"/>
    <s v="Agosto"/>
    <n v="2024"/>
  </r>
  <r>
    <n v="292515"/>
    <d v="2024-08-13T00:00:00"/>
    <s v="1723579036.292223"/>
    <x v="0"/>
    <x v="0"/>
    <x v="0"/>
    <x v="0"/>
    <n v="13"/>
    <s v="Agosto"/>
    <n v="2024"/>
  </r>
  <r>
    <n v="292516"/>
    <d v="2024-08-13T00:00:00"/>
    <s v="1723579310.292290"/>
    <x v="24"/>
    <x v="58"/>
    <x v="6"/>
    <x v="1"/>
    <n v="13"/>
    <s v="Agosto"/>
    <n v="2024"/>
  </r>
  <r>
    <n v="292517"/>
    <d v="2024-08-13T00:00:00"/>
    <s v="1723579308.292289"/>
    <x v="0"/>
    <x v="0"/>
    <x v="0"/>
    <x v="1"/>
    <n v="13"/>
    <s v="Agosto"/>
    <n v="2024"/>
  </r>
  <r>
    <n v="292518"/>
    <d v="2024-08-13T00:00:00"/>
    <s v="1723579416.292307"/>
    <x v="1"/>
    <x v="127"/>
    <x v="0"/>
    <x v="0"/>
    <n v="13"/>
    <s v="Agosto"/>
    <n v="2024"/>
  </r>
  <r>
    <n v="292519"/>
    <d v="2024-08-13T00:00:00"/>
    <s v="1723579615.292335"/>
    <x v="1"/>
    <x v="1"/>
    <x v="11"/>
    <x v="1"/>
    <n v="13"/>
    <s v="Agosto"/>
    <n v="2024"/>
  </r>
  <r>
    <n v="292520"/>
    <d v="2024-08-13T00:00:00"/>
    <s v="1723579652.292340"/>
    <x v="5"/>
    <x v="19"/>
    <x v="0"/>
    <x v="0"/>
    <n v="13"/>
    <s v="Agosto"/>
    <n v="2024"/>
  </r>
  <r>
    <n v="292521"/>
    <d v="2024-08-13T00:00:00"/>
    <s v="1723579793.292360"/>
    <x v="1"/>
    <x v="8"/>
    <x v="4"/>
    <x v="1"/>
    <n v="13"/>
    <s v="Agosto"/>
    <n v="2024"/>
  </r>
  <r>
    <n v="292522"/>
    <d v="2024-08-13T00:00:00"/>
    <s v="1723579972.292382"/>
    <x v="1"/>
    <x v="4"/>
    <x v="1"/>
    <x v="0"/>
    <n v="13"/>
    <s v="Agosto"/>
    <n v="2024"/>
  </r>
  <r>
    <n v="292523"/>
    <d v="2024-08-13T00:00:00"/>
    <s v="1723579986.292384"/>
    <x v="1"/>
    <x v="2"/>
    <x v="20"/>
    <x v="0"/>
    <n v="13"/>
    <s v="Agosto"/>
    <n v="2024"/>
  </r>
  <r>
    <n v="292524"/>
    <d v="2024-08-13T00:00:00"/>
    <s v="1723580249.292422"/>
    <x v="4"/>
    <x v="11"/>
    <x v="0"/>
    <x v="1"/>
    <n v="13"/>
    <s v="Agosto"/>
    <n v="2024"/>
  </r>
  <r>
    <n v="292525"/>
    <d v="2024-08-13T00:00:00"/>
    <s v="1723580312.292432"/>
    <x v="3"/>
    <x v="13"/>
    <x v="11"/>
    <x v="1"/>
    <n v="13"/>
    <s v="Agosto"/>
    <n v="2024"/>
  </r>
  <r>
    <n v="292526"/>
    <d v="2024-08-13T00:00:00"/>
    <s v="1723580568.292484"/>
    <x v="2"/>
    <x v="28"/>
    <x v="0"/>
    <x v="1"/>
    <n v="13"/>
    <s v="Agosto"/>
    <n v="2024"/>
  </r>
  <r>
    <n v="292527"/>
    <d v="2024-08-13T00:00:00"/>
    <s v="1723579598.292333"/>
    <x v="3"/>
    <x v="13"/>
    <x v="4"/>
    <x v="0"/>
    <n v="13"/>
    <s v="Agosto"/>
    <n v="2024"/>
  </r>
  <r>
    <n v="292528"/>
    <d v="2024-08-13T00:00:00"/>
    <s v="1723580557.292482"/>
    <x v="13"/>
    <x v="239"/>
    <x v="0"/>
    <x v="1"/>
    <n v="13"/>
    <s v="Agosto"/>
    <n v="2024"/>
  </r>
  <r>
    <n v="292529"/>
    <d v="2024-08-13T00:00:00"/>
    <s v="1723580739.292504"/>
    <x v="2"/>
    <x v="28"/>
    <x v="11"/>
    <x v="0"/>
    <n v="13"/>
    <s v="Agosto"/>
    <n v="2024"/>
  </r>
  <r>
    <n v="292530"/>
    <d v="2024-08-13T00:00:00"/>
    <s v="1723580910.292526"/>
    <x v="1"/>
    <x v="1"/>
    <x v="11"/>
    <x v="0"/>
    <n v="13"/>
    <s v="Agosto"/>
    <n v="2024"/>
  </r>
  <r>
    <n v="292531"/>
    <d v="2024-08-13T00:00:00"/>
    <s v="1723580911.292528"/>
    <x v="0"/>
    <x v="0"/>
    <x v="0"/>
    <x v="1"/>
    <n v="13"/>
    <s v="Agosto"/>
    <n v="2024"/>
  </r>
  <r>
    <n v="292532"/>
    <d v="2024-08-13T00:00:00"/>
    <s v="1723580830.292518"/>
    <x v="3"/>
    <x v="13"/>
    <x v="27"/>
    <x v="1"/>
    <n v="13"/>
    <s v="Agosto"/>
    <n v="2024"/>
  </r>
  <r>
    <n v="292533"/>
    <d v="2024-08-13T00:00:00"/>
    <s v="1723581127.292560"/>
    <x v="0"/>
    <x v="0"/>
    <x v="0"/>
    <x v="1"/>
    <n v="13"/>
    <s v="Agosto"/>
    <n v="2024"/>
  </r>
  <r>
    <n v="292534"/>
    <d v="2024-08-13T00:00:00"/>
    <s v="1723581380.292586"/>
    <x v="1"/>
    <x v="1"/>
    <x v="4"/>
    <x v="0"/>
    <n v="13"/>
    <s v="Agosto"/>
    <n v="2024"/>
  </r>
  <r>
    <n v="292535"/>
    <d v="2024-08-13T00:00:00"/>
    <s v="1723581421.292596"/>
    <x v="1"/>
    <x v="1"/>
    <x v="2"/>
    <x v="0"/>
    <n v="13"/>
    <s v="Agosto"/>
    <n v="2024"/>
  </r>
  <r>
    <n v="292536"/>
    <d v="2024-08-13T00:00:00"/>
    <s v="1723581631.292638"/>
    <x v="0"/>
    <x v="0"/>
    <x v="20"/>
    <x v="0"/>
    <n v="13"/>
    <s v="Agosto"/>
    <n v="2024"/>
  </r>
  <r>
    <n v="292537"/>
    <d v="2024-08-13T00:00:00"/>
    <s v="1723581872.292672"/>
    <x v="0"/>
    <x v="0"/>
    <x v="0"/>
    <x v="0"/>
    <n v="13"/>
    <s v="Agosto"/>
    <n v="2024"/>
  </r>
  <r>
    <n v="292538"/>
    <d v="2024-08-13T00:00:00"/>
    <s v="1723581865.292670"/>
    <x v="2"/>
    <x v="28"/>
    <x v="4"/>
    <x v="0"/>
    <n v="13"/>
    <s v="Agosto"/>
    <n v="2024"/>
  </r>
  <r>
    <n v="292539"/>
    <d v="2024-08-13T00:00:00"/>
    <s v="1723581949.292683"/>
    <x v="1"/>
    <x v="4"/>
    <x v="27"/>
    <x v="1"/>
    <n v="13"/>
    <s v="Agosto"/>
    <n v="2024"/>
  </r>
  <r>
    <n v="292540"/>
    <d v="2024-08-13T00:00:00"/>
    <s v="1723581983.292694"/>
    <x v="0"/>
    <x v="0"/>
    <x v="4"/>
    <x v="0"/>
    <n v="13"/>
    <s v="Agosto"/>
    <n v="2024"/>
  </r>
  <r>
    <n v="292541"/>
    <d v="2024-08-13T00:00:00"/>
    <s v="1723582545.292778"/>
    <x v="2"/>
    <x v="28"/>
    <x v="4"/>
    <x v="1"/>
    <n v="13"/>
    <s v="Agosto"/>
    <n v="2024"/>
  </r>
  <r>
    <n v="292542"/>
    <d v="2024-08-13T00:00:00"/>
    <s v="1723582598.292790"/>
    <x v="1"/>
    <x v="1"/>
    <x v="4"/>
    <x v="1"/>
    <n v="13"/>
    <s v="Agosto"/>
    <n v="2024"/>
  </r>
  <r>
    <n v="292543"/>
    <d v="2024-08-13T00:00:00"/>
    <s v="1723582690.292803"/>
    <x v="0"/>
    <x v="0"/>
    <x v="20"/>
    <x v="0"/>
    <n v="13"/>
    <s v="Agosto"/>
    <n v="2024"/>
  </r>
  <r>
    <n v="292544"/>
    <d v="2024-08-13T00:00:00"/>
    <s v="1723582281.292741"/>
    <x v="3"/>
    <x v="13"/>
    <x v="20"/>
    <x v="0"/>
    <n v="13"/>
    <s v="Agosto"/>
    <n v="2024"/>
  </r>
  <r>
    <n v="292545"/>
    <d v="2024-08-13T00:00:00"/>
    <s v="1723582968.292853"/>
    <x v="1"/>
    <x v="32"/>
    <x v="0"/>
    <x v="0"/>
    <n v="13"/>
    <s v="Agosto"/>
    <n v="2024"/>
  </r>
  <r>
    <n v="292546"/>
    <d v="2024-08-13T00:00:00"/>
    <s v="1723583094.292880"/>
    <x v="41"/>
    <x v="11"/>
    <x v="0"/>
    <x v="0"/>
    <n v="13"/>
    <s v="Agosto"/>
    <n v="2024"/>
  </r>
  <r>
    <n v="292547"/>
    <d v="2024-08-14T00:00:00"/>
    <s v="1723637455.146"/>
    <x v="1"/>
    <x v="8"/>
    <x v="1"/>
    <x v="0"/>
    <n v="14"/>
    <s v="Agosto"/>
    <n v="2024"/>
  </r>
  <r>
    <n v="292548"/>
    <d v="2024-08-14T00:00:00"/>
    <s v="1723637912.227"/>
    <x v="1"/>
    <x v="1"/>
    <x v="6"/>
    <x v="0"/>
    <n v="14"/>
    <s v="Agosto"/>
    <n v="2024"/>
  </r>
  <r>
    <n v="292549"/>
    <d v="2024-08-14T00:00:00"/>
    <s v="1723638133.271"/>
    <x v="0"/>
    <x v="0"/>
    <x v="1"/>
    <x v="1"/>
    <n v="14"/>
    <s v="Agosto"/>
    <n v="2024"/>
  </r>
  <r>
    <n v="292550"/>
    <d v="2024-08-14T00:00:00"/>
    <s v="1723638338.298"/>
    <x v="15"/>
    <x v="133"/>
    <x v="0"/>
    <x v="0"/>
    <n v="14"/>
    <s v="Agosto"/>
    <n v="2024"/>
  </r>
  <r>
    <n v="292551"/>
    <d v="2024-08-14T00:00:00"/>
    <s v="1723638679.335"/>
    <x v="1"/>
    <x v="27"/>
    <x v="15"/>
    <x v="0"/>
    <n v="14"/>
    <s v="Agosto"/>
    <n v="2024"/>
  </r>
  <r>
    <n v="292552"/>
    <d v="2024-08-14T00:00:00"/>
    <s v="1723638985.371"/>
    <x v="1"/>
    <x v="1"/>
    <x v="11"/>
    <x v="0"/>
    <n v="14"/>
    <s v="Agosto"/>
    <n v="2024"/>
  </r>
  <r>
    <n v="292553"/>
    <d v="2024-08-14T00:00:00"/>
    <s v="1723638974.368"/>
    <x v="6"/>
    <x v="45"/>
    <x v="5"/>
    <x v="1"/>
    <n v="14"/>
    <s v="Agosto"/>
    <n v="2024"/>
  </r>
  <r>
    <n v="292554"/>
    <d v="2024-08-14T00:00:00"/>
    <s v="1723639034.377"/>
    <x v="1"/>
    <x v="20"/>
    <x v="4"/>
    <x v="0"/>
    <n v="14"/>
    <s v="Agosto"/>
    <n v="2024"/>
  </r>
  <r>
    <n v="292555"/>
    <d v="2024-08-14T00:00:00"/>
    <s v="1723638974.368"/>
    <x v="6"/>
    <x v="60"/>
    <x v="5"/>
    <x v="0"/>
    <n v="14"/>
    <s v="Agosto"/>
    <n v="2024"/>
  </r>
  <r>
    <n v="292556"/>
    <d v="2024-08-14T00:00:00"/>
    <s v="1723639083.383"/>
    <x v="1"/>
    <x v="40"/>
    <x v="3"/>
    <x v="0"/>
    <n v="14"/>
    <s v="Agosto"/>
    <n v="2024"/>
  </r>
  <r>
    <n v="292557"/>
    <d v="2024-08-14T00:00:00"/>
    <s v="1723639120.392"/>
    <x v="0"/>
    <x v="0"/>
    <x v="0"/>
    <x v="0"/>
    <n v="14"/>
    <s v="Agosto"/>
    <n v="2024"/>
  </r>
  <r>
    <n v="292558"/>
    <d v="2024-08-14T00:00:00"/>
    <s v="1723638974.368"/>
    <x v="6"/>
    <x v="198"/>
    <x v="5"/>
    <x v="1"/>
    <n v="14"/>
    <s v="Agosto"/>
    <n v="2024"/>
  </r>
  <r>
    <n v="292559"/>
    <d v="2024-08-14T00:00:00"/>
    <s v="1723639168.410"/>
    <x v="15"/>
    <x v="54"/>
    <x v="0"/>
    <x v="1"/>
    <n v="14"/>
    <s v="Agosto"/>
    <n v="2024"/>
  </r>
  <r>
    <n v="292560"/>
    <d v="2024-08-14T00:00:00"/>
    <s v="1723639418.480"/>
    <x v="2"/>
    <x v="28"/>
    <x v="4"/>
    <x v="0"/>
    <n v="14"/>
    <s v="Agosto"/>
    <n v="2024"/>
  </r>
  <r>
    <n v="292561"/>
    <d v="2024-08-14T00:00:00"/>
    <s v="1723639395.474"/>
    <x v="1"/>
    <x v="8"/>
    <x v="15"/>
    <x v="1"/>
    <n v="14"/>
    <s v="Agosto"/>
    <n v="2024"/>
  </r>
  <r>
    <n v="292562"/>
    <d v="2024-08-14T00:00:00"/>
    <s v="1723639610.526"/>
    <x v="0"/>
    <x v="0"/>
    <x v="1"/>
    <x v="1"/>
    <n v="14"/>
    <s v="Agosto"/>
    <n v="2024"/>
  </r>
  <r>
    <n v="292563"/>
    <d v="2024-08-14T00:00:00"/>
    <s v="1723639603.524"/>
    <x v="4"/>
    <x v="11"/>
    <x v="5"/>
    <x v="0"/>
    <n v="14"/>
    <s v="Agosto"/>
    <n v="2024"/>
  </r>
  <r>
    <n v="292564"/>
    <d v="2024-08-14T00:00:00"/>
    <s v="1723639727.542"/>
    <x v="1"/>
    <x v="32"/>
    <x v="32"/>
    <x v="0"/>
    <n v="14"/>
    <s v="Agosto"/>
    <n v="2024"/>
  </r>
  <r>
    <n v="292565"/>
    <d v="2024-08-14T00:00:00"/>
    <s v="1723640196.640"/>
    <x v="0"/>
    <x v="0"/>
    <x v="1"/>
    <x v="1"/>
    <n v="14"/>
    <s v="Agosto"/>
    <n v="2024"/>
  </r>
  <r>
    <n v="292566"/>
    <d v="2024-08-14T00:00:00"/>
    <s v="1723640228.648"/>
    <x v="1"/>
    <x v="32"/>
    <x v="10"/>
    <x v="0"/>
    <n v="14"/>
    <s v="Agosto"/>
    <n v="2024"/>
  </r>
  <r>
    <n v="292567"/>
    <d v="2024-08-14T00:00:00"/>
    <s v="1723640342.671"/>
    <x v="0"/>
    <x v="0"/>
    <x v="0"/>
    <x v="1"/>
    <n v="14"/>
    <s v="Agosto"/>
    <n v="2024"/>
  </r>
  <r>
    <n v="292568"/>
    <d v="2024-08-14T00:00:00"/>
    <s v="1723640356.674"/>
    <x v="1"/>
    <x v="1"/>
    <x v="27"/>
    <x v="1"/>
    <n v="14"/>
    <s v="Agosto"/>
    <n v="2024"/>
  </r>
  <r>
    <n v="292569"/>
    <d v="2024-08-14T00:00:00"/>
    <s v="1723640415.686"/>
    <x v="1"/>
    <x v="40"/>
    <x v="6"/>
    <x v="0"/>
    <n v="14"/>
    <s v="Agosto"/>
    <n v="2024"/>
  </r>
  <r>
    <n v="292570"/>
    <d v="2024-08-14T00:00:00"/>
    <s v="1723640932.782"/>
    <x v="1"/>
    <x v="2"/>
    <x v="4"/>
    <x v="0"/>
    <n v="14"/>
    <s v="Agosto"/>
    <n v="2024"/>
  </r>
  <r>
    <n v="292571"/>
    <d v="2024-08-14T00:00:00"/>
    <s v="1723640932.783"/>
    <x v="0"/>
    <x v="0"/>
    <x v="0"/>
    <x v="1"/>
    <n v="14"/>
    <s v="Agosto"/>
    <n v="2024"/>
  </r>
  <r>
    <n v="292572"/>
    <d v="2024-08-14T00:00:00"/>
    <s v="1723640983.800"/>
    <x v="8"/>
    <x v="11"/>
    <x v="4"/>
    <x v="0"/>
    <n v="14"/>
    <s v="Agosto"/>
    <n v="2024"/>
  </r>
  <r>
    <n v="292573"/>
    <d v="2024-08-14T00:00:00"/>
    <s v="1723640932.782"/>
    <x v="1"/>
    <x v="2"/>
    <x v="11"/>
    <x v="0"/>
    <n v="14"/>
    <s v="Agosto"/>
    <n v="2024"/>
  </r>
  <r>
    <n v="292574"/>
    <d v="2024-08-14T00:00:00"/>
    <s v="1723641003.805"/>
    <x v="1"/>
    <x v="4"/>
    <x v="11"/>
    <x v="0"/>
    <n v="14"/>
    <s v="Agosto"/>
    <n v="2024"/>
  </r>
  <r>
    <n v="292575"/>
    <d v="2024-08-14T00:00:00"/>
    <s v="1723640951.785"/>
    <x v="1"/>
    <x v="8"/>
    <x v="28"/>
    <x v="0"/>
    <n v="14"/>
    <s v="Agosto"/>
    <n v="2024"/>
  </r>
  <r>
    <n v="292576"/>
    <d v="2024-08-14T00:00:00"/>
    <s v="1723641173.862"/>
    <x v="1"/>
    <x v="8"/>
    <x v="0"/>
    <x v="0"/>
    <n v="14"/>
    <s v="Agosto"/>
    <n v="2024"/>
  </r>
  <r>
    <n v="292577"/>
    <d v="2024-08-14T00:00:00"/>
    <s v="1723641173.862"/>
    <x v="1"/>
    <x v="8"/>
    <x v="0"/>
    <x v="0"/>
    <n v="14"/>
    <s v="Agosto"/>
    <n v="2024"/>
  </r>
  <r>
    <n v="292578"/>
    <d v="2024-08-14T00:00:00"/>
    <s v="1723641262.893"/>
    <x v="1"/>
    <x v="4"/>
    <x v="11"/>
    <x v="0"/>
    <n v="14"/>
    <s v="Agosto"/>
    <n v="2024"/>
  </r>
  <r>
    <n v="292579"/>
    <d v="2024-08-14T00:00:00"/>
    <s v="1723641304.906"/>
    <x v="1"/>
    <x v="40"/>
    <x v="1"/>
    <x v="0"/>
    <n v="14"/>
    <s v="Agosto"/>
    <n v="2024"/>
  </r>
  <r>
    <n v="292580"/>
    <d v="2024-08-14T00:00:00"/>
    <s v="1723641370.921"/>
    <x v="1"/>
    <x v="4"/>
    <x v="5"/>
    <x v="0"/>
    <n v="14"/>
    <s v="Agosto"/>
    <n v="2024"/>
  </r>
  <r>
    <n v="292581"/>
    <d v="2024-08-14T00:00:00"/>
    <s v="1723641391.931"/>
    <x v="0"/>
    <x v="0"/>
    <x v="0"/>
    <x v="0"/>
    <n v="14"/>
    <s v="Agosto"/>
    <n v="2024"/>
  </r>
  <r>
    <n v="292582"/>
    <d v="2024-08-14T00:00:00"/>
    <s v="1723641351.914"/>
    <x v="1"/>
    <x v="1"/>
    <x v="29"/>
    <x v="0"/>
    <n v="14"/>
    <s v="Agosto"/>
    <n v="2024"/>
  </r>
  <r>
    <n v="292583"/>
    <d v="2024-08-14T00:00:00"/>
    <s v="1723641370.921"/>
    <x v="1"/>
    <x v="6"/>
    <x v="5"/>
    <x v="0"/>
    <n v="14"/>
    <s v="Agosto"/>
    <n v="2024"/>
  </r>
  <r>
    <n v="292584"/>
    <d v="2024-08-14T00:00:00"/>
    <s v="1723641587.1006"/>
    <x v="2"/>
    <x v="28"/>
    <x v="0"/>
    <x v="0"/>
    <n v="14"/>
    <s v="Agosto"/>
    <n v="2024"/>
  </r>
  <r>
    <n v="292585"/>
    <d v="2024-08-14T00:00:00"/>
    <s v="1723641645.1023"/>
    <x v="15"/>
    <x v="42"/>
    <x v="5"/>
    <x v="0"/>
    <n v="14"/>
    <s v="Agosto"/>
    <n v="2024"/>
  </r>
  <r>
    <n v="292586"/>
    <d v="2024-08-14T00:00:00"/>
    <s v="1723641538.989"/>
    <x v="1"/>
    <x v="1"/>
    <x v="2"/>
    <x v="0"/>
    <n v="14"/>
    <s v="Agosto"/>
    <n v="2024"/>
  </r>
  <r>
    <n v="292587"/>
    <d v="2024-08-14T00:00:00"/>
    <s v="1723641621.1015"/>
    <x v="26"/>
    <x v="255"/>
    <x v="24"/>
    <x v="1"/>
    <n v="14"/>
    <s v="Agosto"/>
    <n v="2024"/>
  </r>
  <r>
    <n v="292588"/>
    <d v="2024-08-14T00:00:00"/>
    <s v="1723641728.1049"/>
    <x v="1"/>
    <x v="4"/>
    <x v="0"/>
    <x v="0"/>
    <n v="14"/>
    <s v="Agosto"/>
    <n v="2024"/>
  </r>
  <r>
    <n v="292589"/>
    <d v="2024-08-14T00:00:00"/>
    <s v="1723641621.1015"/>
    <x v="8"/>
    <x v="139"/>
    <x v="0"/>
    <x v="1"/>
    <n v="14"/>
    <s v="Agosto"/>
    <n v="2024"/>
  </r>
  <r>
    <n v="292590"/>
    <d v="2024-08-14T00:00:00"/>
    <s v="1723641831.1080"/>
    <x v="1"/>
    <x v="1"/>
    <x v="1"/>
    <x v="0"/>
    <n v="14"/>
    <s v="Agosto"/>
    <n v="2024"/>
  </r>
  <r>
    <n v="292591"/>
    <d v="2024-08-14T00:00:00"/>
    <s v="1723641914.1096"/>
    <x v="1"/>
    <x v="3"/>
    <x v="31"/>
    <x v="0"/>
    <n v="14"/>
    <s v="Agosto"/>
    <n v="2024"/>
  </r>
  <r>
    <n v="292592"/>
    <d v="2024-08-14T00:00:00"/>
    <s v="1723641853.1084"/>
    <x v="1"/>
    <x v="4"/>
    <x v="14"/>
    <x v="0"/>
    <n v="14"/>
    <s v="Agosto"/>
    <n v="2024"/>
  </r>
  <r>
    <n v="292593"/>
    <d v="2024-08-14T00:00:00"/>
    <s v="1723641914.1096"/>
    <x v="1"/>
    <x v="4"/>
    <x v="31"/>
    <x v="0"/>
    <n v="14"/>
    <s v="Agosto"/>
    <n v="2024"/>
  </r>
  <r>
    <n v="292594"/>
    <d v="2024-08-14T00:00:00"/>
    <s v="1723642091.1157"/>
    <x v="0"/>
    <x v="0"/>
    <x v="19"/>
    <x v="0"/>
    <n v="14"/>
    <s v="Agosto"/>
    <n v="2024"/>
  </r>
  <r>
    <n v="292595"/>
    <d v="2024-08-14T00:00:00"/>
    <s v="1723642091.1158"/>
    <x v="0"/>
    <x v="0"/>
    <x v="0"/>
    <x v="0"/>
    <n v="14"/>
    <s v="Agosto"/>
    <n v="2024"/>
  </r>
  <r>
    <n v="292596"/>
    <d v="2024-08-14T00:00:00"/>
    <s v="1723642141.1175"/>
    <x v="1"/>
    <x v="2"/>
    <x v="11"/>
    <x v="0"/>
    <n v="14"/>
    <s v="Agosto"/>
    <n v="2024"/>
  </r>
  <r>
    <n v="292597"/>
    <d v="2024-08-14T00:00:00"/>
    <s v="1723642337.1222"/>
    <x v="1"/>
    <x v="40"/>
    <x v="14"/>
    <x v="0"/>
    <n v="14"/>
    <s v="Agosto"/>
    <n v="2024"/>
  </r>
  <r>
    <n v="292598"/>
    <d v="2024-08-14T00:00:00"/>
    <s v="1723642514.1275"/>
    <x v="2"/>
    <x v="28"/>
    <x v="4"/>
    <x v="0"/>
    <n v="14"/>
    <s v="Agosto"/>
    <n v="2024"/>
  </r>
  <r>
    <n v="292599"/>
    <d v="2024-08-14T00:00:00"/>
    <s v="1723642654.1330"/>
    <x v="1"/>
    <x v="8"/>
    <x v="0"/>
    <x v="1"/>
    <n v="14"/>
    <s v="Agosto"/>
    <n v="2024"/>
  </r>
  <r>
    <n v="292600"/>
    <d v="2024-08-14T00:00:00"/>
    <s v="1723642613.1315"/>
    <x v="8"/>
    <x v="11"/>
    <x v="28"/>
    <x v="1"/>
    <n v="14"/>
    <s v="Agosto"/>
    <n v="2024"/>
  </r>
  <r>
    <n v="292601"/>
    <d v="2024-08-14T00:00:00"/>
    <s v="1723642527.1283"/>
    <x v="3"/>
    <x v="13"/>
    <x v="7"/>
    <x v="0"/>
    <n v="14"/>
    <s v="Agosto"/>
    <n v="2024"/>
  </r>
  <r>
    <n v="292602"/>
    <d v="2024-08-14T00:00:00"/>
    <s v="1723643047.1457"/>
    <x v="2"/>
    <x v="11"/>
    <x v="0"/>
    <x v="1"/>
    <n v="14"/>
    <s v="Agosto"/>
    <n v="2024"/>
  </r>
  <r>
    <n v="292603"/>
    <d v="2024-08-14T00:00:00"/>
    <s v="1723643097.1481"/>
    <x v="2"/>
    <x v="11"/>
    <x v="1"/>
    <x v="0"/>
    <n v="14"/>
    <s v="Agosto"/>
    <n v="2024"/>
  </r>
  <r>
    <n v="292604"/>
    <d v="2024-08-14T00:00:00"/>
    <s v="1723643227.1537"/>
    <x v="1"/>
    <x v="8"/>
    <x v="11"/>
    <x v="0"/>
    <n v="14"/>
    <s v="Agosto"/>
    <n v="2024"/>
  </r>
  <r>
    <n v="292605"/>
    <d v="2024-08-14T00:00:00"/>
    <s v="1723643082.1473"/>
    <x v="3"/>
    <x v="13"/>
    <x v="1"/>
    <x v="0"/>
    <n v="14"/>
    <s v="Agosto"/>
    <n v="2024"/>
  </r>
  <r>
    <n v="292606"/>
    <d v="2024-08-14T00:00:00"/>
    <s v="1723643375.1572"/>
    <x v="1"/>
    <x v="1"/>
    <x v="4"/>
    <x v="0"/>
    <n v="14"/>
    <s v="Agosto"/>
    <n v="2024"/>
  </r>
  <r>
    <n v="292607"/>
    <d v="2024-08-14T00:00:00"/>
    <s v="1723643503.1608"/>
    <x v="1"/>
    <x v="3"/>
    <x v="2"/>
    <x v="0"/>
    <n v="14"/>
    <s v="Agosto"/>
    <n v="2024"/>
  </r>
  <r>
    <n v="292608"/>
    <d v="2024-08-14T00:00:00"/>
    <s v="1723643436.1591"/>
    <x v="2"/>
    <x v="28"/>
    <x v="4"/>
    <x v="0"/>
    <n v="14"/>
    <s v="Agosto"/>
    <n v="2024"/>
  </r>
  <r>
    <n v="292609"/>
    <d v="2024-08-14T00:00:00"/>
    <s v="1723643517.1615"/>
    <x v="1"/>
    <x v="1"/>
    <x v="14"/>
    <x v="0"/>
    <n v="14"/>
    <s v="Agosto"/>
    <n v="2024"/>
  </r>
  <r>
    <n v="292610"/>
    <d v="2024-08-14T00:00:00"/>
    <s v="1723643550.1630"/>
    <x v="0"/>
    <x v="0"/>
    <x v="0"/>
    <x v="0"/>
    <n v="14"/>
    <s v="Agosto"/>
    <n v="2024"/>
  </r>
  <r>
    <n v="292611"/>
    <d v="2024-08-14T00:00:00"/>
    <s v="1723643605.1653"/>
    <x v="1"/>
    <x v="3"/>
    <x v="8"/>
    <x v="0"/>
    <n v="14"/>
    <s v="Agosto"/>
    <n v="2024"/>
  </r>
  <r>
    <n v="292612"/>
    <d v="2024-08-14T00:00:00"/>
    <s v="1723643705.1694"/>
    <x v="0"/>
    <x v="0"/>
    <x v="0"/>
    <x v="0"/>
    <n v="14"/>
    <s v="Agosto"/>
    <n v="2024"/>
  </r>
  <r>
    <n v="292613"/>
    <d v="2024-08-14T00:00:00"/>
    <s v="1723643614.1658"/>
    <x v="0"/>
    <x v="0"/>
    <x v="0"/>
    <x v="1"/>
    <n v="14"/>
    <s v="Agosto"/>
    <n v="2024"/>
  </r>
  <r>
    <n v="292614"/>
    <d v="2024-08-14T00:00:00"/>
    <s v="1723643736.1701"/>
    <x v="1"/>
    <x v="32"/>
    <x v="6"/>
    <x v="1"/>
    <n v="14"/>
    <s v="Agosto"/>
    <n v="2024"/>
  </r>
  <r>
    <n v="292615"/>
    <d v="2024-08-14T00:00:00"/>
    <s v="1723643792.1711"/>
    <x v="13"/>
    <x v="11"/>
    <x v="4"/>
    <x v="0"/>
    <n v="14"/>
    <s v="Agosto"/>
    <n v="2024"/>
  </r>
  <r>
    <n v="292616"/>
    <d v="2024-08-14T00:00:00"/>
    <s v="1723643869.1735"/>
    <x v="1"/>
    <x v="1"/>
    <x v="4"/>
    <x v="0"/>
    <n v="14"/>
    <s v="Agosto"/>
    <n v="2024"/>
  </r>
  <r>
    <n v="292617"/>
    <d v="2024-08-14T00:00:00"/>
    <s v="1723643896.1747"/>
    <x v="1"/>
    <x v="3"/>
    <x v="14"/>
    <x v="0"/>
    <n v="14"/>
    <s v="Agosto"/>
    <n v="2024"/>
  </r>
  <r>
    <n v="292618"/>
    <d v="2024-08-14T00:00:00"/>
    <s v="1723643994.1791"/>
    <x v="0"/>
    <x v="0"/>
    <x v="0"/>
    <x v="0"/>
    <n v="14"/>
    <s v="Agosto"/>
    <n v="2024"/>
  </r>
  <r>
    <n v="292619"/>
    <d v="2024-08-14T00:00:00"/>
    <s v="1723644103.1845"/>
    <x v="1"/>
    <x v="4"/>
    <x v="1"/>
    <x v="1"/>
    <n v="14"/>
    <s v="Agosto"/>
    <n v="2024"/>
  </r>
  <r>
    <n v="292620"/>
    <d v="2024-08-14T00:00:00"/>
    <s v="1723644348.1921"/>
    <x v="1"/>
    <x v="3"/>
    <x v="0"/>
    <x v="0"/>
    <n v="14"/>
    <s v="Agosto"/>
    <n v="2024"/>
  </r>
  <r>
    <n v="292621"/>
    <d v="2024-08-14T00:00:00"/>
    <s v="1723644255.1898"/>
    <x v="0"/>
    <x v="0"/>
    <x v="0"/>
    <x v="1"/>
    <n v="14"/>
    <s v="Agosto"/>
    <n v="2024"/>
  </r>
  <r>
    <n v="292622"/>
    <d v="2024-08-14T00:00:00"/>
    <s v="1723644376.1925"/>
    <x v="1"/>
    <x v="8"/>
    <x v="19"/>
    <x v="0"/>
    <n v="14"/>
    <s v="Agosto"/>
    <n v="2024"/>
  </r>
  <r>
    <n v="292623"/>
    <d v="2024-08-14T00:00:00"/>
    <s v="1723644453.1957"/>
    <x v="2"/>
    <x v="28"/>
    <x v="4"/>
    <x v="0"/>
    <n v="14"/>
    <s v="Agosto"/>
    <n v="2024"/>
  </r>
  <r>
    <n v="292624"/>
    <d v="2024-08-14T00:00:00"/>
    <s v="1723644497.1979"/>
    <x v="1"/>
    <x v="17"/>
    <x v="8"/>
    <x v="0"/>
    <n v="14"/>
    <s v="Agosto"/>
    <n v="2024"/>
  </r>
  <r>
    <n v="292625"/>
    <d v="2024-08-14T00:00:00"/>
    <s v="1723644497.1979"/>
    <x v="1"/>
    <x v="2"/>
    <x v="8"/>
    <x v="0"/>
    <n v="14"/>
    <s v="Agosto"/>
    <n v="2024"/>
  </r>
  <r>
    <n v="292626"/>
    <d v="2024-08-14T00:00:00"/>
    <s v="1723644563.2009"/>
    <x v="1"/>
    <x v="32"/>
    <x v="11"/>
    <x v="0"/>
    <n v="14"/>
    <s v="Agosto"/>
    <n v="2024"/>
  </r>
  <r>
    <n v="292627"/>
    <d v="2024-08-14T00:00:00"/>
    <s v="1723644487.1968"/>
    <x v="15"/>
    <x v="11"/>
    <x v="0"/>
    <x v="0"/>
    <n v="14"/>
    <s v="Agosto"/>
    <n v="2024"/>
  </r>
  <r>
    <n v="292628"/>
    <d v="2024-08-14T00:00:00"/>
    <s v="1723644630.2023"/>
    <x v="1"/>
    <x v="8"/>
    <x v="4"/>
    <x v="1"/>
    <n v="14"/>
    <s v="Agosto"/>
    <n v="2024"/>
  </r>
  <r>
    <n v="292629"/>
    <d v="2024-08-14T00:00:00"/>
    <s v="1723644957.2098"/>
    <x v="2"/>
    <x v="28"/>
    <x v="1"/>
    <x v="0"/>
    <n v="14"/>
    <s v="Agosto"/>
    <n v="2024"/>
  </r>
  <r>
    <n v="292630"/>
    <d v="2024-08-14T00:00:00"/>
    <s v="1723645107.2127"/>
    <x v="0"/>
    <x v="0"/>
    <x v="19"/>
    <x v="1"/>
    <n v="14"/>
    <s v="Agosto"/>
    <n v="2024"/>
  </r>
  <r>
    <n v="292631"/>
    <d v="2024-08-14T00:00:00"/>
    <s v="1723645107.2127"/>
    <x v="0"/>
    <x v="0"/>
    <x v="19"/>
    <x v="1"/>
    <n v="14"/>
    <s v="Agosto"/>
    <n v="2024"/>
  </r>
  <r>
    <n v="292632"/>
    <d v="2024-08-14T00:00:00"/>
    <s v="1723645130.2139"/>
    <x v="1"/>
    <x v="3"/>
    <x v="31"/>
    <x v="0"/>
    <n v="14"/>
    <s v="Agosto"/>
    <n v="2024"/>
  </r>
  <r>
    <n v="292633"/>
    <d v="2024-08-14T00:00:00"/>
    <s v="1723645092.2123"/>
    <x v="1"/>
    <x v="8"/>
    <x v="4"/>
    <x v="1"/>
    <n v="14"/>
    <s v="Agosto"/>
    <n v="2024"/>
  </r>
  <r>
    <n v="292634"/>
    <d v="2024-08-14T00:00:00"/>
    <s v="1723645275.2198"/>
    <x v="1"/>
    <x v="3"/>
    <x v="4"/>
    <x v="0"/>
    <n v="14"/>
    <s v="Agosto"/>
    <n v="2024"/>
  </r>
  <r>
    <n v="292635"/>
    <d v="2024-08-14T00:00:00"/>
    <s v="1723645312.2209"/>
    <x v="1"/>
    <x v="1"/>
    <x v="0"/>
    <x v="0"/>
    <n v="14"/>
    <s v="Agosto"/>
    <n v="2024"/>
  </r>
  <r>
    <n v="292636"/>
    <d v="2024-08-14T00:00:00"/>
    <s v="1723645406.2238"/>
    <x v="0"/>
    <x v="0"/>
    <x v="19"/>
    <x v="1"/>
    <n v="14"/>
    <s v="Agosto"/>
    <n v="2024"/>
  </r>
  <r>
    <n v="292637"/>
    <d v="2024-08-14T00:00:00"/>
    <s v="1723645648.2308"/>
    <x v="0"/>
    <x v="0"/>
    <x v="14"/>
    <x v="1"/>
    <n v="14"/>
    <s v="Agosto"/>
    <n v="2024"/>
  </r>
  <r>
    <n v="292638"/>
    <d v="2024-08-14T00:00:00"/>
    <s v="1723645605.2286"/>
    <x v="49"/>
    <x v="11"/>
    <x v="0"/>
    <x v="0"/>
    <n v="14"/>
    <s v="Agosto"/>
    <n v="2024"/>
  </r>
  <r>
    <n v="292639"/>
    <d v="2024-08-14T00:00:00"/>
    <s v="1723645425.2241"/>
    <x v="13"/>
    <x v="11"/>
    <x v="4"/>
    <x v="0"/>
    <n v="14"/>
    <s v="Agosto"/>
    <n v="2024"/>
  </r>
  <r>
    <n v="292640"/>
    <d v="2024-08-14T00:00:00"/>
    <s v="1723645756.2352"/>
    <x v="1"/>
    <x v="165"/>
    <x v="4"/>
    <x v="0"/>
    <n v="14"/>
    <s v="Agosto"/>
    <n v="2024"/>
  </r>
  <r>
    <n v="292641"/>
    <d v="2024-08-14T00:00:00"/>
    <s v="1723645531.2265"/>
    <x v="1"/>
    <x v="1"/>
    <x v="11"/>
    <x v="1"/>
    <n v="14"/>
    <s v="Agosto"/>
    <n v="2024"/>
  </r>
  <r>
    <n v="292642"/>
    <d v="2024-08-14T00:00:00"/>
    <s v="1723645855.2386"/>
    <x v="1"/>
    <x v="2"/>
    <x v="1"/>
    <x v="0"/>
    <n v="14"/>
    <s v="Agosto"/>
    <n v="2024"/>
  </r>
  <r>
    <n v="292643"/>
    <d v="2024-08-14T00:00:00"/>
    <s v="1723645855.2386"/>
    <x v="1"/>
    <x v="24"/>
    <x v="1"/>
    <x v="0"/>
    <n v="14"/>
    <s v="Agosto"/>
    <n v="2024"/>
  </r>
  <r>
    <n v="292644"/>
    <d v="2024-08-14T00:00:00"/>
    <s v="1723645917.2413"/>
    <x v="1"/>
    <x v="32"/>
    <x v="2"/>
    <x v="0"/>
    <n v="14"/>
    <s v="Agosto"/>
    <n v="2024"/>
  </r>
  <r>
    <n v="292645"/>
    <d v="2024-08-14T00:00:00"/>
    <s v="1723646149.2488"/>
    <x v="1"/>
    <x v="1"/>
    <x v="4"/>
    <x v="1"/>
    <n v="14"/>
    <s v="Agosto"/>
    <n v="2024"/>
  </r>
  <r>
    <n v="292646"/>
    <d v="2024-08-14T00:00:00"/>
    <s v="1723646198.2524"/>
    <x v="0"/>
    <x v="0"/>
    <x v="19"/>
    <x v="0"/>
    <n v="14"/>
    <s v="Agosto"/>
    <n v="2024"/>
  </r>
  <r>
    <n v="292647"/>
    <d v="2024-08-14T00:00:00"/>
    <s v="1723646243.2547"/>
    <x v="1"/>
    <x v="8"/>
    <x v="4"/>
    <x v="0"/>
    <n v="14"/>
    <s v="Agosto"/>
    <n v="2024"/>
  </r>
  <r>
    <n v="292648"/>
    <d v="2024-08-14T00:00:00"/>
    <s v="1723646197.2521"/>
    <x v="1"/>
    <x v="3"/>
    <x v="0"/>
    <x v="0"/>
    <n v="14"/>
    <s v="Agosto"/>
    <n v="2024"/>
  </r>
  <r>
    <n v="292649"/>
    <d v="2024-08-14T00:00:00"/>
    <s v="1723646311.2592"/>
    <x v="8"/>
    <x v="11"/>
    <x v="0"/>
    <x v="0"/>
    <n v="14"/>
    <s v="Agosto"/>
    <n v="2024"/>
  </r>
  <r>
    <n v="292650"/>
    <d v="2024-08-14T00:00:00"/>
    <s v="1723645917.2413"/>
    <x v="3"/>
    <x v="13"/>
    <x v="2"/>
    <x v="0"/>
    <n v="14"/>
    <s v="Agosto"/>
    <n v="2024"/>
  </r>
  <r>
    <n v="292651"/>
    <d v="2024-08-14T00:00:00"/>
    <s v="1723646109.2476"/>
    <x v="3"/>
    <x v="13"/>
    <x v="11"/>
    <x v="0"/>
    <n v="14"/>
    <s v="Agosto"/>
    <n v="2024"/>
  </r>
  <r>
    <n v="292652"/>
    <d v="2024-08-14T00:00:00"/>
    <s v="1723646433.2646"/>
    <x v="4"/>
    <x v="11"/>
    <x v="5"/>
    <x v="0"/>
    <n v="14"/>
    <s v="Agosto"/>
    <n v="2024"/>
  </r>
  <r>
    <n v="292653"/>
    <d v="2024-08-14T00:00:00"/>
    <s v="1723646474.2674"/>
    <x v="1"/>
    <x v="1"/>
    <x v="1"/>
    <x v="0"/>
    <n v="14"/>
    <s v="Agosto"/>
    <n v="2024"/>
  </r>
  <r>
    <n v="292654"/>
    <d v="2024-08-14T00:00:00"/>
    <s v="1723646441.2651"/>
    <x v="1"/>
    <x v="4"/>
    <x v="1"/>
    <x v="0"/>
    <n v="14"/>
    <s v="Agosto"/>
    <n v="2024"/>
  </r>
  <r>
    <n v="292655"/>
    <d v="2024-08-14T00:00:00"/>
    <s v="1723646493.2685"/>
    <x v="2"/>
    <x v="28"/>
    <x v="0"/>
    <x v="0"/>
    <n v="14"/>
    <s v="Agosto"/>
    <n v="2024"/>
  </r>
  <r>
    <n v="292656"/>
    <d v="2024-08-14T00:00:00"/>
    <s v="1723646620.2736"/>
    <x v="1"/>
    <x v="1"/>
    <x v="4"/>
    <x v="0"/>
    <n v="14"/>
    <s v="Agosto"/>
    <n v="2024"/>
  </r>
  <r>
    <n v="292657"/>
    <d v="2024-08-14T00:00:00"/>
    <s v="1723646731.2776"/>
    <x v="1"/>
    <x v="4"/>
    <x v="8"/>
    <x v="1"/>
    <n v="14"/>
    <s v="Agosto"/>
    <n v="2024"/>
  </r>
  <r>
    <n v="292658"/>
    <d v="2024-08-14T00:00:00"/>
    <s v="1723646757.2781"/>
    <x v="1"/>
    <x v="4"/>
    <x v="4"/>
    <x v="0"/>
    <n v="14"/>
    <s v="Agosto"/>
    <n v="2024"/>
  </r>
  <r>
    <n v="292659"/>
    <d v="2024-08-14T00:00:00"/>
    <s v="1723646769.2785"/>
    <x v="0"/>
    <x v="0"/>
    <x v="8"/>
    <x v="1"/>
    <n v="14"/>
    <s v="Agosto"/>
    <n v="2024"/>
  </r>
  <r>
    <n v="292660"/>
    <d v="2024-08-14T00:00:00"/>
    <s v="1723646809.2807"/>
    <x v="13"/>
    <x v="11"/>
    <x v="4"/>
    <x v="0"/>
    <n v="14"/>
    <s v="Agosto"/>
    <n v="2024"/>
  </r>
  <r>
    <n v="292661"/>
    <d v="2024-08-14T00:00:00"/>
    <s v="1723646611.2728"/>
    <x v="1"/>
    <x v="8"/>
    <x v="4"/>
    <x v="0"/>
    <n v="14"/>
    <s v="Agosto"/>
    <n v="2024"/>
  </r>
  <r>
    <n v="292662"/>
    <d v="2024-08-14T00:00:00"/>
    <s v="1723646822.2813"/>
    <x v="0"/>
    <x v="0"/>
    <x v="0"/>
    <x v="0"/>
    <n v="14"/>
    <s v="Agosto"/>
    <n v="2024"/>
  </r>
  <r>
    <n v="292663"/>
    <d v="2024-08-14T00:00:00"/>
    <s v="1723646835.2818"/>
    <x v="0"/>
    <x v="0"/>
    <x v="0"/>
    <x v="1"/>
    <n v="14"/>
    <s v="Agosto"/>
    <n v="2024"/>
  </r>
  <r>
    <n v="292664"/>
    <d v="2024-08-14T00:00:00"/>
    <s v="1723646933.2869"/>
    <x v="2"/>
    <x v="28"/>
    <x v="0"/>
    <x v="0"/>
    <n v="14"/>
    <s v="Agosto"/>
    <n v="2024"/>
  </r>
  <r>
    <n v="292665"/>
    <d v="2024-08-14T00:00:00"/>
    <s v="1723646951.2877"/>
    <x v="2"/>
    <x v="28"/>
    <x v="28"/>
    <x v="1"/>
    <n v="14"/>
    <s v="Agosto"/>
    <n v="2024"/>
  </r>
  <r>
    <n v="292666"/>
    <d v="2024-08-14T00:00:00"/>
    <s v="1723647117.2949"/>
    <x v="4"/>
    <x v="11"/>
    <x v="11"/>
    <x v="0"/>
    <n v="14"/>
    <s v="Agosto"/>
    <n v="2024"/>
  </r>
  <r>
    <n v="292667"/>
    <d v="2024-08-14T00:00:00"/>
    <s v="1723647143.2958"/>
    <x v="38"/>
    <x v="11"/>
    <x v="0"/>
    <x v="1"/>
    <n v="14"/>
    <s v="Agosto"/>
    <n v="2024"/>
  </r>
  <r>
    <n v="292668"/>
    <d v="2024-08-14T00:00:00"/>
    <s v="1723647243.3006"/>
    <x v="1"/>
    <x v="1"/>
    <x v="2"/>
    <x v="1"/>
    <n v="14"/>
    <s v="Agosto"/>
    <n v="2024"/>
  </r>
  <r>
    <n v="292669"/>
    <d v="2024-08-14T00:00:00"/>
    <s v="1723647261.3018"/>
    <x v="1"/>
    <x v="32"/>
    <x v="10"/>
    <x v="0"/>
    <n v="14"/>
    <s v="Agosto"/>
    <n v="2024"/>
  </r>
  <r>
    <n v="292670"/>
    <d v="2024-08-14T00:00:00"/>
    <s v="1723647226.2997"/>
    <x v="1"/>
    <x v="2"/>
    <x v="4"/>
    <x v="0"/>
    <n v="14"/>
    <s v="Agosto"/>
    <n v="2024"/>
  </r>
  <r>
    <n v="292671"/>
    <d v="2024-08-14T00:00:00"/>
    <s v="1723647247.3009"/>
    <x v="1"/>
    <x v="8"/>
    <x v="4"/>
    <x v="0"/>
    <n v="14"/>
    <s v="Agosto"/>
    <n v="2024"/>
  </r>
  <r>
    <n v="292672"/>
    <d v="2024-08-14T00:00:00"/>
    <s v="1723647232.3001"/>
    <x v="5"/>
    <x v="19"/>
    <x v="4"/>
    <x v="0"/>
    <n v="14"/>
    <s v="Agosto"/>
    <n v="2024"/>
  </r>
  <r>
    <n v="292673"/>
    <d v="2024-08-14T00:00:00"/>
    <s v="1723647290.3029"/>
    <x v="1"/>
    <x v="8"/>
    <x v="29"/>
    <x v="0"/>
    <n v="14"/>
    <s v="Agosto"/>
    <n v="2024"/>
  </r>
  <r>
    <n v="292674"/>
    <d v="2024-08-14T00:00:00"/>
    <s v="1723647325.3051"/>
    <x v="6"/>
    <x v="34"/>
    <x v="4"/>
    <x v="0"/>
    <n v="14"/>
    <s v="Agosto"/>
    <n v="2024"/>
  </r>
  <r>
    <n v="292675"/>
    <d v="2024-08-14T00:00:00"/>
    <s v="1723647352.3064"/>
    <x v="12"/>
    <x v="11"/>
    <x v="0"/>
    <x v="1"/>
    <n v="14"/>
    <s v="Agosto"/>
    <n v="2024"/>
  </r>
  <r>
    <n v="292676"/>
    <d v="2024-08-14T00:00:00"/>
    <s v="1723647451.3101"/>
    <x v="1"/>
    <x v="16"/>
    <x v="11"/>
    <x v="0"/>
    <n v="14"/>
    <s v="Agosto"/>
    <n v="2024"/>
  </r>
  <r>
    <n v="292677"/>
    <d v="2024-08-14T00:00:00"/>
    <s v="1723647526.3129"/>
    <x v="1"/>
    <x v="8"/>
    <x v="10"/>
    <x v="0"/>
    <n v="14"/>
    <s v="Agosto"/>
    <n v="2024"/>
  </r>
  <r>
    <n v="292678"/>
    <d v="2024-08-14T00:00:00"/>
    <s v="1723647318.3043"/>
    <x v="3"/>
    <x v="13"/>
    <x v="0"/>
    <x v="1"/>
    <n v="14"/>
    <s v="Agosto"/>
    <n v="2024"/>
  </r>
  <r>
    <n v="292679"/>
    <d v="2024-08-14T00:00:00"/>
    <s v="1723647382.3071"/>
    <x v="13"/>
    <x v="11"/>
    <x v="8"/>
    <x v="0"/>
    <n v="14"/>
    <s v="Agosto"/>
    <n v="2024"/>
  </r>
  <r>
    <n v="292680"/>
    <d v="2024-08-14T00:00:00"/>
    <s v="1723647615.3152"/>
    <x v="1"/>
    <x v="1"/>
    <x v="0"/>
    <x v="1"/>
    <n v="14"/>
    <s v="Agosto"/>
    <n v="2024"/>
  </r>
  <r>
    <n v="292681"/>
    <d v="2024-08-14T00:00:00"/>
    <s v="1723647706.3176"/>
    <x v="0"/>
    <x v="0"/>
    <x v="31"/>
    <x v="0"/>
    <n v="14"/>
    <s v="Agosto"/>
    <n v="2024"/>
  </r>
  <r>
    <n v="292682"/>
    <d v="2024-08-14T00:00:00"/>
    <s v="1723647923.3238"/>
    <x v="1"/>
    <x v="4"/>
    <x v="0"/>
    <x v="1"/>
    <n v="14"/>
    <s v="Agosto"/>
    <n v="2024"/>
  </r>
  <r>
    <n v="292683"/>
    <d v="2024-08-14T00:00:00"/>
    <s v="1723648026.3267"/>
    <x v="9"/>
    <x v="35"/>
    <x v="4"/>
    <x v="1"/>
    <n v="14"/>
    <s v="Agosto"/>
    <n v="2024"/>
  </r>
  <r>
    <n v="292684"/>
    <d v="2024-08-14T00:00:00"/>
    <s v="1723648126.3310"/>
    <x v="1"/>
    <x v="32"/>
    <x v="4"/>
    <x v="1"/>
    <n v="14"/>
    <s v="Agosto"/>
    <n v="2024"/>
  </r>
  <r>
    <n v="292685"/>
    <d v="2024-08-14T00:00:00"/>
    <s v="1723648223.3366"/>
    <x v="0"/>
    <x v="0"/>
    <x v="0"/>
    <x v="0"/>
    <n v="14"/>
    <s v="Agosto"/>
    <n v="2024"/>
  </r>
  <r>
    <n v="292686"/>
    <d v="2024-08-14T00:00:00"/>
    <s v="1723648431.3460"/>
    <x v="1"/>
    <x v="2"/>
    <x v="4"/>
    <x v="0"/>
    <n v="14"/>
    <s v="Agosto"/>
    <n v="2024"/>
  </r>
  <r>
    <n v="292687"/>
    <d v="2024-08-14T00:00:00"/>
    <s v="1723648443.3465"/>
    <x v="1"/>
    <x v="8"/>
    <x v="0"/>
    <x v="0"/>
    <n v="14"/>
    <s v="Agosto"/>
    <n v="2024"/>
  </r>
  <r>
    <n v="292688"/>
    <d v="2024-08-14T00:00:00"/>
    <s v="1723648499.3486"/>
    <x v="6"/>
    <x v="31"/>
    <x v="1"/>
    <x v="0"/>
    <n v="14"/>
    <s v="Agosto"/>
    <n v="2024"/>
  </r>
  <r>
    <n v="292689"/>
    <d v="2024-08-14T00:00:00"/>
    <s v="1723648594.3520"/>
    <x v="0"/>
    <x v="0"/>
    <x v="20"/>
    <x v="1"/>
    <n v="14"/>
    <s v="Agosto"/>
    <n v="2024"/>
  </r>
  <r>
    <n v="292690"/>
    <d v="2024-08-14T00:00:00"/>
    <s v="1723648615.3528"/>
    <x v="1"/>
    <x v="4"/>
    <x v="17"/>
    <x v="1"/>
    <n v="14"/>
    <s v="Agosto"/>
    <n v="2024"/>
  </r>
  <r>
    <n v="292691"/>
    <d v="2024-08-14T00:00:00"/>
    <s v="1723648293.3405"/>
    <x v="13"/>
    <x v="11"/>
    <x v="11"/>
    <x v="0"/>
    <n v="14"/>
    <s v="Agosto"/>
    <n v="2024"/>
  </r>
  <r>
    <n v="292692"/>
    <d v="2024-08-14T00:00:00"/>
    <s v="1723648841.3616"/>
    <x v="1"/>
    <x v="3"/>
    <x v="0"/>
    <x v="1"/>
    <n v="14"/>
    <s v="Agosto"/>
    <n v="2024"/>
  </r>
  <r>
    <n v="292693"/>
    <d v="2024-08-14T00:00:00"/>
    <s v="1723648685.3552"/>
    <x v="3"/>
    <x v="13"/>
    <x v="4"/>
    <x v="0"/>
    <n v="14"/>
    <s v="Agosto"/>
    <n v="2024"/>
  </r>
  <r>
    <n v="292694"/>
    <d v="2024-08-14T00:00:00"/>
    <s v="1723648996.3651"/>
    <x v="0"/>
    <x v="0"/>
    <x v="0"/>
    <x v="1"/>
    <n v="14"/>
    <s v="Agosto"/>
    <n v="2024"/>
  </r>
  <r>
    <n v="292695"/>
    <d v="2024-08-14T00:00:00"/>
    <s v="1723649149.3697"/>
    <x v="2"/>
    <x v="28"/>
    <x v="4"/>
    <x v="0"/>
    <n v="14"/>
    <s v="Agosto"/>
    <n v="2024"/>
  </r>
  <r>
    <n v="292696"/>
    <d v="2024-08-14T00:00:00"/>
    <s v="1723649200.3728"/>
    <x v="1"/>
    <x v="2"/>
    <x v="4"/>
    <x v="0"/>
    <n v="14"/>
    <s v="Agosto"/>
    <n v="2024"/>
  </r>
  <r>
    <n v="292697"/>
    <d v="2024-08-14T00:00:00"/>
    <s v="1723649075.3673"/>
    <x v="3"/>
    <x v="13"/>
    <x v="4"/>
    <x v="0"/>
    <n v="14"/>
    <s v="Agosto"/>
    <n v="2024"/>
  </r>
  <r>
    <n v="292698"/>
    <d v="2024-08-14T00:00:00"/>
    <s v="1723649200.3728"/>
    <x v="1"/>
    <x v="3"/>
    <x v="4"/>
    <x v="0"/>
    <n v="14"/>
    <s v="Agosto"/>
    <n v="2024"/>
  </r>
  <r>
    <n v="292699"/>
    <d v="2024-08-14T00:00:00"/>
    <s v="1723649318.3770"/>
    <x v="6"/>
    <x v="34"/>
    <x v="11"/>
    <x v="0"/>
    <n v="14"/>
    <s v="Agosto"/>
    <n v="2024"/>
  </r>
  <r>
    <n v="292700"/>
    <d v="2024-08-14T00:00:00"/>
    <s v="1723649345.3791"/>
    <x v="8"/>
    <x v="56"/>
    <x v="11"/>
    <x v="1"/>
    <n v="14"/>
    <s v="Agosto"/>
    <n v="2024"/>
  </r>
  <r>
    <n v="292701"/>
    <d v="2024-08-14T00:00:00"/>
    <s v="1723649416.3827"/>
    <x v="2"/>
    <x v="28"/>
    <x v="11"/>
    <x v="0"/>
    <n v="14"/>
    <s v="Agosto"/>
    <n v="2024"/>
  </r>
  <r>
    <n v="292702"/>
    <d v="2024-08-14T00:00:00"/>
    <s v="1723649482.3851"/>
    <x v="0"/>
    <x v="0"/>
    <x v="20"/>
    <x v="1"/>
    <n v="14"/>
    <s v="Agosto"/>
    <n v="2024"/>
  </r>
  <r>
    <n v="292703"/>
    <d v="2024-08-14T00:00:00"/>
    <s v="1723649134.3690"/>
    <x v="46"/>
    <x v="11"/>
    <x v="0"/>
    <x v="0"/>
    <n v="14"/>
    <s v="Agosto"/>
    <n v="2024"/>
  </r>
  <r>
    <n v="292704"/>
    <d v="2024-08-14T00:00:00"/>
    <s v="1723649658.3922"/>
    <x v="2"/>
    <x v="28"/>
    <x v="4"/>
    <x v="0"/>
    <n v="14"/>
    <s v="Agosto"/>
    <n v="2024"/>
  </r>
  <r>
    <n v="292705"/>
    <d v="2024-08-14T00:00:00"/>
    <s v="1723649593.3890"/>
    <x v="1"/>
    <x v="4"/>
    <x v="0"/>
    <x v="0"/>
    <n v="14"/>
    <s v="Agosto"/>
    <n v="2024"/>
  </r>
  <r>
    <n v="292706"/>
    <d v="2024-08-14T00:00:00"/>
    <s v="1723649788.3979"/>
    <x v="0"/>
    <x v="0"/>
    <x v="0"/>
    <x v="0"/>
    <n v="14"/>
    <s v="Agosto"/>
    <n v="2024"/>
  </r>
  <r>
    <n v="292707"/>
    <d v="2024-08-14T00:00:00"/>
    <s v="1723649899.4025"/>
    <x v="2"/>
    <x v="28"/>
    <x v="5"/>
    <x v="1"/>
    <n v="14"/>
    <s v="Agosto"/>
    <n v="2024"/>
  </r>
  <r>
    <n v="292708"/>
    <d v="2024-08-14T00:00:00"/>
    <s v="1723649817.3992"/>
    <x v="1"/>
    <x v="1"/>
    <x v="8"/>
    <x v="0"/>
    <n v="14"/>
    <s v="Agosto"/>
    <n v="2024"/>
  </r>
  <r>
    <n v="292709"/>
    <d v="2024-08-14T00:00:00"/>
    <s v="1723649962.4043"/>
    <x v="21"/>
    <x v="52"/>
    <x v="1"/>
    <x v="0"/>
    <n v="14"/>
    <s v="Agosto"/>
    <n v="2024"/>
  </r>
  <r>
    <n v="292710"/>
    <d v="2024-08-14T00:00:00"/>
    <s v="1723649411.3821"/>
    <x v="3"/>
    <x v="13"/>
    <x v="4"/>
    <x v="1"/>
    <n v="14"/>
    <s v="Agosto"/>
    <n v="2024"/>
  </r>
  <r>
    <n v="292711"/>
    <d v="2024-08-14T00:00:00"/>
    <s v="1723650160.4111"/>
    <x v="1"/>
    <x v="1"/>
    <x v="14"/>
    <x v="0"/>
    <n v="14"/>
    <s v="Agosto"/>
    <n v="2024"/>
  </r>
  <r>
    <n v="292712"/>
    <d v="2024-08-14T00:00:00"/>
    <s v="1723650069.4078"/>
    <x v="1"/>
    <x v="32"/>
    <x v="11"/>
    <x v="1"/>
    <n v="14"/>
    <s v="Agosto"/>
    <n v="2024"/>
  </r>
  <r>
    <n v="292713"/>
    <d v="2024-08-14T00:00:00"/>
    <s v="1723650225.4137"/>
    <x v="1"/>
    <x v="3"/>
    <x v="12"/>
    <x v="0"/>
    <n v="14"/>
    <s v="Agosto"/>
    <n v="2024"/>
  </r>
  <r>
    <n v="292714"/>
    <d v="2024-08-14T00:00:00"/>
    <s v="1723650287.4156"/>
    <x v="0"/>
    <x v="0"/>
    <x v="4"/>
    <x v="1"/>
    <n v="14"/>
    <s v="Agosto"/>
    <n v="2024"/>
  </r>
  <r>
    <n v="292715"/>
    <d v="2024-08-14T00:00:00"/>
    <s v="1723650387.4203"/>
    <x v="13"/>
    <x v="239"/>
    <x v="14"/>
    <x v="0"/>
    <n v="14"/>
    <s v="Agosto"/>
    <n v="2024"/>
  </r>
  <r>
    <n v="292716"/>
    <d v="2024-08-14T00:00:00"/>
    <s v="1723650432.4225"/>
    <x v="2"/>
    <x v="28"/>
    <x v="4"/>
    <x v="1"/>
    <n v="14"/>
    <s v="Agosto"/>
    <n v="2024"/>
  </r>
  <r>
    <n v="292717"/>
    <d v="2024-08-14T00:00:00"/>
    <s v="1723650302.4165"/>
    <x v="1"/>
    <x v="4"/>
    <x v="1"/>
    <x v="0"/>
    <n v="14"/>
    <s v="Agosto"/>
    <n v="2024"/>
  </r>
  <r>
    <n v="292718"/>
    <d v="2024-08-14T00:00:00"/>
    <s v="1723650476.4245"/>
    <x v="0"/>
    <x v="0"/>
    <x v="1"/>
    <x v="0"/>
    <n v="14"/>
    <s v="Agosto"/>
    <n v="2024"/>
  </r>
  <r>
    <n v="292719"/>
    <d v="2024-08-14T00:00:00"/>
    <s v="1723650408.4213"/>
    <x v="2"/>
    <x v="28"/>
    <x v="33"/>
    <x v="0"/>
    <n v="14"/>
    <s v="Agosto"/>
    <n v="2024"/>
  </r>
  <r>
    <n v="292720"/>
    <d v="2024-08-14T00:00:00"/>
    <s v="1723650387.4203"/>
    <x v="13"/>
    <x v="239"/>
    <x v="14"/>
    <x v="0"/>
    <n v="14"/>
    <s v="Agosto"/>
    <n v="2024"/>
  </r>
  <r>
    <n v="292721"/>
    <d v="2024-08-14T00:00:00"/>
    <s v="1723650591.4277"/>
    <x v="1"/>
    <x v="4"/>
    <x v="8"/>
    <x v="0"/>
    <n v="14"/>
    <s v="Agosto"/>
    <n v="2024"/>
  </r>
  <r>
    <n v="292722"/>
    <d v="2024-08-14T00:00:00"/>
    <s v="1723650762.4343"/>
    <x v="1"/>
    <x v="1"/>
    <x v="8"/>
    <x v="0"/>
    <n v="14"/>
    <s v="Agosto"/>
    <n v="2024"/>
  </r>
  <r>
    <n v="292723"/>
    <d v="2024-08-14T00:00:00"/>
    <s v="1723650853.4368"/>
    <x v="2"/>
    <x v="28"/>
    <x v="2"/>
    <x v="0"/>
    <n v="14"/>
    <s v="Agosto"/>
    <n v="2024"/>
  </r>
  <r>
    <n v="292724"/>
    <d v="2024-08-14T00:00:00"/>
    <s v="1723651026.4415"/>
    <x v="0"/>
    <x v="0"/>
    <x v="0"/>
    <x v="0"/>
    <n v="14"/>
    <s v="Agosto"/>
    <n v="2024"/>
  </r>
  <r>
    <n v="292725"/>
    <d v="2024-08-14T00:00:00"/>
    <s v="1723650681.4315"/>
    <x v="3"/>
    <x v="13"/>
    <x v="11"/>
    <x v="0"/>
    <n v="14"/>
    <s v="Agosto"/>
    <n v="2024"/>
  </r>
  <r>
    <n v="292726"/>
    <d v="2024-08-14T00:00:00"/>
    <s v="1723651088.4429"/>
    <x v="0"/>
    <x v="0"/>
    <x v="26"/>
    <x v="1"/>
    <n v="14"/>
    <s v="Agosto"/>
    <n v="2024"/>
  </r>
  <r>
    <n v="292727"/>
    <d v="2024-08-14T00:00:00"/>
    <s v="1723650918.4384"/>
    <x v="13"/>
    <x v="11"/>
    <x v="0"/>
    <x v="0"/>
    <n v="14"/>
    <s v="Agosto"/>
    <n v="2024"/>
  </r>
  <r>
    <n v="292728"/>
    <d v="2024-08-14T00:00:00"/>
    <s v="1723651226.4468"/>
    <x v="1"/>
    <x v="3"/>
    <x v="16"/>
    <x v="0"/>
    <n v="14"/>
    <s v="Agosto"/>
    <n v="2024"/>
  </r>
  <r>
    <n v="292729"/>
    <d v="2024-08-14T00:00:00"/>
    <s v="1723651268.4484"/>
    <x v="1"/>
    <x v="1"/>
    <x v="4"/>
    <x v="0"/>
    <n v="14"/>
    <s v="Agosto"/>
    <n v="2024"/>
  </r>
  <r>
    <n v="292730"/>
    <d v="2024-08-14T00:00:00"/>
    <s v="1723651213.4460"/>
    <x v="4"/>
    <x v="11"/>
    <x v="7"/>
    <x v="0"/>
    <n v="14"/>
    <s v="Agosto"/>
    <n v="2024"/>
  </r>
  <r>
    <n v="292731"/>
    <d v="2024-08-14T00:00:00"/>
    <s v="1723651296.4501"/>
    <x v="4"/>
    <x v="33"/>
    <x v="11"/>
    <x v="0"/>
    <n v="14"/>
    <s v="Agosto"/>
    <n v="2024"/>
  </r>
  <r>
    <n v="292732"/>
    <d v="2024-08-14T00:00:00"/>
    <s v="1723651366.4535"/>
    <x v="2"/>
    <x v="28"/>
    <x v="8"/>
    <x v="0"/>
    <n v="14"/>
    <s v="Agosto"/>
    <n v="2024"/>
  </r>
  <r>
    <n v="292733"/>
    <d v="2024-08-14T00:00:00"/>
    <s v="1723651436.4561"/>
    <x v="1"/>
    <x v="3"/>
    <x v="28"/>
    <x v="0"/>
    <n v="14"/>
    <s v="Agosto"/>
    <n v="2024"/>
  </r>
  <r>
    <n v="292734"/>
    <d v="2024-08-14T00:00:00"/>
    <s v="1723651458.4567"/>
    <x v="1"/>
    <x v="1"/>
    <x v="4"/>
    <x v="0"/>
    <n v="14"/>
    <s v="Agosto"/>
    <n v="2024"/>
  </r>
  <r>
    <n v="292735"/>
    <d v="2024-08-14T00:00:00"/>
    <s v="1723651610.4611"/>
    <x v="1"/>
    <x v="3"/>
    <x v="11"/>
    <x v="0"/>
    <n v="14"/>
    <s v="Agosto"/>
    <n v="2024"/>
  </r>
  <r>
    <n v="292736"/>
    <d v="2024-08-14T00:00:00"/>
    <s v="1723651689.4644"/>
    <x v="1"/>
    <x v="1"/>
    <x v="1"/>
    <x v="0"/>
    <n v="14"/>
    <s v="Agosto"/>
    <n v="2024"/>
  </r>
  <r>
    <n v="292737"/>
    <d v="2024-08-14T00:00:00"/>
    <s v="1723651709.4663"/>
    <x v="2"/>
    <x v="28"/>
    <x v="11"/>
    <x v="1"/>
    <n v="14"/>
    <s v="Agosto"/>
    <n v="2024"/>
  </r>
  <r>
    <n v="292738"/>
    <d v="2024-08-14T00:00:00"/>
    <s v="1723651632.4617"/>
    <x v="1"/>
    <x v="62"/>
    <x v="27"/>
    <x v="0"/>
    <n v="14"/>
    <s v="Agosto"/>
    <n v="2024"/>
  </r>
  <r>
    <n v="292739"/>
    <d v="2024-08-14T00:00:00"/>
    <s v="1723651809.4708"/>
    <x v="2"/>
    <x v="28"/>
    <x v="0"/>
    <x v="0"/>
    <n v="14"/>
    <s v="Agosto"/>
    <n v="2024"/>
  </r>
  <r>
    <n v="292740"/>
    <d v="2024-08-14T00:00:00"/>
    <s v="1723651848.4719"/>
    <x v="2"/>
    <x v="28"/>
    <x v="4"/>
    <x v="0"/>
    <n v="14"/>
    <s v="Agosto"/>
    <n v="2024"/>
  </r>
  <r>
    <n v="292741"/>
    <d v="2024-08-14T00:00:00"/>
    <s v="1723651909.4735"/>
    <x v="1"/>
    <x v="32"/>
    <x v="4"/>
    <x v="0"/>
    <n v="14"/>
    <s v="Agosto"/>
    <n v="2024"/>
  </r>
  <r>
    <n v="292742"/>
    <d v="2024-08-14T00:00:00"/>
    <s v="1723651864.4722"/>
    <x v="0"/>
    <x v="0"/>
    <x v="4"/>
    <x v="1"/>
    <n v="14"/>
    <s v="Agosto"/>
    <n v="2024"/>
  </r>
  <r>
    <n v="292743"/>
    <d v="2024-08-14T00:00:00"/>
    <s v="1723651822.4711"/>
    <x v="1"/>
    <x v="32"/>
    <x v="23"/>
    <x v="0"/>
    <n v="14"/>
    <s v="Agosto"/>
    <n v="2024"/>
  </r>
  <r>
    <n v="292744"/>
    <d v="2024-08-14T00:00:00"/>
    <s v="1723651916.4739"/>
    <x v="2"/>
    <x v="28"/>
    <x v="1"/>
    <x v="0"/>
    <n v="14"/>
    <s v="Agosto"/>
    <n v="2024"/>
  </r>
  <r>
    <n v="292745"/>
    <d v="2024-08-14T00:00:00"/>
    <s v="1723652020.4775"/>
    <x v="13"/>
    <x v="11"/>
    <x v="26"/>
    <x v="0"/>
    <n v="14"/>
    <s v="Agosto"/>
    <n v="2024"/>
  </r>
  <r>
    <n v="292746"/>
    <d v="2024-08-14T00:00:00"/>
    <s v="1723652149.4802"/>
    <x v="0"/>
    <x v="0"/>
    <x v="8"/>
    <x v="1"/>
    <n v="14"/>
    <s v="Agosto"/>
    <n v="2024"/>
  </r>
  <r>
    <n v="292747"/>
    <d v="2024-08-14T00:00:00"/>
    <s v="1723652370.4879"/>
    <x v="2"/>
    <x v="28"/>
    <x v="4"/>
    <x v="0"/>
    <n v="14"/>
    <s v="Agosto"/>
    <n v="2024"/>
  </r>
  <r>
    <n v="292748"/>
    <d v="2024-08-14T00:00:00"/>
    <s v="1723652431.4904"/>
    <x v="13"/>
    <x v="11"/>
    <x v="4"/>
    <x v="0"/>
    <n v="14"/>
    <s v="Agosto"/>
    <n v="2024"/>
  </r>
  <r>
    <n v="292749"/>
    <d v="2024-08-14T00:00:00"/>
    <s v="1723652628.4956"/>
    <x v="2"/>
    <x v="11"/>
    <x v="11"/>
    <x v="0"/>
    <n v="14"/>
    <s v="Agosto"/>
    <n v="2024"/>
  </r>
  <r>
    <n v="292750"/>
    <d v="2024-08-14T00:00:00"/>
    <s v="1723652627.4954"/>
    <x v="4"/>
    <x v="11"/>
    <x v="4"/>
    <x v="1"/>
    <n v="14"/>
    <s v="Agosto"/>
    <n v="2024"/>
  </r>
  <r>
    <n v="292751"/>
    <d v="2024-08-14T00:00:00"/>
    <s v="1723652650.4966"/>
    <x v="23"/>
    <x v="124"/>
    <x v="11"/>
    <x v="0"/>
    <n v="14"/>
    <s v="Agosto"/>
    <n v="2024"/>
  </r>
  <r>
    <n v="292752"/>
    <d v="2024-08-14T00:00:00"/>
    <s v="1723652562.4939"/>
    <x v="80"/>
    <x v="256"/>
    <x v="0"/>
    <x v="1"/>
    <n v="14"/>
    <s v="Agosto"/>
    <n v="2024"/>
  </r>
  <r>
    <n v="292753"/>
    <d v="2024-08-14T00:00:00"/>
    <s v="1723652730.5015"/>
    <x v="0"/>
    <x v="0"/>
    <x v="26"/>
    <x v="1"/>
    <n v="14"/>
    <s v="Agosto"/>
    <n v="2024"/>
  </r>
  <r>
    <n v="292754"/>
    <d v="2024-08-14T00:00:00"/>
    <s v="1723652755.5024"/>
    <x v="1"/>
    <x v="32"/>
    <x v="4"/>
    <x v="0"/>
    <n v="14"/>
    <s v="Agosto"/>
    <n v="2024"/>
  </r>
  <r>
    <n v="292755"/>
    <d v="2024-08-14T00:00:00"/>
    <s v="1723652749.5021"/>
    <x v="0"/>
    <x v="0"/>
    <x v="4"/>
    <x v="0"/>
    <n v="14"/>
    <s v="Agosto"/>
    <n v="2024"/>
  </r>
  <r>
    <n v="292756"/>
    <d v="2024-08-14T00:00:00"/>
    <s v="1723652894.5072"/>
    <x v="2"/>
    <x v="28"/>
    <x v="5"/>
    <x v="1"/>
    <n v="14"/>
    <s v="Agosto"/>
    <n v="2024"/>
  </r>
  <r>
    <n v="292757"/>
    <d v="2024-08-14T00:00:00"/>
    <s v="1723652826.5050"/>
    <x v="1"/>
    <x v="30"/>
    <x v="4"/>
    <x v="0"/>
    <n v="14"/>
    <s v="Agosto"/>
    <n v="2024"/>
  </r>
  <r>
    <n v="292758"/>
    <d v="2024-08-14T00:00:00"/>
    <s v="1723652860.5065"/>
    <x v="1"/>
    <x v="1"/>
    <x v="8"/>
    <x v="0"/>
    <n v="14"/>
    <s v="Agosto"/>
    <n v="2024"/>
  </r>
  <r>
    <n v="292759"/>
    <d v="2024-08-14T00:00:00"/>
    <s v="1723652811.5048"/>
    <x v="0"/>
    <x v="0"/>
    <x v="11"/>
    <x v="0"/>
    <n v="14"/>
    <s v="Agosto"/>
    <n v="2024"/>
  </r>
  <r>
    <n v="292760"/>
    <d v="2024-08-14T00:00:00"/>
    <s v="1723652968.5097"/>
    <x v="0"/>
    <x v="0"/>
    <x v="11"/>
    <x v="0"/>
    <n v="14"/>
    <s v="Agosto"/>
    <n v="2024"/>
  </r>
  <r>
    <n v="292761"/>
    <d v="2024-08-14T00:00:00"/>
    <s v="1723652977.5102"/>
    <x v="1"/>
    <x v="32"/>
    <x v="4"/>
    <x v="0"/>
    <n v="14"/>
    <s v="Agosto"/>
    <n v="2024"/>
  </r>
  <r>
    <n v="292762"/>
    <d v="2024-08-14T00:00:00"/>
    <s v="1723652991.5105"/>
    <x v="2"/>
    <x v="28"/>
    <x v="5"/>
    <x v="0"/>
    <n v="14"/>
    <s v="Agosto"/>
    <n v="2024"/>
  </r>
  <r>
    <n v="292763"/>
    <d v="2024-08-14T00:00:00"/>
    <s v="1723653013.5112"/>
    <x v="1"/>
    <x v="4"/>
    <x v="11"/>
    <x v="0"/>
    <n v="14"/>
    <s v="Agosto"/>
    <n v="2024"/>
  </r>
  <r>
    <n v="292764"/>
    <d v="2024-08-14T00:00:00"/>
    <s v="1723653084.5135"/>
    <x v="2"/>
    <x v="28"/>
    <x v="1"/>
    <x v="0"/>
    <n v="14"/>
    <s v="Agosto"/>
    <n v="2024"/>
  </r>
  <r>
    <n v="292765"/>
    <d v="2024-08-14T00:00:00"/>
    <s v="1723653002.5109"/>
    <x v="0"/>
    <x v="0"/>
    <x v="11"/>
    <x v="1"/>
    <n v="14"/>
    <s v="Agosto"/>
    <n v="2024"/>
  </r>
  <r>
    <n v="292766"/>
    <d v="2024-08-14T00:00:00"/>
    <s v="1723653257.5176"/>
    <x v="1"/>
    <x v="1"/>
    <x v="11"/>
    <x v="0"/>
    <n v="14"/>
    <s v="Agosto"/>
    <n v="2024"/>
  </r>
  <r>
    <n v="292767"/>
    <d v="2024-08-14T00:00:00"/>
    <s v="1723653453.5239"/>
    <x v="1"/>
    <x v="3"/>
    <x v="4"/>
    <x v="1"/>
    <n v="14"/>
    <s v="Agosto"/>
    <n v="2024"/>
  </r>
  <r>
    <n v="292768"/>
    <d v="2024-08-14T00:00:00"/>
    <s v="1723653593.5291"/>
    <x v="2"/>
    <x v="28"/>
    <x v="4"/>
    <x v="0"/>
    <n v="14"/>
    <s v="Agosto"/>
    <n v="2024"/>
  </r>
  <r>
    <n v="292769"/>
    <d v="2024-08-14T00:00:00"/>
    <s v="1723653809.5383"/>
    <x v="2"/>
    <x v="28"/>
    <x v="4"/>
    <x v="0"/>
    <n v="14"/>
    <s v="Agosto"/>
    <n v="2024"/>
  </r>
  <r>
    <n v="292770"/>
    <d v="2024-08-14T00:00:00"/>
    <s v="1723653745.5348"/>
    <x v="8"/>
    <x v="78"/>
    <x v="5"/>
    <x v="1"/>
    <n v="14"/>
    <s v="Agosto"/>
    <n v="2024"/>
  </r>
  <r>
    <n v="292771"/>
    <d v="2024-08-14T00:00:00"/>
    <s v="1723653816.5387"/>
    <x v="1"/>
    <x v="32"/>
    <x v="0"/>
    <x v="0"/>
    <n v="14"/>
    <s v="Agosto"/>
    <n v="2024"/>
  </r>
  <r>
    <n v="292772"/>
    <d v="2024-08-14T00:00:00"/>
    <s v="1723653791.5371"/>
    <x v="8"/>
    <x v="78"/>
    <x v="4"/>
    <x v="1"/>
    <n v="14"/>
    <s v="Agosto"/>
    <n v="2024"/>
  </r>
  <r>
    <n v="292773"/>
    <d v="2024-08-14T00:00:00"/>
    <s v="1723653535.5268"/>
    <x v="3"/>
    <x v="13"/>
    <x v="26"/>
    <x v="0"/>
    <n v="14"/>
    <s v="Agosto"/>
    <n v="2024"/>
  </r>
  <r>
    <n v="292774"/>
    <d v="2024-08-14T00:00:00"/>
    <s v="1723653745.5348"/>
    <x v="8"/>
    <x v="78"/>
    <x v="5"/>
    <x v="0"/>
    <n v="14"/>
    <s v="Agosto"/>
    <n v="2024"/>
  </r>
  <r>
    <n v="292775"/>
    <d v="2024-08-14T00:00:00"/>
    <s v="1723654138.5482"/>
    <x v="1"/>
    <x v="7"/>
    <x v="0"/>
    <x v="0"/>
    <n v="14"/>
    <s v="Agosto"/>
    <n v="2024"/>
  </r>
  <r>
    <n v="292776"/>
    <d v="2024-08-14T00:00:00"/>
    <s v="1723654225.5508"/>
    <x v="1"/>
    <x v="3"/>
    <x v="2"/>
    <x v="0"/>
    <n v="14"/>
    <s v="Agosto"/>
    <n v="2024"/>
  </r>
  <r>
    <n v="292777"/>
    <d v="2024-08-14T00:00:00"/>
    <s v="1723654196.5495"/>
    <x v="13"/>
    <x v="11"/>
    <x v="10"/>
    <x v="0"/>
    <n v="14"/>
    <s v="Agosto"/>
    <n v="2024"/>
  </r>
  <r>
    <n v="292778"/>
    <d v="2024-08-14T00:00:00"/>
    <s v="1723654220.5505"/>
    <x v="1"/>
    <x v="32"/>
    <x v="0"/>
    <x v="0"/>
    <n v="14"/>
    <s v="Agosto"/>
    <n v="2024"/>
  </r>
  <r>
    <n v="292779"/>
    <d v="2024-08-14T00:00:00"/>
    <s v="1723654328.5547"/>
    <x v="1"/>
    <x v="32"/>
    <x v="3"/>
    <x v="0"/>
    <n v="14"/>
    <s v="Agosto"/>
    <n v="2024"/>
  </r>
  <r>
    <n v="292780"/>
    <d v="2024-08-14T00:00:00"/>
    <s v="1723654439.5559"/>
    <x v="0"/>
    <x v="0"/>
    <x v="4"/>
    <x v="0"/>
    <n v="14"/>
    <s v="Agosto"/>
    <n v="2024"/>
  </r>
  <r>
    <n v="292781"/>
    <d v="2024-08-14T00:00:00"/>
    <s v="1723654448.5562"/>
    <x v="2"/>
    <x v="28"/>
    <x v="11"/>
    <x v="0"/>
    <n v="14"/>
    <s v="Agosto"/>
    <n v="2024"/>
  </r>
  <r>
    <n v="292782"/>
    <d v="2024-08-14T00:00:00"/>
    <s v="1723654454.5566"/>
    <x v="2"/>
    <x v="28"/>
    <x v="0"/>
    <x v="0"/>
    <n v="14"/>
    <s v="Agosto"/>
    <n v="2024"/>
  </r>
  <r>
    <n v="292783"/>
    <d v="2024-08-14T00:00:00"/>
    <s v="1723654557.5595"/>
    <x v="1"/>
    <x v="8"/>
    <x v="5"/>
    <x v="0"/>
    <n v="14"/>
    <s v="Agosto"/>
    <n v="2024"/>
  </r>
  <r>
    <n v="292784"/>
    <d v="2024-08-14T00:00:00"/>
    <s v="1723654705.5630"/>
    <x v="13"/>
    <x v="239"/>
    <x v="0"/>
    <x v="0"/>
    <n v="14"/>
    <s v="Agosto"/>
    <n v="2024"/>
  </r>
  <r>
    <n v="292785"/>
    <d v="2024-08-14T00:00:00"/>
    <s v="1723654829.5657"/>
    <x v="0"/>
    <x v="0"/>
    <x v="5"/>
    <x v="0"/>
    <n v="14"/>
    <s v="Agosto"/>
    <n v="2024"/>
  </r>
  <r>
    <n v="292786"/>
    <d v="2024-08-14T00:00:00"/>
    <s v="1723654861.5662"/>
    <x v="0"/>
    <x v="0"/>
    <x v="19"/>
    <x v="0"/>
    <n v="14"/>
    <s v="Agosto"/>
    <n v="2024"/>
  </r>
  <r>
    <n v="292787"/>
    <d v="2024-08-14T00:00:00"/>
    <s v="1723654925.5675"/>
    <x v="1"/>
    <x v="32"/>
    <x v="0"/>
    <x v="1"/>
    <n v="14"/>
    <s v="Agosto"/>
    <n v="2024"/>
  </r>
  <r>
    <n v="292788"/>
    <d v="2024-08-14T00:00:00"/>
    <s v="1723654958.5681"/>
    <x v="0"/>
    <x v="0"/>
    <x v="0"/>
    <x v="1"/>
    <n v="14"/>
    <s v="Agosto"/>
    <n v="2024"/>
  </r>
  <r>
    <n v="292789"/>
    <d v="2024-08-14T00:00:00"/>
    <s v="1723654958.5681"/>
    <x v="0"/>
    <x v="0"/>
    <x v="0"/>
    <x v="1"/>
    <n v="14"/>
    <s v="Agosto"/>
    <n v="2024"/>
  </r>
  <r>
    <n v="292790"/>
    <d v="2024-08-14T00:00:00"/>
    <s v="1723655296.5741"/>
    <x v="1"/>
    <x v="3"/>
    <x v="11"/>
    <x v="0"/>
    <n v="14"/>
    <s v="Agosto"/>
    <n v="2024"/>
  </r>
  <r>
    <n v="292791"/>
    <d v="2024-08-14T00:00:00"/>
    <s v="1723655338.5753"/>
    <x v="0"/>
    <x v="0"/>
    <x v="5"/>
    <x v="0"/>
    <n v="14"/>
    <s v="Agosto"/>
    <n v="2024"/>
  </r>
  <r>
    <n v="292792"/>
    <d v="2024-08-14T00:00:00"/>
    <s v="1723655430.5796"/>
    <x v="1"/>
    <x v="4"/>
    <x v="4"/>
    <x v="0"/>
    <n v="14"/>
    <s v="Agosto"/>
    <n v="2024"/>
  </r>
  <r>
    <n v="292793"/>
    <d v="2024-08-14T00:00:00"/>
    <s v="1723655423.5794"/>
    <x v="1"/>
    <x v="4"/>
    <x v="11"/>
    <x v="0"/>
    <n v="14"/>
    <s v="Agosto"/>
    <n v="2024"/>
  </r>
  <r>
    <n v="292794"/>
    <d v="2024-08-14T00:00:00"/>
    <s v="1723655423.5794"/>
    <x v="1"/>
    <x v="6"/>
    <x v="11"/>
    <x v="1"/>
    <n v="14"/>
    <s v="Agosto"/>
    <n v="2024"/>
  </r>
  <r>
    <n v="292795"/>
    <d v="2024-08-14T00:00:00"/>
    <s v="1723655586.5856"/>
    <x v="1"/>
    <x v="1"/>
    <x v="1"/>
    <x v="0"/>
    <n v="14"/>
    <s v="Agosto"/>
    <n v="2024"/>
  </r>
  <r>
    <n v="292796"/>
    <d v="2024-08-14T00:00:00"/>
    <s v="1723655688.5875"/>
    <x v="1"/>
    <x v="3"/>
    <x v="8"/>
    <x v="0"/>
    <n v="14"/>
    <s v="Agosto"/>
    <n v="2024"/>
  </r>
  <r>
    <n v="292797"/>
    <d v="2024-08-14T00:00:00"/>
    <s v="1723655690.5878"/>
    <x v="0"/>
    <x v="0"/>
    <x v="4"/>
    <x v="1"/>
    <n v="14"/>
    <s v="Agosto"/>
    <n v="2024"/>
  </r>
  <r>
    <n v="292798"/>
    <d v="2024-08-14T00:00:00"/>
    <s v="1723655423.5794"/>
    <x v="4"/>
    <x v="11"/>
    <x v="11"/>
    <x v="1"/>
    <n v="14"/>
    <s v="Agosto"/>
    <n v="2024"/>
  </r>
  <r>
    <n v="292799"/>
    <d v="2024-08-14T00:00:00"/>
    <s v="1723655895.5918"/>
    <x v="0"/>
    <x v="0"/>
    <x v="0"/>
    <x v="0"/>
    <n v="14"/>
    <s v="Agosto"/>
    <n v="2024"/>
  </r>
  <r>
    <n v="292800"/>
    <d v="2024-08-14T00:00:00"/>
    <s v="1723655924.5924"/>
    <x v="0"/>
    <x v="0"/>
    <x v="0"/>
    <x v="0"/>
    <n v="14"/>
    <s v="Agosto"/>
    <n v="2024"/>
  </r>
  <r>
    <n v="292801"/>
    <d v="2024-08-14T00:00:00"/>
    <s v="1723655924.5924"/>
    <x v="0"/>
    <x v="0"/>
    <x v="0"/>
    <x v="0"/>
    <n v="14"/>
    <s v="Agosto"/>
    <n v="2024"/>
  </r>
  <r>
    <n v="292802"/>
    <d v="2024-08-14T00:00:00"/>
    <s v="1723656077.5971"/>
    <x v="1"/>
    <x v="1"/>
    <x v="4"/>
    <x v="0"/>
    <n v="14"/>
    <s v="Agosto"/>
    <n v="2024"/>
  </r>
  <r>
    <n v="292803"/>
    <d v="2024-08-14T00:00:00"/>
    <s v="1723656006.5955"/>
    <x v="14"/>
    <x v="11"/>
    <x v="4"/>
    <x v="0"/>
    <n v="14"/>
    <s v="Agosto"/>
    <n v="2024"/>
  </r>
  <r>
    <n v="292804"/>
    <d v="2024-08-14T00:00:00"/>
    <s v="1723655989.5951"/>
    <x v="7"/>
    <x v="11"/>
    <x v="4"/>
    <x v="0"/>
    <n v="14"/>
    <s v="Agosto"/>
    <n v="2024"/>
  </r>
  <r>
    <n v="292805"/>
    <d v="2024-08-14T00:00:00"/>
    <s v="1723655925.5925"/>
    <x v="3"/>
    <x v="13"/>
    <x v="5"/>
    <x v="1"/>
    <n v="14"/>
    <s v="Agosto"/>
    <n v="2024"/>
  </r>
  <r>
    <n v="292806"/>
    <d v="2024-08-14T00:00:00"/>
    <s v="1723656209.6025"/>
    <x v="2"/>
    <x v="28"/>
    <x v="0"/>
    <x v="0"/>
    <n v="14"/>
    <s v="Agosto"/>
    <n v="2024"/>
  </r>
  <r>
    <n v="292807"/>
    <d v="2024-08-14T00:00:00"/>
    <s v="1723656006.5955"/>
    <x v="53"/>
    <x v="225"/>
    <x v="4"/>
    <x v="0"/>
    <n v="14"/>
    <s v="Agosto"/>
    <n v="2024"/>
  </r>
  <r>
    <n v="292808"/>
    <d v="2024-08-14T00:00:00"/>
    <s v="1723656158.6003"/>
    <x v="2"/>
    <x v="66"/>
    <x v="0"/>
    <x v="0"/>
    <n v="14"/>
    <s v="Agosto"/>
    <n v="2024"/>
  </r>
  <r>
    <n v="292809"/>
    <d v="2024-08-14T00:00:00"/>
    <s v="1723656296.6056"/>
    <x v="2"/>
    <x v="28"/>
    <x v="8"/>
    <x v="0"/>
    <n v="14"/>
    <s v="Agosto"/>
    <n v="2024"/>
  </r>
  <r>
    <n v="292810"/>
    <d v="2024-08-14T00:00:00"/>
    <s v="1723656394.6080"/>
    <x v="1"/>
    <x v="3"/>
    <x v="16"/>
    <x v="0"/>
    <n v="14"/>
    <s v="Agosto"/>
    <n v="2024"/>
  </r>
  <r>
    <n v="292811"/>
    <d v="2024-08-14T00:00:00"/>
    <s v="1723656253.6044"/>
    <x v="38"/>
    <x v="11"/>
    <x v="4"/>
    <x v="0"/>
    <n v="14"/>
    <s v="Agosto"/>
    <n v="2024"/>
  </r>
  <r>
    <n v="292812"/>
    <d v="2024-08-14T00:00:00"/>
    <s v="1723656613.6142"/>
    <x v="0"/>
    <x v="0"/>
    <x v="14"/>
    <x v="1"/>
    <n v="14"/>
    <s v="Agosto"/>
    <n v="2024"/>
  </r>
  <r>
    <n v="292813"/>
    <d v="2024-08-14T00:00:00"/>
    <s v="1723656715.6164"/>
    <x v="13"/>
    <x v="11"/>
    <x v="8"/>
    <x v="0"/>
    <n v="14"/>
    <s v="Agosto"/>
    <n v="2024"/>
  </r>
  <r>
    <n v="292814"/>
    <d v="2024-08-14T00:00:00"/>
    <s v="1723656790.6178"/>
    <x v="0"/>
    <x v="0"/>
    <x v="26"/>
    <x v="0"/>
    <n v="14"/>
    <s v="Agosto"/>
    <n v="2024"/>
  </r>
  <r>
    <n v="292815"/>
    <d v="2024-08-14T00:00:00"/>
    <s v="1723656867.6191"/>
    <x v="0"/>
    <x v="0"/>
    <x v="14"/>
    <x v="2"/>
    <n v="14"/>
    <s v="Agosto"/>
    <n v="2024"/>
  </r>
  <r>
    <n v="292816"/>
    <d v="2024-08-14T00:00:00"/>
    <s v="1723656955.6220"/>
    <x v="1"/>
    <x v="1"/>
    <x v="11"/>
    <x v="1"/>
    <n v="14"/>
    <s v="Agosto"/>
    <n v="2024"/>
  </r>
  <r>
    <n v="292817"/>
    <d v="2024-08-14T00:00:00"/>
    <s v="1723656957.6222"/>
    <x v="2"/>
    <x v="28"/>
    <x v="11"/>
    <x v="1"/>
    <n v="14"/>
    <s v="Agosto"/>
    <n v="2024"/>
  </r>
  <r>
    <n v="292818"/>
    <d v="2024-08-14T00:00:00"/>
    <s v="1723656944.6218"/>
    <x v="1"/>
    <x v="4"/>
    <x v="4"/>
    <x v="0"/>
    <n v="14"/>
    <s v="Agosto"/>
    <n v="2024"/>
  </r>
  <r>
    <n v="292819"/>
    <d v="2024-08-14T00:00:00"/>
    <s v="1723656994.6233"/>
    <x v="0"/>
    <x v="0"/>
    <x v="0"/>
    <x v="0"/>
    <n v="14"/>
    <s v="Agosto"/>
    <n v="2024"/>
  </r>
  <r>
    <n v="292820"/>
    <d v="2024-08-14T00:00:00"/>
    <s v="1723657107.6267"/>
    <x v="0"/>
    <x v="0"/>
    <x v="20"/>
    <x v="1"/>
    <n v="14"/>
    <s v="Agosto"/>
    <n v="2024"/>
  </r>
  <r>
    <n v="292821"/>
    <d v="2024-08-14T00:00:00"/>
    <s v="1723657145.6276"/>
    <x v="2"/>
    <x v="28"/>
    <x v="5"/>
    <x v="0"/>
    <n v="14"/>
    <s v="Agosto"/>
    <n v="2024"/>
  </r>
  <r>
    <n v="292822"/>
    <d v="2024-08-14T00:00:00"/>
    <s v="1723657165.6286"/>
    <x v="4"/>
    <x v="33"/>
    <x v="19"/>
    <x v="0"/>
    <n v="14"/>
    <s v="Agosto"/>
    <n v="2024"/>
  </r>
  <r>
    <n v="292823"/>
    <d v="2024-08-14T00:00:00"/>
    <s v="1723657246.6314"/>
    <x v="1"/>
    <x v="32"/>
    <x v="4"/>
    <x v="0"/>
    <n v="14"/>
    <s v="Agosto"/>
    <n v="2024"/>
  </r>
  <r>
    <n v="292824"/>
    <d v="2024-08-14T00:00:00"/>
    <s v="1723657223.6309"/>
    <x v="16"/>
    <x v="38"/>
    <x v="2"/>
    <x v="0"/>
    <n v="14"/>
    <s v="Agosto"/>
    <n v="2024"/>
  </r>
  <r>
    <n v="292825"/>
    <d v="2024-08-14T00:00:00"/>
    <s v="1723657261.6318"/>
    <x v="6"/>
    <x v="34"/>
    <x v="28"/>
    <x v="1"/>
    <n v="14"/>
    <s v="Agosto"/>
    <n v="2024"/>
  </r>
  <r>
    <n v="292826"/>
    <d v="2024-08-14T00:00:00"/>
    <s v="1723657372.6346"/>
    <x v="6"/>
    <x v="11"/>
    <x v="14"/>
    <x v="0"/>
    <n v="14"/>
    <s v="Agosto"/>
    <n v="2024"/>
  </r>
  <r>
    <n v="292827"/>
    <d v="2024-08-14T00:00:00"/>
    <s v="1723657363.6342"/>
    <x v="1"/>
    <x v="32"/>
    <x v="4"/>
    <x v="0"/>
    <n v="14"/>
    <s v="Agosto"/>
    <n v="2024"/>
  </r>
  <r>
    <n v="292828"/>
    <d v="2024-08-14T00:00:00"/>
    <s v="1723657508.6374"/>
    <x v="2"/>
    <x v="28"/>
    <x v="0"/>
    <x v="0"/>
    <n v="14"/>
    <s v="Agosto"/>
    <n v="2024"/>
  </r>
  <r>
    <n v="292829"/>
    <d v="2024-08-14T00:00:00"/>
    <s v="1723657521.6378"/>
    <x v="1"/>
    <x v="32"/>
    <x v="12"/>
    <x v="0"/>
    <n v="14"/>
    <s v="Agosto"/>
    <n v="2024"/>
  </r>
  <r>
    <n v="292830"/>
    <d v="2024-08-14T00:00:00"/>
    <s v="1723657567.6399"/>
    <x v="1"/>
    <x v="1"/>
    <x v="0"/>
    <x v="0"/>
    <n v="14"/>
    <s v="Agosto"/>
    <n v="2024"/>
  </r>
  <r>
    <n v="292831"/>
    <d v="2024-08-14T00:00:00"/>
    <s v="1723657783.6451"/>
    <x v="1"/>
    <x v="1"/>
    <x v="4"/>
    <x v="0"/>
    <n v="14"/>
    <s v="Agosto"/>
    <n v="2024"/>
  </r>
  <r>
    <n v="292832"/>
    <d v="2024-08-14T00:00:00"/>
    <s v="1723657954.6502"/>
    <x v="0"/>
    <x v="0"/>
    <x v="0"/>
    <x v="1"/>
    <n v="14"/>
    <s v="Agosto"/>
    <n v="2024"/>
  </r>
  <r>
    <n v="292833"/>
    <d v="2024-08-14T00:00:00"/>
    <s v="1723657999.6524"/>
    <x v="25"/>
    <x v="11"/>
    <x v="4"/>
    <x v="0"/>
    <n v="14"/>
    <s v="Agosto"/>
    <n v="2024"/>
  </r>
  <r>
    <n v="292834"/>
    <d v="2024-08-14T00:00:00"/>
    <s v="1723657989.6519"/>
    <x v="76"/>
    <x v="38"/>
    <x v="23"/>
    <x v="0"/>
    <n v="14"/>
    <s v="Agosto"/>
    <n v="2024"/>
  </r>
  <r>
    <n v="292835"/>
    <d v="2024-08-14T00:00:00"/>
    <s v="1723658182.6591"/>
    <x v="1"/>
    <x v="3"/>
    <x v="0"/>
    <x v="0"/>
    <n v="14"/>
    <s v="Agosto"/>
    <n v="2024"/>
  </r>
  <r>
    <n v="292836"/>
    <d v="2024-08-14T00:00:00"/>
    <s v="1723657859.6477"/>
    <x v="3"/>
    <x v="13"/>
    <x v="4"/>
    <x v="0"/>
    <n v="14"/>
    <s v="Agosto"/>
    <n v="2024"/>
  </r>
  <r>
    <n v="292837"/>
    <d v="2024-08-14T00:00:00"/>
    <s v="1723658191.6595"/>
    <x v="49"/>
    <x v="11"/>
    <x v="6"/>
    <x v="1"/>
    <n v="14"/>
    <s v="Agosto"/>
    <n v="2024"/>
  </r>
  <r>
    <n v="292838"/>
    <d v="2024-08-14T00:00:00"/>
    <s v="1723658443.6685"/>
    <x v="4"/>
    <x v="33"/>
    <x v="4"/>
    <x v="0"/>
    <n v="14"/>
    <s v="Agosto"/>
    <n v="2024"/>
  </r>
  <r>
    <n v="292839"/>
    <d v="2024-08-14T00:00:00"/>
    <s v="1723658568.6713"/>
    <x v="1"/>
    <x v="22"/>
    <x v="11"/>
    <x v="0"/>
    <n v="14"/>
    <s v="Agosto"/>
    <n v="2024"/>
  </r>
  <r>
    <n v="292840"/>
    <d v="2024-08-14T00:00:00"/>
    <s v="1723658627.6729"/>
    <x v="2"/>
    <x v="28"/>
    <x v="1"/>
    <x v="1"/>
    <n v="14"/>
    <s v="Agosto"/>
    <n v="2024"/>
  </r>
  <r>
    <n v="292841"/>
    <d v="2024-08-14T00:00:00"/>
    <s v="1723658700.6745"/>
    <x v="1"/>
    <x v="3"/>
    <x v="0"/>
    <x v="0"/>
    <n v="14"/>
    <s v="Agosto"/>
    <n v="2024"/>
  </r>
  <r>
    <n v="292842"/>
    <d v="2024-08-14T00:00:00"/>
    <s v="1723658818.6784"/>
    <x v="1"/>
    <x v="1"/>
    <x v="8"/>
    <x v="0"/>
    <n v="14"/>
    <s v="Agosto"/>
    <n v="2024"/>
  </r>
  <r>
    <n v="292843"/>
    <d v="2024-08-14T00:00:00"/>
    <s v="1723658893.6827"/>
    <x v="0"/>
    <x v="0"/>
    <x v="4"/>
    <x v="1"/>
    <n v="14"/>
    <s v="Agosto"/>
    <n v="2024"/>
  </r>
  <r>
    <n v="292844"/>
    <d v="2024-08-14T00:00:00"/>
    <s v="1723659066.6884"/>
    <x v="1"/>
    <x v="2"/>
    <x v="5"/>
    <x v="1"/>
    <n v="14"/>
    <s v="Agosto"/>
    <n v="2024"/>
  </r>
  <r>
    <n v="292845"/>
    <d v="2024-08-14T00:00:00"/>
    <s v="1723658985.6858"/>
    <x v="1"/>
    <x v="1"/>
    <x v="10"/>
    <x v="0"/>
    <n v="14"/>
    <s v="Agosto"/>
    <n v="2024"/>
  </r>
  <r>
    <n v="292846"/>
    <d v="2024-08-14T00:00:00"/>
    <s v="1723659056.6876"/>
    <x v="1"/>
    <x v="17"/>
    <x v="0"/>
    <x v="0"/>
    <n v="14"/>
    <s v="Agosto"/>
    <n v="2024"/>
  </r>
  <r>
    <n v="292847"/>
    <d v="2024-08-14T00:00:00"/>
    <s v="1723659118.6901"/>
    <x v="0"/>
    <x v="0"/>
    <x v="0"/>
    <x v="0"/>
    <n v="14"/>
    <s v="Agosto"/>
    <n v="2024"/>
  </r>
  <r>
    <n v="292848"/>
    <d v="2024-08-14T00:00:00"/>
    <s v="1723659273.6948"/>
    <x v="1"/>
    <x v="32"/>
    <x v="4"/>
    <x v="0"/>
    <n v="14"/>
    <s v="Agosto"/>
    <n v="2024"/>
  </r>
  <r>
    <n v="292849"/>
    <d v="2024-08-14T00:00:00"/>
    <s v="1723659336.6973"/>
    <x v="1"/>
    <x v="2"/>
    <x v="1"/>
    <x v="0"/>
    <n v="14"/>
    <s v="Agosto"/>
    <n v="2024"/>
  </r>
  <r>
    <n v="292850"/>
    <d v="2024-08-14T00:00:00"/>
    <s v="1723659369.6979"/>
    <x v="1"/>
    <x v="1"/>
    <x v="1"/>
    <x v="1"/>
    <n v="14"/>
    <s v="Agosto"/>
    <n v="2024"/>
  </r>
  <r>
    <n v="292851"/>
    <d v="2024-08-14T00:00:00"/>
    <s v="1723659330.6970"/>
    <x v="77"/>
    <x v="11"/>
    <x v="8"/>
    <x v="0"/>
    <n v="14"/>
    <s v="Agosto"/>
    <n v="2024"/>
  </r>
  <r>
    <n v="292852"/>
    <d v="2024-08-14T00:00:00"/>
    <s v="1723659385.6984"/>
    <x v="0"/>
    <x v="0"/>
    <x v="0"/>
    <x v="1"/>
    <n v="14"/>
    <s v="Agosto"/>
    <n v="2024"/>
  </r>
  <r>
    <n v="292853"/>
    <d v="2024-08-14T00:00:00"/>
    <s v="1723659468.7013"/>
    <x v="2"/>
    <x v="28"/>
    <x v="28"/>
    <x v="0"/>
    <n v="14"/>
    <s v="Agosto"/>
    <n v="2024"/>
  </r>
  <r>
    <n v="292854"/>
    <d v="2024-08-14T00:00:00"/>
    <s v="1723659725.7064"/>
    <x v="0"/>
    <x v="0"/>
    <x v="0"/>
    <x v="1"/>
    <n v="14"/>
    <s v="Agosto"/>
    <n v="2024"/>
  </r>
  <r>
    <n v="292855"/>
    <d v="2024-08-14T00:00:00"/>
    <s v="1723659721.7063"/>
    <x v="0"/>
    <x v="0"/>
    <x v="5"/>
    <x v="1"/>
    <n v="14"/>
    <s v="Agosto"/>
    <n v="2024"/>
  </r>
  <r>
    <n v="292856"/>
    <d v="2024-08-14T00:00:00"/>
    <s v="1723659392.6988"/>
    <x v="3"/>
    <x v="13"/>
    <x v="2"/>
    <x v="1"/>
    <n v="14"/>
    <s v="Agosto"/>
    <n v="2024"/>
  </r>
  <r>
    <n v="292857"/>
    <d v="2024-08-14T00:00:00"/>
    <s v="1723659786.7083"/>
    <x v="2"/>
    <x v="28"/>
    <x v="11"/>
    <x v="1"/>
    <n v="14"/>
    <s v="Agosto"/>
    <n v="2024"/>
  </r>
  <r>
    <n v="292858"/>
    <d v="2024-08-14T00:00:00"/>
    <s v="1723659835.7099"/>
    <x v="2"/>
    <x v="28"/>
    <x v="4"/>
    <x v="0"/>
    <n v="14"/>
    <s v="Agosto"/>
    <n v="2024"/>
  </r>
  <r>
    <n v="292859"/>
    <d v="2024-08-14T00:00:00"/>
    <s v="1723659811.7089"/>
    <x v="1"/>
    <x v="1"/>
    <x v="11"/>
    <x v="0"/>
    <n v="14"/>
    <s v="Agosto"/>
    <n v="2024"/>
  </r>
  <r>
    <n v="292860"/>
    <d v="2024-08-14T00:00:00"/>
    <s v="1723659799.7087"/>
    <x v="2"/>
    <x v="28"/>
    <x v="4"/>
    <x v="0"/>
    <n v="14"/>
    <s v="Agosto"/>
    <n v="2024"/>
  </r>
  <r>
    <n v="292861"/>
    <d v="2024-08-14T00:00:00"/>
    <s v="1723659872.7113"/>
    <x v="1"/>
    <x v="1"/>
    <x v="1"/>
    <x v="0"/>
    <n v="14"/>
    <s v="Agosto"/>
    <n v="2024"/>
  </r>
  <r>
    <n v="292862"/>
    <d v="2024-08-14T00:00:00"/>
    <s v="1723659799.7087"/>
    <x v="2"/>
    <x v="46"/>
    <x v="4"/>
    <x v="0"/>
    <n v="14"/>
    <s v="Agosto"/>
    <n v="2024"/>
  </r>
  <r>
    <n v="292863"/>
    <d v="2024-08-14T00:00:00"/>
    <s v="1723660062.7176"/>
    <x v="1"/>
    <x v="1"/>
    <x v="32"/>
    <x v="0"/>
    <n v="14"/>
    <s v="Agosto"/>
    <n v="2024"/>
  </r>
  <r>
    <n v="292864"/>
    <d v="2024-08-14T00:00:00"/>
    <s v="1723660114.7192"/>
    <x v="0"/>
    <x v="0"/>
    <x v="0"/>
    <x v="1"/>
    <n v="14"/>
    <s v="Agosto"/>
    <n v="2024"/>
  </r>
  <r>
    <n v="292865"/>
    <d v="2024-08-14T00:00:00"/>
    <s v="1723660212.7224"/>
    <x v="1"/>
    <x v="2"/>
    <x v="15"/>
    <x v="1"/>
    <n v="14"/>
    <s v="Agosto"/>
    <n v="2024"/>
  </r>
  <r>
    <n v="292866"/>
    <d v="2024-08-14T00:00:00"/>
    <s v="1723660239.7238"/>
    <x v="0"/>
    <x v="0"/>
    <x v="4"/>
    <x v="0"/>
    <n v="14"/>
    <s v="Agosto"/>
    <n v="2024"/>
  </r>
  <r>
    <n v="292867"/>
    <d v="2024-08-14T00:00:00"/>
    <s v="1723660270.7248"/>
    <x v="1"/>
    <x v="1"/>
    <x v="2"/>
    <x v="1"/>
    <n v="14"/>
    <s v="Agosto"/>
    <n v="2024"/>
  </r>
  <r>
    <n v="292868"/>
    <d v="2024-08-14T00:00:00"/>
    <s v="1723659992.7154"/>
    <x v="2"/>
    <x v="28"/>
    <x v="0"/>
    <x v="0"/>
    <n v="14"/>
    <s v="Agosto"/>
    <n v="2024"/>
  </r>
  <r>
    <n v="292869"/>
    <d v="2024-08-14T00:00:00"/>
    <s v="1723660267.7245"/>
    <x v="2"/>
    <x v="28"/>
    <x v="11"/>
    <x v="0"/>
    <n v="14"/>
    <s v="Agosto"/>
    <n v="2024"/>
  </r>
  <r>
    <n v="292870"/>
    <d v="2024-08-14T00:00:00"/>
    <s v="1723660451.7320"/>
    <x v="1"/>
    <x v="1"/>
    <x v="14"/>
    <x v="1"/>
    <n v="14"/>
    <s v="Agosto"/>
    <n v="2024"/>
  </r>
  <r>
    <n v="292871"/>
    <d v="2024-08-14T00:00:00"/>
    <s v="1723660726.7388"/>
    <x v="6"/>
    <x v="11"/>
    <x v="0"/>
    <x v="0"/>
    <n v="14"/>
    <s v="Agosto"/>
    <n v="2024"/>
  </r>
  <r>
    <n v="292872"/>
    <d v="2024-08-14T00:00:00"/>
    <s v="1723660593.7348"/>
    <x v="3"/>
    <x v="13"/>
    <x v="28"/>
    <x v="0"/>
    <n v="14"/>
    <s v="Agosto"/>
    <n v="2024"/>
  </r>
  <r>
    <n v="292873"/>
    <d v="2024-08-14T00:00:00"/>
    <s v="1723660946.7457"/>
    <x v="15"/>
    <x v="54"/>
    <x v="11"/>
    <x v="1"/>
    <n v="14"/>
    <s v="Agosto"/>
    <n v="2024"/>
  </r>
  <r>
    <n v="292874"/>
    <d v="2024-08-14T00:00:00"/>
    <s v="1723660980.7467"/>
    <x v="1"/>
    <x v="1"/>
    <x v="2"/>
    <x v="0"/>
    <n v="14"/>
    <s v="Agosto"/>
    <n v="2024"/>
  </r>
  <r>
    <n v="292875"/>
    <d v="2024-08-14T00:00:00"/>
    <s v="1723661044.7483"/>
    <x v="0"/>
    <x v="0"/>
    <x v="4"/>
    <x v="0"/>
    <n v="14"/>
    <s v="Agosto"/>
    <n v="2024"/>
  </r>
  <r>
    <n v="292876"/>
    <d v="2024-08-14T00:00:00"/>
    <s v="1723661218.7516"/>
    <x v="0"/>
    <x v="0"/>
    <x v="20"/>
    <x v="0"/>
    <n v="14"/>
    <s v="Agosto"/>
    <n v="2024"/>
  </r>
  <r>
    <n v="292877"/>
    <d v="2024-08-14T00:00:00"/>
    <s v="1723661241.7527"/>
    <x v="1"/>
    <x v="8"/>
    <x v="4"/>
    <x v="0"/>
    <n v="14"/>
    <s v="Agosto"/>
    <n v="2024"/>
  </r>
  <r>
    <n v="292878"/>
    <d v="2024-08-14T00:00:00"/>
    <s v="1723661315.7557"/>
    <x v="3"/>
    <x v="12"/>
    <x v="4"/>
    <x v="0"/>
    <n v="14"/>
    <s v="Agosto"/>
    <n v="2024"/>
  </r>
  <r>
    <n v="292879"/>
    <d v="2024-08-14T00:00:00"/>
    <s v="1723661440.7585"/>
    <x v="2"/>
    <x v="28"/>
    <x v="0"/>
    <x v="0"/>
    <n v="14"/>
    <s v="Agosto"/>
    <n v="2024"/>
  </r>
  <r>
    <n v="292880"/>
    <d v="2024-08-14T00:00:00"/>
    <s v="1723661436.7583"/>
    <x v="2"/>
    <x v="28"/>
    <x v="0"/>
    <x v="0"/>
    <n v="14"/>
    <s v="Agosto"/>
    <n v="2024"/>
  </r>
  <r>
    <n v="292881"/>
    <d v="2024-08-14T00:00:00"/>
    <s v="1723661619.7635"/>
    <x v="1"/>
    <x v="1"/>
    <x v="11"/>
    <x v="0"/>
    <n v="14"/>
    <s v="Agosto"/>
    <n v="2024"/>
  </r>
  <r>
    <n v="292882"/>
    <d v="2024-08-14T00:00:00"/>
    <s v="1723661659.7645"/>
    <x v="1"/>
    <x v="1"/>
    <x v="11"/>
    <x v="0"/>
    <n v="14"/>
    <s v="Agosto"/>
    <n v="2024"/>
  </r>
  <r>
    <n v="292883"/>
    <d v="2024-08-14T00:00:00"/>
    <s v="1723661693.7655"/>
    <x v="1"/>
    <x v="7"/>
    <x v="0"/>
    <x v="1"/>
    <n v="14"/>
    <s v="Agosto"/>
    <n v="2024"/>
  </r>
  <r>
    <n v="292884"/>
    <d v="2024-08-14T00:00:00"/>
    <s v="1723661864.7687"/>
    <x v="1"/>
    <x v="4"/>
    <x v="11"/>
    <x v="0"/>
    <n v="14"/>
    <s v="Agosto"/>
    <n v="2024"/>
  </r>
  <r>
    <n v="292885"/>
    <d v="2024-08-14T00:00:00"/>
    <s v="1723661852.7683"/>
    <x v="1"/>
    <x v="1"/>
    <x v="2"/>
    <x v="0"/>
    <n v="14"/>
    <s v="Agosto"/>
    <n v="2024"/>
  </r>
  <r>
    <n v="292886"/>
    <d v="2024-08-14T00:00:00"/>
    <s v="1723661916.7701"/>
    <x v="0"/>
    <x v="0"/>
    <x v="0"/>
    <x v="0"/>
    <n v="14"/>
    <s v="Agosto"/>
    <n v="2024"/>
  </r>
  <r>
    <n v="292887"/>
    <d v="2024-08-14T00:00:00"/>
    <s v="1723661972.7719"/>
    <x v="1"/>
    <x v="1"/>
    <x v="0"/>
    <x v="0"/>
    <n v="14"/>
    <s v="Agosto"/>
    <n v="2024"/>
  </r>
  <r>
    <n v="292888"/>
    <d v="2024-08-14T00:00:00"/>
    <s v="1723662169.7768"/>
    <x v="0"/>
    <x v="0"/>
    <x v="0"/>
    <x v="0"/>
    <n v="14"/>
    <s v="Agosto"/>
    <n v="2024"/>
  </r>
  <r>
    <n v="292889"/>
    <d v="2024-08-14T00:00:00"/>
    <s v="1723662229.7781"/>
    <x v="1"/>
    <x v="4"/>
    <x v="32"/>
    <x v="1"/>
    <n v="14"/>
    <s v="Agosto"/>
    <n v="2024"/>
  </r>
  <r>
    <n v="292890"/>
    <d v="2024-08-14T00:00:00"/>
    <s v="1723662245.7795"/>
    <x v="1"/>
    <x v="1"/>
    <x v="4"/>
    <x v="0"/>
    <n v="14"/>
    <s v="Agosto"/>
    <n v="2024"/>
  </r>
  <r>
    <n v="292891"/>
    <d v="2024-08-14T00:00:00"/>
    <s v="1723662169.7768"/>
    <x v="0"/>
    <x v="0"/>
    <x v="3"/>
    <x v="0"/>
    <n v="14"/>
    <s v="Agosto"/>
    <n v="2024"/>
  </r>
  <r>
    <n v="292892"/>
    <d v="2024-08-14T00:00:00"/>
    <s v="1723662300.7811"/>
    <x v="1"/>
    <x v="1"/>
    <x v="0"/>
    <x v="0"/>
    <n v="14"/>
    <s v="Agosto"/>
    <n v="2024"/>
  </r>
  <r>
    <n v="292893"/>
    <d v="2024-08-14T00:00:00"/>
    <s v="1723662371.7836"/>
    <x v="5"/>
    <x v="19"/>
    <x v="15"/>
    <x v="0"/>
    <n v="14"/>
    <s v="Agosto"/>
    <n v="2024"/>
  </r>
  <r>
    <n v="292894"/>
    <d v="2024-08-14T00:00:00"/>
    <s v="1723662433.7850"/>
    <x v="1"/>
    <x v="1"/>
    <x v="0"/>
    <x v="0"/>
    <n v="14"/>
    <s v="Agosto"/>
    <n v="2024"/>
  </r>
  <r>
    <n v="292895"/>
    <d v="2024-08-14T00:00:00"/>
    <s v="1723662471.7858"/>
    <x v="19"/>
    <x v="110"/>
    <x v="1"/>
    <x v="0"/>
    <n v="14"/>
    <s v="Agosto"/>
    <n v="2024"/>
  </r>
  <r>
    <n v="292896"/>
    <d v="2024-08-14T00:00:00"/>
    <s v="1723662618.7888"/>
    <x v="19"/>
    <x v="177"/>
    <x v="1"/>
    <x v="0"/>
    <n v="14"/>
    <s v="Agosto"/>
    <n v="2024"/>
  </r>
  <r>
    <n v="292897"/>
    <d v="2024-08-14T00:00:00"/>
    <s v="1723662524.7866"/>
    <x v="0"/>
    <x v="0"/>
    <x v="1"/>
    <x v="0"/>
    <n v="14"/>
    <s v="Agosto"/>
    <n v="2024"/>
  </r>
  <r>
    <n v="292898"/>
    <d v="2024-08-14T00:00:00"/>
    <s v="1723662624.7890"/>
    <x v="1"/>
    <x v="4"/>
    <x v="4"/>
    <x v="0"/>
    <n v="14"/>
    <s v="Agosto"/>
    <n v="2024"/>
  </r>
  <r>
    <n v="292899"/>
    <d v="2024-08-14T00:00:00"/>
    <s v="1723662716.7912"/>
    <x v="1"/>
    <x v="1"/>
    <x v="0"/>
    <x v="0"/>
    <n v="14"/>
    <s v="Agosto"/>
    <n v="2024"/>
  </r>
  <r>
    <n v="292900"/>
    <d v="2024-08-14T00:00:00"/>
    <s v="1723662875.7959"/>
    <x v="2"/>
    <x v="28"/>
    <x v="11"/>
    <x v="0"/>
    <n v="14"/>
    <s v="Agosto"/>
    <n v="2024"/>
  </r>
  <r>
    <n v="292901"/>
    <d v="2024-08-14T00:00:00"/>
    <s v="1723662943.7980"/>
    <x v="1"/>
    <x v="1"/>
    <x v="3"/>
    <x v="0"/>
    <n v="14"/>
    <s v="Agosto"/>
    <n v="2024"/>
  </r>
  <r>
    <n v="292902"/>
    <d v="2024-08-14T00:00:00"/>
    <s v="1723662830.7947"/>
    <x v="3"/>
    <x v="13"/>
    <x v="0"/>
    <x v="1"/>
    <n v="14"/>
    <s v="Agosto"/>
    <n v="2024"/>
  </r>
  <r>
    <n v="292903"/>
    <d v="2024-08-14T00:00:00"/>
    <s v="1723663161.8045"/>
    <x v="2"/>
    <x v="28"/>
    <x v="11"/>
    <x v="1"/>
    <n v="14"/>
    <s v="Agosto"/>
    <n v="2024"/>
  </r>
  <r>
    <n v="292904"/>
    <d v="2024-08-14T00:00:00"/>
    <s v="1723663161.8045"/>
    <x v="2"/>
    <x v="28"/>
    <x v="11"/>
    <x v="1"/>
    <n v="14"/>
    <s v="Agosto"/>
    <n v="2024"/>
  </r>
  <r>
    <n v="292905"/>
    <d v="2024-08-14T00:00:00"/>
    <s v="1723663367.8086"/>
    <x v="0"/>
    <x v="0"/>
    <x v="0"/>
    <x v="0"/>
    <n v="14"/>
    <s v="Agosto"/>
    <n v="2024"/>
  </r>
  <r>
    <n v="292906"/>
    <d v="2024-08-14T00:00:00"/>
    <s v="1723663291.8068"/>
    <x v="1"/>
    <x v="1"/>
    <x v="8"/>
    <x v="0"/>
    <n v="14"/>
    <s v="Agosto"/>
    <n v="2024"/>
  </r>
  <r>
    <n v="292907"/>
    <d v="2024-08-14T00:00:00"/>
    <s v="1723663489.8135"/>
    <x v="0"/>
    <x v="0"/>
    <x v="4"/>
    <x v="1"/>
    <n v="14"/>
    <s v="Agosto"/>
    <n v="2024"/>
  </r>
  <r>
    <n v="292908"/>
    <d v="2024-08-14T00:00:00"/>
    <s v="1723663534.8165"/>
    <x v="5"/>
    <x v="19"/>
    <x v="15"/>
    <x v="0"/>
    <n v="14"/>
    <s v="Agosto"/>
    <n v="2024"/>
  </r>
  <r>
    <n v="292909"/>
    <d v="2024-08-14T00:00:00"/>
    <s v="1723663385.8090"/>
    <x v="3"/>
    <x v="13"/>
    <x v="5"/>
    <x v="1"/>
    <n v="14"/>
    <s v="Agosto"/>
    <n v="2024"/>
  </r>
  <r>
    <n v="292910"/>
    <d v="2024-08-14T00:00:00"/>
    <s v="1723663489.8135"/>
    <x v="0"/>
    <x v="0"/>
    <x v="4"/>
    <x v="1"/>
    <n v="14"/>
    <s v="Agosto"/>
    <n v="2024"/>
  </r>
  <r>
    <n v="292911"/>
    <d v="2024-08-14T00:00:00"/>
    <s v="1723663528.8153"/>
    <x v="1"/>
    <x v="2"/>
    <x v="4"/>
    <x v="0"/>
    <n v="14"/>
    <s v="Agosto"/>
    <n v="2024"/>
  </r>
  <r>
    <n v="292912"/>
    <d v="2024-08-14T00:00:00"/>
    <s v="1723663538.8167"/>
    <x v="24"/>
    <x v="112"/>
    <x v="3"/>
    <x v="1"/>
    <n v="14"/>
    <s v="Agosto"/>
    <n v="2024"/>
  </r>
  <r>
    <n v="292913"/>
    <d v="2024-08-14T00:00:00"/>
    <s v="1723663810.8247"/>
    <x v="1"/>
    <x v="4"/>
    <x v="5"/>
    <x v="0"/>
    <n v="14"/>
    <s v="Agosto"/>
    <n v="2024"/>
  </r>
  <r>
    <n v="292914"/>
    <d v="2024-08-14T00:00:00"/>
    <s v="1723663955.8290"/>
    <x v="1"/>
    <x v="8"/>
    <x v="8"/>
    <x v="0"/>
    <n v="14"/>
    <s v="Agosto"/>
    <n v="2024"/>
  </r>
  <r>
    <n v="292915"/>
    <d v="2024-08-14T00:00:00"/>
    <s v="1723664060.8335"/>
    <x v="1"/>
    <x v="1"/>
    <x v="0"/>
    <x v="0"/>
    <n v="14"/>
    <s v="Agosto"/>
    <n v="2024"/>
  </r>
  <r>
    <n v="292916"/>
    <d v="2024-08-14T00:00:00"/>
    <s v="1723664203.8380"/>
    <x v="0"/>
    <x v="0"/>
    <x v="0"/>
    <x v="1"/>
    <n v="14"/>
    <s v="Agosto"/>
    <n v="2024"/>
  </r>
  <r>
    <n v="292917"/>
    <d v="2024-08-14T00:00:00"/>
    <s v="1723664252.8399"/>
    <x v="1"/>
    <x v="1"/>
    <x v="4"/>
    <x v="0"/>
    <n v="14"/>
    <s v="Agosto"/>
    <n v="2024"/>
  </r>
  <r>
    <n v="292918"/>
    <d v="2024-08-14T00:00:00"/>
    <s v="1723664390.8444"/>
    <x v="1"/>
    <x v="4"/>
    <x v="0"/>
    <x v="0"/>
    <n v="14"/>
    <s v="Agosto"/>
    <n v="2024"/>
  </r>
  <r>
    <n v="292919"/>
    <d v="2024-08-14T00:00:00"/>
    <s v="1723664217.8386"/>
    <x v="1"/>
    <x v="1"/>
    <x v="1"/>
    <x v="0"/>
    <n v="14"/>
    <s v="Agosto"/>
    <n v="2024"/>
  </r>
  <r>
    <n v="292920"/>
    <d v="2024-08-14T00:00:00"/>
    <s v="1723664473.8469"/>
    <x v="1"/>
    <x v="32"/>
    <x v="23"/>
    <x v="0"/>
    <n v="14"/>
    <s v="Agosto"/>
    <n v="2024"/>
  </r>
  <r>
    <n v="292921"/>
    <d v="2024-08-14T00:00:00"/>
    <s v="1723664217.8386"/>
    <x v="0"/>
    <x v="11"/>
    <x v="1"/>
    <x v="0"/>
    <n v="14"/>
    <s v="Agosto"/>
    <n v="2024"/>
  </r>
  <r>
    <n v="292922"/>
    <d v="2024-08-14T00:00:00"/>
    <s v="1723664577.8501"/>
    <x v="2"/>
    <x v="28"/>
    <x v="0"/>
    <x v="1"/>
    <n v="14"/>
    <s v="Agosto"/>
    <n v="2024"/>
  </r>
  <r>
    <n v="292923"/>
    <d v="2024-08-14T00:00:00"/>
    <s v="1723664679.8525"/>
    <x v="2"/>
    <x v="28"/>
    <x v="4"/>
    <x v="0"/>
    <n v="14"/>
    <s v="Agosto"/>
    <n v="2024"/>
  </r>
  <r>
    <n v="292924"/>
    <d v="2024-08-14T00:00:00"/>
    <s v="1723664700.8535"/>
    <x v="0"/>
    <x v="0"/>
    <x v="14"/>
    <x v="1"/>
    <n v="14"/>
    <s v="Agosto"/>
    <n v="2024"/>
  </r>
  <r>
    <n v="292925"/>
    <d v="2024-08-14T00:00:00"/>
    <s v="1723664746.8543"/>
    <x v="1"/>
    <x v="3"/>
    <x v="0"/>
    <x v="0"/>
    <n v="14"/>
    <s v="Agosto"/>
    <n v="2024"/>
  </r>
  <r>
    <n v="292926"/>
    <d v="2024-08-14T00:00:00"/>
    <s v="1723664865.8578"/>
    <x v="18"/>
    <x v="11"/>
    <x v="14"/>
    <x v="0"/>
    <n v="14"/>
    <s v="Agosto"/>
    <n v="2024"/>
  </r>
  <r>
    <n v="292927"/>
    <d v="2024-08-14T00:00:00"/>
    <s v="1723664912.8598"/>
    <x v="2"/>
    <x v="28"/>
    <x v="4"/>
    <x v="0"/>
    <n v="14"/>
    <s v="Agosto"/>
    <n v="2024"/>
  </r>
  <r>
    <n v="292928"/>
    <d v="2024-08-14T00:00:00"/>
    <s v="1723664577.8501"/>
    <x v="3"/>
    <x v="23"/>
    <x v="0"/>
    <x v="1"/>
    <n v="14"/>
    <s v="Agosto"/>
    <n v="2024"/>
  </r>
  <r>
    <n v="292929"/>
    <d v="2024-08-14T00:00:00"/>
    <s v="1723665101.8654"/>
    <x v="1"/>
    <x v="2"/>
    <x v="4"/>
    <x v="1"/>
    <n v="14"/>
    <s v="Agosto"/>
    <n v="2024"/>
  </r>
  <r>
    <n v="292930"/>
    <d v="2024-08-14T00:00:00"/>
    <s v="1723665083.8648"/>
    <x v="1"/>
    <x v="1"/>
    <x v="0"/>
    <x v="0"/>
    <n v="14"/>
    <s v="Agosto"/>
    <n v="2024"/>
  </r>
  <r>
    <n v="292931"/>
    <d v="2024-08-14T00:00:00"/>
    <s v="1723665426.8696"/>
    <x v="1"/>
    <x v="1"/>
    <x v="0"/>
    <x v="0"/>
    <n v="14"/>
    <s v="Agosto"/>
    <n v="2024"/>
  </r>
  <r>
    <n v="292932"/>
    <d v="2024-08-14T00:00:00"/>
    <s v="1723665621.8749"/>
    <x v="0"/>
    <x v="0"/>
    <x v="0"/>
    <x v="0"/>
    <n v="14"/>
    <s v="Agosto"/>
    <n v="2024"/>
  </r>
  <r>
    <n v="292933"/>
    <d v="2024-08-14T00:00:00"/>
    <s v="1723665547.8723"/>
    <x v="1"/>
    <x v="2"/>
    <x v="1"/>
    <x v="0"/>
    <n v="14"/>
    <s v="Agosto"/>
    <n v="2024"/>
  </r>
  <r>
    <n v="292934"/>
    <d v="2024-08-14T00:00:00"/>
    <s v="1723665635.8753"/>
    <x v="1"/>
    <x v="1"/>
    <x v="11"/>
    <x v="0"/>
    <n v="14"/>
    <s v="Agosto"/>
    <n v="2024"/>
  </r>
  <r>
    <n v="292935"/>
    <d v="2024-08-14T00:00:00"/>
    <s v="1723665547.8723"/>
    <x v="1"/>
    <x v="7"/>
    <x v="1"/>
    <x v="0"/>
    <n v="14"/>
    <s v="Agosto"/>
    <n v="2024"/>
  </r>
  <r>
    <n v="292936"/>
    <d v="2024-08-14T00:00:00"/>
    <s v="1723665832.8810"/>
    <x v="2"/>
    <x v="28"/>
    <x v="1"/>
    <x v="0"/>
    <n v="14"/>
    <s v="Agosto"/>
    <n v="2024"/>
  </r>
  <r>
    <n v="292937"/>
    <d v="2024-08-14T00:00:00"/>
    <s v="1723665760.8791"/>
    <x v="13"/>
    <x v="11"/>
    <x v="11"/>
    <x v="0"/>
    <n v="14"/>
    <s v="Agosto"/>
    <n v="2024"/>
  </r>
  <r>
    <n v="292938"/>
    <d v="2024-08-14T00:00:00"/>
    <s v="1723665436.8700"/>
    <x v="3"/>
    <x v="13"/>
    <x v="1"/>
    <x v="0"/>
    <n v="14"/>
    <s v="Agosto"/>
    <n v="2024"/>
  </r>
  <r>
    <n v="292939"/>
    <d v="2024-08-14T00:00:00"/>
    <s v="1723665955.8830"/>
    <x v="1"/>
    <x v="163"/>
    <x v="0"/>
    <x v="1"/>
    <n v="14"/>
    <s v="Agosto"/>
    <n v="2024"/>
  </r>
  <r>
    <n v="292940"/>
    <d v="2024-08-14T00:00:00"/>
    <s v="1723665921.8824"/>
    <x v="2"/>
    <x v="28"/>
    <x v="0"/>
    <x v="0"/>
    <n v="14"/>
    <s v="Agosto"/>
    <n v="2024"/>
  </r>
  <r>
    <n v="292941"/>
    <d v="2024-08-14T00:00:00"/>
    <s v="1723666194.8865"/>
    <x v="2"/>
    <x v="11"/>
    <x v="0"/>
    <x v="1"/>
    <n v="14"/>
    <s v="Agosto"/>
    <n v="2024"/>
  </r>
  <r>
    <n v="292942"/>
    <d v="2024-08-14T00:00:00"/>
    <s v="1723666217.8869"/>
    <x v="1"/>
    <x v="8"/>
    <x v="11"/>
    <x v="0"/>
    <n v="14"/>
    <s v="Agosto"/>
    <n v="2024"/>
  </r>
  <r>
    <n v="292943"/>
    <d v="2024-08-14T00:00:00"/>
    <s v="1723666336.8906"/>
    <x v="2"/>
    <x v="28"/>
    <x v="4"/>
    <x v="0"/>
    <n v="14"/>
    <s v="Agosto"/>
    <n v="2024"/>
  </r>
  <r>
    <n v="292944"/>
    <d v="2024-08-14T00:00:00"/>
    <s v="1723666263.8877"/>
    <x v="0"/>
    <x v="0"/>
    <x v="19"/>
    <x v="1"/>
    <n v="14"/>
    <s v="Agosto"/>
    <n v="2024"/>
  </r>
  <r>
    <n v="292945"/>
    <d v="2024-08-14T00:00:00"/>
    <s v="1723666294.8888"/>
    <x v="55"/>
    <x v="11"/>
    <x v="5"/>
    <x v="0"/>
    <n v="14"/>
    <s v="Agosto"/>
    <n v="2024"/>
  </r>
  <r>
    <n v="292946"/>
    <d v="2024-08-14T00:00:00"/>
    <s v="1723666525.8951"/>
    <x v="1"/>
    <x v="4"/>
    <x v="11"/>
    <x v="0"/>
    <n v="14"/>
    <s v="Agosto"/>
    <n v="2024"/>
  </r>
  <r>
    <n v="292947"/>
    <d v="2024-08-14T00:00:00"/>
    <s v="1723666530.8956"/>
    <x v="0"/>
    <x v="0"/>
    <x v="0"/>
    <x v="1"/>
    <n v="14"/>
    <s v="Agosto"/>
    <n v="2024"/>
  </r>
  <r>
    <n v="292948"/>
    <d v="2024-08-14T00:00:00"/>
    <s v="1723666935.9012"/>
    <x v="1"/>
    <x v="1"/>
    <x v="0"/>
    <x v="1"/>
    <n v="14"/>
    <s v="Agosto"/>
    <n v="2024"/>
  </r>
  <r>
    <n v="292949"/>
    <d v="2024-08-14T00:00:00"/>
    <s v="1723666886.9000"/>
    <x v="0"/>
    <x v="0"/>
    <x v="0"/>
    <x v="0"/>
    <n v="14"/>
    <s v="Agosto"/>
    <n v="2024"/>
  </r>
  <r>
    <n v="292950"/>
    <d v="2024-08-14T00:00:00"/>
    <s v="1723667005.9019"/>
    <x v="0"/>
    <x v="0"/>
    <x v="0"/>
    <x v="1"/>
    <n v="14"/>
    <s v="Agosto"/>
    <n v="2024"/>
  </r>
  <r>
    <n v="292951"/>
    <d v="2024-08-14T00:00:00"/>
    <s v="1723667030.9022"/>
    <x v="1"/>
    <x v="2"/>
    <x v="0"/>
    <x v="0"/>
    <n v="14"/>
    <s v="Agosto"/>
    <n v="2024"/>
  </r>
  <r>
    <n v="292952"/>
    <d v="2024-08-14T00:00:00"/>
    <s v="1723667140.9047"/>
    <x v="1"/>
    <x v="3"/>
    <x v="4"/>
    <x v="0"/>
    <n v="14"/>
    <s v="Agosto"/>
    <n v="2024"/>
  </r>
  <r>
    <n v="292953"/>
    <d v="2024-08-14T00:00:00"/>
    <s v="1723667226.9062"/>
    <x v="0"/>
    <x v="0"/>
    <x v="4"/>
    <x v="0"/>
    <n v="14"/>
    <s v="Agosto"/>
    <n v="2024"/>
  </r>
  <r>
    <n v="292954"/>
    <d v="2024-08-14T00:00:00"/>
    <s v="1723667466.9105"/>
    <x v="13"/>
    <x v="239"/>
    <x v="12"/>
    <x v="1"/>
    <n v="14"/>
    <s v="Agosto"/>
    <n v="2024"/>
  </r>
  <r>
    <n v="292955"/>
    <d v="2024-08-14T00:00:00"/>
    <s v="1723667460.9100"/>
    <x v="1"/>
    <x v="1"/>
    <x v="1"/>
    <x v="1"/>
    <n v="14"/>
    <s v="Agosto"/>
    <n v="2024"/>
  </r>
  <r>
    <n v="292956"/>
    <d v="2024-08-14T00:00:00"/>
    <s v="1723667537.9117"/>
    <x v="1"/>
    <x v="2"/>
    <x v="0"/>
    <x v="0"/>
    <n v="14"/>
    <s v="Agosto"/>
    <n v="2024"/>
  </r>
  <r>
    <n v="292957"/>
    <d v="2024-08-14T00:00:00"/>
    <s v="1723667623.9136"/>
    <x v="0"/>
    <x v="0"/>
    <x v="0"/>
    <x v="1"/>
    <n v="14"/>
    <s v="Agosto"/>
    <n v="2024"/>
  </r>
  <r>
    <n v="292958"/>
    <d v="2024-08-14T00:00:00"/>
    <s v="1723667537.9117"/>
    <x v="2"/>
    <x v="28"/>
    <x v="0"/>
    <x v="0"/>
    <n v="14"/>
    <s v="Agosto"/>
    <n v="2024"/>
  </r>
  <r>
    <n v="292959"/>
    <d v="2024-08-14T00:00:00"/>
    <s v="1723667797.9164"/>
    <x v="1"/>
    <x v="1"/>
    <x v="26"/>
    <x v="0"/>
    <n v="14"/>
    <s v="Agosto"/>
    <n v="2024"/>
  </r>
  <r>
    <n v="292960"/>
    <d v="2024-08-14T00:00:00"/>
    <s v="1723668092.9224"/>
    <x v="1"/>
    <x v="32"/>
    <x v="0"/>
    <x v="0"/>
    <n v="14"/>
    <s v="Agosto"/>
    <n v="2024"/>
  </r>
  <r>
    <n v="292961"/>
    <d v="2024-08-14T00:00:00"/>
    <s v="1723668109.9227"/>
    <x v="1"/>
    <x v="1"/>
    <x v="12"/>
    <x v="1"/>
    <n v="14"/>
    <s v="Agosto"/>
    <n v="2024"/>
  </r>
  <r>
    <n v="292962"/>
    <d v="2024-08-14T00:00:00"/>
    <s v="1723668201.9236"/>
    <x v="1"/>
    <x v="1"/>
    <x v="8"/>
    <x v="0"/>
    <n v="14"/>
    <s v="Agosto"/>
    <n v="2024"/>
  </r>
  <r>
    <n v="292963"/>
    <d v="2024-08-14T00:00:00"/>
    <s v="1723668289.9249"/>
    <x v="1"/>
    <x v="4"/>
    <x v="1"/>
    <x v="0"/>
    <n v="14"/>
    <s v="Agosto"/>
    <n v="2024"/>
  </r>
  <r>
    <n v="292964"/>
    <d v="2024-08-14T00:00:00"/>
    <s v="1723668289.9249"/>
    <x v="1"/>
    <x v="7"/>
    <x v="1"/>
    <x v="0"/>
    <n v="14"/>
    <s v="Agosto"/>
    <n v="2024"/>
  </r>
  <r>
    <n v="292965"/>
    <d v="2024-08-14T00:00:00"/>
    <s v="1723668574.9309"/>
    <x v="1"/>
    <x v="1"/>
    <x v="1"/>
    <x v="0"/>
    <n v="14"/>
    <s v="Agosto"/>
    <n v="2024"/>
  </r>
  <r>
    <n v="292966"/>
    <d v="2024-08-14T00:00:00"/>
    <s v="1723668492.9293"/>
    <x v="2"/>
    <x v="28"/>
    <x v="0"/>
    <x v="0"/>
    <n v="14"/>
    <s v="Agosto"/>
    <n v="2024"/>
  </r>
  <r>
    <n v="292967"/>
    <d v="2024-08-14T00:00:00"/>
    <s v="1723668719.9339"/>
    <x v="0"/>
    <x v="0"/>
    <x v="0"/>
    <x v="0"/>
    <n v="14"/>
    <s v="Agosto"/>
    <n v="2024"/>
  </r>
  <r>
    <n v="292968"/>
    <d v="2024-08-14T00:00:00"/>
    <s v="1723668827.9357"/>
    <x v="3"/>
    <x v="13"/>
    <x v="16"/>
    <x v="1"/>
    <n v="14"/>
    <s v="Agosto"/>
    <n v="2024"/>
  </r>
  <r>
    <n v="292969"/>
    <d v="2024-08-14T00:00:00"/>
    <s v="1723669084.9412"/>
    <x v="2"/>
    <x v="28"/>
    <x v="0"/>
    <x v="1"/>
    <n v="14"/>
    <s v="Agosto"/>
    <n v="2024"/>
  </r>
  <r>
    <n v="292970"/>
    <d v="2024-08-14T00:00:00"/>
    <s v="1723669153.9422"/>
    <x v="0"/>
    <x v="0"/>
    <x v="4"/>
    <x v="0"/>
    <n v="14"/>
    <s v="Agosto"/>
    <n v="2024"/>
  </r>
  <r>
    <n v="292971"/>
    <d v="2024-08-14T00:00:00"/>
    <s v="1723669307.9430"/>
    <x v="0"/>
    <x v="0"/>
    <x v="4"/>
    <x v="0"/>
    <n v="14"/>
    <s v="Agosto"/>
    <n v="2024"/>
  </r>
  <r>
    <n v="292972"/>
    <d v="2024-08-14T00:00:00"/>
    <s v="1723669307.9430"/>
    <x v="0"/>
    <x v="0"/>
    <x v="4"/>
    <x v="0"/>
    <n v="14"/>
    <s v="Agosto"/>
    <n v="2024"/>
  </r>
  <r>
    <n v="292973"/>
    <d v="2024-08-15T00:00:00"/>
    <s v="1723723362.10926"/>
    <x v="1"/>
    <x v="4"/>
    <x v="1"/>
    <x v="0"/>
    <n v="15"/>
    <s v="Agosto"/>
    <n v="2024"/>
  </r>
  <r>
    <n v="292974"/>
    <d v="2024-08-15T00:00:00"/>
    <s v="1723723985.11109"/>
    <x v="1"/>
    <x v="2"/>
    <x v="4"/>
    <x v="0"/>
    <n v="15"/>
    <s v="Agosto"/>
    <n v="2024"/>
  </r>
  <r>
    <n v="292975"/>
    <d v="2024-08-15T00:00:00"/>
    <s v="1723724020.11124"/>
    <x v="60"/>
    <x v="11"/>
    <x v="8"/>
    <x v="1"/>
    <n v="15"/>
    <s v="Agosto"/>
    <n v="2024"/>
  </r>
  <r>
    <n v="292976"/>
    <d v="2024-08-15T00:00:00"/>
    <s v="1723724120.11148"/>
    <x v="1"/>
    <x v="32"/>
    <x v="11"/>
    <x v="0"/>
    <n v="15"/>
    <s v="Agosto"/>
    <n v="2024"/>
  </r>
  <r>
    <n v="292977"/>
    <d v="2024-08-15T00:00:00"/>
    <s v="1723724463.11251"/>
    <x v="1"/>
    <x v="2"/>
    <x v="6"/>
    <x v="0"/>
    <n v="15"/>
    <s v="Agosto"/>
    <n v="2024"/>
  </r>
  <r>
    <n v="292978"/>
    <d v="2024-08-15T00:00:00"/>
    <s v="1723724503.11262"/>
    <x v="2"/>
    <x v="28"/>
    <x v="1"/>
    <x v="1"/>
    <n v="15"/>
    <s v="Agosto"/>
    <n v="2024"/>
  </r>
  <r>
    <n v="292979"/>
    <d v="2024-08-15T00:00:00"/>
    <s v="1723724478.11257"/>
    <x v="1"/>
    <x v="8"/>
    <x v="0"/>
    <x v="0"/>
    <n v="15"/>
    <s v="Agosto"/>
    <n v="2024"/>
  </r>
  <r>
    <n v="292980"/>
    <d v="2024-08-15T00:00:00"/>
    <s v="1723724120.11148"/>
    <x v="3"/>
    <x v="13"/>
    <x v="11"/>
    <x v="1"/>
    <n v="15"/>
    <s v="Agosto"/>
    <n v="2024"/>
  </r>
  <r>
    <n v="292981"/>
    <d v="2024-08-15T00:00:00"/>
    <s v="1723724720.11314"/>
    <x v="1"/>
    <x v="3"/>
    <x v="4"/>
    <x v="0"/>
    <n v="15"/>
    <s v="Agosto"/>
    <n v="2024"/>
  </r>
  <r>
    <n v="292982"/>
    <d v="2024-08-15T00:00:00"/>
    <s v="1723724932.11371"/>
    <x v="1"/>
    <x v="2"/>
    <x v="9"/>
    <x v="1"/>
    <n v="15"/>
    <s v="Agosto"/>
    <n v="2024"/>
  </r>
  <r>
    <n v="292983"/>
    <d v="2024-08-15T00:00:00"/>
    <s v="1723724946.11379"/>
    <x v="1"/>
    <x v="8"/>
    <x v="11"/>
    <x v="0"/>
    <n v="15"/>
    <s v="Agosto"/>
    <n v="2024"/>
  </r>
  <r>
    <n v="292984"/>
    <d v="2024-08-15T00:00:00"/>
    <s v="1723724983.11390"/>
    <x v="1"/>
    <x v="1"/>
    <x v="11"/>
    <x v="1"/>
    <n v="15"/>
    <s v="Agosto"/>
    <n v="2024"/>
  </r>
  <r>
    <n v="292985"/>
    <d v="2024-08-15T00:00:00"/>
    <s v="1723724969.11384"/>
    <x v="3"/>
    <x v="12"/>
    <x v="14"/>
    <x v="0"/>
    <n v="15"/>
    <s v="Agosto"/>
    <n v="2024"/>
  </r>
  <r>
    <n v="292986"/>
    <d v="2024-08-15T00:00:00"/>
    <s v="1723725104.11421"/>
    <x v="1"/>
    <x v="4"/>
    <x v="12"/>
    <x v="1"/>
    <n v="15"/>
    <s v="Agosto"/>
    <n v="2024"/>
  </r>
  <r>
    <n v="292987"/>
    <d v="2024-08-15T00:00:00"/>
    <s v="1723725273.11476"/>
    <x v="2"/>
    <x v="28"/>
    <x v="1"/>
    <x v="0"/>
    <n v="15"/>
    <s v="Agosto"/>
    <n v="2024"/>
  </r>
  <r>
    <n v="292988"/>
    <d v="2024-08-15T00:00:00"/>
    <s v="1723725157.11443"/>
    <x v="1"/>
    <x v="2"/>
    <x v="4"/>
    <x v="0"/>
    <n v="15"/>
    <s v="Agosto"/>
    <n v="2024"/>
  </r>
  <r>
    <n v="292989"/>
    <d v="2024-08-15T00:00:00"/>
    <s v="1723725297.11494"/>
    <x v="1"/>
    <x v="1"/>
    <x v="31"/>
    <x v="0"/>
    <n v="15"/>
    <s v="Agosto"/>
    <n v="2024"/>
  </r>
  <r>
    <n v="292990"/>
    <d v="2024-08-15T00:00:00"/>
    <s v="1723725157.11443"/>
    <x v="1"/>
    <x v="2"/>
    <x v="4"/>
    <x v="0"/>
    <n v="15"/>
    <s v="Agosto"/>
    <n v="2024"/>
  </r>
  <r>
    <n v="292991"/>
    <d v="2024-08-15T00:00:00"/>
    <s v="1723725264.11471"/>
    <x v="1"/>
    <x v="8"/>
    <x v="8"/>
    <x v="0"/>
    <n v="15"/>
    <s v="Agosto"/>
    <n v="2024"/>
  </r>
  <r>
    <n v="292992"/>
    <d v="2024-08-15T00:00:00"/>
    <s v="1723725352.11517"/>
    <x v="0"/>
    <x v="0"/>
    <x v="0"/>
    <x v="1"/>
    <n v="15"/>
    <s v="Agosto"/>
    <n v="2024"/>
  </r>
  <r>
    <n v="292993"/>
    <d v="2024-08-15T00:00:00"/>
    <s v="1723725362.11524"/>
    <x v="0"/>
    <x v="0"/>
    <x v="8"/>
    <x v="0"/>
    <n v="15"/>
    <s v="Agosto"/>
    <n v="2024"/>
  </r>
  <r>
    <n v="292994"/>
    <d v="2024-08-15T00:00:00"/>
    <s v="1723725355.11521"/>
    <x v="2"/>
    <x v="28"/>
    <x v="5"/>
    <x v="1"/>
    <n v="15"/>
    <s v="Agosto"/>
    <n v="2024"/>
  </r>
  <r>
    <n v="292995"/>
    <d v="2024-08-15T00:00:00"/>
    <s v="1723725435.11552"/>
    <x v="1"/>
    <x v="185"/>
    <x v="8"/>
    <x v="0"/>
    <n v="15"/>
    <s v="Agosto"/>
    <n v="2024"/>
  </r>
  <r>
    <n v="292996"/>
    <d v="2024-08-15T00:00:00"/>
    <s v="1723725407.11539"/>
    <x v="1"/>
    <x v="3"/>
    <x v="32"/>
    <x v="0"/>
    <n v="15"/>
    <s v="Agosto"/>
    <n v="2024"/>
  </r>
  <r>
    <n v="292997"/>
    <d v="2024-08-15T00:00:00"/>
    <s v="1723725516.11588"/>
    <x v="1"/>
    <x v="1"/>
    <x v="15"/>
    <x v="0"/>
    <n v="15"/>
    <s v="Agosto"/>
    <n v="2024"/>
  </r>
  <r>
    <n v="292998"/>
    <d v="2024-08-15T00:00:00"/>
    <s v="1723725593.11612"/>
    <x v="1"/>
    <x v="8"/>
    <x v="1"/>
    <x v="0"/>
    <n v="15"/>
    <s v="Agosto"/>
    <n v="2024"/>
  </r>
  <r>
    <n v="292999"/>
    <d v="2024-08-15T00:00:00"/>
    <s v="1723725558.11606"/>
    <x v="0"/>
    <x v="0"/>
    <x v="14"/>
    <x v="1"/>
    <n v="15"/>
    <s v="Agosto"/>
    <n v="2024"/>
  </r>
  <r>
    <n v="293000"/>
    <d v="2024-08-15T00:00:00"/>
    <s v="1723725646.11636"/>
    <x v="1"/>
    <x v="4"/>
    <x v="2"/>
    <x v="1"/>
    <n v="15"/>
    <s v="Agosto"/>
    <n v="2024"/>
  </r>
  <r>
    <n v="293001"/>
    <d v="2024-08-15T00:00:00"/>
    <s v="1723725664.11640"/>
    <x v="1"/>
    <x v="3"/>
    <x v="14"/>
    <x v="0"/>
    <n v="15"/>
    <s v="Agosto"/>
    <n v="2024"/>
  </r>
  <r>
    <n v="293002"/>
    <d v="2024-08-15T00:00:00"/>
    <s v="1723725833.11701"/>
    <x v="1"/>
    <x v="3"/>
    <x v="10"/>
    <x v="0"/>
    <n v="15"/>
    <s v="Agosto"/>
    <n v="2024"/>
  </r>
  <r>
    <n v="293003"/>
    <d v="2024-08-15T00:00:00"/>
    <s v="1723725846.11705"/>
    <x v="1"/>
    <x v="3"/>
    <x v="4"/>
    <x v="0"/>
    <n v="15"/>
    <s v="Agosto"/>
    <n v="2024"/>
  </r>
  <r>
    <n v="293004"/>
    <d v="2024-08-15T00:00:00"/>
    <s v="1723725903.11723"/>
    <x v="1"/>
    <x v="8"/>
    <x v="20"/>
    <x v="0"/>
    <n v="15"/>
    <s v="Agosto"/>
    <n v="2024"/>
  </r>
  <r>
    <n v="293005"/>
    <d v="2024-08-15T00:00:00"/>
    <s v="1723725852.11711"/>
    <x v="1"/>
    <x v="8"/>
    <x v="8"/>
    <x v="0"/>
    <n v="15"/>
    <s v="Agosto"/>
    <n v="2024"/>
  </r>
  <r>
    <n v="293006"/>
    <d v="2024-08-15T00:00:00"/>
    <s v="1723725846.11705"/>
    <x v="3"/>
    <x v="13"/>
    <x v="11"/>
    <x v="0"/>
    <n v="15"/>
    <s v="Agosto"/>
    <n v="2024"/>
  </r>
  <r>
    <n v="293007"/>
    <d v="2024-08-15T00:00:00"/>
    <s v="1723726130.11803"/>
    <x v="0"/>
    <x v="0"/>
    <x v="0"/>
    <x v="1"/>
    <n v="15"/>
    <s v="Agosto"/>
    <n v="2024"/>
  </r>
  <r>
    <n v="293008"/>
    <d v="2024-08-15T00:00:00"/>
    <s v="1723726199.11841"/>
    <x v="1"/>
    <x v="8"/>
    <x v="5"/>
    <x v="0"/>
    <n v="15"/>
    <s v="Agosto"/>
    <n v="2024"/>
  </r>
  <r>
    <n v="293009"/>
    <d v="2024-08-15T00:00:00"/>
    <s v="1723725790.11690"/>
    <x v="32"/>
    <x v="73"/>
    <x v="0"/>
    <x v="0"/>
    <n v="15"/>
    <s v="Agosto"/>
    <n v="2024"/>
  </r>
  <r>
    <n v="293010"/>
    <d v="2024-08-15T00:00:00"/>
    <s v="1723726394.11889"/>
    <x v="1"/>
    <x v="3"/>
    <x v="4"/>
    <x v="0"/>
    <n v="15"/>
    <s v="Agosto"/>
    <n v="2024"/>
  </r>
  <r>
    <n v="293011"/>
    <d v="2024-08-15T00:00:00"/>
    <s v="1723726448.11904"/>
    <x v="1"/>
    <x v="8"/>
    <x v="1"/>
    <x v="0"/>
    <n v="15"/>
    <s v="Agosto"/>
    <n v="2024"/>
  </r>
  <r>
    <n v="293012"/>
    <d v="2024-08-15T00:00:00"/>
    <s v="1723726458.11913"/>
    <x v="1"/>
    <x v="8"/>
    <x v="2"/>
    <x v="0"/>
    <n v="15"/>
    <s v="Agosto"/>
    <n v="2024"/>
  </r>
  <r>
    <n v="293013"/>
    <d v="2024-08-15T00:00:00"/>
    <s v="1723726511.11946"/>
    <x v="1"/>
    <x v="2"/>
    <x v="18"/>
    <x v="0"/>
    <n v="15"/>
    <s v="Agosto"/>
    <n v="2024"/>
  </r>
  <r>
    <n v="293014"/>
    <d v="2024-08-15T00:00:00"/>
    <s v="1723726695.12006"/>
    <x v="1"/>
    <x v="8"/>
    <x v="8"/>
    <x v="0"/>
    <n v="15"/>
    <s v="Agosto"/>
    <n v="2024"/>
  </r>
  <r>
    <n v="293015"/>
    <d v="2024-08-15T00:00:00"/>
    <s v="1723726772.12040"/>
    <x v="0"/>
    <x v="0"/>
    <x v="4"/>
    <x v="0"/>
    <n v="15"/>
    <s v="Agosto"/>
    <n v="2024"/>
  </r>
  <r>
    <n v="293016"/>
    <d v="2024-08-15T00:00:00"/>
    <s v="1723726817.12056"/>
    <x v="1"/>
    <x v="3"/>
    <x v="4"/>
    <x v="0"/>
    <n v="15"/>
    <s v="Agosto"/>
    <n v="2024"/>
  </r>
  <r>
    <n v="293017"/>
    <d v="2024-08-15T00:00:00"/>
    <s v="1723726816.12054"/>
    <x v="1"/>
    <x v="17"/>
    <x v="0"/>
    <x v="0"/>
    <n v="15"/>
    <s v="Agosto"/>
    <n v="2024"/>
  </r>
  <r>
    <n v="293018"/>
    <d v="2024-08-15T00:00:00"/>
    <s v="1723726722.12016"/>
    <x v="2"/>
    <x v="28"/>
    <x v="5"/>
    <x v="1"/>
    <n v="15"/>
    <s v="Agosto"/>
    <n v="2024"/>
  </r>
  <r>
    <n v="293019"/>
    <d v="2024-08-15T00:00:00"/>
    <s v="1723726816.12054"/>
    <x v="1"/>
    <x v="2"/>
    <x v="0"/>
    <x v="0"/>
    <n v="15"/>
    <s v="Agosto"/>
    <n v="2024"/>
  </r>
  <r>
    <n v="293020"/>
    <d v="2024-08-15T00:00:00"/>
    <s v="1723727110.12161"/>
    <x v="1"/>
    <x v="4"/>
    <x v="11"/>
    <x v="0"/>
    <n v="15"/>
    <s v="Agosto"/>
    <n v="2024"/>
  </r>
  <r>
    <n v="293021"/>
    <d v="2024-08-15T00:00:00"/>
    <s v="1723727110.12161"/>
    <x v="1"/>
    <x v="6"/>
    <x v="11"/>
    <x v="0"/>
    <n v="15"/>
    <s v="Agosto"/>
    <n v="2024"/>
  </r>
  <r>
    <n v="293022"/>
    <d v="2024-08-15T00:00:00"/>
    <s v="1723727159.12184"/>
    <x v="1"/>
    <x v="3"/>
    <x v="27"/>
    <x v="0"/>
    <n v="15"/>
    <s v="Agosto"/>
    <n v="2024"/>
  </r>
  <r>
    <n v="293023"/>
    <d v="2024-08-15T00:00:00"/>
    <s v="1723727215.12207"/>
    <x v="13"/>
    <x v="11"/>
    <x v="7"/>
    <x v="1"/>
    <n v="15"/>
    <s v="Agosto"/>
    <n v="2024"/>
  </r>
  <r>
    <n v="293024"/>
    <d v="2024-08-15T00:00:00"/>
    <s v="1723727330.12254"/>
    <x v="1"/>
    <x v="32"/>
    <x v="1"/>
    <x v="0"/>
    <n v="15"/>
    <s v="Agosto"/>
    <n v="2024"/>
  </r>
  <r>
    <n v="293025"/>
    <d v="2024-08-15T00:00:00"/>
    <s v="1723727437.12299"/>
    <x v="0"/>
    <x v="0"/>
    <x v="0"/>
    <x v="0"/>
    <n v="15"/>
    <s v="Agosto"/>
    <n v="2024"/>
  </r>
  <r>
    <n v="293026"/>
    <d v="2024-08-15T00:00:00"/>
    <s v="1723727477.12319"/>
    <x v="1"/>
    <x v="2"/>
    <x v="0"/>
    <x v="0"/>
    <n v="15"/>
    <s v="Agosto"/>
    <n v="2024"/>
  </r>
  <r>
    <n v="293027"/>
    <d v="2024-08-15T00:00:00"/>
    <s v="1723727493.12329"/>
    <x v="1"/>
    <x v="4"/>
    <x v="8"/>
    <x v="0"/>
    <n v="15"/>
    <s v="Agosto"/>
    <n v="2024"/>
  </r>
  <r>
    <n v="293028"/>
    <d v="2024-08-15T00:00:00"/>
    <s v="1723727517.12341"/>
    <x v="2"/>
    <x v="28"/>
    <x v="4"/>
    <x v="0"/>
    <n v="15"/>
    <s v="Agosto"/>
    <n v="2024"/>
  </r>
  <r>
    <n v="293029"/>
    <d v="2024-08-15T00:00:00"/>
    <s v="1723727523.12344"/>
    <x v="1"/>
    <x v="93"/>
    <x v="0"/>
    <x v="1"/>
    <n v="15"/>
    <s v="Agosto"/>
    <n v="2024"/>
  </r>
  <r>
    <n v="293030"/>
    <d v="2024-08-15T00:00:00"/>
    <s v="1723727600.12373"/>
    <x v="13"/>
    <x v="11"/>
    <x v="0"/>
    <x v="0"/>
    <n v="15"/>
    <s v="Agosto"/>
    <n v="2024"/>
  </r>
  <r>
    <n v="293031"/>
    <d v="2024-08-15T00:00:00"/>
    <s v="1723727507.12334"/>
    <x v="1"/>
    <x v="30"/>
    <x v="14"/>
    <x v="0"/>
    <n v="15"/>
    <s v="Agosto"/>
    <n v="2024"/>
  </r>
  <r>
    <n v="293032"/>
    <d v="2024-08-15T00:00:00"/>
    <s v="1723727639.12401"/>
    <x v="1"/>
    <x v="2"/>
    <x v="4"/>
    <x v="0"/>
    <n v="15"/>
    <s v="Agosto"/>
    <n v="2024"/>
  </r>
  <r>
    <n v="293033"/>
    <d v="2024-08-15T00:00:00"/>
    <s v="1723727639.12398"/>
    <x v="1"/>
    <x v="3"/>
    <x v="0"/>
    <x v="1"/>
    <n v="15"/>
    <s v="Agosto"/>
    <n v="2024"/>
  </r>
  <r>
    <n v="293034"/>
    <d v="2024-08-15T00:00:00"/>
    <s v="1723727703.12424"/>
    <x v="1"/>
    <x v="2"/>
    <x v="1"/>
    <x v="1"/>
    <n v="15"/>
    <s v="Agosto"/>
    <n v="2024"/>
  </r>
  <r>
    <n v="293035"/>
    <d v="2024-08-15T00:00:00"/>
    <s v="1723727750.12442"/>
    <x v="0"/>
    <x v="0"/>
    <x v="0"/>
    <x v="1"/>
    <n v="15"/>
    <s v="Agosto"/>
    <n v="2024"/>
  </r>
  <r>
    <n v="293036"/>
    <d v="2024-08-15T00:00:00"/>
    <s v="1723727847.12472"/>
    <x v="1"/>
    <x v="3"/>
    <x v="12"/>
    <x v="0"/>
    <n v="15"/>
    <s v="Agosto"/>
    <n v="2024"/>
  </r>
  <r>
    <n v="293037"/>
    <d v="2024-08-15T00:00:00"/>
    <s v="1723727900.12496"/>
    <x v="2"/>
    <x v="28"/>
    <x v="0"/>
    <x v="0"/>
    <n v="15"/>
    <s v="Agosto"/>
    <n v="2024"/>
  </r>
  <r>
    <n v="293038"/>
    <d v="2024-08-15T00:00:00"/>
    <s v="1723727883.12489"/>
    <x v="8"/>
    <x v="108"/>
    <x v="8"/>
    <x v="1"/>
    <n v="15"/>
    <s v="Agosto"/>
    <n v="2024"/>
  </r>
  <r>
    <n v="293039"/>
    <d v="2024-08-15T00:00:00"/>
    <s v="1723728018.12550"/>
    <x v="1"/>
    <x v="3"/>
    <x v="0"/>
    <x v="0"/>
    <n v="15"/>
    <s v="Agosto"/>
    <n v="2024"/>
  </r>
  <r>
    <n v="293040"/>
    <d v="2024-08-15T00:00:00"/>
    <s v="1723728115.12619"/>
    <x v="1"/>
    <x v="32"/>
    <x v="12"/>
    <x v="1"/>
    <n v="15"/>
    <s v="Agosto"/>
    <n v="2024"/>
  </r>
  <r>
    <n v="293041"/>
    <d v="2024-08-15T00:00:00"/>
    <s v="1723728205.12666"/>
    <x v="2"/>
    <x v="11"/>
    <x v="33"/>
    <x v="1"/>
    <n v="15"/>
    <s v="Agosto"/>
    <n v="2024"/>
  </r>
  <r>
    <n v="293042"/>
    <d v="2024-08-15T00:00:00"/>
    <s v="1723728227.12676"/>
    <x v="1"/>
    <x v="17"/>
    <x v="1"/>
    <x v="1"/>
    <n v="15"/>
    <s v="Agosto"/>
    <n v="2024"/>
  </r>
  <r>
    <n v="293043"/>
    <d v="2024-08-15T00:00:00"/>
    <s v="1723728338.12732"/>
    <x v="1"/>
    <x v="3"/>
    <x v="4"/>
    <x v="0"/>
    <n v="15"/>
    <s v="Agosto"/>
    <n v="2024"/>
  </r>
  <r>
    <n v="293044"/>
    <d v="2024-08-15T00:00:00"/>
    <s v="1723728429.12759"/>
    <x v="2"/>
    <x v="28"/>
    <x v="0"/>
    <x v="0"/>
    <n v="15"/>
    <s v="Agosto"/>
    <n v="2024"/>
  </r>
  <r>
    <n v="293045"/>
    <d v="2024-08-15T00:00:00"/>
    <s v="1723728522.12807"/>
    <x v="1"/>
    <x v="4"/>
    <x v="34"/>
    <x v="0"/>
    <n v="15"/>
    <s v="Agosto"/>
    <n v="2024"/>
  </r>
  <r>
    <n v="293046"/>
    <d v="2024-08-15T00:00:00"/>
    <s v="1723728552.12825"/>
    <x v="1"/>
    <x v="32"/>
    <x v="0"/>
    <x v="0"/>
    <n v="15"/>
    <s v="Agosto"/>
    <n v="2024"/>
  </r>
  <r>
    <n v="293047"/>
    <d v="2024-08-15T00:00:00"/>
    <s v="1723728605.12846"/>
    <x v="6"/>
    <x v="45"/>
    <x v="11"/>
    <x v="0"/>
    <n v="15"/>
    <s v="Agosto"/>
    <n v="2024"/>
  </r>
  <r>
    <n v="293048"/>
    <d v="2024-08-15T00:00:00"/>
    <s v="1723728605.12846"/>
    <x v="6"/>
    <x v="60"/>
    <x v="11"/>
    <x v="0"/>
    <n v="15"/>
    <s v="Agosto"/>
    <n v="2024"/>
  </r>
  <r>
    <n v="293049"/>
    <d v="2024-08-15T00:00:00"/>
    <s v="1723728633.12860"/>
    <x v="1"/>
    <x v="3"/>
    <x v="4"/>
    <x v="0"/>
    <n v="15"/>
    <s v="Agosto"/>
    <n v="2024"/>
  </r>
  <r>
    <n v="293050"/>
    <d v="2024-08-15T00:00:00"/>
    <s v="1723728684.12905"/>
    <x v="0"/>
    <x v="0"/>
    <x v="19"/>
    <x v="1"/>
    <n v="15"/>
    <s v="Agosto"/>
    <n v="2024"/>
  </r>
  <r>
    <n v="293051"/>
    <d v="2024-08-15T00:00:00"/>
    <s v="1723728725.12923"/>
    <x v="1"/>
    <x v="3"/>
    <x v="0"/>
    <x v="0"/>
    <n v="15"/>
    <s v="Agosto"/>
    <n v="2024"/>
  </r>
  <r>
    <n v="293052"/>
    <d v="2024-08-15T00:00:00"/>
    <s v="1723728754.12941"/>
    <x v="1"/>
    <x v="32"/>
    <x v="4"/>
    <x v="0"/>
    <n v="15"/>
    <s v="Agosto"/>
    <n v="2024"/>
  </r>
  <r>
    <n v="293053"/>
    <d v="2024-08-15T00:00:00"/>
    <s v="1723728765.12943"/>
    <x v="1"/>
    <x v="1"/>
    <x v="28"/>
    <x v="0"/>
    <n v="15"/>
    <s v="Agosto"/>
    <n v="2024"/>
  </r>
  <r>
    <n v="293054"/>
    <d v="2024-08-15T00:00:00"/>
    <s v="1723728844.12979"/>
    <x v="2"/>
    <x v="28"/>
    <x v="5"/>
    <x v="0"/>
    <n v="15"/>
    <s v="Agosto"/>
    <n v="2024"/>
  </r>
  <r>
    <n v="293055"/>
    <d v="2024-08-15T00:00:00"/>
    <s v="1723728669.12894"/>
    <x v="1"/>
    <x v="3"/>
    <x v="7"/>
    <x v="1"/>
    <n v="15"/>
    <s v="Agosto"/>
    <n v="2024"/>
  </r>
  <r>
    <n v="293056"/>
    <d v="2024-08-15T00:00:00"/>
    <s v="1723728466.12775"/>
    <x v="3"/>
    <x v="13"/>
    <x v="28"/>
    <x v="0"/>
    <n v="15"/>
    <s v="Agosto"/>
    <n v="2024"/>
  </r>
  <r>
    <n v="293057"/>
    <d v="2024-08-15T00:00:00"/>
    <s v="1723728875.12994"/>
    <x v="0"/>
    <x v="0"/>
    <x v="0"/>
    <x v="0"/>
    <n v="15"/>
    <s v="Agosto"/>
    <n v="2024"/>
  </r>
  <r>
    <n v="293058"/>
    <d v="2024-08-15T00:00:00"/>
    <s v="1723728766.12945"/>
    <x v="13"/>
    <x v="11"/>
    <x v="4"/>
    <x v="0"/>
    <n v="15"/>
    <s v="Agosto"/>
    <n v="2024"/>
  </r>
  <r>
    <n v="293059"/>
    <d v="2024-08-15T00:00:00"/>
    <s v="1723728671.12896"/>
    <x v="2"/>
    <x v="66"/>
    <x v="4"/>
    <x v="0"/>
    <n v="15"/>
    <s v="Agosto"/>
    <n v="2024"/>
  </r>
  <r>
    <n v="293060"/>
    <d v="2024-08-15T00:00:00"/>
    <s v="1723729018.13058"/>
    <x v="1"/>
    <x v="8"/>
    <x v="11"/>
    <x v="0"/>
    <n v="15"/>
    <s v="Agosto"/>
    <n v="2024"/>
  </r>
  <r>
    <n v="293061"/>
    <d v="2024-08-15T00:00:00"/>
    <s v="1723729096.13104"/>
    <x v="2"/>
    <x v="28"/>
    <x v="0"/>
    <x v="0"/>
    <n v="15"/>
    <s v="Agosto"/>
    <n v="2024"/>
  </r>
  <r>
    <n v="293062"/>
    <d v="2024-08-15T00:00:00"/>
    <s v="1723728671.12896"/>
    <x v="1"/>
    <x v="8"/>
    <x v="4"/>
    <x v="0"/>
    <n v="15"/>
    <s v="Agosto"/>
    <n v="2024"/>
  </r>
  <r>
    <n v="293063"/>
    <d v="2024-08-15T00:00:00"/>
    <s v="1723728687.12907"/>
    <x v="3"/>
    <x v="13"/>
    <x v="0"/>
    <x v="0"/>
    <n v="15"/>
    <s v="Agosto"/>
    <n v="2024"/>
  </r>
  <r>
    <n v="293064"/>
    <d v="2024-08-15T00:00:00"/>
    <s v="1723728964.13033"/>
    <x v="3"/>
    <x v="13"/>
    <x v="0"/>
    <x v="1"/>
    <n v="15"/>
    <s v="Agosto"/>
    <n v="2024"/>
  </r>
  <r>
    <n v="293065"/>
    <d v="2024-08-15T00:00:00"/>
    <s v="1723729304.13186"/>
    <x v="2"/>
    <x v="28"/>
    <x v="4"/>
    <x v="0"/>
    <n v="15"/>
    <s v="Agosto"/>
    <n v="2024"/>
  </r>
  <r>
    <n v="293066"/>
    <d v="2024-08-15T00:00:00"/>
    <s v="1723729263.13177"/>
    <x v="2"/>
    <x v="28"/>
    <x v="11"/>
    <x v="1"/>
    <n v="15"/>
    <s v="Agosto"/>
    <n v="2024"/>
  </r>
  <r>
    <n v="293067"/>
    <d v="2024-08-15T00:00:00"/>
    <s v="1723728964.13033"/>
    <x v="3"/>
    <x v="13"/>
    <x v="0"/>
    <x v="1"/>
    <n v="15"/>
    <s v="Agosto"/>
    <n v="2024"/>
  </r>
  <r>
    <n v="293068"/>
    <d v="2024-08-15T00:00:00"/>
    <s v="1723729096.13104"/>
    <x v="3"/>
    <x v="13"/>
    <x v="0"/>
    <x v="0"/>
    <n v="15"/>
    <s v="Agosto"/>
    <n v="2024"/>
  </r>
  <r>
    <n v="293069"/>
    <d v="2024-08-15T00:00:00"/>
    <s v="1723729440.13275"/>
    <x v="1"/>
    <x v="170"/>
    <x v="4"/>
    <x v="0"/>
    <n v="15"/>
    <s v="Agosto"/>
    <n v="2024"/>
  </r>
  <r>
    <n v="293070"/>
    <d v="2024-08-15T00:00:00"/>
    <s v="1723729553.13344"/>
    <x v="1"/>
    <x v="32"/>
    <x v="11"/>
    <x v="0"/>
    <n v="15"/>
    <s v="Agosto"/>
    <n v="2024"/>
  </r>
  <r>
    <n v="293071"/>
    <d v="2024-08-15T00:00:00"/>
    <s v="1723729535.13335"/>
    <x v="2"/>
    <x v="28"/>
    <x v="4"/>
    <x v="1"/>
    <n v="15"/>
    <s v="Agosto"/>
    <n v="2024"/>
  </r>
  <r>
    <n v="293072"/>
    <d v="2024-08-15T00:00:00"/>
    <s v="1723729521.13328"/>
    <x v="2"/>
    <x v="28"/>
    <x v="28"/>
    <x v="0"/>
    <n v="15"/>
    <s v="Agosto"/>
    <n v="2024"/>
  </r>
  <r>
    <n v="293073"/>
    <d v="2024-08-15T00:00:00"/>
    <s v="1723729601.13369"/>
    <x v="1"/>
    <x v="32"/>
    <x v="11"/>
    <x v="0"/>
    <n v="15"/>
    <s v="Agosto"/>
    <n v="2024"/>
  </r>
  <r>
    <n v="293074"/>
    <d v="2024-08-15T00:00:00"/>
    <s v="1723729371.13227"/>
    <x v="3"/>
    <x v="13"/>
    <x v="14"/>
    <x v="0"/>
    <n v="15"/>
    <s v="Agosto"/>
    <n v="2024"/>
  </r>
  <r>
    <n v="293075"/>
    <d v="2024-08-15T00:00:00"/>
    <s v="1723729673.13411"/>
    <x v="1"/>
    <x v="8"/>
    <x v="11"/>
    <x v="0"/>
    <n v="15"/>
    <s v="Agosto"/>
    <n v="2024"/>
  </r>
  <r>
    <n v="293076"/>
    <d v="2024-08-15T00:00:00"/>
    <s v="1723729772.13459"/>
    <x v="2"/>
    <x v="28"/>
    <x v="0"/>
    <x v="0"/>
    <n v="15"/>
    <s v="Agosto"/>
    <n v="2024"/>
  </r>
  <r>
    <n v="293077"/>
    <d v="2024-08-15T00:00:00"/>
    <s v="1723729440.13275"/>
    <x v="3"/>
    <x v="13"/>
    <x v="4"/>
    <x v="0"/>
    <n v="15"/>
    <s v="Agosto"/>
    <n v="2024"/>
  </r>
  <r>
    <n v="293078"/>
    <d v="2024-08-15T00:00:00"/>
    <s v="1723729851.13493"/>
    <x v="0"/>
    <x v="0"/>
    <x v="7"/>
    <x v="0"/>
    <n v="15"/>
    <s v="Agosto"/>
    <n v="2024"/>
  </r>
  <r>
    <n v="293079"/>
    <d v="2024-08-15T00:00:00"/>
    <s v="1723729910.13519"/>
    <x v="15"/>
    <x v="86"/>
    <x v="4"/>
    <x v="0"/>
    <n v="15"/>
    <s v="Agosto"/>
    <n v="2024"/>
  </r>
  <r>
    <n v="293080"/>
    <d v="2024-08-15T00:00:00"/>
    <s v="1723729969.13545"/>
    <x v="1"/>
    <x v="40"/>
    <x v="2"/>
    <x v="0"/>
    <n v="15"/>
    <s v="Agosto"/>
    <n v="2024"/>
  </r>
  <r>
    <n v="293081"/>
    <d v="2024-08-15T00:00:00"/>
    <s v="1723730034.13576"/>
    <x v="1"/>
    <x v="2"/>
    <x v="7"/>
    <x v="0"/>
    <n v="15"/>
    <s v="Agosto"/>
    <n v="2024"/>
  </r>
  <r>
    <n v="293082"/>
    <d v="2024-08-15T00:00:00"/>
    <s v="1723730086.13601"/>
    <x v="2"/>
    <x v="28"/>
    <x v="0"/>
    <x v="1"/>
    <n v="15"/>
    <s v="Agosto"/>
    <n v="2024"/>
  </r>
  <r>
    <n v="293083"/>
    <d v="2024-08-15T00:00:00"/>
    <s v="1723730253.13672"/>
    <x v="42"/>
    <x v="99"/>
    <x v="8"/>
    <x v="1"/>
    <n v="15"/>
    <s v="Agosto"/>
    <n v="2024"/>
  </r>
  <r>
    <n v="293084"/>
    <d v="2024-08-15T00:00:00"/>
    <s v="1723730308.13694"/>
    <x v="55"/>
    <x v="11"/>
    <x v="5"/>
    <x v="0"/>
    <n v="15"/>
    <s v="Agosto"/>
    <n v="2024"/>
  </r>
  <r>
    <n v="293085"/>
    <d v="2024-08-15T00:00:00"/>
    <s v="1723730378.13720"/>
    <x v="1"/>
    <x v="8"/>
    <x v="19"/>
    <x v="0"/>
    <n v="15"/>
    <s v="Agosto"/>
    <n v="2024"/>
  </r>
  <r>
    <n v="293086"/>
    <d v="2024-08-15T00:00:00"/>
    <s v="1723730421.13740"/>
    <x v="1"/>
    <x v="1"/>
    <x v="0"/>
    <x v="0"/>
    <n v="15"/>
    <s v="Agosto"/>
    <n v="2024"/>
  </r>
  <r>
    <n v="293087"/>
    <d v="2024-08-15T00:00:00"/>
    <s v="1723730605.13808"/>
    <x v="1"/>
    <x v="4"/>
    <x v="4"/>
    <x v="0"/>
    <n v="15"/>
    <s v="Agosto"/>
    <n v="2024"/>
  </r>
  <r>
    <n v="293088"/>
    <d v="2024-08-15T00:00:00"/>
    <s v="1723730663.13835"/>
    <x v="1"/>
    <x v="1"/>
    <x v="0"/>
    <x v="0"/>
    <n v="15"/>
    <s v="Agosto"/>
    <n v="2024"/>
  </r>
  <r>
    <n v="293089"/>
    <d v="2024-08-15T00:00:00"/>
    <s v="1723730753.13871"/>
    <x v="1"/>
    <x v="32"/>
    <x v="1"/>
    <x v="1"/>
    <n v="15"/>
    <s v="Agosto"/>
    <n v="2024"/>
  </r>
  <r>
    <n v="293090"/>
    <d v="2024-08-15T00:00:00"/>
    <s v="1723730769.13878"/>
    <x v="0"/>
    <x v="0"/>
    <x v="4"/>
    <x v="1"/>
    <n v="15"/>
    <s v="Agosto"/>
    <n v="2024"/>
  </r>
  <r>
    <n v="293091"/>
    <d v="2024-08-15T00:00:00"/>
    <s v="1723730807.13902"/>
    <x v="1"/>
    <x v="8"/>
    <x v="16"/>
    <x v="1"/>
    <n v="15"/>
    <s v="Agosto"/>
    <n v="2024"/>
  </r>
  <r>
    <n v="293092"/>
    <d v="2024-08-15T00:00:00"/>
    <s v="1723730922.13968"/>
    <x v="1"/>
    <x v="3"/>
    <x v="14"/>
    <x v="1"/>
    <n v="15"/>
    <s v="Agosto"/>
    <n v="2024"/>
  </r>
  <r>
    <n v="293093"/>
    <d v="2024-08-15T00:00:00"/>
    <s v="1723730865.13932"/>
    <x v="13"/>
    <x v="11"/>
    <x v="4"/>
    <x v="0"/>
    <n v="15"/>
    <s v="Agosto"/>
    <n v="2024"/>
  </r>
  <r>
    <n v="293094"/>
    <d v="2024-08-15T00:00:00"/>
    <s v="1723731068.14071"/>
    <x v="0"/>
    <x v="0"/>
    <x v="1"/>
    <x v="0"/>
    <n v="15"/>
    <s v="Agosto"/>
    <n v="2024"/>
  </r>
  <r>
    <n v="293095"/>
    <d v="2024-08-15T00:00:00"/>
    <s v="1723731094.14086"/>
    <x v="1"/>
    <x v="32"/>
    <x v="11"/>
    <x v="0"/>
    <n v="15"/>
    <s v="Agosto"/>
    <n v="2024"/>
  </r>
  <r>
    <n v="293096"/>
    <d v="2024-08-15T00:00:00"/>
    <s v="1723731153.14110"/>
    <x v="1"/>
    <x v="32"/>
    <x v="11"/>
    <x v="0"/>
    <n v="15"/>
    <s v="Agosto"/>
    <n v="2024"/>
  </r>
  <r>
    <n v="293097"/>
    <d v="2024-08-15T00:00:00"/>
    <s v="1723731239.14164"/>
    <x v="20"/>
    <x v="11"/>
    <x v="0"/>
    <x v="0"/>
    <n v="15"/>
    <s v="Agosto"/>
    <n v="2024"/>
  </r>
  <r>
    <n v="293098"/>
    <d v="2024-08-15T00:00:00"/>
    <s v="1723731319.14205"/>
    <x v="0"/>
    <x v="0"/>
    <x v="4"/>
    <x v="1"/>
    <n v="15"/>
    <s v="Agosto"/>
    <n v="2024"/>
  </r>
  <r>
    <n v="293099"/>
    <d v="2024-08-15T00:00:00"/>
    <s v="1723731296.14193"/>
    <x v="1"/>
    <x v="8"/>
    <x v="12"/>
    <x v="0"/>
    <n v="15"/>
    <s v="Agosto"/>
    <n v="2024"/>
  </r>
  <r>
    <n v="293100"/>
    <d v="2024-08-15T00:00:00"/>
    <s v="1723731324.14207"/>
    <x v="1"/>
    <x v="4"/>
    <x v="8"/>
    <x v="0"/>
    <n v="15"/>
    <s v="Agosto"/>
    <n v="2024"/>
  </r>
  <r>
    <n v="293101"/>
    <d v="2024-08-15T00:00:00"/>
    <s v="1723731319.14205"/>
    <x v="0"/>
    <x v="0"/>
    <x v="4"/>
    <x v="1"/>
    <n v="15"/>
    <s v="Agosto"/>
    <n v="2024"/>
  </r>
  <r>
    <n v="293102"/>
    <d v="2024-08-15T00:00:00"/>
    <s v="1723731370.14230"/>
    <x v="1"/>
    <x v="2"/>
    <x v="4"/>
    <x v="0"/>
    <n v="15"/>
    <s v="Agosto"/>
    <n v="2024"/>
  </r>
  <r>
    <n v="293103"/>
    <d v="2024-08-15T00:00:00"/>
    <s v="1723731497.14299"/>
    <x v="1"/>
    <x v="8"/>
    <x v="1"/>
    <x v="0"/>
    <n v="15"/>
    <s v="Agosto"/>
    <n v="2024"/>
  </r>
  <r>
    <n v="293104"/>
    <d v="2024-08-15T00:00:00"/>
    <s v="1723731343.14218"/>
    <x v="0"/>
    <x v="0"/>
    <x v="1"/>
    <x v="1"/>
    <n v="15"/>
    <s v="Agosto"/>
    <n v="2024"/>
  </r>
  <r>
    <n v="293105"/>
    <d v="2024-08-15T00:00:00"/>
    <s v="1723731549.14332"/>
    <x v="1"/>
    <x v="2"/>
    <x v="1"/>
    <x v="0"/>
    <n v="15"/>
    <s v="Agosto"/>
    <n v="2024"/>
  </r>
  <r>
    <n v="293106"/>
    <d v="2024-08-15T00:00:00"/>
    <s v="1723731487.14295"/>
    <x v="0"/>
    <x v="0"/>
    <x v="0"/>
    <x v="1"/>
    <n v="15"/>
    <s v="Agosto"/>
    <n v="2024"/>
  </r>
  <r>
    <n v="293107"/>
    <d v="2024-08-15T00:00:00"/>
    <s v="1723731601.14355"/>
    <x v="1"/>
    <x v="32"/>
    <x v="1"/>
    <x v="0"/>
    <n v="15"/>
    <s v="Agosto"/>
    <n v="2024"/>
  </r>
  <r>
    <n v="293108"/>
    <d v="2024-08-15T00:00:00"/>
    <s v="1723731600.14353"/>
    <x v="13"/>
    <x v="11"/>
    <x v="0"/>
    <x v="0"/>
    <n v="15"/>
    <s v="Agosto"/>
    <n v="2024"/>
  </r>
  <r>
    <n v="293109"/>
    <d v="2024-08-15T00:00:00"/>
    <s v="1723731705.14406"/>
    <x v="0"/>
    <x v="0"/>
    <x v="8"/>
    <x v="1"/>
    <n v="15"/>
    <s v="Agosto"/>
    <n v="2024"/>
  </r>
  <r>
    <n v="293110"/>
    <d v="2024-08-15T00:00:00"/>
    <s v="1723731713.14408"/>
    <x v="2"/>
    <x v="28"/>
    <x v="4"/>
    <x v="0"/>
    <n v="15"/>
    <s v="Agosto"/>
    <n v="2024"/>
  </r>
  <r>
    <n v="293111"/>
    <d v="2024-08-15T00:00:00"/>
    <s v="1723731828.14462"/>
    <x v="0"/>
    <x v="0"/>
    <x v="0"/>
    <x v="0"/>
    <n v="15"/>
    <s v="Agosto"/>
    <n v="2024"/>
  </r>
  <r>
    <n v="293112"/>
    <d v="2024-08-15T00:00:00"/>
    <s v="1723731775.14432"/>
    <x v="1"/>
    <x v="3"/>
    <x v="1"/>
    <x v="0"/>
    <n v="15"/>
    <s v="Agosto"/>
    <n v="2024"/>
  </r>
  <r>
    <n v="293113"/>
    <d v="2024-08-15T00:00:00"/>
    <s v="1723731884.14488"/>
    <x v="1"/>
    <x v="4"/>
    <x v="8"/>
    <x v="0"/>
    <n v="15"/>
    <s v="Agosto"/>
    <n v="2024"/>
  </r>
  <r>
    <n v="293114"/>
    <d v="2024-08-15T00:00:00"/>
    <s v="1723732014.14549"/>
    <x v="1"/>
    <x v="32"/>
    <x v="4"/>
    <x v="0"/>
    <n v="15"/>
    <s v="Agosto"/>
    <n v="2024"/>
  </r>
  <r>
    <n v="293115"/>
    <d v="2024-08-15T00:00:00"/>
    <s v="1723732040.14557"/>
    <x v="1"/>
    <x v="4"/>
    <x v="1"/>
    <x v="0"/>
    <n v="15"/>
    <s v="Agosto"/>
    <n v="2024"/>
  </r>
  <r>
    <n v="293116"/>
    <d v="2024-08-15T00:00:00"/>
    <s v="1723732130.14603"/>
    <x v="1"/>
    <x v="2"/>
    <x v="4"/>
    <x v="0"/>
    <n v="15"/>
    <s v="Agosto"/>
    <n v="2024"/>
  </r>
  <r>
    <n v="293117"/>
    <d v="2024-08-15T00:00:00"/>
    <s v="1723732157.14625"/>
    <x v="0"/>
    <x v="0"/>
    <x v="4"/>
    <x v="1"/>
    <n v="15"/>
    <s v="Agosto"/>
    <n v="2024"/>
  </r>
  <r>
    <n v="293118"/>
    <d v="2024-08-15T00:00:00"/>
    <s v="1723732262.14695"/>
    <x v="1"/>
    <x v="3"/>
    <x v="4"/>
    <x v="0"/>
    <n v="15"/>
    <s v="Agosto"/>
    <n v="2024"/>
  </r>
  <r>
    <n v="293119"/>
    <d v="2024-08-15T00:00:00"/>
    <s v="1723732276.14706"/>
    <x v="1"/>
    <x v="2"/>
    <x v="4"/>
    <x v="1"/>
    <n v="15"/>
    <s v="Agosto"/>
    <n v="2024"/>
  </r>
  <r>
    <n v="293120"/>
    <d v="2024-08-15T00:00:00"/>
    <s v="1723732162.14627"/>
    <x v="0"/>
    <x v="0"/>
    <x v="28"/>
    <x v="1"/>
    <n v="15"/>
    <s v="Agosto"/>
    <n v="2024"/>
  </r>
  <r>
    <n v="293121"/>
    <d v="2024-08-15T00:00:00"/>
    <s v="1723732461.14791"/>
    <x v="0"/>
    <x v="0"/>
    <x v="4"/>
    <x v="1"/>
    <n v="15"/>
    <s v="Agosto"/>
    <n v="2024"/>
  </r>
  <r>
    <n v="293122"/>
    <d v="2024-08-15T00:00:00"/>
    <s v="1723732383.14758"/>
    <x v="1"/>
    <x v="4"/>
    <x v="28"/>
    <x v="0"/>
    <n v="15"/>
    <s v="Agosto"/>
    <n v="2024"/>
  </r>
  <r>
    <n v="293123"/>
    <d v="2024-08-15T00:00:00"/>
    <s v="1723732501.14810"/>
    <x v="0"/>
    <x v="0"/>
    <x v="5"/>
    <x v="1"/>
    <n v="15"/>
    <s v="Agosto"/>
    <n v="2024"/>
  </r>
  <r>
    <n v="293124"/>
    <d v="2024-08-15T00:00:00"/>
    <s v="1723732516.14819"/>
    <x v="0"/>
    <x v="0"/>
    <x v="4"/>
    <x v="1"/>
    <n v="15"/>
    <s v="Agosto"/>
    <n v="2024"/>
  </r>
  <r>
    <n v="293125"/>
    <d v="2024-08-15T00:00:00"/>
    <s v="1723732557.14846"/>
    <x v="0"/>
    <x v="0"/>
    <x v="0"/>
    <x v="0"/>
    <n v="15"/>
    <s v="Agosto"/>
    <n v="2024"/>
  </r>
  <r>
    <n v="293126"/>
    <d v="2024-08-15T00:00:00"/>
    <s v="1723732628.14892"/>
    <x v="1"/>
    <x v="3"/>
    <x v="4"/>
    <x v="0"/>
    <n v="15"/>
    <s v="Agosto"/>
    <n v="2024"/>
  </r>
  <r>
    <n v="293127"/>
    <d v="2024-08-15T00:00:00"/>
    <s v="1723732660.14918"/>
    <x v="1"/>
    <x v="16"/>
    <x v="5"/>
    <x v="0"/>
    <n v="15"/>
    <s v="Agosto"/>
    <n v="2024"/>
  </r>
  <r>
    <n v="293128"/>
    <d v="2024-08-15T00:00:00"/>
    <s v="1723732666.14921"/>
    <x v="28"/>
    <x v="46"/>
    <x v="0"/>
    <x v="1"/>
    <n v="15"/>
    <s v="Agosto"/>
    <n v="2024"/>
  </r>
  <r>
    <n v="293129"/>
    <d v="2024-08-15T00:00:00"/>
    <s v="1723732758.14972"/>
    <x v="0"/>
    <x v="0"/>
    <x v="1"/>
    <x v="0"/>
    <n v="15"/>
    <s v="Agosto"/>
    <n v="2024"/>
  </r>
  <r>
    <n v="293130"/>
    <d v="2024-08-15T00:00:00"/>
    <s v="1723732745.14964"/>
    <x v="30"/>
    <x v="91"/>
    <x v="11"/>
    <x v="1"/>
    <n v="15"/>
    <s v="Agosto"/>
    <n v="2024"/>
  </r>
  <r>
    <n v="293131"/>
    <d v="2024-08-15T00:00:00"/>
    <s v="1723732810.15000"/>
    <x v="1"/>
    <x v="3"/>
    <x v="8"/>
    <x v="0"/>
    <n v="15"/>
    <s v="Agosto"/>
    <n v="2024"/>
  </r>
  <r>
    <n v="293132"/>
    <d v="2024-08-15T00:00:00"/>
    <s v="1723732950.15083"/>
    <x v="19"/>
    <x v="11"/>
    <x v="4"/>
    <x v="0"/>
    <n v="15"/>
    <s v="Agosto"/>
    <n v="2024"/>
  </r>
  <r>
    <n v="293133"/>
    <d v="2024-08-15T00:00:00"/>
    <s v="1723733023.15133"/>
    <x v="8"/>
    <x v="11"/>
    <x v="11"/>
    <x v="0"/>
    <n v="15"/>
    <s v="Agosto"/>
    <n v="2024"/>
  </r>
  <r>
    <n v="293134"/>
    <d v="2024-08-15T00:00:00"/>
    <s v="1723732682.14927"/>
    <x v="3"/>
    <x v="13"/>
    <x v="4"/>
    <x v="1"/>
    <n v="15"/>
    <s v="Agosto"/>
    <n v="2024"/>
  </r>
  <r>
    <n v="293135"/>
    <d v="2024-08-15T00:00:00"/>
    <s v="1723733012.15123"/>
    <x v="1"/>
    <x v="7"/>
    <x v="28"/>
    <x v="0"/>
    <n v="15"/>
    <s v="Agosto"/>
    <n v="2024"/>
  </r>
  <r>
    <n v="293136"/>
    <d v="2024-08-15T00:00:00"/>
    <s v="1723732982.15104"/>
    <x v="0"/>
    <x v="0"/>
    <x v="0"/>
    <x v="1"/>
    <n v="15"/>
    <s v="Agosto"/>
    <n v="2024"/>
  </r>
  <r>
    <n v="293137"/>
    <d v="2024-08-15T00:00:00"/>
    <s v="1723732810.15000"/>
    <x v="3"/>
    <x v="13"/>
    <x v="8"/>
    <x v="0"/>
    <n v="15"/>
    <s v="Agosto"/>
    <n v="2024"/>
  </r>
  <r>
    <n v="293138"/>
    <d v="2024-08-15T00:00:00"/>
    <s v="1723733123.15195"/>
    <x v="1"/>
    <x v="3"/>
    <x v="12"/>
    <x v="0"/>
    <n v="15"/>
    <s v="Agosto"/>
    <n v="2024"/>
  </r>
  <r>
    <n v="293139"/>
    <d v="2024-08-15T00:00:00"/>
    <s v="1723733204.15248"/>
    <x v="3"/>
    <x v="12"/>
    <x v="11"/>
    <x v="0"/>
    <n v="15"/>
    <s v="Agosto"/>
    <n v="2024"/>
  </r>
  <r>
    <n v="293140"/>
    <d v="2024-08-15T00:00:00"/>
    <s v="1723733436.15362"/>
    <x v="0"/>
    <x v="0"/>
    <x v="4"/>
    <x v="1"/>
    <n v="15"/>
    <s v="Agosto"/>
    <n v="2024"/>
  </r>
  <r>
    <n v="293141"/>
    <d v="2024-08-15T00:00:00"/>
    <s v="1723733626.15448"/>
    <x v="1"/>
    <x v="3"/>
    <x v="0"/>
    <x v="0"/>
    <n v="15"/>
    <s v="Agosto"/>
    <n v="2024"/>
  </r>
  <r>
    <n v="293142"/>
    <d v="2024-08-15T00:00:00"/>
    <s v="1723733635.15454"/>
    <x v="1"/>
    <x v="3"/>
    <x v="5"/>
    <x v="0"/>
    <n v="15"/>
    <s v="Agosto"/>
    <n v="2024"/>
  </r>
  <r>
    <n v="293143"/>
    <d v="2024-08-15T00:00:00"/>
    <s v="1723733758.15540"/>
    <x v="1"/>
    <x v="3"/>
    <x v="34"/>
    <x v="0"/>
    <n v="15"/>
    <s v="Agosto"/>
    <n v="2024"/>
  </r>
  <r>
    <n v="293144"/>
    <d v="2024-08-15T00:00:00"/>
    <s v="1723733733.15516"/>
    <x v="1"/>
    <x v="3"/>
    <x v="27"/>
    <x v="0"/>
    <n v="15"/>
    <s v="Agosto"/>
    <n v="2024"/>
  </r>
  <r>
    <n v="293145"/>
    <d v="2024-08-15T00:00:00"/>
    <s v="1723733716.15497"/>
    <x v="13"/>
    <x v="239"/>
    <x v="11"/>
    <x v="1"/>
    <n v="15"/>
    <s v="Agosto"/>
    <n v="2024"/>
  </r>
  <r>
    <n v="293146"/>
    <d v="2024-08-15T00:00:00"/>
    <s v="1723733778.15556"/>
    <x v="1"/>
    <x v="4"/>
    <x v="6"/>
    <x v="0"/>
    <n v="15"/>
    <s v="Agosto"/>
    <n v="2024"/>
  </r>
  <r>
    <n v="293147"/>
    <d v="2024-08-15T00:00:00"/>
    <s v="1723733942.15638"/>
    <x v="0"/>
    <x v="0"/>
    <x v="4"/>
    <x v="1"/>
    <n v="15"/>
    <s v="Agosto"/>
    <n v="2024"/>
  </r>
  <r>
    <n v="293148"/>
    <d v="2024-08-15T00:00:00"/>
    <s v="1723733977.15652"/>
    <x v="0"/>
    <x v="0"/>
    <x v="5"/>
    <x v="1"/>
    <n v="15"/>
    <s v="Agosto"/>
    <n v="2024"/>
  </r>
  <r>
    <n v="293149"/>
    <d v="2024-08-15T00:00:00"/>
    <s v="1723733999.15659"/>
    <x v="13"/>
    <x v="11"/>
    <x v="4"/>
    <x v="0"/>
    <n v="15"/>
    <s v="Agosto"/>
    <n v="2024"/>
  </r>
  <r>
    <n v="293150"/>
    <d v="2024-08-15T00:00:00"/>
    <s v="1723734060.15685"/>
    <x v="2"/>
    <x v="28"/>
    <x v="0"/>
    <x v="0"/>
    <n v="15"/>
    <s v="Agosto"/>
    <n v="2024"/>
  </r>
  <r>
    <n v="293151"/>
    <d v="2024-08-15T00:00:00"/>
    <s v="1723734170.15757"/>
    <x v="1"/>
    <x v="24"/>
    <x v="27"/>
    <x v="0"/>
    <n v="15"/>
    <s v="Agosto"/>
    <n v="2024"/>
  </r>
  <r>
    <n v="293152"/>
    <d v="2024-08-15T00:00:00"/>
    <s v="1723734215.15780"/>
    <x v="1"/>
    <x v="2"/>
    <x v="11"/>
    <x v="0"/>
    <n v="15"/>
    <s v="Agosto"/>
    <n v="2024"/>
  </r>
  <r>
    <n v="293153"/>
    <d v="2024-08-15T00:00:00"/>
    <s v="1723734348.15861"/>
    <x v="1"/>
    <x v="32"/>
    <x v="11"/>
    <x v="0"/>
    <n v="15"/>
    <s v="Agosto"/>
    <n v="2024"/>
  </r>
  <r>
    <n v="293154"/>
    <d v="2024-08-15T00:00:00"/>
    <s v="1723734069.15700"/>
    <x v="3"/>
    <x v="13"/>
    <x v="14"/>
    <x v="1"/>
    <n v="15"/>
    <s v="Agosto"/>
    <n v="2024"/>
  </r>
  <r>
    <n v="293155"/>
    <d v="2024-08-15T00:00:00"/>
    <s v="1723734386.15885"/>
    <x v="0"/>
    <x v="0"/>
    <x v="1"/>
    <x v="1"/>
    <n v="15"/>
    <s v="Agosto"/>
    <n v="2024"/>
  </r>
  <r>
    <n v="293156"/>
    <d v="2024-08-15T00:00:00"/>
    <s v="1723734214.15779"/>
    <x v="1"/>
    <x v="3"/>
    <x v="5"/>
    <x v="1"/>
    <n v="15"/>
    <s v="Agosto"/>
    <n v="2024"/>
  </r>
  <r>
    <n v="293157"/>
    <d v="2024-08-15T00:00:00"/>
    <s v="1723734444.15917"/>
    <x v="2"/>
    <x v="28"/>
    <x v="4"/>
    <x v="0"/>
    <n v="15"/>
    <s v="Agosto"/>
    <n v="2024"/>
  </r>
  <r>
    <n v="293158"/>
    <d v="2024-08-15T00:00:00"/>
    <s v="1723734128.15734"/>
    <x v="1"/>
    <x v="4"/>
    <x v="1"/>
    <x v="0"/>
    <n v="15"/>
    <s v="Agosto"/>
    <n v="2024"/>
  </r>
  <r>
    <n v="293159"/>
    <d v="2024-08-15T00:00:00"/>
    <s v="1723734513.15961"/>
    <x v="1"/>
    <x v="3"/>
    <x v="4"/>
    <x v="0"/>
    <n v="15"/>
    <s v="Agosto"/>
    <n v="2024"/>
  </r>
  <r>
    <n v="293160"/>
    <d v="2024-08-15T00:00:00"/>
    <s v="1723734571.15985"/>
    <x v="0"/>
    <x v="0"/>
    <x v="4"/>
    <x v="0"/>
    <n v="15"/>
    <s v="Agosto"/>
    <n v="2024"/>
  </r>
  <r>
    <n v="293161"/>
    <d v="2024-08-15T00:00:00"/>
    <s v="1723733696.15488"/>
    <x v="3"/>
    <x v="13"/>
    <x v="20"/>
    <x v="0"/>
    <n v="15"/>
    <s v="Agosto"/>
    <n v="2024"/>
  </r>
  <r>
    <n v="293162"/>
    <d v="2024-08-15T00:00:00"/>
    <s v="1723734646.16026"/>
    <x v="1"/>
    <x v="3"/>
    <x v="5"/>
    <x v="0"/>
    <n v="15"/>
    <s v="Agosto"/>
    <n v="2024"/>
  </r>
  <r>
    <n v="293163"/>
    <d v="2024-08-15T00:00:00"/>
    <s v="1723734642.16022"/>
    <x v="1"/>
    <x v="2"/>
    <x v="4"/>
    <x v="0"/>
    <n v="15"/>
    <s v="Agosto"/>
    <n v="2024"/>
  </r>
  <r>
    <n v="293164"/>
    <d v="2024-08-15T00:00:00"/>
    <s v="1723734643.16024"/>
    <x v="1"/>
    <x v="3"/>
    <x v="11"/>
    <x v="0"/>
    <n v="15"/>
    <s v="Agosto"/>
    <n v="2024"/>
  </r>
  <r>
    <n v="293165"/>
    <d v="2024-08-15T00:00:00"/>
    <s v="1723734776.16135"/>
    <x v="1"/>
    <x v="3"/>
    <x v="4"/>
    <x v="0"/>
    <n v="15"/>
    <s v="Agosto"/>
    <n v="2024"/>
  </r>
  <r>
    <n v="293166"/>
    <d v="2024-08-15T00:00:00"/>
    <s v="1723734696.16070"/>
    <x v="4"/>
    <x v="11"/>
    <x v="32"/>
    <x v="0"/>
    <n v="15"/>
    <s v="Agosto"/>
    <n v="2024"/>
  </r>
  <r>
    <n v="293167"/>
    <d v="2024-08-15T00:00:00"/>
    <s v="1723734785.16143"/>
    <x v="4"/>
    <x v="11"/>
    <x v="0"/>
    <x v="0"/>
    <n v="15"/>
    <s v="Agosto"/>
    <n v="2024"/>
  </r>
  <r>
    <n v="293168"/>
    <d v="2024-08-15T00:00:00"/>
    <s v="1723734819.16167"/>
    <x v="1"/>
    <x v="3"/>
    <x v="8"/>
    <x v="1"/>
    <n v="15"/>
    <s v="Agosto"/>
    <n v="2024"/>
  </r>
  <r>
    <n v="293169"/>
    <d v="2024-08-15T00:00:00"/>
    <s v="1723734871.16200"/>
    <x v="0"/>
    <x v="0"/>
    <x v="11"/>
    <x v="0"/>
    <n v="15"/>
    <s v="Agosto"/>
    <n v="2024"/>
  </r>
  <r>
    <n v="293170"/>
    <d v="2024-08-15T00:00:00"/>
    <s v="1723734884.16206"/>
    <x v="15"/>
    <x v="42"/>
    <x v="0"/>
    <x v="0"/>
    <n v="15"/>
    <s v="Agosto"/>
    <n v="2024"/>
  </r>
  <r>
    <n v="293171"/>
    <d v="2024-08-15T00:00:00"/>
    <s v="1723734943.16233"/>
    <x v="6"/>
    <x v="45"/>
    <x v="7"/>
    <x v="0"/>
    <n v="15"/>
    <s v="Agosto"/>
    <n v="2024"/>
  </r>
  <r>
    <n v="293172"/>
    <d v="2024-08-15T00:00:00"/>
    <s v="1723734891.16211"/>
    <x v="1"/>
    <x v="32"/>
    <x v="7"/>
    <x v="0"/>
    <n v="15"/>
    <s v="Agosto"/>
    <n v="2024"/>
  </r>
  <r>
    <n v="293173"/>
    <d v="2024-08-15T00:00:00"/>
    <s v="1723734926.16226"/>
    <x v="1"/>
    <x v="3"/>
    <x v="4"/>
    <x v="0"/>
    <n v="15"/>
    <s v="Agosto"/>
    <n v="2024"/>
  </r>
  <r>
    <n v="293174"/>
    <d v="2024-08-15T00:00:00"/>
    <s v="1723735077.16320"/>
    <x v="1"/>
    <x v="3"/>
    <x v="12"/>
    <x v="0"/>
    <n v="15"/>
    <s v="Agosto"/>
    <n v="2024"/>
  </r>
  <r>
    <n v="293175"/>
    <d v="2024-08-15T00:00:00"/>
    <s v="1723735025.16290"/>
    <x v="4"/>
    <x v="11"/>
    <x v="6"/>
    <x v="0"/>
    <n v="15"/>
    <s v="Agosto"/>
    <n v="2024"/>
  </r>
  <r>
    <n v="293176"/>
    <d v="2024-08-15T00:00:00"/>
    <s v="1723735079.16323"/>
    <x v="1"/>
    <x v="2"/>
    <x v="5"/>
    <x v="0"/>
    <n v="15"/>
    <s v="Agosto"/>
    <n v="2024"/>
  </r>
  <r>
    <n v="293177"/>
    <d v="2024-08-15T00:00:00"/>
    <s v="1723735097.16337"/>
    <x v="1"/>
    <x v="32"/>
    <x v="8"/>
    <x v="0"/>
    <n v="15"/>
    <s v="Agosto"/>
    <n v="2024"/>
  </r>
  <r>
    <n v="293178"/>
    <d v="2024-08-15T00:00:00"/>
    <s v="1723735056.16308"/>
    <x v="3"/>
    <x v="12"/>
    <x v="8"/>
    <x v="0"/>
    <n v="15"/>
    <s v="Agosto"/>
    <n v="2024"/>
  </r>
  <r>
    <n v="293179"/>
    <d v="2024-08-15T00:00:00"/>
    <s v="1723735376.16491"/>
    <x v="1"/>
    <x v="3"/>
    <x v="4"/>
    <x v="0"/>
    <n v="15"/>
    <s v="Agosto"/>
    <n v="2024"/>
  </r>
  <r>
    <n v="293180"/>
    <d v="2024-08-15T00:00:00"/>
    <s v="1723735485.16558"/>
    <x v="1"/>
    <x v="3"/>
    <x v="4"/>
    <x v="1"/>
    <n v="15"/>
    <s v="Agosto"/>
    <n v="2024"/>
  </r>
  <r>
    <n v="293181"/>
    <d v="2024-08-15T00:00:00"/>
    <s v="1723735479.16554"/>
    <x v="1"/>
    <x v="30"/>
    <x v="26"/>
    <x v="0"/>
    <n v="15"/>
    <s v="Agosto"/>
    <n v="2024"/>
  </r>
  <r>
    <n v="293182"/>
    <d v="2024-08-15T00:00:00"/>
    <s v="1723735591.16636"/>
    <x v="1"/>
    <x v="3"/>
    <x v="1"/>
    <x v="0"/>
    <n v="15"/>
    <s v="Agosto"/>
    <n v="2024"/>
  </r>
  <r>
    <n v="293183"/>
    <d v="2024-08-15T00:00:00"/>
    <s v="1723735595.16641"/>
    <x v="1"/>
    <x v="3"/>
    <x v="0"/>
    <x v="0"/>
    <n v="15"/>
    <s v="Agosto"/>
    <n v="2024"/>
  </r>
  <r>
    <n v="293184"/>
    <d v="2024-08-15T00:00:00"/>
    <s v="1723735635.16673"/>
    <x v="4"/>
    <x v="33"/>
    <x v="31"/>
    <x v="1"/>
    <n v="15"/>
    <s v="Agosto"/>
    <n v="2024"/>
  </r>
  <r>
    <n v="293185"/>
    <d v="2024-08-15T00:00:00"/>
    <s v="1723735749.16750"/>
    <x v="1"/>
    <x v="3"/>
    <x v="8"/>
    <x v="1"/>
    <n v="15"/>
    <s v="Agosto"/>
    <n v="2024"/>
  </r>
  <r>
    <n v="293186"/>
    <d v="2024-08-15T00:00:00"/>
    <s v="1723735789.16784"/>
    <x v="1"/>
    <x v="4"/>
    <x v="4"/>
    <x v="0"/>
    <n v="15"/>
    <s v="Agosto"/>
    <n v="2024"/>
  </r>
  <r>
    <n v="293187"/>
    <d v="2024-08-15T00:00:00"/>
    <s v="1723735765.16761"/>
    <x v="1"/>
    <x v="3"/>
    <x v="11"/>
    <x v="0"/>
    <n v="15"/>
    <s v="Agosto"/>
    <n v="2024"/>
  </r>
  <r>
    <n v="293188"/>
    <d v="2024-08-15T00:00:00"/>
    <s v="1723735749.16752"/>
    <x v="1"/>
    <x v="32"/>
    <x v="5"/>
    <x v="0"/>
    <n v="15"/>
    <s v="Agosto"/>
    <n v="2024"/>
  </r>
  <r>
    <n v="293189"/>
    <d v="2024-08-15T00:00:00"/>
    <s v="1723735907.16867"/>
    <x v="0"/>
    <x v="0"/>
    <x v="0"/>
    <x v="1"/>
    <n v="15"/>
    <s v="Agosto"/>
    <n v="2024"/>
  </r>
  <r>
    <n v="293190"/>
    <d v="2024-08-15T00:00:00"/>
    <s v="1723735884.16847"/>
    <x v="1"/>
    <x v="17"/>
    <x v="23"/>
    <x v="0"/>
    <n v="15"/>
    <s v="Agosto"/>
    <n v="2024"/>
  </r>
  <r>
    <n v="293191"/>
    <d v="2024-08-15T00:00:00"/>
    <s v="1723735820.16809"/>
    <x v="1"/>
    <x v="3"/>
    <x v="11"/>
    <x v="0"/>
    <n v="15"/>
    <s v="Agosto"/>
    <n v="2024"/>
  </r>
  <r>
    <n v="293192"/>
    <d v="2024-08-15T00:00:00"/>
    <s v="1723735975.16913"/>
    <x v="1"/>
    <x v="3"/>
    <x v="8"/>
    <x v="0"/>
    <n v="15"/>
    <s v="Agosto"/>
    <n v="2024"/>
  </r>
  <r>
    <n v="293193"/>
    <d v="2024-08-15T00:00:00"/>
    <s v="1723735885.16850"/>
    <x v="1"/>
    <x v="3"/>
    <x v="4"/>
    <x v="0"/>
    <n v="15"/>
    <s v="Agosto"/>
    <n v="2024"/>
  </r>
  <r>
    <n v="293194"/>
    <d v="2024-08-15T00:00:00"/>
    <s v="1723736052.16954"/>
    <x v="0"/>
    <x v="0"/>
    <x v="0"/>
    <x v="0"/>
    <n v="15"/>
    <s v="Agosto"/>
    <n v="2024"/>
  </r>
  <r>
    <n v="293195"/>
    <d v="2024-08-15T00:00:00"/>
    <s v="1723736054.16957"/>
    <x v="1"/>
    <x v="32"/>
    <x v="6"/>
    <x v="0"/>
    <n v="15"/>
    <s v="Agosto"/>
    <n v="2024"/>
  </r>
  <r>
    <n v="293196"/>
    <d v="2024-08-15T00:00:00"/>
    <s v="1723736069.16963"/>
    <x v="1"/>
    <x v="3"/>
    <x v="4"/>
    <x v="0"/>
    <n v="15"/>
    <s v="Agosto"/>
    <n v="2024"/>
  </r>
  <r>
    <n v="293197"/>
    <d v="2024-08-15T00:00:00"/>
    <s v="1723735959.16905"/>
    <x v="13"/>
    <x v="11"/>
    <x v="17"/>
    <x v="0"/>
    <n v="15"/>
    <s v="Agosto"/>
    <n v="2024"/>
  </r>
  <r>
    <n v="293198"/>
    <d v="2024-08-15T00:00:00"/>
    <s v="1723736126.17008"/>
    <x v="0"/>
    <x v="0"/>
    <x v="6"/>
    <x v="0"/>
    <n v="15"/>
    <s v="Agosto"/>
    <n v="2024"/>
  </r>
  <r>
    <n v="293199"/>
    <d v="2024-08-15T00:00:00"/>
    <s v="1723736095.16982"/>
    <x v="1"/>
    <x v="127"/>
    <x v="5"/>
    <x v="0"/>
    <n v="15"/>
    <s v="Agosto"/>
    <n v="2024"/>
  </r>
  <r>
    <n v="293200"/>
    <d v="2024-08-15T00:00:00"/>
    <s v="1723736167.17032"/>
    <x v="13"/>
    <x v="11"/>
    <x v="0"/>
    <x v="0"/>
    <n v="15"/>
    <s v="Agosto"/>
    <n v="2024"/>
  </r>
  <r>
    <n v="293201"/>
    <d v="2024-08-15T00:00:00"/>
    <s v="1723736157.17024"/>
    <x v="13"/>
    <x v="239"/>
    <x v="8"/>
    <x v="0"/>
    <n v="15"/>
    <s v="Agosto"/>
    <n v="2024"/>
  </r>
  <r>
    <n v="293202"/>
    <d v="2024-08-15T00:00:00"/>
    <s v="1723736285.17088"/>
    <x v="0"/>
    <x v="0"/>
    <x v="4"/>
    <x v="0"/>
    <n v="15"/>
    <s v="Agosto"/>
    <n v="2024"/>
  </r>
  <r>
    <n v="293203"/>
    <d v="2024-08-15T00:00:00"/>
    <s v="1723736285.17090"/>
    <x v="28"/>
    <x v="80"/>
    <x v="0"/>
    <x v="0"/>
    <n v="15"/>
    <s v="Agosto"/>
    <n v="2024"/>
  </r>
  <r>
    <n v="293204"/>
    <d v="2024-08-15T00:00:00"/>
    <s v="1723736304.17104"/>
    <x v="1"/>
    <x v="3"/>
    <x v="1"/>
    <x v="1"/>
    <n v="15"/>
    <s v="Agosto"/>
    <n v="2024"/>
  </r>
  <r>
    <n v="293205"/>
    <d v="2024-08-15T00:00:00"/>
    <s v="1723736354.17129"/>
    <x v="1"/>
    <x v="4"/>
    <x v="11"/>
    <x v="0"/>
    <n v="15"/>
    <s v="Agosto"/>
    <n v="2024"/>
  </r>
  <r>
    <n v="293206"/>
    <d v="2024-08-15T00:00:00"/>
    <s v="1723736423.17180"/>
    <x v="1"/>
    <x v="2"/>
    <x v="4"/>
    <x v="0"/>
    <n v="15"/>
    <s v="Agosto"/>
    <n v="2024"/>
  </r>
  <r>
    <n v="293207"/>
    <d v="2024-08-15T00:00:00"/>
    <s v="1723736488.17216"/>
    <x v="2"/>
    <x v="28"/>
    <x v="4"/>
    <x v="0"/>
    <n v="15"/>
    <s v="Agosto"/>
    <n v="2024"/>
  </r>
  <r>
    <n v="293208"/>
    <d v="2024-08-15T00:00:00"/>
    <s v="1723735801.16796"/>
    <x v="3"/>
    <x v="13"/>
    <x v="11"/>
    <x v="0"/>
    <n v="15"/>
    <s v="Agosto"/>
    <n v="2024"/>
  </r>
  <r>
    <n v="293209"/>
    <d v="2024-08-15T00:00:00"/>
    <s v="1723736575.17257"/>
    <x v="8"/>
    <x v="56"/>
    <x v="0"/>
    <x v="1"/>
    <n v="15"/>
    <s v="Agosto"/>
    <n v="2024"/>
  </r>
  <r>
    <n v="293210"/>
    <d v="2024-08-15T00:00:00"/>
    <s v="1723736656.17303"/>
    <x v="2"/>
    <x v="28"/>
    <x v="1"/>
    <x v="0"/>
    <n v="15"/>
    <s v="Agosto"/>
    <n v="2024"/>
  </r>
  <r>
    <n v="293211"/>
    <d v="2024-08-15T00:00:00"/>
    <s v="1723736721.17332"/>
    <x v="1"/>
    <x v="40"/>
    <x v="7"/>
    <x v="0"/>
    <n v="15"/>
    <s v="Agosto"/>
    <n v="2024"/>
  </r>
  <r>
    <n v="293212"/>
    <d v="2024-08-15T00:00:00"/>
    <s v="1723736678.17315"/>
    <x v="1"/>
    <x v="3"/>
    <x v="11"/>
    <x v="1"/>
    <n v="15"/>
    <s v="Agosto"/>
    <n v="2024"/>
  </r>
  <r>
    <n v="293213"/>
    <d v="2024-08-15T00:00:00"/>
    <s v="1723736797.17380"/>
    <x v="0"/>
    <x v="0"/>
    <x v="11"/>
    <x v="1"/>
    <n v="15"/>
    <s v="Agosto"/>
    <n v="2024"/>
  </r>
  <r>
    <n v="293214"/>
    <d v="2024-08-15T00:00:00"/>
    <s v="1723736797.17382"/>
    <x v="1"/>
    <x v="17"/>
    <x v="0"/>
    <x v="0"/>
    <n v="15"/>
    <s v="Agosto"/>
    <n v="2024"/>
  </r>
  <r>
    <n v="293215"/>
    <d v="2024-08-15T00:00:00"/>
    <s v="1723736721.17332"/>
    <x v="1"/>
    <x v="2"/>
    <x v="7"/>
    <x v="0"/>
    <n v="15"/>
    <s v="Agosto"/>
    <n v="2024"/>
  </r>
  <r>
    <n v="293216"/>
    <d v="2024-08-15T00:00:00"/>
    <s v="1723736678.17315"/>
    <x v="3"/>
    <x v="13"/>
    <x v="11"/>
    <x v="0"/>
    <n v="15"/>
    <s v="Agosto"/>
    <n v="2024"/>
  </r>
  <r>
    <n v="293217"/>
    <d v="2024-08-15T00:00:00"/>
    <s v="1723737028.17521"/>
    <x v="1"/>
    <x v="3"/>
    <x v="4"/>
    <x v="0"/>
    <n v="15"/>
    <s v="Agosto"/>
    <n v="2024"/>
  </r>
  <r>
    <n v="293218"/>
    <d v="2024-08-15T00:00:00"/>
    <s v="1723736997.17492"/>
    <x v="2"/>
    <x v="28"/>
    <x v="4"/>
    <x v="0"/>
    <n v="15"/>
    <s v="Agosto"/>
    <n v="2024"/>
  </r>
  <r>
    <n v="293219"/>
    <d v="2024-08-15T00:00:00"/>
    <s v="1723737130.17580"/>
    <x v="1"/>
    <x v="32"/>
    <x v="0"/>
    <x v="0"/>
    <n v="15"/>
    <s v="Agosto"/>
    <n v="2024"/>
  </r>
  <r>
    <n v="293220"/>
    <d v="2024-08-15T00:00:00"/>
    <s v="1723737137.17586"/>
    <x v="1"/>
    <x v="40"/>
    <x v="4"/>
    <x v="0"/>
    <n v="15"/>
    <s v="Agosto"/>
    <n v="2024"/>
  </r>
  <r>
    <n v="293221"/>
    <d v="2024-08-15T00:00:00"/>
    <s v="1723737252.17633"/>
    <x v="1"/>
    <x v="32"/>
    <x v="0"/>
    <x v="0"/>
    <n v="15"/>
    <s v="Agosto"/>
    <n v="2024"/>
  </r>
  <r>
    <n v="293222"/>
    <d v="2024-08-15T00:00:00"/>
    <s v="1723737189.17605"/>
    <x v="4"/>
    <x v="33"/>
    <x v="0"/>
    <x v="0"/>
    <n v="15"/>
    <s v="Agosto"/>
    <n v="2024"/>
  </r>
  <r>
    <n v="293223"/>
    <d v="2024-08-15T00:00:00"/>
    <s v="1723737322.17659"/>
    <x v="0"/>
    <x v="0"/>
    <x v="0"/>
    <x v="1"/>
    <n v="15"/>
    <s v="Agosto"/>
    <n v="2024"/>
  </r>
  <r>
    <n v="293224"/>
    <d v="2024-08-15T00:00:00"/>
    <s v="1723737327.17662"/>
    <x v="1"/>
    <x v="3"/>
    <x v="0"/>
    <x v="0"/>
    <n v="15"/>
    <s v="Agosto"/>
    <n v="2024"/>
  </r>
  <r>
    <n v="293225"/>
    <d v="2024-08-15T00:00:00"/>
    <s v="1723737288.17648"/>
    <x v="1"/>
    <x v="14"/>
    <x v="33"/>
    <x v="0"/>
    <n v="15"/>
    <s v="Agosto"/>
    <n v="2024"/>
  </r>
  <r>
    <n v="293226"/>
    <d v="2024-08-15T00:00:00"/>
    <s v="1723737388.17710"/>
    <x v="2"/>
    <x v="28"/>
    <x v="11"/>
    <x v="0"/>
    <n v="15"/>
    <s v="Agosto"/>
    <n v="2024"/>
  </r>
  <r>
    <n v="293227"/>
    <d v="2024-08-15T00:00:00"/>
    <s v="1723737469.17760"/>
    <x v="1"/>
    <x v="4"/>
    <x v="11"/>
    <x v="0"/>
    <n v="15"/>
    <s v="Agosto"/>
    <n v="2024"/>
  </r>
  <r>
    <n v="293228"/>
    <d v="2024-08-15T00:00:00"/>
    <s v="1723737624.17853"/>
    <x v="1"/>
    <x v="32"/>
    <x v="4"/>
    <x v="0"/>
    <n v="15"/>
    <s v="Agosto"/>
    <n v="2024"/>
  </r>
  <r>
    <n v="293229"/>
    <d v="2024-08-15T00:00:00"/>
    <s v="1723737624.17853"/>
    <x v="1"/>
    <x v="32"/>
    <x v="0"/>
    <x v="1"/>
    <n v="15"/>
    <s v="Agosto"/>
    <n v="2024"/>
  </r>
  <r>
    <n v="293230"/>
    <d v="2024-08-15T00:00:00"/>
    <s v="1723737486.17776"/>
    <x v="2"/>
    <x v="28"/>
    <x v="4"/>
    <x v="0"/>
    <n v="15"/>
    <s v="Agosto"/>
    <n v="2024"/>
  </r>
  <r>
    <n v="293231"/>
    <d v="2024-08-15T00:00:00"/>
    <s v="1723737666.17872"/>
    <x v="0"/>
    <x v="0"/>
    <x v="20"/>
    <x v="1"/>
    <n v="15"/>
    <s v="Agosto"/>
    <n v="2024"/>
  </r>
  <r>
    <n v="293232"/>
    <d v="2024-08-15T00:00:00"/>
    <s v="1723737734.17908"/>
    <x v="6"/>
    <x v="65"/>
    <x v="5"/>
    <x v="0"/>
    <n v="15"/>
    <s v="Agosto"/>
    <n v="2024"/>
  </r>
  <r>
    <n v="293233"/>
    <d v="2024-08-15T00:00:00"/>
    <s v="1723737691.17885"/>
    <x v="1"/>
    <x v="4"/>
    <x v="4"/>
    <x v="0"/>
    <n v="15"/>
    <s v="Agosto"/>
    <n v="2024"/>
  </r>
  <r>
    <n v="293234"/>
    <d v="2024-08-15T00:00:00"/>
    <s v="1723737943.18000"/>
    <x v="1"/>
    <x v="3"/>
    <x v="4"/>
    <x v="0"/>
    <n v="15"/>
    <s v="Agosto"/>
    <n v="2024"/>
  </r>
  <r>
    <n v="293235"/>
    <d v="2024-08-15T00:00:00"/>
    <s v="1723738076.18079"/>
    <x v="1"/>
    <x v="3"/>
    <x v="4"/>
    <x v="1"/>
    <n v="15"/>
    <s v="Agosto"/>
    <n v="2024"/>
  </r>
  <r>
    <n v="293236"/>
    <d v="2024-08-15T00:00:00"/>
    <s v="1723738103.18091"/>
    <x v="13"/>
    <x v="11"/>
    <x v="10"/>
    <x v="1"/>
    <n v="15"/>
    <s v="Agosto"/>
    <n v="2024"/>
  </r>
  <r>
    <n v="293237"/>
    <d v="2024-08-15T00:00:00"/>
    <s v="1723738053.18065"/>
    <x v="1"/>
    <x v="3"/>
    <x v="1"/>
    <x v="0"/>
    <n v="15"/>
    <s v="Agosto"/>
    <n v="2024"/>
  </r>
  <r>
    <n v="293238"/>
    <d v="2024-08-15T00:00:00"/>
    <s v="1723738230.18161"/>
    <x v="1"/>
    <x v="3"/>
    <x v="12"/>
    <x v="0"/>
    <n v="15"/>
    <s v="Agosto"/>
    <n v="2024"/>
  </r>
  <r>
    <n v="293239"/>
    <d v="2024-08-15T00:00:00"/>
    <s v="1723738212.18155"/>
    <x v="1"/>
    <x v="3"/>
    <x v="4"/>
    <x v="0"/>
    <n v="15"/>
    <s v="Agosto"/>
    <n v="2024"/>
  </r>
  <r>
    <n v="293240"/>
    <d v="2024-08-15T00:00:00"/>
    <s v="1723738232.18163"/>
    <x v="1"/>
    <x v="3"/>
    <x v="1"/>
    <x v="1"/>
    <n v="15"/>
    <s v="Agosto"/>
    <n v="2024"/>
  </r>
  <r>
    <n v="293241"/>
    <d v="2024-08-15T00:00:00"/>
    <s v="1723738206.18147"/>
    <x v="1"/>
    <x v="3"/>
    <x v="4"/>
    <x v="0"/>
    <n v="15"/>
    <s v="Agosto"/>
    <n v="2024"/>
  </r>
  <r>
    <n v="293242"/>
    <d v="2024-08-15T00:00:00"/>
    <s v="1723738094.18084"/>
    <x v="13"/>
    <x v="11"/>
    <x v="12"/>
    <x v="0"/>
    <n v="15"/>
    <s v="Agosto"/>
    <n v="2024"/>
  </r>
  <r>
    <n v="293243"/>
    <d v="2024-08-15T00:00:00"/>
    <s v="1723738437.18258"/>
    <x v="0"/>
    <x v="0"/>
    <x v="0"/>
    <x v="1"/>
    <n v="15"/>
    <s v="Agosto"/>
    <n v="2024"/>
  </r>
  <r>
    <n v="293244"/>
    <d v="2024-08-15T00:00:00"/>
    <s v="1723738423.18252"/>
    <x v="2"/>
    <x v="28"/>
    <x v="0"/>
    <x v="0"/>
    <n v="15"/>
    <s v="Agosto"/>
    <n v="2024"/>
  </r>
  <r>
    <n v="293245"/>
    <d v="2024-08-15T00:00:00"/>
    <s v="1723738498.18281"/>
    <x v="1"/>
    <x v="2"/>
    <x v="4"/>
    <x v="0"/>
    <n v="15"/>
    <s v="Agosto"/>
    <n v="2024"/>
  </r>
  <r>
    <n v="293246"/>
    <d v="2024-08-15T00:00:00"/>
    <s v="1723738576.18323"/>
    <x v="1"/>
    <x v="40"/>
    <x v="8"/>
    <x v="1"/>
    <n v="15"/>
    <s v="Agosto"/>
    <n v="2024"/>
  </r>
  <r>
    <n v="293247"/>
    <d v="2024-08-15T00:00:00"/>
    <s v="1723738713.18393"/>
    <x v="2"/>
    <x v="28"/>
    <x v="4"/>
    <x v="0"/>
    <n v="15"/>
    <s v="Agosto"/>
    <n v="2024"/>
  </r>
  <r>
    <n v="293248"/>
    <d v="2024-08-15T00:00:00"/>
    <s v="1723738808.18440"/>
    <x v="0"/>
    <x v="0"/>
    <x v="0"/>
    <x v="0"/>
    <n v="15"/>
    <s v="Agosto"/>
    <n v="2024"/>
  </r>
  <r>
    <n v="293249"/>
    <d v="2024-08-15T00:00:00"/>
    <s v="1723738825.18450"/>
    <x v="1"/>
    <x v="2"/>
    <x v="4"/>
    <x v="0"/>
    <n v="15"/>
    <s v="Agosto"/>
    <n v="2024"/>
  </r>
  <r>
    <n v="293250"/>
    <d v="2024-08-15T00:00:00"/>
    <s v="1723738898.18497"/>
    <x v="1"/>
    <x v="3"/>
    <x v="18"/>
    <x v="0"/>
    <n v="15"/>
    <s v="Agosto"/>
    <n v="2024"/>
  </r>
  <r>
    <n v="293251"/>
    <d v="2024-08-15T00:00:00"/>
    <s v="1723738572.18321"/>
    <x v="3"/>
    <x v="13"/>
    <x v="11"/>
    <x v="0"/>
    <n v="15"/>
    <s v="Agosto"/>
    <n v="2024"/>
  </r>
  <r>
    <n v="293252"/>
    <d v="2024-08-15T00:00:00"/>
    <s v="1723738272.18181"/>
    <x v="3"/>
    <x v="13"/>
    <x v="28"/>
    <x v="0"/>
    <n v="15"/>
    <s v="Agosto"/>
    <n v="2024"/>
  </r>
  <r>
    <n v="293253"/>
    <d v="2024-08-15T00:00:00"/>
    <s v="1723738974.18534"/>
    <x v="2"/>
    <x v="28"/>
    <x v="4"/>
    <x v="0"/>
    <n v="15"/>
    <s v="Agosto"/>
    <n v="2024"/>
  </r>
  <r>
    <n v="293254"/>
    <d v="2024-08-15T00:00:00"/>
    <s v="1723739016.18551"/>
    <x v="0"/>
    <x v="0"/>
    <x v="0"/>
    <x v="0"/>
    <n v="15"/>
    <s v="Agosto"/>
    <n v="2024"/>
  </r>
  <r>
    <n v="293255"/>
    <d v="2024-08-15T00:00:00"/>
    <s v="1723739036.18561"/>
    <x v="1"/>
    <x v="2"/>
    <x v="0"/>
    <x v="0"/>
    <n v="15"/>
    <s v="Agosto"/>
    <n v="2024"/>
  </r>
  <r>
    <n v="293256"/>
    <d v="2024-08-15T00:00:00"/>
    <s v="1723739139.18602"/>
    <x v="2"/>
    <x v="216"/>
    <x v="0"/>
    <x v="0"/>
    <n v="15"/>
    <s v="Agosto"/>
    <n v="2024"/>
  </r>
  <r>
    <n v="293257"/>
    <d v="2024-08-15T00:00:00"/>
    <s v="1723738769.18421"/>
    <x v="1"/>
    <x v="3"/>
    <x v="11"/>
    <x v="0"/>
    <n v="15"/>
    <s v="Agosto"/>
    <n v="2024"/>
  </r>
  <r>
    <n v="293258"/>
    <d v="2024-08-15T00:00:00"/>
    <s v="1723739228.18632"/>
    <x v="4"/>
    <x v="33"/>
    <x v="0"/>
    <x v="0"/>
    <n v="15"/>
    <s v="Agosto"/>
    <n v="2024"/>
  </r>
  <r>
    <n v="293259"/>
    <d v="2024-08-15T00:00:00"/>
    <s v="1723739270.18652"/>
    <x v="1"/>
    <x v="2"/>
    <x v="19"/>
    <x v="1"/>
    <n v="15"/>
    <s v="Agosto"/>
    <n v="2024"/>
  </r>
  <r>
    <n v="293260"/>
    <d v="2024-08-15T00:00:00"/>
    <s v="1723738830.18456"/>
    <x v="3"/>
    <x v="13"/>
    <x v="1"/>
    <x v="0"/>
    <n v="15"/>
    <s v="Agosto"/>
    <n v="2024"/>
  </r>
  <r>
    <n v="293261"/>
    <d v="2024-08-15T00:00:00"/>
    <s v="1723739406.18725"/>
    <x v="2"/>
    <x v="28"/>
    <x v="0"/>
    <x v="0"/>
    <n v="15"/>
    <s v="Agosto"/>
    <n v="2024"/>
  </r>
  <r>
    <n v="293262"/>
    <d v="2024-08-15T00:00:00"/>
    <s v="1723739291.18671"/>
    <x v="1"/>
    <x v="32"/>
    <x v="4"/>
    <x v="0"/>
    <n v="15"/>
    <s v="Agosto"/>
    <n v="2024"/>
  </r>
  <r>
    <n v="293263"/>
    <d v="2024-08-15T00:00:00"/>
    <s v="1723739315.18681"/>
    <x v="1"/>
    <x v="4"/>
    <x v="2"/>
    <x v="0"/>
    <n v="15"/>
    <s v="Agosto"/>
    <n v="2024"/>
  </r>
  <r>
    <n v="293264"/>
    <d v="2024-08-15T00:00:00"/>
    <s v="1723738830.18456"/>
    <x v="24"/>
    <x v="112"/>
    <x v="1"/>
    <x v="0"/>
    <n v="15"/>
    <s v="Agosto"/>
    <n v="2024"/>
  </r>
  <r>
    <n v="293265"/>
    <d v="2024-08-15T00:00:00"/>
    <s v="1723739530.18781"/>
    <x v="6"/>
    <x v="46"/>
    <x v="4"/>
    <x v="0"/>
    <n v="15"/>
    <s v="Agosto"/>
    <n v="2024"/>
  </r>
  <r>
    <n v="293266"/>
    <d v="2024-08-15T00:00:00"/>
    <s v="1723739325.18689"/>
    <x v="13"/>
    <x v="239"/>
    <x v="0"/>
    <x v="0"/>
    <n v="15"/>
    <s v="Agosto"/>
    <n v="2024"/>
  </r>
  <r>
    <n v="293267"/>
    <d v="2024-08-15T00:00:00"/>
    <s v="1723739630.18819"/>
    <x v="1"/>
    <x v="32"/>
    <x v="4"/>
    <x v="0"/>
    <n v="15"/>
    <s v="Agosto"/>
    <n v="2024"/>
  </r>
  <r>
    <n v="293268"/>
    <d v="2024-08-15T00:00:00"/>
    <s v="1723739725.18848"/>
    <x v="0"/>
    <x v="0"/>
    <x v="1"/>
    <x v="1"/>
    <n v="15"/>
    <s v="Agosto"/>
    <n v="2024"/>
  </r>
  <r>
    <n v="293269"/>
    <d v="2024-08-15T00:00:00"/>
    <s v="1723739678.18834"/>
    <x v="13"/>
    <x v="11"/>
    <x v="0"/>
    <x v="0"/>
    <n v="15"/>
    <s v="Agosto"/>
    <n v="2024"/>
  </r>
  <r>
    <n v="293270"/>
    <d v="2024-08-15T00:00:00"/>
    <s v="1723739761.18866"/>
    <x v="1"/>
    <x v="1"/>
    <x v="0"/>
    <x v="1"/>
    <n v="15"/>
    <s v="Agosto"/>
    <n v="2024"/>
  </r>
  <r>
    <n v="293271"/>
    <d v="2024-08-15T00:00:00"/>
    <s v="1723739813.18887"/>
    <x v="1"/>
    <x v="3"/>
    <x v="4"/>
    <x v="0"/>
    <n v="15"/>
    <s v="Agosto"/>
    <n v="2024"/>
  </r>
  <r>
    <n v="293272"/>
    <d v="2024-08-15T00:00:00"/>
    <s v="1723739734.18852"/>
    <x v="4"/>
    <x v="33"/>
    <x v="1"/>
    <x v="0"/>
    <n v="15"/>
    <s v="Agosto"/>
    <n v="2024"/>
  </r>
  <r>
    <n v="293273"/>
    <d v="2024-08-15T00:00:00"/>
    <s v="1723739847.18909"/>
    <x v="1"/>
    <x v="2"/>
    <x v="0"/>
    <x v="0"/>
    <n v="15"/>
    <s v="Agosto"/>
    <n v="2024"/>
  </r>
  <r>
    <n v="293274"/>
    <d v="2024-08-15T00:00:00"/>
    <s v="1723739843.18905"/>
    <x v="1"/>
    <x v="3"/>
    <x v="1"/>
    <x v="0"/>
    <n v="15"/>
    <s v="Agosto"/>
    <n v="2024"/>
  </r>
  <r>
    <n v="293275"/>
    <d v="2024-08-15T00:00:00"/>
    <s v="1723739898.18937"/>
    <x v="1"/>
    <x v="32"/>
    <x v="1"/>
    <x v="0"/>
    <n v="15"/>
    <s v="Agosto"/>
    <n v="2024"/>
  </r>
  <r>
    <n v="293276"/>
    <d v="2024-08-15T00:00:00"/>
    <s v="1723740041.18973"/>
    <x v="1"/>
    <x v="3"/>
    <x v="26"/>
    <x v="0"/>
    <n v="15"/>
    <s v="Agosto"/>
    <n v="2024"/>
  </r>
  <r>
    <n v="293277"/>
    <d v="2024-08-15T00:00:00"/>
    <s v="1723740231.19020"/>
    <x v="2"/>
    <x v="28"/>
    <x v="4"/>
    <x v="0"/>
    <n v="15"/>
    <s v="Agosto"/>
    <n v="2024"/>
  </r>
  <r>
    <n v="293278"/>
    <d v="2024-08-15T00:00:00"/>
    <s v="1723740225.19017"/>
    <x v="35"/>
    <x v="11"/>
    <x v="16"/>
    <x v="1"/>
    <n v="15"/>
    <s v="Agosto"/>
    <n v="2024"/>
  </r>
  <r>
    <n v="293279"/>
    <d v="2024-08-15T00:00:00"/>
    <s v="1723740358.19078"/>
    <x v="1"/>
    <x v="32"/>
    <x v="28"/>
    <x v="0"/>
    <n v="15"/>
    <s v="Agosto"/>
    <n v="2024"/>
  </r>
  <r>
    <n v="293280"/>
    <d v="2024-08-15T00:00:00"/>
    <s v="1723740358.19078"/>
    <x v="3"/>
    <x v="13"/>
    <x v="28"/>
    <x v="0"/>
    <n v="15"/>
    <s v="Agosto"/>
    <n v="2024"/>
  </r>
  <r>
    <n v="293281"/>
    <d v="2024-08-15T00:00:00"/>
    <s v="1723740754.19207"/>
    <x v="4"/>
    <x v="11"/>
    <x v="5"/>
    <x v="1"/>
    <n v="15"/>
    <s v="Agosto"/>
    <n v="2024"/>
  </r>
  <r>
    <n v="293282"/>
    <d v="2024-08-15T00:00:00"/>
    <s v="1723740854.19239"/>
    <x v="1"/>
    <x v="14"/>
    <x v="0"/>
    <x v="1"/>
    <n v="15"/>
    <s v="Agosto"/>
    <n v="2024"/>
  </r>
  <r>
    <n v="293283"/>
    <d v="2024-08-15T00:00:00"/>
    <s v="1723741020.19311"/>
    <x v="6"/>
    <x v="45"/>
    <x v="11"/>
    <x v="0"/>
    <n v="15"/>
    <s v="Agosto"/>
    <n v="2024"/>
  </r>
  <r>
    <n v="293284"/>
    <d v="2024-08-15T00:00:00"/>
    <s v="1723741081.19346"/>
    <x v="1"/>
    <x v="16"/>
    <x v="2"/>
    <x v="0"/>
    <n v="15"/>
    <s v="Agosto"/>
    <n v="2024"/>
  </r>
  <r>
    <n v="293285"/>
    <d v="2024-08-15T00:00:00"/>
    <s v="1723741087.19348"/>
    <x v="1"/>
    <x v="4"/>
    <x v="8"/>
    <x v="0"/>
    <n v="15"/>
    <s v="Agosto"/>
    <n v="2024"/>
  </r>
  <r>
    <n v="293286"/>
    <d v="2024-08-15T00:00:00"/>
    <s v="1723741270.19409"/>
    <x v="6"/>
    <x v="45"/>
    <x v="4"/>
    <x v="0"/>
    <n v="15"/>
    <s v="Agosto"/>
    <n v="2024"/>
  </r>
  <r>
    <n v="293287"/>
    <d v="2024-08-15T00:00:00"/>
    <s v="1723741282.19416"/>
    <x v="4"/>
    <x v="11"/>
    <x v="0"/>
    <x v="0"/>
    <n v="15"/>
    <s v="Agosto"/>
    <n v="2024"/>
  </r>
  <r>
    <n v="293288"/>
    <d v="2024-08-15T00:00:00"/>
    <s v="1723741270.19409"/>
    <x v="6"/>
    <x v="74"/>
    <x v="4"/>
    <x v="0"/>
    <n v="15"/>
    <s v="Agosto"/>
    <n v="2024"/>
  </r>
  <r>
    <n v="293289"/>
    <d v="2024-08-15T00:00:00"/>
    <s v="1723741309.19427"/>
    <x v="4"/>
    <x v="11"/>
    <x v="6"/>
    <x v="0"/>
    <n v="15"/>
    <s v="Agosto"/>
    <n v="2024"/>
  </r>
  <r>
    <n v="293290"/>
    <d v="2024-08-15T00:00:00"/>
    <s v="1723741540.19505"/>
    <x v="32"/>
    <x v="73"/>
    <x v="0"/>
    <x v="1"/>
    <n v="15"/>
    <s v="Agosto"/>
    <n v="2024"/>
  </r>
  <r>
    <n v="293291"/>
    <d v="2024-08-15T00:00:00"/>
    <s v="1723741537.19502"/>
    <x v="1"/>
    <x v="32"/>
    <x v="4"/>
    <x v="0"/>
    <n v="15"/>
    <s v="Agosto"/>
    <n v="2024"/>
  </r>
  <r>
    <n v="293292"/>
    <d v="2024-08-15T00:00:00"/>
    <s v="1723741394.19459"/>
    <x v="1"/>
    <x v="62"/>
    <x v="5"/>
    <x v="0"/>
    <n v="15"/>
    <s v="Agosto"/>
    <n v="2024"/>
  </r>
  <r>
    <n v="293293"/>
    <d v="2024-08-15T00:00:00"/>
    <s v="1723741721.19557"/>
    <x v="1"/>
    <x v="8"/>
    <x v="0"/>
    <x v="0"/>
    <n v="15"/>
    <s v="Agosto"/>
    <n v="2024"/>
  </r>
  <r>
    <n v="293294"/>
    <d v="2024-08-15T00:00:00"/>
    <s v="1723741847.19593"/>
    <x v="6"/>
    <x v="45"/>
    <x v="0"/>
    <x v="0"/>
    <n v="15"/>
    <s v="Agosto"/>
    <n v="2024"/>
  </r>
  <r>
    <n v="293295"/>
    <d v="2024-08-15T00:00:00"/>
    <s v="1723741958.19632"/>
    <x v="28"/>
    <x v="80"/>
    <x v="0"/>
    <x v="1"/>
    <n v="15"/>
    <s v="Agosto"/>
    <n v="2024"/>
  </r>
  <r>
    <n v="293296"/>
    <d v="2024-08-15T00:00:00"/>
    <s v="1723741905.19615"/>
    <x v="51"/>
    <x v="149"/>
    <x v="0"/>
    <x v="1"/>
    <n v="15"/>
    <s v="Agosto"/>
    <n v="2024"/>
  </r>
  <r>
    <n v="293297"/>
    <d v="2024-08-15T00:00:00"/>
    <s v="1723741932.19623"/>
    <x v="1"/>
    <x v="127"/>
    <x v="5"/>
    <x v="1"/>
    <n v="15"/>
    <s v="Agosto"/>
    <n v="2024"/>
  </r>
  <r>
    <n v="293298"/>
    <d v="2024-08-15T00:00:00"/>
    <s v="1723742096.19679"/>
    <x v="4"/>
    <x v="11"/>
    <x v="5"/>
    <x v="0"/>
    <n v="15"/>
    <s v="Agosto"/>
    <n v="2024"/>
  </r>
  <r>
    <n v="293299"/>
    <d v="2024-08-15T00:00:00"/>
    <s v="1723742170.19726"/>
    <x v="7"/>
    <x v="11"/>
    <x v="15"/>
    <x v="1"/>
    <n v="15"/>
    <s v="Agosto"/>
    <n v="2024"/>
  </r>
  <r>
    <n v="293300"/>
    <d v="2024-08-15T00:00:00"/>
    <s v="1723742291.19793"/>
    <x v="0"/>
    <x v="0"/>
    <x v="0"/>
    <x v="1"/>
    <n v="15"/>
    <s v="Agosto"/>
    <n v="2024"/>
  </r>
  <r>
    <n v="293301"/>
    <d v="2024-08-15T00:00:00"/>
    <s v="1723742278.19783"/>
    <x v="1"/>
    <x v="3"/>
    <x v="16"/>
    <x v="0"/>
    <n v="15"/>
    <s v="Agosto"/>
    <n v="2024"/>
  </r>
  <r>
    <n v="293302"/>
    <d v="2024-08-15T00:00:00"/>
    <s v="1723742343.19809"/>
    <x v="0"/>
    <x v="0"/>
    <x v="11"/>
    <x v="1"/>
    <n v="15"/>
    <s v="Agosto"/>
    <n v="2024"/>
  </r>
  <r>
    <n v="293303"/>
    <d v="2024-08-15T00:00:00"/>
    <s v="1723742365.19820"/>
    <x v="1"/>
    <x v="32"/>
    <x v="19"/>
    <x v="1"/>
    <n v="15"/>
    <s v="Agosto"/>
    <n v="2024"/>
  </r>
  <r>
    <n v="293304"/>
    <d v="2024-08-15T00:00:00"/>
    <s v="1723742540.19882"/>
    <x v="2"/>
    <x v="28"/>
    <x v="0"/>
    <x v="0"/>
    <n v="15"/>
    <s v="Agosto"/>
    <n v="2024"/>
  </r>
  <r>
    <n v="293305"/>
    <d v="2024-08-15T00:00:00"/>
    <s v="1723742577.19897"/>
    <x v="1"/>
    <x v="32"/>
    <x v="17"/>
    <x v="0"/>
    <n v="15"/>
    <s v="Agosto"/>
    <n v="2024"/>
  </r>
  <r>
    <n v="293306"/>
    <d v="2024-08-15T00:00:00"/>
    <s v="1723742784.19978"/>
    <x v="20"/>
    <x v="83"/>
    <x v="0"/>
    <x v="0"/>
    <n v="15"/>
    <s v="Agosto"/>
    <n v="2024"/>
  </r>
  <r>
    <n v="293307"/>
    <d v="2024-08-15T00:00:00"/>
    <s v="1723742784.19980"/>
    <x v="1"/>
    <x v="32"/>
    <x v="4"/>
    <x v="0"/>
    <n v="15"/>
    <s v="Agosto"/>
    <n v="2024"/>
  </r>
  <r>
    <n v="293308"/>
    <d v="2024-08-15T00:00:00"/>
    <s v="1723742556.19894"/>
    <x v="0"/>
    <x v="0"/>
    <x v="0"/>
    <x v="0"/>
    <n v="15"/>
    <s v="Agosto"/>
    <n v="2024"/>
  </r>
  <r>
    <n v="293309"/>
    <d v="2024-08-15T00:00:00"/>
    <s v="1723742913.20024"/>
    <x v="1"/>
    <x v="32"/>
    <x v="31"/>
    <x v="0"/>
    <n v="15"/>
    <s v="Agosto"/>
    <n v="2024"/>
  </r>
  <r>
    <n v="293310"/>
    <d v="2024-08-15T00:00:00"/>
    <s v="1723743005.20052"/>
    <x v="1"/>
    <x v="32"/>
    <x v="11"/>
    <x v="0"/>
    <n v="15"/>
    <s v="Agosto"/>
    <n v="2024"/>
  </r>
  <r>
    <n v="293311"/>
    <d v="2024-08-15T00:00:00"/>
    <s v="1723743040.20061"/>
    <x v="15"/>
    <x v="42"/>
    <x v="0"/>
    <x v="0"/>
    <n v="15"/>
    <s v="Agosto"/>
    <n v="2024"/>
  </r>
  <r>
    <n v="293312"/>
    <d v="2024-08-15T00:00:00"/>
    <s v="1723743123.20095"/>
    <x v="13"/>
    <x v="11"/>
    <x v="11"/>
    <x v="0"/>
    <n v="15"/>
    <s v="Agosto"/>
    <n v="2024"/>
  </r>
  <r>
    <n v="293313"/>
    <d v="2024-08-15T00:00:00"/>
    <s v="1723743110.20090"/>
    <x v="1"/>
    <x v="32"/>
    <x v="0"/>
    <x v="0"/>
    <n v="15"/>
    <s v="Agosto"/>
    <n v="2024"/>
  </r>
  <r>
    <n v="293314"/>
    <d v="2024-08-15T00:00:00"/>
    <s v="1723743096.20084"/>
    <x v="0"/>
    <x v="0"/>
    <x v="8"/>
    <x v="0"/>
    <n v="15"/>
    <s v="Agosto"/>
    <n v="2024"/>
  </r>
  <r>
    <n v="293315"/>
    <d v="2024-08-15T00:00:00"/>
    <s v="1723743273.20154"/>
    <x v="2"/>
    <x v="28"/>
    <x v="6"/>
    <x v="0"/>
    <n v="15"/>
    <s v="Agosto"/>
    <n v="2024"/>
  </r>
  <r>
    <n v="293316"/>
    <d v="2024-08-15T00:00:00"/>
    <s v="1723743269.20150"/>
    <x v="1"/>
    <x v="32"/>
    <x v="13"/>
    <x v="0"/>
    <n v="15"/>
    <s v="Agosto"/>
    <n v="2024"/>
  </r>
  <r>
    <n v="293317"/>
    <d v="2024-08-15T00:00:00"/>
    <s v="1723743369.20203"/>
    <x v="1"/>
    <x v="127"/>
    <x v="0"/>
    <x v="0"/>
    <n v="15"/>
    <s v="Agosto"/>
    <n v="2024"/>
  </r>
  <r>
    <n v="293318"/>
    <d v="2024-08-15T00:00:00"/>
    <s v="1723743431.20229"/>
    <x v="2"/>
    <x v="28"/>
    <x v="0"/>
    <x v="0"/>
    <n v="15"/>
    <s v="Agosto"/>
    <n v="2024"/>
  </r>
  <r>
    <n v="293319"/>
    <d v="2024-08-15T00:00:00"/>
    <s v="1723743514.20267"/>
    <x v="0"/>
    <x v="0"/>
    <x v="0"/>
    <x v="0"/>
    <n v="15"/>
    <s v="Agosto"/>
    <n v="2024"/>
  </r>
  <r>
    <n v="293320"/>
    <d v="2024-08-15T00:00:00"/>
    <s v="1723743354.20194"/>
    <x v="2"/>
    <x v="28"/>
    <x v="4"/>
    <x v="0"/>
    <n v="15"/>
    <s v="Agosto"/>
    <n v="2024"/>
  </r>
  <r>
    <n v="293321"/>
    <d v="2024-08-15T00:00:00"/>
    <s v="1723743575.20286"/>
    <x v="1"/>
    <x v="32"/>
    <x v="0"/>
    <x v="0"/>
    <n v="15"/>
    <s v="Agosto"/>
    <n v="2024"/>
  </r>
  <r>
    <n v="293322"/>
    <d v="2024-08-15T00:00:00"/>
    <s v="1723743698.20319"/>
    <x v="1"/>
    <x v="32"/>
    <x v="0"/>
    <x v="0"/>
    <n v="15"/>
    <s v="Agosto"/>
    <n v="2024"/>
  </r>
  <r>
    <n v="293323"/>
    <d v="2024-08-15T00:00:00"/>
    <s v="1723743738.20339"/>
    <x v="0"/>
    <x v="0"/>
    <x v="4"/>
    <x v="1"/>
    <n v="15"/>
    <s v="Agosto"/>
    <n v="2024"/>
  </r>
  <r>
    <n v="293324"/>
    <d v="2024-08-15T00:00:00"/>
    <s v="1723743738.20339"/>
    <x v="0"/>
    <x v="0"/>
    <x v="4"/>
    <x v="1"/>
    <n v="15"/>
    <s v="Agosto"/>
    <n v="2024"/>
  </r>
  <r>
    <n v="293325"/>
    <d v="2024-08-15T00:00:00"/>
    <s v="1723743910.20406"/>
    <x v="1"/>
    <x v="3"/>
    <x v="8"/>
    <x v="0"/>
    <n v="15"/>
    <s v="Agosto"/>
    <n v="2024"/>
  </r>
  <r>
    <n v="293326"/>
    <d v="2024-08-15T00:00:00"/>
    <s v="1723743744.20343"/>
    <x v="0"/>
    <x v="0"/>
    <x v="4"/>
    <x v="1"/>
    <n v="15"/>
    <s v="Agosto"/>
    <n v="2024"/>
  </r>
  <r>
    <n v="293327"/>
    <d v="2024-08-15T00:00:00"/>
    <s v="1723743829.20375"/>
    <x v="0"/>
    <x v="0"/>
    <x v="4"/>
    <x v="1"/>
    <n v="15"/>
    <s v="Agosto"/>
    <n v="2024"/>
  </r>
  <r>
    <n v="293328"/>
    <d v="2024-08-15T00:00:00"/>
    <s v="1723743913.20410"/>
    <x v="13"/>
    <x v="11"/>
    <x v="0"/>
    <x v="0"/>
    <n v="15"/>
    <s v="Agosto"/>
    <n v="2024"/>
  </r>
  <r>
    <n v="293329"/>
    <d v="2024-08-15T00:00:00"/>
    <s v="1723744066.20467"/>
    <x v="4"/>
    <x v="11"/>
    <x v="0"/>
    <x v="0"/>
    <n v="15"/>
    <s v="Agosto"/>
    <n v="2024"/>
  </r>
  <r>
    <n v="293330"/>
    <d v="2024-08-15T00:00:00"/>
    <s v="1723744068.20470"/>
    <x v="0"/>
    <x v="0"/>
    <x v="0"/>
    <x v="1"/>
    <n v="15"/>
    <s v="Agosto"/>
    <n v="2024"/>
  </r>
  <r>
    <n v="293331"/>
    <d v="2024-08-15T00:00:00"/>
    <s v="1723744074.20475"/>
    <x v="1"/>
    <x v="8"/>
    <x v="11"/>
    <x v="0"/>
    <n v="15"/>
    <s v="Agosto"/>
    <n v="2024"/>
  </r>
  <r>
    <n v="293332"/>
    <d v="2024-08-15T00:00:00"/>
    <s v="1723744343.20552"/>
    <x v="0"/>
    <x v="0"/>
    <x v="4"/>
    <x v="0"/>
    <n v="15"/>
    <s v="Agosto"/>
    <n v="2024"/>
  </r>
  <r>
    <n v="293333"/>
    <d v="2024-08-15T00:00:00"/>
    <s v="1723744391.20570"/>
    <x v="1"/>
    <x v="32"/>
    <x v="0"/>
    <x v="0"/>
    <n v="15"/>
    <s v="Agosto"/>
    <n v="2024"/>
  </r>
  <r>
    <n v="293334"/>
    <d v="2024-08-15T00:00:00"/>
    <s v="1723744365.20560"/>
    <x v="1"/>
    <x v="32"/>
    <x v="11"/>
    <x v="0"/>
    <n v="15"/>
    <s v="Agosto"/>
    <n v="2024"/>
  </r>
  <r>
    <n v="293335"/>
    <d v="2024-08-15T00:00:00"/>
    <s v="1723744514.20623"/>
    <x v="1"/>
    <x v="3"/>
    <x v="1"/>
    <x v="0"/>
    <n v="15"/>
    <s v="Agosto"/>
    <n v="2024"/>
  </r>
  <r>
    <n v="293336"/>
    <d v="2024-08-15T00:00:00"/>
    <s v="1723744487.20611"/>
    <x v="2"/>
    <x v="28"/>
    <x v="31"/>
    <x v="1"/>
    <n v="15"/>
    <s v="Agosto"/>
    <n v="2024"/>
  </r>
  <r>
    <n v="293337"/>
    <d v="2024-08-15T00:00:00"/>
    <s v="1723744621.20671"/>
    <x v="1"/>
    <x v="4"/>
    <x v="4"/>
    <x v="0"/>
    <n v="15"/>
    <s v="Agosto"/>
    <n v="2024"/>
  </r>
  <r>
    <n v="293338"/>
    <d v="2024-08-15T00:00:00"/>
    <s v="1723744520.20627"/>
    <x v="13"/>
    <x v="11"/>
    <x v="8"/>
    <x v="0"/>
    <n v="15"/>
    <s v="Agosto"/>
    <n v="2024"/>
  </r>
  <r>
    <n v="293339"/>
    <d v="2024-08-15T00:00:00"/>
    <s v="1723744703.20702"/>
    <x v="0"/>
    <x v="0"/>
    <x v="0"/>
    <x v="1"/>
    <n v="15"/>
    <s v="Agosto"/>
    <n v="2024"/>
  </r>
  <r>
    <n v="293340"/>
    <d v="2024-08-15T00:00:00"/>
    <s v="1723744766.20738"/>
    <x v="1"/>
    <x v="3"/>
    <x v="4"/>
    <x v="0"/>
    <n v="15"/>
    <s v="Agosto"/>
    <n v="2024"/>
  </r>
  <r>
    <n v="293341"/>
    <d v="2024-08-15T00:00:00"/>
    <s v="1723744557.20634"/>
    <x v="1"/>
    <x v="3"/>
    <x v="4"/>
    <x v="0"/>
    <n v="15"/>
    <s v="Agosto"/>
    <n v="2024"/>
  </r>
  <r>
    <n v="293342"/>
    <d v="2024-08-15T00:00:00"/>
    <s v="1723744797.20755"/>
    <x v="0"/>
    <x v="0"/>
    <x v="11"/>
    <x v="0"/>
    <n v="15"/>
    <s v="Agosto"/>
    <n v="2024"/>
  </r>
  <r>
    <n v="293343"/>
    <d v="2024-08-15T00:00:00"/>
    <s v="1723744826.20768"/>
    <x v="13"/>
    <x v="239"/>
    <x v="12"/>
    <x v="0"/>
    <n v="15"/>
    <s v="Agosto"/>
    <n v="2024"/>
  </r>
  <r>
    <n v="293344"/>
    <d v="2024-08-15T00:00:00"/>
    <s v="1723744916.20809"/>
    <x v="13"/>
    <x v="11"/>
    <x v="23"/>
    <x v="0"/>
    <n v="15"/>
    <s v="Agosto"/>
    <n v="2024"/>
  </r>
  <r>
    <n v="293345"/>
    <d v="2024-08-15T00:00:00"/>
    <s v="1723744888.20799"/>
    <x v="0"/>
    <x v="0"/>
    <x v="0"/>
    <x v="1"/>
    <n v="15"/>
    <s v="Agosto"/>
    <n v="2024"/>
  </r>
  <r>
    <n v="293346"/>
    <d v="2024-08-15T00:00:00"/>
    <s v="1723745073.20872"/>
    <x v="13"/>
    <x v="11"/>
    <x v="28"/>
    <x v="1"/>
    <n v="15"/>
    <s v="Agosto"/>
    <n v="2024"/>
  </r>
  <r>
    <n v="293347"/>
    <d v="2024-08-15T00:00:00"/>
    <s v="1723745084.20877"/>
    <x v="0"/>
    <x v="0"/>
    <x v="4"/>
    <x v="1"/>
    <n v="15"/>
    <s v="Agosto"/>
    <n v="2024"/>
  </r>
  <r>
    <n v="293348"/>
    <d v="2024-08-15T00:00:00"/>
    <s v="1723744703.20702"/>
    <x v="0"/>
    <x v="0"/>
    <x v="0"/>
    <x v="1"/>
    <n v="15"/>
    <s v="Agosto"/>
    <n v="2024"/>
  </r>
  <r>
    <n v="293349"/>
    <d v="2024-08-15T00:00:00"/>
    <s v="1723745170.20911"/>
    <x v="1"/>
    <x v="2"/>
    <x v="4"/>
    <x v="0"/>
    <n v="15"/>
    <s v="Agosto"/>
    <n v="2024"/>
  </r>
  <r>
    <n v="293350"/>
    <d v="2024-08-15T00:00:00"/>
    <s v="1723745142.20895"/>
    <x v="1"/>
    <x v="32"/>
    <x v="0"/>
    <x v="1"/>
    <n v="15"/>
    <s v="Agosto"/>
    <n v="2024"/>
  </r>
  <r>
    <n v="293351"/>
    <d v="2024-08-15T00:00:00"/>
    <s v="1723745236.20943"/>
    <x v="13"/>
    <x v="11"/>
    <x v="0"/>
    <x v="0"/>
    <n v="15"/>
    <s v="Agosto"/>
    <n v="2024"/>
  </r>
  <r>
    <n v="293352"/>
    <d v="2024-08-15T00:00:00"/>
    <s v="1723745354.20986"/>
    <x v="2"/>
    <x v="11"/>
    <x v="12"/>
    <x v="0"/>
    <n v="15"/>
    <s v="Agosto"/>
    <n v="2024"/>
  </r>
  <r>
    <n v="293353"/>
    <d v="2024-08-15T00:00:00"/>
    <s v="1723745400.21006"/>
    <x v="4"/>
    <x v="11"/>
    <x v="4"/>
    <x v="1"/>
    <n v="15"/>
    <s v="Agosto"/>
    <n v="2024"/>
  </r>
  <r>
    <n v="293354"/>
    <d v="2024-08-15T00:00:00"/>
    <s v="1723745519.21039"/>
    <x v="0"/>
    <x v="0"/>
    <x v="0"/>
    <x v="0"/>
    <n v="15"/>
    <s v="Agosto"/>
    <n v="2024"/>
  </r>
  <r>
    <n v="293355"/>
    <d v="2024-08-15T00:00:00"/>
    <s v="1723745490.21031"/>
    <x v="1"/>
    <x v="32"/>
    <x v="0"/>
    <x v="0"/>
    <n v="15"/>
    <s v="Agosto"/>
    <n v="2024"/>
  </r>
  <r>
    <n v="293356"/>
    <d v="2024-08-15T00:00:00"/>
    <s v="1723745468.21024"/>
    <x v="4"/>
    <x v="11"/>
    <x v="0"/>
    <x v="0"/>
    <n v="15"/>
    <s v="Agosto"/>
    <n v="2024"/>
  </r>
  <r>
    <n v="293357"/>
    <d v="2024-08-15T00:00:00"/>
    <s v="1723745231.20937"/>
    <x v="19"/>
    <x v="11"/>
    <x v="0"/>
    <x v="0"/>
    <n v="15"/>
    <s v="Agosto"/>
    <n v="2024"/>
  </r>
  <r>
    <n v="293358"/>
    <d v="2024-08-15T00:00:00"/>
    <s v="1723745605.21072"/>
    <x v="0"/>
    <x v="0"/>
    <x v="4"/>
    <x v="1"/>
    <n v="15"/>
    <s v="Agosto"/>
    <n v="2024"/>
  </r>
  <r>
    <n v="293359"/>
    <d v="2024-08-15T00:00:00"/>
    <s v="1723745627.21080"/>
    <x v="0"/>
    <x v="0"/>
    <x v="4"/>
    <x v="1"/>
    <n v="15"/>
    <s v="Agosto"/>
    <n v="2024"/>
  </r>
  <r>
    <n v="293360"/>
    <d v="2024-08-15T00:00:00"/>
    <s v="1723745639.21084"/>
    <x v="0"/>
    <x v="0"/>
    <x v="11"/>
    <x v="1"/>
    <n v="15"/>
    <s v="Agosto"/>
    <n v="2024"/>
  </r>
  <r>
    <n v="293361"/>
    <d v="2024-08-15T00:00:00"/>
    <s v="1723745692.21104"/>
    <x v="0"/>
    <x v="0"/>
    <x v="4"/>
    <x v="0"/>
    <n v="15"/>
    <s v="Agosto"/>
    <n v="2024"/>
  </r>
  <r>
    <n v="293362"/>
    <d v="2024-08-15T00:00:00"/>
    <s v="1723745733.21123"/>
    <x v="1"/>
    <x v="2"/>
    <x v="4"/>
    <x v="0"/>
    <n v="15"/>
    <s v="Agosto"/>
    <n v="2024"/>
  </r>
  <r>
    <n v="293363"/>
    <d v="2024-08-15T00:00:00"/>
    <s v="1723745751.21126"/>
    <x v="0"/>
    <x v="0"/>
    <x v="8"/>
    <x v="1"/>
    <n v="15"/>
    <s v="Agosto"/>
    <n v="2024"/>
  </r>
  <r>
    <n v="293364"/>
    <d v="2024-08-15T00:00:00"/>
    <s v="1723745903.21206"/>
    <x v="1"/>
    <x v="1"/>
    <x v="1"/>
    <x v="0"/>
    <n v="15"/>
    <s v="Agosto"/>
    <n v="2024"/>
  </r>
  <r>
    <n v="293365"/>
    <d v="2024-08-15T00:00:00"/>
    <s v="1723745925.21222"/>
    <x v="1"/>
    <x v="3"/>
    <x v="0"/>
    <x v="1"/>
    <n v="15"/>
    <s v="Agosto"/>
    <n v="2024"/>
  </r>
  <r>
    <n v="293366"/>
    <d v="2024-08-15T00:00:00"/>
    <s v="1723745895.21199"/>
    <x v="0"/>
    <x v="0"/>
    <x v="0"/>
    <x v="0"/>
    <n v="15"/>
    <s v="Agosto"/>
    <n v="2024"/>
  </r>
  <r>
    <n v="293367"/>
    <d v="2024-08-15T00:00:00"/>
    <s v="1723746049.21275"/>
    <x v="0"/>
    <x v="0"/>
    <x v="27"/>
    <x v="0"/>
    <n v="15"/>
    <s v="Agosto"/>
    <n v="2024"/>
  </r>
  <r>
    <n v="293368"/>
    <d v="2024-08-15T00:00:00"/>
    <s v="1723746077.21290"/>
    <x v="1"/>
    <x v="32"/>
    <x v="0"/>
    <x v="0"/>
    <n v="15"/>
    <s v="Agosto"/>
    <n v="2024"/>
  </r>
  <r>
    <n v="293369"/>
    <d v="2024-08-15T00:00:00"/>
    <s v="1723746184.21329"/>
    <x v="0"/>
    <x v="0"/>
    <x v="5"/>
    <x v="0"/>
    <n v="15"/>
    <s v="Agosto"/>
    <n v="2024"/>
  </r>
  <r>
    <n v="293370"/>
    <d v="2024-08-15T00:00:00"/>
    <s v="1723746217.21346"/>
    <x v="0"/>
    <x v="0"/>
    <x v="11"/>
    <x v="1"/>
    <n v="15"/>
    <s v="Agosto"/>
    <n v="2024"/>
  </r>
  <r>
    <n v="293371"/>
    <d v="2024-08-15T00:00:00"/>
    <s v="1723746407.21422"/>
    <x v="1"/>
    <x v="32"/>
    <x v="0"/>
    <x v="0"/>
    <n v="15"/>
    <s v="Agosto"/>
    <n v="2024"/>
  </r>
  <r>
    <n v="293372"/>
    <d v="2024-08-15T00:00:00"/>
    <s v="1723746536.21478"/>
    <x v="1"/>
    <x v="2"/>
    <x v="0"/>
    <x v="0"/>
    <n v="15"/>
    <s v="Agosto"/>
    <n v="2024"/>
  </r>
  <r>
    <n v="293373"/>
    <d v="2024-08-15T00:00:00"/>
    <s v="1723746409.21426"/>
    <x v="0"/>
    <x v="0"/>
    <x v="16"/>
    <x v="0"/>
    <n v="15"/>
    <s v="Agosto"/>
    <n v="2024"/>
  </r>
  <r>
    <n v="293374"/>
    <d v="2024-08-15T00:00:00"/>
    <s v="1723746437.21442"/>
    <x v="1"/>
    <x v="32"/>
    <x v="6"/>
    <x v="0"/>
    <n v="15"/>
    <s v="Agosto"/>
    <n v="2024"/>
  </r>
  <r>
    <n v="293375"/>
    <d v="2024-08-15T00:00:00"/>
    <s v="1723746615.21521"/>
    <x v="0"/>
    <x v="0"/>
    <x v="11"/>
    <x v="0"/>
    <n v="15"/>
    <s v="Agosto"/>
    <n v="2024"/>
  </r>
  <r>
    <n v="293376"/>
    <d v="2024-08-15T00:00:00"/>
    <s v="1723746645.21536"/>
    <x v="1"/>
    <x v="2"/>
    <x v="13"/>
    <x v="0"/>
    <n v="15"/>
    <s v="Agosto"/>
    <n v="2024"/>
  </r>
  <r>
    <n v="293377"/>
    <d v="2024-08-15T00:00:00"/>
    <s v="1723746258.21359"/>
    <x v="3"/>
    <x v="13"/>
    <x v="11"/>
    <x v="1"/>
    <n v="15"/>
    <s v="Agosto"/>
    <n v="2024"/>
  </r>
  <r>
    <n v="293378"/>
    <d v="2024-08-15T00:00:00"/>
    <s v="1723746887.21603"/>
    <x v="2"/>
    <x v="28"/>
    <x v="6"/>
    <x v="0"/>
    <n v="15"/>
    <s v="Agosto"/>
    <n v="2024"/>
  </r>
  <r>
    <n v="293379"/>
    <d v="2024-08-15T00:00:00"/>
    <s v="1723746928.21611"/>
    <x v="0"/>
    <x v="0"/>
    <x v="0"/>
    <x v="0"/>
    <n v="15"/>
    <s v="Agosto"/>
    <n v="2024"/>
  </r>
  <r>
    <n v="293380"/>
    <d v="2024-08-15T00:00:00"/>
    <s v="1723746952.21617"/>
    <x v="1"/>
    <x v="4"/>
    <x v="12"/>
    <x v="0"/>
    <n v="15"/>
    <s v="Agosto"/>
    <n v="2024"/>
  </r>
  <r>
    <n v="293381"/>
    <d v="2024-08-15T00:00:00"/>
    <s v="1723746810.21578"/>
    <x v="3"/>
    <x v="13"/>
    <x v="1"/>
    <x v="0"/>
    <n v="15"/>
    <s v="Agosto"/>
    <n v="2024"/>
  </r>
  <r>
    <n v="293382"/>
    <d v="2024-08-15T00:00:00"/>
    <s v="1723747095.21666"/>
    <x v="0"/>
    <x v="0"/>
    <x v="0"/>
    <x v="0"/>
    <n v="15"/>
    <s v="Agosto"/>
    <n v="2024"/>
  </r>
  <r>
    <n v="293383"/>
    <d v="2024-08-15T00:00:00"/>
    <s v="1723747160.21693"/>
    <x v="0"/>
    <x v="0"/>
    <x v="0"/>
    <x v="0"/>
    <n v="15"/>
    <s v="Agosto"/>
    <n v="2024"/>
  </r>
  <r>
    <n v="293384"/>
    <d v="2024-08-15T00:00:00"/>
    <s v="1723747084.21660"/>
    <x v="1"/>
    <x v="2"/>
    <x v="12"/>
    <x v="0"/>
    <n v="15"/>
    <s v="Agosto"/>
    <n v="2024"/>
  </r>
  <r>
    <n v="293385"/>
    <d v="2024-08-15T00:00:00"/>
    <s v="1723747181.21700"/>
    <x v="0"/>
    <x v="0"/>
    <x v="0"/>
    <x v="0"/>
    <n v="15"/>
    <s v="Agosto"/>
    <n v="2024"/>
  </r>
  <r>
    <n v="293386"/>
    <d v="2024-08-15T00:00:00"/>
    <s v="1723747258.21734"/>
    <x v="13"/>
    <x v="11"/>
    <x v="4"/>
    <x v="0"/>
    <n v="15"/>
    <s v="Agosto"/>
    <n v="2024"/>
  </r>
  <r>
    <n v="293387"/>
    <d v="2024-08-15T00:00:00"/>
    <s v="1723747084.21660"/>
    <x v="1"/>
    <x v="130"/>
    <x v="12"/>
    <x v="0"/>
    <n v="15"/>
    <s v="Agosto"/>
    <n v="2024"/>
  </r>
  <r>
    <n v="293388"/>
    <d v="2024-08-15T00:00:00"/>
    <s v="1723747414.21809"/>
    <x v="9"/>
    <x v="35"/>
    <x v="3"/>
    <x v="0"/>
    <n v="15"/>
    <s v="Agosto"/>
    <n v="2024"/>
  </r>
  <r>
    <n v="293389"/>
    <d v="2024-08-15T00:00:00"/>
    <s v="1723747512.21843"/>
    <x v="1"/>
    <x v="2"/>
    <x v="11"/>
    <x v="0"/>
    <n v="15"/>
    <s v="Agosto"/>
    <n v="2024"/>
  </r>
  <r>
    <n v="293390"/>
    <d v="2024-08-15T00:00:00"/>
    <s v="1723747414.21809"/>
    <x v="2"/>
    <x v="28"/>
    <x v="3"/>
    <x v="1"/>
    <n v="15"/>
    <s v="Agosto"/>
    <n v="2024"/>
  </r>
  <r>
    <n v="293391"/>
    <d v="2024-08-15T00:00:00"/>
    <s v="1723747512.21843"/>
    <x v="1"/>
    <x v="7"/>
    <x v="11"/>
    <x v="0"/>
    <n v="15"/>
    <s v="Agosto"/>
    <n v="2024"/>
  </r>
  <r>
    <n v="293392"/>
    <d v="2024-08-15T00:00:00"/>
    <s v="1723747812.21959"/>
    <x v="1"/>
    <x v="2"/>
    <x v="4"/>
    <x v="0"/>
    <n v="15"/>
    <s v="Agosto"/>
    <n v="2024"/>
  </r>
  <r>
    <n v="293393"/>
    <d v="2024-08-15T00:00:00"/>
    <s v="1723748059.22065"/>
    <x v="1"/>
    <x v="2"/>
    <x v="1"/>
    <x v="0"/>
    <n v="15"/>
    <s v="Agosto"/>
    <n v="2024"/>
  </r>
  <r>
    <n v="293394"/>
    <d v="2024-08-15T00:00:00"/>
    <s v="1723748216.22114"/>
    <x v="0"/>
    <x v="0"/>
    <x v="0"/>
    <x v="0"/>
    <n v="15"/>
    <s v="Agosto"/>
    <n v="2024"/>
  </r>
  <r>
    <n v="293395"/>
    <d v="2024-08-15T00:00:00"/>
    <s v="1723748345.22176"/>
    <x v="2"/>
    <x v="28"/>
    <x v="4"/>
    <x v="0"/>
    <n v="15"/>
    <s v="Agosto"/>
    <n v="2024"/>
  </r>
  <r>
    <n v="293396"/>
    <d v="2024-08-15T00:00:00"/>
    <s v="1723748213.22112"/>
    <x v="8"/>
    <x v="78"/>
    <x v="11"/>
    <x v="1"/>
    <n v="15"/>
    <s v="Agosto"/>
    <n v="2024"/>
  </r>
  <r>
    <n v="293397"/>
    <d v="2024-08-15T00:00:00"/>
    <s v="1723748453.22209"/>
    <x v="0"/>
    <x v="0"/>
    <x v="4"/>
    <x v="0"/>
    <n v="15"/>
    <s v="Agosto"/>
    <n v="2024"/>
  </r>
  <r>
    <n v="293398"/>
    <d v="2024-08-15T00:00:00"/>
    <s v="1723748577.22273"/>
    <x v="0"/>
    <x v="0"/>
    <x v="1"/>
    <x v="0"/>
    <n v="15"/>
    <s v="Agosto"/>
    <n v="2024"/>
  </r>
  <r>
    <n v="293399"/>
    <d v="2024-08-15T00:00:00"/>
    <s v="1723748533.22249"/>
    <x v="1"/>
    <x v="4"/>
    <x v="4"/>
    <x v="0"/>
    <n v="15"/>
    <s v="Agosto"/>
    <n v="2024"/>
  </r>
  <r>
    <n v="293400"/>
    <d v="2024-08-15T00:00:00"/>
    <s v="1723748337.22170"/>
    <x v="15"/>
    <x v="11"/>
    <x v="8"/>
    <x v="0"/>
    <n v="15"/>
    <s v="Agosto"/>
    <n v="2024"/>
  </r>
  <r>
    <n v="293401"/>
    <d v="2024-08-15T00:00:00"/>
    <s v="1723748533.22249"/>
    <x v="1"/>
    <x v="2"/>
    <x v="4"/>
    <x v="0"/>
    <n v="15"/>
    <s v="Agosto"/>
    <n v="2024"/>
  </r>
  <r>
    <n v="293402"/>
    <d v="2024-08-15T00:00:00"/>
    <s v="1723748719.22356"/>
    <x v="1"/>
    <x v="2"/>
    <x v="4"/>
    <x v="0"/>
    <n v="15"/>
    <s v="Agosto"/>
    <n v="2024"/>
  </r>
  <r>
    <n v="293403"/>
    <d v="2024-08-15T00:00:00"/>
    <s v="1723748878.22434"/>
    <x v="2"/>
    <x v="28"/>
    <x v="4"/>
    <x v="0"/>
    <n v="15"/>
    <s v="Agosto"/>
    <n v="2024"/>
  </r>
  <r>
    <n v="293404"/>
    <d v="2024-08-15T00:00:00"/>
    <s v="1723749088.22524"/>
    <x v="1"/>
    <x v="3"/>
    <x v="4"/>
    <x v="0"/>
    <n v="15"/>
    <s v="Agosto"/>
    <n v="2024"/>
  </r>
  <r>
    <n v="293405"/>
    <d v="2024-08-15T00:00:00"/>
    <s v="1723749088.22524"/>
    <x v="1"/>
    <x v="2"/>
    <x v="4"/>
    <x v="0"/>
    <n v="15"/>
    <s v="Agosto"/>
    <n v="2024"/>
  </r>
  <r>
    <n v="293406"/>
    <d v="2024-08-15T00:00:00"/>
    <s v="1723749104.22530"/>
    <x v="6"/>
    <x v="31"/>
    <x v="28"/>
    <x v="1"/>
    <n v="15"/>
    <s v="Agosto"/>
    <n v="2024"/>
  </r>
  <r>
    <n v="293407"/>
    <d v="2024-08-15T00:00:00"/>
    <s v="1723749133.22546"/>
    <x v="0"/>
    <x v="0"/>
    <x v="28"/>
    <x v="1"/>
    <n v="15"/>
    <s v="Agosto"/>
    <n v="2024"/>
  </r>
  <r>
    <n v="293408"/>
    <d v="2024-08-15T00:00:00"/>
    <s v="1723749225.22592"/>
    <x v="0"/>
    <x v="0"/>
    <x v="0"/>
    <x v="0"/>
    <n v="15"/>
    <s v="Agosto"/>
    <n v="2024"/>
  </r>
  <r>
    <n v="293409"/>
    <d v="2024-08-15T00:00:00"/>
    <s v="1723749293.22633"/>
    <x v="1"/>
    <x v="4"/>
    <x v="20"/>
    <x v="0"/>
    <n v="15"/>
    <s v="Agosto"/>
    <n v="2024"/>
  </r>
  <r>
    <n v="293410"/>
    <d v="2024-08-15T00:00:00"/>
    <s v="1723749386.22672"/>
    <x v="0"/>
    <x v="0"/>
    <x v="21"/>
    <x v="0"/>
    <n v="15"/>
    <s v="Agosto"/>
    <n v="2024"/>
  </r>
  <r>
    <n v="293411"/>
    <d v="2024-08-15T00:00:00"/>
    <s v="1723749564.22757"/>
    <x v="1"/>
    <x v="3"/>
    <x v="8"/>
    <x v="0"/>
    <n v="15"/>
    <s v="Agosto"/>
    <n v="2024"/>
  </r>
  <r>
    <n v="293412"/>
    <d v="2024-08-15T00:00:00"/>
    <s v="1723749600.22771"/>
    <x v="0"/>
    <x v="0"/>
    <x v="0"/>
    <x v="0"/>
    <n v="15"/>
    <s v="Agosto"/>
    <n v="2024"/>
  </r>
  <r>
    <n v="293413"/>
    <d v="2024-08-15T00:00:00"/>
    <s v="1723749592.22765"/>
    <x v="2"/>
    <x v="28"/>
    <x v="0"/>
    <x v="0"/>
    <n v="15"/>
    <s v="Agosto"/>
    <n v="2024"/>
  </r>
  <r>
    <n v="293414"/>
    <d v="2024-08-15T00:00:00"/>
    <s v="1723749516.22730"/>
    <x v="1"/>
    <x v="4"/>
    <x v="12"/>
    <x v="0"/>
    <n v="15"/>
    <s v="Agosto"/>
    <n v="2024"/>
  </r>
  <r>
    <n v="293415"/>
    <d v="2024-08-15T00:00:00"/>
    <s v="1723749417.22685"/>
    <x v="3"/>
    <x v="12"/>
    <x v="8"/>
    <x v="1"/>
    <n v="15"/>
    <s v="Agosto"/>
    <n v="2024"/>
  </r>
  <r>
    <n v="293416"/>
    <d v="2024-08-15T00:00:00"/>
    <s v="1723749709.22817"/>
    <x v="1"/>
    <x v="1"/>
    <x v="8"/>
    <x v="0"/>
    <n v="15"/>
    <s v="Agosto"/>
    <n v="2024"/>
  </r>
  <r>
    <n v="293417"/>
    <d v="2024-08-15T00:00:00"/>
    <s v="1723749767.22847"/>
    <x v="8"/>
    <x v="78"/>
    <x v="0"/>
    <x v="0"/>
    <n v="15"/>
    <s v="Agosto"/>
    <n v="2024"/>
  </r>
  <r>
    <n v="293418"/>
    <d v="2024-08-15T00:00:00"/>
    <s v="1723749878.22891"/>
    <x v="1"/>
    <x v="32"/>
    <x v="4"/>
    <x v="0"/>
    <n v="15"/>
    <s v="Agosto"/>
    <n v="2024"/>
  </r>
  <r>
    <n v="293419"/>
    <d v="2024-08-15T00:00:00"/>
    <s v="1723750027.22946"/>
    <x v="1"/>
    <x v="3"/>
    <x v="3"/>
    <x v="0"/>
    <n v="15"/>
    <s v="Agosto"/>
    <n v="2024"/>
  </r>
  <r>
    <n v="293420"/>
    <d v="2024-08-15T00:00:00"/>
    <s v="1723750128.22988"/>
    <x v="1"/>
    <x v="4"/>
    <x v="0"/>
    <x v="0"/>
    <n v="15"/>
    <s v="Agosto"/>
    <n v="2024"/>
  </r>
  <r>
    <n v="293421"/>
    <d v="2024-08-15T00:00:00"/>
    <s v="1723750034.22948"/>
    <x v="1"/>
    <x v="32"/>
    <x v="1"/>
    <x v="1"/>
    <n v="15"/>
    <s v="Agosto"/>
    <n v="2024"/>
  </r>
  <r>
    <n v="293422"/>
    <d v="2024-08-15T00:00:00"/>
    <s v="1723750326.23075"/>
    <x v="1"/>
    <x v="2"/>
    <x v="11"/>
    <x v="1"/>
    <n v="15"/>
    <s v="Agosto"/>
    <n v="2024"/>
  </r>
  <r>
    <n v="293423"/>
    <d v="2024-08-15T00:00:00"/>
    <s v="1723750421.23119"/>
    <x v="2"/>
    <x v="28"/>
    <x v="4"/>
    <x v="0"/>
    <n v="15"/>
    <s v="Agosto"/>
    <n v="2024"/>
  </r>
  <r>
    <n v="293424"/>
    <d v="2024-08-15T00:00:00"/>
    <s v="1723750543.23164"/>
    <x v="2"/>
    <x v="28"/>
    <x v="0"/>
    <x v="0"/>
    <n v="15"/>
    <s v="Agosto"/>
    <n v="2024"/>
  </r>
  <r>
    <n v="293425"/>
    <d v="2024-08-15T00:00:00"/>
    <s v="1723750694.23239"/>
    <x v="0"/>
    <x v="0"/>
    <x v="4"/>
    <x v="1"/>
    <n v="15"/>
    <s v="Agosto"/>
    <n v="2024"/>
  </r>
  <r>
    <n v="293426"/>
    <d v="2024-08-15T00:00:00"/>
    <s v="1723750789.23290"/>
    <x v="13"/>
    <x v="239"/>
    <x v="19"/>
    <x v="0"/>
    <n v="15"/>
    <s v="Agosto"/>
    <n v="2024"/>
  </r>
  <r>
    <n v="293427"/>
    <d v="2024-08-15T00:00:00"/>
    <s v="1723751063.23398"/>
    <x v="0"/>
    <x v="0"/>
    <x v="0"/>
    <x v="1"/>
    <n v="15"/>
    <s v="Agosto"/>
    <n v="2024"/>
  </r>
  <r>
    <n v="293428"/>
    <d v="2024-08-15T00:00:00"/>
    <s v="1723751321.23526"/>
    <x v="2"/>
    <x v="28"/>
    <x v="5"/>
    <x v="0"/>
    <n v="15"/>
    <s v="Agosto"/>
    <n v="2024"/>
  </r>
  <r>
    <n v="293429"/>
    <d v="2024-08-15T00:00:00"/>
    <s v="1723751326.23531"/>
    <x v="0"/>
    <x v="0"/>
    <x v="0"/>
    <x v="1"/>
    <n v="15"/>
    <s v="Agosto"/>
    <n v="2024"/>
  </r>
  <r>
    <n v="293430"/>
    <d v="2024-08-15T00:00:00"/>
    <s v="1723751352.23548"/>
    <x v="2"/>
    <x v="28"/>
    <x v="4"/>
    <x v="0"/>
    <n v="15"/>
    <s v="Agosto"/>
    <n v="2024"/>
  </r>
  <r>
    <n v="293431"/>
    <d v="2024-08-15T00:00:00"/>
    <s v="1723751297.23511"/>
    <x v="1"/>
    <x v="2"/>
    <x v="4"/>
    <x v="0"/>
    <n v="15"/>
    <s v="Agosto"/>
    <n v="2024"/>
  </r>
  <r>
    <n v="293432"/>
    <d v="2024-08-15T00:00:00"/>
    <s v="1723751568.23621"/>
    <x v="1"/>
    <x v="32"/>
    <x v="26"/>
    <x v="1"/>
    <n v="15"/>
    <s v="Agosto"/>
    <n v="2024"/>
  </r>
  <r>
    <n v="293433"/>
    <d v="2024-08-15T00:00:00"/>
    <s v="1723751606.23635"/>
    <x v="0"/>
    <x v="0"/>
    <x v="4"/>
    <x v="0"/>
    <n v="15"/>
    <s v="Agosto"/>
    <n v="2024"/>
  </r>
  <r>
    <n v="293434"/>
    <d v="2024-08-15T00:00:00"/>
    <s v="1723751550.23612"/>
    <x v="2"/>
    <x v="28"/>
    <x v="4"/>
    <x v="0"/>
    <n v="15"/>
    <s v="Agosto"/>
    <n v="2024"/>
  </r>
  <r>
    <n v="293435"/>
    <d v="2024-08-15T00:00:00"/>
    <s v="1723751801.23733"/>
    <x v="14"/>
    <x v="11"/>
    <x v="0"/>
    <x v="0"/>
    <n v="15"/>
    <s v="Agosto"/>
    <n v="2024"/>
  </r>
  <r>
    <n v="293436"/>
    <d v="2024-08-15T00:00:00"/>
    <s v="1723751855.23764"/>
    <x v="2"/>
    <x v="28"/>
    <x v="0"/>
    <x v="0"/>
    <n v="15"/>
    <s v="Agosto"/>
    <n v="2024"/>
  </r>
  <r>
    <n v="293437"/>
    <d v="2024-08-15T00:00:00"/>
    <s v="1723751835.23755"/>
    <x v="1"/>
    <x v="3"/>
    <x v="2"/>
    <x v="0"/>
    <n v="15"/>
    <s v="Agosto"/>
    <n v="2024"/>
  </r>
  <r>
    <n v="293438"/>
    <d v="2024-08-15T00:00:00"/>
    <s v="1723751830.23753"/>
    <x v="2"/>
    <x v="28"/>
    <x v="4"/>
    <x v="0"/>
    <n v="15"/>
    <s v="Agosto"/>
    <n v="2024"/>
  </r>
  <r>
    <n v="293439"/>
    <d v="2024-08-15T00:00:00"/>
    <s v="1723752049.23843"/>
    <x v="1"/>
    <x v="3"/>
    <x v="8"/>
    <x v="1"/>
    <n v="15"/>
    <s v="Agosto"/>
    <n v="2024"/>
  </r>
  <r>
    <n v="293440"/>
    <d v="2024-08-15T00:00:00"/>
    <s v="1723752115.23876"/>
    <x v="2"/>
    <x v="28"/>
    <x v="6"/>
    <x v="0"/>
    <n v="15"/>
    <s v="Agosto"/>
    <n v="2024"/>
  </r>
  <r>
    <n v="293441"/>
    <d v="2024-08-15T00:00:00"/>
    <s v="1723752137.23886"/>
    <x v="1"/>
    <x v="17"/>
    <x v="5"/>
    <x v="0"/>
    <n v="15"/>
    <s v="Agosto"/>
    <n v="2024"/>
  </r>
  <r>
    <n v="293442"/>
    <d v="2024-08-15T00:00:00"/>
    <s v="1723751764.23714"/>
    <x v="3"/>
    <x v="23"/>
    <x v="11"/>
    <x v="0"/>
    <n v="15"/>
    <s v="Agosto"/>
    <n v="2024"/>
  </r>
  <r>
    <n v="293443"/>
    <d v="2024-08-15T00:00:00"/>
    <s v="1723752146.23894"/>
    <x v="2"/>
    <x v="28"/>
    <x v="1"/>
    <x v="0"/>
    <n v="15"/>
    <s v="Agosto"/>
    <n v="2024"/>
  </r>
  <r>
    <n v="293444"/>
    <d v="2024-08-15T00:00:00"/>
    <s v="1723752248.23937"/>
    <x v="0"/>
    <x v="0"/>
    <x v="4"/>
    <x v="0"/>
    <n v="15"/>
    <s v="Agosto"/>
    <n v="2024"/>
  </r>
  <r>
    <n v="293445"/>
    <d v="2024-08-15T00:00:00"/>
    <s v="1723752446.24006"/>
    <x v="0"/>
    <x v="0"/>
    <x v="4"/>
    <x v="1"/>
    <n v="15"/>
    <s v="Agosto"/>
    <n v="2024"/>
  </r>
  <r>
    <n v="293446"/>
    <d v="2024-08-15T00:00:00"/>
    <s v="1723752456.24011"/>
    <x v="1"/>
    <x v="127"/>
    <x v="4"/>
    <x v="0"/>
    <n v="15"/>
    <s v="Agosto"/>
    <n v="2024"/>
  </r>
  <r>
    <n v="293447"/>
    <d v="2024-08-15T00:00:00"/>
    <s v="1723752490.24024"/>
    <x v="2"/>
    <x v="28"/>
    <x v="0"/>
    <x v="1"/>
    <n v="15"/>
    <s v="Agosto"/>
    <n v="2024"/>
  </r>
  <r>
    <n v="293448"/>
    <d v="2024-08-15T00:00:00"/>
    <s v="1723752610.24069"/>
    <x v="1"/>
    <x v="2"/>
    <x v="0"/>
    <x v="0"/>
    <n v="15"/>
    <s v="Agosto"/>
    <n v="2024"/>
  </r>
  <r>
    <n v="293449"/>
    <d v="2024-08-15T00:00:00"/>
    <s v="1723752661.24087"/>
    <x v="1"/>
    <x v="30"/>
    <x v="0"/>
    <x v="0"/>
    <n v="15"/>
    <s v="Agosto"/>
    <n v="2024"/>
  </r>
  <r>
    <n v="293450"/>
    <d v="2024-08-15T00:00:00"/>
    <s v="1723752762.24119"/>
    <x v="2"/>
    <x v="28"/>
    <x v="4"/>
    <x v="0"/>
    <n v="15"/>
    <s v="Agosto"/>
    <n v="2024"/>
  </r>
  <r>
    <n v="293451"/>
    <d v="2024-08-15T00:00:00"/>
    <s v="1723752976.24190"/>
    <x v="0"/>
    <x v="0"/>
    <x v="0"/>
    <x v="0"/>
    <n v="15"/>
    <s v="Agosto"/>
    <n v="2024"/>
  </r>
  <r>
    <n v="293452"/>
    <d v="2024-08-15T00:00:00"/>
    <s v="1723753015.24201"/>
    <x v="1"/>
    <x v="4"/>
    <x v="8"/>
    <x v="0"/>
    <n v="15"/>
    <s v="Agosto"/>
    <n v="2024"/>
  </r>
  <r>
    <n v="293453"/>
    <d v="2024-08-15T00:00:00"/>
    <s v="1723753154.24250"/>
    <x v="4"/>
    <x v="11"/>
    <x v="28"/>
    <x v="1"/>
    <n v="15"/>
    <s v="Agosto"/>
    <n v="2024"/>
  </r>
  <r>
    <n v="293454"/>
    <d v="2024-08-15T00:00:00"/>
    <s v="1723753220.24283"/>
    <x v="0"/>
    <x v="0"/>
    <x v="0"/>
    <x v="0"/>
    <n v="15"/>
    <s v="Agosto"/>
    <n v="2024"/>
  </r>
  <r>
    <n v="293455"/>
    <d v="2024-08-15T00:00:00"/>
    <s v="1723753276.24296"/>
    <x v="0"/>
    <x v="0"/>
    <x v="24"/>
    <x v="1"/>
    <n v="15"/>
    <s v="Agosto"/>
    <n v="2024"/>
  </r>
  <r>
    <n v="293456"/>
    <d v="2024-08-15T00:00:00"/>
    <s v="1723753220.24283"/>
    <x v="0"/>
    <x v="0"/>
    <x v="0"/>
    <x v="1"/>
    <n v="15"/>
    <s v="Agosto"/>
    <n v="2024"/>
  </r>
  <r>
    <n v="293457"/>
    <d v="2024-08-15T00:00:00"/>
    <s v="1723753378.24322"/>
    <x v="13"/>
    <x v="239"/>
    <x v="10"/>
    <x v="0"/>
    <n v="15"/>
    <s v="Agosto"/>
    <n v="2024"/>
  </r>
  <r>
    <n v="293458"/>
    <d v="2024-08-15T00:00:00"/>
    <s v="1723753525.24347"/>
    <x v="1"/>
    <x v="32"/>
    <x v="1"/>
    <x v="0"/>
    <n v="15"/>
    <s v="Agosto"/>
    <n v="2024"/>
  </r>
  <r>
    <n v="293459"/>
    <d v="2024-08-15T00:00:00"/>
    <s v="1723753624.24372"/>
    <x v="1"/>
    <x v="134"/>
    <x v="8"/>
    <x v="0"/>
    <n v="15"/>
    <s v="Agosto"/>
    <n v="2024"/>
  </r>
  <r>
    <n v="293460"/>
    <d v="2024-08-15T00:00:00"/>
    <s v="1723753769.24417"/>
    <x v="1"/>
    <x v="2"/>
    <x v="1"/>
    <x v="0"/>
    <n v="15"/>
    <s v="Agosto"/>
    <n v="2024"/>
  </r>
  <r>
    <n v="293461"/>
    <d v="2024-08-15T00:00:00"/>
    <s v="1723753811.24426"/>
    <x v="2"/>
    <x v="28"/>
    <x v="4"/>
    <x v="0"/>
    <n v="15"/>
    <s v="Agosto"/>
    <n v="2024"/>
  </r>
  <r>
    <n v="293462"/>
    <d v="2024-08-15T00:00:00"/>
    <s v="1723754115.24500"/>
    <x v="6"/>
    <x v="31"/>
    <x v="4"/>
    <x v="0"/>
    <n v="15"/>
    <s v="Agosto"/>
    <n v="2024"/>
  </r>
  <r>
    <n v="293463"/>
    <d v="2024-08-15T00:00:00"/>
    <s v="1723754108.24498"/>
    <x v="1"/>
    <x v="20"/>
    <x v="23"/>
    <x v="0"/>
    <n v="15"/>
    <s v="Agosto"/>
    <n v="2024"/>
  </r>
  <r>
    <n v="293464"/>
    <d v="2024-08-15T00:00:00"/>
    <s v="1723754088.24490"/>
    <x v="8"/>
    <x v="61"/>
    <x v="0"/>
    <x v="0"/>
    <n v="15"/>
    <s v="Agosto"/>
    <n v="2024"/>
  </r>
  <r>
    <n v="293465"/>
    <d v="2024-08-15T00:00:00"/>
    <s v="1723754511.24583"/>
    <x v="2"/>
    <x v="28"/>
    <x v="11"/>
    <x v="0"/>
    <n v="15"/>
    <s v="Agosto"/>
    <n v="2024"/>
  </r>
  <r>
    <n v="293466"/>
    <d v="2024-08-15T00:00:00"/>
    <s v="1723754626.24613"/>
    <x v="1"/>
    <x v="32"/>
    <x v="0"/>
    <x v="0"/>
    <n v="15"/>
    <s v="Agosto"/>
    <n v="2024"/>
  </r>
  <r>
    <n v="293467"/>
    <d v="2024-08-15T00:00:00"/>
    <s v="1723754838.24659"/>
    <x v="0"/>
    <x v="0"/>
    <x v="1"/>
    <x v="1"/>
    <n v="15"/>
    <s v="Agosto"/>
    <n v="2024"/>
  </r>
  <r>
    <n v="293468"/>
    <d v="2024-08-15T00:00:00"/>
    <s v="1723754933.24685"/>
    <x v="1"/>
    <x v="128"/>
    <x v="4"/>
    <x v="0"/>
    <n v="15"/>
    <s v="Agosto"/>
    <n v="2024"/>
  </r>
  <r>
    <n v="293469"/>
    <d v="2024-08-15T00:00:00"/>
    <s v="1723754928.24682"/>
    <x v="1"/>
    <x v="3"/>
    <x v="9"/>
    <x v="0"/>
    <n v="15"/>
    <s v="Agosto"/>
    <n v="2024"/>
  </r>
  <r>
    <n v="293470"/>
    <d v="2024-08-15T00:00:00"/>
    <s v="1723755000.24706"/>
    <x v="1"/>
    <x v="3"/>
    <x v="4"/>
    <x v="1"/>
    <n v="15"/>
    <s v="Agosto"/>
    <n v="2024"/>
  </r>
  <r>
    <n v="293471"/>
    <d v="2024-08-15T00:00:00"/>
    <s v="1723755040.24712"/>
    <x v="8"/>
    <x v="61"/>
    <x v="11"/>
    <x v="0"/>
    <n v="15"/>
    <s v="Agosto"/>
    <n v="2024"/>
  </r>
  <r>
    <n v="293472"/>
    <d v="2024-08-15T00:00:00"/>
    <s v="1723754933.24685"/>
    <x v="1"/>
    <x v="32"/>
    <x v="11"/>
    <x v="0"/>
    <n v="15"/>
    <s v="Agosto"/>
    <n v="2024"/>
  </r>
  <r>
    <n v="293473"/>
    <d v="2024-08-15T00:00:00"/>
    <s v="1723755218.24749"/>
    <x v="1"/>
    <x v="3"/>
    <x v="12"/>
    <x v="1"/>
    <n v="15"/>
    <s v="Agosto"/>
    <n v="2024"/>
  </r>
  <r>
    <n v="293474"/>
    <d v="2024-08-15T00:00:00"/>
    <s v="1723755573.24841"/>
    <x v="1"/>
    <x v="2"/>
    <x v="6"/>
    <x v="0"/>
    <n v="15"/>
    <s v="Agosto"/>
    <n v="2024"/>
  </r>
  <r>
    <n v="293475"/>
    <d v="2024-08-15T00:00:00"/>
    <s v="1723755538.24829"/>
    <x v="1"/>
    <x v="4"/>
    <x v="7"/>
    <x v="0"/>
    <n v="15"/>
    <s v="Agosto"/>
    <n v="2024"/>
  </r>
  <r>
    <n v="293476"/>
    <d v="2024-08-19T00:00:00"/>
    <s v="1724069057.33606"/>
    <x v="2"/>
    <x v="28"/>
    <x v="0"/>
    <x v="0"/>
    <n v="19"/>
    <s v="Agosto"/>
    <n v="2024"/>
  </r>
  <r>
    <n v="293477"/>
    <d v="2024-08-19T00:00:00"/>
    <s v="1724069445.33674"/>
    <x v="1"/>
    <x v="32"/>
    <x v="0"/>
    <x v="0"/>
    <n v="19"/>
    <s v="Agosto"/>
    <n v="2024"/>
  </r>
  <r>
    <n v="293478"/>
    <d v="2024-08-19T00:00:00"/>
    <s v="1724069479.33689"/>
    <x v="1"/>
    <x v="8"/>
    <x v="2"/>
    <x v="0"/>
    <n v="19"/>
    <s v="Agosto"/>
    <n v="2024"/>
  </r>
  <r>
    <n v="293479"/>
    <d v="2024-08-19T00:00:00"/>
    <s v="1724069745.33772"/>
    <x v="1"/>
    <x v="1"/>
    <x v="0"/>
    <x v="0"/>
    <n v="19"/>
    <s v="Agosto"/>
    <n v="2024"/>
  </r>
  <r>
    <n v="293480"/>
    <d v="2024-08-19T00:00:00"/>
    <s v="1724069416.33663"/>
    <x v="2"/>
    <x v="28"/>
    <x v="1"/>
    <x v="0"/>
    <n v="19"/>
    <s v="Agosto"/>
    <n v="2024"/>
  </r>
  <r>
    <n v="293481"/>
    <d v="2024-08-19T00:00:00"/>
    <s v="1724069885.33802"/>
    <x v="2"/>
    <x v="28"/>
    <x v="17"/>
    <x v="0"/>
    <n v="19"/>
    <s v="Agosto"/>
    <n v="2024"/>
  </r>
  <r>
    <n v="293482"/>
    <d v="2024-08-19T00:00:00"/>
    <s v="1724070121.33878"/>
    <x v="38"/>
    <x v="11"/>
    <x v="0"/>
    <x v="1"/>
    <n v="19"/>
    <s v="Agosto"/>
    <n v="2024"/>
  </r>
  <r>
    <n v="293483"/>
    <d v="2024-08-19T00:00:00"/>
    <s v="1724069995.33843"/>
    <x v="2"/>
    <x v="28"/>
    <x v="1"/>
    <x v="0"/>
    <n v="19"/>
    <s v="Agosto"/>
    <n v="2024"/>
  </r>
  <r>
    <n v="293484"/>
    <d v="2024-08-19T00:00:00"/>
    <s v="1724069972.33830"/>
    <x v="3"/>
    <x v="13"/>
    <x v="5"/>
    <x v="1"/>
    <n v="19"/>
    <s v="Agosto"/>
    <n v="2024"/>
  </r>
  <r>
    <n v="293485"/>
    <d v="2024-08-19T00:00:00"/>
    <s v="1724070345.33953"/>
    <x v="0"/>
    <x v="0"/>
    <x v="5"/>
    <x v="1"/>
    <n v="19"/>
    <s v="Agosto"/>
    <n v="2024"/>
  </r>
  <r>
    <n v="293486"/>
    <d v="2024-08-19T00:00:00"/>
    <s v="1724070375.33964"/>
    <x v="0"/>
    <x v="0"/>
    <x v="19"/>
    <x v="1"/>
    <n v="19"/>
    <s v="Agosto"/>
    <n v="2024"/>
  </r>
  <r>
    <n v="293487"/>
    <d v="2024-08-19T00:00:00"/>
    <s v="1724070399.33973"/>
    <x v="1"/>
    <x v="1"/>
    <x v="1"/>
    <x v="0"/>
    <n v="19"/>
    <s v="Agosto"/>
    <n v="2024"/>
  </r>
  <r>
    <n v="293488"/>
    <d v="2024-08-19T00:00:00"/>
    <s v="1724069944.33822"/>
    <x v="3"/>
    <x v="13"/>
    <x v="0"/>
    <x v="0"/>
    <n v="19"/>
    <s v="Agosto"/>
    <n v="2024"/>
  </r>
  <r>
    <n v="293489"/>
    <d v="2024-08-19T00:00:00"/>
    <s v="1724070470.33991"/>
    <x v="1"/>
    <x v="4"/>
    <x v="2"/>
    <x v="1"/>
    <n v="19"/>
    <s v="Agosto"/>
    <n v="2024"/>
  </r>
  <r>
    <n v="293490"/>
    <d v="2024-08-19T00:00:00"/>
    <s v="1724070478.33995"/>
    <x v="1"/>
    <x v="1"/>
    <x v="4"/>
    <x v="0"/>
    <n v="19"/>
    <s v="Agosto"/>
    <n v="2024"/>
  </r>
  <r>
    <n v="293491"/>
    <d v="2024-08-19T00:00:00"/>
    <s v="1724070440.33982"/>
    <x v="4"/>
    <x v="11"/>
    <x v="4"/>
    <x v="0"/>
    <n v="19"/>
    <s v="Agosto"/>
    <n v="2024"/>
  </r>
  <r>
    <n v="293492"/>
    <d v="2024-08-19T00:00:00"/>
    <s v="1724070492.34002"/>
    <x v="0"/>
    <x v="0"/>
    <x v="0"/>
    <x v="1"/>
    <n v="19"/>
    <s v="Agosto"/>
    <n v="2024"/>
  </r>
  <r>
    <n v="293493"/>
    <d v="2024-08-19T00:00:00"/>
    <s v="1724070493.34003"/>
    <x v="0"/>
    <x v="0"/>
    <x v="8"/>
    <x v="0"/>
    <n v="19"/>
    <s v="Agosto"/>
    <n v="2024"/>
  </r>
  <r>
    <n v="293494"/>
    <d v="2024-08-19T00:00:00"/>
    <s v="1724070481.33998"/>
    <x v="13"/>
    <x v="11"/>
    <x v="5"/>
    <x v="0"/>
    <n v="19"/>
    <s v="Agosto"/>
    <n v="2024"/>
  </r>
  <r>
    <n v="293495"/>
    <d v="2024-08-19T00:00:00"/>
    <s v="1724069995.33843"/>
    <x v="3"/>
    <x v="23"/>
    <x v="1"/>
    <x v="0"/>
    <n v="19"/>
    <s v="Agosto"/>
    <n v="2024"/>
  </r>
  <r>
    <n v="293496"/>
    <d v="2024-08-19T00:00:00"/>
    <s v="1724070599.34052"/>
    <x v="1"/>
    <x v="32"/>
    <x v="11"/>
    <x v="0"/>
    <n v="19"/>
    <s v="Agosto"/>
    <n v="2024"/>
  </r>
  <r>
    <n v="293497"/>
    <d v="2024-08-19T00:00:00"/>
    <s v="1724070675.34091"/>
    <x v="0"/>
    <x v="0"/>
    <x v="5"/>
    <x v="1"/>
    <n v="19"/>
    <s v="Agosto"/>
    <n v="2024"/>
  </r>
  <r>
    <n v="293498"/>
    <d v="2024-08-19T00:00:00"/>
    <s v="1724070667.34088"/>
    <x v="1"/>
    <x v="1"/>
    <x v="4"/>
    <x v="0"/>
    <n v="19"/>
    <s v="Agosto"/>
    <n v="2024"/>
  </r>
  <r>
    <n v="293499"/>
    <d v="2024-08-19T00:00:00"/>
    <s v="1724070689.34098"/>
    <x v="1"/>
    <x v="16"/>
    <x v="5"/>
    <x v="0"/>
    <n v="19"/>
    <s v="Agosto"/>
    <n v="2024"/>
  </r>
  <r>
    <n v="293500"/>
    <d v="2024-08-19T00:00:00"/>
    <s v="1724070736.34116"/>
    <x v="0"/>
    <x v="0"/>
    <x v="5"/>
    <x v="1"/>
    <n v="19"/>
    <s v="Agosto"/>
    <n v="2024"/>
  </r>
  <r>
    <n v="293501"/>
    <d v="2024-08-19T00:00:00"/>
    <s v="1724070602.34055"/>
    <x v="30"/>
    <x v="11"/>
    <x v="4"/>
    <x v="1"/>
    <n v="19"/>
    <s v="Agosto"/>
    <n v="2024"/>
  </r>
  <r>
    <n v="293502"/>
    <d v="2024-08-19T00:00:00"/>
    <s v="1724070770.34128"/>
    <x v="0"/>
    <x v="0"/>
    <x v="27"/>
    <x v="0"/>
    <n v="19"/>
    <s v="Agosto"/>
    <n v="2024"/>
  </r>
  <r>
    <n v="293503"/>
    <d v="2024-08-19T00:00:00"/>
    <s v="1724070825.34154"/>
    <x v="0"/>
    <x v="0"/>
    <x v="1"/>
    <x v="1"/>
    <n v="19"/>
    <s v="Agosto"/>
    <n v="2024"/>
  </r>
  <r>
    <n v="293504"/>
    <d v="2024-08-19T00:00:00"/>
    <s v="1724070821.34150"/>
    <x v="5"/>
    <x v="19"/>
    <x v="8"/>
    <x v="0"/>
    <n v="19"/>
    <s v="Agosto"/>
    <n v="2024"/>
  </r>
  <r>
    <n v="293505"/>
    <d v="2024-08-19T00:00:00"/>
    <s v="1724070865.34172"/>
    <x v="0"/>
    <x v="0"/>
    <x v="4"/>
    <x v="1"/>
    <n v="19"/>
    <s v="Agosto"/>
    <n v="2024"/>
  </r>
  <r>
    <n v="293506"/>
    <d v="2024-08-19T00:00:00"/>
    <s v="1724070995.34211"/>
    <x v="1"/>
    <x v="2"/>
    <x v="4"/>
    <x v="1"/>
    <n v="19"/>
    <s v="Agosto"/>
    <n v="2024"/>
  </r>
  <r>
    <n v="293507"/>
    <d v="2024-08-19T00:00:00"/>
    <s v="1724070827.34156"/>
    <x v="1"/>
    <x v="1"/>
    <x v="0"/>
    <x v="0"/>
    <n v="19"/>
    <s v="Agosto"/>
    <n v="2024"/>
  </r>
  <r>
    <n v="293508"/>
    <d v="2024-08-19T00:00:00"/>
    <s v="1724071116.34256"/>
    <x v="0"/>
    <x v="0"/>
    <x v="27"/>
    <x v="0"/>
    <n v="19"/>
    <s v="Agosto"/>
    <n v="2024"/>
  </r>
  <r>
    <n v="293509"/>
    <d v="2024-08-19T00:00:00"/>
    <s v="1724071181.34284"/>
    <x v="1"/>
    <x v="3"/>
    <x v="20"/>
    <x v="0"/>
    <n v="19"/>
    <s v="Agosto"/>
    <n v="2024"/>
  </r>
  <r>
    <n v="293510"/>
    <d v="2024-08-19T00:00:00"/>
    <s v="1724071176.34281"/>
    <x v="1"/>
    <x v="8"/>
    <x v="11"/>
    <x v="1"/>
    <n v="19"/>
    <s v="Agosto"/>
    <n v="2024"/>
  </r>
  <r>
    <n v="293511"/>
    <d v="2024-08-19T00:00:00"/>
    <s v="1724071196.34287"/>
    <x v="1"/>
    <x v="8"/>
    <x v="1"/>
    <x v="0"/>
    <n v="19"/>
    <s v="Agosto"/>
    <n v="2024"/>
  </r>
  <r>
    <n v="293512"/>
    <d v="2024-08-19T00:00:00"/>
    <s v="1724071164.34273"/>
    <x v="0"/>
    <x v="0"/>
    <x v="10"/>
    <x v="0"/>
    <n v="19"/>
    <s v="Agosto"/>
    <n v="2024"/>
  </r>
  <r>
    <n v="293513"/>
    <d v="2024-08-19T00:00:00"/>
    <s v="1724071250.34310"/>
    <x v="1"/>
    <x v="30"/>
    <x v="11"/>
    <x v="0"/>
    <n v="19"/>
    <s v="Agosto"/>
    <n v="2024"/>
  </r>
  <r>
    <n v="293514"/>
    <d v="2024-08-19T00:00:00"/>
    <s v="1724071271.34320"/>
    <x v="1"/>
    <x v="3"/>
    <x v="0"/>
    <x v="0"/>
    <n v="19"/>
    <s v="Agosto"/>
    <n v="2024"/>
  </r>
  <r>
    <n v="293515"/>
    <d v="2024-08-19T00:00:00"/>
    <s v="1724071252.34315"/>
    <x v="1"/>
    <x v="1"/>
    <x v="7"/>
    <x v="0"/>
    <n v="19"/>
    <s v="Agosto"/>
    <n v="2024"/>
  </r>
  <r>
    <n v="293516"/>
    <d v="2024-08-19T00:00:00"/>
    <s v="1724071544.34408"/>
    <x v="0"/>
    <x v="0"/>
    <x v="19"/>
    <x v="1"/>
    <n v="19"/>
    <s v="Agosto"/>
    <n v="2024"/>
  </r>
  <r>
    <n v="293517"/>
    <d v="2024-08-19T00:00:00"/>
    <s v="1724071582.34419"/>
    <x v="1"/>
    <x v="2"/>
    <x v="4"/>
    <x v="1"/>
    <n v="19"/>
    <s v="Agosto"/>
    <n v="2024"/>
  </r>
  <r>
    <n v="293518"/>
    <d v="2024-08-19T00:00:00"/>
    <s v="1724071455.34382"/>
    <x v="1"/>
    <x v="3"/>
    <x v="4"/>
    <x v="0"/>
    <n v="19"/>
    <s v="Agosto"/>
    <n v="2024"/>
  </r>
  <r>
    <n v="293519"/>
    <d v="2024-08-19T00:00:00"/>
    <s v="1724071583.34421"/>
    <x v="2"/>
    <x v="28"/>
    <x v="1"/>
    <x v="0"/>
    <n v="19"/>
    <s v="Agosto"/>
    <n v="2024"/>
  </r>
  <r>
    <n v="293520"/>
    <d v="2024-08-19T00:00:00"/>
    <s v="1724071612.34430"/>
    <x v="1"/>
    <x v="32"/>
    <x v="11"/>
    <x v="0"/>
    <n v="19"/>
    <s v="Agosto"/>
    <n v="2024"/>
  </r>
  <r>
    <n v="293521"/>
    <d v="2024-08-19T00:00:00"/>
    <s v="1724071640.34444"/>
    <x v="0"/>
    <x v="0"/>
    <x v="0"/>
    <x v="1"/>
    <n v="19"/>
    <s v="Agosto"/>
    <n v="2024"/>
  </r>
  <r>
    <n v="293522"/>
    <d v="2024-08-19T00:00:00"/>
    <s v="1724071728.34470"/>
    <x v="0"/>
    <x v="0"/>
    <x v="27"/>
    <x v="0"/>
    <n v="19"/>
    <s v="Agosto"/>
    <n v="2024"/>
  </r>
  <r>
    <n v="293523"/>
    <d v="2024-08-19T00:00:00"/>
    <s v="1724071689.34455"/>
    <x v="1"/>
    <x v="32"/>
    <x v="12"/>
    <x v="0"/>
    <n v="19"/>
    <s v="Agosto"/>
    <n v="2024"/>
  </r>
  <r>
    <n v="293524"/>
    <d v="2024-08-19T00:00:00"/>
    <s v="1724071720.34468"/>
    <x v="1"/>
    <x v="8"/>
    <x v="3"/>
    <x v="1"/>
    <n v="19"/>
    <s v="Agosto"/>
    <n v="2024"/>
  </r>
  <r>
    <n v="293525"/>
    <d v="2024-08-19T00:00:00"/>
    <s v="1724071842.34511"/>
    <x v="1"/>
    <x v="32"/>
    <x v="4"/>
    <x v="0"/>
    <n v="19"/>
    <s v="Agosto"/>
    <n v="2024"/>
  </r>
  <r>
    <n v="293526"/>
    <d v="2024-08-19T00:00:00"/>
    <s v="1724071813.34501"/>
    <x v="13"/>
    <x v="11"/>
    <x v="4"/>
    <x v="0"/>
    <n v="19"/>
    <s v="Agosto"/>
    <n v="2024"/>
  </r>
  <r>
    <n v="293527"/>
    <d v="2024-08-19T00:00:00"/>
    <s v="1724071876.34526"/>
    <x v="0"/>
    <x v="0"/>
    <x v="7"/>
    <x v="1"/>
    <n v="19"/>
    <s v="Agosto"/>
    <n v="2024"/>
  </r>
  <r>
    <n v="293528"/>
    <d v="2024-08-19T00:00:00"/>
    <s v="1724071931.34544"/>
    <x v="1"/>
    <x v="1"/>
    <x v="4"/>
    <x v="0"/>
    <n v="19"/>
    <s v="Agosto"/>
    <n v="2024"/>
  </r>
  <r>
    <n v="293529"/>
    <d v="2024-08-19T00:00:00"/>
    <s v="1724072010.34578"/>
    <x v="0"/>
    <x v="0"/>
    <x v="4"/>
    <x v="0"/>
    <n v="19"/>
    <s v="Agosto"/>
    <n v="2024"/>
  </r>
  <r>
    <n v="293530"/>
    <d v="2024-08-19T00:00:00"/>
    <s v="1724071957.34552"/>
    <x v="3"/>
    <x v="12"/>
    <x v="1"/>
    <x v="0"/>
    <n v="19"/>
    <s v="Agosto"/>
    <n v="2024"/>
  </r>
  <r>
    <n v="293531"/>
    <d v="2024-08-19T00:00:00"/>
    <s v="1724072004.34574"/>
    <x v="0"/>
    <x v="0"/>
    <x v="11"/>
    <x v="0"/>
    <n v="19"/>
    <s v="Agosto"/>
    <n v="2024"/>
  </r>
  <r>
    <n v="293532"/>
    <d v="2024-08-19T00:00:00"/>
    <s v="1724071977.34564"/>
    <x v="15"/>
    <x v="41"/>
    <x v="8"/>
    <x v="0"/>
    <n v="19"/>
    <s v="Agosto"/>
    <n v="2024"/>
  </r>
  <r>
    <n v="293533"/>
    <d v="2024-08-19T00:00:00"/>
    <s v="1724072069.34610"/>
    <x v="1"/>
    <x v="3"/>
    <x v="0"/>
    <x v="1"/>
    <n v="19"/>
    <s v="Agosto"/>
    <n v="2024"/>
  </r>
  <r>
    <n v="293534"/>
    <d v="2024-08-19T00:00:00"/>
    <s v="1724071813.34501"/>
    <x v="1"/>
    <x v="30"/>
    <x v="4"/>
    <x v="0"/>
    <n v="19"/>
    <s v="Agosto"/>
    <n v="2024"/>
  </r>
  <r>
    <n v="293535"/>
    <d v="2024-08-19T00:00:00"/>
    <s v="1724072222.34670"/>
    <x v="1"/>
    <x v="1"/>
    <x v="8"/>
    <x v="1"/>
    <n v="19"/>
    <s v="Agosto"/>
    <n v="2024"/>
  </r>
  <r>
    <n v="293536"/>
    <d v="2024-08-19T00:00:00"/>
    <s v="1724071903.34532"/>
    <x v="13"/>
    <x v="239"/>
    <x v="4"/>
    <x v="0"/>
    <n v="19"/>
    <s v="Agosto"/>
    <n v="2024"/>
  </r>
  <r>
    <n v="293537"/>
    <d v="2024-08-19T00:00:00"/>
    <s v="1724072068.34609"/>
    <x v="0"/>
    <x v="0"/>
    <x v="8"/>
    <x v="1"/>
    <n v="19"/>
    <s v="Agosto"/>
    <n v="2024"/>
  </r>
  <r>
    <n v="293538"/>
    <d v="2024-08-19T00:00:00"/>
    <s v="1724072272.34697"/>
    <x v="1"/>
    <x v="32"/>
    <x v="10"/>
    <x v="0"/>
    <n v="19"/>
    <s v="Agosto"/>
    <n v="2024"/>
  </r>
  <r>
    <n v="293539"/>
    <d v="2024-08-19T00:00:00"/>
    <s v="1724072299.34708"/>
    <x v="13"/>
    <x v="239"/>
    <x v="4"/>
    <x v="0"/>
    <n v="19"/>
    <s v="Agosto"/>
    <n v="2024"/>
  </r>
  <r>
    <n v="293540"/>
    <d v="2024-08-19T00:00:00"/>
    <s v="1724072336.34727"/>
    <x v="0"/>
    <x v="0"/>
    <x v="0"/>
    <x v="1"/>
    <n v="19"/>
    <s v="Agosto"/>
    <n v="2024"/>
  </r>
  <r>
    <n v="293541"/>
    <d v="2024-08-19T00:00:00"/>
    <s v="1724072108.34620"/>
    <x v="0"/>
    <x v="0"/>
    <x v="0"/>
    <x v="0"/>
    <n v="19"/>
    <s v="Agosto"/>
    <n v="2024"/>
  </r>
  <r>
    <n v="293542"/>
    <d v="2024-08-19T00:00:00"/>
    <s v="1724072449.34781"/>
    <x v="1"/>
    <x v="1"/>
    <x v="1"/>
    <x v="0"/>
    <n v="19"/>
    <s v="Agosto"/>
    <n v="2024"/>
  </r>
  <r>
    <n v="293543"/>
    <d v="2024-08-19T00:00:00"/>
    <s v="1724072370.34745"/>
    <x v="1"/>
    <x v="1"/>
    <x v="4"/>
    <x v="1"/>
    <n v="19"/>
    <s v="Agosto"/>
    <n v="2024"/>
  </r>
  <r>
    <n v="293544"/>
    <d v="2024-08-19T00:00:00"/>
    <s v="1724072090.34617"/>
    <x v="6"/>
    <x v="45"/>
    <x v="0"/>
    <x v="0"/>
    <n v="19"/>
    <s v="Agosto"/>
    <n v="2024"/>
  </r>
  <r>
    <n v="293545"/>
    <d v="2024-08-19T00:00:00"/>
    <s v="1724072090.34617"/>
    <x v="20"/>
    <x v="83"/>
    <x v="0"/>
    <x v="1"/>
    <n v="19"/>
    <s v="Agosto"/>
    <n v="2024"/>
  </r>
  <r>
    <n v="293546"/>
    <d v="2024-08-19T00:00:00"/>
    <s v="1724072434.34776"/>
    <x v="1"/>
    <x v="1"/>
    <x v="4"/>
    <x v="1"/>
    <n v="19"/>
    <s v="Agosto"/>
    <n v="2024"/>
  </r>
  <r>
    <n v="293547"/>
    <d v="2024-08-19T00:00:00"/>
    <s v="1724072272.34697"/>
    <x v="3"/>
    <x v="13"/>
    <x v="10"/>
    <x v="0"/>
    <n v="19"/>
    <s v="Agosto"/>
    <n v="2024"/>
  </r>
  <r>
    <n v="293548"/>
    <d v="2024-08-19T00:00:00"/>
    <s v="1724072516.34800"/>
    <x v="1"/>
    <x v="2"/>
    <x v="4"/>
    <x v="0"/>
    <n v="19"/>
    <s v="Agosto"/>
    <n v="2024"/>
  </r>
  <r>
    <n v="293549"/>
    <d v="2024-08-19T00:00:00"/>
    <s v="1724072564.34816"/>
    <x v="0"/>
    <x v="0"/>
    <x v="0"/>
    <x v="0"/>
    <n v="19"/>
    <s v="Agosto"/>
    <n v="2024"/>
  </r>
  <r>
    <n v="293550"/>
    <d v="2024-08-19T00:00:00"/>
    <s v="1724072625.34855"/>
    <x v="1"/>
    <x v="32"/>
    <x v="0"/>
    <x v="0"/>
    <n v="19"/>
    <s v="Agosto"/>
    <n v="2024"/>
  </r>
  <r>
    <n v="293551"/>
    <d v="2024-08-19T00:00:00"/>
    <s v="1724072592.34835"/>
    <x v="0"/>
    <x v="0"/>
    <x v="20"/>
    <x v="1"/>
    <n v="19"/>
    <s v="Agosto"/>
    <n v="2024"/>
  </r>
  <r>
    <n v="293552"/>
    <d v="2024-08-19T00:00:00"/>
    <s v="1724072667.34874"/>
    <x v="1"/>
    <x v="8"/>
    <x v="5"/>
    <x v="0"/>
    <n v="19"/>
    <s v="Agosto"/>
    <n v="2024"/>
  </r>
  <r>
    <n v="293553"/>
    <d v="2024-08-19T00:00:00"/>
    <s v="1724072649.34862"/>
    <x v="1"/>
    <x v="1"/>
    <x v="15"/>
    <x v="0"/>
    <n v="19"/>
    <s v="Agosto"/>
    <n v="2024"/>
  </r>
  <r>
    <n v="293554"/>
    <d v="2024-08-19T00:00:00"/>
    <s v="1724072668.34878"/>
    <x v="1"/>
    <x v="4"/>
    <x v="19"/>
    <x v="0"/>
    <n v="19"/>
    <s v="Agosto"/>
    <n v="2024"/>
  </r>
  <r>
    <n v="293555"/>
    <d v="2024-08-19T00:00:00"/>
    <s v="1724072652.34866"/>
    <x v="0"/>
    <x v="0"/>
    <x v="0"/>
    <x v="0"/>
    <n v="19"/>
    <s v="Agosto"/>
    <n v="2024"/>
  </r>
  <r>
    <n v="293556"/>
    <d v="2024-08-19T00:00:00"/>
    <s v="1724072758.34918"/>
    <x v="1"/>
    <x v="2"/>
    <x v="1"/>
    <x v="0"/>
    <n v="19"/>
    <s v="Agosto"/>
    <n v="2024"/>
  </r>
  <r>
    <n v="293557"/>
    <d v="2024-08-19T00:00:00"/>
    <s v="1724072788.34935"/>
    <x v="0"/>
    <x v="0"/>
    <x v="8"/>
    <x v="0"/>
    <n v="19"/>
    <s v="Agosto"/>
    <n v="2024"/>
  </r>
  <r>
    <n v="293558"/>
    <d v="2024-08-19T00:00:00"/>
    <s v="1724072767.34920"/>
    <x v="1"/>
    <x v="4"/>
    <x v="1"/>
    <x v="1"/>
    <n v="19"/>
    <s v="Agosto"/>
    <n v="2024"/>
  </r>
  <r>
    <n v="293559"/>
    <d v="2024-08-19T00:00:00"/>
    <s v="1724072815.34944"/>
    <x v="1"/>
    <x v="11"/>
    <x v="3"/>
    <x v="0"/>
    <n v="19"/>
    <s v="Agosto"/>
    <n v="2024"/>
  </r>
  <r>
    <n v="293560"/>
    <d v="2024-08-19T00:00:00"/>
    <s v="1724072982.35022"/>
    <x v="2"/>
    <x v="28"/>
    <x v="4"/>
    <x v="0"/>
    <n v="19"/>
    <s v="Agosto"/>
    <n v="2024"/>
  </r>
  <r>
    <n v="293561"/>
    <d v="2024-08-19T00:00:00"/>
    <s v="1724072978.35019"/>
    <x v="1"/>
    <x v="4"/>
    <x v="10"/>
    <x v="0"/>
    <n v="19"/>
    <s v="Agosto"/>
    <n v="2024"/>
  </r>
  <r>
    <n v="293562"/>
    <d v="2024-08-19T00:00:00"/>
    <s v="1724072940.34998"/>
    <x v="13"/>
    <x v="11"/>
    <x v="0"/>
    <x v="0"/>
    <n v="19"/>
    <s v="Agosto"/>
    <n v="2024"/>
  </r>
  <r>
    <n v="293563"/>
    <d v="2024-08-19T00:00:00"/>
    <s v="1724073019.35039"/>
    <x v="13"/>
    <x v="239"/>
    <x v="8"/>
    <x v="0"/>
    <n v="19"/>
    <s v="Agosto"/>
    <n v="2024"/>
  </r>
  <r>
    <n v="293564"/>
    <d v="2024-08-19T00:00:00"/>
    <s v="1724073051.35055"/>
    <x v="1"/>
    <x v="4"/>
    <x v="17"/>
    <x v="0"/>
    <n v="19"/>
    <s v="Agosto"/>
    <n v="2024"/>
  </r>
  <r>
    <n v="293565"/>
    <d v="2024-08-19T00:00:00"/>
    <s v="1724073157.35112"/>
    <x v="1"/>
    <x v="1"/>
    <x v="2"/>
    <x v="1"/>
    <n v="19"/>
    <s v="Agosto"/>
    <n v="2024"/>
  </r>
  <r>
    <n v="293566"/>
    <d v="2024-08-19T00:00:00"/>
    <s v="1724073019.35039"/>
    <x v="13"/>
    <x v="239"/>
    <x v="8"/>
    <x v="0"/>
    <n v="19"/>
    <s v="Agosto"/>
    <n v="2024"/>
  </r>
  <r>
    <n v="293567"/>
    <d v="2024-08-19T00:00:00"/>
    <s v="1724073205.35133"/>
    <x v="1"/>
    <x v="32"/>
    <x v="4"/>
    <x v="0"/>
    <n v="19"/>
    <s v="Agosto"/>
    <n v="2024"/>
  </r>
  <r>
    <n v="293568"/>
    <d v="2024-08-19T00:00:00"/>
    <s v="1724073209.35135"/>
    <x v="13"/>
    <x v="11"/>
    <x v="4"/>
    <x v="1"/>
    <n v="19"/>
    <s v="Agosto"/>
    <n v="2024"/>
  </r>
  <r>
    <n v="293569"/>
    <d v="2024-08-19T00:00:00"/>
    <s v="1724073123.35092"/>
    <x v="2"/>
    <x v="28"/>
    <x v="1"/>
    <x v="1"/>
    <n v="19"/>
    <s v="Agosto"/>
    <n v="2024"/>
  </r>
  <r>
    <n v="293570"/>
    <d v="2024-08-19T00:00:00"/>
    <s v="1724073062.35061"/>
    <x v="13"/>
    <x v="239"/>
    <x v="4"/>
    <x v="0"/>
    <n v="19"/>
    <s v="Agosto"/>
    <n v="2024"/>
  </r>
  <r>
    <n v="293571"/>
    <d v="2024-08-19T00:00:00"/>
    <s v="1724073322.35197"/>
    <x v="4"/>
    <x v="11"/>
    <x v="0"/>
    <x v="0"/>
    <n v="19"/>
    <s v="Agosto"/>
    <n v="2024"/>
  </r>
  <r>
    <n v="293572"/>
    <d v="2024-08-19T00:00:00"/>
    <s v="1724073330.35200"/>
    <x v="1"/>
    <x v="1"/>
    <x v="0"/>
    <x v="1"/>
    <n v="19"/>
    <s v="Agosto"/>
    <n v="2024"/>
  </r>
  <r>
    <n v="293573"/>
    <d v="2024-08-19T00:00:00"/>
    <s v="1724073420.35233"/>
    <x v="15"/>
    <x v="11"/>
    <x v="0"/>
    <x v="1"/>
    <n v="19"/>
    <s v="Agosto"/>
    <n v="2024"/>
  </r>
  <r>
    <n v="293574"/>
    <d v="2024-08-19T00:00:00"/>
    <s v="1724073499.35268"/>
    <x v="1"/>
    <x v="17"/>
    <x v="4"/>
    <x v="1"/>
    <n v="19"/>
    <s v="Agosto"/>
    <n v="2024"/>
  </r>
  <r>
    <n v="293575"/>
    <d v="2024-08-19T00:00:00"/>
    <s v="1724073472.35257"/>
    <x v="0"/>
    <x v="0"/>
    <x v="4"/>
    <x v="1"/>
    <n v="19"/>
    <s v="Agosto"/>
    <n v="2024"/>
  </r>
  <r>
    <n v="293576"/>
    <d v="2024-08-19T00:00:00"/>
    <s v="1724073521.35277"/>
    <x v="1"/>
    <x v="4"/>
    <x v="4"/>
    <x v="0"/>
    <n v="19"/>
    <s v="Agosto"/>
    <n v="2024"/>
  </r>
  <r>
    <n v="293577"/>
    <d v="2024-08-19T00:00:00"/>
    <s v="1724073535.35286"/>
    <x v="2"/>
    <x v="28"/>
    <x v="1"/>
    <x v="1"/>
    <n v="19"/>
    <s v="Agosto"/>
    <n v="2024"/>
  </r>
  <r>
    <n v="293578"/>
    <d v="2024-08-19T00:00:00"/>
    <s v="1724073537.35289"/>
    <x v="1"/>
    <x v="1"/>
    <x v="11"/>
    <x v="0"/>
    <n v="19"/>
    <s v="Agosto"/>
    <n v="2024"/>
  </r>
  <r>
    <n v="293579"/>
    <d v="2024-08-19T00:00:00"/>
    <s v="1724073629.35324"/>
    <x v="0"/>
    <x v="0"/>
    <x v="0"/>
    <x v="0"/>
    <n v="19"/>
    <s v="Agosto"/>
    <n v="2024"/>
  </r>
  <r>
    <n v="293580"/>
    <d v="2024-08-19T00:00:00"/>
    <s v="1724073639.35327"/>
    <x v="1"/>
    <x v="2"/>
    <x v="8"/>
    <x v="0"/>
    <n v="19"/>
    <s v="Agosto"/>
    <n v="2024"/>
  </r>
  <r>
    <n v="293581"/>
    <d v="2024-08-19T00:00:00"/>
    <s v="1724073683.35344"/>
    <x v="1"/>
    <x v="4"/>
    <x v="1"/>
    <x v="0"/>
    <n v="19"/>
    <s v="Agosto"/>
    <n v="2024"/>
  </r>
  <r>
    <n v="293582"/>
    <d v="2024-08-19T00:00:00"/>
    <s v="1724073744.35378"/>
    <x v="1"/>
    <x v="32"/>
    <x v="4"/>
    <x v="0"/>
    <n v="19"/>
    <s v="Agosto"/>
    <n v="2024"/>
  </r>
  <r>
    <n v="293583"/>
    <d v="2024-08-19T00:00:00"/>
    <s v="1724073780.35395"/>
    <x v="19"/>
    <x v="11"/>
    <x v="3"/>
    <x v="1"/>
    <n v="19"/>
    <s v="Agosto"/>
    <n v="2024"/>
  </r>
  <r>
    <n v="293584"/>
    <d v="2024-08-19T00:00:00"/>
    <s v="1724073761.35388"/>
    <x v="1"/>
    <x v="1"/>
    <x v="4"/>
    <x v="0"/>
    <n v="19"/>
    <s v="Agosto"/>
    <n v="2024"/>
  </r>
  <r>
    <n v="293585"/>
    <d v="2024-08-19T00:00:00"/>
    <s v="1724073806.35402"/>
    <x v="0"/>
    <x v="0"/>
    <x v="0"/>
    <x v="0"/>
    <n v="19"/>
    <s v="Agosto"/>
    <n v="2024"/>
  </r>
  <r>
    <n v="293586"/>
    <d v="2024-08-19T00:00:00"/>
    <s v="1724073898.35429"/>
    <x v="1"/>
    <x v="27"/>
    <x v="2"/>
    <x v="0"/>
    <n v="19"/>
    <s v="Agosto"/>
    <n v="2024"/>
  </r>
  <r>
    <n v="293587"/>
    <d v="2024-08-19T00:00:00"/>
    <s v="1724073976.35465"/>
    <x v="0"/>
    <x v="230"/>
    <x v="15"/>
    <x v="0"/>
    <n v="19"/>
    <s v="Agosto"/>
    <n v="2024"/>
  </r>
  <r>
    <n v="293588"/>
    <d v="2024-08-19T00:00:00"/>
    <s v="1724073968.35463"/>
    <x v="1"/>
    <x v="32"/>
    <x v="4"/>
    <x v="0"/>
    <n v="19"/>
    <s v="Agosto"/>
    <n v="2024"/>
  </r>
  <r>
    <n v="293589"/>
    <d v="2024-08-19T00:00:00"/>
    <s v="1724074150.35555"/>
    <x v="15"/>
    <x v="11"/>
    <x v="4"/>
    <x v="1"/>
    <n v="19"/>
    <s v="Agosto"/>
    <n v="2024"/>
  </r>
  <r>
    <n v="293590"/>
    <d v="2024-08-19T00:00:00"/>
    <s v="1724073691.35351"/>
    <x v="31"/>
    <x v="169"/>
    <x v="11"/>
    <x v="1"/>
    <n v="19"/>
    <s v="Agosto"/>
    <n v="2024"/>
  </r>
  <r>
    <n v="293591"/>
    <d v="2024-08-19T00:00:00"/>
    <s v="1724073967.35462"/>
    <x v="3"/>
    <x v="13"/>
    <x v="4"/>
    <x v="0"/>
    <n v="19"/>
    <s v="Agosto"/>
    <n v="2024"/>
  </r>
  <r>
    <n v="293592"/>
    <d v="2024-08-19T00:00:00"/>
    <s v="1724074193.35579"/>
    <x v="0"/>
    <x v="0"/>
    <x v="4"/>
    <x v="0"/>
    <n v="19"/>
    <s v="Agosto"/>
    <n v="2024"/>
  </r>
  <r>
    <n v="293593"/>
    <d v="2024-08-19T00:00:00"/>
    <s v="1724074129.35542"/>
    <x v="1"/>
    <x v="40"/>
    <x v="0"/>
    <x v="1"/>
    <n v="19"/>
    <s v="Agosto"/>
    <n v="2024"/>
  </r>
  <r>
    <n v="293594"/>
    <d v="2024-08-19T00:00:00"/>
    <s v="1724073968.35463"/>
    <x v="1"/>
    <x v="1"/>
    <x v="17"/>
    <x v="0"/>
    <n v="19"/>
    <s v="Agosto"/>
    <n v="2024"/>
  </r>
  <r>
    <n v="293595"/>
    <d v="2024-08-19T00:00:00"/>
    <s v="1724074222.35591"/>
    <x v="1"/>
    <x v="51"/>
    <x v="11"/>
    <x v="0"/>
    <n v="19"/>
    <s v="Agosto"/>
    <n v="2024"/>
  </r>
  <r>
    <n v="293596"/>
    <d v="2024-08-19T00:00:00"/>
    <s v="1724074371.35658"/>
    <x v="1"/>
    <x v="4"/>
    <x v="12"/>
    <x v="0"/>
    <n v="19"/>
    <s v="Agosto"/>
    <n v="2024"/>
  </r>
  <r>
    <n v="293597"/>
    <d v="2024-08-19T00:00:00"/>
    <s v="1724074374.35665"/>
    <x v="1"/>
    <x v="8"/>
    <x v="0"/>
    <x v="0"/>
    <n v="19"/>
    <s v="Agosto"/>
    <n v="2024"/>
  </r>
  <r>
    <n v="293598"/>
    <d v="2024-08-19T00:00:00"/>
    <s v="1724074315.35633"/>
    <x v="1"/>
    <x v="32"/>
    <x v="1"/>
    <x v="0"/>
    <n v="19"/>
    <s v="Agosto"/>
    <n v="2024"/>
  </r>
  <r>
    <n v="293599"/>
    <d v="2024-08-19T00:00:00"/>
    <s v="1724074406.35678"/>
    <x v="19"/>
    <x v="11"/>
    <x v="13"/>
    <x v="0"/>
    <n v="19"/>
    <s v="Agosto"/>
    <n v="2024"/>
  </r>
  <r>
    <n v="293600"/>
    <d v="2024-08-19T00:00:00"/>
    <s v="1724074352.35650"/>
    <x v="13"/>
    <x v="11"/>
    <x v="1"/>
    <x v="1"/>
    <n v="19"/>
    <s v="Agosto"/>
    <n v="2024"/>
  </r>
  <r>
    <n v="293601"/>
    <d v="2024-08-19T00:00:00"/>
    <s v="1724074363.35654"/>
    <x v="4"/>
    <x v="11"/>
    <x v="0"/>
    <x v="0"/>
    <n v="19"/>
    <s v="Agosto"/>
    <n v="2024"/>
  </r>
  <r>
    <n v="293602"/>
    <d v="2024-08-19T00:00:00"/>
    <s v="1724074427.35695"/>
    <x v="1"/>
    <x v="62"/>
    <x v="4"/>
    <x v="0"/>
    <n v="19"/>
    <s v="Agosto"/>
    <n v="2024"/>
  </r>
  <r>
    <n v="293603"/>
    <d v="2024-08-19T00:00:00"/>
    <s v="1724074435.35703"/>
    <x v="1"/>
    <x v="32"/>
    <x v="30"/>
    <x v="0"/>
    <n v="19"/>
    <s v="Agosto"/>
    <n v="2024"/>
  </r>
  <r>
    <n v="293604"/>
    <d v="2024-08-19T00:00:00"/>
    <s v="1724074315.35633"/>
    <x v="13"/>
    <x v="239"/>
    <x v="4"/>
    <x v="0"/>
    <n v="19"/>
    <s v="Agosto"/>
    <n v="2024"/>
  </r>
  <r>
    <n v="293605"/>
    <d v="2024-08-19T00:00:00"/>
    <s v="1724074421.35687"/>
    <x v="13"/>
    <x v="11"/>
    <x v="4"/>
    <x v="0"/>
    <n v="19"/>
    <s v="Agosto"/>
    <n v="2024"/>
  </r>
  <r>
    <n v="293606"/>
    <d v="2024-08-19T00:00:00"/>
    <s v="1724074526.35728"/>
    <x v="2"/>
    <x v="28"/>
    <x v="11"/>
    <x v="0"/>
    <n v="19"/>
    <s v="Agosto"/>
    <n v="2024"/>
  </r>
  <r>
    <n v="293607"/>
    <d v="2024-08-19T00:00:00"/>
    <s v="1724074559.35748"/>
    <x v="2"/>
    <x v="28"/>
    <x v="4"/>
    <x v="1"/>
    <n v="19"/>
    <s v="Agosto"/>
    <n v="2024"/>
  </r>
  <r>
    <n v="293608"/>
    <d v="2024-08-19T00:00:00"/>
    <s v="1724074592.35763"/>
    <x v="1"/>
    <x v="3"/>
    <x v="2"/>
    <x v="0"/>
    <n v="19"/>
    <s v="Agosto"/>
    <n v="2024"/>
  </r>
  <r>
    <n v="293609"/>
    <d v="2024-08-19T00:00:00"/>
    <s v="1724074315.35633"/>
    <x v="9"/>
    <x v="35"/>
    <x v="4"/>
    <x v="0"/>
    <n v="19"/>
    <s v="Agosto"/>
    <n v="2024"/>
  </r>
  <r>
    <n v="293610"/>
    <d v="2024-08-19T00:00:00"/>
    <s v="1724074651.35791"/>
    <x v="0"/>
    <x v="50"/>
    <x v="11"/>
    <x v="1"/>
    <n v="19"/>
    <s v="Agosto"/>
    <n v="2024"/>
  </r>
  <r>
    <n v="293611"/>
    <d v="2024-08-19T00:00:00"/>
    <s v="1724074632.35778"/>
    <x v="0"/>
    <x v="46"/>
    <x v="0"/>
    <x v="1"/>
    <n v="19"/>
    <s v="Agosto"/>
    <n v="2024"/>
  </r>
  <r>
    <n v="293612"/>
    <d v="2024-08-19T00:00:00"/>
    <s v="1724074778.35834"/>
    <x v="3"/>
    <x v="12"/>
    <x v="11"/>
    <x v="0"/>
    <n v="19"/>
    <s v="Agosto"/>
    <n v="2024"/>
  </r>
  <r>
    <n v="293613"/>
    <d v="2024-08-19T00:00:00"/>
    <s v="1724074788.35838"/>
    <x v="0"/>
    <x v="0"/>
    <x v="5"/>
    <x v="0"/>
    <n v="19"/>
    <s v="Agosto"/>
    <n v="2024"/>
  </r>
  <r>
    <n v="293614"/>
    <d v="2024-08-19T00:00:00"/>
    <s v="1724074898.35886"/>
    <x v="1"/>
    <x v="1"/>
    <x v="5"/>
    <x v="0"/>
    <n v="19"/>
    <s v="Agosto"/>
    <n v="2024"/>
  </r>
  <r>
    <n v="293615"/>
    <d v="2024-08-19T00:00:00"/>
    <s v="1724074795.35839"/>
    <x v="13"/>
    <x v="239"/>
    <x v="4"/>
    <x v="0"/>
    <n v="19"/>
    <s v="Agosto"/>
    <n v="2024"/>
  </r>
  <r>
    <n v="293616"/>
    <d v="2024-08-19T00:00:00"/>
    <s v="1724074919.35899"/>
    <x v="2"/>
    <x v="28"/>
    <x v="4"/>
    <x v="1"/>
    <n v="19"/>
    <s v="Agosto"/>
    <n v="2024"/>
  </r>
  <r>
    <n v="293617"/>
    <d v="2024-08-19T00:00:00"/>
    <s v="1724075021.35982"/>
    <x v="0"/>
    <x v="0"/>
    <x v="1"/>
    <x v="0"/>
    <n v="19"/>
    <s v="Agosto"/>
    <n v="2024"/>
  </r>
  <r>
    <n v="293618"/>
    <d v="2024-08-19T00:00:00"/>
    <s v="1724075010.35976"/>
    <x v="2"/>
    <x v="28"/>
    <x v="4"/>
    <x v="1"/>
    <n v="19"/>
    <s v="Agosto"/>
    <n v="2024"/>
  </r>
  <r>
    <n v="293619"/>
    <d v="2024-08-19T00:00:00"/>
    <s v="1724074866.35873"/>
    <x v="3"/>
    <x v="13"/>
    <x v="30"/>
    <x v="0"/>
    <n v="19"/>
    <s v="Agosto"/>
    <n v="2024"/>
  </r>
  <r>
    <n v="293620"/>
    <d v="2024-08-19T00:00:00"/>
    <s v="1724075007.35971"/>
    <x v="1"/>
    <x v="32"/>
    <x v="4"/>
    <x v="0"/>
    <n v="19"/>
    <s v="Agosto"/>
    <n v="2024"/>
  </r>
  <r>
    <n v="293621"/>
    <d v="2024-08-19T00:00:00"/>
    <s v="1724075118.36025"/>
    <x v="2"/>
    <x v="11"/>
    <x v="4"/>
    <x v="0"/>
    <n v="19"/>
    <s v="Agosto"/>
    <n v="2024"/>
  </r>
  <r>
    <n v="293622"/>
    <d v="2024-08-19T00:00:00"/>
    <s v="1724075200.36077"/>
    <x v="32"/>
    <x v="73"/>
    <x v="4"/>
    <x v="0"/>
    <n v="19"/>
    <s v="Agosto"/>
    <n v="2024"/>
  </r>
  <r>
    <n v="293623"/>
    <d v="2024-08-19T00:00:00"/>
    <s v="1724075188.36072"/>
    <x v="2"/>
    <x v="28"/>
    <x v="4"/>
    <x v="0"/>
    <n v="19"/>
    <s v="Agosto"/>
    <n v="2024"/>
  </r>
  <r>
    <n v="293624"/>
    <d v="2024-08-19T00:00:00"/>
    <s v="1724075168.36060"/>
    <x v="6"/>
    <x v="45"/>
    <x v="5"/>
    <x v="0"/>
    <n v="19"/>
    <s v="Agosto"/>
    <n v="2024"/>
  </r>
  <r>
    <n v="293625"/>
    <d v="2024-08-19T00:00:00"/>
    <s v="1724075228.36094"/>
    <x v="13"/>
    <x v="11"/>
    <x v="0"/>
    <x v="0"/>
    <n v="19"/>
    <s v="Agosto"/>
    <n v="2024"/>
  </r>
  <r>
    <n v="293626"/>
    <d v="2024-08-19T00:00:00"/>
    <s v="1724075437.36196"/>
    <x v="2"/>
    <x v="28"/>
    <x v="0"/>
    <x v="0"/>
    <n v="19"/>
    <s v="Agosto"/>
    <n v="2024"/>
  </r>
  <r>
    <n v="293627"/>
    <d v="2024-08-19T00:00:00"/>
    <s v="1724075533.36242"/>
    <x v="1"/>
    <x v="32"/>
    <x v="11"/>
    <x v="0"/>
    <n v="19"/>
    <s v="Agosto"/>
    <n v="2024"/>
  </r>
  <r>
    <n v="293628"/>
    <d v="2024-08-19T00:00:00"/>
    <s v="1724075537.36245"/>
    <x v="1"/>
    <x v="1"/>
    <x v="16"/>
    <x v="0"/>
    <n v="19"/>
    <s v="Agosto"/>
    <n v="2024"/>
  </r>
  <r>
    <n v="293629"/>
    <d v="2024-08-19T00:00:00"/>
    <s v="1724075600.36280"/>
    <x v="13"/>
    <x v="239"/>
    <x v="0"/>
    <x v="0"/>
    <n v="19"/>
    <s v="Agosto"/>
    <n v="2024"/>
  </r>
  <r>
    <n v="293630"/>
    <d v="2024-08-19T00:00:00"/>
    <s v="1724075573.36263"/>
    <x v="4"/>
    <x v="11"/>
    <x v="5"/>
    <x v="0"/>
    <n v="19"/>
    <s v="Agosto"/>
    <n v="2024"/>
  </r>
  <r>
    <n v="293631"/>
    <d v="2024-08-19T00:00:00"/>
    <s v="1724075441.36200"/>
    <x v="13"/>
    <x v="239"/>
    <x v="11"/>
    <x v="0"/>
    <n v="19"/>
    <s v="Agosto"/>
    <n v="2024"/>
  </r>
  <r>
    <n v="293632"/>
    <d v="2024-08-19T00:00:00"/>
    <s v="1724075623.36291"/>
    <x v="1"/>
    <x v="1"/>
    <x v="1"/>
    <x v="1"/>
    <n v="19"/>
    <s v="Agosto"/>
    <n v="2024"/>
  </r>
  <r>
    <n v="293633"/>
    <d v="2024-08-19T00:00:00"/>
    <s v="1724075708.36341"/>
    <x v="0"/>
    <x v="0"/>
    <x v="2"/>
    <x v="1"/>
    <n v="19"/>
    <s v="Agosto"/>
    <n v="2024"/>
  </r>
  <r>
    <n v="293634"/>
    <d v="2024-08-19T00:00:00"/>
    <s v="1724075759.36373"/>
    <x v="1"/>
    <x v="2"/>
    <x v="0"/>
    <x v="1"/>
    <n v="19"/>
    <s v="Agosto"/>
    <n v="2024"/>
  </r>
  <r>
    <n v="293635"/>
    <d v="2024-08-19T00:00:00"/>
    <s v="1724075725.36352"/>
    <x v="0"/>
    <x v="0"/>
    <x v="0"/>
    <x v="0"/>
    <n v="19"/>
    <s v="Agosto"/>
    <n v="2024"/>
  </r>
  <r>
    <n v="293636"/>
    <d v="2024-08-19T00:00:00"/>
    <s v="1724075758.36369"/>
    <x v="0"/>
    <x v="0"/>
    <x v="0"/>
    <x v="1"/>
    <n v="19"/>
    <s v="Agosto"/>
    <n v="2024"/>
  </r>
  <r>
    <n v="293637"/>
    <d v="2024-08-19T00:00:00"/>
    <s v="1724075913.36452"/>
    <x v="1"/>
    <x v="32"/>
    <x v="4"/>
    <x v="0"/>
    <n v="19"/>
    <s v="Agosto"/>
    <n v="2024"/>
  </r>
  <r>
    <n v="293638"/>
    <d v="2024-08-19T00:00:00"/>
    <s v="1724075938.36469"/>
    <x v="0"/>
    <x v="11"/>
    <x v="28"/>
    <x v="0"/>
    <n v="19"/>
    <s v="Agosto"/>
    <n v="2024"/>
  </r>
  <r>
    <n v="293639"/>
    <d v="2024-08-19T00:00:00"/>
    <s v="1724075882.36437"/>
    <x v="1"/>
    <x v="8"/>
    <x v="11"/>
    <x v="0"/>
    <n v="19"/>
    <s v="Agosto"/>
    <n v="2024"/>
  </r>
  <r>
    <n v="293640"/>
    <d v="2024-08-19T00:00:00"/>
    <s v="1724075952.36478"/>
    <x v="1"/>
    <x v="4"/>
    <x v="11"/>
    <x v="0"/>
    <n v="19"/>
    <s v="Agosto"/>
    <n v="2024"/>
  </r>
  <r>
    <n v="293641"/>
    <d v="2024-08-19T00:00:00"/>
    <s v="1724075964.36486"/>
    <x v="1"/>
    <x v="1"/>
    <x v="5"/>
    <x v="0"/>
    <n v="19"/>
    <s v="Agosto"/>
    <n v="2024"/>
  </r>
  <r>
    <n v="293642"/>
    <d v="2024-08-19T00:00:00"/>
    <s v="1724075828.36396"/>
    <x v="8"/>
    <x v="139"/>
    <x v="1"/>
    <x v="0"/>
    <n v="19"/>
    <s v="Agosto"/>
    <n v="2024"/>
  </r>
  <r>
    <n v="293643"/>
    <d v="2024-08-19T00:00:00"/>
    <s v="1724076019.36526"/>
    <x v="41"/>
    <x v="47"/>
    <x v="5"/>
    <x v="1"/>
    <n v="19"/>
    <s v="Agosto"/>
    <n v="2024"/>
  </r>
  <r>
    <n v="293644"/>
    <d v="2024-08-19T00:00:00"/>
    <s v="1724075863.36416"/>
    <x v="0"/>
    <x v="0"/>
    <x v="28"/>
    <x v="1"/>
    <n v="19"/>
    <s v="Agosto"/>
    <n v="2024"/>
  </r>
  <r>
    <n v="293645"/>
    <d v="2024-08-19T00:00:00"/>
    <s v="1724076020.36528"/>
    <x v="1"/>
    <x v="1"/>
    <x v="5"/>
    <x v="0"/>
    <n v="19"/>
    <s v="Agosto"/>
    <n v="2024"/>
  </r>
  <r>
    <n v="293646"/>
    <d v="2024-08-19T00:00:00"/>
    <s v="1724076070.36558"/>
    <x v="1"/>
    <x v="4"/>
    <x v="1"/>
    <x v="0"/>
    <n v="19"/>
    <s v="Agosto"/>
    <n v="2024"/>
  </r>
  <r>
    <n v="293647"/>
    <d v="2024-08-19T00:00:00"/>
    <s v="1724075962.36483"/>
    <x v="1"/>
    <x v="14"/>
    <x v="4"/>
    <x v="0"/>
    <n v="19"/>
    <s v="Agosto"/>
    <n v="2024"/>
  </r>
  <r>
    <n v="293648"/>
    <d v="2024-08-19T00:00:00"/>
    <s v="1724076102.36579"/>
    <x v="1"/>
    <x v="32"/>
    <x v="0"/>
    <x v="1"/>
    <n v="19"/>
    <s v="Agosto"/>
    <n v="2024"/>
  </r>
  <r>
    <n v="293649"/>
    <d v="2024-08-19T00:00:00"/>
    <s v="1724075997.36509"/>
    <x v="0"/>
    <x v="0"/>
    <x v="8"/>
    <x v="0"/>
    <n v="19"/>
    <s v="Agosto"/>
    <n v="2024"/>
  </r>
  <r>
    <n v="293650"/>
    <d v="2024-08-19T00:00:00"/>
    <s v="1724076095.36569"/>
    <x v="1"/>
    <x v="32"/>
    <x v="28"/>
    <x v="0"/>
    <n v="19"/>
    <s v="Agosto"/>
    <n v="2024"/>
  </r>
  <r>
    <n v="293651"/>
    <d v="2024-08-19T00:00:00"/>
    <s v="1724076175.36622"/>
    <x v="1"/>
    <x v="2"/>
    <x v="11"/>
    <x v="0"/>
    <n v="19"/>
    <s v="Agosto"/>
    <n v="2024"/>
  </r>
  <r>
    <n v="293652"/>
    <d v="2024-08-19T00:00:00"/>
    <s v="1724076281.36673"/>
    <x v="1"/>
    <x v="3"/>
    <x v="4"/>
    <x v="0"/>
    <n v="19"/>
    <s v="Agosto"/>
    <n v="2024"/>
  </r>
  <r>
    <n v="293653"/>
    <d v="2024-08-19T00:00:00"/>
    <s v="1724076336.36702"/>
    <x v="28"/>
    <x v="80"/>
    <x v="4"/>
    <x v="0"/>
    <n v="19"/>
    <s v="Agosto"/>
    <n v="2024"/>
  </r>
  <r>
    <n v="293654"/>
    <d v="2024-08-19T00:00:00"/>
    <s v="1724076142.36607"/>
    <x v="0"/>
    <x v="0"/>
    <x v="0"/>
    <x v="0"/>
    <n v="19"/>
    <s v="Agosto"/>
    <n v="2024"/>
  </r>
  <r>
    <n v="293655"/>
    <d v="2024-08-19T00:00:00"/>
    <s v="1724076399.36731"/>
    <x v="1"/>
    <x v="1"/>
    <x v="2"/>
    <x v="1"/>
    <n v="19"/>
    <s v="Agosto"/>
    <n v="2024"/>
  </r>
  <r>
    <n v="293656"/>
    <d v="2024-08-19T00:00:00"/>
    <s v="1724076121.36592"/>
    <x v="13"/>
    <x v="11"/>
    <x v="8"/>
    <x v="1"/>
    <n v="19"/>
    <s v="Agosto"/>
    <n v="2024"/>
  </r>
  <r>
    <n v="293657"/>
    <d v="2024-08-19T00:00:00"/>
    <s v="1724076414.36741"/>
    <x v="1"/>
    <x v="32"/>
    <x v="14"/>
    <x v="0"/>
    <n v="19"/>
    <s v="Agosto"/>
    <n v="2024"/>
  </r>
  <r>
    <n v="293658"/>
    <d v="2024-08-19T00:00:00"/>
    <s v="1724076501.36783"/>
    <x v="1"/>
    <x v="1"/>
    <x v="2"/>
    <x v="0"/>
    <n v="19"/>
    <s v="Agosto"/>
    <n v="2024"/>
  </r>
  <r>
    <n v="293659"/>
    <d v="2024-08-19T00:00:00"/>
    <s v="1724076523.36791"/>
    <x v="2"/>
    <x v="28"/>
    <x v="4"/>
    <x v="0"/>
    <n v="19"/>
    <s v="Agosto"/>
    <n v="2024"/>
  </r>
  <r>
    <n v="293660"/>
    <d v="2024-08-19T00:00:00"/>
    <s v="1724076666.36856"/>
    <x v="2"/>
    <x v="28"/>
    <x v="4"/>
    <x v="0"/>
    <n v="19"/>
    <s v="Agosto"/>
    <n v="2024"/>
  </r>
  <r>
    <n v="293661"/>
    <d v="2024-08-19T00:00:00"/>
    <s v="1724076712.36881"/>
    <x v="13"/>
    <x v="11"/>
    <x v="18"/>
    <x v="0"/>
    <n v="19"/>
    <s v="Agosto"/>
    <n v="2024"/>
  </r>
  <r>
    <n v="293662"/>
    <d v="2024-08-19T00:00:00"/>
    <s v="1724076740.36903"/>
    <x v="1"/>
    <x v="4"/>
    <x v="5"/>
    <x v="0"/>
    <n v="19"/>
    <s v="Agosto"/>
    <n v="2024"/>
  </r>
  <r>
    <n v="293663"/>
    <d v="2024-08-19T00:00:00"/>
    <s v="1724076727.36890"/>
    <x v="13"/>
    <x v="11"/>
    <x v="0"/>
    <x v="0"/>
    <n v="19"/>
    <s v="Agosto"/>
    <n v="2024"/>
  </r>
  <r>
    <n v="293664"/>
    <d v="2024-08-19T00:00:00"/>
    <s v="1724076837.36951"/>
    <x v="1"/>
    <x v="1"/>
    <x v="8"/>
    <x v="0"/>
    <n v="19"/>
    <s v="Agosto"/>
    <n v="2024"/>
  </r>
  <r>
    <n v="293665"/>
    <d v="2024-08-19T00:00:00"/>
    <s v="1724076842.36959"/>
    <x v="1"/>
    <x v="1"/>
    <x v="0"/>
    <x v="0"/>
    <n v="19"/>
    <s v="Agosto"/>
    <n v="2024"/>
  </r>
  <r>
    <n v="293666"/>
    <d v="2024-08-19T00:00:00"/>
    <s v="1724076731.36898"/>
    <x v="9"/>
    <x v="35"/>
    <x v="1"/>
    <x v="0"/>
    <n v="19"/>
    <s v="Agosto"/>
    <n v="2024"/>
  </r>
  <r>
    <n v="293667"/>
    <d v="2024-08-19T00:00:00"/>
    <s v="1724076980.37024"/>
    <x v="0"/>
    <x v="0"/>
    <x v="31"/>
    <x v="1"/>
    <n v="19"/>
    <s v="Agosto"/>
    <n v="2024"/>
  </r>
  <r>
    <n v="293668"/>
    <d v="2024-08-19T00:00:00"/>
    <s v="1724076986.37028"/>
    <x v="13"/>
    <x v="11"/>
    <x v="0"/>
    <x v="0"/>
    <n v="19"/>
    <s v="Agosto"/>
    <n v="2024"/>
  </r>
  <r>
    <n v="293669"/>
    <d v="2024-08-19T00:00:00"/>
    <s v="1724076822.36942"/>
    <x v="1"/>
    <x v="32"/>
    <x v="4"/>
    <x v="0"/>
    <n v="19"/>
    <s v="Agosto"/>
    <n v="2024"/>
  </r>
  <r>
    <n v="293670"/>
    <d v="2024-08-19T00:00:00"/>
    <s v="1724077020.37048"/>
    <x v="1"/>
    <x v="1"/>
    <x v="4"/>
    <x v="0"/>
    <n v="19"/>
    <s v="Agosto"/>
    <n v="2024"/>
  </r>
  <r>
    <n v="293671"/>
    <d v="2024-08-19T00:00:00"/>
    <s v="1724077049.37061"/>
    <x v="1"/>
    <x v="32"/>
    <x v="4"/>
    <x v="0"/>
    <n v="19"/>
    <s v="Agosto"/>
    <n v="2024"/>
  </r>
  <r>
    <n v="293672"/>
    <d v="2024-08-19T00:00:00"/>
    <s v="1724077060.37069"/>
    <x v="19"/>
    <x v="177"/>
    <x v="7"/>
    <x v="0"/>
    <n v="19"/>
    <s v="Agosto"/>
    <n v="2024"/>
  </r>
  <r>
    <n v="293673"/>
    <d v="2024-08-19T00:00:00"/>
    <s v="1724076985.37026"/>
    <x v="13"/>
    <x v="239"/>
    <x v="26"/>
    <x v="0"/>
    <n v="19"/>
    <s v="Agosto"/>
    <n v="2024"/>
  </r>
  <r>
    <n v="293674"/>
    <d v="2024-08-19T00:00:00"/>
    <s v="1724077080.37077"/>
    <x v="1"/>
    <x v="1"/>
    <x v="3"/>
    <x v="0"/>
    <n v="19"/>
    <s v="Agosto"/>
    <n v="2024"/>
  </r>
  <r>
    <n v="293675"/>
    <d v="2024-08-19T00:00:00"/>
    <s v="1724077155.37126"/>
    <x v="1"/>
    <x v="32"/>
    <x v="1"/>
    <x v="0"/>
    <n v="19"/>
    <s v="Agosto"/>
    <n v="2024"/>
  </r>
  <r>
    <n v="293676"/>
    <d v="2024-08-19T00:00:00"/>
    <s v="1724077156.37132"/>
    <x v="6"/>
    <x v="11"/>
    <x v="1"/>
    <x v="0"/>
    <n v="19"/>
    <s v="Agosto"/>
    <n v="2024"/>
  </r>
  <r>
    <n v="293677"/>
    <d v="2024-08-19T00:00:00"/>
    <s v="1724077199.37147"/>
    <x v="1"/>
    <x v="1"/>
    <x v="2"/>
    <x v="1"/>
    <n v="19"/>
    <s v="Agosto"/>
    <n v="2024"/>
  </r>
  <r>
    <n v="293678"/>
    <d v="2024-08-19T00:00:00"/>
    <s v="1724077317.37214"/>
    <x v="25"/>
    <x v="11"/>
    <x v="11"/>
    <x v="0"/>
    <n v="19"/>
    <s v="Agosto"/>
    <n v="2024"/>
  </r>
  <r>
    <n v="293679"/>
    <d v="2024-08-19T00:00:00"/>
    <s v="1724077186.37142"/>
    <x v="2"/>
    <x v="28"/>
    <x v="11"/>
    <x v="0"/>
    <n v="19"/>
    <s v="Agosto"/>
    <n v="2024"/>
  </r>
  <r>
    <n v="293680"/>
    <d v="2024-08-19T00:00:00"/>
    <s v="1724077323.37219"/>
    <x v="1"/>
    <x v="32"/>
    <x v="28"/>
    <x v="0"/>
    <n v="19"/>
    <s v="Agosto"/>
    <n v="2024"/>
  </r>
  <r>
    <n v="293681"/>
    <d v="2024-08-19T00:00:00"/>
    <s v="1724077332.37224"/>
    <x v="0"/>
    <x v="0"/>
    <x v="0"/>
    <x v="1"/>
    <n v="19"/>
    <s v="Agosto"/>
    <n v="2024"/>
  </r>
  <r>
    <n v="293682"/>
    <d v="2024-08-19T00:00:00"/>
    <s v="1724077417.37274"/>
    <x v="0"/>
    <x v="0"/>
    <x v="0"/>
    <x v="1"/>
    <n v="19"/>
    <s v="Agosto"/>
    <n v="2024"/>
  </r>
  <r>
    <n v="293683"/>
    <d v="2024-08-19T00:00:00"/>
    <s v="1724077269.37183"/>
    <x v="3"/>
    <x v="13"/>
    <x v="4"/>
    <x v="0"/>
    <n v="19"/>
    <s v="Agosto"/>
    <n v="2024"/>
  </r>
  <r>
    <n v="293684"/>
    <d v="2024-08-19T00:00:00"/>
    <s v="1724076752.36910"/>
    <x v="32"/>
    <x v="73"/>
    <x v="4"/>
    <x v="1"/>
    <n v="19"/>
    <s v="Agosto"/>
    <n v="2024"/>
  </r>
  <r>
    <n v="293685"/>
    <d v="2024-08-19T00:00:00"/>
    <s v="1724077596.37383"/>
    <x v="0"/>
    <x v="0"/>
    <x v="8"/>
    <x v="1"/>
    <n v="19"/>
    <s v="Agosto"/>
    <n v="2024"/>
  </r>
  <r>
    <n v="293686"/>
    <d v="2024-08-19T00:00:00"/>
    <s v="1724077665.37421"/>
    <x v="0"/>
    <x v="0"/>
    <x v="24"/>
    <x v="0"/>
    <n v="19"/>
    <s v="Agosto"/>
    <n v="2024"/>
  </r>
  <r>
    <n v="293687"/>
    <d v="2024-08-19T00:00:00"/>
    <s v="1724077687.37430"/>
    <x v="1"/>
    <x v="32"/>
    <x v="11"/>
    <x v="0"/>
    <n v="19"/>
    <s v="Agosto"/>
    <n v="2024"/>
  </r>
  <r>
    <n v="293688"/>
    <d v="2024-08-19T00:00:00"/>
    <s v="1724077656.37412"/>
    <x v="1"/>
    <x v="1"/>
    <x v="33"/>
    <x v="0"/>
    <n v="19"/>
    <s v="Agosto"/>
    <n v="2024"/>
  </r>
  <r>
    <n v="293689"/>
    <d v="2024-08-19T00:00:00"/>
    <s v="1724077700.37439"/>
    <x v="1"/>
    <x v="2"/>
    <x v="0"/>
    <x v="1"/>
    <n v="19"/>
    <s v="Agosto"/>
    <n v="2024"/>
  </r>
  <r>
    <n v="293690"/>
    <d v="2024-08-19T00:00:00"/>
    <s v="1724077214.37155"/>
    <x v="3"/>
    <x v="13"/>
    <x v="14"/>
    <x v="0"/>
    <n v="19"/>
    <s v="Agosto"/>
    <n v="2024"/>
  </r>
  <r>
    <n v="293691"/>
    <d v="2024-08-19T00:00:00"/>
    <s v="1724077778.37483"/>
    <x v="2"/>
    <x v="28"/>
    <x v="0"/>
    <x v="0"/>
    <n v="19"/>
    <s v="Agosto"/>
    <n v="2024"/>
  </r>
  <r>
    <n v="293692"/>
    <d v="2024-08-19T00:00:00"/>
    <s v="1724077610.37385"/>
    <x v="30"/>
    <x v="11"/>
    <x v="11"/>
    <x v="0"/>
    <n v="19"/>
    <s v="Agosto"/>
    <n v="2024"/>
  </r>
  <r>
    <n v="293693"/>
    <d v="2024-08-19T00:00:00"/>
    <s v="1724077552.37346"/>
    <x v="3"/>
    <x v="13"/>
    <x v="0"/>
    <x v="1"/>
    <n v="19"/>
    <s v="Agosto"/>
    <n v="2024"/>
  </r>
  <r>
    <n v="293694"/>
    <d v="2024-08-19T00:00:00"/>
    <s v="1724077708.37442"/>
    <x v="0"/>
    <x v="0"/>
    <x v="11"/>
    <x v="2"/>
    <n v="19"/>
    <s v="Agosto"/>
    <n v="2024"/>
  </r>
  <r>
    <n v="293695"/>
    <d v="2024-08-19T00:00:00"/>
    <s v="1724077854.37529"/>
    <x v="1"/>
    <x v="30"/>
    <x v="8"/>
    <x v="0"/>
    <n v="19"/>
    <s v="Agosto"/>
    <n v="2024"/>
  </r>
  <r>
    <n v="293696"/>
    <d v="2024-08-19T00:00:00"/>
    <s v="1724077870.37542"/>
    <x v="1"/>
    <x v="1"/>
    <x v="4"/>
    <x v="0"/>
    <n v="19"/>
    <s v="Agosto"/>
    <n v="2024"/>
  </r>
  <r>
    <n v="293697"/>
    <d v="2024-08-19T00:00:00"/>
    <s v="1724077924.37578"/>
    <x v="1"/>
    <x v="4"/>
    <x v="6"/>
    <x v="1"/>
    <n v="19"/>
    <s v="Agosto"/>
    <n v="2024"/>
  </r>
  <r>
    <n v="293698"/>
    <d v="2024-08-19T00:00:00"/>
    <s v="1724077963.37594"/>
    <x v="1"/>
    <x v="2"/>
    <x v="1"/>
    <x v="1"/>
    <n v="19"/>
    <s v="Agosto"/>
    <n v="2024"/>
  </r>
  <r>
    <n v="293699"/>
    <d v="2024-08-19T00:00:00"/>
    <s v="1724077905.37563"/>
    <x v="13"/>
    <x v="11"/>
    <x v="0"/>
    <x v="0"/>
    <n v="19"/>
    <s v="Agosto"/>
    <n v="2024"/>
  </r>
  <r>
    <n v="293700"/>
    <d v="2024-08-19T00:00:00"/>
    <s v="1724077800.37495"/>
    <x v="0"/>
    <x v="0"/>
    <x v="0"/>
    <x v="1"/>
    <n v="19"/>
    <s v="Agosto"/>
    <n v="2024"/>
  </r>
  <r>
    <n v="293701"/>
    <d v="2024-08-19T00:00:00"/>
    <s v="1724078037.37628"/>
    <x v="1"/>
    <x v="4"/>
    <x v="11"/>
    <x v="1"/>
    <n v="19"/>
    <s v="Agosto"/>
    <n v="2024"/>
  </r>
  <r>
    <n v="293702"/>
    <d v="2024-08-19T00:00:00"/>
    <s v="1724078152.37681"/>
    <x v="1"/>
    <x v="1"/>
    <x v="11"/>
    <x v="0"/>
    <n v="19"/>
    <s v="Agosto"/>
    <n v="2024"/>
  </r>
  <r>
    <n v="293703"/>
    <d v="2024-08-19T00:00:00"/>
    <s v="1724077821.37508"/>
    <x v="0"/>
    <x v="0"/>
    <x v="0"/>
    <x v="1"/>
    <n v="19"/>
    <s v="Agosto"/>
    <n v="2024"/>
  </r>
  <r>
    <n v="293704"/>
    <d v="2024-08-19T00:00:00"/>
    <s v="1724078164.37691"/>
    <x v="1"/>
    <x v="16"/>
    <x v="11"/>
    <x v="0"/>
    <n v="19"/>
    <s v="Agosto"/>
    <n v="2024"/>
  </r>
  <r>
    <n v="293705"/>
    <d v="2024-08-19T00:00:00"/>
    <s v="1724078209.37711"/>
    <x v="2"/>
    <x v="28"/>
    <x v="0"/>
    <x v="1"/>
    <n v="19"/>
    <s v="Agosto"/>
    <n v="2024"/>
  </r>
  <r>
    <n v="293706"/>
    <d v="2024-08-19T00:00:00"/>
    <s v="1724078197.37704"/>
    <x v="13"/>
    <x v="239"/>
    <x v="0"/>
    <x v="0"/>
    <n v="19"/>
    <s v="Agosto"/>
    <n v="2024"/>
  </r>
  <r>
    <n v="293707"/>
    <d v="2024-08-19T00:00:00"/>
    <s v="1724078171.37696"/>
    <x v="1"/>
    <x v="1"/>
    <x v="4"/>
    <x v="0"/>
    <n v="19"/>
    <s v="Agosto"/>
    <n v="2024"/>
  </r>
  <r>
    <n v="293708"/>
    <d v="2024-08-19T00:00:00"/>
    <s v="1724078162.37688"/>
    <x v="0"/>
    <x v="0"/>
    <x v="19"/>
    <x v="0"/>
    <n v="19"/>
    <s v="Agosto"/>
    <n v="2024"/>
  </r>
  <r>
    <n v="293709"/>
    <d v="2024-08-19T00:00:00"/>
    <s v="1724078379.37795"/>
    <x v="2"/>
    <x v="28"/>
    <x v="8"/>
    <x v="0"/>
    <n v="19"/>
    <s v="Agosto"/>
    <n v="2024"/>
  </r>
  <r>
    <n v="293710"/>
    <d v="2024-08-19T00:00:00"/>
    <s v="1724077798.37494"/>
    <x v="3"/>
    <x v="13"/>
    <x v="11"/>
    <x v="1"/>
    <n v="19"/>
    <s v="Agosto"/>
    <n v="2024"/>
  </r>
  <r>
    <n v="293711"/>
    <d v="2024-08-19T00:00:00"/>
    <s v="1724078225.37718"/>
    <x v="13"/>
    <x v="239"/>
    <x v="2"/>
    <x v="0"/>
    <n v="19"/>
    <s v="Agosto"/>
    <n v="2024"/>
  </r>
  <r>
    <n v="293712"/>
    <d v="2024-08-19T00:00:00"/>
    <s v="1724078225.37718"/>
    <x v="9"/>
    <x v="35"/>
    <x v="2"/>
    <x v="0"/>
    <n v="19"/>
    <s v="Agosto"/>
    <n v="2024"/>
  </r>
  <r>
    <n v="293713"/>
    <d v="2024-08-19T00:00:00"/>
    <s v="1724078362.37783"/>
    <x v="0"/>
    <x v="0"/>
    <x v="10"/>
    <x v="1"/>
    <n v="19"/>
    <s v="Agosto"/>
    <n v="2024"/>
  </r>
  <r>
    <n v="293714"/>
    <d v="2024-08-19T00:00:00"/>
    <s v="1724078407.37813"/>
    <x v="0"/>
    <x v="0"/>
    <x v="0"/>
    <x v="0"/>
    <n v="19"/>
    <s v="Agosto"/>
    <n v="2024"/>
  </r>
  <r>
    <n v="293715"/>
    <d v="2024-08-19T00:00:00"/>
    <s v="1724078448.37837"/>
    <x v="13"/>
    <x v="11"/>
    <x v="11"/>
    <x v="0"/>
    <n v="19"/>
    <s v="Agosto"/>
    <n v="2024"/>
  </r>
  <r>
    <n v="293716"/>
    <d v="2024-08-19T00:00:00"/>
    <s v="1724078455.37843"/>
    <x v="2"/>
    <x v="28"/>
    <x v="4"/>
    <x v="0"/>
    <n v="19"/>
    <s v="Agosto"/>
    <n v="2024"/>
  </r>
  <r>
    <n v="293717"/>
    <d v="2024-08-19T00:00:00"/>
    <s v="1724078563.37889"/>
    <x v="6"/>
    <x v="90"/>
    <x v="0"/>
    <x v="1"/>
    <n v="19"/>
    <s v="Agosto"/>
    <n v="2024"/>
  </r>
  <r>
    <n v="293718"/>
    <d v="2024-08-19T00:00:00"/>
    <s v="1724078499.37860"/>
    <x v="1"/>
    <x v="1"/>
    <x v="10"/>
    <x v="0"/>
    <n v="19"/>
    <s v="Agosto"/>
    <n v="2024"/>
  </r>
  <r>
    <n v="293719"/>
    <d v="2024-08-19T00:00:00"/>
    <s v="1724078586.37902"/>
    <x v="1"/>
    <x v="32"/>
    <x v="11"/>
    <x v="0"/>
    <n v="19"/>
    <s v="Agosto"/>
    <n v="2024"/>
  </r>
  <r>
    <n v="293720"/>
    <d v="2024-08-19T00:00:00"/>
    <s v="1724078675.37949"/>
    <x v="2"/>
    <x v="28"/>
    <x v="4"/>
    <x v="0"/>
    <n v="19"/>
    <s v="Agosto"/>
    <n v="2024"/>
  </r>
  <r>
    <n v="293721"/>
    <d v="2024-08-19T00:00:00"/>
    <s v="1724078670.37943"/>
    <x v="1"/>
    <x v="1"/>
    <x v="27"/>
    <x v="1"/>
    <n v="19"/>
    <s v="Agosto"/>
    <n v="2024"/>
  </r>
  <r>
    <n v="293722"/>
    <d v="2024-08-19T00:00:00"/>
    <s v="1724078277.37745"/>
    <x v="71"/>
    <x v="11"/>
    <x v="4"/>
    <x v="1"/>
    <n v="19"/>
    <s v="Agosto"/>
    <n v="2024"/>
  </r>
  <r>
    <n v="293723"/>
    <d v="2024-08-19T00:00:00"/>
    <s v="1724078531.37871"/>
    <x v="1"/>
    <x v="1"/>
    <x v="11"/>
    <x v="0"/>
    <n v="19"/>
    <s v="Agosto"/>
    <n v="2024"/>
  </r>
  <r>
    <n v="293724"/>
    <d v="2024-08-19T00:00:00"/>
    <s v="1724078277.37745"/>
    <x v="1"/>
    <x v="2"/>
    <x v="4"/>
    <x v="1"/>
    <n v="19"/>
    <s v="Agosto"/>
    <n v="2024"/>
  </r>
  <r>
    <n v="293725"/>
    <d v="2024-08-19T00:00:00"/>
    <s v="1724078811.38022"/>
    <x v="0"/>
    <x v="0"/>
    <x v="11"/>
    <x v="0"/>
    <n v="19"/>
    <s v="Agosto"/>
    <n v="2024"/>
  </r>
  <r>
    <n v="293726"/>
    <d v="2024-08-19T00:00:00"/>
    <s v="1724078686.37955"/>
    <x v="0"/>
    <x v="0"/>
    <x v="31"/>
    <x v="0"/>
    <n v="19"/>
    <s v="Agosto"/>
    <n v="2024"/>
  </r>
  <r>
    <n v="293727"/>
    <d v="2024-08-19T00:00:00"/>
    <s v="1724078848.38035"/>
    <x v="1"/>
    <x v="32"/>
    <x v="4"/>
    <x v="0"/>
    <n v="19"/>
    <s v="Agosto"/>
    <n v="2024"/>
  </r>
  <r>
    <n v="293728"/>
    <d v="2024-08-19T00:00:00"/>
    <s v="1724078790.38009"/>
    <x v="1"/>
    <x v="1"/>
    <x v="9"/>
    <x v="1"/>
    <n v="19"/>
    <s v="Agosto"/>
    <n v="2024"/>
  </r>
  <r>
    <n v="293729"/>
    <d v="2024-08-19T00:00:00"/>
    <s v="1724078906.38072"/>
    <x v="0"/>
    <x v="0"/>
    <x v="4"/>
    <x v="1"/>
    <n v="19"/>
    <s v="Agosto"/>
    <n v="2024"/>
  </r>
  <r>
    <n v="293730"/>
    <d v="2024-08-19T00:00:00"/>
    <s v="1724078792.38012"/>
    <x v="1"/>
    <x v="51"/>
    <x v="6"/>
    <x v="0"/>
    <n v="19"/>
    <s v="Agosto"/>
    <n v="2024"/>
  </r>
  <r>
    <n v="293731"/>
    <d v="2024-08-19T00:00:00"/>
    <s v="1724078944.38086"/>
    <x v="23"/>
    <x v="11"/>
    <x v="1"/>
    <x v="0"/>
    <n v="19"/>
    <s v="Agosto"/>
    <n v="2024"/>
  </r>
  <r>
    <n v="293732"/>
    <d v="2024-08-19T00:00:00"/>
    <s v="1724079008.38125"/>
    <x v="2"/>
    <x v="28"/>
    <x v="4"/>
    <x v="0"/>
    <n v="19"/>
    <s v="Agosto"/>
    <n v="2024"/>
  </r>
  <r>
    <n v="293733"/>
    <d v="2024-08-19T00:00:00"/>
    <s v="1724079046.38149"/>
    <x v="2"/>
    <x v="28"/>
    <x v="0"/>
    <x v="1"/>
    <n v="19"/>
    <s v="Agosto"/>
    <n v="2024"/>
  </r>
  <r>
    <n v="293734"/>
    <d v="2024-08-19T00:00:00"/>
    <s v="1724079119.38179"/>
    <x v="2"/>
    <x v="28"/>
    <x v="11"/>
    <x v="0"/>
    <n v="19"/>
    <s v="Agosto"/>
    <n v="2024"/>
  </r>
  <r>
    <n v="293735"/>
    <d v="2024-08-19T00:00:00"/>
    <s v="1724079104.38175"/>
    <x v="1"/>
    <x v="1"/>
    <x v="4"/>
    <x v="0"/>
    <n v="19"/>
    <s v="Agosto"/>
    <n v="2024"/>
  </r>
  <r>
    <n v="293736"/>
    <d v="2024-08-19T00:00:00"/>
    <s v="1724079024.38139"/>
    <x v="0"/>
    <x v="0"/>
    <x v="4"/>
    <x v="1"/>
    <n v="19"/>
    <s v="Agosto"/>
    <n v="2024"/>
  </r>
  <r>
    <n v="293737"/>
    <d v="2024-08-19T00:00:00"/>
    <s v="1724078792.38012"/>
    <x v="30"/>
    <x v="11"/>
    <x v="6"/>
    <x v="0"/>
    <n v="19"/>
    <s v="Agosto"/>
    <n v="2024"/>
  </r>
  <r>
    <n v="293738"/>
    <d v="2024-08-19T00:00:00"/>
    <s v="1724079167.38208"/>
    <x v="2"/>
    <x v="11"/>
    <x v="0"/>
    <x v="0"/>
    <n v="19"/>
    <s v="Agosto"/>
    <n v="2024"/>
  </r>
  <r>
    <n v="293739"/>
    <d v="2024-08-19T00:00:00"/>
    <s v="1724079174.38211"/>
    <x v="1"/>
    <x v="8"/>
    <x v="0"/>
    <x v="0"/>
    <n v="19"/>
    <s v="Agosto"/>
    <n v="2024"/>
  </r>
  <r>
    <n v="293740"/>
    <d v="2024-08-19T00:00:00"/>
    <s v="1724079208.38231"/>
    <x v="0"/>
    <x v="0"/>
    <x v="0"/>
    <x v="1"/>
    <n v="19"/>
    <s v="Agosto"/>
    <n v="2024"/>
  </r>
  <r>
    <n v="293741"/>
    <d v="2024-08-19T00:00:00"/>
    <s v="1724079278.38265"/>
    <x v="1"/>
    <x v="32"/>
    <x v="0"/>
    <x v="0"/>
    <n v="19"/>
    <s v="Agosto"/>
    <n v="2024"/>
  </r>
  <r>
    <n v="293742"/>
    <d v="2024-08-19T00:00:00"/>
    <s v="1724079241.38253"/>
    <x v="13"/>
    <x v="11"/>
    <x v="5"/>
    <x v="0"/>
    <n v="19"/>
    <s v="Agosto"/>
    <n v="2024"/>
  </r>
  <r>
    <n v="293743"/>
    <d v="2024-08-19T00:00:00"/>
    <s v="1724079286.38275"/>
    <x v="1"/>
    <x v="2"/>
    <x v="5"/>
    <x v="1"/>
    <n v="19"/>
    <s v="Agosto"/>
    <n v="2024"/>
  </r>
  <r>
    <n v="293744"/>
    <d v="2024-08-19T00:00:00"/>
    <s v="1724079356.38330"/>
    <x v="1"/>
    <x v="1"/>
    <x v="14"/>
    <x v="0"/>
    <n v="19"/>
    <s v="Agosto"/>
    <n v="2024"/>
  </r>
  <r>
    <n v="293745"/>
    <d v="2024-08-19T00:00:00"/>
    <s v="1724079388.38347"/>
    <x v="0"/>
    <x v="0"/>
    <x v="11"/>
    <x v="1"/>
    <n v="19"/>
    <s v="Agosto"/>
    <n v="2024"/>
  </r>
  <r>
    <n v="293746"/>
    <d v="2024-08-19T00:00:00"/>
    <s v="1724079362.38333"/>
    <x v="1"/>
    <x v="3"/>
    <x v="3"/>
    <x v="0"/>
    <n v="19"/>
    <s v="Agosto"/>
    <n v="2024"/>
  </r>
  <r>
    <n v="293747"/>
    <d v="2024-08-19T00:00:00"/>
    <s v="1724079237.38250"/>
    <x v="1"/>
    <x v="32"/>
    <x v="0"/>
    <x v="0"/>
    <n v="19"/>
    <s v="Agosto"/>
    <n v="2024"/>
  </r>
  <r>
    <n v="293748"/>
    <d v="2024-08-19T00:00:00"/>
    <s v="1724079375.38344"/>
    <x v="0"/>
    <x v="0"/>
    <x v="8"/>
    <x v="1"/>
    <n v="19"/>
    <s v="Agosto"/>
    <n v="2024"/>
  </r>
  <r>
    <n v="293749"/>
    <d v="2024-08-19T00:00:00"/>
    <s v="1724079306.38288"/>
    <x v="34"/>
    <x v="11"/>
    <x v="31"/>
    <x v="0"/>
    <n v="19"/>
    <s v="Agosto"/>
    <n v="2024"/>
  </r>
  <r>
    <n v="293750"/>
    <d v="2024-08-19T00:00:00"/>
    <s v="1724079429.38368"/>
    <x v="1"/>
    <x v="3"/>
    <x v="10"/>
    <x v="0"/>
    <n v="19"/>
    <s v="Agosto"/>
    <n v="2024"/>
  </r>
  <r>
    <n v="293751"/>
    <d v="2024-08-19T00:00:00"/>
    <s v="1724079482.38394"/>
    <x v="2"/>
    <x v="28"/>
    <x v="8"/>
    <x v="1"/>
    <n v="19"/>
    <s v="Agosto"/>
    <n v="2024"/>
  </r>
  <r>
    <n v="293752"/>
    <d v="2024-08-19T00:00:00"/>
    <s v="1724079456.38379"/>
    <x v="1"/>
    <x v="1"/>
    <x v="4"/>
    <x v="0"/>
    <n v="19"/>
    <s v="Agosto"/>
    <n v="2024"/>
  </r>
  <r>
    <n v="293753"/>
    <d v="2024-08-19T00:00:00"/>
    <s v="1724078936.38081"/>
    <x v="3"/>
    <x v="13"/>
    <x v="4"/>
    <x v="1"/>
    <n v="19"/>
    <s v="Agosto"/>
    <n v="2024"/>
  </r>
  <r>
    <n v="293754"/>
    <d v="2024-08-19T00:00:00"/>
    <s v="1724079451.38377"/>
    <x v="1"/>
    <x v="1"/>
    <x v="0"/>
    <x v="0"/>
    <n v="19"/>
    <s v="Agosto"/>
    <n v="2024"/>
  </r>
  <r>
    <n v="293755"/>
    <d v="2024-08-19T00:00:00"/>
    <s v="1724079550.38430"/>
    <x v="4"/>
    <x v="11"/>
    <x v="14"/>
    <x v="1"/>
    <n v="19"/>
    <s v="Agosto"/>
    <n v="2024"/>
  </r>
  <r>
    <n v="293756"/>
    <d v="2024-08-19T00:00:00"/>
    <s v="1724079445.38375"/>
    <x v="1"/>
    <x v="1"/>
    <x v="4"/>
    <x v="0"/>
    <n v="19"/>
    <s v="Agosto"/>
    <n v="2024"/>
  </r>
  <r>
    <n v="293757"/>
    <d v="2024-08-19T00:00:00"/>
    <s v="1724079546.38425"/>
    <x v="1"/>
    <x v="14"/>
    <x v="11"/>
    <x v="0"/>
    <n v="19"/>
    <s v="Agosto"/>
    <n v="2024"/>
  </r>
  <r>
    <n v="293758"/>
    <d v="2024-08-19T00:00:00"/>
    <s v="1724079451.38377"/>
    <x v="2"/>
    <x v="28"/>
    <x v="4"/>
    <x v="0"/>
    <n v="19"/>
    <s v="Agosto"/>
    <n v="2024"/>
  </r>
  <r>
    <n v="293759"/>
    <d v="2024-08-19T00:00:00"/>
    <s v="1724079458.38381"/>
    <x v="1"/>
    <x v="4"/>
    <x v="33"/>
    <x v="0"/>
    <n v="19"/>
    <s v="Agosto"/>
    <n v="2024"/>
  </r>
  <r>
    <n v="293760"/>
    <d v="2024-08-19T00:00:00"/>
    <s v="1724079622.38471"/>
    <x v="2"/>
    <x v="28"/>
    <x v="0"/>
    <x v="1"/>
    <n v="19"/>
    <s v="Agosto"/>
    <n v="2024"/>
  </r>
  <r>
    <n v="293761"/>
    <d v="2024-08-19T00:00:00"/>
    <s v="1724079762.38553"/>
    <x v="81"/>
    <x v="11"/>
    <x v="8"/>
    <x v="1"/>
    <n v="19"/>
    <s v="Agosto"/>
    <n v="2024"/>
  </r>
  <r>
    <n v="293762"/>
    <d v="2024-08-19T00:00:00"/>
    <s v="1724079833.38593"/>
    <x v="13"/>
    <x v="239"/>
    <x v="1"/>
    <x v="0"/>
    <n v="19"/>
    <s v="Agosto"/>
    <n v="2024"/>
  </r>
  <r>
    <n v="293763"/>
    <d v="2024-08-19T00:00:00"/>
    <s v="1724079844.38604"/>
    <x v="1"/>
    <x v="4"/>
    <x v="4"/>
    <x v="0"/>
    <n v="19"/>
    <s v="Agosto"/>
    <n v="2024"/>
  </r>
  <r>
    <n v="293764"/>
    <d v="2024-08-19T00:00:00"/>
    <s v="1724079715.38520"/>
    <x v="1"/>
    <x v="1"/>
    <x v="2"/>
    <x v="0"/>
    <n v="19"/>
    <s v="Agosto"/>
    <n v="2024"/>
  </r>
  <r>
    <n v="293765"/>
    <d v="2024-08-19T00:00:00"/>
    <s v="1724079756.38542"/>
    <x v="1"/>
    <x v="1"/>
    <x v="11"/>
    <x v="0"/>
    <n v="19"/>
    <s v="Agosto"/>
    <n v="2024"/>
  </r>
  <r>
    <n v="293766"/>
    <d v="2024-08-19T00:00:00"/>
    <s v="1724078866.38051"/>
    <x v="3"/>
    <x v="13"/>
    <x v="0"/>
    <x v="1"/>
    <n v="19"/>
    <s v="Agosto"/>
    <n v="2024"/>
  </r>
  <r>
    <n v="293767"/>
    <d v="2024-08-19T00:00:00"/>
    <s v="1724079904.38636"/>
    <x v="0"/>
    <x v="0"/>
    <x v="28"/>
    <x v="0"/>
    <n v="19"/>
    <s v="Agosto"/>
    <n v="2024"/>
  </r>
  <r>
    <n v="293768"/>
    <d v="2024-08-19T00:00:00"/>
    <s v="1724079889.38627"/>
    <x v="1"/>
    <x v="32"/>
    <x v="16"/>
    <x v="0"/>
    <n v="19"/>
    <s v="Agosto"/>
    <n v="2024"/>
  </r>
  <r>
    <n v="293769"/>
    <d v="2024-08-19T00:00:00"/>
    <s v="1724079918.38644"/>
    <x v="1"/>
    <x v="30"/>
    <x v="1"/>
    <x v="0"/>
    <n v="19"/>
    <s v="Agosto"/>
    <n v="2024"/>
  </r>
  <r>
    <n v="293770"/>
    <d v="2024-08-19T00:00:00"/>
    <s v="1724079890.38630"/>
    <x v="13"/>
    <x v="11"/>
    <x v="0"/>
    <x v="0"/>
    <n v="19"/>
    <s v="Agosto"/>
    <n v="2024"/>
  </r>
  <r>
    <n v="293771"/>
    <d v="2024-08-19T00:00:00"/>
    <s v="1724079921.38648"/>
    <x v="2"/>
    <x v="28"/>
    <x v="1"/>
    <x v="0"/>
    <n v="19"/>
    <s v="Agosto"/>
    <n v="2024"/>
  </r>
  <r>
    <n v="293772"/>
    <d v="2024-08-19T00:00:00"/>
    <s v="1724079948.38670"/>
    <x v="56"/>
    <x v="157"/>
    <x v="1"/>
    <x v="0"/>
    <n v="19"/>
    <s v="Agosto"/>
    <n v="2024"/>
  </r>
  <r>
    <n v="293773"/>
    <d v="2024-08-19T00:00:00"/>
    <s v="1724080122.38778"/>
    <x v="1"/>
    <x v="4"/>
    <x v="12"/>
    <x v="1"/>
    <n v="19"/>
    <s v="Agosto"/>
    <n v="2024"/>
  </r>
  <r>
    <n v="293774"/>
    <d v="2024-08-19T00:00:00"/>
    <s v="1724080087.38752"/>
    <x v="0"/>
    <x v="0"/>
    <x v="7"/>
    <x v="1"/>
    <n v="19"/>
    <s v="Agosto"/>
    <n v="2024"/>
  </r>
  <r>
    <n v="293775"/>
    <d v="2024-08-19T00:00:00"/>
    <s v="1724080173.38811"/>
    <x v="1"/>
    <x v="4"/>
    <x v="4"/>
    <x v="0"/>
    <n v="19"/>
    <s v="Agosto"/>
    <n v="2024"/>
  </r>
  <r>
    <n v="293776"/>
    <d v="2024-08-19T00:00:00"/>
    <s v="1724080179.38819"/>
    <x v="1"/>
    <x v="32"/>
    <x v="12"/>
    <x v="1"/>
    <n v="19"/>
    <s v="Agosto"/>
    <n v="2024"/>
  </r>
  <r>
    <n v="293777"/>
    <d v="2024-08-19T00:00:00"/>
    <s v="1724080212.38836"/>
    <x v="0"/>
    <x v="0"/>
    <x v="11"/>
    <x v="1"/>
    <n v="19"/>
    <s v="Agosto"/>
    <n v="2024"/>
  </r>
  <r>
    <n v="293778"/>
    <d v="2024-08-19T00:00:00"/>
    <s v="1724080251.38864"/>
    <x v="2"/>
    <x v="28"/>
    <x v="4"/>
    <x v="0"/>
    <n v="19"/>
    <s v="Agosto"/>
    <n v="2024"/>
  </r>
  <r>
    <n v="293779"/>
    <d v="2024-08-19T00:00:00"/>
    <s v="1724080297.38895"/>
    <x v="13"/>
    <x v="239"/>
    <x v="11"/>
    <x v="0"/>
    <n v="19"/>
    <s v="Agosto"/>
    <n v="2024"/>
  </r>
  <r>
    <n v="293780"/>
    <d v="2024-08-19T00:00:00"/>
    <s v="1724080220.38840"/>
    <x v="0"/>
    <x v="0"/>
    <x v="0"/>
    <x v="0"/>
    <n v="19"/>
    <s v="Agosto"/>
    <n v="2024"/>
  </r>
  <r>
    <n v="293781"/>
    <d v="2024-08-19T00:00:00"/>
    <s v="1724080308.38902"/>
    <x v="1"/>
    <x v="22"/>
    <x v="0"/>
    <x v="0"/>
    <n v="19"/>
    <s v="Agosto"/>
    <n v="2024"/>
  </r>
  <r>
    <n v="293782"/>
    <d v="2024-08-19T00:00:00"/>
    <s v="1724080244.38854"/>
    <x v="1"/>
    <x v="3"/>
    <x v="4"/>
    <x v="0"/>
    <n v="19"/>
    <s v="Agosto"/>
    <n v="2024"/>
  </r>
  <r>
    <n v="293783"/>
    <d v="2024-08-19T00:00:00"/>
    <s v="1724080246.38857"/>
    <x v="0"/>
    <x v="0"/>
    <x v="0"/>
    <x v="0"/>
    <n v="19"/>
    <s v="Agosto"/>
    <n v="2024"/>
  </r>
  <r>
    <n v="293784"/>
    <d v="2024-08-19T00:00:00"/>
    <s v="1724080571.39055"/>
    <x v="1"/>
    <x v="32"/>
    <x v="1"/>
    <x v="0"/>
    <n v="19"/>
    <s v="Agosto"/>
    <n v="2024"/>
  </r>
  <r>
    <n v="293785"/>
    <d v="2024-08-19T00:00:00"/>
    <s v="1724080306.38899"/>
    <x v="0"/>
    <x v="0"/>
    <x v="9"/>
    <x v="1"/>
    <n v="19"/>
    <s v="Agosto"/>
    <n v="2024"/>
  </r>
  <r>
    <n v="293786"/>
    <d v="2024-08-19T00:00:00"/>
    <s v="1724080646.39105"/>
    <x v="1"/>
    <x v="3"/>
    <x v="12"/>
    <x v="0"/>
    <n v="19"/>
    <s v="Agosto"/>
    <n v="2024"/>
  </r>
  <r>
    <n v="293787"/>
    <d v="2024-08-19T00:00:00"/>
    <s v="1724080641.39101"/>
    <x v="1"/>
    <x v="17"/>
    <x v="1"/>
    <x v="0"/>
    <n v="19"/>
    <s v="Agosto"/>
    <n v="2024"/>
  </r>
  <r>
    <n v="293788"/>
    <d v="2024-08-19T00:00:00"/>
    <s v="1724080584.39067"/>
    <x v="1"/>
    <x v="1"/>
    <x v="8"/>
    <x v="0"/>
    <n v="19"/>
    <s v="Agosto"/>
    <n v="2024"/>
  </r>
  <r>
    <n v="293789"/>
    <d v="2024-08-19T00:00:00"/>
    <s v="1724080716.39154"/>
    <x v="1"/>
    <x v="32"/>
    <x v="11"/>
    <x v="0"/>
    <n v="19"/>
    <s v="Agosto"/>
    <n v="2024"/>
  </r>
  <r>
    <n v="293790"/>
    <d v="2024-08-19T00:00:00"/>
    <s v="1724080615.39088"/>
    <x v="1"/>
    <x v="4"/>
    <x v="0"/>
    <x v="0"/>
    <n v="19"/>
    <s v="Agosto"/>
    <n v="2024"/>
  </r>
  <r>
    <n v="293791"/>
    <d v="2024-08-19T00:00:00"/>
    <s v="1724080617.39092"/>
    <x v="0"/>
    <x v="0"/>
    <x v="4"/>
    <x v="1"/>
    <n v="19"/>
    <s v="Agosto"/>
    <n v="2024"/>
  </r>
  <r>
    <n v="293792"/>
    <d v="2024-08-19T00:00:00"/>
    <s v="1724080766.39175"/>
    <x v="0"/>
    <x v="0"/>
    <x v="4"/>
    <x v="0"/>
    <n v="19"/>
    <s v="Agosto"/>
    <n v="2024"/>
  </r>
  <r>
    <n v="293793"/>
    <d v="2024-08-19T00:00:00"/>
    <s v="1724080734.39162"/>
    <x v="2"/>
    <x v="28"/>
    <x v="4"/>
    <x v="0"/>
    <n v="19"/>
    <s v="Agosto"/>
    <n v="2024"/>
  </r>
  <r>
    <n v="293794"/>
    <d v="2024-08-19T00:00:00"/>
    <s v="1724080800.39195"/>
    <x v="0"/>
    <x v="0"/>
    <x v="0"/>
    <x v="0"/>
    <n v="19"/>
    <s v="Agosto"/>
    <n v="2024"/>
  </r>
  <r>
    <n v="293795"/>
    <d v="2024-08-19T00:00:00"/>
    <s v="1724080855.39222"/>
    <x v="7"/>
    <x v="11"/>
    <x v="1"/>
    <x v="0"/>
    <n v="19"/>
    <s v="Agosto"/>
    <n v="2024"/>
  </r>
  <r>
    <n v="293796"/>
    <d v="2024-08-19T00:00:00"/>
    <s v="1724080956.39279"/>
    <x v="1"/>
    <x v="1"/>
    <x v="8"/>
    <x v="0"/>
    <n v="19"/>
    <s v="Agosto"/>
    <n v="2024"/>
  </r>
  <r>
    <n v="293797"/>
    <d v="2024-08-19T00:00:00"/>
    <s v="1724080957.39282"/>
    <x v="30"/>
    <x v="91"/>
    <x v="1"/>
    <x v="0"/>
    <n v="19"/>
    <s v="Agosto"/>
    <n v="2024"/>
  </r>
  <r>
    <n v="293798"/>
    <d v="2024-08-19T00:00:00"/>
    <s v="1724081033.39336"/>
    <x v="6"/>
    <x v="31"/>
    <x v="0"/>
    <x v="0"/>
    <n v="19"/>
    <s v="Agosto"/>
    <n v="2024"/>
  </r>
  <r>
    <n v="293799"/>
    <d v="2024-08-19T00:00:00"/>
    <s v="1724081150.39420"/>
    <x v="0"/>
    <x v="0"/>
    <x v="5"/>
    <x v="1"/>
    <n v="19"/>
    <s v="Agosto"/>
    <n v="2024"/>
  </r>
  <r>
    <n v="293800"/>
    <d v="2024-08-19T00:00:00"/>
    <s v="1724081169.39433"/>
    <x v="1"/>
    <x v="32"/>
    <x v="4"/>
    <x v="0"/>
    <n v="19"/>
    <s v="Agosto"/>
    <n v="2024"/>
  </r>
  <r>
    <n v="293801"/>
    <d v="2024-08-19T00:00:00"/>
    <s v="1724081079.39361"/>
    <x v="3"/>
    <x v="126"/>
    <x v="9"/>
    <x v="1"/>
    <n v="19"/>
    <s v="Agosto"/>
    <n v="2024"/>
  </r>
  <r>
    <n v="293802"/>
    <d v="2024-08-19T00:00:00"/>
    <s v="1724081113.39393"/>
    <x v="13"/>
    <x v="11"/>
    <x v="0"/>
    <x v="0"/>
    <n v="19"/>
    <s v="Agosto"/>
    <n v="2024"/>
  </r>
  <r>
    <n v="293803"/>
    <d v="2024-08-19T00:00:00"/>
    <s v="1724081292.39502"/>
    <x v="1"/>
    <x v="4"/>
    <x v="4"/>
    <x v="0"/>
    <n v="19"/>
    <s v="Agosto"/>
    <n v="2024"/>
  </r>
  <r>
    <n v="293804"/>
    <d v="2024-08-19T00:00:00"/>
    <s v="1724081024.39333"/>
    <x v="3"/>
    <x v="13"/>
    <x v="1"/>
    <x v="1"/>
    <n v="19"/>
    <s v="Agosto"/>
    <n v="2024"/>
  </r>
  <r>
    <n v="293805"/>
    <d v="2024-08-19T00:00:00"/>
    <s v="1724081346.39540"/>
    <x v="1"/>
    <x v="1"/>
    <x v="0"/>
    <x v="0"/>
    <n v="19"/>
    <s v="Agosto"/>
    <n v="2024"/>
  </r>
  <r>
    <n v="293806"/>
    <d v="2024-08-19T00:00:00"/>
    <s v="1724081368.39556"/>
    <x v="0"/>
    <x v="0"/>
    <x v="4"/>
    <x v="1"/>
    <n v="19"/>
    <s v="Agosto"/>
    <n v="2024"/>
  </r>
  <r>
    <n v="293807"/>
    <d v="2024-08-19T00:00:00"/>
    <s v="1724081209.39454"/>
    <x v="13"/>
    <x v="11"/>
    <x v="0"/>
    <x v="0"/>
    <n v="19"/>
    <s v="Agosto"/>
    <n v="2024"/>
  </r>
  <r>
    <n v="293808"/>
    <d v="2024-08-19T00:00:00"/>
    <s v="1724081371.39561"/>
    <x v="0"/>
    <x v="0"/>
    <x v="4"/>
    <x v="0"/>
    <n v="19"/>
    <s v="Agosto"/>
    <n v="2024"/>
  </r>
  <r>
    <n v="293809"/>
    <d v="2024-08-19T00:00:00"/>
    <s v="1724081370.39559"/>
    <x v="1"/>
    <x v="2"/>
    <x v="11"/>
    <x v="1"/>
    <n v="19"/>
    <s v="Agosto"/>
    <n v="2024"/>
  </r>
  <r>
    <n v="293810"/>
    <d v="2024-08-19T00:00:00"/>
    <s v="1724081444.39611"/>
    <x v="1"/>
    <x v="4"/>
    <x v="1"/>
    <x v="0"/>
    <n v="19"/>
    <s v="Agosto"/>
    <n v="2024"/>
  </r>
  <r>
    <n v="293811"/>
    <d v="2024-08-19T00:00:00"/>
    <s v="1724081444.39613"/>
    <x v="0"/>
    <x v="0"/>
    <x v="0"/>
    <x v="2"/>
    <n v="19"/>
    <s v="Agosto"/>
    <n v="2024"/>
  </r>
  <r>
    <n v="293812"/>
    <d v="2024-08-19T00:00:00"/>
    <s v="1724081573.39682"/>
    <x v="2"/>
    <x v="28"/>
    <x v="4"/>
    <x v="0"/>
    <n v="19"/>
    <s v="Agosto"/>
    <n v="2024"/>
  </r>
  <r>
    <n v="293813"/>
    <d v="2024-08-19T00:00:00"/>
    <s v="1724081587.39694"/>
    <x v="8"/>
    <x v="11"/>
    <x v="14"/>
    <x v="1"/>
    <n v="19"/>
    <s v="Agosto"/>
    <n v="2024"/>
  </r>
  <r>
    <n v="293814"/>
    <d v="2024-08-19T00:00:00"/>
    <s v="1724081367.39555"/>
    <x v="3"/>
    <x v="23"/>
    <x v="0"/>
    <x v="0"/>
    <n v="19"/>
    <s v="Agosto"/>
    <n v="2024"/>
  </r>
  <r>
    <n v="293815"/>
    <d v="2024-08-19T00:00:00"/>
    <s v="1724081640.39736"/>
    <x v="20"/>
    <x v="11"/>
    <x v="4"/>
    <x v="0"/>
    <n v="19"/>
    <s v="Agosto"/>
    <n v="2024"/>
  </r>
  <r>
    <n v="293816"/>
    <d v="2024-08-19T00:00:00"/>
    <s v="1724081691.39759"/>
    <x v="13"/>
    <x v="11"/>
    <x v="0"/>
    <x v="0"/>
    <n v="19"/>
    <s v="Agosto"/>
    <n v="2024"/>
  </r>
  <r>
    <n v="293817"/>
    <d v="2024-08-19T00:00:00"/>
    <s v="1724081591.39698"/>
    <x v="1"/>
    <x v="30"/>
    <x v="0"/>
    <x v="0"/>
    <n v="19"/>
    <s v="Agosto"/>
    <n v="2024"/>
  </r>
  <r>
    <n v="293818"/>
    <d v="2024-08-19T00:00:00"/>
    <s v="1724081723.39779"/>
    <x v="1"/>
    <x v="22"/>
    <x v="0"/>
    <x v="0"/>
    <n v="19"/>
    <s v="Agosto"/>
    <n v="2024"/>
  </r>
  <r>
    <n v="293819"/>
    <d v="2024-08-19T00:00:00"/>
    <s v="1724081444.39611"/>
    <x v="3"/>
    <x v="13"/>
    <x v="1"/>
    <x v="0"/>
    <n v="19"/>
    <s v="Agosto"/>
    <n v="2024"/>
  </r>
  <r>
    <n v="293820"/>
    <d v="2024-08-19T00:00:00"/>
    <s v="1724081871.39859"/>
    <x v="1"/>
    <x v="1"/>
    <x v="4"/>
    <x v="0"/>
    <n v="19"/>
    <s v="Agosto"/>
    <n v="2024"/>
  </r>
  <r>
    <n v="293821"/>
    <d v="2024-08-19T00:00:00"/>
    <s v="1724081868.39856"/>
    <x v="1"/>
    <x v="4"/>
    <x v="20"/>
    <x v="0"/>
    <n v="19"/>
    <s v="Agosto"/>
    <n v="2024"/>
  </r>
  <r>
    <n v="293822"/>
    <d v="2024-08-19T00:00:00"/>
    <s v="1724081955.39912"/>
    <x v="19"/>
    <x v="11"/>
    <x v="0"/>
    <x v="0"/>
    <n v="19"/>
    <s v="Agosto"/>
    <n v="2024"/>
  </r>
  <r>
    <n v="293823"/>
    <d v="2024-08-19T00:00:00"/>
    <s v="1724081980.39927"/>
    <x v="9"/>
    <x v="257"/>
    <x v="4"/>
    <x v="1"/>
    <n v="19"/>
    <s v="Agosto"/>
    <n v="2024"/>
  </r>
  <r>
    <n v="293824"/>
    <d v="2024-08-19T00:00:00"/>
    <s v="1724081553.39670"/>
    <x v="0"/>
    <x v="0"/>
    <x v="0"/>
    <x v="0"/>
    <n v="19"/>
    <s v="Agosto"/>
    <n v="2024"/>
  </r>
  <r>
    <n v="293825"/>
    <d v="2024-08-19T00:00:00"/>
    <s v="1724082039.39959"/>
    <x v="0"/>
    <x v="0"/>
    <x v="0"/>
    <x v="1"/>
    <n v="19"/>
    <s v="Agosto"/>
    <n v="2024"/>
  </r>
  <r>
    <n v="293826"/>
    <d v="2024-08-19T00:00:00"/>
    <s v="1724082057.39966"/>
    <x v="1"/>
    <x v="1"/>
    <x v="10"/>
    <x v="1"/>
    <n v="19"/>
    <s v="Agosto"/>
    <n v="2024"/>
  </r>
  <r>
    <n v="293827"/>
    <d v="2024-08-19T00:00:00"/>
    <s v="1724081998.39944"/>
    <x v="1"/>
    <x v="4"/>
    <x v="0"/>
    <x v="0"/>
    <n v="19"/>
    <s v="Agosto"/>
    <n v="2024"/>
  </r>
  <r>
    <n v="293828"/>
    <d v="2024-08-19T00:00:00"/>
    <s v="1724082006.39947"/>
    <x v="1"/>
    <x v="51"/>
    <x v="4"/>
    <x v="0"/>
    <n v="19"/>
    <s v="Agosto"/>
    <n v="2024"/>
  </r>
  <r>
    <n v="293829"/>
    <d v="2024-08-19T00:00:00"/>
    <s v="1724082258.40065"/>
    <x v="2"/>
    <x v="28"/>
    <x v="1"/>
    <x v="0"/>
    <n v="19"/>
    <s v="Agosto"/>
    <n v="2024"/>
  </r>
  <r>
    <n v="293830"/>
    <d v="2024-08-19T00:00:00"/>
    <s v="1724082223.40052"/>
    <x v="0"/>
    <x v="0"/>
    <x v="0"/>
    <x v="1"/>
    <n v="19"/>
    <s v="Agosto"/>
    <n v="2024"/>
  </r>
  <r>
    <n v="293831"/>
    <d v="2024-08-19T00:00:00"/>
    <s v="1724082279.40075"/>
    <x v="1"/>
    <x v="1"/>
    <x v="2"/>
    <x v="0"/>
    <n v="19"/>
    <s v="Agosto"/>
    <n v="2024"/>
  </r>
  <r>
    <n v="293832"/>
    <d v="2024-08-19T00:00:00"/>
    <s v="1724082306.40087"/>
    <x v="1"/>
    <x v="32"/>
    <x v="0"/>
    <x v="0"/>
    <n v="19"/>
    <s v="Agosto"/>
    <n v="2024"/>
  </r>
  <r>
    <n v="293833"/>
    <d v="2024-08-19T00:00:00"/>
    <s v="1724082306.40087"/>
    <x v="1"/>
    <x v="8"/>
    <x v="4"/>
    <x v="0"/>
    <n v="19"/>
    <s v="Agosto"/>
    <n v="2024"/>
  </r>
  <r>
    <n v="293834"/>
    <d v="2024-08-19T00:00:00"/>
    <s v="1724081994.39937"/>
    <x v="3"/>
    <x v="13"/>
    <x v="15"/>
    <x v="0"/>
    <n v="19"/>
    <s v="Agosto"/>
    <n v="2024"/>
  </r>
  <r>
    <n v="293835"/>
    <d v="2024-08-19T00:00:00"/>
    <s v="1724082229.40054"/>
    <x v="0"/>
    <x v="0"/>
    <x v="4"/>
    <x v="0"/>
    <n v="19"/>
    <s v="Agosto"/>
    <n v="2024"/>
  </r>
  <r>
    <n v="293836"/>
    <d v="2024-08-19T00:00:00"/>
    <s v="1724082353.40117"/>
    <x v="2"/>
    <x v="28"/>
    <x v="0"/>
    <x v="0"/>
    <n v="19"/>
    <s v="Agosto"/>
    <n v="2024"/>
  </r>
  <r>
    <n v="293837"/>
    <d v="2024-08-19T00:00:00"/>
    <s v="1724082374.40122"/>
    <x v="1"/>
    <x v="4"/>
    <x v="14"/>
    <x v="0"/>
    <n v="19"/>
    <s v="Agosto"/>
    <n v="2024"/>
  </r>
  <r>
    <n v="293838"/>
    <d v="2024-08-19T00:00:00"/>
    <s v="1724082404.40147"/>
    <x v="1"/>
    <x v="1"/>
    <x v="4"/>
    <x v="0"/>
    <n v="19"/>
    <s v="Agosto"/>
    <n v="2024"/>
  </r>
  <r>
    <n v="293839"/>
    <d v="2024-08-19T00:00:00"/>
    <s v="1724082428.40152"/>
    <x v="1"/>
    <x v="2"/>
    <x v="1"/>
    <x v="0"/>
    <n v="19"/>
    <s v="Agosto"/>
    <n v="2024"/>
  </r>
  <r>
    <n v="293840"/>
    <d v="2024-08-19T00:00:00"/>
    <s v="1724082554.40221"/>
    <x v="1"/>
    <x v="1"/>
    <x v="3"/>
    <x v="0"/>
    <n v="19"/>
    <s v="Agosto"/>
    <n v="2024"/>
  </r>
  <r>
    <n v="293841"/>
    <d v="2024-08-19T00:00:00"/>
    <s v="1724082501.40197"/>
    <x v="1"/>
    <x v="3"/>
    <x v="8"/>
    <x v="0"/>
    <n v="19"/>
    <s v="Agosto"/>
    <n v="2024"/>
  </r>
  <r>
    <n v="293842"/>
    <d v="2024-08-19T00:00:00"/>
    <s v="1724082463.40172"/>
    <x v="13"/>
    <x v="239"/>
    <x v="4"/>
    <x v="0"/>
    <n v="19"/>
    <s v="Agosto"/>
    <n v="2024"/>
  </r>
  <r>
    <n v="293843"/>
    <d v="2024-08-19T00:00:00"/>
    <s v="1724082508.40199"/>
    <x v="0"/>
    <x v="0"/>
    <x v="4"/>
    <x v="0"/>
    <n v="19"/>
    <s v="Agosto"/>
    <n v="2024"/>
  </r>
  <r>
    <n v="293844"/>
    <d v="2024-08-19T00:00:00"/>
    <s v="1724082655.40284"/>
    <x v="4"/>
    <x v="258"/>
    <x v="0"/>
    <x v="0"/>
    <n v="19"/>
    <s v="Agosto"/>
    <n v="2024"/>
  </r>
  <r>
    <n v="293845"/>
    <d v="2024-08-19T00:00:00"/>
    <s v="1724082674.40293"/>
    <x v="4"/>
    <x v="11"/>
    <x v="4"/>
    <x v="0"/>
    <n v="19"/>
    <s v="Agosto"/>
    <n v="2024"/>
  </r>
  <r>
    <n v="293846"/>
    <d v="2024-08-19T00:00:00"/>
    <s v="1724082498.40196"/>
    <x v="0"/>
    <x v="0"/>
    <x v="27"/>
    <x v="0"/>
    <n v="19"/>
    <s v="Agosto"/>
    <n v="2024"/>
  </r>
  <r>
    <n v="293847"/>
    <d v="2024-08-19T00:00:00"/>
    <s v="1724082769.40333"/>
    <x v="2"/>
    <x v="28"/>
    <x v="0"/>
    <x v="1"/>
    <n v="19"/>
    <s v="Agosto"/>
    <n v="2024"/>
  </r>
  <r>
    <n v="293848"/>
    <d v="2024-08-19T00:00:00"/>
    <s v="1724082781.40338"/>
    <x v="1"/>
    <x v="3"/>
    <x v="0"/>
    <x v="0"/>
    <n v="19"/>
    <s v="Agosto"/>
    <n v="2024"/>
  </r>
  <r>
    <n v="293849"/>
    <d v="2024-08-19T00:00:00"/>
    <s v="1724082743.40325"/>
    <x v="1"/>
    <x v="1"/>
    <x v="0"/>
    <x v="0"/>
    <n v="19"/>
    <s v="Agosto"/>
    <n v="2024"/>
  </r>
  <r>
    <n v="293850"/>
    <d v="2024-08-19T00:00:00"/>
    <s v="1724082753.40331"/>
    <x v="0"/>
    <x v="0"/>
    <x v="28"/>
    <x v="1"/>
    <n v="19"/>
    <s v="Agosto"/>
    <n v="2024"/>
  </r>
  <r>
    <n v="293851"/>
    <d v="2024-08-19T00:00:00"/>
    <s v="1724082769.40333"/>
    <x v="2"/>
    <x v="28"/>
    <x v="0"/>
    <x v="1"/>
    <n v="19"/>
    <s v="Agosto"/>
    <n v="2024"/>
  </r>
  <r>
    <n v="293852"/>
    <d v="2024-08-19T00:00:00"/>
    <s v="1724083014.40456"/>
    <x v="1"/>
    <x v="14"/>
    <x v="10"/>
    <x v="1"/>
    <n v="19"/>
    <s v="Agosto"/>
    <n v="2024"/>
  </r>
  <r>
    <n v="293853"/>
    <d v="2024-08-19T00:00:00"/>
    <s v="1724082970.40437"/>
    <x v="0"/>
    <x v="0"/>
    <x v="0"/>
    <x v="0"/>
    <n v="19"/>
    <s v="Agosto"/>
    <n v="2024"/>
  </r>
  <r>
    <n v="293854"/>
    <d v="2024-08-19T00:00:00"/>
    <s v="1724083047.40471"/>
    <x v="1"/>
    <x v="1"/>
    <x v="5"/>
    <x v="0"/>
    <n v="19"/>
    <s v="Agosto"/>
    <n v="2024"/>
  </r>
  <r>
    <n v="293855"/>
    <d v="2024-08-19T00:00:00"/>
    <s v="1724083039.40464"/>
    <x v="1"/>
    <x v="4"/>
    <x v="8"/>
    <x v="0"/>
    <n v="19"/>
    <s v="Agosto"/>
    <n v="2024"/>
  </r>
  <r>
    <n v="293856"/>
    <d v="2024-08-19T00:00:00"/>
    <s v="1724082953.40426"/>
    <x v="13"/>
    <x v="11"/>
    <x v="19"/>
    <x v="0"/>
    <n v="19"/>
    <s v="Agosto"/>
    <n v="2024"/>
  </r>
  <r>
    <n v="293857"/>
    <d v="2024-08-19T00:00:00"/>
    <s v="1724083123.40511"/>
    <x v="2"/>
    <x v="28"/>
    <x v="0"/>
    <x v="0"/>
    <n v="19"/>
    <s v="Agosto"/>
    <n v="2024"/>
  </r>
  <r>
    <n v="293858"/>
    <d v="2024-08-19T00:00:00"/>
    <s v="1724083142.40525"/>
    <x v="2"/>
    <x v="28"/>
    <x v="0"/>
    <x v="0"/>
    <n v="19"/>
    <s v="Agosto"/>
    <n v="2024"/>
  </r>
  <r>
    <n v="293859"/>
    <d v="2024-08-19T00:00:00"/>
    <s v="1724083156.40539"/>
    <x v="1"/>
    <x v="4"/>
    <x v="28"/>
    <x v="0"/>
    <n v="19"/>
    <s v="Agosto"/>
    <n v="2024"/>
  </r>
  <r>
    <n v="293860"/>
    <d v="2024-08-19T00:00:00"/>
    <s v="1724083261.40589"/>
    <x v="1"/>
    <x v="3"/>
    <x v="0"/>
    <x v="0"/>
    <n v="19"/>
    <s v="Agosto"/>
    <n v="2024"/>
  </r>
  <r>
    <n v="293861"/>
    <d v="2024-08-19T00:00:00"/>
    <s v="1724083242.40575"/>
    <x v="1"/>
    <x v="1"/>
    <x v="1"/>
    <x v="0"/>
    <n v="19"/>
    <s v="Agosto"/>
    <n v="2024"/>
  </r>
  <r>
    <n v="293862"/>
    <d v="2024-08-19T00:00:00"/>
    <s v="1724083307.40617"/>
    <x v="0"/>
    <x v="0"/>
    <x v="1"/>
    <x v="1"/>
    <n v="19"/>
    <s v="Agosto"/>
    <n v="2024"/>
  </r>
  <r>
    <n v="293863"/>
    <d v="2024-08-19T00:00:00"/>
    <s v="1724083316.40620"/>
    <x v="1"/>
    <x v="3"/>
    <x v="1"/>
    <x v="0"/>
    <n v="19"/>
    <s v="Agosto"/>
    <n v="2024"/>
  </r>
  <r>
    <n v="293864"/>
    <d v="2024-08-19T00:00:00"/>
    <s v="1724083298.40611"/>
    <x v="1"/>
    <x v="32"/>
    <x v="0"/>
    <x v="1"/>
    <n v="19"/>
    <s v="Agosto"/>
    <n v="2024"/>
  </r>
  <r>
    <n v="293865"/>
    <d v="2024-08-19T00:00:00"/>
    <s v="1724083263.40591"/>
    <x v="13"/>
    <x v="11"/>
    <x v="0"/>
    <x v="0"/>
    <n v="19"/>
    <s v="Agosto"/>
    <n v="2024"/>
  </r>
  <r>
    <n v="293866"/>
    <d v="2024-08-19T00:00:00"/>
    <s v="1724083405.40677"/>
    <x v="20"/>
    <x v="11"/>
    <x v="10"/>
    <x v="0"/>
    <n v="19"/>
    <s v="Agosto"/>
    <n v="2024"/>
  </r>
  <r>
    <n v="293867"/>
    <d v="2024-08-19T00:00:00"/>
    <s v="1724083377.40662"/>
    <x v="1"/>
    <x v="1"/>
    <x v="0"/>
    <x v="0"/>
    <n v="19"/>
    <s v="Agosto"/>
    <n v="2024"/>
  </r>
  <r>
    <n v="293868"/>
    <d v="2024-08-19T00:00:00"/>
    <s v="1724083461.40711"/>
    <x v="18"/>
    <x v="47"/>
    <x v="0"/>
    <x v="0"/>
    <n v="19"/>
    <s v="Agosto"/>
    <n v="2024"/>
  </r>
  <r>
    <n v="293869"/>
    <d v="2024-08-19T00:00:00"/>
    <s v="1724083395.40669"/>
    <x v="13"/>
    <x v="239"/>
    <x v="0"/>
    <x v="0"/>
    <n v="19"/>
    <s v="Agosto"/>
    <n v="2024"/>
  </r>
  <r>
    <n v="293870"/>
    <d v="2024-08-19T00:00:00"/>
    <s v="1724083457.40709"/>
    <x v="1"/>
    <x v="32"/>
    <x v="1"/>
    <x v="0"/>
    <n v="19"/>
    <s v="Agosto"/>
    <n v="2024"/>
  </r>
  <r>
    <n v="293871"/>
    <d v="2024-08-19T00:00:00"/>
    <s v="1724083512.40733"/>
    <x v="1"/>
    <x v="1"/>
    <x v="0"/>
    <x v="0"/>
    <n v="19"/>
    <s v="Agosto"/>
    <n v="2024"/>
  </r>
  <r>
    <n v="293872"/>
    <d v="2024-08-19T00:00:00"/>
    <s v="1724083461.40711"/>
    <x v="9"/>
    <x v="259"/>
    <x v="0"/>
    <x v="0"/>
    <n v="19"/>
    <s v="Agosto"/>
    <n v="2024"/>
  </r>
  <r>
    <n v="293873"/>
    <d v="2024-08-19T00:00:00"/>
    <s v="1724083556.40766"/>
    <x v="1"/>
    <x v="32"/>
    <x v="0"/>
    <x v="0"/>
    <n v="19"/>
    <s v="Agosto"/>
    <n v="2024"/>
  </r>
  <r>
    <n v="293874"/>
    <d v="2024-08-19T00:00:00"/>
    <s v="1724083566.40772"/>
    <x v="4"/>
    <x v="11"/>
    <x v="0"/>
    <x v="1"/>
    <n v="19"/>
    <s v="Agosto"/>
    <n v="2024"/>
  </r>
  <r>
    <n v="293875"/>
    <d v="2024-08-19T00:00:00"/>
    <s v="1724083587.40783"/>
    <x v="1"/>
    <x v="32"/>
    <x v="4"/>
    <x v="0"/>
    <n v="19"/>
    <s v="Agosto"/>
    <n v="2024"/>
  </r>
  <r>
    <n v="293876"/>
    <d v="2024-08-19T00:00:00"/>
    <s v="1724083641.40808"/>
    <x v="1"/>
    <x v="32"/>
    <x v="23"/>
    <x v="1"/>
    <n v="19"/>
    <s v="Agosto"/>
    <n v="2024"/>
  </r>
  <r>
    <n v="293877"/>
    <d v="2024-08-19T00:00:00"/>
    <s v="1724083705.40849"/>
    <x v="1"/>
    <x v="1"/>
    <x v="8"/>
    <x v="0"/>
    <n v="19"/>
    <s v="Agosto"/>
    <n v="2024"/>
  </r>
  <r>
    <n v="293878"/>
    <d v="2024-08-19T00:00:00"/>
    <s v="1724083661.40823"/>
    <x v="1"/>
    <x v="4"/>
    <x v="4"/>
    <x v="0"/>
    <n v="19"/>
    <s v="Agosto"/>
    <n v="2024"/>
  </r>
  <r>
    <n v="293879"/>
    <d v="2024-08-19T00:00:00"/>
    <s v="1724083710.40854"/>
    <x v="13"/>
    <x v="239"/>
    <x v="1"/>
    <x v="1"/>
    <n v="19"/>
    <s v="Agosto"/>
    <n v="2024"/>
  </r>
  <r>
    <n v="293880"/>
    <d v="2024-08-19T00:00:00"/>
    <s v="1724083627.40801"/>
    <x v="13"/>
    <x v="239"/>
    <x v="1"/>
    <x v="0"/>
    <n v="19"/>
    <s v="Agosto"/>
    <n v="2024"/>
  </r>
  <r>
    <n v="293881"/>
    <d v="2024-08-19T00:00:00"/>
    <s v="1724083703.40846"/>
    <x v="1"/>
    <x v="1"/>
    <x v="1"/>
    <x v="0"/>
    <n v="19"/>
    <s v="Agosto"/>
    <n v="2024"/>
  </r>
  <r>
    <n v="293882"/>
    <d v="2024-08-19T00:00:00"/>
    <s v="1724083627.40801"/>
    <x v="9"/>
    <x v="35"/>
    <x v="1"/>
    <x v="0"/>
    <n v="19"/>
    <s v="Agosto"/>
    <n v="2024"/>
  </r>
  <r>
    <n v="293883"/>
    <d v="2024-08-19T00:00:00"/>
    <s v="1724083746.40868"/>
    <x v="13"/>
    <x v="239"/>
    <x v="8"/>
    <x v="0"/>
    <n v="19"/>
    <s v="Agosto"/>
    <n v="2024"/>
  </r>
  <r>
    <n v="293884"/>
    <d v="2024-08-19T00:00:00"/>
    <s v="1724083814.40901"/>
    <x v="1"/>
    <x v="1"/>
    <x v="13"/>
    <x v="0"/>
    <n v="19"/>
    <s v="Agosto"/>
    <n v="2024"/>
  </r>
  <r>
    <n v="293885"/>
    <d v="2024-08-19T00:00:00"/>
    <s v="1724083837.40914"/>
    <x v="13"/>
    <x v="11"/>
    <x v="4"/>
    <x v="0"/>
    <n v="19"/>
    <s v="Agosto"/>
    <n v="2024"/>
  </r>
  <r>
    <n v="293886"/>
    <d v="2024-08-19T00:00:00"/>
    <s v="1724083746.40868"/>
    <x v="1"/>
    <x v="4"/>
    <x v="8"/>
    <x v="0"/>
    <n v="19"/>
    <s v="Agosto"/>
    <n v="2024"/>
  </r>
  <r>
    <n v="293887"/>
    <d v="2024-08-19T00:00:00"/>
    <s v="1724083906.40941"/>
    <x v="8"/>
    <x v="139"/>
    <x v="4"/>
    <x v="1"/>
    <n v="19"/>
    <s v="Agosto"/>
    <n v="2024"/>
  </r>
  <r>
    <n v="293888"/>
    <d v="2024-08-19T00:00:00"/>
    <s v="1724083914.40945"/>
    <x v="2"/>
    <x v="28"/>
    <x v="4"/>
    <x v="0"/>
    <n v="19"/>
    <s v="Agosto"/>
    <n v="2024"/>
  </r>
  <r>
    <n v="293889"/>
    <d v="2024-08-19T00:00:00"/>
    <s v="1724084080.41027"/>
    <x v="0"/>
    <x v="0"/>
    <x v="12"/>
    <x v="0"/>
    <n v="19"/>
    <s v="Agosto"/>
    <n v="2024"/>
  </r>
  <r>
    <n v="293890"/>
    <d v="2024-08-19T00:00:00"/>
    <s v="1724083513.40735"/>
    <x v="3"/>
    <x v="13"/>
    <x v="0"/>
    <x v="1"/>
    <n v="19"/>
    <s v="Agosto"/>
    <n v="2024"/>
  </r>
  <r>
    <n v="293891"/>
    <d v="2024-08-19T00:00:00"/>
    <s v="1724084132.41055"/>
    <x v="1"/>
    <x v="3"/>
    <x v="11"/>
    <x v="0"/>
    <n v="19"/>
    <s v="Agosto"/>
    <n v="2024"/>
  </r>
  <r>
    <n v="293892"/>
    <d v="2024-08-19T00:00:00"/>
    <s v="1724084202.41091"/>
    <x v="1"/>
    <x v="4"/>
    <x v="0"/>
    <x v="1"/>
    <n v="19"/>
    <s v="Agosto"/>
    <n v="2024"/>
  </r>
  <r>
    <n v="293893"/>
    <d v="2024-08-19T00:00:00"/>
    <s v="1724084249.41115"/>
    <x v="24"/>
    <x v="58"/>
    <x v="5"/>
    <x v="0"/>
    <n v="19"/>
    <s v="Agosto"/>
    <n v="2024"/>
  </r>
  <r>
    <n v="293894"/>
    <d v="2024-08-19T00:00:00"/>
    <s v="1724084264.41124"/>
    <x v="15"/>
    <x v="41"/>
    <x v="1"/>
    <x v="1"/>
    <n v="19"/>
    <s v="Agosto"/>
    <n v="2024"/>
  </r>
  <r>
    <n v="293895"/>
    <d v="2024-08-19T00:00:00"/>
    <s v="1724084334.41162"/>
    <x v="13"/>
    <x v="11"/>
    <x v="26"/>
    <x v="0"/>
    <n v="19"/>
    <s v="Agosto"/>
    <n v="2024"/>
  </r>
  <r>
    <n v="293896"/>
    <d v="2024-08-19T00:00:00"/>
    <s v="1724084093.41036"/>
    <x v="2"/>
    <x v="28"/>
    <x v="0"/>
    <x v="0"/>
    <n v="19"/>
    <s v="Agosto"/>
    <n v="2024"/>
  </r>
  <r>
    <n v="293897"/>
    <d v="2024-08-19T00:00:00"/>
    <s v="1724084304.41148"/>
    <x v="1"/>
    <x v="14"/>
    <x v="1"/>
    <x v="0"/>
    <n v="19"/>
    <s v="Agosto"/>
    <n v="2024"/>
  </r>
  <r>
    <n v="293898"/>
    <d v="2024-08-19T00:00:00"/>
    <s v="1724084286.41137"/>
    <x v="13"/>
    <x v="239"/>
    <x v="6"/>
    <x v="0"/>
    <n v="19"/>
    <s v="Agosto"/>
    <n v="2024"/>
  </r>
  <r>
    <n v="293899"/>
    <d v="2024-08-19T00:00:00"/>
    <s v="1724084412.41211"/>
    <x v="0"/>
    <x v="0"/>
    <x v="4"/>
    <x v="1"/>
    <n v="19"/>
    <s v="Agosto"/>
    <n v="2024"/>
  </r>
  <r>
    <n v="293900"/>
    <d v="2024-08-19T00:00:00"/>
    <s v="1724084400.41205"/>
    <x v="1"/>
    <x v="1"/>
    <x v="0"/>
    <x v="1"/>
    <n v="19"/>
    <s v="Agosto"/>
    <n v="2024"/>
  </r>
  <r>
    <n v="293901"/>
    <d v="2024-08-19T00:00:00"/>
    <s v="1724084440.41221"/>
    <x v="1"/>
    <x v="4"/>
    <x v="6"/>
    <x v="0"/>
    <n v="19"/>
    <s v="Agosto"/>
    <n v="2024"/>
  </r>
  <r>
    <n v="293902"/>
    <d v="2024-08-19T00:00:00"/>
    <s v="1724084455.41230"/>
    <x v="1"/>
    <x v="2"/>
    <x v="2"/>
    <x v="0"/>
    <n v="19"/>
    <s v="Agosto"/>
    <n v="2024"/>
  </r>
  <r>
    <n v="293903"/>
    <d v="2024-08-19T00:00:00"/>
    <s v="1724084448.41228"/>
    <x v="0"/>
    <x v="0"/>
    <x v="4"/>
    <x v="0"/>
    <n v="19"/>
    <s v="Agosto"/>
    <n v="2024"/>
  </r>
  <r>
    <n v="293904"/>
    <d v="2024-08-19T00:00:00"/>
    <s v="1724084387.41195"/>
    <x v="2"/>
    <x v="28"/>
    <x v="11"/>
    <x v="0"/>
    <n v="19"/>
    <s v="Agosto"/>
    <n v="2024"/>
  </r>
  <r>
    <n v="293905"/>
    <d v="2024-08-19T00:00:00"/>
    <s v="1724084543.41262"/>
    <x v="1"/>
    <x v="30"/>
    <x v="8"/>
    <x v="0"/>
    <n v="19"/>
    <s v="Agosto"/>
    <n v="2024"/>
  </r>
  <r>
    <n v="293906"/>
    <d v="2024-08-19T00:00:00"/>
    <s v="1724084581.41274"/>
    <x v="1"/>
    <x v="2"/>
    <x v="10"/>
    <x v="1"/>
    <n v="19"/>
    <s v="Agosto"/>
    <n v="2024"/>
  </r>
  <r>
    <n v="293907"/>
    <d v="2024-08-19T00:00:00"/>
    <s v="1724084588.41277"/>
    <x v="15"/>
    <x v="11"/>
    <x v="4"/>
    <x v="0"/>
    <n v="19"/>
    <s v="Agosto"/>
    <n v="2024"/>
  </r>
  <r>
    <n v="293908"/>
    <d v="2024-08-19T00:00:00"/>
    <s v="1724084760.41335"/>
    <x v="1"/>
    <x v="4"/>
    <x v="5"/>
    <x v="0"/>
    <n v="19"/>
    <s v="Agosto"/>
    <n v="2024"/>
  </r>
  <r>
    <n v="293909"/>
    <d v="2024-08-19T00:00:00"/>
    <s v="1724084752.41330"/>
    <x v="1"/>
    <x v="3"/>
    <x v="26"/>
    <x v="1"/>
    <n v="19"/>
    <s v="Agosto"/>
    <n v="2024"/>
  </r>
  <r>
    <n v="293910"/>
    <d v="2024-08-19T00:00:00"/>
    <s v="1724084828.41359"/>
    <x v="2"/>
    <x v="28"/>
    <x v="0"/>
    <x v="1"/>
    <n v="19"/>
    <s v="Agosto"/>
    <n v="2024"/>
  </r>
  <r>
    <n v="293911"/>
    <d v="2024-08-19T00:00:00"/>
    <s v="1724084989.41418"/>
    <x v="1"/>
    <x v="32"/>
    <x v="8"/>
    <x v="1"/>
    <n v="19"/>
    <s v="Agosto"/>
    <n v="2024"/>
  </r>
  <r>
    <n v="293912"/>
    <d v="2024-08-19T00:00:00"/>
    <s v="1724084941.41401"/>
    <x v="1"/>
    <x v="30"/>
    <x v="15"/>
    <x v="0"/>
    <n v="19"/>
    <s v="Agosto"/>
    <n v="2024"/>
  </r>
  <r>
    <n v="293913"/>
    <d v="2024-08-19T00:00:00"/>
    <s v="1724085240.41500"/>
    <x v="13"/>
    <x v="11"/>
    <x v="4"/>
    <x v="1"/>
    <n v="19"/>
    <s v="Agosto"/>
    <n v="2024"/>
  </r>
  <r>
    <n v="293914"/>
    <d v="2024-08-19T00:00:00"/>
    <s v="1724085205.41490"/>
    <x v="2"/>
    <x v="28"/>
    <x v="8"/>
    <x v="0"/>
    <n v="19"/>
    <s v="Agosto"/>
    <n v="2024"/>
  </r>
  <r>
    <n v="293915"/>
    <d v="2024-08-19T00:00:00"/>
    <s v="1724085163.41475"/>
    <x v="3"/>
    <x v="13"/>
    <x v="4"/>
    <x v="1"/>
    <n v="19"/>
    <s v="Agosto"/>
    <n v="2024"/>
  </r>
  <r>
    <n v="293916"/>
    <d v="2024-08-19T00:00:00"/>
    <s v="1724085412.41579"/>
    <x v="1"/>
    <x v="8"/>
    <x v="6"/>
    <x v="0"/>
    <n v="19"/>
    <s v="Agosto"/>
    <n v="2024"/>
  </r>
  <r>
    <n v="293917"/>
    <d v="2024-08-19T00:00:00"/>
    <s v="1724085387.41568"/>
    <x v="1"/>
    <x v="51"/>
    <x v="0"/>
    <x v="0"/>
    <n v="19"/>
    <s v="Agosto"/>
    <n v="2024"/>
  </r>
  <r>
    <n v="293918"/>
    <d v="2024-08-19T00:00:00"/>
    <s v="1724085163.41475"/>
    <x v="6"/>
    <x v="45"/>
    <x v="0"/>
    <x v="1"/>
    <n v="19"/>
    <s v="Agosto"/>
    <n v="2024"/>
  </r>
  <r>
    <n v="293919"/>
    <d v="2024-08-19T00:00:00"/>
    <s v="1724085384.41564"/>
    <x v="4"/>
    <x v="11"/>
    <x v="0"/>
    <x v="0"/>
    <n v="19"/>
    <s v="Agosto"/>
    <n v="2024"/>
  </r>
  <r>
    <n v="293920"/>
    <d v="2024-08-19T00:00:00"/>
    <s v="1724085250.41504"/>
    <x v="1"/>
    <x v="4"/>
    <x v="4"/>
    <x v="1"/>
    <n v="19"/>
    <s v="Agosto"/>
    <n v="2024"/>
  </r>
  <r>
    <n v="293921"/>
    <d v="2024-08-19T00:00:00"/>
    <s v="1724085548.41619"/>
    <x v="0"/>
    <x v="0"/>
    <x v="11"/>
    <x v="0"/>
    <n v="19"/>
    <s v="Agosto"/>
    <n v="2024"/>
  </r>
  <r>
    <n v="293922"/>
    <d v="2024-08-19T00:00:00"/>
    <s v="1724085558.41624"/>
    <x v="1"/>
    <x v="32"/>
    <x v="4"/>
    <x v="1"/>
    <n v="19"/>
    <s v="Agosto"/>
    <n v="2024"/>
  </r>
  <r>
    <n v="293923"/>
    <d v="2024-08-19T00:00:00"/>
    <s v="1724085545.41616"/>
    <x v="2"/>
    <x v="28"/>
    <x v="4"/>
    <x v="0"/>
    <n v="19"/>
    <s v="Agosto"/>
    <n v="2024"/>
  </r>
  <r>
    <n v="293924"/>
    <d v="2024-08-19T00:00:00"/>
    <s v="1724085566.41628"/>
    <x v="1"/>
    <x v="3"/>
    <x v="11"/>
    <x v="0"/>
    <n v="19"/>
    <s v="Agosto"/>
    <n v="2024"/>
  </r>
  <r>
    <n v="293925"/>
    <d v="2024-08-19T00:00:00"/>
    <s v="1724085656.41668"/>
    <x v="2"/>
    <x v="28"/>
    <x v="11"/>
    <x v="0"/>
    <n v="19"/>
    <s v="Agosto"/>
    <n v="2024"/>
  </r>
  <r>
    <n v="293926"/>
    <d v="2024-08-19T00:00:00"/>
    <s v="1724085707.41687"/>
    <x v="1"/>
    <x v="4"/>
    <x v="16"/>
    <x v="0"/>
    <n v="19"/>
    <s v="Agosto"/>
    <n v="2024"/>
  </r>
  <r>
    <n v="293927"/>
    <d v="2024-08-19T00:00:00"/>
    <s v="1724085807.41720"/>
    <x v="1"/>
    <x v="8"/>
    <x v="4"/>
    <x v="1"/>
    <n v="19"/>
    <s v="Agosto"/>
    <n v="2024"/>
  </r>
  <r>
    <n v="293928"/>
    <d v="2024-08-19T00:00:00"/>
    <s v="1724085891.41751"/>
    <x v="1"/>
    <x v="32"/>
    <x v="1"/>
    <x v="0"/>
    <n v="19"/>
    <s v="Agosto"/>
    <n v="2024"/>
  </r>
  <r>
    <n v="293929"/>
    <d v="2024-08-19T00:00:00"/>
    <s v="1724085949.41781"/>
    <x v="1"/>
    <x v="30"/>
    <x v="1"/>
    <x v="0"/>
    <n v="19"/>
    <s v="Agosto"/>
    <n v="2024"/>
  </r>
  <r>
    <n v="293930"/>
    <d v="2024-08-19T00:00:00"/>
    <s v="1724085908.41757"/>
    <x v="6"/>
    <x v="46"/>
    <x v="0"/>
    <x v="0"/>
    <n v="19"/>
    <s v="Agosto"/>
    <n v="2024"/>
  </r>
  <r>
    <n v="293931"/>
    <d v="2024-08-19T00:00:00"/>
    <s v="1724086040.41828"/>
    <x v="1"/>
    <x v="8"/>
    <x v="4"/>
    <x v="1"/>
    <n v="19"/>
    <s v="Agosto"/>
    <n v="2024"/>
  </r>
  <r>
    <n v="293932"/>
    <d v="2024-08-19T00:00:00"/>
    <s v="1724086018.41814"/>
    <x v="2"/>
    <x v="28"/>
    <x v="4"/>
    <x v="0"/>
    <n v="19"/>
    <s v="Agosto"/>
    <n v="2024"/>
  </r>
  <r>
    <n v="293933"/>
    <d v="2024-08-19T00:00:00"/>
    <s v="1724086023.41818"/>
    <x v="1"/>
    <x v="4"/>
    <x v="4"/>
    <x v="0"/>
    <n v="19"/>
    <s v="Agosto"/>
    <n v="2024"/>
  </r>
  <r>
    <n v="293934"/>
    <d v="2024-08-19T00:00:00"/>
    <s v="1724085652.41667"/>
    <x v="0"/>
    <x v="0"/>
    <x v="0"/>
    <x v="1"/>
    <n v="19"/>
    <s v="Agosto"/>
    <n v="2024"/>
  </r>
  <r>
    <n v="293935"/>
    <d v="2024-08-19T00:00:00"/>
    <s v="1724086111.41861"/>
    <x v="2"/>
    <x v="28"/>
    <x v="5"/>
    <x v="0"/>
    <n v="19"/>
    <s v="Agosto"/>
    <n v="2024"/>
  </r>
  <r>
    <n v="293936"/>
    <d v="2024-08-19T00:00:00"/>
    <s v="1724086143.41882"/>
    <x v="1"/>
    <x v="4"/>
    <x v="5"/>
    <x v="1"/>
    <n v="19"/>
    <s v="Agosto"/>
    <n v="2024"/>
  </r>
  <r>
    <n v="293937"/>
    <d v="2024-08-19T00:00:00"/>
    <s v="1724086151.41891"/>
    <x v="2"/>
    <x v="28"/>
    <x v="0"/>
    <x v="1"/>
    <n v="19"/>
    <s v="Agosto"/>
    <n v="2024"/>
  </r>
  <r>
    <n v="293938"/>
    <d v="2024-08-19T00:00:00"/>
    <s v="1724086322.41980"/>
    <x v="0"/>
    <x v="0"/>
    <x v="4"/>
    <x v="0"/>
    <n v="19"/>
    <s v="Agosto"/>
    <n v="2024"/>
  </r>
  <r>
    <n v="293939"/>
    <d v="2024-08-19T00:00:00"/>
    <s v="1724085887.41748"/>
    <x v="30"/>
    <x v="11"/>
    <x v="4"/>
    <x v="0"/>
    <n v="19"/>
    <s v="Agosto"/>
    <n v="2024"/>
  </r>
  <r>
    <n v="293940"/>
    <d v="2024-08-19T00:00:00"/>
    <s v="1724085643.41662"/>
    <x v="3"/>
    <x v="13"/>
    <x v="5"/>
    <x v="1"/>
    <n v="19"/>
    <s v="Agosto"/>
    <n v="2024"/>
  </r>
  <r>
    <n v="293941"/>
    <d v="2024-08-19T00:00:00"/>
    <s v="1724086388.42014"/>
    <x v="2"/>
    <x v="28"/>
    <x v="11"/>
    <x v="0"/>
    <n v="19"/>
    <s v="Agosto"/>
    <n v="2024"/>
  </r>
  <r>
    <n v="293942"/>
    <d v="2024-08-19T00:00:00"/>
    <s v="1724086381.42008"/>
    <x v="1"/>
    <x v="8"/>
    <x v="0"/>
    <x v="0"/>
    <n v="19"/>
    <s v="Agosto"/>
    <n v="2024"/>
  </r>
  <r>
    <n v="293943"/>
    <d v="2024-08-19T00:00:00"/>
    <s v="1724086433.42024"/>
    <x v="13"/>
    <x v="11"/>
    <x v="0"/>
    <x v="0"/>
    <n v="19"/>
    <s v="Agosto"/>
    <n v="2024"/>
  </r>
  <r>
    <n v="293944"/>
    <d v="2024-08-19T00:00:00"/>
    <s v="1724086292.41960"/>
    <x v="13"/>
    <x v="239"/>
    <x v="11"/>
    <x v="0"/>
    <n v="19"/>
    <s v="Agosto"/>
    <n v="2024"/>
  </r>
  <r>
    <n v="293945"/>
    <d v="2024-08-19T00:00:00"/>
    <s v="1724086515.42067"/>
    <x v="0"/>
    <x v="0"/>
    <x v="4"/>
    <x v="0"/>
    <n v="19"/>
    <s v="Agosto"/>
    <n v="2024"/>
  </r>
  <r>
    <n v="293946"/>
    <d v="2024-08-19T00:00:00"/>
    <s v="1724086504.42059"/>
    <x v="13"/>
    <x v="72"/>
    <x v="4"/>
    <x v="0"/>
    <n v="19"/>
    <s v="Agosto"/>
    <n v="2024"/>
  </r>
  <r>
    <n v="293947"/>
    <d v="2024-08-19T00:00:00"/>
    <s v="1724086520.42069"/>
    <x v="1"/>
    <x v="32"/>
    <x v="4"/>
    <x v="0"/>
    <n v="19"/>
    <s v="Agosto"/>
    <n v="2024"/>
  </r>
  <r>
    <n v="293948"/>
    <d v="2024-08-19T00:00:00"/>
    <s v="1724086453.42030"/>
    <x v="1"/>
    <x v="32"/>
    <x v="8"/>
    <x v="0"/>
    <n v="19"/>
    <s v="Agosto"/>
    <n v="2024"/>
  </r>
  <r>
    <n v="293949"/>
    <d v="2024-08-19T00:00:00"/>
    <s v="1724086476.42041"/>
    <x v="1"/>
    <x v="4"/>
    <x v="0"/>
    <x v="0"/>
    <n v="19"/>
    <s v="Agosto"/>
    <n v="2024"/>
  </r>
  <r>
    <n v="293950"/>
    <d v="2024-08-19T00:00:00"/>
    <s v="1724086663.42136"/>
    <x v="2"/>
    <x v="28"/>
    <x v="5"/>
    <x v="0"/>
    <n v="19"/>
    <s v="Agosto"/>
    <n v="2024"/>
  </r>
  <r>
    <n v="293951"/>
    <d v="2024-08-19T00:00:00"/>
    <s v="1724086294.41966"/>
    <x v="3"/>
    <x v="13"/>
    <x v="5"/>
    <x v="1"/>
    <n v="19"/>
    <s v="Agosto"/>
    <n v="2024"/>
  </r>
  <r>
    <n v="293952"/>
    <d v="2024-08-19T00:00:00"/>
    <s v="1724086665.42139"/>
    <x v="0"/>
    <x v="0"/>
    <x v="0"/>
    <x v="0"/>
    <n v="19"/>
    <s v="Agosto"/>
    <n v="2024"/>
  </r>
  <r>
    <n v="293953"/>
    <d v="2024-08-19T00:00:00"/>
    <s v="1724086479.42043"/>
    <x v="1"/>
    <x v="17"/>
    <x v="4"/>
    <x v="0"/>
    <n v="19"/>
    <s v="Agosto"/>
    <n v="2024"/>
  </r>
  <r>
    <n v="293954"/>
    <d v="2024-08-19T00:00:00"/>
    <s v="1724086791.42189"/>
    <x v="1"/>
    <x v="32"/>
    <x v="0"/>
    <x v="0"/>
    <n v="19"/>
    <s v="Agosto"/>
    <n v="2024"/>
  </r>
  <r>
    <n v="293955"/>
    <d v="2024-08-19T00:00:00"/>
    <s v="1724086678.42148"/>
    <x v="1"/>
    <x v="32"/>
    <x v="0"/>
    <x v="0"/>
    <n v="19"/>
    <s v="Agosto"/>
    <n v="2024"/>
  </r>
  <r>
    <n v="293956"/>
    <d v="2024-08-19T00:00:00"/>
    <s v="1724086908.42239"/>
    <x v="1"/>
    <x v="32"/>
    <x v="11"/>
    <x v="0"/>
    <n v="19"/>
    <s v="Agosto"/>
    <n v="2024"/>
  </r>
  <r>
    <n v="293957"/>
    <d v="2024-08-19T00:00:00"/>
    <s v="1724086869.42224"/>
    <x v="0"/>
    <x v="0"/>
    <x v="0"/>
    <x v="1"/>
    <n v="19"/>
    <s v="Agosto"/>
    <n v="2024"/>
  </r>
  <r>
    <n v="293958"/>
    <d v="2024-08-19T00:00:00"/>
    <s v="1724086911.42241"/>
    <x v="1"/>
    <x v="2"/>
    <x v="11"/>
    <x v="1"/>
    <n v="19"/>
    <s v="Agosto"/>
    <n v="2024"/>
  </r>
  <r>
    <n v="293959"/>
    <d v="2024-08-19T00:00:00"/>
    <s v="1724086955.42254"/>
    <x v="13"/>
    <x v="239"/>
    <x v="4"/>
    <x v="0"/>
    <n v="19"/>
    <s v="Agosto"/>
    <n v="2024"/>
  </r>
  <r>
    <n v="293960"/>
    <d v="2024-08-19T00:00:00"/>
    <s v="1724087028.42282"/>
    <x v="2"/>
    <x v="28"/>
    <x v="6"/>
    <x v="1"/>
    <n v="19"/>
    <s v="Agosto"/>
    <n v="2024"/>
  </r>
  <r>
    <n v="293961"/>
    <d v="2024-08-19T00:00:00"/>
    <s v="1724086985.42269"/>
    <x v="41"/>
    <x v="11"/>
    <x v="5"/>
    <x v="1"/>
    <n v="19"/>
    <s v="Agosto"/>
    <n v="2024"/>
  </r>
  <r>
    <n v="293962"/>
    <d v="2024-08-19T00:00:00"/>
    <s v="1724086978.42263"/>
    <x v="1"/>
    <x v="32"/>
    <x v="4"/>
    <x v="0"/>
    <n v="19"/>
    <s v="Agosto"/>
    <n v="2024"/>
  </r>
  <r>
    <n v="293963"/>
    <d v="2024-08-19T00:00:00"/>
    <s v="1724087017.42278"/>
    <x v="13"/>
    <x v="239"/>
    <x v="0"/>
    <x v="0"/>
    <n v="19"/>
    <s v="Agosto"/>
    <n v="2024"/>
  </r>
  <r>
    <n v="293964"/>
    <d v="2024-08-19T00:00:00"/>
    <s v="1724087226.42371"/>
    <x v="13"/>
    <x v="239"/>
    <x v="4"/>
    <x v="0"/>
    <n v="19"/>
    <s v="Agosto"/>
    <n v="2024"/>
  </r>
  <r>
    <n v="293965"/>
    <d v="2024-08-19T00:00:00"/>
    <s v="1724087243.42378"/>
    <x v="31"/>
    <x v="98"/>
    <x v="0"/>
    <x v="1"/>
    <n v="19"/>
    <s v="Agosto"/>
    <n v="2024"/>
  </r>
  <r>
    <n v="293966"/>
    <d v="2024-08-19T00:00:00"/>
    <s v="1724087256.42382"/>
    <x v="2"/>
    <x v="28"/>
    <x v="1"/>
    <x v="0"/>
    <n v="19"/>
    <s v="Agosto"/>
    <n v="2024"/>
  </r>
  <r>
    <n v="293967"/>
    <d v="2024-08-19T00:00:00"/>
    <s v="1724087166.42348"/>
    <x v="24"/>
    <x v="11"/>
    <x v="0"/>
    <x v="1"/>
    <n v="19"/>
    <s v="Agosto"/>
    <n v="2024"/>
  </r>
  <r>
    <n v="293968"/>
    <d v="2024-08-19T00:00:00"/>
    <s v="1724087295.42408"/>
    <x v="1"/>
    <x v="51"/>
    <x v="33"/>
    <x v="0"/>
    <n v="19"/>
    <s v="Agosto"/>
    <n v="2024"/>
  </r>
  <r>
    <n v="293969"/>
    <d v="2024-08-19T00:00:00"/>
    <s v="1724087367.42437"/>
    <x v="1"/>
    <x v="2"/>
    <x v="11"/>
    <x v="1"/>
    <n v="19"/>
    <s v="Agosto"/>
    <n v="2024"/>
  </r>
  <r>
    <n v="293970"/>
    <d v="2024-08-19T00:00:00"/>
    <s v="1724087397.42450"/>
    <x v="0"/>
    <x v="0"/>
    <x v="0"/>
    <x v="0"/>
    <n v="19"/>
    <s v="Agosto"/>
    <n v="2024"/>
  </r>
  <r>
    <n v="293971"/>
    <d v="2024-08-19T00:00:00"/>
    <s v="1724087399.42453"/>
    <x v="1"/>
    <x v="4"/>
    <x v="34"/>
    <x v="1"/>
    <n v="19"/>
    <s v="Agosto"/>
    <n v="2024"/>
  </r>
  <r>
    <n v="293972"/>
    <d v="2024-08-19T00:00:00"/>
    <s v="1724087410.42458"/>
    <x v="0"/>
    <x v="0"/>
    <x v="20"/>
    <x v="1"/>
    <n v="19"/>
    <s v="Agosto"/>
    <n v="2024"/>
  </r>
  <r>
    <n v="293973"/>
    <d v="2024-08-19T00:00:00"/>
    <s v="1724087445.42474"/>
    <x v="1"/>
    <x v="4"/>
    <x v="10"/>
    <x v="0"/>
    <n v="19"/>
    <s v="Agosto"/>
    <n v="2024"/>
  </r>
  <r>
    <n v="293974"/>
    <d v="2024-08-19T00:00:00"/>
    <s v="1724087355.42433"/>
    <x v="6"/>
    <x v="31"/>
    <x v="4"/>
    <x v="1"/>
    <n v="19"/>
    <s v="Agosto"/>
    <n v="2024"/>
  </r>
  <r>
    <n v="293975"/>
    <d v="2024-08-19T00:00:00"/>
    <s v="1724087561.42516"/>
    <x v="1"/>
    <x v="3"/>
    <x v="4"/>
    <x v="0"/>
    <n v="19"/>
    <s v="Agosto"/>
    <n v="2024"/>
  </r>
  <r>
    <n v="293976"/>
    <d v="2024-08-19T00:00:00"/>
    <s v="1724087149.42338"/>
    <x v="3"/>
    <x v="13"/>
    <x v="2"/>
    <x v="0"/>
    <n v="19"/>
    <s v="Agosto"/>
    <n v="2024"/>
  </r>
  <r>
    <n v="293977"/>
    <d v="2024-08-19T00:00:00"/>
    <s v="1724087552.42510"/>
    <x v="1"/>
    <x v="32"/>
    <x v="4"/>
    <x v="1"/>
    <n v="19"/>
    <s v="Agosto"/>
    <n v="2024"/>
  </r>
  <r>
    <n v="293978"/>
    <d v="2024-08-19T00:00:00"/>
    <s v="1724087576.42520"/>
    <x v="1"/>
    <x v="30"/>
    <x v="4"/>
    <x v="0"/>
    <n v="19"/>
    <s v="Agosto"/>
    <n v="2024"/>
  </r>
  <r>
    <n v="293979"/>
    <d v="2024-08-19T00:00:00"/>
    <s v="1724087458.42479"/>
    <x v="81"/>
    <x v="11"/>
    <x v="4"/>
    <x v="0"/>
    <n v="19"/>
    <s v="Agosto"/>
    <n v="2024"/>
  </r>
  <r>
    <n v="293980"/>
    <d v="2024-08-19T00:00:00"/>
    <s v="1724087647.42554"/>
    <x v="0"/>
    <x v="0"/>
    <x v="20"/>
    <x v="1"/>
    <n v="19"/>
    <s v="Agosto"/>
    <n v="2024"/>
  </r>
  <r>
    <n v="293981"/>
    <d v="2024-08-19T00:00:00"/>
    <s v="1724087521.42502"/>
    <x v="1"/>
    <x v="24"/>
    <x v="1"/>
    <x v="0"/>
    <n v="19"/>
    <s v="Agosto"/>
    <n v="2024"/>
  </r>
  <r>
    <n v="293982"/>
    <d v="2024-08-19T00:00:00"/>
    <s v="1724087699.42579"/>
    <x v="1"/>
    <x v="30"/>
    <x v="10"/>
    <x v="0"/>
    <n v="19"/>
    <s v="Agosto"/>
    <n v="2024"/>
  </r>
  <r>
    <n v="293983"/>
    <d v="2024-08-19T00:00:00"/>
    <s v="1724087731.42592"/>
    <x v="1"/>
    <x v="32"/>
    <x v="4"/>
    <x v="1"/>
    <n v="19"/>
    <s v="Agosto"/>
    <n v="2024"/>
  </r>
  <r>
    <n v="293984"/>
    <d v="2024-08-19T00:00:00"/>
    <s v="1724087752.42603"/>
    <x v="1"/>
    <x v="4"/>
    <x v="4"/>
    <x v="0"/>
    <n v="19"/>
    <s v="Agosto"/>
    <n v="2024"/>
  </r>
  <r>
    <n v="293985"/>
    <d v="2024-08-19T00:00:00"/>
    <s v="1724087755.42610"/>
    <x v="13"/>
    <x v="239"/>
    <x v="4"/>
    <x v="0"/>
    <n v="19"/>
    <s v="Agosto"/>
    <n v="2024"/>
  </r>
  <r>
    <n v="293986"/>
    <d v="2024-08-19T00:00:00"/>
    <s v="1724087815.42631"/>
    <x v="2"/>
    <x v="28"/>
    <x v="11"/>
    <x v="0"/>
    <n v="19"/>
    <s v="Agosto"/>
    <n v="2024"/>
  </r>
  <r>
    <n v="293987"/>
    <d v="2024-08-19T00:00:00"/>
    <s v="1724087949.42686"/>
    <x v="1"/>
    <x v="32"/>
    <x v="11"/>
    <x v="0"/>
    <n v="19"/>
    <s v="Agosto"/>
    <n v="2024"/>
  </r>
  <r>
    <n v="293988"/>
    <d v="2024-08-19T00:00:00"/>
    <s v="1724087987.42703"/>
    <x v="1"/>
    <x v="127"/>
    <x v="11"/>
    <x v="0"/>
    <n v="19"/>
    <s v="Agosto"/>
    <n v="2024"/>
  </r>
  <r>
    <n v="293989"/>
    <d v="2024-08-19T00:00:00"/>
    <s v="1724088001.42710"/>
    <x v="2"/>
    <x v="216"/>
    <x v="28"/>
    <x v="0"/>
    <n v="19"/>
    <s v="Agosto"/>
    <n v="2024"/>
  </r>
  <r>
    <n v="293990"/>
    <d v="2024-08-19T00:00:00"/>
    <s v="1724088140.42769"/>
    <x v="1"/>
    <x v="32"/>
    <x v="4"/>
    <x v="0"/>
    <n v="19"/>
    <s v="Agosto"/>
    <n v="2024"/>
  </r>
  <r>
    <n v="293991"/>
    <d v="2024-08-19T00:00:00"/>
    <s v="1724088211.42805"/>
    <x v="1"/>
    <x v="170"/>
    <x v="25"/>
    <x v="1"/>
    <n v="19"/>
    <s v="Agosto"/>
    <n v="2024"/>
  </r>
  <r>
    <n v="293992"/>
    <d v="2024-08-19T00:00:00"/>
    <s v="1724088170.42787"/>
    <x v="1"/>
    <x v="30"/>
    <x v="8"/>
    <x v="0"/>
    <n v="19"/>
    <s v="Agosto"/>
    <n v="2024"/>
  </r>
  <r>
    <n v="293993"/>
    <d v="2024-08-19T00:00:00"/>
    <s v="1724088282.42835"/>
    <x v="0"/>
    <x v="0"/>
    <x v="1"/>
    <x v="1"/>
    <n v="19"/>
    <s v="Agosto"/>
    <n v="2024"/>
  </r>
  <r>
    <n v="293994"/>
    <d v="2024-08-19T00:00:00"/>
    <s v="1724088242.42816"/>
    <x v="0"/>
    <x v="0"/>
    <x v="4"/>
    <x v="1"/>
    <n v="19"/>
    <s v="Agosto"/>
    <n v="2024"/>
  </r>
  <r>
    <n v="293995"/>
    <d v="2024-08-19T00:00:00"/>
    <s v="1724088087.42745"/>
    <x v="3"/>
    <x v="13"/>
    <x v="26"/>
    <x v="0"/>
    <n v="19"/>
    <s v="Agosto"/>
    <n v="2024"/>
  </r>
  <r>
    <n v="293996"/>
    <d v="2024-08-19T00:00:00"/>
    <s v="1724088361.42867"/>
    <x v="2"/>
    <x v="28"/>
    <x v="4"/>
    <x v="1"/>
    <n v="19"/>
    <s v="Agosto"/>
    <n v="2024"/>
  </r>
  <r>
    <n v="293997"/>
    <d v="2024-08-19T00:00:00"/>
    <s v="1724088284.42836"/>
    <x v="13"/>
    <x v="11"/>
    <x v="6"/>
    <x v="0"/>
    <n v="19"/>
    <s v="Agosto"/>
    <n v="2024"/>
  </r>
  <r>
    <n v="293998"/>
    <d v="2024-08-19T00:00:00"/>
    <s v="1724088280.42833"/>
    <x v="13"/>
    <x v="239"/>
    <x v="28"/>
    <x v="0"/>
    <n v="19"/>
    <s v="Agosto"/>
    <n v="2024"/>
  </r>
  <r>
    <n v="293999"/>
    <d v="2024-08-19T00:00:00"/>
    <s v="1724088359.42865"/>
    <x v="0"/>
    <x v="0"/>
    <x v="0"/>
    <x v="1"/>
    <n v="19"/>
    <s v="Agosto"/>
    <n v="2024"/>
  </r>
  <r>
    <n v="294000"/>
    <d v="2024-08-19T00:00:00"/>
    <s v="1724088464.42913"/>
    <x v="1"/>
    <x v="1"/>
    <x v="11"/>
    <x v="0"/>
    <n v="19"/>
    <s v="Agosto"/>
    <n v="2024"/>
  </r>
  <r>
    <n v="294001"/>
    <d v="2024-08-19T00:00:00"/>
    <s v="1724088280.42833"/>
    <x v="1"/>
    <x v="127"/>
    <x v="28"/>
    <x v="0"/>
    <n v="19"/>
    <s v="Agosto"/>
    <n v="2024"/>
  </r>
  <r>
    <n v="294002"/>
    <d v="2024-08-19T00:00:00"/>
    <s v="1724088433.42893"/>
    <x v="8"/>
    <x v="139"/>
    <x v="4"/>
    <x v="0"/>
    <n v="19"/>
    <s v="Agosto"/>
    <n v="2024"/>
  </r>
  <r>
    <n v="294003"/>
    <d v="2024-08-19T00:00:00"/>
    <s v="1724088656.42985"/>
    <x v="13"/>
    <x v="11"/>
    <x v="11"/>
    <x v="0"/>
    <n v="19"/>
    <s v="Agosto"/>
    <n v="2024"/>
  </r>
  <r>
    <n v="294004"/>
    <d v="2024-08-19T00:00:00"/>
    <s v="1724088649.42982"/>
    <x v="0"/>
    <x v="0"/>
    <x v="4"/>
    <x v="1"/>
    <n v="19"/>
    <s v="Agosto"/>
    <n v="2024"/>
  </r>
  <r>
    <n v="294005"/>
    <d v="2024-08-19T00:00:00"/>
    <s v="1724088679.43000"/>
    <x v="1"/>
    <x v="32"/>
    <x v="4"/>
    <x v="1"/>
    <n v="19"/>
    <s v="Agosto"/>
    <n v="2024"/>
  </r>
  <r>
    <n v="294006"/>
    <d v="2024-08-19T00:00:00"/>
    <s v="1724088633.42975"/>
    <x v="46"/>
    <x v="11"/>
    <x v="4"/>
    <x v="0"/>
    <n v="19"/>
    <s v="Agosto"/>
    <n v="2024"/>
  </r>
  <r>
    <n v="294007"/>
    <d v="2024-08-19T00:00:00"/>
    <s v="1724088769.43022"/>
    <x v="1"/>
    <x v="1"/>
    <x v="28"/>
    <x v="0"/>
    <n v="19"/>
    <s v="Agosto"/>
    <n v="2024"/>
  </r>
  <r>
    <n v="294008"/>
    <d v="2024-08-19T00:00:00"/>
    <s v="1724088734.43010"/>
    <x v="1"/>
    <x v="8"/>
    <x v="6"/>
    <x v="0"/>
    <n v="19"/>
    <s v="Agosto"/>
    <n v="2024"/>
  </r>
  <r>
    <n v="294009"/>
    <d v="2024-08-19T00:00:00"/>
    <s v="1724088872.43062"/>
    <x v="1"/>
    <x v="4"/>
    <x v="3"/>
    <x v="0"/>
    <n v="19"/>
    <s v="Agosto"/>
    <n v="2024"/>
  </r>
  <r>
    <n v="294010"/>
    <d v="2024-08-19T00:00:00"/>
    <s v="1724088929.43089"/>
    <x v="2"/>
    <x v="28"/>
    <x v="11"/>
    <x v="0"/>
    <n v="19"/>
    <s v="Agosto"/>
    <n v="2024"/>
  </r>
  <r>
    <n v="294011"/>
    <d v="2024-08-19T00:00:00"/>
    <s v="1724088941.43094"/>
    <x v="1"/>
    <x v="1"/>
    <x v="0"/>
    <x v="0"/>
    <n v="19"/>
    <s v="Agosto"/>
    <n v="2024"/>
  </r>
  <r>
    <n v="294012"/>
    <d v="2024-08-19T00:00:00"/>
    <s v="1724088956.43102"/>
    <x v="1"/>
    <x v="32"/>
    <x v="0"/>
    <x v="0"/>
    <n v="19"/>
    <s v="Agosto"/>
    <n v="2024"/>
  </r>
  <r>
    <n v="294013"/>
    <d v="2024-08-19T00:00:00"/>
    <s v="1724088824.43038"/>
    <x v="2"/>
    <x v="28"/>
    <x v="11"/>
    <x v="0"/>
    <n v="19"/>
    <s v="Agosto"/>
    <n v="2024"/>
  </r>
  <r>
    <n v="294014"/>
    <d v="2024-08-19T00:00:00"/>
    <s v="1724089106.43165"/>
    <x v="13"/>
    <x v="11"/>
    <x v="0"/>
    <x v="0"/>
    <n v="19"/>
    <s v="Agosto"/>
    <n v="2024"/>
  </r>
  <r>
    <n v="294015"/>
    <d v="2024-08-19T00:00:00"/>
    <s v="1724089151.43182"/>
    <x v="2"/>
    <x v="28"/>
    <x v="5"/>
    <x v="0"/>
    <n v="19"/>
    <s v="Agosto"/>
    <n v="2024"/>
  </r>
  <r>
    <n v="294016"/>
    <d v="2024-08-19T00:00:00"/>
    <s v="1724088650.42983"/>
    <x v="0"/>
    <x v="0"/>
    <x v="4"/>
    <x v="1"/>
    <n v="19"/>
    <s v="Agosto"/>
    <n v="2024"/>
  </r>
  <r>
    <n v="294017"/>
    <d v="2024-08-19T00:00:00"/>
    <s v="1724089089.43152"/>
    <x v="1"/>
    <x v="32"/>
    <x v="4"/>
    <x v="1"/>
    <n v="19"/>
    <s v="Agosto"/>
    <n v="2024"/>
  </r>
  <r>
    <n v="294018"/>
    <d v="2024-08-19T00:00:00"/>
    <s v="1724089253.43230"/>
    <x v="13"/>
    <x v="11"/>
    <x v="11"/>
    <x v="0"/>
    <n v="19"/>
    <s v="Agosto"/>
    <n v="2024"/>
  </r>
  <r>
    <n v="294019"/>
    <d v="2024-08-19T00:00:00"/>
    <s v="1724089507.43302"/>
    <x v="2"/>
    <x v="28"/>
    <x v="11"/>
    <x v="0"/>
    <n v="19"/>
    <s v="Agosto"/>
    <n v="2024"/>
  </r>
  <r>
    <n v="294020"/>
    <d v="2024-08-19T00:00:00"/>
    <s v="1724089475.43292"/>
    <x v="0"/>
    <x v="0"/>
    <x v="0"/>
    <x v="1"/>
    <n v="19"/>
    <s v="Agosto"/>
    <n v="2024"/>
  </r>
  <r>
    <n v="294021"/>
    <d v="2024-08-19T00:00:00"/>
    <s v="1724089573.43338"/>
    <x v="2"/>
    <x v="28"/>
    <x v="11"/>
    <x v="0"/>
    <n v="19"/>
    <s v="Agosto"/>
    <n v="2024"/>
  </r>
  <r>
    <n v="294022"/>
    <d v="2024-08-19T00:00:00"/>
    <s v="1724089539.43323"/>
    <x v="1"/>
    <x v="1"/>
    <x v="4"/>
    <x v="0"/>
    <n v="19"/>
    <s v="Agosto"/>
    <n v="2024"/>
  </r>
  <r>
    <n v="294023"/>
    <d v="2024-08-19T00:00:00"/>
    <s v="1724089681.43382"/>
    <x v="1"/>
    <x v="159"/>
    <x v="12"/>
    <x v="0"/>
    <n v="19"/>
    <s v="Agosto"/>
    <n v="2024"/>
  </r>
  <r>
    <n v="294024"/>
    <d v="2024-08-19T00:00:00"/>
    <s v="1724089704.43395"/>
    <x v="1"/>
    <x v="4"/>
    <x v="11"/>
    <x v="0"/>
    <n v="19"/>
    <s v="Agosto"/>
    <n v="2024"/>
  </r>
  <r>
    <n v="294025"/>
    <d v="2024-08-19T00:00:00"/>
    <s v="1724089676.43379"/>
    <x v="2"/>
    <x v="28"/>
    <x v="11"/>
    <x v="1"/>
    <n v="19"/>
    <s v="Agosto"/>
    <n v="2024"/>
  </r>
  <r>
    <n v="294026"/>
    <d v="2024-08-19T00:00:00"/>
    <s v="1724089850.43444"/>
    <x v="13"/>
    <x v="239"/>
    <x v="0"/>
    <x v="0"/>
    <n v="19"/>
    <s v="Agosto"/>
    <n v="2024"/>
  </r>
  <r>
    <n v="294027"/>
    <d v="2024-08-19T00:00:00"/>
    <s v="1724089852.43446"/>
    <x v="1"/>
    <x v="32"/>
    <x v="30"/>
    <x v="0"/>
    <n v="19"/>
    <s v="Agosto"/>
    <n v="2024"/>
  </r>
  <r>
    <n v="294028"/>
    <d v="2024-08-19T00:00:00"/>
    <s v="1724089936.43478"/>
    <x v="1"/>
    <x v="1"/>
    <x v="1"/>
    <x v="0"/>
    <n v="19"/>
    <s v="Agosto"/>
    <n v="2024"/>
  </r>
  <r>
    <n v="294029"/>
    <d v="2024-08-19T00:00:00"/>
    <s v="1724089966.43486"/>
    <x v="0"/>
    <x v="0"/>
    <x v="6"/>
    <x v="0"/>
    <n v="19"/>
    <s v="Agosto"/>
    <n v="2024"/>
  </r>
  <r>
    <n v="294030"/>
    <d v="2024-08-19T00:00:00"/>
    <s v="1724089987.43499"/>
    <x v="32"/>
    <x v="73"/>
    <x v="11"/>
    <x v="1"/>
    <n v="19"/>
    <s v="Agosto"/>
    <n v="2024"/>
  </r>
  <r>
    <n v="294031"/>
    <d v="2024-08-19T00:00:00"/>
    <s v="1724090117.43532"/>
    <x v="0"/>
    <x v="0"/>
    <x v="0"/>
    <x v="1"/>
    <n v="19"/>
    <s v="Agosto"/>
    <n v="2024"/>
  </r>
  <r>
    <n v="294032"/>
    <d v="2024-08-19T00:00:00"/>
    <s v="1724090147.43548"/>
    <x v="20"/>
    <x v="11"/>
    <x v="0"/>
    <x v="0"/>
    <n v="19"/>
    <s v="Agosto"/>
    <n v="2024"/>
  </r>
  <r>
    <n v="294033"/>
    <d v="2024-08-19T00:00:00"/>
    <s v="1724090187.43567"/>
    <x v="6"/>
    <x v="11"/>
    <x v="0"/>
    <x v="0"/>
    <n v="19"/>
    <s v="Agosto"/>
    <n v="2024"/>
  </r>
  <r>
    <n v="294034"/>
    <d v="2024-08-19T00:00:00"/>
    <s v="1724090130.43538"/>
    <x v="0"/>
    <x v="0"/>
    <x v="0"/>
    <x v="1"/>
    <n v="19"/>
    <s v="Agosto"/>
    <n v="2024"/>
  </r>
  <r>
    <n v="294035"/>
    <d v="2024-08-19T00:00:00"/>
    <s v="1724090273.43612"/>
    <x v="13"/>
    <x v="239"/>
    <x v="4"/>
    <x v="0"/>
    <n v="19"/>
    <s v="Agosto"/>
    <n v="2024"/>
  </r>
  <r>
    <n v="294036"/>
    <d v="2024-08-19T00:00:00"/>
    <s v="1724090263.43607"/>
    <x v="1"/>
    <x v="32"/>
    <x v="4"/>
    <x v="1"/>
    <n v="19"/>
    <s v="Agosto"/>
    <n v="2024"/>
  </r>
  <r>
    <n v="294037"/>
    <d v="2024-08-19T00:00:00"/>
    <s v="1724090213.43586"/>
    <x v="0"/>
    <x v="0"/>
    <x v="4"/>
    <x v="1"/>
    <n v="19"/>
    <s v="Agosto"/>
    <n v="2024"/>
  </r>
  <r>
    <n v="294038"/>
    <d v="2024-08-19T00:00:00"/>
    <s v="1724090438.43685"/>
    <x v="2"/>
    <x v="28"/>
    <x v="5"/>
    <x v="0"/>
    <n v="19"/>
    <s v="Agosto"/>
    <n v="2024"/>
  </r>
  <r>
    <n v="294039"/>
    <d v="2024-08-19T00:00:00"/>
    <s v="1724090417.43676"/>
    <x v="1"/>
    <x v="4"/>
    <x v="11"/>
    <x v="0"/>
    <n v="19"/>
    <s v="Agosto"/>
    <n v="2024"/>
  </r>
  <r>
    <n v="294040"/>
    <d v="2024-08-19T00:00:00"/>
    <s v="1724090384.43657"/>
    <x v="8"/>
    <x v="11"/>
    <x v="7"/>
    <x v="0"/>
    <n v="19"/>
    <s v="Agosto"/>
    <n v="2024"/>
  </r>
  <r>
    <n v="294041"/>
    <d v="2024-08-19T00:00:00"/>
    <s v="1724090492.43706"/>
    <x v="1"/>
    <x v="30"/>
    <x v="1"/>
    <x v="0"/>
    <n v="19"/>
    <s v="Agosto"/>
    <n v="2024"/>
  </r>
  <r>
    <n v="294042"/>
    <d v="2024-08-19T00:00:00"/>
    <s v="1724090425.43681"/>
    <x v="13"/>
    <x v="239"/>
    <x v="11"/>
    <x v="0"/>
    <n v="19"/>
    <s v="Agosto"/>
    <n v="2024"/>
  </r>
  <r>
    <n v="294043"/>
    <d v="2024-08-19T00:00:00"/>
    <s v="1724090134.43540"/>
    <x v="38"/>
    <x v="11"/>
    <x v="4"/>
    <x v="1"/>
    <n v="19"/>
    <s v="Agosto"/>
    <n v="2024"/>
  </r>
  <r>
    <n v="294044"/>
    <d v="2024-08-19T00:00:00"/>
    <s v="1724090781.43861"/>
    <x v="21"/>
    <x v="11"/>
    <x v="4"/>
    <x v="0"/>
    <n v="19"/>
    <s v="Agosto"/>
    <n v="2024"/>
  </r>
  <r>
    <n v="294045"/>
    <d v="2024-08-19T00:00:00"/>
    <s v="1724090777.43859"/>
    <x v="2"/>
    <x v="28"/>
    <x v="0"/>
    <x v="1"/>
    <n v="19"/>
    <s v="Agosto"/>
    <n v="2024"/>
  </r>
  <r>
    <n v="294046"/>
    <d v="2024-08-19T00:00:00"/>
    <s v="1724090509.43715"/>
    <x v="0"/>
    <x v="0"/>
    <x v="27"/>
    <x v="1"/>
    <n v="19"/>
    <s v="Agosto"/>
    <n v="2024"/>
  </r>
  <r>
    <n v="294047"/>
    <d v="2024-08-19T00:00:00"/>
    <s v="1724090642.43777"/>
    <x v="7"/>
    <x v="11"/>
    <x v="26"/>
    <x v="0"/>
    <n v="19"/>
    <s v="Agosto"/>
    <n v="2024"/>
  </r>
  <r>
    <n v="294048"/>
    <d v="2024-08-19T00:00:00"/>
    <s v="1724090818.43879"/>
    <x v="1"/>
    <x v="1"/>
    <x v="1"/>
    <x v="0"/>
    <n v="19"/>
    <s v="Agosto"/>
    <n v="2024"/>
  </r>
  <r>
    <n v="294049"/>
    <d v="2024-08-19T00:00:00"/>
    <s v="1724090771.43854"/>
    <x v="0"/>
    <x v="0"/>
    <x v="19"/>
    <x v="1"/>
    <n v="19"/>
    <s v="Agosto"/>
    <n v="2024"/>
  </r>
  <r>
    <n v="294050"/>
    <d v="2024-08-19T00:00:00"/>
    <s v="1724090883.43899"/>
    <x v="2"/>
    <x v="28"/>
    <x v="6"/>
    <x v="1"/>
    <n v="19"/>
    <s v="Agosto"/>
    <n v="2024"/>
  </r>
  <r>
    <n v="294051"/>
    <d v="2024-08-19T00:00:00"/>
    <s v="1724091045.43985"/>
    <x v="1"/>
    <x v="1"/>
    <x v="8"/>
    <x v="0"/>
    <n v="19"/>
    <s v="Agosto"/>
    <n v="2024"/>
  </r>
  <r>
    <n v="294052"/>
    <d v="2024-08-19T00:00:00"/>
    <s v="1724090952.43938"/>
    <x v="19"/>
    <x v="110"/>
    <x v="22"/>
    <x v="0"/>
    <n v="19"/>
    <s v="Agosto"/>
    <n v="2024"/>
  </r>
  <r>
    <n v="294053"/>
    <d v="2024-08-19T00:00:00"/>
    <s v="1724091217.44093"/>
    <x v="1"/>
    <x v="1"/>
    <x v="8"/>
    <x v="0"/>
    <n v="19"/>
    <s v="Agosto"/>
    <n v="2024"/>
  </r>
  <r>
    <n v="294054"/>
    <d v="2024-08-19T00:00:00"/>
    <s v="1724091250.44114"/>
    <x v="1"/>
    <x v="32"/>
    <x v="10"/>
    <x v="0"/>
    <n v="19"/>
    <s v="Agosto"/>
    <n v="2024"/>
  </r>
  <r>
    <n v="294055"/>
    <d v="2024-08-19T00:00:00"/>
    <s v="1724091296.44134"/>
    <x v="1"/>
    <x v="1"/>
    <x v="8"/>
    <x v="0"/>
    <n v="19"/>
    <s v="Agosto"/>
    <n v="2024"/>
  </r>
  <r>
    <n v="294056"/>
    <d v="2024-08-19T00:00:00"/>
    <s v="1724091381.44166"/>
    <x v="0"/>
    <x v="0"/>
    <x v="0"/>
    <x v="1"/>
    <n v="19"/>
    <s v="Agosto"/>
    <n v="2024"/>
  </r>
  <r>
    <n v="294057"/>
    <d v="2024-08-19T00:00:00"/>
    <s v="1724091395.44175"/>
    <x v="1"/>
    <x v="1"/>
    <x v="1"/>
    <x v="0"/>
    <n v="19"/>
    <s v="Agosto"/>
    <n v="2024"/>
  </r>
  <r>
    <n v="294058"/>
    <d v="2024-08-19T00:00:00"/>
    <s v="1724091438.44194"/>
    <x v="9"/>
    <x v="35"/>
    <x v="4"/>
    <x v="0"/>
    <n v="19"/>
    <s v="Agosto"/>
    <n v="2024"/>
  </r>
  <r>
    <n v="294059"/>
    <d v="2024-08-19T00:00:00"/>
    <s v="1724091438.44192"/>
    <x v="4"/>
    <x v="11"/>
    <x v="0"/>
    <x v="0"/>
    <n v="19"/>
    <s v="Agosto"/>
    <n v="2024"/>
  </r>
  <r>
    <n v="294060"/>
    <d v="2024-08-19T00:00:00"/>
    <s v="1724091512.44223"/>
    <x v="0"/>
    <x v="0"/>
    <x v="19"/>
    <x v="0"/>
    <n v="19"/>
    <s v="Agosto"/>
    <n v="2024"/>
  </r>
  <r>
    <n v="294061"/>
    <d v="2024-08-19T00:00:00"/>
    <s v="1724091596.44251"/>
    <x v="1"/>
    <x v="1"/>
    <x v="16"/>
    <x v="0"/>
    <n v="19"/>
    <s v="Agosto"/>
    <n v="2024"/>
  </r>
  <r>
    <n v="294062"/>
    <d v="2024-08-19T00:00:00"/>
    <s v="1724091604.44259"/>
    <x v="1"/>
    <x v="17"/>
    <x v="1"/>
    <x v="0"/>
    <n v="19"/>
    <s v="Agosto"/>
    <n v="2024"/>
  </r>
  <r>
    <n v="294063"/>
    <d v="2024-08-19T00:00:00"/>
    <s v="1724091692.44287"/>
    <x v="1"/>
    <x v="1"/>
    <x v="8"/>
    <x v="0"/>
    <n v="19"/>
    <s v="Agosto"/>
    <n v="2024"/>
  </r>
  <r>
    <n v="294064"/>
    <d v="2024-08-19T00:00:00"/>
    <s v="1724091750.44305"/>
    <x v="8"/>
    <x v="56"/>
    <x v="11"/>
    <x v="0"/>
    <n v="19"/>
    <s v="Agosto"/>
    <n v="2024"/>
  </r>
  <r>
    <n v="294065"/>
    <d v="2024-08-19T00:00:00"/>
    <s v="1724091836.44340"/>
    <x v="1"/>
    <x v="1"/>
    <x v="3"/>
    <x v="0"/>
    <n v="19"/>
    <s v="Agosto"/>
    <n v="2024"/>
  </r>
  <r>
    <n v="294066"/>
    <d v="2024-08-19T00:00:00"/>
    <s v="1724091981.44401"/>
    <x v="1"/>
    <x v="1"/>
    <x v="8"/>
    <x v="0"/>
    <n v="19"/>
    <s v="Agosto"/>
    <n v="2024"/>
  </r>
  <r>
    <n v="294067"/>
    <d v="2024-08-19T00:00:00"/>
    <s v="1724091999.44409"/>
    <x v="2"/>
    <x v="28"/>
    <x v="0"/>
    <x v="0"/>
    <n v="19"/>
    <s v="Agosto"/>
    <n v="2024"/>
  </r>
  <r>
    <n v="294068"/>
    <d v="2024-08-19T00:00:00"/>
    <s v="1724092000.44412"/>
    <x v="1"/>
    <x v="1"/>
    <x v="19"/>
    <x v="0"/>
    <n v="19"/>
    <s v="Agosto"/>
    <n v="2024"/>
  </r>
  <r>
    <n v="294069"/>
    <d v="2024-08-19T00:00:00"/>
    <s v="1724092012.44416"/>
    <x v="13"/>
    <x v="11"/>
    <x v="11"/>
    <x v="0"/>
    <n v="19"/>
    <s v="Agosto"/>
    <n v="2024"/>
  </r>
  <r>
    <n v="294070"/>
    <d v="2024-08-19T00:00:00"/>
    <s v="1724092096.44451"/>
    <x v="1"/>
    <x v="8"/>
    <x v="0"/>
    <x v="0"/>
    <n v="19"/>
    <s v="Agosto"/>
    <n v="2024"/>
  </r>
  <r>
    <n v="294071"/>
    <d v="2024-08-19T00:00:00"/>
    <s v="1724092202.44513"/>
    <x v="2"/>
    <x v="28"/>
    <x v="4"/>
    <x v="0"/>
    <n v="19"/>
    <s v="Agosto"/>
    <n v="2024"/>
  </r>
  <r>
    <n v="294072"/>
    <d v="2024-08-19T00:00:00"/>
    <s v="1724092247.44532"/>
    <x v="13"/>
    <x v="11"/>
    <x v="4"/>
    <x v="0"/>
    <n v="19"/>
    <s v="Agosto"/>
    <n v="2024"/>
  </r>
  <r>
    <n v="294073"/>
    <d v="2024-08-19T00:00:00"/>
    <s v="1724092247.44532"/>
    <x v="1"/>
    <x v="1"/>
    <x v="4"/>
    <x v="0"/>
    <n v="19"/>
    <s v="Agosto"/>
    <n v="2024"/>
  </r>
  <r>
    <n v="294074"/>
    <d v="2024-08-19T00:00:00"/>
    <s v="1724092355.44574"/>
    <x v="1"/>
    <x v="16"/>
    <x v="0"/>
    <x v="0"/>
    <n v="19"/>
    <s v="Agosto"/>
    <n v="2024"/>
  </r>
  <r>
    <n v="294075"/>
    <d v="2024-08-19T00:00:00"/>
    <s v="1724092410.44608"/>
    <x v="1"/>
    <x v="1"/>
    <x v="11"/>
    <x v="0"/>
    <n v="19"/>
    <s v="Agosto"/>
    <n v="2024"/>
  </r>
  <r>
    <n v="294076"/>
    <d v="2024-08-19T00:00:00"/>
    <s v="1724092499.44659"/>
    <x v="0"/>
    <x v="0"/>
    <x v="0"/>
    <x v="1"/>
    <n v="19"/>
    <s v="Agosto"/>
    <n v="2024"/>
  </r>
  <r>
    <n v="294077"/>
    <d v="2024-08-19T00:00:00"/>
    <s v="1724092422.44621"/>
    <x v="0"/>
    <x v="0"/>
    <x v="8"/>
    <x v="0"/>
    <n v="19"/>
    <s v="Agosto"/>
    <n v="2024"/>
  </r>
  <r>
    <n v="294078"/>
    <d v="2024-08-19T00:00:00"/>
    <s v="1724092451.44634"/>
    <x v="2"/>
    <x v="28"/>
    <x v="11"/>
    <x v="0"/>
    <n v="19"/>
    <s v="Agosto"/>
    <n v="2024"/>
  </r>
  <r>
    <n v="294079"/>
    <d v="2024-08-19T00:00:00"/>
    <s v="1724092562.44706"/>
    <x v="0"/>
    <x v="0"/>
    <x v="0"/>
    <x v="1"/>
    <n v="19"/>
    <s v="Agosto"/>
    <n v="2024"/>
  </r>
  <r>
    <n v="294080"/>
    <d v="2024-08-19T00:00:00"/>
    <s v="1724092644.44742"/>
    <x v="1"/>
    <x v="3"/>
    <x v="9"/>
    <x v="1"/>
    <n v="19"/>
    <s v="Agosto"/>
    <n v="2024"/>
  </r>
  <r>
    <n v="294081"/>
    <d v="2024-08-19T00:00:00"/>
    <s v="1724092630.44734"/>
    <x v="1"/>
    <x v="1"/>
    <x v="8"/>
    <x v="0"/>
    <n v="19"/>
    <s v="Agosto"/>
    <n v="2024"/>
  </r>
  <r>
    <n v="294082"/>
    <d v="2024-08-19T00:00:00"/>
    <s v="1724091999.44411"/>
    <x v="3"/>
    <x v="13"/>
    <x v="4"/>
    <x v="1"/>
    <n v="19"/>
    <s v="Agosto"/>
    <n v="2024"/>
  </r>
  <r>
    <n v="294083"/>
    <d v="2024-08-19T00:00:00"/>
    <s v="1724092927.44880"/>
    <x v="1"/>
    <x v="2"/>
    <x v="11"/>
    <x v="0"/>
    <n v="19"/>
    <s v="Agosto"/>
    <n v="2024"/>
  </r>
  <r>
    <n v="294084"/>
    <d v="2024-08-19T00:00:00"/>
    <s v="1724091999.44411"/>
    <x v="24"/>
    <x v="125"/>
    <x v="0"/>
    <x v="1"/>
    <n v="19"/>
    <s v="Agosto"/>
    <n v="2024"/>
  </r>
  <r>
    <n v="294085"/>
    <d v="2024-08-19T00:00:00"/>
    <s v="1724092980.44911"/>
    <x v="2"/>
    <x v="28"/>
    <x v="11"/>
    <x v="0"/>
    <n v="19"/>
    <s v="Agosto"/>
    <n v="2024"/>
  </r>
  <r>
    <n v="294086"/>
    <d v="2024-08-19T00:00:00"/>
    <s v="1724093068.44967"/>
    <x v="1"/>
    <x v="127"/>
    <x v="0"/>
    <x v="0"/>
    <n v="19"/>
    <s v="Agosto"/>
    <n v="2024"/>
  </r>
  <r>
    <n v="294087"/>
    <d v="2024-08-19T00:00:00"/>
    <s v="1724093066.44961"/>
    <x v="1"/>
    <x v="32"/>
    <x v="10"/>
    <x v="0"/>
    <n v="19"/>
    <s v="Agosto"/>
    <n v="2024"/>
  </r>
  <r>
    <n v="294088"/>
    <d v="2024-08-19T00:00:00"/>
    <s v="1724093044.44952"/>
    <x v="29"/>
    <x v="11"/>
    <x v="9"/>
    <x v="1"/>
    <n v="19"/>
    <s v="Agosto"/>
    <n v="2024"/>
  </r>
  <r>
    <n v="294089"/>
    <d v="2024-08-19T00:00:00"/>
    <s v="1724093113.44998"/>
    <x v="1"/>
    <x v="17"/>
    <x v="1"/>
    <x v="1"/>
    <n v="19"/>
    <s v="Agosto"/>
    <n v="2024"/>
  </r>
  <r>
    <n v="294090"/>
    <d v="2024-08-19T00:00:00"/>
    <s v="1724093108.44990"/>
    <x v="2"/>
    <x v="28"/>
    <x v="0"/>
    <x v="0"/>
    <n v="19"/>
    <s v="Agosto"/>
    <n v="2024"/>
  </r>
  <r>
    <n v="294091"/>
    <d v="2024-08-19T00:00:00"/>
    <s v="1724093165.45033"/>
    <x v="4"/>
    <x v="11"/>
    <x v="4"/>
    <x v="1"/>
    <n v="19"/>
    <s v="Agosto"/>
    <n v="2024"/>
  </r>
  <r>
    <n v="294092"/>
    <d v="2024-08-19T00:00:00"/>
    <s v="1724093186.45047"/>
    <x v="1"/>
    <x v="32"/>
    <x v="8"/>
    <x v="0"/>
    <n v="19"/>
    <s v="Agosto"/>
    <n v="2024"/>
  </r>
  <r>
    <n v="294093"/>
    <d v="2024-08-19T00:00:00"/>
    <s v="1724093211.45067"/>
    <x v="2"/>
    <x v="28"/>
    <x v="4"/>
    <x v="1"/>
    <n v="19"/>
    <s v="Agosto"/>
    <n v="2024"/>
  </r>
  <r>
    <n v="294094"/>
    <d v="2024-08-19T00:00:00"/>
    <s v="1724093196.45052"/>
    <x v="6"/>
    <x v="31"/>
    <x v="4"/>
    <x v="0"/>
    <n v="19"/>
    <s v="Agosto"/>
    <n v="2024"/>
  </r>
  <r>
    <n v="294095"/>
    <d v="2024-08-19T00:00:00"/>
    <s v="1724093260.45099"/>
    <x v="1"/>
    <x v="32"/>
    <x v="28"/>
    <x v="0"/>
    <n v="19"/>
    <s v="Agosto"/>
    <n v="2024"/>
  </r>
  <r>
    <n v="294096"/>
    <d v="2024-08-19T00:00:00"/>
    <s v="1724093259.45097"/>
    <x v="1"/>
    <x v="2"/>
    <x v="1"/>
    <x v="0"/>
    <n v="19"/>
    <s v="Agosto"/>
    <n v="2024"/>
  </r>
  <r>
    <n v="294097"/>
    <d v="2024-08-19T00:00:00"/>
    <s v="1724093277.45108"/>
    <x v="0"/>
    <x v="0"/>
    <x v="28"/>
    <x v="0"/>
    <n v="19"/>
    <s v="Agosto"/>
    <n v="2024"/>
  </r>
  <r>
    <n v="294098"/>
    <d v="2024-08-19T00:00:00"/>
    <s v="1724093286.45114"/>
    <x v="0"/>
    <x v="0"/>
    <x v="32"/>
    <x v="1"/>
    <n v="19"/>
    <s v="Agosto"/>
    <n v="2024"/>
  </r>
  <r>
    <n v="294099"/>
    <d v="2024-08-19T00:00:00"/>
    <s v="1724093252.45091"/>
    <x v="1"/>
    <x v="32"/>
    <x v="11"/>
    <x v="0"/>
    <n v="19"/>
    <s v="Agosto"/>
    <n v="2024"/>
  </r>
  <r>
    <n v="294100"/>
    <d v="2024-08-19T00:00:00"/>
    <s v="1724093243.45086"/>
    <x v="15"/>
    <x v="42"/>
    <x v="0"/>
    <x v="0"/>
    <n v="19"/>
    <s v="Agosto"/>
    <n v="2024"/>
  </r>
  <r>
    <n v="294101"/>
    <d v="2024-08-19T00:00:00"/>
    <s v="1724093377.45163"/>
    <x v="0"/>
    <x v="0"/>
    <x v="20"/>
    <x v="0"/>
    <n v="19"/>
    <s v="Agosto"/>
    <n v="2024"/>
  </r>
  <r>
    <n v="294102"/>
    <d v="2024-08-19T00:00:00"/>
    <s v="1724093359.45155"/>
    <x v="1"/>
    <x v="1"/>
    <x v="2"/>
    <x v="1"/>
    <n v="19"/>
    <s v="Agosto"/>
    <n v="2024"/>
  </r>
  <r>
    <n v="294103"/>
    <d v="2024-08-19T00:00:00"/>
    <s v="1724093203.45058"/>
    <x v="23"/>
    <x v="63"/>
    <x v="0"/>
    <x v="0"/>
    <n v="19"/>
    <s v="Agosto"/>
    <n v="2024"/>
  </r>
  <r>
    <n v="294104"/>
    <d v="2024-08-19T00:00:00"/>
    <s v="1724093599.45258"/>
    <x v="1"/>
    <x v="4"/>
    <x v="5"/>
    <x v="0"/>
    <n v="19"/>
    <s v="Agosto"/>
    <n v="2024"/>
  </r>
  <r>
    <n v="294105"/>
    <d v="2024-08-19T00:00:00"/>
    <s v="1724093585.45246"/>
    <x v="2"/>
    <x v="66"/>
    <x v="4"/>
    <x v="0"/>
    <n v="19"/>
    <s v="Agosto"/>
    <n v="2024"/>
  </r>
  <r>
    <n v="294106"/>
    <d v="2024-08-19T00:00:00"/>
    <s v="1724093622.45276"/>
    <x v="1"/>
    <x v="1"/>
    <x v="0"/>
    <x v="1"/>
    <n v="19"/>
    <s v="Agosto"/>
    <n v="2024"/>
  </r>
  <r>
    <n v="294107"/>
    <d v="2024-08-19T00:00:00"/>
    <s v="1724093668.45300"/>
    <x v="0"/>
    <x v="0"/>
    <x v="4"/>
    <x v="0"/>
    <n v="19"/>
    <s v="Agosto"/>
    <n v="2024"/>
  </r>
  <r>
    <n v="294108"/>
    <d v="2024-08-19T00:00:00"/>
    <s v="1724093663.45297"/>
    <x v="1"/>
    <x v="2"/>
    <x v="4"/>
    <x v="0"/>
    <n v="19"/>
    <s v="Agosto"/>
    <n v="2024"/>
  </r>
  <r>
    <n v="294109"/>
    <d v="2024-08-19T00:00:00"/>
    <s v="1724093713.45324"/>
    <x v="0"/>
    <x v="0"/>
    <x v="0"/>
    <x v="1"/>
    <n v="19"/>
    <s v="Agosto"/>
    <n v="2024"/>
  </r>
  <r>
    <n v="294110"/>
    <d v="2024-08-19T00:00:00"/>
    <s v="1724093758.45350"/>
    <x v="2"/>
    <x v="28"/>
    <x v="4"/>
    <x v="0"/>
    <n v="19"/>
    <s v="Agosto"/>
    <n v="2024"/>
  </r>
  <r>
    <n v="294111"/>
    <d v="2024-08-19T00:00:00"/>
    <s v="1724093800.45363"/>
    <x v="81"/>
    <x v="11"/>
    <x v="0"/>
    <x v="0"/>
    <n v="19"/>
    <s v="Agosto"/>
    <n v="2024"/>
  </r>
  <r>
    <n v="294112"/>
    <d v="2024-08-19T00:00:00"/>
    <s v="1724093829.45377"/>
    <x v="1"/>
    <x v="3"/>
    <x v="1"/>
    <x v="0"/>
    <n v="19"/>
    <s v="Agosto"/>
    <n v="2024"/>
  </r>
  <r>
    <n v="294113"/>
    <d v="2024-08-19T00:00:00"/>
    <s v="1724093898.45405"/>
    <x v="4"/>
    <x v="11"/>
    <x v="0"/>
    <x v="0"/>
    <n v="19"/>
    <s v="Agosto"/>
    <n v="2024"/>
  </r>
  <r>
    <n v="294114"/>
    <d v="2024-08-19T00:00:00"/>
    <s v="1724093762.45352"/>
    <x v="3"/>
    <x v="13"/>
    <x v="4"/>
    <x v="0"/>
    <n v="19"/>
    <s v="Agosto"/>
    <n v="2024"/>
  </r>
  <r>
    <n v="294115"/>
    <d v="2024-08-19T00:00:00"/>
    <s v="1724093955.45434"/>
    <x v="1"/>
    <x v="3"/>
    <x v="4"/>
    <x v="0"/>
    <n v="19"/>
    <s v="Agosto"/>
    <n v="2024"/>
  </r>
  <r>
    <n v="294116"/>
    <d v="2024-08-19T00:00:00"/>
    <s v="1724094004.45457"/>
    <x v="7"/>
    <x v="11"/>
    <x v="5"/>
    <x v="0"/>
    <n v="19"/>
    <s v="Agosto"/>
    <n v="2024"/>
  </r>
  <r>
    <n v="294117"/>
    <d v="2024-08-19T00:00:00"/>
    <s v="1724093870.45396"/>
    <x v="2"/>
    <x v="11"/>
    <x v="0"/>
    <x v="0"/>
    <n v="19"/>
    <s v="Agosto"/>
    <n v="2024"/>
  </r>
  <r>
    <n v="294118"/>
    <d v="2024-08-19T00:00:00"/>
    <s v="1724094037.45477"/>
    <x v="1"/>
    <x v="32"/>
    <x v="4"/>
    <x v="0"/>
    <n v="19"/>
    <s v="Agosto"/>
    <n v="2024"/>
  </r>
  <r>
    <n v="294119"/>
    <d v="2024-08-19T00:00:00"/>
    <s v="1724094087.45491"/>
    <x v="4"/>
    <x v="11"/>
    <x v="8"/>
    <x v="1"/>
    <n v="19"/>
    <s v="Agosto"/>
    <n v="2024"/>
  </r>
  <r>
    <n v="294120"/>
    <d v="2024-08-19T00:00:00"/>
    <s v="1724094189.45528"/>
    <x v="1"/>
    <x v="1"/>
    <x v="22"/>
    <x v="0"/>
    <n v="19"/>
    <s v="Agosto"/>
    <n v="2024"/>
  </r>
  <r>
    <n v="294121"/>
    <d v="2024-08-19T00:00:00"/>
    <s v="1724094155.45516"/>
    <x v="13"/>
    <x v="11"/>
    <x v="0"/>
    <x v="0"/>
    <n v="19"/>
    <s v="Agosto"/>
    <n v="2024"/>
  </r>
  <r>
    <n v="294122"/>
    <d v="2024-08-19T00:00:00"/>
    <s v="1724094199.45538"/>
    <x v="1"/>
    <x v="4"/>
    <x v="33"/>
    <x v="0"/>
    <n v="19"/>
    <s v="Agosto"/>
    <n v="2024"/>
  </r>
  <r>
    <n v="294123"/>
    <d v="2024-08-19T00:00:00"/>
    <s v="1724094243.45556"/>
    <x v="2"/>
    <x v="28"/>
    <x v="11"/>
    <x v="0"/>
    <n v="19"/>
    <s v="Agosto"/>
    <n v="2024"/>
  </r>
  <r>
    <n v="294124"/>
    <d v="2024-08-19T00:00:00"/>
    <s v="1724094272.45572"/>
    <x v="1"/>
    <x v="32"/>
    <x v="1"/>
    <x v="1"/>
    <n v="19"/>
    <s v="Agosto"/>
    <n v="2024"/>
  </r>
  <r>
    <n v="294125"/>
    <d v="2024-08-19T00:00:00"/>
    <s v="1724094318.45594"/>
    <x v="0"/>
    <x v="0"/>
    <x v="15"/>
    <x v="0"/>
    <n v="19"/>
    <s v="Agosto"/>
    <n v="2024"/>
  </r>
  <r>
    <n v="294126"/>
    <d v="2024-08-19T00:00:00"/>
    <s v="1724094323.45597"/>
    <x v="0"/>
    <x v="0"/>
    <x v="11"/>
    <x v="0"/>
    <n v="19"/>
    <s v="Agosto"/>
    <n v="2024"/>
  </r>
  <r>
    <n v="294127"/>
    <d v="2024-08-19T00:00:00"/>
    <s v="1724094198.45534"/>
    <x v="12"/>
    <x v="39"/>
    <x v="5"/>
    <x v="0"/>
    <n v="19"/>
    <s v="Agosto"/>
    <n v="2024"/>
  </r>
  <r>
    <n v="294128"/>
    <d v="2024-08-19T00:00:00"/>
    <s v="1724094353.45615"/>
    <x v="1"/>
    <x v="2"/>
    <x v="11"/>
    <x v="0"/>
    <n v="19"/>
    <s v="Agosto"/>
    <n v="2024"/>
  </r>
  <r>
    <n v="294129"/>
    <d v="2024-08-19T00:00:00"/>
    <s v="1724094353.45615"/>
    <x v="1"/>
    <x v="16"/>
    <x v="11"/>
    <x v="0"/>
    <n v="19"/>
    <s v="Agosto"/>
    <n v="2024"/>
  </r>
  <r>
    <n v="294130"/>
    <d v="2024-08-19T00:00:00"/>
    <s v="1724094365.45618"/>
    <x v="1"/>
    <x v="1"/>
    <x v="4"/>
    <x v="0"/>
    <n v="19"/>
    <s v="Agosto"/>
    <n v="2024"/>
  </r>
  <r>
    <n v="294131"/>
    <d v="2024-08-19T00:00:00"/>
    <s v="1724094526.45695"/>
    <x v="1"/>
    <x v="3"/>
    <x v="8"/>
    <x v="0"/>
    <n v="19"/>
    <s v="Agosto"/>
    <n v="2024"/>
  </r>
  <r>
    <n v="294132"/>
    <d v="2024-08-19T00:00:00"/>
    <s v="1724094586.45724"/>
    <x v="1"/>
    <x v="1"/>
    <x v="17"/>
    <x v="0"/>
    <n v="19"/>
    <s v="Agosto"/>
    <n v="2024"/>
  </r>
  <r>
    <n v="294133"/>
    <d v="2024-08-19T00:00:00"/>
    <s v="1724094578.45720"/>
    <x v="1"/>
    <x v="4"/>
    <x v="1"/>
    <x v="0"/>
    <n v="19"/>
    <s v="Agosto"/>
    <n v="2024"/>
  </r>
  <r>
    <n v="294134"/>
    <d v="2024-08-19T00:00:00"/>
    <s v="1724094648.45750"/>
    <x v="13"/>
    <x v="239"/>
    <x v="4"/>
    <x v="1"/>
    <n v="19"/>
    <s v="Agosto"/>
    <n v="2024"/>
  </r>
  <r>
    <n v="294135"/>
    <d v="2024-08-19T00:00:00"/>
    <s v="1724094329.45600"/>
    <x v="3"/>
    <x v="13"/>
    <x v="5"/>
    <x v="1"/>
    <n v="19"/>
    <s v="Agosto"/>
    <n v="2024"/>
  </r>
  <r>
    <n v="294136"/>
    <d v="2024-08-19T00:00:00"/>
    <s v="1724094718.45784"/>
    <x v="13"/>
    <x v="11"/>
    <x v="16"/>
    <x v="0"/>
    <n v="19"/>
    <s v="Agosto"/>
    <n v="2024"/>
  </r>
  <r>
    <n v="294137"/>
    <d v="2024-08-19T00:00:00"/>
    <s v="1724094763.45801"/>
    <x v="0"/>
    <x v="0"/>
    <x v="0"/>
    <x v="1"/>
    <n v="19"/>
    <s v="Agosto"/>
    <n v="2024"/>
  </r>
  <r>
    <n v="294138"/>
    <d v="2024-08-19T00:00:00"/>
    <s v="1724094578.45720"/>
    <x v="1"/>
    <x v="6"/>
    <x v="1"/>
    <x v="0"/>
    <n v="19"/>
    <s v="Agosto"/>
    <n v="2024"/>
  </r>
  <r>
    <n v="294139"/>
    <d v="2024-08-19T00:00:00"/>
    <s v="1724094774.45803"/>
    <x v="0"/>
    <x v="0"/>
    <x v="5"/>
    <x v="0"/>
    <n v="19"/>
    <s v="Agosto"/>
    <n v="2024"/>
  </r>
  <r>
    <n v="294140"/>
    <d v="2024-08-19T00:00:00"/>
    <s v="1724094913.45879"/>
    <x v="0"/>
    <x v="0"/>
    <x v="0"/>
    <x v="1"/>
    <n v="19"/>
    <s v="Agosto"/>
    <n v="2024"/>
  </r>
  <r>
    <n v="294141"/>
    <d v="2024-08-19T00:00:00"/>
    <s v="1724094929.45886"/>
    <x v="1"/>
    <x v="2"/>
    <x v="12"/>
    <x v="1"/>
    <n v="19"/>
    <s v="Agosto"/>
    <n v="2024"/>
  </r>
  <r>
    <n v="294142"/>
    <d v="2024-08-19T00:00:00"/>
    <s v="1724094954.45904"/>
    <x v="1"/>
    <x v="1"/>
    <x v="11"/>
    <x v="0"/>
    <n v="19"/>
    <s v="Agosto"/>
    <n v="2024"/>
  </r>
  <r>
    <n v="294143"/>
    <d v="2024-08-19T00:00:00"/>
    <s v="1724094974.45919"/>
    <x v="0"/>
    <x v="0"/>
    <x v="18"/>
    <x v="1"/>
    <n v="19"/>
    <s v="Agosto"/>
    <n v="2024"/>
  </r>
  <r>
    <n v="294144"/>
    <d v="2024-08-19T00:00:00"/>
    <s v="1724094952.45902"/>
    <x v="1"/>
    <x v="4"/>
    <x v="20"/>
    <x v="0"/>
    <n v="19"/>
    <s v="Agosto"/>
    <n v="2024"/>
  </r>
  <r>
    <n v="294145"/>
    <d v="2024-08-19T00:00:00"/>
    <s v="1724095040.45955"/>
    <x v="1"/>
    <x v="127"/>
    <x v="5"/>
    <x v="0"/>
    <n v="19"/>
    <s v="Agosto"/>
    <n v="2024"/>
  </r>
  <r>
    <n v="294146"/>
    <d v="2024-08-19T00:00:00"/>
    <s v="1724095105.45988"/>
    <x v="13"/>
    <x v="239"/>
    <x v="2"/>
    <x v="0"/>
    <n v="19"/>
    <s v="Agosto"/>
    <n v="2024"/>
  </r>
  <r>
    <n v="294147"/>
    <d v="2024-08-19T00:00:00"/>
    <s v="1724095122.45997"/>
    <x v="1"/>
    <x v="1"/>
    <x v="11"/>
    <x v="0"/>
    <n v="19"/>
    <s v="Agosto"/>
    <n v="2024"/>
  </r>
  <r>
    <n v="294148"/>
    <d v="2024-08-19T00:00:00"/>
    <s v="1724095049.45966"/>
    <x v="1"/>
    <x v="260"/>
    <x v="11"/>
    <x v="0"/>
    <n v="19"/>
    <s v="Agosto"/>
    <n v="2024"/>
  </r>
  <r>
    <n v="294149"/>
    <d v="2024-08-19T00:00:00"/>
    <s v="1724095087.45981"/>
    <x v="4"/>
    <x v="11"/>
    <x v="6"/>
    <x v="0"/>
    <n v="19"/>
    <s v="Agosto"/>
    <n v="2024"/>
  </r>
  <r>
    <n v="294150"/>
    <d v="2024-08-19T00:00:00"/>
    <s v="1724095043.45959"/>
    <x v="13"/>
    <x v="11"/>
    <x v="0"/>
    <x v="0"/>
    <n v="19"/>
    <s v="Agosto"/>
    <n v="2024"/>
  </r>
  <r>
    <n v="294151"/>
    <d v="2024-08-19T00:00:00"/>
    <s v="1724095107.45991"/>
    <x v="1"/>
    <x v="7"/>
    <x v="1"/>
    <x v="0"/>
    <n v="19"/>
    <s v="Agosto"/>
    <n v="2024"/>
  </r>
  <r>
    <n v="294152"/>
    <d v="2024-08-19T00:00:00"/>
    <s v="1724095145.46010"/>
    <x v="1"/>
    <x v="32"/>
    <x v="4"/>
    <x v="1"/>
    <n v="19"/>
    <s v="Agosto"/>
    <n v="2024"/>
  </r>
  <r>
    <n v="294153"/>
    <d v="2024-08-19T00:00:00"/>
    <s v="1724095190.46034"/>
    <x v="1"/>
    <x v="3"/>
    <x v="11"/>
    <x v="0"/>
    <n v="19"/>
    <s v="Agosto"/>
    <n v="2024"/>
  </r>
  <r>
    <n v="294154"/>
    <d v="2024-08-19T00:00:00"/>
    <s v="1724095194.46038"/>
    <x v="2"/>
    <x v="28"/>
    <x v="0"/>
    <x v="0"/>
    <n v="19"/>
    <s v="Agosto"/>
    <n v="2024"/>
  </r>
  <r>
    <n v="294155"/>
    <d v="2024-08-19T00:00:00"/>
    <s v="1724095227.46059"/>
    <x v="28"/>
    <x v="80"/>
    <x v="4"/>
    <x v="1"/>
    <n v="19"/>
    <s v="Agosto"/>
    <n v="2024"/>
  </r>
  <r>
    <n v="294156"/>
    <d v="2024-08-19T00:00:00"/>
    <s v="1724095264.46085"/>
    <x v="0"/>
    <x v="0"/>
    <x v="31"/>
    <x v="1"/>
    <n v="19"/>
    <s v="Agosto"/>
    <n v="2024"/>
  </r>
  <r>
    <n v="294157"/>
    <d v="2024-08-19T00:00:00"/>
    <s v="1724095043.45959"/>
    <x v="2"/>
    <x v="28"/>
    <x v="4"/>
    <x v="0"/>
    <n v="19"/>
    <s v="Agosto"/>
    <n v="2024"/>
  </r>
  <r>
    <n v="294158"/>
    <d v="2024-08-19T00:00:00"/>
    <s v="1724095299.46106"/>
    <x v="1"/>
    <x v="3"/>
    <x v="0"/>
    <x v="1"/>
    <n v="19"/>
    <s v="Agosto"/>
    <n v="2024"/>
  </r>
  <r>
    <n v="294159"/>
    <d v="2024-08-19T00:00:00"/>
    <s v="1724095270.46087"/>
    <x v="7"/>
    <x v="11"/>
    <x v="28"/>
    <x v="0"/>
    <n v="19"/>
    <s v="Agosto"/>
    <n v="2024"/>
  </r>
  <r>
    <n v="294160"/>
    <d v="2024-08-19T00:00:00"/>
    <s v="1724095425.46163"/>
    <x v="1"/>
    <x v="4"/>
    <x v="5"/>
    <x v="0"/>
    <n v="19"/>
    <s v="Agosto"/>
    <n v="2024"/>
  </r>
  <r>
    <n v="294161"/>
    <d v="2024-08-19T00:00:00"/>
    <s v="1724095413.46155"/>
    <x v="1"/>
    <x v="32"/>
    <x v="4"/>
    <x v="1"/>
    <n v="19"/>
    <s v="Agosto"/>
    <n v="2024"/>
  </r>
  <r>
    <n v="294162"/>
    <d v="2024-08-19T00:00:00"/>
    <s v="1724095425.46163"/>
    <x v="1"/>
    <x v="2"/>
    <x v="5"/>
    <x v="0"/>
    <n v="19"/>
    <s v="Agosto"/>
    <n v="2024"/>
  </r>
  <r>
    <n v="294163"/>
    <d v="2024-08-19T00:00:00"/>
    <s v="1724095518.46197"/>
    <x v="1"/>
    <x v="170"/>
    <x v="3"/>
    <x v="0"/>
    <n v="19"/>
    <s v="Agosto"/>
    <n v="2024"/>
  </r>
  <r>
    <n v="294164"/>
    <d v="2024-08-19T00:00:00"/>
    <s v="1724095607.46237"/>
    <x v="1"/>
    <x v="3"/>
    <x v="8"/>
    <x v="0"/>
    <n v="19"/>
    <s v="Agosto"/>
    <n v="2024"/>
  </r>
  <r>
    <n v="294165"/>
    <d v="2024-08-19T00:00:00"/>
    <s v="1724095652.46259"/>
    <x v="13"/>
    <x v="239"/>
    <x v="1"/>
    <x v="0"/>
    <n v="19"/>
    <s v="Agosto"/>
    <n v="2024"/>
  </r>
  <r>
    <n v="294166"/>
    <d v="2024-08-19T00:00:00"/>
    <s v="1724095717.46303"/>
    <x v="0"/>
    <x v="0"/>
    <x v="19"/>
    <x v="1"/>
    <n v="19"/>
    <s v="Agosto"/>
    <n v="2024"/>
  </r>
  <r>
    <n v="294167"/>
    <d v="2024-08-19T00:00:00"/>
    <s v="1724095659.46266"/>
    <x v="1"/>
    <x v="32"/>
    <x v="4"/>
    <x v="0"/>
    <n v="19"/>
    <s v="Agosto"/>
    <n v="2024"/>
  </r>
  <r>
    <n v="294168"/>
    <d v="2024-08-19T00:00:00"/>
    <s v="1724095785.46335"/>
    <x v="1"/>
    <x v="3"/>
    <x v="1"/>
    <x v="0"/>
    <n v="19"/>
    <s v="Agosto"/>
    <n v="2024"/>
  </r>
  <r>
    <n v="294169"/>
    <d v="2024-08-19T00:00:00"/>
    <s v="1724095845.46362"/>
    <x v="1"/>
    <x v="32"/>
    <x v="1"/>
    <x v="1"/>
    <n v="19"/>
    <s v="Agosto"/>
    <n v="2024"/>
  </r>
  <r>
    <n v="294170"/>
    <d v="2024-08-19T00:00:00"/>
    <s v="1724095876.46382"/>
    <x v="0"/>
    <x v="0"/>
    <x v="0"/>
    <x v="1"/>
    <n v="19"/>
    <s v="Agosto"/>
    <n v="2024"/>
  </r>
  <r>
    <n v="294171"/>
    <d v="2024-08-19T00:00:00"/>
    <s v="1724095652.46259"/>
    <x v="36"/>
    <x v="84"/>
    <x v="1"/>
    <x v="0"/>
    <n v="19"/>
    <s v="Agosto"/>
    <n v="2024"/>
  </r>
  <r>
    <n v="294172"/>
    <d v="2024-08-19T00:00:00"/>
    <s v="1724095950.46411"/>
    <x v="1"/>
    <x v="14"/>
    <x v="8"/>
    <x v="0"/>
    <n v="19"/>
    <s v="Agosto"/>
    <n v="2024"/>
  </r>
  <r>
    <n v="294173"/>
    <d v="2024-08-19T00:00:00"/>
    <s v="1724095878.46383"/>
    <x v="13"/>
    <x v="239"/>
    <x v="8"/>
    <x v="0"/>
    <n v="19"/>
    <s v="Agosto"/>
    <n v="2024"/>
  </r>
  <r>
    <n v="294174"/>
    <d v="2024-08-19T00:00:00"/>
    <s v="1724096003.46442"/>
    <x v="2"/>
    <x v="28"/>
    <x v="0"/>
    <x v="0"/>
    <n v="19"/>
    <s v="Agosto"/>
    <n v="2024"/>
  </r>
  <r>
    <n v="294175"/>
    <d v="2024-08-19T00:00:00"/>
    <s v="1724096019.46450"/>
    <x v="0"/>
    <x v="0"/>
    <x v="0"/>
    <x v="1"/>
    <n v="19"/>
    <s v="Agosto"/>
    <n v="2024"/>
  </r>
  <r>
    <n v="294176"/>
    <d v="2024-08-19T00:00:00"/>
    <s v="1724096020.46451"/>
    <x v="13"/>
    <x v="11"/>
    <x v="11"/>
    <x v="0"/>
    <n v="19"/>
    <s v="Agosto"/>
    <n v="2024"/>
  </r>
  <r>
    <n v="294177"/>
    <d v="2024-08-19T00:00:00"/>
    <s v="1724095819.46349"/>
    <x v="3"/>
    <x v="13"/>
    <x v="4"/>
    <x v="0"/>
    <n v="19"/>
    <s v="Agosto"/>
    <n v="2024"/>
  </r>
  <r>
    <n v="294178"/>
    <d v="2024-08-19T00:00:00"/>
    <s v="1724096158.46509"/>
    <x v="13"/>
    <x v="11"/>
    <x v="0"/>
    <x v="0"/>
    <n v="19"/>
    <s v="Agosto"/>
    <n v="2024"/>
  </r>
  <r>
    <n v="294179"/>
    <d v="2024-08-19T00:00:00"/>
    <s v="1724096284.46589"/>
    <x v="0"/>
    <x v="0"/>
    <x v="4"/>
    <x v="1"/>
    <n v="19"/>
    <s v="Agosto"/>
    <n v="2024"/>
  </r>
  <r>
    <n v="294180"/>
    <d v="2024-08-19T00:00:00"/>
    <s v="1724096186.46523"/>
    <x v="64"/>
    <x v="11"/>
    <x v="8"/>
    <x v="0"/>
    <n v="19"/>
    <s v="Agosto"/>
    <n v="2024"/>
  </r>
  <r>
    <n v="294181"/>
    <d v="2024-08-19T00:00:00"/>
    <s v="1724096307.46605"/>
    <x v="1"/>
    <x v="1"/>
    <x v="27"/>
    <x v="1"/>
    <n v="19"/>
    <s v="Agosto"/>
    <n v="2024"/>
  </r>
  <r>
    <n v="294182"/>
    <d v="2024-08-19T00:00:00"/>
    <s v="1724096433.46705"/>
    <x v="0"/>
    <x v="0"/>
    <x v="0"/>
    <x v="1"/>
    <n v="19"/>
    <s v="Agosto"/>
    <n v="2024"/>
  </r>
  <r>
    <n v="294183"/>
    <d v="2024-08-19T00:00:00"/>
    <s v="1724095878.46383"/>
    <x v="1"/>
    <x v="4"/>
    <x v="8"/>
    <x v="0"/>
    <n v="19"/>
    <s v="Agosto"/>
    <n v="2024"/>
  </r>
  <r>
    <n v="294184"/>
    <d v="2024-08-19T00:00:00"/>
    <s v="1724096231.46555"/>
    <x v="2"/>
    <x v="28"/>
    <x v="0"/>
    <x v="0"/>
    <n v="19"/>
    <s v="Agosto"/>
    <n v="2024"/>
  </r>
  <r>
    <n v="294185"/>
    <d v="2024-08-19T00:00:00"/>
    <s v="1724096361.46650"/>
    <x v="1"/>
    <x v="1"/>
    <x v="16"/>
    <x v="0"/>
    <n v="19"/>
    <s v="Agosto"/>
    <n v="2024"/>
  </r>
  <r>
    <n v="294186"/>
    <d v="2024-08-19T00:00:00"/>
    <s v="1724096522.46751"/>
    <x v="2"/>
    <x v="28"/>
    <x v="11"/>
    <x v="1"/>
    <n v="19"/>
    <s v="Agosto"/>
    <n v="2024"/>
  </r>
  <r>
    <n v="294187"/>
    <d v="2024-08-19T00:00:00"/>
    <s v="1724096584.46784"/>
    <x v="1"/>
    <x v="32"/>
    <x v="11"/>
    <x v="0"/>
    <n v="19"/>
    <s v="Agosto"/>
    <n v="2024"/>
  </r>
  <r>
    <n v="294188"/>
    <d v="2024-08-19T00:00:00"/>
    <s v="1724096510.46742"/>
    <x v="13"/>
    <x v="11"/>
    <x v="4"/>
    <x v="0"/>
    <n v="19"/>
    <s v="Agosto"/>
    <n v="2024"/>
  </r>
  <r>
    <n v="294189"/>
    <d v="2024-08-19T00:00:00"/>
    <s v="1724096638.46816"/>
    <x v="1"/>
    <x v="4"/>
    <x v="1"/>
    <x v="0"/>
    <n v="19"/>
    <s v="Agosto"/>
    <n v="2024"/>
  </r>
  <r>
    <n v="294190"/>
    <d v="2024-08-19T00:00:00"/>
    <s v="1724096640.46821"/>
    <x v="0"/>
    <x v="0"/>
    <x v="28"/>
    <x v="0"/>
    <n v="19"/>
    <s v="Agosto"/>
    <n v="2024"/>
  </r>
  <r>
    <n v="294191"/>
    <d v="2024-08-19T00:00:00"/>
    <s v="1724096688.46846"/>
    <x v="0"/>
    <x v="0"/>
    <x v="5"/>
    <x v="0"/>
    <n v="19"/>
    <s v="Agosto"/>
    <n v="2024"/>
  </r>
  <r>
    <n v="294192"/>
    <d v="2024-08-19T00:00:00"/>
    <s v="1724096785.46880"/>
    <x v="2"/>
    <x v="28"/>
    <x v="8"/>
    <x v="1"/>
    <n v="19"/>
    <s v="Agosto"/>
    <n v="2024"/>
  </r>
  <r>
    <n v="294193"/>
    <d v="2024-08-19T00:00:00"/>
    <s v="1724096809.46898"/>
    <x v="1"/>
    <x v="1"/>
    <x v="3"/>
    <x v="0"/>
    <n v="19"/>
    <s v="Agosto"/>
    <n v="2024"/>
  </r>
  <r>
    <n v="294194"/>
    <d v="2024-08-19T00:00:00"/>
    <s v="1724095980.46435"/>
    <x v="3"/>
    <x v="13"/>
    <x v="4"/>
    <x v="0"/>
    <n v="19"/>
    <s v="Agosto"/>
    <n v="2024"/>
  </r>
  <r>
    <n v="294195"/>
    <d v="2024-08-19T00:00:00"/>
    <s v="1724096831.46913"/>
    <x v="2"/>
    <x v="28"/>
    <x v="0"/>
    <x v="0"/>
    <n v="19"/>
    <s v="Agosto"/>
    <n v="2024"/>
  </r>
  <r>
    <n v="294196"/>
    <d v="2024-08-19T00:00:00"/>
    <s v="1724096817.46905"/>
    <x v="0"/>
    <x v="0"/>
    <x v="32"/>
    <x v="1"/>
    <n v="19"/>
    <s v="Agosto"/>
    <n v="2024"/>
  </r>
  <r>
    <n v="294197"/>
    <d v="2024-08-19T00:00:00"/>
    <s v="1724096590.46788"/>
    <x v="19"/>
    <x v="11"/>
    <x v="10"/>
    <x v="1"/>
    <n v="19"/>
    <s v="Agosto"/>
    <n v="2024"/>
  </r>
  <r>
    <n v="294198"/>
    <d v="2024-08-19T00:00:00"/>
    <s v="1724096945.46969"/>
    <x v="1"/>
    <x v="1"/>
    <x v="4"/>
    <x v="0"/>
    <n v="19"/>
    <s v="Agosto"/>
    <n v="2024"/>
  </r>
  <r>
    <n v="294199"/>
    <d v="2024-08-19T00:00:00"/>
    <s v="1724096887.46936"/>
    <x v="13"/>
    <x v="11"/>
    <x v="0"/>
    <x v="0"/>
    <n v="19"/>
    <s v="Agosto"/>
    <n v="2024"/>
  </r>
  <r>
    <n v="294200"/>
    <d v="2024-08-19T00:00:00"/>
    <s v="1724097009.46998"/>
    <x v="32"/>
    <x v="73"/>
    <x v="0"/>
    <x v="0"/>
    <n v="19"/>
    <s v="Agosto"/>
    <n v="2024"/>
  </r>
  <r>
    <n v="294201"/>
    <d v="2024-08-19T00:00:00"/>
    <s v="1724097040.47008"/>
    <x v="1"/>
    <x v="1"/>
    <x v="2"/>
    <x v="0"/>
    <n v="19"/>
    <s v="Agosto"/>
    <n v="2024"/>
  </r>
  <r>
    <n v="294202"/>
    <d v="2024-08-19T00:00:00"/>
    <s v="1724096928.46962"/>
    <x v="32"/>
    <x v="73"/>
    <x v="0"/>
    <x v="0"/>
    <n v="19"/>
    <s v="Agosto"/>
    <n v="2024"/>
  </r>
  <r>
    <n v="294203"/>
    <d v="2024-08-19T00:00:00"/>
    <s v="1724097115.47041"/>
    <x v="0"/>
    <x v="0"/>
    <x v="19"/>
    <x v="0"/>
    <n v="19"/>
    <s v="Agosto"/>
    <n v="2024"/>
  </r>
  <r>
    <n v="294204"/>
    <d v="2024-08-19T00:00:00"/>
    <s v="1724097164.47062"/>
    <x v="2"/>
    <x v="28"/>
    <x v="4"/>
    <x v="0"/>
    <n v="19"/>
    <s v="Agosto"/>
    <n v="2024"/>
  </r>
  <r>
    <n v="294205"/>
    <d v="2024-08-19T00:00:00"/>
    <s v="1724097229.47090"/>
    <x v="1"/>
    <x v="4"/>
    <x v="8"/>
    <x v="0"/>
    <n v="19"/>
    <s v="Agosto"/>
    <n v="2024"/>
  </r>
  <r>
    <n v="294206"/>
    <d v="2024-08-19T00:00:00"/>
    <s v="1724097214.47085"/>
    <x v="1"/>
    <x v="1"/>
    <x v="0"/>
    <x v="0"/>
    <n v="19"/>
    <s v="Agosto"/>
    <n v="2024"/>
  </r>
  <r>
    <n v="294207"/>
    <d v="2024-08-19T00:00:00"/>
    <s v="1724097373.47154"/>
    <x v="15"/>
    <x v="133"/>
    <x v="8"/>
    <x v="0"/>
    <n v="19"/>
    <s v="Agosto"/>
    <n v="2024"/>
  </r>
  <r>
    <n v="294208"/>
    <d v="2024-08-19T00:00:00"/>
    <s v="1724097354.47145"/>
    <x v="1"/>
    <x v="1"/>
    <x v="4"/>
    <x v="1"/>
    <n v="19"/>
    <s v="Agosto"/>
    <n v="2024"/>
  </r>
  <r>
    <n v="294209"/>
    <d v="2024-08-19T00:00:00"/>
    <s v="1724097368.47151"/>
    <x v="2"/>
    <x v="28"/>
    <x v="1"/>
    <x v="0"/>
    <n v="19"/>
    <s v="Agosto"/>
    <n v="2024"/>
  </r>
  <r>
    <n v="294210"/>
    <d v="2024-08-19T00:00:00"/>
    <s v="1724097571.47239"/>
    <x v="13"/>
    <x v="11"/>
    <x v="4"/>
    <x v="0"/>
    <n v="19"/>
    <s v="Agosto"/>
    <n v="2024"/>
  </r>
  <r>
    <n v="294211"/>
    <d v="2024-08-19T00:00:00"/>
    <s v="1724097509.47203"/>
    <x v="31"/>
    <x v="71"/>
    <x v="0"/>
    <x v="0"/>
    <n v="19"/>
    <s v="Agosto"/>
    <n v="2024"/>
  </r>
  <r>
    <n v="294212"/>
    <d v="2024-08-19T00:00:00"/>
    <s v="1724097549.47222"/>
    <x v="1"/>
    <x v="3"/>
    <x v="4"/>
    <x v="0"/>
    <n v="19"/>
    <s v="Agosto"/>
    <n v="2024"/>
  </r>
  <r>
    <n v="294213"/>
    <d v="2024-08-19T00:00:00"/>
    <s v="1724097586.47245"/>
    <x v="1"/>
    <x v="1"/>
    <x v="4"/>
    <x v="0"/>
    <n v="19"/>
    <s v="Agosto"/>
    <n v="2024"/>
  </r>
  <r>
    <n v="294214"/>
    <d v="2024-08-19T00:00:00"/>
    <s v="1724097720.47309"/>
    <x v="0"/>
    <x v="0"/>
    <x v="0"/>
    <x v="0"/>
    <n v="19"/>
    <s v="Agosto"/>
    <n v="2024"/>
  </r>
  <r>
    <n v="294215"/>
    <d v="2024-08-19T00:00:00"/>
    <s v="1724097708.47300"/>
    <x v="1"/>
    <x v="8"/>
    <x v="0"/>
    <x v="0"/>
    <n v="19"/>
    <s v="Agosto"/>
    <n v="2024"/>
  </r>
  <r>
    <n v="294216"/>
    <d v="2024-08-19T00:00:00"/>
    <s v="1724097744.47318"/>
    <x v="2"/>
    <x v="28"/>
    <x v="11"/>
    <x v="0"/>
    <n v="19"/>
    <s v="Agosto"/>
    <n v="2024"/>
  </r>
  <r>
    <n v="294217"/>
    <d v="2024-08-19T00:00:00"/>
    <s v="1724097805.47343"/>
    <x v="1"/>
    <x v="1"/>
    <x v="4"/>
    <x v="0"/>
    <n v="19"/>
    <s v="Agosto"/>
    <n v="2024"/>
  </r>
  <r>
    <n v="294218"/>
    <d v="2024-08-19T00:00:00"/>
    <s v="1724098020.47433"/>
    <x v="1"/>
    <x v="3"/>
    <x v="0"/>
    <x v="0"/>
    <n v="19"/>
    <s v="Agosto"/>
    <n v="2024"/>
  </r>
  <r>
    <n v="294219"/>
    <d v="2024-08-19T00:00:00"/>
    <s v="1724097995.47423"/>
    <x v="3"/>
    <x v="12"/>
    <x v="4"/>
    <x v="0"/>
    <n v="19"/>
    <s v="Agosto"/>
    <n v="2024"/>
  </r>
  <r>
    <n v="294220"/>
    <d v="2024-08-19T00:00:00"/>
    <s v="1724098124.47475"/>
    <x v="1"/>
    <x v="32"/>
    <x v="11"/>
    <x v="0"/>
    <n v="19"/>
    <s v="Agosto"/>
    <n v="2024"/>
  </r>
  <r>
    <n v="294221"/>
    <d v="2024-08-19T00:00:00"/>
    <s v="1724098007.47426"/>
    <x v="1"/>
    <x v="22"/>
    <x v="4"/>
    <x v="0"/>
    <n v="19"/>
    <s v="Agosto"/>
    <n v="2024"/>
  </r>
  <r>
    <n v="294222"/>
    <d v="2024-08-19T00:00:00"/>
    <s v="1724098032.47435"/>
    <x v="13"/>
    <x v="11"/>
    <x v="11"/>
    <x v="0"/>
    <n v="19"/>
    <s v="Agosto"/>
    <n v="2024"/>
  </r>
  <r>
    <n v="294223"/>
    <d v="2024-08-19T00:00:00"/>
    <s v="1724098123.47473"/>
    <x v="13"/>
    <x v="11"/>
    <x v="8"/>
    <x v="0"/>
    <n v="19"/>
    <s v="Agosto"/>
    <n v="2024"/>
  </r>
  <r>
    <n v="294224"/>
    <d v="2024-08-19T00:00:00"/>
    <s v="1724098325.47536"/>
    <x v="1"/>
    <x v="3"/>
    <x v="27"/>
    <x v="0"/>
    <n v="19"/>
    <s v="Agosto"/>
    <n v="2024"/>
  </r>
  <r>
    <n v="294225"/>
    <d v="2024-08-19T00:00:00"/>
    <s v="1724098280.47521"/>
    <x v="15"/>
    <x v="11"/>
    <x v="21"/>
    <x v="1"/>
    <n v="19"/>
    <s v="Agosto"/>
    <n v="2024"/>
  </r>
  <r>
    <n v="294226"/>
    <d v="2024-08-19T00:00:00"/>
    <s v="1724098414.47573"/>
    <x v="2"/>
    <x v="11"/>
    <x v="6"/>
    <x v="0"/>
    <n v="19"/>
    <s v="Agosto"/>
    <n v="2024"/>
  </r>
  <r>
    <n v="294227"/>
    <d v="2024-08-19T00:00:00"/>
    <s v="1724098385.47562"/>
    <x v="1"/>
    <x v="30"/>
    <x v="8"/>
    <x v="0"/>
    <n v="19"/>
    <s v="Agosto"/>
    <n v="2024"/>
  </r>
  <r>
    <n v="294228"/>
    <d v="2024-08-19T00:00:00"/>
    <s v="1724098462.47599"/>
    <x v="0"/>
    <x v="0"/>
    <x v="1"/>
    <x v="1"/>
    <n v="19"/>
    <s v="Agosto"/>
    <n v="2024"/>
  </r>
  <r>
    <n v="294229"/>
    <d v="2024-08-19T00:00:00"/>
    <s v="1724098475.47602"/>
    <x v="2"/>
    <x v="28"/>
    <x v="1"/>
    <x v="1"/>
    <n v="19"/>
    <s v="Agosto"/>
    <n v="2024"/>
  </r>
  <r>
    <n v="294230"/>
    <d v="2024-08-19T00:00:00"/>
    <s v="1724098444.47587"/>
    <x v="0"/>
    <x v="11"/>
    <x v="8"/>
    <x v="1"/>
    <n v="19"/>
    <s v="Agosto"/>
    <n v="2024"/>
  </r>
  <r>
    <n v="294231"/>
    <d v="2024-08-19T00:00:00"/>
    <s v="1724098520.47624"/>
    <x v="1"/>
    <x v="32"/>
    <x v="4"/>
    <x v="0"/>
    <n v="19"/>
    <s v="Agosto"/>
    <n v="2024"/>
  </r>
  <r>
    <n v="294232"/>
    <d v="2024-08-19T00:00:00"/>
    <s v="1724098385.47562"/>
    <x v="3"/>
    <x v="13"/>
    <x v="8"/>
    <x v="0"/>
    <n v="19"/>
    <s v="Agosto"/>
    <n v="2024"/>
  </r>
  <r>
    <n v="294233"/>
    <d v="2024-08-19T00:00:00"/>
    <s v="1724098634.47651"/>
    <x v="31"/>
    <x v="71"/>
    <x v="5"/>
    <x v="1"/>
    <n v="19"/>
    <s v="Agosto"/>
    <n v="2024"/>
  </r>
  <r>
    <n v="294234"/>
    <d v="2024-08-19T00:00:00"/>
    <s v="1724098639.47654"/>
    <x v="1"/>
    <x v="32"/>
    <x v="9"/>
    <x v="0"/>
    <n v="19"/>
    <s v="Agosto"/>
    <n v="2024"/>
  </r>
  <r>
    <n v="294235"/>
    <d v="2024-08-19T00:00:00"/>
    <s v="1724098785.47706"/>
    <x v="2"/>
    <x v="28"/>
    <x v="1"/>
    <x v="0"/>
    <n v="19"/>
    <s v="Agosto"/>
    <n v="2024"/>
  </r>
  <r>
    <n v="294236"/>
    <d v="2024-08-19T00:00:00"/>
    <s v="1724098831.47712"/>
    <x v="1"/>
    <x v="32"/>
    <x v="6"/>
    <x v="0"/>
    <n v="19"/>
    <s v="Agosto"/>
    <n v="2024"/>
  </r>
  <r>
    <n v="294237"/>
    <d v="2024-08-19T00:00:00"/>
    <s v="1724098842.47715"/>
    <x v="4"/>
    <x v="11"/>
    <x v="18"/>
    <x v="0"/>
    <n v="19"/>
    <s v="Agosto"/>
    <n v="2024"/>
  </r>
  <r>
    <n v="294238"/>
    <d v="2024-08-19T00:00:00"/>
    <s v="1724098871.47730"/>
    <x v="1"/>
    <x v="1"/>
    <x v="4"/>
    <x v="0"/>
    <n v="19"/>
    <s v="Agosto"/>
    <n v="2024"/>
  </r>
  <r>
    <n v="294239"/>
    <d v="2024-08-19T00:00:00"/>
    <s v="1724099187.47812"/>
    <x v="1"/>
    <x v="3"/>
    <x v="5"/>
    <x v="0"/>
    <n v="19"/>
    <s v="Agosto"/>
    <n v="2024"/>
  </r>
  <r>
    <n v="294240"/>
    <d v="2024-08-19T00:00:00"/>
    <s v="1724099296.47848"/>
    <x v="2"/>
    <x v="28"/>
    <x v="0"/>
    <x v="0"/>
    <n v="19"/>
    <s v="Agosto"/>
    <n v="2024"/>
  </r>
  <r>
    <n v="294241"/>
    <d v="2024-08-19T00:00:00"/>
    <s v="1724099239.47833"/>
    <x v="1"/>
    <x v="2"/>
    <x v="0"/>
    <x v="0"/>
    <n v="19"/>
    <s v="Agosto"/>
    <n v="2024"/>
  </r>
  <r>
    <n v="294242"/>
    <d v="2024-08-19T00:00:00"/>
    <s v="1724099481.47900"/>
    <x v="1"/>
    <x v="32"/>
    <x v="1"/>
    <x v="0"/>
    <n v="19"/>
    <s v="Agosto"/>
    <n v="2024"/>
  </r>
  <r>
    <n v="294243"/>
    <d v="2024-08-19T00:00:00"/>
    <s v="1724099450.47892"/>
    <x v="15"/>
    <x v="11"/>
    <x v="4"/>
    <x v="0"/>
    <n v="19"/>
    <s v="Agosto"/>
    <n v="2024"/>
  </r>
  <r>
    <n v="294244"/>
    <d v="2024-08-19T00:00:00"/>
    <s v="1724099517.47910"/>
    <x v="8"/>
    <x v="11"/>
    <x v="4"/>
    <x v="0"/>
    <n v="19"/>
    <s v="Agosto"/>
    <n v="2024"/>
  </r>
  <r>
    <n v="294245"/>
    <d v="2024-08-19T00:00:00"/>
    <s v="1724099800.47967"/>
    <x v="2"/>
    <x v="28"/>
    <x v="0"/>
    <x v="1"/>
    <n v="19"/>
    <s v="Agosto"/>
    <n v="2024"/>
  </r>
  <r>
    <n v="294246"/>
    <d v="2024-08-19T00:00:00"/>
    <s v="1724100005.48013"/>
    <x v="1"/>
    <x v="2"/>
    <x v="8"/>
    <x v="1"/>
    <n v="19"/>
    <s v="Agosto"/>
    <n v="2024"/>
  </r>
  <r>
    <n v="294247"/>
    <d v="2024-08-19T00:00:00"/>
    <s v="1724099955.47999"/>
    <x v="4"/>
    <x v="11"/>
    <x v="6"/>
    <x v="0"/>
    <n v="19"/>
    <s v="Agosto"/>
    <n v="2024"/>
  </r>
  <r>
    <n v="294248"/>
    <d v="2024-08-19T00:00:00"/>
    <s v="1724100106.48042"/>
    <x v="2"/>
    <x v="11"/>
    <x v="4"/>
    <x v="0"/>
    <n v="19"/>
    <s v="Agosto"/>
    <n v="2024"/>
  </r>
  <r>
    <n v="294249"/>
    <d v="2024-08-19T00:00:00"/>
    <s v="1724100113.48049"/>
    <x v="1"/>
    <x v="32"/>
    <x v="6"/>
    <x v="0"/>
    <n v="19"/>
    <s v="Agosto"/>
    <n v="2024"/>
  </r>
  <r>
    <n v="294250"/>
    <d v="2024-08-19T00:00:00"/>
    <s v="1724100200.48078"/>
    <x v="30"/>
    <x v="91"/>
    <x v="6"/>
    <x v="0"/>
    <n v="19"/>
    <s v="Agosto"/>
    <n v="2024"/>
  </r>
  <r>
    <n v="294251"/>
    <d v="2024-08-19T00:00:00"/>
    <s v="1724100226.48086"/>
    <x v="1"/>
    <x v="1"/>
    <x v="0"/>
    <x v="0"/>
    <n v="19"/>
    <s v="Agosto"/>
    <n v="2024"/>
  </r>
  <r>
    <n v="294252"/>
    <d v="2024-08-19T00:00:00"/>
    <s v="1724100201.48082"/>
    <x v="1"/>
    <x v="1"/>
    <x v="8"/>
    <x v="0"/>
    <n v="19"/>
    <s v="Agosto"/>
    <n v="2024"/>
  </r>
  <r>
    <n v="294253"/>
    <d v="2024-08-19T00:00:00"/>
    <s v="1724100293.48106"/>
    <x v="1"/>
    <x v="32"/>
    <x v="4"/>
    <x v="0"/>
    <n v="19"/>
    <s v="Agosto"/>
    <n v="2024"/>
  </r>
  <r>
    <n v="294254"/>
    <d v="2024-08-19T00:00:00"/>
    <s v="1724100452.48129"/>
    <x v="71"/>
    <x v="11"/>
    <x v="1"/>
    <x v="0"/>
    <n v="19"/>
    <s v="Agosto"/>
    <n v="2024"/>
  </r>
  <r>
    <n v="294255"/>
    <d v="2024-08-19T00:00:00"/>
    <s v="1724100371.48120"/>
    <x v="30"/>
    <x v="11"/>
    <x v="16"/>
    <x v="0"/>
    <n v="19"/>
    <s v="Agosto"/>
    <n v="2024"/>
  </r>
  <r>
    <n v="294256"/>
    <d v="2024-08-19T00:00:00"/>
    <s v="1724100622.48168"/>
    <x v="1"/>
    <x v="16"/>
    <x v="26"/>
    <x v="0"/>
    <n v="19"/>
    <s v="Agosto"/>
    <n v="2024"/>
  </r>
  <r>
    <n v="294257"/>
    <d v="2024-08-19T00:00:00"/>
    <s v="1724100452.48129"/>
    <x v="32"/>
    <x v="73"/>
    <x v="1"/>
    <x v="0"/>
    <n v="19"/>
    <s v="Agosto"/>
    <n v="2024"/>
  </r>
  <r>
    <n v="294258"/>
    <d v="2024-08-19T00:00:00"/>
    <s v="1724100771.48203"/>
    <x v="3"/>
    <x v="12"/>
    <x v="16"/>
    <x v="0"/>
    <n v="19"/>
    <s v="Agosto"/>
    <n v="2024"/>
  </r>
  <r>
    <n v="294259"/>
    <d v="2024-08-19T00:00:00"/>
    <s v="1724100869.48229"/>
    <x v="2"/>
    <x v="28"/>
    <x v="11"/>
    <x v="1"/>
    <n v="19"/>
    <s v="Agosto"/>
    <n v="2024"/>
  </r>
  <r>
    <n v="294260"/>
    <d v="2024-08-19T00:00:00"/>
    <s v="1724100771.48203"/>
    <x v="3"/>
    <x v="12"/>
    <x v="16"/>
    <x v="0"/>
    <n v="19"/>
    <s v="Agosto"/>
    <n v="2024"/>
  </r>
  <r>
    <n v="294261"/>
    <d v="2024-08-19T00:00:00"/>
    <s v="1724100869.48229"/>
    <x v="2"/>
    <x v="28"/>
    <x v="11"/>
    <x v="1"/>
    <n v="19"/>
    <s v="Agosto"/>
    <n v="2024"/>
  </r>
  <r>
    <n v="294262"/>
    <d v="2024-08-19T00:00:00"/>
    <s v="1724101282.48307"/>
    <x v="6"/>
    <x v="11"/>
    <x v="0"/>
    <x v="1"/>
    <n v="19"/>
    <s v="Agosto"/>
    <n v="2024"/>
  </r>
  <r>
    <n v="294263"/>
    <d v="2024-08-19T00:00:00"/>
    <s v="1724100869.48229"/>
    <x v="23"/>
    <x v="124"/>
    <x v="11"/>
    <x v="1"/>
    <n v="19"/>
    <s v="Agosto"/>
    <n v="2024"/>
  </r>
  <r>
    <n v="294264"/>
    <d v="2024-08-19T00:00:00"/>
    <s v="1724101426.48331"/>
    <x v="13"/>
    <x v="239"/>
    <x v="4"/>
    <x v="0"/>
    <n v="19"/>
    <s v="Agosto"/>
    <n v="2024"/>
  </r>
  <r>
    <n v="294265"/>
    <d v="2024-08-20T00:00:00"/>
    <s v="1724155348.49516"/>
    <x v="1"/>
    <x v="1"/>
    <x v="11"/>
    <x v="0"/>
    <n v="20"/>
    <s v="Agosto"/>
    <n v="2024"/>
  </r>
  <r>
    <n v="294266"/>
    <d v="2024-08-20T00:00:00"/>
    <s v="1724155920.49642"/>
    <x v="2"/>
    <x v="28"/>
    <x v="7"/>
    <x v="0"/>
    <n v="20"/>
    <s v="Agosto"/>
    <n v="2024"/>
  </r>
  <r>
    <n v="294267"/>
    <d v="2024-08-20T00:00:00"/>
    <s v="1724155978.49658"/>
    <x v="1"/>
    <x v="8"/>
    <x v="11"/>
    <x v="0"/>
    <n v="20"/>
    <s v="Agosto"/>
    <n v="2024"/>
  </r>
  <r>
    <n v="294268"/>
    <d v="2024-08-20T00:00:00"/>
    <s v="1724156142.49693"/>
    <x v="1"/>
    <x v="32"/>
    <x v="4"/>
    <x v="0"/>
    <n v="20"/>
    <s v="Agosto"/>
    <n v="2024"/>
  </r>
  <r>
    <n v="294269"/>
    <d v="2024-08-20T00:00:00"/>
    <s v="1724156105.49678"/>
    <x v="1"/>
    <x v="4"/>
    <x v="11"/>
    <x v="0"/>
    <n v="20"/>
    <s v="Agosto"/>
    <n v="2024"/>
  </r>
  <r>
    <n v="294270"/>
    <d v="2024-08-20T00:00:00"/>
    <s v="1724156393.49764"/>
    <x v="1"/>
    <x v="8"/>
    <x v="1"/>
    <x v="0"/>
    <n v="20"/>
    <s v="Agosto"/>
    <n v="2024"/>
  </r>
  <r>
    <n v="294271"/>
    <d v="2024-08-20T00:00:00"/>
    <s v="1724156499.49787"/>
    <x v="3"/>
    <x v="13"/>
    <x v="4"/>
    <x v="1"/>
    <n v="20"/>
    <s v="Agosto"/>
    <n v="2024"/>
  </r>
  <r>
    <n v="294272"/>
    <d v="2024-08-20T00:00:00"/>
    <s v="1724156692.49856"/>
    <x v="0"/>
    <x v="0"/>
    <x v="21"/>
    <x v="1"/>
    <n v="20"/>
    <s v="Agosto"/>
    <n v="2024"/>
  </r>
  <r>
    <n v="294273"/>
    <d v="2024-08-20T00:00:00"/>
    <s v="1724156680.49844"/>
    <x v="0"/>
    <x v="0"/>
    <x v="0"/>
    <x v="0"/>
    <n v="20"/>
    <s v="Agosto"/>
    <n v="2024"/>
  </r>
  <r>
    <n v="294274"/>
    <d v="2024-08-20T00:00:00"/>
    <s v="1724156531.49796"/>
    <x v="3"/>
    <x v="13"/>
    <x v="4"/>
    <x v="0"/>
    <n v="20"/>
    <s v="Agosto"/>
    <n v="2024"/>
  </r>
  <r>
    <n v="294275"/>
    <d v="2024-08-20T00:00:00"/>
    <s v="1724156621.49824"/>
    <x v="1"/>
    <x v="32"/>
    <x v="2"/>
    <x v="1"/>
    <n v="20"/>
    <s v="Agosto"/>
    <n v="2024"/>
  </r>
  <r>
    <n v="294276"/>
    <d v="2024-08-20T00:00:00"/>
    <s v="1724156814.49905"/>
    <x v="1"/>
    <x v="1"/>
    <x v="26"/>
    <x v="0"/>
    <n v="20"/>
    <s v="Agosto"/>
    <n v="2024"/>
  </r>
  <r>
    <n v="294277"/>
    <d v="2024-08-20T00:00:00"/>
    <s v="1724156682.49845"/>
    <x v="1"/>
    <x v="2"/>
    <x v="1"/>
    <x v="0"/>
    <n v="20"/>
    <s v="Agosto"/>
    <n v="2024"/>
  </r>
  <r>
    <n v="294278"/>
    <d v="2024-08-20T00:00:00"/>
    <s v="1724156804.49902"/>
    <x v="4"/>
    <x v="33"/>
    <x v="23"/>
    <x v="0"/>
    <n v="20"/>
    <s v="Agosto"/>
    <n v="2024"/>
  </r>
  <r>
    <n v="294279"/>
    <d v="2024-08-20T00:00:00"/>
    <s v="1724156834.49918"/>
    <x v="1"/>
    <x v="32"/>
    <x v="5"/>
    <x v="1"/>
    <n v="20"/>
    <s v="Agosto"/>
    <n v="2024"/>
  </r>
  <r>
    <n v="294280"/>
    <d v="2024-08-20T00:00:00"/>
    <s v="1724156971.49962"/>
    <x v="0"/>
    <x v="0"/>
    <x v="4"/>
    <x v="0"/>
    <n v="20"/>
    <s v="Agosto"/>
    <n v="2024"/>
  </r>
  <r>
    <n v="294281"/>
    <d v="2024-08-20T00:00:00"/>
    <s v="1724157074.49997"/>
    <x v="1"/>
    <x v="1"/>
    <x v="28"/>
    <x v="1"/>
    <n v="20"/>
    <s v="Agosto"/>
    <n v="2024"/>
  </r>
  <r>
    <n v="294282"/>
    <d v="2024-08-20T00:00:00"/>
    <s v="1724157103.50007"/>
    <x v="1"/>
    <x v="3"/>
    <x v="8"/>
    <x v="0"/>
    <n v="20"/>
    <s v="Agosto"/>
    <n v="2024"/>
  </r>
  <r>
    <n v="294283"/>
    <d v="2024-08-20T00:00:00"/>
    <s v="1724157026.49985"/>
    <x v="13"/>
    <x v="11"/>
    <x v="0"/>
    <x v="0"/>
    <n v="20"/>
    <s v="Agosto"/>
    <n v="2024"/>
  </r>
  <r>
    <n v="294284"/>
    <d v="2024-08-20T00:00:00"/>
    <s v="1724157088.50000"/>
    <x v="1"/>
    <x v="2"/>
    <x v="17"/>
    <x v="0"/>
    <n v="20"/>
    <s v="Agosto"/>
    <n v="2024"/>
  </r>
  <r>
    <n v="294285"/>
    <d v="2024-08-20T00:00:00"/>
    <s v="1724157178.50043"/>
    <x v="0"/>
    <x v="0"/>
    <x v="0"/>
    <x v="0"/>
    <n v="20"/>
    <s v="Agosto"/>
    <n v="2024"/>
  </r>
  <r>
    <n v="294286"/>
    <d v="2024-08-20T00:00:00"/>
    <s v="1724157186.50046"/>
    <x v="1"/>
    <x v="32"/>
    <x v="0"/>
    <x v="0"/>
    <n v="20"/>
    <s v="Agosto"/>
    <n v="2024"/>
  </r>
  <r>
    <n v="294287"/>
    <d v="2024-08-20T00:00:00"/>
    <s v="1724157289.50089"/>
    <x v="3"/>
    <x v="12"/>
    <x v="0"/>
    <x v="0"/>
    <n v="20"/>
    <s v="Agosto"/>
    <n v="2024"/>
  </r>
  <r>
    <n v="294288"/>
    <d v="2024-08-20T00:00:00"/>
    <s v="1724157335.50110"/>
    <x v="1"/>
    <x v="3"/>
    <x v="5"/>
    <x v="0"/>
    <n v="20"/>
    <s v="Agosto"/>
    <n v="2024"/>
  </r>
  <r>
    <n v="294289"/>
    <d v="2024-08-20T00:00:00"/>
    <s v="1724157403.50143"/>
    <x v="1"/>
    <x v="1"/>
    <x v="0"/>
    <x v="0"/>
    <n v="20"/>
    <s v="Agosto"/>
    <n v="2024"/>
  </r>
  <r>
    <n v="294290"/>
    <d v="2024-08-20T00:00:00"/>
    <s v="1724157392.50137"/>
    <x v="1"/>
    <x v="32"/>
    <x v="8"/>
    <x v="0"/>
    <n v="20"/>
    <s v="Agosto"/>
    <n v="2024"/>
  </r>
  <r>
    <n v="294291"/>
    <d v="2024-08-20T00:00:00"/>
    <s v="1724157448.50156"/>
    <x v="1"/>
    <x v="4"/>
    <x v="1"/>
    <x v="0"/>
    <n v="20"/>
    <s v="Agosto"/>
    <n v="2024"/>
  </r>
  <r>
    <n v="294292"/>
    <d v="2024-08-20T00:00:00"/>
    <s v="1724157448.50156"/>
    <x v="1"/>
    <x v="6"/>
    <x v="1"/>
    <x v="0"/>
    <n v="20"/>
    <s v="Agosto"/>
    <n v="2024"/>
  </r>
  <r>
    <n v="294293"/>
    <d v="2024-08-20T00:00:00"/>
    <s v="1724157575.50195"/>
    <x v="1"/>
    <x v="32"/>
    <x v="10"/>
    <x v="0"/>
    <n v="20"/>
    <s v="Agosto"/>
    <n v="2024"/>
  </r>
  <r>
    <n v="294294"/>
    <d v="2024-08-20T00:00:00"/>
    <s v="1724157522.50175"/>
    <x v="1"/>
    <x v="32"/>
    <x v="2"/>
    <x v="1"/>
    <n v="20"/>
    <s v="Agosto"/>
    <n v="2024"/>
  </r>
  <r>
    <n v="294295"/>
    <d v="2024-08-20T00:00:00"/>
    <s v="1724157601.50211"/>
    <x v="1"/>
    <x v="3"/>
    <x v="6"/>
    <x v="0"/>
    <n v="20"/>
    <s v="Agosto"/>
    <n v="2024"/>
  </r>
  <r>
    <n v="294296"/>
    <d v="2024-08-20T00:00:00"/>
    <s v="1724157667.50232"/>
    <x v="1"/>
    <x v="1"/>
    <x v="19"/>
    <x v="1"/>
    <n v="20"/>
    <s v="Agosto"/>
    <n v="2024"/>
  </r>
  <r>
    <n v="294297"/>
    <d v="2024-08-20T00:00:00"/>
    <s v="1724157660.50228"/>
    <x v="4"/>
    <x v="33"/>
    <x v="4"/>
    <x v="0"/>
    <n v="20"/>
    <s v="Agosto"/>
    <n v="2024"/>
  </r>
  <r>
    <n v="294298"/>
    <d v="2024-08-20T00:00:00"/>
    <s v="1724157819.50278"/>
    <x v="1"/>
    <x v="32"/>
    <x v="6"/>
    <x v="1"/>
    <n v="20"/>
    <s v="Agosto"/>
    <n v="2024"/>
  </r>
  <r>
    <n v="294299"/>
    <d v="2024-08-20T00:00:00"/>
    <s v="1724157880.50293"/>
    <x v="1"/>
    <x v="4"/>
    <x v="4"/>
    <x v="1"/>
    <n v="20"/>
    <s v="Agosto"/>
    <n v="2024"/>
  </r>
  <r>
    <n v="294300"/>
    <d v="2024-08-20T00:00:00"/>
    <s v="1724157880.50293"/>
    <x v="1"/>
    <x v="2"/>
    <x v="4"/>
    <x v="1"/>
    <n v="20"/>
    <s v="Agosto"/>
    <n v="2024"/>
  </r>
  <r>
    <n v="294301"/>
    <d v="2024-08-20T00:00:00"/>
    <s v="1724157879.50292"/>
    <x v="3"/>
    <x v="12"/>
    <x v="26"/>
    <x v="1"/>
    <n v="20"/>
    <s v="Agosto"/>
    <n v="2024"/>
  </r>
  <r>
    <n v="294302"/>
    <d v="2024-08-20T00:00:00"/>
    <s v="1724158048.50343"/>
    <x v="1"/>
    <x v="1"/>
    <x v="2"/>
    <x v="0"/>
    <n v="20"/>
    <s v="Agosto"/>
    <n v="2024"/>
  </r>
  <r>
    <n v="294303"/>
    <d v="2024-08-20T00:00:00"/>
    <s v="1724158062.50347"/>
    <x v="2"/>
    <x v="28"/>
    <x v="4"/>
    <x v="1"/>
    <n v="20"/>
    <s v="Agosto"/>
    <n v="2024"/>
  </r>
  <r>
    <n v="294304"/>
    <d v="2024-08-20T00:00:00"/>
    <s v="1724158133.50363"/>
    <x v="0"/>
    <x v="0"/>
    <x v="7"/>
    <x v="1"/>
    <n v="20"/>
    <s v="Agosto"/>
    <n v="2024"/>
  </r>
  <r>
    <n v="294305"/>
    <d v="2024-08-20T00:00:00"/>
    <s v="1724158221.50381"/>
    <x v="0"/>
    <x v="0"/>
    <x v="21"/>
    <x v="0"/>
    <n v="20"/>
    <s v="Agosto"/>
    <n v="2024"/>
  </r>
  <r>
    <n v="294306"/>
    <d v="2024-08-20T00:00:00"/>
    <s v="1724158245.50392"/>
    <x v="2"/>
    <x v="28"/>
    <x v="10"/>
    <x v="1"/>
    <n v="20"/>
    <s v="Agosto"/>
    <n v="2024"/>
  </r>
  <r>
    <n v="294307"/>
    <d v="2024-08-20T00:00:00"/>
    <s v="1724158216.50378"/>
    <x v="1"/>
    <x v="3"/>
    <x v="4"/>
    <x v="0"/>
    <n v="20"/>
    <s v="Agosto"/>
    <n v="2024"/>
  </r>
  <r>
    <n v="294308"/>
    <d v="2024-08-20T00:00:00"/>
    <s v="1724158298.50404"/>
    <x v="4"/>
    <x v="11"/>
    <x v="0"/>
    <x v="0"/>
    <n v="20"/>
    <s v="Agosto"/>
    <n v="2024"/>
  </r>
  <r>
    <n v="294309"/>
    <d v="2024-08-20T00:00:00"/>
    <s v="1724158338.50417"/>
    <x v="13"/>
    <x v="72"/>
    <x v="4"/>
    <x v="0"/>
    <n v="20"/>
    <s v="Agosto"/>
    <n v="2024"/>
  </r>
  <r>
    <n v="294310"/>
    <d v="2024-08-20T00:00:00"/>
    <s v="1724158429.50441"/>
    <x v="1"/>
    <x v="32"/>
    <x v="5"/>
    <x v="0"/>
    <n v="20"/>
    <s v="Agosto"/>
    <n v="2024"/>
  </r>
  <r>
    <n v="294311"/>
    <d v="2024-08-20T00:00:00"/>
    <s v="1724158441.50448"/>
    <x v="31"/>
    <x v="71"/>
    <x v="0"/>
    <x v="0"/>
    <n v="20"/>
    <s v="Agosto"/>
    <n v="2024"/>
  </r>
  <r>
    <n v="294312"/>
    <d v="2024-08-20T00:00:00"/>
    <s v="1724158569.50490"/>
    <x v="13"/>
    <x v="11"/>
    <x v="27"/>
    <x v="0"/>
    <n v="20"/>
    <s v="Agosto"/>
    <n v="2024"/>
  </r>
  <r>
    <n v="294313"/>
    <d v="2024-08-20T00:00:00"/>
    <s v="1724158632.50511"/>
    <x v="1"/>
    <x v="2"/>
    <x v="1"/>
    <x v="0"/>
    <n v="20"/>
    <s v="Agosto"/>
    <n v="2024"/>
  </r>
  <r>
    <n v="294314"/>
    <d v="2024-08-20T00:00:00"/>
    <s v="1724158685.50527"/>
    <x v="1"/>
    <x v="1"/>
    <x v="5"/>
    <x v="0"/>
    <n v="20"/>
    <s v="Agosto"/>
    <n v="2024"/>
  </r>
  <r>
    <n v="294315"/>
    <d v="2024-08-20T00:00:00"/>
    <s v="1724158698.50534"/>
    <x v="1"/>
    <x v="32"/>
    <x v="4"/>
    <x v="0"/>
    <n v="20"/>
    <s v="Agosto"/>
    <n v="2024"/>
  </r>
  <r>
    <n v="294316"/>
    <d v="2024-08-20T00:00:00"/>
    <s v="1724158757.50561"/>
    <x v="0"/>
    <x v="0"/>
    <x v="16"/>
    <x v="1"/>
    <n v="20"/>
    <s v="Agosto"/>
    <n v="2024"/>
  </r>
  <r>
    <n v="294317"/>
    <d v="2024-08-20T00:00:00"/>
    <s v="1724158245.50392"/>
    <x v="3"/>
    <x v="13"/>
    <x v="10"/>
    <x v="1"/>
    <n v="20"/>
    <s v="Agosto"/>
    <n v="2024"/>
  </r>
  <r>
    <n v="294318"/>
    <d v="2024-08-20T00:00:00"/>
    <s v="1724158945.50614"/>
    <x v="2"/>
    <x v="28"/>
    <x v="0"/>
    <x v="1"/>
    <n v="20"/>
    <s v="Agosto"/>
    <n v="2024"/>
  </r>
  <r>
    <n v="294319"/>
    <d v="2024-08-20T00:00:00"/>
    <s v="1724158979.50625"/>
    <x v="1"/>
    <x v="1"/>
    <x v="8"/>
    <x v="0"/>
    <n v="20"/>
    <s v="Agosto"/>
    <n v="2024"/>
  </r>
  <r>
    <n v="294320"/>
    <d v="2024-08-20T00:00:00"/>
    <s v="1724158990.50629"/>
    <x v="1"/>
    <x v="32"/>
    <x v="24"/>
    <x v="1"/>
    <n v="20"/>
    <s v="Agosto"/>
    <n v="2024"/>
  </r>
  <r>
    <n v="294321"/>
    <d v="2024-08-20T00:00:00"/>
    <s v="1724158996.50637"/>
    <x v="1"/>
    <x v="261"/>
    <x v="1"/>
    <x v="1"/>
    <n v="20"/>
    <s v="Agosto"/>
    <n v="2024"/>
  </r>
  <r>
    <n v="294322"/>
    <d v="2024-08-20T00:00:00"/>
    <s v="1724159058.50664"/>
    <x v="0"/>
    <x v="0"/>
    <x v="19"/>
    <x v="0"/>
    <n v="20"/>
    <s v="Agosto"/>
    <n v="2024"/>
  </r>
  <r>
    <n v="294323"/>
    <d v="2024-08-20T00:00:00"/>
    <s v="1724159030.50650"/>
    <x v="32"/>
    <x v="73"/>
    <x v="5"/>
    <x v="0"/>
    <n v="20"/>
    <s v="Agosto"/>
    <n v="2024"/>
  </r>
  <r>
    <n v="294324"/>
    <d v="2024-08-20T00:00:00"/>
    <s v="1724159113.50686"/>
    <x v="1"/>
    <x v="4"/>
    <x v="8"/>
    <x v="0"/>
    <n v="20"/>
    <s v="Agosto"/>
    <n v="2024"/>
  </r>
  <r>
    <n v="294325"/>
    <d v="2024-08-20T00:00:00"/>
    <s v="1724159156.50701"/>
    <x v="1"/>
    <x v="1"/>
    <x v="4"/>
    <x v="1"/>
    <n v="20"/>
    <s v="Agosto"/>
    <n v="2024"/>
  </r>
  <r>
    <n v="294326"/>
    <d v="2024-08-20T00:00:00"/>
    <s v="1724159129.50694"/>
    <x v="1"/>
    <x v="4"/>
    <x v="0"/>
    <x v="0"/>
    <n v="20"/>
    <s v="Agosto"/>
    <n v="2024"/>
  </r>
  <r>
    <n v="294327"/>
    <d v="2024-08-20T00:00:00"/>
    <s v="1724159233.50726"/>
    <x v="0"/>
    <x v="0"/>
    <x v="3"/>
    <x v="1"/>
    <n v="20"/>
    <s v="Agosto"/>
    <n v="2024"/>
  </r>
  <r>
    <n v="294328"/>
    <d v="2024-08-20T00:00:00"/>
    <s v="1724159265.50735"/>
    <x v="13"/>
    <x v="239"/>
    <x v="7"/>
    <x v="0"/>
    <n v="20"/>
    <s v="Agosto"/>
    <n v="2024"/>
  </r>
  <r>
    <n v="294329"/>
    <d v="2024-08-20T00:00:00"/>
    <s v="1724159301.50757"/>
    <x v="0"/>
    <x v="69"/>
    <x v="8"/>
    <x v="1"/>
    <n v="20"/>
    <s v="Agosto"/>
    <n v="2024"/>
  </r>
  <r>
    <n v="294330"/>
    <d v="2024-08-20T00:00:00"/>
    <s v="1724159299.50754"/>
    <x v="1"/>
    <x v="4"/>
    <x v="8"/>
    <x v="0"/>
    <n v="20"/>
    <s v="Agosto"/>
    <n v="2024"/>
  </r>
  <r>
    <n v="294331"/>
    <d v="2024-08-20T00:00:00"/>
    <s v="1724159359.50792"/>
    <x v="1"/>
    <x v="32"/>
    <x v="4"/>
    <x v="0"/>
    <n v="20"/>
    <s v="Agosto"/>
    <n v="2024"/>
  </r>
  <r>
    <n v="294332"/>
    <d v="2024-08-20T00:00:00"/>
    <s v="1724159241.50727"/>
    <x v="2"/>
    <x v="28"/>
    <x v="5"/>
    <x v="1"/>
    <n v="20"/>
    <s v="Agosto"/>
    <n v="2024"/>
  </r>
  <r>
    <n v="294333"/>
    <d v="2024-08-20T00:00:00"/>
    <s v="1724159341.50778"/>
    <x v="1"/>
    <x v="1"/>
    <x v="4"/>
    <x v="0"/>
    <n v="20"/>
    <s v="Agosto"/>
    <n v="2024"/>
  </r>
  <r>
    <n v="294334"/>
    <d v="2024-08-20T00:00:00"/>
    <s v="1724159407.50810"/>
    <x v="13"/>
    <x v="239"/>
    <x v="0"/>
    <x v="0"/>
    <n v="20"/>
    <s v="Agosto"/>
    <n v="2024"/>
  </r>
  <r>
    <n v="294335"/>
    <d v="2024-08-20T00:00:00"/>
    <s v="1724159403.50808"/>
    <x v="1"/>
    <x v="4"/>
    <x v="4"/>
    <x v="0"/>
    <n v="20"/>
    <s v="Agosto"/>
    <n v="2024"/>
  </r>
  <r>
    <n v="294336"/>
    <d v="2024-08-20T00:00:00"/>
    <s v="1724159435.50825"/>
    <x v="0"/>
    <x v="0"/>
    <x v="0"/>
    <x v="0"/>
    <n v="20"/>
    <s v="Agosto"/>
    <n v="2024"/>
  </r>
  <r>
    <n v="294337"/>
    <d v="2024-08-20T00:00:00"/>
    <s v="1724159470.50847"/>
    <x v="13"/>
    <x v="239"/>
    <x v="11"/>
    <x v="0"/>
    <n v="20"/>
    <s v="Agosto"/>
    <n v="2024"/>
  </r>
  <r>
    <n v="294338"/>
    <d v="2024-08-20T00:00:00"/>
    <s v="1724159473.50849"/>
    <x v="13"/>
    <x v="11"/>
    <x v="8"/>
    <x v="0"/>
    <n v="20"/>
    <s v="Agosto"/>
    <n v="2024"/>
  </r>
  <r>
    <n v="294339"/>
    <d v="2024-08-20T00:00:00"/>
    <s v="1724159545.50874"/>
    <x v="13"/>
    <x v="239"/>
    <x v="20"/>
    <x v="0"/>
    <n v="20"/>
    <s v="Agosto"/>
    <n v="2024"/>
  </r>
  <r>
    <n v="294340"/>
    <d v="2024-08-20T00:00:00"/>
    <s v="1724159633.50895"/>
    <x v="0"/>
    <x v="0"/>
    <x v="3"/>
    <x v="1"/>
    <n v="20"/>
    <s v="Agosto"/>
    <n v="2024"/>
  </r>
  <r>
    <n v="294341"/>
    <d v="2024-08-20T00:00:00"/>
    <s v="1724159687.50922"/>
    <x v="1"/>
    <x v="3"/>
    <x v="1"/>
    <x v="1"/>
    <n v="20"/>
    <s v="Agosto"/>
    <n v="2024"/>
  </r>
  <r>
    <n v="294342"/>
    <d v="2024-08-20T00:00:00"/>
    <s v="1724159655.50904"/>
    <x v="1"/>
    <x v="1"/>
    <x v="1"/>
    <x v="0"/>
    <n v="20"/>
    <s v="Agosto"/>
    <n v="2024"/>
  </r>
  <r>
    <n v="294343"/>
    <d v="2024-08-20T00:00:00"/>
    <s v="1724159777.50955"/>
    <x v="15"/>
    <x v="11"/>
    <x v="4"/>
    <x v="0"/>
    <n v="20"/>
    <s v="Agosto"/>
    <n v="2024"/>
  </r>
  <r>
    <n v="294344"/>
    <d v="2024-08-20T00:00:00"/>
    <s v="1724159537.50869"/>
    <x v="1"/>
    <x v="4"/>
    <x v="4"/>
    <x v="0"/>
    <n v="20"/>
    <s v="Agosto"/>
    <n v="2024"/>
  </r>
  <r>
    <n v="294345"/>
    <d v="2024-08-20T00:00:00"/>
    <s v="1724159800.50964"/>
    <x v="2"/>
    <x v="28"/>
    <x v="4"/>
    <x v="0"/>
    <n v="20"/>
    <s v="Agosto"/>
    <n v="2024"/>
  </r>
  <r>
    <n v="294346"/>
    <d v="2024-08-20T00:00:00"/>
    <s v="1724159852.50979"/>
    <x v="0"/>
    <x v="0"/>
    <x v="0"/>
    <x v="1"/>
    <n v="20"/>
    <s v="Agosto"/>
    <n v="2024"/>
  </r>
  <r>
    <n v="294347"/>
    <d v="2024-08-20T00:00:00"/>
    <s v="1724159882.50990"/>
    <x v="13"/>
    <x v="11"/>
    <x v="10"/>
    <x v="0"/>
    <n v="20"/>
    <s v="Agosto"/>
    <n v="2024"/>
  </r>
  <r>
    <n v="294348"/>
    <d v="2024-08-20T00:00:00"/>
    <s v="1724159966.51015"/>
    <x v="0"/>
    <x v="0"/>
    <x v="0"/>
    <x v="1"/>
    <n v="20"/>
    <s v="Agosto"/>
    <n v="2024"/>
  </r>
  <r>
    <n v="294349"/>
    <d v="2024-08-20T00:00:00"/>
    <s v="1724160013.51026"/>
    <x v="0"/>
    <x v="0"/>
    <x v="11"/>
    <x v="0"/>
    <n v="20"/>
    <s v="Agosto"/>
    <n v="2024"/>
  </r>
  <r>
    <n v="294350"/>
    <d v="2024-08-20T00:00:00"/>
    <s v="1724160009.51024"/>
    <x v="1"/>
    <x v="2"/>
    <x v="11"/>
    <x v="1"/>
    <n v="20"/>
    <s v="Agosto"/>
    <n v="2024"/>
  </r>
  <r>
    <n v="294351"/>
    <d v="2024-08-20T00:00:00"/>
    <s v="1724160002.51021"/>
    <x v="1"/>
    <x v="32"/>
    <x v="1"/>
    <x v="0"/>
    <n v="20"/>
    <s v="Agosto"/>
    <n v="2024"/>
  </r>
  <r>
    <n v="294352"/>
    <d v="2024-08-20T00:00:00"/>
    <s v="1724160111.51051"/>
    <x v="0"/>
    <x v="0"/>
    <x v="19"/>
    <x v="1"/>
    <n v="20"/>
    <s v="Agosto"/>
    <n v="2024"/>
  </r>
  <r>
    <n v="294353"/>
    <d v="2024-08-20T00:00:00"/>
    <s v="1724160226.51103"/>
    <x v="1"/>
    <x v="3"/>
    <x v="4"/>
    <x v="1"/>
    <n v="20"/>
    <s v="Agosto"/>
    <n v="2024"/>
  </r>
  <r>
    <n v="294354"/>
    <d v="2024-08-20T00:00:00"/>
    <s v="1724160207.51095"/>
    <x v="1"/>
    <x v="32"/>
    <x v="1"/>
    <x v="0"/>
    <n v="20"/>
    <s v="Agosto"/>
    <n v="2024"/>
  </r>
  <r>
    <n v="294355"/>
    <d v="2024-08-20T00:00:00"/>
    <s v="1724160136.51065"/>
    <x v="1"/>
    <x v="1"/>
    <x v="4"/>
    <x v="0"/>
    <n v="20"/>
    <s v="Agosto"/>
    <n v="2024"/>
  </r>
  <r>
    <n v="294356"/>
    <d v="2024-08-20T00:00:00"/>
    <s v="1724160279.51120"/>
    <x v="15"/>
    <x v="11"/>
    <x v="4"/>
    <x v="1"/>
    <n v="20"/>
    <s v="Agosto"/>
    <n v="2024"/>
  </r>
  <r>
    <n v="294357"/>
    <d v="2024-08-20T00:00:00"/>
    <s v="1724160287.51123"/>
    <x v="1"/>
    <x v="32"/>
    <x v="0"/>
    <x v="0"/>
    <n v="20"/>
    <s v="Agosto"/>
    <n v="2024"/>
  </r>
  <r>
    <n v="294358"/>
    <d v="2024-08-20T00:00:00"/>
    <s v="1724160348.51145"/>
    <x v="2"/>
    <x v="28"/>
    <x v="1"/>
    <x v="0"/>
    <n v="20"/>
    <s v="Agosto"/>
    <n v="2024"/>
  </r>
  <r>
    <n v="294359"/>
    <d v="2024-08-20T00:00:00"/>
    <s v="1724160339.51142"/>
    <x v="1"/>
    <x v="4"/>
    <x v="14"/>
    <x v="0"/>
    <n v="20"/>
    <s v="Agosto"/>
    <n v="2024"/>
  </r>
  <r>
    <n v="294360"/>
    <d v="2024-08-20T00:00:00"/>
    <s v="1724160398.51163"/>
    <x v="0"/>
    <x v="0"/>
    <x v="8"/>
    <x v="1"/>
    <n v="20"/>
    <s v="Agosto"/>
    <n v="2024"/>
  </r>
  <r>
    <n v="294361"/>
    <d v="2024-08-20T00:00:00"/>
    <s v="1724160339.51142"/>
    <x v="1"/>
    <x v="6"/>
    <x v="14"/>
    <x v="0"/>
    <n v="20"/>
    <s v="Agosto"/>
    <n v="2024"/>
  </r>
  <r>
    <n v="294362"/>
    <d v="2024-08-20T00:00:00"/>
    <s v="1724160444.51183"/>
    <x v="1"/>
    <x v="4"/>
    <x v="0"/>
    <x v="0"/>
    <n v="20"/>
    <s v="Agosto"/>
    <n v="2024"/>
  </r>
  <r>
    <n v="294363"/>
    <d v="2024-08-20T00:00:00"/>
    <s v="1724160489.51202"/>
    <x v="2"/>
    <x v="28"/>
    <x v="0"/>
    <x v="0"/>
    <n v="20"/>
    <s v="Agosto"/>
    <n v="2024"/>
  </r>
  <r>
    <n v="294364"/>
    <d v="2024-08-20T00:00:00"/>
    <s v="1724160589.51239"/>
    <x v="0"/>
    <x v="0"/>
    <x v="4"/>
    <x v="0"/>
    <n v="20"/>
    <s v="Agosto"/>
    <n v="2024"/>
  </r>
  <r>
    <n v="294365"/>
    <d v="2024-08-20T00:00:00"/>
    <s v="1724160167.51075"/>
    <x v="3"/>
    <x v="13"/>
    <x v="4"/>
    <x v="1"/>
    <n v="20"/>
    <s v="Agosto"/>
    <n v="2024"/>
  </r>
  <r>
    <n v="294366"/>
    <d v="2024-08-20T00:00:00"/>
    <s v="1724160752.51310"/>
    <x v="1"/>
    <x v="4"/>
    <x v="8"/>
    <x v="0"/>
    <n v="20"/>
    <s v="Agosto"/>
    <n v="2024"/>
  </r>
  <r>
    <n v="294367"/>
    <d v="2024-08-20T00:00:00"/>
    <s v="1724160799.51332"/>
    <x v="2"/>
    <x v="28"/>
    <x v="11"/>
    <x v="1"/>
    <n v="20"/>
    <s v="Agosto"/>
    <n v="2024"/>
  </r>
  <r>
    <n v="294368"/>
    <d v="2024-08-20T00:00:00"/>
    <s v="1724160752.51310"/>
    <x v="1"/>
    <x v="6"/>
    <x v="8"/>
    <x v="0"/>
    <n v="20"/>
    <s v="Agosto"/>
    <n v="2024"/>
  </r>
  <r>
    <n v="294369"/>
    <d v="2024-08-20T00:00:00"/>
    <s v="1724160801.51335"/>
    <x v="1"/>
    <x v="32"/>
    <x v="4"/>
    <x v="0"/>
    <n v="20"/>
    <s v="Agosto"/>
    <n v="2024"/>
  </r>
  <r>
    <n v="294370"/>
    <d v="2024-08-20T00:00:00"/>
    <s v="1724160750.51308"/>
    <x v="15"/>
    <x v="11"/>
    <x v="4"/>
    <x v="0"/>
    <n v="20"/>
    <s v="Agosto"/>
    <n v="2024"/>
  </r>
  <r>
    <n v="294371"/>
    <d v="2024-08-20T00:00:00"/>
    <s v="1724160765.51315"/>
    <x v="1"/>
    <x v="8"/>
    <x v="0"/>
    <x v="0"/>
    <n v="20"/>
    <s v="Agosto"/>
    <n v="2024"/>
  </r>
  <r>
    <n v="294372"/>
    <d v="2024-08-20T00:00:00"/>
    <s v="1724160906.51370"/>
    <x v="0"/>
    <x v="0"/>
    <x v="20"/>
    <x v="0"/>
    <n v="20"/>
    <s v="Agosto"/>
    <n v="2024"/>
  </r>
  <r>
    <n v="294373"/>
    <d v="2024-08-20T00:00:00"/>
    <s v="1724160589.51238"/>
    <x v="3"/>
    <x v="13"/>
    <x v="0"/>
    <x v="0"/>
    <n v="20"/>
    <s v="Agosto"/>
    <n v="2024"/>
  </r>
  <r>
    <n v="294374"/>
    <d v="2024-08-20T00:00:00"/>
    <s v="1724160951.51390"/>
    <x v="1"/>
    <x v="2"/>
    <x v="11"/>
    <x v="0"/>
    <n v="20"/>
    <s v="Agosto"/>
    <n v="2024"/>
  </r>
  <r>
    <n v="294375"/>
    <d v="2024-08-20T00:00:00"/>
    <s v="1724160944.51387"/>
    <x v="1"/>
    <x v="1"/>
    <x v="4"/>
    <x v="0"/>
    <n v="20"/>
    <s v="Agosto"/>
    <n v="2024"/>
  </r>
  <r>
    <n v="294376"/>
    <d v="2024-08-20T00:00:00"/>
    <s v="1724160978.51403"/>
    <x v="0"/>
    <x v="0"/>
    <x v="20"/>
    <x v="0"/>
    <n v="20"/>
    <s v="Agosto"/>
    <n v="2024"/>
  </r>
  <r>
    <n v="294377"/>
    <d v="2024-08-20T00:00:00"/>
    <s v="1724160998.51413"/>
    <x v="13"/>
    <x v="239"/>
    <x v="1"/>
    <x v="0"/>
    <n v="20"/>
    <s v="Agosto"/>
    <n v="2024"/>
  </r>
  <r>
    <n v="294378"/>
    <d v="2024-08-20T00:00:00"/>
    <s v="1724160987.51408"/>
    <x v="1"/>
    <x v="1"/>
    <x v="4"/>
    <x v="1"/>
    <n v="20"/>
    <s v="Agosto"/>
    <n v="2024"/>
  </r>
  <r>
    <n v="294379"/>
    <d v="2024-08-20T00:00:00"/>
    <s v="1724161092.51468"/>
    <x v="8"/>
    <x v="138"/>
    <x v="1"/>
    <x v="0"/>
    <n v="20"/>
    <s v="Agosto"/>
    <n v="2024"/>
  </r>
  <r>
    <n v="294380"/>
    <d v="2024-08-20T00:00:00"/>
    <s v="1724161140.51486"/>
    <x v="0"/>
    <x v="0"/>
    <x v="4"/>
    <x v="1"/>
    <n v="20"/>
    <s v="Agosto"/>
    <n v="2024"/>
  </r>
  <r>
    <n v="294381"/>
    <d v="2024-08-20T00:00:00"/>
    <s v="1724161002.51415"/>
    <x v="3"/>
    <x v="13"/>
    <x v="11"/>
    <x v="0"/>
    <n v="20"/>
    <s v="Agosto"/>
    <n v="2024"/>
  </r>
  <r>
    <n v="294382"/>
    <d v="2024-08-20T00:00:00"/>
    <s v="1724161343.51569"/>
    <x v="1"/>
    <x v="1"/>
    <x v="11"/>
    <x v="0"/>
    <n v="20"/>
    <s v="Agosto"/>
    <n v="2024"/>
  </r>
  <r>
    <n v="294383"/>
    <d v="2024-08-20T00:00:00"/>
    <s v="1724161365.51579"/>
    <x v="1"/>
    <x v="32"/>
    <x v="4"/>
    <x v="1"/>
    <n v="20"/>
    <s v="Agosto"/>
    <n v="2024"/>
  </r>
  <r>
    <n v="294384"/>
    <d v="2024-08-20T00:00:00"/>
    <s v="1724161291.51552"/>
    <x v="0"/>
    <x v="0"/>
    <x v="1"/>
    <x v="1"/>
    <n v="20"/>
    <s v="Agosto"/>
    <n v="2024"/>
  </r>
  <r>
    <n v="294385"/>
    <d v="2024-08-20T00:00:00"/>
    <s v="1724161455.51618"/>
    <x v="1"/>
    <x v="1"/>
    <x v="4"/>
    <x v="0"/>
    <n v="20"/>
    <s v="Agosto"/>
    <n v="2024"/>
  </r>
  <r>
    <n v="294386"/>
    <d v="2024-08-20T00:00:00"/>
    <s v="1724161452.51616"/>
    <x v="3"/>
    <x v="12"/>
    <x v="10"/>
    <x v="0"/>
    <n v="20"/>
    <s v="Agosto"/>
    <n v="2024"/>
  </r>
  <r>
    <n v="294387"/>
    <d v="2024-08-20T00:00:00"/>
    <s v="1724161482.51639"/>
    <x v="6"/>
    <x v="31"/>
    <x v="5"/>
    <x v="0"/>
    <n v="20"/>
    <s v="Agosto"/>
    <n v="2024"/>
  </r>
  <r>
    <n v="294388"/>
    <d v="2024-08-20T00:00:00"/>
    <s v="1724161392.51588"/>
    <x v="1"/>
    <x v="1"/>
    <x v="0"/>
    <x v="0"/>
    <n v="20"/>
    <s v="Agosto"/>
    <n v="2024"/>
  </r>
  <r>
    <n v="294389"/>
    <d v="2024-08-20T00:00:00"/>
    <s v="1724161482.51639"/>
    <x v="6"/>
    <x v="45"/>
    <x v="5"/>
    <x v="0"/>
    <n v="20"/>
    <s v="Agosto"/>
    <n v="2024"/>
  </r>
  <r>
    <n v="294390"/>
    <d v="2024-08-20T00:00:00"/>
    <s v="1724161633.51721"/>
    <x v="1"/>
    <x v="1"/>
    <x v="0"/>
    <x v="1"/>
    <n v="20"/>
    <s v="Agosto"/>
    <n v="2024"/>
  </r>
  <r>
    <n v="294391"/>
    <d v="2024-08-20T00:00:00"/>
    <s v="1724161695.51755"/>
    <x v="13"/>
    <x v="11"/>
    <x v="0"/>
    <x v="0"/>
    <n v="20"/>
    <s v="Agosto"/>
    <n v="2024"/>
  </r>
  <r>
    <n v="294392"/>
    <d v="2024-08-20T00:00:00"/>
    <s v="1724161687.51747"/>
    <x v="1"/>
    <x v="1"/>
    <x v="4"/>
    <x v="0"/>
    <n v="20"/>
    <s v="Agosto"/>
    <n v="2024"/>
  </r>
  <r>
    <n v="294393"/>
    <d v="2024-08-20T00:00:00"/>
    <s v="1724161728.51775"/>
    <x v="1"/>
    <x v="30"/>
    <x v="4"/>
    <x v="0"/>
    <n v="20"/>
    <s v="Agosto"/>
    <n v="2024"/>
  </r>
  <r>
    <n v="294394"/>
    <d v="2024-08-20T00:00:00"/>
    <s v="1724161693.51752"/>
    <x v="1"/>
    <x v="1"/>
    <x v="19"/>
    <x v="0"/>
    <n v="20"/>
    <s v="Agosto"/>
    <n v="2024"/>
  </r>
  <r>
    <n v="294395"/>
    <d v="2024-08-20T00:00:00"/>
    <s v="1724161672.51738"/>
    <x v="3"/>
    <x v="12"/>
    <x v="8"/>
    <x v="1"/>
    <n v="20"/>
    <s v="Agosto"/>
    <n v="2024"/>
  </r>
  <r>
    <n v="294396"/>
    <d v="2024-08-20T00:00:00"/>
    <s v="1724161949.51859"/>
    <x v="1"/>
    <x v="32"/>
    <x v="11"/>
    <x v="1"/>
    <n v="20"/>
    <s v="Agosto"/>
    <n v="2024"/>
  </r>
  <r>
    <n v="294397"/>
    <d v="2024-08-20T00:00:00"/>
    <s v="1724162180.51937"/>
    <x v="1"/>
    <x v="7"/>
    <x v="0"/>
    <x v="0"/>
    <n v="20"/>
    <s v="Agosto"/>
    <n v="2024"/>
  </r>
  <r>
    <n v="294398"/>
    <d v="2024-08-20T00:00:00"/>
    <s v="1724162249.51956"/>
    <x v="1"/>
    <x v="32"/>
    <x v="8"/>
    <x v="0"/>
    <n v="20"/>
    <s v="Agosto"/>
    <n v="2024"/>
  </r>
  <r>
    <n v="294399"/>
    <d v="2024-08-20T00:00:00"/>
    <s v="1724162283.51976"/>
    <x v="2"/>
    <x v="28"/>
    <x v="4"/>
    <x v="0"/>
    <n v="20"/>
    <s v="Agosto"/>
    <n v="2024"/>
  </r>
  <r>
    <n v="294400"/>
    <d v="2024-08-20T00:00:00"/>
    <s v="1724162258.51962"/>
    <x v="1"/>
    <x v="1"/>
    <x v="0"/>
    <x v="0"/>
    <n v="20"/>
    <s v="Agosto"/>
    <n v="2024"/>
  </r>
  <r>
    <n v="294401"/>
    <d v="2024-08-20T00:00:00"/>
    <s v="1724162385.52006"/>
    <x v="1"/>
    <x v="8"/>
    <x v="4"/>
    <x v="0"/>
    <n v="20"/>
    <s v="Agosto"/>
    <n v="2024"/>
  </r>
  <r>
    <n v="294402"/>
    <d v="2024-08-20T00:00:00"/>
    <s v="1724162595.52092"/>
    <x v="28"/>
    <x v="80"/>
    <x v="11"/>
    <x v="0"/>
    <n v="20"/>
    <s v="Agosto"/>
    <n v="2024"/>
  </r>
  <r>
    <n v="294403"/>
    <d v="2024-08-20T00:00:00"/>
    <s v="1724161660.51732"/>
    <x v="3"/>
    <x v="23"/>
    <x v="0"/>
    <x v="1"/>
    <n v="20"/>
    <s v="Agosto"/>
    <n v="2024"/>
  </r>
  <r>
    <n v="294404"/>
    <d v="2024-08-20T00:00:00"/>
    <s v="1724162594.52090"/>
    <x v="1"/>
    <x v="2"/>
    <x v="4"/>
    <x v="1"/>
    <n v="20"/>
    <s v="Agosto"/>
    <n v="2024"/>
  </r>
  <r>
    <n v="294405"/>
    <d v="2024-08-20T00:00:00"/>
    <s v="1724162283.51976"/>
    <x v="3"/>
    <x v="23"/>
    <x v="4"/>
    <x v="0"/>
    <n v="20"/>
    <s v="Agosto"/>
    <n v="2024"/>
  </r>
  <r>
    <n v="294406"/>
    <d v="2024-08-20T00:00:00"/>
    <s v="1724162616.52113"/>
    <x v="1"/>
    <x v="1"/>
    <x v="8"/>
    <x v="0"/>
    <n v="20"/>
    <s v="Agosto"/>
    <n v="2024"/>
  </r>
  <r>
    <n v="294407"/>
    <d v="2024-08-20T00:00:00"/>
    <s v="1724162624.52117"/>
    <x v="0"/>
    <x v="0"/>
    <x v="0"/>
    <x v="0"/>
    <n v="20"/>
    <s v="Agosto"/>
    <n v="2024"/>
  </r>
  <r>
    <n v="294408"/>
    <d v="2024-08-20T00:00:00"/>
    <s v="1724162472.52035"/>
    <x v="3"/>
    <x v="13"/>
    <x v="0"/>
    <x v="0"/>
    <n v="20"/>
    <s v="Agosto"/>
    <n v="2024"/>
  </r>
  <r>
    <n v="294409"/>
    <d v="2024-08-20T00:00:00"/>
    <s v="1724162750.52181"/>
    <x v="1"/>
    <x v="1"/>
    <x v="8"/>
    <x v="0"/>
    <n v="20"/>
    <s v="Agosto"/>
    <n v="2024"/>
  </r>
  <r>
    <n v="294410"/>
    <d v="2024-08-20T00:00:00"/>
    <s v="1724162746.52176"/>
    <x v="1"/>
    <x v="3"/>
    <x v="11"/>
    <x v="0"/>
    <n v="20"/>
    <s v="Agosto"/>
    <n v="2024"/>
  </r>
  <r>
    <n v="294411"/>
    <d v="2024-08-20T00:00:00"/>
    <s v="1724162797.52198"/>
    <x v="2"/>
    <x v="11"/>
    <x v="4"/>
    <x v="0"/>
    <n v="20"/>
    <s v="Agosto"/>
    <n v="2024"/>
  </r>
  <r>
    <n v="294412"/>
    <d v="2024-08-20T00:00:00"/>
    <s v="1724162798.52200"/>
    <x v="42"/>
    <x v="99"/>
    <x v="11"/>
    <x v="1"/>
    <n v="20"/>
    <s v="Agosto"/>
    <n v="2024"/>
  </r>
  <r>
    <n v="294413"/>
    <d v="2024-08-20T00:00:00"/>
    <s v="1724162809.52206"/>
    <x v="1"/>
    <x v="32"/>
    <x v="1"/>
    <x v="0"/>
    <n v="20"/>
    <s v="Agosto"/>
    <n v="2024"/>
  </r>
  <r>
    <n v="294414"/>
    <d v="2024-08-20T00:00:00"/>
    <s v="1724162806.52203"/>
    <x v="1"/>
    <x v="3"/>
    <x v="0"/>
    <x v="0"/>
    <n v="20"/>
    <s v="Agosto"/>
    <n v="2024"/>
  </r>
  <r>
    <n v="294415"/>
    <d v="2024-08-20T00:00:00"/>
    <s v="1724162855.52235"/>
    <x v="1"/>
    <x v="32"/>
    <x v="4"/>
    <x v="0"/>
    <n v="20"/>
    <s v="Agosto"/>
    <n v="2024"/>
  </r>
  <r>
    <n v="294416"/>
    <d v="2024-08-20T00:00:00"/>
    <s v="1724162844.52229"/>
    <x v="1"/>
    <x v="32"/>
    <x v="1"/>
    <x v="0"/>
    <n v="20"/>
    <s v="Agosto"/>
    <n v="2024"/>
  </r>
  <r>
    <n v="294417"/>
    <d v="2024-08-20T00:00:00"/>
    <s v="1724162950.52296"/>
    <x v="19"/>
    <x v="11"/>
    <x v="4"/>
    <x v="1"/>
    <n v="20"/>
    <s v="Agosto"/>
    <n v="2024"/>
  </r>
  <r>
    <n v="294418"/>
    <d v="2024-08-20T00:00:00"/>
    <s v="1724162875.52250"/>
    <x v="13"/>
    <x v="11"/>
    <x v="1"/>
    <x v="0"/>
    <n v="20"/>
    <s v="Agosto"/>
    <n v="2024"/>
  </r>
  <r>
    <n v="294419"/>
    <d v="2024-08-20T00:00:00"/>
    <s v="1724163009.52325"/>
    <x v="1"/>
    <x v="32"/>
    <x v="11"/>
    <x v="0"/>
    <n v="20"/>
    <s v="Agosto"/>
    <n v="2024"/>
  </r>
  <r>
    <n v="294420"/>
    <d v="2024-08-20T00:00:00"/>
    <s v="1724163019.52336"/>
    <x v="0"/>
    <x v="0"/>
    <x v="0"/>
    <x v="1"/>
    <n v="20"/>
    <s v="Agosto"/>
    <n v="2024"/>
  </r>
  <r>
    <n v="294421"/>
    <d v="2024-08-20T00:00:00"/>
    <s v="1724162798.52200"/>
    <x v="9"/>
    <x v="35"/>
    <x v="11"/>
    <x v="1"/>
    <n v="20"/>
    <s v="Agosto"/>
    <n v="2024"/>
  </r>
  <r>
    <n v="294422"/>
    <d v="2024-08-20T00:00:00"/>
    <s v="1724163058.52361"/>
    <x v="1"/>
    <x v="1"/>
    <x v="4"/>
    <x v="0"/>
    <n v="20"/>
    <s v="Agosto"/>
    <n v="2024"/>
  </r>
  <r>
    <n v="294423"/>
    <d v="2024-08-20T00:00:00"/>
    <s v="1724163084.52376"/>
    <x v="0"/>
    <x v="0"/>
    <x v="8"/>
    <x v="1"/>
    <n v="20"/>
    <s v="Agosto"/>
    <n v="2024"/>
  </r>
  <r>
    <n v="294424"/>
    <d v="2024-08-20T00:00:00"/>
    <s v="1724163033.52343"/>
    <x v="1"/>
    <x v="14"/>
    <x v="12"/>
    <x v="0"/>
    <n v="20"/>
    <s v="Agosto"/>
    <n v="2024"/>
  </r>
  <r>
    <n v="294425"/>
    <d v="2024-08-20T00:00:00"/>
    <s v="1724163151.52408"/>
    <x v="15"/>
    <x v="11"/>
    <x v="5"/>
    <x v="0"/>
    <n v="20"/>
    <s v="Agosto"/>
    <n v="2024"/>
  </r>
  <r>
    <n v="294426"/>
    <d v="2024-08-20T00:00:00"/>
    <s v="1724162806.52203"/>
    <x v="3"/>
    <x v="13"/>
    <x v="0"/>
    <x v="0"/>
    <n v="20"/>
    <s v="Agosto"/>
    <n v="2024"/>
  </r>
  <r>
    <n v="294427"/>
    <d v="2024-08-20T00:00:00"/>
    <s v="1724163327.52508"/>
    <x v="1"/>
    <x v="4"/>
    <x v="5"/>
    <x v="0"/>
    <n v="20"/>
    <s v="Agosto"/>
    <n v="2024"/>
  </r>
  <r>
    <n v="294428"/>
    <d v="2024-08-20T00:00:00"/>
    <s v="1724163281.52485"/>
    <x v="1"/>
    <x v="32"/>
    <x v="4"/>
    <x v="1"/>
    <n v="20"/>
    <s v="Agosto"/>
    <n v="2024"/>
  </r>
  <r>
    <n v="294429"/>
    <d v="2024-08-20T00:00:00"/>
    <s v="1724163362.52520"/>
    <x v="0"/>
    <x v="0"/>
    <x v="28"/>
    <x v="0"/>
    <n v="20"/>
    <s v="Agosto"/>
    <n v="2024"/>
  </r>
  <r>
    <n v="294430"/>
    <d v="2024-08-20T00:00:00"/>
    <s v="1724163240.52458"/>
    <x v="1"/>
    <x v="4"/>
    <x v="4"/>
    <x v="0"/>
    <n v="20"/>
    <s v="Agosto"/>
    <n v="2024"/>
  </r>
  <r>
    <n v="294431"/>
    <d v="2024-08-20T00:00:00"/>
    <s v="1724163390.52537"/>
    <x v="1"/>
    <x v="1"/>
    <x v="0"/>
    <x v="0"/>
    <n v="20"/>
    <s v="Agosto"/>
    <n v="2024"/>
  </r>
  <r>
    <n v="294432"/>
    <d v="2024-08-20T00:00:00"/>
    <s v="1724163423.52553"/>
    <x v="1"/>
    <x v="32"/>
    <x v="0"/>
    <x v="0"/>
    <n v="20"/>
    <s v="Agosto"/>
    <n v="2024"/>
  </r>
  <r>
    <n v="294433"/>
    <d v="2024-08-20T00:00:00"/>
    <s v="1724163479.52572"/>
    <x v="1"/>
    <x v="27"/>
    <x v="4"/>
    <x v="0"/>
    <n v="20"/>
    <s v="Agosto"/>
    <n v="2024"/>
  </r>
  <r>
    <n v="294434"/>
    <d v="2024-08-20T00:00:00"/>
    <s v="1724163572.52624"/>
    <x v="1"/>
    <x v="1"/>
    <x v="27"/>
    <x v="0"/>
    <n v="20"/>
    <s v="Agosto"/>
    <n v="2024"/>
  </r>
  <r>
    <n v="294435"/>
    <d v="2024-08-20T00:00:00"/>
    <s v="1724163578.52628"/>
    <x v="2"/>
    <x v="28"/>
    <x v="4"/>
    <x v="0"/>
    <n v="20"/>
    <s v="Agosto"/>
    <n v="2024"/>
  </r>
  <r>
    <n v="294436"/>
    <d v="2024-08-20T00:00:00"/>
    <s v="1724163660.52657"/>
    <x v="0"/>
    <x v="0"/>
    <x v="4"/>
    <x v="0"/>
    <n v="20"/>
    <s v="Agosto"/>
    <n v="2024"/>
  </r>
  <r>
    <n v="294437"/>
    <d v="2024-08-20T00:00:00"/>
    <s v="1724163735.52695"/>
    <x v="1"/>
    <x v="3"/>
    <x v="0"/>
    <x v="0"/>
    <n v="20"/>
    <s v="Agosto"/>
    <n v="2024"/>
  </r>
  <r>
    <n v="294438"/>
    <d v="2024-08-20T00:00:00"/>
    <s v="1724163740.52703"/>
    <x v="1"/>
    <x v="1"/>
    <x v="11"/>
    <x v="0"/>
    <n v="20"/>
    <s v="Agosto"/>
    <n v="2024"/>
  </r>
  <r>
    <n v="294439"/>
    <d v="2024-08-20T00:00:00"/>
    <s v="1724163695.52679"/>
    <x v="4"/>
    <x v="11"/>
    <x v="1"/>
    <x v="0"/>
    <n v="20"/>
    <s v="Agosto"/>
    <n v="2024"/>
  </r>
  <r>
    <n v="294440"/>
    <d v="2024-08-20T00:00:00"/>
    <s v="1724163807.52738"/>
    <x v="13"/>
    <x v="11"/>
    <x v="4"/>
    <x v="1"/>
    <n v="20"/>
    <s v="Agosto"/>
    <n v="2024"/>
  </r>
  <r>
    <n v="294441"/>
    <d v="2024-08-20T00:00:00"/>
    <s v="1724163846.52764"/>
    <x v="2"/>
    <x v="28"/>
    <x v="4"/>
    <x v="0"/>
    <n v="20"/>
    <s v="Agosto"/>
    <n v="2024"/>
  </r>
  <r>
    <n v="294442"/>
    <d v="2024-08-20T00:00:00"/>
    <s v="1724163876.52781"/>
    <x v="13"/>
    <x v="239"/>
    <x v="8"/>
    <x v="0"/>
    <n v="20"/>
    <s v="Agosto"/>
    <n v="2024"/>
  </r>
  <r>
    <n v="294443"/>
    <d v="2024-08-20T00:00:00"/>
    <s v="1724163861.52772"/>
    <x v="1"/>
    <x v="1"/>
    <x v="1"/>
    <x v="0"/>
    <n v="20"/>
    <s v="Agosto"/>
    <n v="2024"/>
  </r>
  <r>
    <n v="294444"/>
    <d v="2024-08-20T00:00:00"/>
    <s v="1724163902.52798"/>
    <x v="1"/>
    <x v="32"/>
    <x v="0"/>
    <x v="0"/>
    <n v="20"/>
    <s v="Agosto"/>
    <n v="2024"/>
  </r>
  <r>
    <n v="294445"/>
    <d v="2024-08-20T00:00:00"/>
    <s v="1724163937.52823"/>
    <x v="1"/>
    <x v="1"/>
    <x v="0"/>
    <x v="0"/>
    <n v="20"/>
    <s v="Agosto"/>
    <n v="2024"/>
  </r>
  <r>
    <n v="294446"/>
    <d v="2024-08-20T00:00:00"/>
    <s v="1724163995.52859"/>
    <x v="1"/>
    <x v="1"/>
    <x v="6"/>
    <x v="0"/>
    <n v="20"/>
    <s v="Agosto"/>
    <n v="2024"/>
  </r>
  <r>
    <n v="294447"/>
    <d v="2024-08-20T00:00:00"/>
    <s v="1724164038.52880"/>
    <x v="9"/>
    <x v="35"/>
    <x v="0"/>
    <x v="0"/>
    <n v="20"/>
    <s v="Agosto"/>
    <n v="2024"/>
  </r>
  <r>
    <n v="294448"/>
    <d v="2024-08-20T00:00:00"/>
    <s v="1724163996.52861"/>
    <x v="1"/>
    <x v="1"/>
    <x v="8"/>
    <x v="1"/>
    <n v="20"/>
    <s v="Agosto"/>
    <n v="2024"/>
  </r>
  <r>
    <n v="294449"/>
    <d v="2024-08-20T00:00:00"/>
    <s v="1724164139.52935"/>
    <x v="4"/>
    <x v="33"/>
    <x v="19"/>
    <x v="0"/>
    <n v="20"/>
    <s v="Agosto"/>
    <n v="2024"/>
  </r>
  <r>
    <n v="294450"/>
    <d v="2024-08-20T00:00:00"/>
    <s v="1724164154.52945"/>
    <x v="1"/>
    <x v="32"/>
    <x v="4"/>
    <x v="0"/>
    <n v="20"/>
    <s v="Agosto"/>
    <n v="2024"/>
  </r>
  <r>
    <n v="294451"/>
    <d v="2024-08-20T00:00:00"/>
    <s v="1724164052.52894"/>
    <x v="1"/>
    <x v="32"/>
    <x v="11"/>
    <x v="1"/>
    <n v="20"/>
    <s v="Agosto"/>
    <n v="2024"/>
  </r>
  <r>
    <n v="294452"/>
    <d v="2024-08-20T00:00:00"/>
    <s v="1724163842.52759"/>
    <x v="3"/>
    <x v="13"/>
    <x v="0"/>
    <x v="0"/>
    <n v="20"/>
    <s v="Agosto"/>
    <n v="2024"/>
  </r>
  <r>
    <n v="294453"/>
    <d v="2024-08-20T00:00:00"/>
    <s v="1724163662.52659"/>
    <x v="3"/>
    <x v="13"/>
    <x v="8"/>
    <x v="0"/>
    <n v="20"/>
    <s v="Agosto"/>
    <n v="2024"/>
  </r>
  <r>
    <n v="294454"/>
    <d v="2024-08-20T00:00:00"/>
    <s v="1724164282.53018"/>
    <x v="6"/>
    <x v="11"/>
    <x v="4"/>
    <x v="0"/>
    <n v="20"/>
    <s v="Agosto"/>
    <n v="2024"/>
  </r>
  <r>
    <n v="294455"/>
    <d v="2024-08-20T00:00:00"/>
    <s v="1724164109.52919"/>
    <x v="1"/>
    <x v="32"/>
    <x v="1"/>
    <x v="0"/>
    <n v="20"/>
    <s v="Agosto"/>
    <n v="2024"/>
  </r>
  <r>
    <n v="294456"/>
    <d v="2024-08-20T00:00:00"/>
    <s v="1724164358.53052"/>
    <x v="26"/>
    <x v="262"/>
    <x v="0"/>
    <x v="0"/>
    <n v="20"/>
    <s v="Agosto"/>
    <n v="2024"/>
  </r>
  <r>
    <n v="294457"/>
    <d v="2024-08-20T00:00:00"/>
    <s v="1724164479.53119"/>
    <x v="2"/>
    <x v="28"/>
    <x v="5"/>
    <x v="0"/>
    <n v="20"/>
    <s v="Agosto"/>
    <n v="2024"/>
  </r>
  <r>
    <n v="294458"/>
    <d v="2024-08-20T00:00:00"/>
    <s v="1724164473.53113"/>
    <x v="1"/>
    <x v="22"/>
    <x v="8"/>
    <x v="0"/>
    <n v="20"/>
    <s v="Agosto"/>
    <n v="2024"/>
  </r>
  <r>
    <n v="294459"/>
    <d v="2024-08-20T00:00:00"/>
    <s v="1724164577.53189"/>
    <x v="2"/>
    <x v="28"/>
    <x v="0"/>
    <x v="1"/>
    <n v="20"/>
    <s v="Agosto"/>
    <n v="2024"/>
  </r>
  <r>
    <n v="294460"/>
    <d v="2024-08-20T00:00:00"/>
    <s v="1724164628.53216"/>
    <x v="1"/>
    <x v="1"/>
    <x v="2"/>
    <x v="0"/>
    <n v="20"/>
    <s v="Agosto"/>
    <n v="2024"/>
  </r>
  <r>
    <n v="294461"/>
    <d v="2024-08-20T00:00:00"/>
    <s v="1724164722.53257"/>
    <x v="0"/>
    <x v="0"/>
    <x v="4"/>
    <x v="1"/>
    <n v="20"/>
    <s v="Agosto"/>
    <n v="2024"/>
  </r>
  <r>
    <n v="294462"/>
    <d v="2024-08-20T00:00:00"/>
    <s v="1724164772.53289"/>
    <x v="1"/>
    <x v="32"/>
    <x v="8"/>
    <x v="0"/>
    <n v="20"/>
    <s v="Agosto"/>
    <n v="2024"/>
  </r>
  <r>
    <n v="294463"/>
    <d v="2024-08-20T00:00:00"/>
    <s v="1724164674.53239"/>
    <x v="2"/>
    <x v="28"/>
    <x v="28"/>
    <x v="0"/>
    <n v="20"/>
    <s v="Agosto"/>
    <n v="2024"/>
  </r>
  <r>
    <n v="294464"/>
    <d v="2024-08-20T00:00:00"/>
    <s v="1724164821.53315"/>
    <x v="1"/>
    <x v="1"/>
    <x v="11"/>
    <x v="0"/>
    <n v="20"/>
    <s v="Agosto"/>
    <n v="2024"/>
  </r>
  <r>
    <n v="294465"/>
    <d v="2024-08-20T00:00:00"/>
    <s v="1724164530.53168"/>
    <x v="3"/>
    <x v="13"/>
    <x v="12"/>
    <x v="1"/>
    <n v="20"/>
    <s v="Agosto"/>
    <n v="2024"/>
  </r>
  <r>
    <n v="294466"/>
    <d v="2024-08-20T00:00:00"/>
    <s v="1724164977.53378"/>
    <x v="1"/>
    <x v="2"/>
    <x v="6"/>
    <x v="0"/>
    <n v="20"/>
    <s v="Agosto"/>
    <n v="2024"/>
  </r>
  <r>
    <n v="294467"/>
    <d v="2024-08-20T00:00:00"/>
    <s v="1724165042.53417"/>
    <x v="2"/>
    <x v="28"/>
    <x v="6"/>
    <x v="1"/>
    <n v="20"/>
    <s v="Agosto"/>
    <n v="2024"/>
  </r>
  <r>
    <n v="294468"/>
    <d v="2024-08-20T00:00:00"/>
    <s v="1724165016.53404"/>
    <x v="1"/>
    <x v="32"/>
    <x v="0"/>
    <x v="0"/>
    <n v="20"/>
    <s v="Agosto"/>
    <n v="2024"/>
  </r>
  <r>
    <n v="294469"/>
    <d v="2024-08-20T00:00:00"/>
    <s v="1724164462.53108"/>
    <x v="1"/>
    <x v="22"/>
    <x v="0"/>
    <x v="0"/>
    <n v="20"/>
    <s v="Agosto"/>
    <n v="2024"/>
  </r>
  <r>
    <n v="294470"/>
    <d v="2024-08-20T00:00:00"/>
    <s v="1724165230.53510"/>
    <x v="2"/>
    <x v="28"/>
    <x v="6"/>
    <x v="1"/>
    <n v="20"/>
    <s v="Agosto"/>
    <n v="2024"/>
  </r>
  <r>
    <n v="294471"/>
    <d v="2024-08-20T00:00:00"/>
    <s v="1724165276.53533"/>
    <x v="15"/>
    <x v="42"/>
    <x v="29"/>
    <x v="1"/>
    <n v="20"/>
    <s v="Agosto"/>
    <n v="2024"/>
  </r>
  <r>
    <n v="294472"/>
    <d v="2024-08-20T00:00:00"/>
    <s v="1724165341.53560"/>
    <x v="1"/>
    <x v="32"/>
    <x v="2"/>
    <x v="0"/>
    <n v="20"/>
    <s v="Agosto"/>
    <n v="2024"/>
  </r>
  <r>
    <n v="294473"/>
    <d v="2024-08-20T00:00:00"/>
    <s v="1724164530.53168"/>
    <x v="3"/>
    <x v="13"/>
    <x v="26"/>
    <x v="1"/>
    <n v="20"/>
    <s v="Agosto"/>
    <n v="2024"/>
  </r>
  <r>
    <n v="294474"/>
    <d v="2024-08-20T00:00:00"/>
    <s v="1724165177.53488"/>
    <x v="56"/>
    <x v="157"/>
    <x v="4"/>
    <x v="1"/>
    <n v="20"/>
    <s v="Agosto"/>
    <n v="2024"/>
  </r>
  <r>
    <n v="294475"/>
    <d v="2024-08-20T00:00:00"/>
    <s v="1724165428.53614"/>
    <x v="2"/>
    <x v="28"/>
    <x v="8"/>
    <x v="1"/>
    <n v="20"/>
    <s v="Agosto"/>
    <n v="2024"/>
  </r>
  <r>
    <n v="294476"/>
    <d v="2024-08-20T00:00:00"/>
    <s v="1724165395.53591"/>
    <x v="1"/>
    <x v="1"/>
    <x v="6"/>
    <x v="0"/>
    <n v="20"/>
    <s v="Agosto"/>
    <n v="2024"/>
  </r>
  <r>
    <n v="294477"/>
    <d v="2024-08-20T00:00:00"/>
    <s v="1724165504.53640"/>
    <x v="1"/>
    <x v="40"/>
    <x v="4"/>
    <x v="0"/>
    <n v="20"/>
    <s v="Agosto"/>
    <n v="2024"/>
  </r>
  <r>
    <n v="294478"/>
    <d v="2024-08-20T00:00:00"/>
    <s v="1724165627.53720"/>
    <x v="1"/>
    <x v="1"/>
    <x v="11"/>
    <x v="1"/>
    <n v="20"/>
    <s v="Agosto"/>
    <n v="2024"/>
  </r>
  <r>
    <n v="294479"/>
    <d v="2024-08-20T00:00:00"/>
    <s v="1724165656.53736"/>
    <x v="1"/>
    <x v="2"/>
    <x v="4"/>
    <x v="0"/>
    <n v="20"/>
    <s v="Agosto"/>
    <n v="2024"/>
  </r>
  <r>
    <n v="294480"/>
    <d v="2024-08-20T00:00:00"/>
    <s v="1724165841.53841"/>
    <x v="1"/>
    <x v="1"/>
    <x v="8"/>
    <x v="0"/>
    <n v="20"/>
    <s v="Agosto"/>
    <n v="2024"/>
  </r>
  <r>
    <n v="294481"/>
    <d v="2024-08-20T00:00:00"/>
    <s v="1724165836.53838"/>
    <x v="0"/>
    <x v="0"/>
    <x v="0"/>
    <x v="1"/>
    <n v="20"/>
    <s v="Agosto"/>
    <n v="2024"/>
  </r>
  <r>
    <n v="294482"/>
    <d v="2024-08-20T00:00:00"/>
    <s v="1724165824.53830"/>
    <x v="0"/>
    <x v="0"/>
    <x v="11"/>
    <x v="1"/>
    <n v="20"/>
    <s v="Agosto"/>
    <n v="2024"/>
  </r>
  <r>
    <n v="294483"/>
    <d v="2024-08-20T00:00:00"/>
    <s v="1724165864.53856"/>
    <x v="1"/>
    <x v="3"/>
    <x v="14"/>
    <x v="0"/>
    <n v="20"/>
    <s v="Agosto"/>
    <n v="2024"/>
  </r>
  <r>
    <n v="294484"/>
    <d v="2024-08-20T00:00:00"/>
    <s v="1724165871.53861"/>
    <x v="1"/>
    <x v="2"/>
    <x v="8"/>
    <x v="0"/>
    <n v="20"/>
    <s v="Agosto"/>
    <n v="2024"/>
  </r>
  <r>
    <n v="294485"/>
    <d v="2024-08-20T00:00:00"/>
    <s v="1724165829.53832"/>
    <x v="1"/>
    <x v="1"/>
    <x v="6"/>
    <x v="1"/>
    <n v="20"/>
    <s v="Agosto"/>
    <n v="2024"/>
  </r>
  <r>
    <n v="294486"/>
    <d v="2024-08-20T00:00:00"/>
    <s v="1724165906.53884"/>
    <x v="13"/>
    <x v="11"/>
    <x v="0"/>
    <x v="0"/>
    <n v="20"/>
    <s v="Agosto"/>
    <n v="2024"/>
  </r>
  <r>
    <n v="294487"/>
    <d v="2024-08-20T00:00:00"/>
    <s v="1724165878.53867"/>
    <x v="0"/>
    <x v="0"/>
    <x v="1"/>
    <x v="1"/>
    <n v="20"/>
    <s v="Agosto"/>
    <n v="2024"/>
  </r>
  <r>
    <n v="294488"/>
    <d v="2024-08-20T00:00:00"/>
    <s v="1724165999.53928"/>
    <x v="2"/>
    <x v="28"/>
    <x v="4"/>
    <x v="0"/>
    <n v="20"/>
    <s v="Agosto"/>
    <n v="2024"/>
  </r>
  <r>
    <n v="294489"/>
    <d v="2024-08-20T00:00:00"/>
    <s v="1724165987.53919"/>
    <x v="1"/>
    <x v="32"/>
    <x v="11"/>
    <x v="0"/>
    <n v="20"/>
    <s v="Agosto"/>
    <n v="2024"/>
  </r>
  <r>
    <n v="294490"/>
    <d v="2024-08-20T00:00:00"/>
    <s v="1724166079.53970"/>
    <x v="1"/>
    <x v="2"/>
    <x v="0"/>
    <x v="0"/>
    <n v="20"/>
    <s v="Agosto"/>
    <n v="2024"/>
  </r>
  <r>
    <n v="294491"/>
    <d v="2024-08-20T00:00:00"/>
    <s v="1724166171.54015"/>
    <x v="2"/>
    <x v="28"/>
    <x v="1"/>
    <x v="0"/>
    <n v="20"/>
    <s v="Agosto"/>
    <n v="2024"/>
  </r>
  <r>
    <n v="294492"/>
    <d v="2024-08-20T00:00:00"/>
    <s v="1724165956.53904"/>
    <x v="1"/>
    <x v="1"/>
    <x v="11"/>
    <x v="1"/>
    <n v="20"/>
    <s v="Agosto"/>
    <n v="2024"/>
  </r>
  <r>
    <n v="294493"/>
    <d v="2024-08-20T00:00:00"/>
    <s v="1724166076.53965"/>
    <x v="13"/>
    <x v="11"/>
    <x v="0"/>
    <x v="0"/>
    <n v="20"/>
    <s v="Agosto"/>
    <n v="2024"/>
  </r>
  <r>
    <n v="294494"/>
    <d v="2024-08-20T00:00:00"/>
    <s v="1724166006.53930"/>
    <x v="3"/>
    <x v="13"/>
    <x v="4"/>
    <x v="0"/>
    <n v="20"/>
    <s v="Agosto"/>
    <n v="2024"/>
  </r>
  <r>
    <n v="294495"/>
    <d v="2024-08-20T00:00:00"/>
    <s v="1724166234.54053"/>
    <x v="1"/>
    <x v="4"/>
    <x v="8"/>
    <x v="0"/>
    <n v="20"/>
    <s v="Agosto"/>
    <n v="2024"/>
  </r>
  <r>
    <n v="294496"/>
    <d v="2024-08-20T00:00:00"/>
    <s v="1724166276.54075"/>
    <x v="0"/>
    <x v="0"/>
    <x v="5"/>
    <x v="0"/>
    <n v="20"/>
    <s v="Agosto"/>
    <n v="2024"/>
  </r>
  <r>
    <n v="294497"/>
    <d v="2024-08-20T00:00:00"/>
    <s v="1724166267.54067"/>
    <x v="4"/>
    <x v="11"/>
    <x v="0"/>
    <x v="0"/>
    <n v="20"/>
    <s v="Agosto"/>
    <n v="2024"/>
  </r>
  <r>
    <n v="294498"/>
    <d v="2024-08-20T00:00:00"/>
    <s v="1724166305.54088"/>
    <x v="6"/>
    <x v="11"/>
    <x v="0"/>
    <x v="0"/>
    <n v="20"/>
    <s v="Agosto"/>
    <n v="2024"/>
  </r>
  <r>
    <n v="294499"/>
    <d v="2024-08-20T00:00:00"/>
    <s v="1724166272.54070"/>
    <x v="1"/>
    <x v="4"/>
    <x v="15"/>
    <x v="1"/>
    <n v="20"/>
    <s v="Agosto"/>
    <n v="2024"/>
  </r>
  <r>
    <n v="294500"/>
    <d v="2024-08-20T00:00:00"/>
    <s v="1724166309.54094"/>
    <x v="1"/>
    <x v="3"/>
    <x v="26"/>
    <x v="0"/>
    <n v="20"/>
    <s v="Agosto"/>
    <n v="2024"/>
  </r>
  <r>
    <n v="294501"/>
    <d v="2024-08-20T00:00:00"/>
    <s v="1724166332.54106"/>
    <x v="0"/>
    <x v="0"/>
    <x v="0"/>
    <x v="1"/>
    <n v="20"/>
    <s v="Agosto"/>
    <n v="2024"/>
  </r>
  <r>
    <n v="294502"/>
    <d v="2024-08-20T00:00:00"/>
    <s v="1724166272.54070"/>
    <x v="13"/>
    <x v="11"/>
    <x v="15"/>
    <x v="1"/>
    <n v="20"/>
    <s v="Agosto"/>
    <n v="2024"/>
  </r>
  <r>
    <n v="294503"/>
    <d v="2024-08-20T00:00:00"/>
    <s v="1724166440.54155"/>
    <x v="1"/>
    <x v="3"/>
    <x v="13"/>
    <x v="0"/>
    <n v="20"/>
    <s v="Agosto"/>
    <n v="2024"/>
  </r>
  <r>
    <n v="294504"/>
    <d v="2024-08-20T00:00:00"/>
    <s v="1724166408.54145"/>
    <x v="0"/>
    <x v="0"/>
    <x v="0"/>
    <x v="1"/>
    <n v="20"/>
    <s v="Agosto"/>
    <n v="2024"/>
  </r>
  <r>
    <n v="294505"/>
    <d v="2024-08-20T00:00:00"/>
    <s v="1724166462.54166"/>
    <x v="13"/>
    <x v="11"/>
    <x v="0"/>
    <x v="0"/>
    <n v="20"/>
    <s v="Agosto"/>
    <n v="2024"/>
  </r>
  <r>
    <n v="294506"/>
    <d v="2024-08-20T00:00:00"/>
    <s v="1724166482.54178"/>
    <x v="21"/>
    <x v="52"/>
    <x v="8"/>
    <x v="0"/>
    <n v="20"/>
    <s v="Agosto"/>
    <n v="2024"/>
  </r>
  <r>
    <n v="294507"/>
    <d v="2024-08-20T00:00:00"/>
    <s v="1724166500.54191"/>
    <x v="1"/>
    <x v="11"/>
    <x v="0"/>
    <x v="0"/>
    <n v="20"/>
    <s v="Agosto"/>
    <n v="2024"/>
  </r>
  <r>
    <n v="294508"/>
    <d v="2024-08-20T00:00:00"/>
    <s v="1724166524.54199"/>
    <x v="2"/>
    <x v="28"/>
    <x v="11"/>
    <x v="1"/>
    <n v="20"/>
    <s v="Agosto"/>
    <n v="2024"/>
  </r>
  <r>
    <n v="294509"/>
    <d v="2024-08-20T00:00:00"/>
    <s v="1724166642.54242"/>
    <x v="1"/>
    <x v="32"/>
    <x v="4"/>
    <x v="0"/>
    <n v="20"/>
    <s v="Agosto"/>
    <n v="2024"/>
  </r>
  <r>
    <n v="294510"/>
    <d v="2024-08-20T00:00:00"/>
    <s v="1724166462.54166"/>
    <x v="1"/>
    <x v="4"/>
    <x v="0"/>
    <x v="0"/>
    <n v="20"/>
    <s v="Agosto"/>
    <n v="2024"/>
  </r>
  <r>
    <n v="294511"/>
    <d v="2024-08-20T00:00:00"/>
    <s v="1724166721.54265"/>
    <x v="1"/>
    <x v="1"/>
    <x v="5"/>
    <x v="0"/>
    <n v="20"/>
    <s v="Agosto"/>
    <n v="2024"/>
  </r>
  <r>
    <n v="294512"/>
    <d v="2024-08-20T00:00:00"/>
    <s v="1724166810.54310"/>
    <x v="13"/>
    <x v="11"/>
    <x v="11"/>
    <x v="0"/>
    <n v="20"/>
    <s v="Agosto"/>
    <n v="2024"/>
  </r>
  <r>
    <n v="294513"/>
    <d v="2024-08-20T00:00:00"/>
    <s v="1724166804.54306"/>
    <x v="1"/>
    <x v="127"/>
    <x v="6"/>
    <x v="0"/>
    <n v="20"/>
    <s v="Agosto"/>
    <n v="2024"/>
  </r>
  <r>
    <n v="294514"/>
    <d v="2024-08-20T00:00:00"/>
    <s v="1724166849.54325"/>
    <x v="13"/>
    <x v="239"/>
    <x v="0"/>
    <x v="0"/>
    <n v="20"/>
    <s v="Agosto"/>
    <n v="2024"/>
  </r>
  <r>
    <n v="294515"/>
    <d v="2024-08-20T00:00:00"/>
    <s v="1724166911.54355"/>
    <x v="1"/>
    <x v="1"/>
    <x v="4"/>
    <x v="0"/>
    <n v="20"/>
    <s v="Agosto"/>
    <n v="2024"/>
  </r>
  <r>
    <n v="294516"/>
    <d v="2024-08-20T00:00:00"/>
    <s v="1724166953.54391"/>
    <x v="0"/>
    <x v="0"/>
    <x v="0"/>
    <x v="1"/>
    <n v="20"/>
    <s v="Agosto"/>
    <n v="2024"/>
  </r>
  <r>
    <n v="294517"/>
    <d v="2024-08-20T00:00:00"/>
    <s v="1724167000.54409"/>
    <x v="1"/>
    <x v="32"/>
    <x v="0"/>
    <x v="0"/>
    <n v="20"/>
    <s v="Agosto"/>
    <n v="2024"/>
  </r>
  <r>
    <n v="294518"/>
    <d v="2024-08-20T00:00:00"/>
    <s v="1724166804.54306"/>
    <x v="13"/>
    <x v="239"/>
    <x v="6"/>
    <x v="0"/>
    <n v="20"/>
    <s v="Agosto"/>
    <n v="2024"/>
  </r>
  <r>
    <n v="294519"/>
    <d v="2024-08-20T00:00:00"/>
    <s v="1724166948.54388"/>
    <x v="2"/>
    <x v="28"/>
    <x v="5"/>
    <x v="0"/>
    <n v="20"/>
    <s v="Agosto"/>
    <n v="2024"/>
  </r>
  <r>
    <n v="294520"/>
    <d v="2024-08-20T00:00:00"/>
    <s v="1724167088.54459"/>
    <x v="2"/>
    <x v="28"/>
    <x v="11"/>
    <x v="1"/>
    <n v="20"/>
    <s v="Agosto"/>
    <n v="2024"/>
  </r>
  <r>
    <n v="294521"/>
    <d v="2024-08-20T00:00:00"/>
    <s v="1724167065.54448"/>
    <x v="1"/>
    <x v="32"/>
    <x v="8"/>
    <x v="0"/>
    <n v="20"/>
    <s v="Agosto"/>
    <n v="2024"/>
  </r>
  <r>
    <n v="294522"/>
    <d v="2024-08-20T00:00:00"/>
    <s v="1724167143.54478"/>
    <x v="13"/>
    <x v="239"/>
    <x v="8"/>
    <x v="0"/>
    <n v="20"/>
    <s v="Agosto"/>
    <n v="2024"/>
  </r>
  <r>
    <n v="294523"/>
    <d v="2024-08-20T00:00:00"/>
    <s v="1724167170.54498"/>
    <x v="4"/>
    <x v="11"/>
    <x v="15"/>
    <x v="1"/>
    <n v="20"/>
    <s v="Agosto"/>
    <n v="2024"/>
  </r>
  <r>
    <n v="294524"/>
    <d v="2024-08-20T00:00:00"/>
    <s v="1724167115.54466"/>
    <x v="1"/>
    <x v="32"/>
    <x v="1"/>
    <x v="0"/>
    <n v="20"/>
    <s v="Agosto"/>
    <n v="2024"/>
  </r>
  <r>
    <n v="294525"/>
    <d v="2024-08-20T00:00:00"/>
    <s v="1724167290.54550"/>
    <x v="0"/>
    <x v="0"/>
    <x v="8"/>
    <x v="1"/>
    <n v="20"/>
    <s v="Agosto"/>
    <n v="2024"/>
  </r>
  <r>
    <n v="294526"/>
    <d v="2024-08-20T00:00:00"/>
    <s v="1724167274.54541"/>
    <x v="9"/>
    <x v="35"/>
    <x v="4"/>
    <x v="0"/>
    <n v="20"/>
    <s v="Agosto"/>
    <n v="2024"/>
  </r>
  <r>
    <n v="294527"/>
    <d v="2024-08-20T00:00:00"/>
    <s v="1724167343.54580"/>
    <x v="0"/>
    <x v="0"/>
    <x v="0"/>
    <x v="1"/>
    <n v="20"/>
    <s v="Agosto"/>
    <n v="2024"/>
  </r>
  <r>
    <n v="294528"/>
    <d v="2024-08-20T00:00:00"/>
    <s v="1724167365.54596"/>
    <x v="1"/>
    <x v="1"/>
    <x v="4"/>
    <x v="0"/>
    <n v="20"/>
    <s v="Agosto"/>
    <n v="2024"/>
  </r>
  <r>
    <n v="294529"/>
    <d v="2024-08-20T00:00:00"/>
    <s v="1724167455.54635"/>
    <x v="0"/>
    <x v="0"/>
    <x v="4"/>
    <x v="0"/>
    <n v="20"/>
    <s v="Agosto"/>
    <n v="2024"/>
  </r>
  <r>
    <n v="294530"/>
    <d v="2024-08-20T00:00:00"/>
    <s v="1724167526.54686"/>
    <x v="1"/>
    <x v="32"/>
    <x v="28"/>
    <x v="0"/>
    <n v="20"/>
    <s v="Agosto"/>
    <n v="2024"/>
  </r>
  <r>
    <n v="294531"/>
    <d v="2024-08-20T00:00:00"/>
    <s v="1724167479.54648"/>
    <x v="2"/>
    <x v="28"/>
    <x v="0"/>
    <x v="0"/>
    <n v="20"/>
    <s v="Agosto"/>
    <n v="2024"/>
  </r>
  <r>
    <n v="294532"/>
    <d v="2024-08-20T00:00:00"/>
    <s v="1724167596.54725"/>
    <x v="1"/>
    <x v="1"/>
    <x v="8"/>
    <x v="0"/>
    <n v="20"/>
    <s v="Agosto"/>
    <n v="2024"/>
  </r>
  <r>
    <n v="294533"/>
    <d v="2024-08-20T00:00:00"/>
    <s v="1724167622.54734"/>
    <x v="0"/>
    <x v="0"/>
    <x v="0"/>
    <x v="0"/>
    <n v="20"/>
    <s v="Agosto"/>
    <n v="2024"/>
  </r>
  <r>
    <n v="294534"/>
    <d v="2024-08-20T00:00:00"/>
    <s v="1724167715.54767"/>
    <x v="13"/>
    <x v="239"/>
    <x v="4"/>
    <x v="0"/>
    <n v="20"/>
    <s v="Agosto"/>
    <n v="2024"/>
  </r>
  <r>
    <n v="294535"/>
    <d v="2024-08-20T00:00:00"/>
    <s v="1724167515.54676"/>
    <x v="3"/>
    <x v="12"/>
    <x v="0"/>
    <x v="1"/>
    <n v="20"/>
    <s v="Agosto"/>
    <n v="2024"/>
  </r>
  <r>
    <n v="294536"/>
    <d v="2024-08-20T00:00:00"/>
    <s v="1724167779.54793"/>
    <x v="2"/>
    <x v="28"/>
    <x v="4"/>
    <x v="0"/>
    <n v="20"/>
    <s v="Agosto"/>
    <n v="2024"/>
  </r>
  <r>
    <n v="294537"/>
    <d v="2024-08-20T00:00:00"/>
    <s v="1724167757.54780"/>
    <x v="15"/>
    <x v="11"/>
    <x v="30"/>
    <x v="1"/>
    <n v="20"/>
    <s v="Agosto"/>
    <n v="2024"/>
  </r>
  <r>
    <n v="294538"/>
    <d v="2024-08-20T00:00:00"/>
    <s v="1724167865.54829"/>
    <x v="1"/>
    <x v="181"/>
    <x v="1"/>
    <x v="0"/>
    <n v="20"/>
    <s v="Agosto"/>
    <n v="2024"/>
  </r>
  <r>
    <n v="294539"/>
    <d v="2024-08-20T00:00:00"/>
    <s v="1724167766.54790"/>
    <x v="0"/>
    <x v="0"/>
    <x v="0"/>
    <x v="1"/>
    <n v="20"/>
    <s v="Agosto"/>
    <n v="2024"/>
  </r>
  <r>
    <n v="294540"/>
    <d v="2024-08-20T00:00:00"/>
    <s v="1724167846.54822"/>
    <x v="2"/>
    <x v="11"/>
    <x v="0"/>
    <x v="1"/>
    <n v="20"/>
    <s v="Agosto"/>
    <n v="2024"/>
  </r>
  <r>
    <n v="294541"/>
    <d v="2024-08-20T00:00:00"/>
    <s v="1724168006.54886"/>
    <x v="1"/>
    <x v="1"/>
    <x v="3"/>
    <x v="0"/>
    <n v="20"/>
    <s v="Agosto"/>
    <n v="2024"/>
  </r>
  <r>
    <n v="294542"/>
    <d v="2024-08-20T00:00:00"/>
    <s v="1724168103.54927"/>
    <x v="1"/>
    <x v="32"/>
    <x v="3"/>
    <x v="0"/>
    <n v="20"/>
    <s v="Agosto"/>
    <n v="2024"/>
  </r>
  <r>
    <n v="294543"/>
    <d v="2024-08-20T00:00:00"/>
    <s v="1724168143.54940"/>
    <x v="0"/>
    <x v="0"/>
    <x v="1"/>
    <x v="0"/>
    <n v="20"/>
    <s v="Agosto"/>
    <n v="2024"/>
  </r>
  <r>
    <n v="294544"/>
    <d v="2024-08-20T00:00:00"/>
    <s v="1724168154.54951"/>
    <x v="1"/>
    <x v="32"/>
    <x v="20"/>
    <x v="0"/>
    <n v="20"/>
    <s v="Agosto"/>
    <n v="2024"/>
  </r>
  <r>
    <n v="294545"/>
    <d v="2024-08-20T00:00:00"/>
    <s v="1724168150.54944"/>
    <x v="1"/>
    <x v="17"/>
    <x v="8"/>
    <x v="0"/>
    <n v="20"/>
    <s v="Agosto"/>
    <n v="2024"/>
  </r>
  <r>
    <n v="294546"/>
    <d v="2024-08-20T00:00:00"/>
    <s v="1724167906.54845"/>
    <x v="21"/>
    <x v="11"/>
    <x v="5"/>
    <x v="1"/>
    <n v="20"/>
    <s v="Agosto"/>
    <n v="2024"/>
  </r>
  <r>
    <n v="294547"/>
    <d v="2024-08-20T00:00:00"/>
    <s v="1724168220.54993"/>
    <x v="0"/>
    <x v="0"/>
    <x v="29"/>
    <x v="1"/>
    <n v="20"/>
    <s v="Agosto"/>
    <n v="2024"/>
  </r>
  <r>
    <n v="294548"/>
    <d v="2024-08-20T00:00:00"/>
    <s v="1724168276.55009"/>
    <x v="13"/>
    <x v="11"/>
    <x v="4"/>
    <x v="0"/>
    <n v="20"/>
    <s v="Agosto"/>
    <n v="2024"/>
  </r>
  <r>
    <n v="294549"/>
    <d v="2024-08-20T00:00:00"/>
    <s v="1724168406.55065"/>
    <x v="4"/>
    <x v="11"/>
    <x v="8"/>
    <x v="0"/>
    <n v="20"/>
    <s v="Agosto"/>
    <n v="2024"/>
  </r>
  <r>
    <n v="294550"/>
    <d v="2024-08-20T00:00:00"/>
    <s v="1724168475.55103"/>
    <x v="1"/>
    <x v="1"/>
    <x v="4"/>
    <x v="0"/>
    <n v="20"/>
    <s v="Agosto"/>
    <n v="2024"/>
  </r>
  <r>
    <n v="294551"/>
    <d v="2024-08-20T00:00:00"/>
    <s v="1724168465.55098"/>
    <x v="1"/>
    <x v="32"/>
    <x v="4"/>
    <x v="0"/>
    <n v="20"/>
    <s v="Agosto"/>
    <n v="2024"/>
  </r>
  <r>
    <n v="294552"/>
    <d v="2024-08-20T00:00:00"/>
    <s v="1724168524.55136"/>
    <x v="28"/>
    <x v="80"/>
    <x v="6"/>
    <x v="0"/>
    <n v="20"/>
    <s v="Agosto"/>
    <n v="2024"/>
  </r>
  <r>
    <n v="294553"/>
    <d v="2024-08-20T00:00:00"/>
    <s v="1724168414.55070"/>
    <x v="13"/>
    <x v="11"/>
    <x v="4"/>
    <x v="0"/>
    <n v="20"/>
    <s v="Agosto"/>
    <n v="2024"/>
  </r>
  <r>
    <n v="294554"/>
    <d v="2024-08-20T00:00:00"/>
    <s v="1724168541.55143"/>
    <x v="2"/>
    <x v="28"/>
    <x v="0"/>
    <x v="0"/>
    <n v="20"/>
    <s v="Agosto"/>
    <n v="2024"/>
  </r>
  <r>
    <n v="294555"/>
    <d v="2024-08-20T00:00:00"/>
    <s v="1724168435.55080"/>
    <x v="1"/>
    <x v="32"/>
    <x v="0"/>
    <x v="1"/>
    <n v="20"/>
    <s v="Agosto"/>
    <n v="2024"/>
  </r>
  <r>
    <n v="294556"/>
    <d v="2024-08-20T00:00:00"/>
    <s v="1724168544.55145"/>
    <x v="0"/>
    <x v="0"/>
    <x v="8"/>
    <x v="1"/>
    <n v="20"/>
    <s v="Agosto"/>
    <n v="2024"/>
  </r>
  <r>
    <n v="294557"/>
    <d v="2024-08-20T00:00:00"/>
    <s v="1724168651.55207"/>
    <x v="1"/>
    <x v="1"/>
    <x v="4"/>
    <x v="0"/>
    <n v="20"/>
    <s v="Agosto"/>
    <n v="2024"/>
  </r>
  <r>
    <n v="294558"/>
    <d v="2024-08-20T00:00:00"/>
    <s v="1724168656.55213"/>
    <x v="0"/>
    <x v="0"/>
    <x v="8"/>
    <x v="1"/>
    <n v="20"/>
    <s v="Agosto"/>
    <n v="2024"/>
  </r>
  <r>
    <n v="294559"/>
    <d v="2024-08-20T00:00:00"/>
    <s v="1724168854.55306"/>
    <x v="0"/>
    <x v="0"/>
    <x v="7"/>
    <x v="0"/>
    <n v="20"/>
    <s v="Agosto"/>
    <n v="2024"/>
  </r>
  <r>
    <n v="294560"/>
    <d v="2024-08-20T00:00:00"/>
    <s v="1724168465.55098"/>
    <x v="3"/>
    <x v="13"/>
    <x v="4"/>
    <x v="0"/>
    <n v="20"/>
    <s v="Agosto"/>
    <n v="2024"/>
  </r>
  <r>
    <n v="294561"/>
    <d v="2024-08-20T00:00:00"/>
    <s v="1724168614.55187"/>
    <x v="19"/>
    <x v="11"/>
    <x v="8"/>
    <x v="1"/>
    <n v="20"/>
    <s v="Agosto"/>
    <n v="2024"/>
  </r>
  <r>
    <n v="294562"/>
    <d v="2024-08-20T00:00:00"/>
    <s v="1724168945.55347"/>
    <x v="1"/>
    <x v="22"/>
    <x v="0"/>
    <x v="1"/>
    <n v="20"/>
    <s v="Agosto"/>
    <n v="2024"/>
  </r>
  <r>
    <n v="294563"/>
    <d v="2024-08-20T00:00:00"/>
    <s v="1724168994.55367"/>
    <x v="2"/>
    <x v="28"/>
    <x v="11"/>
    <x v="0"/>
    <n v="20"/>
    <s v="Agosto"/>
    <n v="2024"/>
  </r>
  <r>
    <n v="294564"/>
    <d v="2024-08-20T00:00:00"/>
    <s v="1724169031.55394"/>
    <x v="1"/>
    <x v="1"/>
    <x v="4"/>
    <x v="0"/>
    <n v="20"/>
    <s v="Agosto"/>
    <n v="2024"/>
  </r>
  <r>
    <n v="294565"/>
    <d v="2024-08-20T00:00:00"/>
    <s v="1724169021.55385"/>
    <x v="0"/>
    <x v="0"/>
    <x v="0"/>
    <x v="0"/>
    <n v="20"/>
    <s v="Agosto"/>
    <n v="2024"/>
  </r>
  <r>
    <n v="294566"/>
    <d v="2024-08-20T00:00:00"/>
    <s v="1724168891.55318"/>
    <x v="19"/>
    <x v="11"/>
    <x v="4"/>
    <x v="0"/>
    <n v="20"/>
    <s v="Agosto"/>
    <n v="2024"/>
  </r>
  <r>
    <n v="294567"/>
    <d v="2024-08-20T00:00:00"/>
    <s v="1724169078.55421"/>
    <x v="13"/>
    <x v="239"/>
    <x v="33"/>
    <x v="0"/>
    <n v="20"/>
    <s v="Agosto"/>
    <n v="2024"/>
  </r>
  <r>
    <n v="294568"/>
    <d v="2024-08-20T00:00:00"/>
    <s v="1724169109.55436"/>
    <x v="1"/>
    <x v="22"/>
    <x v="1"/>
    <x v="0"/>
    <n v="20"/>
    <s v="Agosto"/>
    <n v="2024"/>
  </r>
  <r>
    <n v="294569"/>
    <d v="2024-08-20T00:00:00"/>
    <s v="1724169174.55475"/>
    <x v="1"/>
    <x v="2"/>
    <x v="4"/>
    <x v="1"/>
    <n v="20"/>
    <s v="Agosto"/>
    <n v="2024"/>
  </r>
  <r>
    <n v="294570"/>
    <d v="2024-08-20T00:00:00"/>
    <s v="1724169207.55497"/>
    <x v="2"/>
    <x v="28"/>
    <x v="4"/>
    <x v="1"/>
    <n v="20"/>
    <s v="Agosto"/>
    <n v="2024"/>
  </r>
  <r>
    <n v="294571"/>
    <d v="2024-08-20T00:00:00"/>
    <s v="1724169262.55522"/>
    <x v="1"/>
    <x v="1"/>
    <x v="4"/>
    <x v="0"/>
    <n v="20"/>
    <s v="Agosto"/>
    <n v="2024"/>
  </r>
  <r>
    <n v="294572"/>
    <d v="2024-08-20T00:00:00"/>
    <s v="1724168652.55209"/>
    <x v="30"/>
    <x v="91"/>
    <x v="0"/>
    <x v="1"/>
    <n v="20"/>
    <s v="Agosto"/>
    <n v="2024"/>
  </r>
  <r>
    <n v="294573"/>
    <d v="2024-08-20T00:00:00"/>
    <s v="1724169331.55559"/>
    <x v="2"/>
    <x v="28"/>
    <x v="11"/>
    <x v="1"/>
    <n v="20"/>
    <s v="Agosto"/>
    <n v="2024"/>
  </r>
  <r>
    <n v="294574"/>
    <d v="2024-08-20T00:00:00"/>
    <s v="1724169332.55561"/>
    <x v="1"/>
    <x v="1"/>
    <x v="4"/>
    <x v="0"/>
    <n v="20"/>
    <s v="Agosto"/>
    <n v="2024"/>
  </r>
  <r>
    <n v="294575"/>
    <d v="2024-08-20T00:00:00"/>
    <s v="1724169470.55618"/>
    <x v="1"/>
    <x v="2"/>
    <x v="10"/>
    <x v="0"/>
    <n v="20"/>
    <s v="Agosto"/>
    <n v="2024"/>
  </r>
  <r>
    <n v="294576"/>
    <d v="2024-08-20T00:00:00"/>
    <s v="1724169321.55556"/>
    <x v="1"/>
    <x v="62"/>
    <x v="6"/>
    <x v="0"/>
    <n v="20"/>
    <s v="Agosto"/>
    <n v="2024"/>
  </r>
  <r>
    <n v="294577"/>
    <d v="2024-08-20T00:00:00"/>
    <s v="1724169492.55635"/>
    <x v="1"/>
    <x v="51"/>
    <x v="16"/>
    <x v="0"/>
    <n v="20"/>
    <s v="Agosto"/>
    <n v="2024"/>
  </r>
  <r>
    <n v="294578"/>
    <d v="2024-08-20T00:00:00"/>
    <s v="1724169468.55616"/>
    <x v="1"/>
    <x v="1"/>
    <x v="8"/>
    <x v="1"/>
    <n v="20"/>
    <s v="Agosto"/>
    <n v="2024"/>
  </r>
  <r>
    <n v="294579"/>
    <d v="2024-08-20T00:00:00"/>
    <s v="1724169618.55698"/>
    <x v="2"/>
    <x v="28"/>
    <x v="0"/>
    <x v="1"/>
    <n v="20"/>
    <s v="Agosto"/>
    <n v="2024"/>
  </r>
  <r>
    <n v="294580"/>
    <d v="2024-08-20T00:00:00"/>
    <s v="1724169556.55666"/>
    <x v="13"/>
    <x v="11"/>
    <x v="1"/>
    <x v="0"/>
    <n v="20"/>
    <s v="Agosto"/>
    <n v="2024"/>
  </r>
  <r>
    <n v="294581"/>
    <d v="2024-08-20T00:00:00"/>
    <s v="1724169639.55708"/>
    <x v="1"/>
    <x v="1"/>
    <x v="1"/>
    <x v="0"/>
    <n v="20"/>
    <s v="Agosto"/>
    <n v="2024"/>
  </r>
  <r>
    <n v="294582"/>
    <d v="2024-08-20T00:00:00"/>
    <s v="1724169670.55720"/>
    <x v="1"/>
    <x v="32"/>
    <x v="8"/>
    <x v="0"/>
    <n v="20"/>
    <s v="Agosto"/>
    <n v="2024"/>
  </r>
  <r>
    <n v="294583"/>
    <d v="2024-08-20T00:00:00"/>
    <s v="1724169646.55711"/>
    <x v="2"/>
    <x v="11"/>
    <x v="4"/>
    <x v="0"/>
    <n v="20"/>
    <s v="Agosto"/>
    <n v="2024"/>
  </r>
  <r>
    <n v="294584"/>
    <d v="2024-08-20T00:00:00"/>
    <s v="1724169705.55734"/>
    <x v="15"/>
    <x v="42"/>
    <x v="0"/>
    <x v="0"/>
    <n v="20"/>
    <s v="Agosto"/>
    <n v="2024"/>
  </r>
  <r>
    <n v="294585"/>
    <d v="2024-08-20T00:00:00"/>
    <s v="1724169030.55393"/>
    <x v="3"/>
    <x v="13"/>
    <x v="0"/>
    <x v="0"/>
    <n v="20"/>
    <s v="Agosto"/>
    <n v="2024"/>
  </r>
  <r>
    <n v="294586"/>
    <d v="2024-08-20T00:00:00"/>
    <s v="1724169770.55759"/>
    <x v="1"/>
    <x v="1"/>
    <x v="8"/>
    <x v="1"/>
    <n v="20"/>
    <s v="Agosto"/>
    <n v="2024"/>
  </r>
  <r>
    <n v="294587"/>
    <d v="2024-08-20T00:00:00"/>
    <s v="1724169174.55475"/>
    <x v="1"/>
    <x v="62"/>
    <x v="4"/>
    <x v="1"/>
    <n v="20"/>
    <s v="Agosto"/>
    <n v="2024"/>
  </r>
  <r>
    <n v="294588"/>
    <d v="2024-08-20T00:00:00"/>
    <s v="1724169811.55772"/>
    <x v="29"/>
    <x v="11"/>
    <x v="4"/>
    <x v="0"/>
    <n v="20"/>
    <s v="Agosto"/>
    <n v="2024"/>
  </r>
  <r>
    <n v="294589"/>
    <d v="2024-08-20T00:00:00"/>
    <s v="1724169890.55808"/>
    <x v="1"/>
    <x v="1"/>
    <x v="11"/>
    <x v="1"/>
    <n v="20"/>
    <s v="Agosto"/>
    <n v="2024"/>
  </r>
  <r>
    <n v="294590"/>
    <d v="2024-08-20T00:00:00"/>
    <s v="1724169953.55847"/>
    <x v="1"/>
    <x v="32"/>
    <x v="11"/>
    <x v="0"/>
    <n v="20"/>
    <s v="Agosto"/>
    <n v="2024"/>
  </r>
  <r>
    <n v="294591"/>
    <d v="2024-08-20T00:00:00"/>
    <s v="1724169811.55772"/>
    <x v="1"/>
    <x v="1"/>
    <x v="4"/>
    <x v="0"/>
    <n v="20"/>
    <s v="Agosto"/>
    <n v="2024"/>
  </r>
  <r>
    <n v="294592"/>
    <d v="2024-08-20T00:00:00"/>
    <s v="1724169987.55865"/>
    <x v="1"/>
    <x v="2"/>
    <x v="12"/>
    <x v="0"/>
    <n v="20"/>
    <s v="Agosto"/>
    <n v="2024"/>
  </r>
  <r>
    <n v="294593"/>
    <d v="2024-08-20T00:00:00"/>
    <s v="1724170050.55889"/>
    <x v="1"/>
    <x v="32"/>
    <x v="4"/>
    <x v="0"/>
    <n v="20"/>
    <s v="Agosto"/>
    <n v="2024"/>
  </r>
  <r>
    <n v="294594"/>
    <d v="2024-08-20T00:00:00"/>
    <s v="1724170105.55908"/>
    <x v="0"/>
    <x v="0"/>
    <x v="6"/>
    <x v="1"/>
    <n v="20"/>
    <s v="Agosto"/>
    <n v="2024"/>
  </r>
  <r>
    <n v="294595"/>
    <d v="2024-08-20T00:00:00"/>
    <s v="1724170121.55911"/>
    <x v="1"/>
    <x v="30"/>
    <x v="24"/>
    <x v="0"/>
    <n v="20"/>
    <s v="Agosto"/>
    <n v="2024"/>
  </r>
  <r>
    <n v="294596"/>
    <d v="2024-08-20T00:00:00"/>
    <s v="1724169894.55811"/>
    <x v="18"/>
    <x v="96"/>
    <x v="4"/>
    <x v="0"/>
    <n v="20"/>
    <s v="Agosto"/>
    <n v="2024"/>
  </r>
  <r>
    <n v="294597"/>
    <d v="2024-08-20T00:00:00"/>
    <s v="1724170156.55924"/>
    <x v="1"/>
    <x v="1"/>
    <x v="4"/>
    <x v="0"/>
    <n v="20"/>
    <s v="Agosto"/>
    <n v="2024"/>
  </r>
  <r>
    <n v="294598"/>
    <d v="2024-08-20T00:00:00"/>
    <s v="1724169811.55772"/>
    <x v="9"/>
    <x v="35"/>
    <x v="11"/>
    <x v="0"/>
    <n v="20"/>
    <s v="Agosto"/>
    <n v="2024"/>
  </r>
  <r>
    <n v="294599"/>
    <d v="2024-08-20T00:00:00"/>
    <s v="1724169987.55865"/>
    <x v="1"/>
    <x v="40"/>
    <x v="12"/>
    <x v="0"/>
    <n v="20"/>
    <s v="Agosto"/>
    <n v="2024"/>
  </r>
  <r>
    <n v="294600"/>
    <d v="2024-08-20T00:00:00"/>
    <s v="1724170265.55962"/>
    <x v="1"/>
    <x v="1"/>
    <x v="8"/>
    <x v="1"/>
    <n v="20"/>
    <s v="Agosto"/>
    <n v="2024"/>
  </r>
  <r>
    <n v="294601"/>
    <d v="2024-08-20T00:00:00"/>
    <s v="1724170245.55951"/>
    <x v="1"/>
    <x v="32"/>
    <x v="4"/>
    <x v="0"/>
    <n v="20"/>
    <s v="Agosto"/>
    <n v="2024"/>
  </r>
  <r>
    <n v="294602"/>
    <d v="2024-08-20T00:00:00"/>
    <s v="1724170255.55960"/>
    <x v="2"/>
    <x v="28"/>
    <x v="4"/>
    <x v="0"/>
    <n v="20"/>
    <s v="Agosto"/>
    <n v="2024"/>
  </r>
  <r>
    <n v="294603"/>
    <d v="2024-08-20T00:00:00"/>
    <s v="1724170362.55994"/>
    <x v="1"/>
    <x v="1"/>
    <x v="1"/>
    <x v="0"/>
    <n v="20"/>
    <s v="Agosto"/>
    <n v="2024"/>
  </r>
  <r>
    <n v="294604"/>
    <d v="2024-08-20T00:00:00"/>
    <s v="1724170422.56021"/>
    <x v="13"/>
    <x v="239"/>
    <x v="16"/>
    <x v="0"/>
    <n v="20"/>
    <s v="Agosto"/>
    <n v="2024"/>
  </r>
  <r>
    <n v="294605"/>
    <d v="2024-08-20T00:00:00"/>
    <s v="1724170385.56003"/>
    <x v="0"/>
    <x v="0"/>
    <x v="0"/>
    <x v="0"/>
    <n v="20"/>
    <s v="Agosto"/>
    <n v="2024"/>
  </r>
  <r>
    <n v="294606"/>
    <d v="2024-08-20T00:00:00"/>
    <s v="1724170609.56079"/>
    <x v="13"/>
    <x v="11"/>
    <x v="4"/>
    <x v="0"/>
    <n v="20"/>
    <s v="Agosto"/>
    <n v="2024"/>
  </r>
  <r>
    <n v="294607"/>
    <d v="2024-08-20T00:00:00"/>
    <s v="1724170647.56105"/>
    <x v="0"/>
    <x v="0"/>
    <x v="0"/>
    <x v="1"/>
    <n v="20"/>
    <s v="Agosto"/>
    <n v="2024"/>
  </r>
  <r>
    <n v="294608"/>
    <d v="2024-08-20T00:00:00"/>
    <s v="1724170653.56106"/>
    <x v="1"/>
    <x v="4"/>
    <x v="11"/>
    <x v="0"/>
    <n v="20"/>
    <s v="Agosto"/>
    <n v="2024"/>
  </r>
  <r>
    <n v="294609"/>
    <d v="2024-08-20T00:00:00"/>
    <s v="1724170751.56136"/>
    <x v="13"/>
    <x v="11"/>
    <x v="11"/>
    <x v="0"/>
    <n v="20"/>
    <s v="Agosto"/>
    <n v="2024"/>
  </r>
  <r>
    <n v="294610"/>
    <d v="2024-08-20T00:00:00"/>
    <s v="1724170780.56150"/>
    <x v="1"/>
    <x v="1"/>
    <x v="4"/>
    <x v="0"/>
    <n v="20"/>
    <s v="Agosto"/>
    <n v="2024"/>
  </r>
  <r>
    <n v="294611"/>
    <d v="2024-08-20T00:00:00"/>
    <s v="1724170841.56165"/>
    <x v="1"/>
    <x v="32"/>
    <x v="11"/>
    <x v="1"/>
    <n v="20"/>
    <s v="Agosto"/>
    <n v="2024"/>
  </r>
  <r>
    <n v="294612"/>
    <d v="2024-08-20T00:00:00"/>
    <s v="1724170998.56204"/>
    <x v="1"/>
    <x v="1"/>
    <x v="4"/>
    <x v="0"/>
    <n v="20"/>
    <s v="Agosto"/>
    <n v="2024"/>
  </r>
  <r>
    <n v="294613"/>
    <d v="2024-08-20T00:00:00"/>
    <s v="1724170871.56175"/>
    <x v="0"/>
    <x v="0"/>
    <x v="0"/>
    <x v="1"/>
    <n v="20"/>
    <s v="Agosto"/>
    <n v="2024"/>
  </r>
  <r>
    <n v="294614"/>
    <d v="2024-08-20T00:00:00"/>
    <s v="1724171000.56206"/>
    <x v="2"/>
    <x v="28"/>
    <x v="1"/>
    <x v="0"/>
    <n v="20"/>
    <s v="Agosto"/>
    <n v="2024"/>
  </r>
  <r>
    <n v="294615"/>
    <d v="2024-08-20T00:00:00"/>
    <s v="1724171119.56244"/>
    <x v="13"/>
    <x v="239"/>
    <x v="5"/>
    <x v="0"/>
    <n v="20"/>
    <s v="Agosto"/>
    <n v="2024"/>
  </r>
  <r>
    <n v="294616"/>
    <d v="2024-08-20T00:00:00"/>
    <s v="1724171289.56271"/>
    <x v="1"/>
    <x v="1"/>
    <x v="8"/>
    <x v="0"/>
    <n v="20"/>
    <s v="Agosto"/>
    <n v="2024"/>
  </r>
  <r>
    <n v="294617"/>
    <d v="2024-08-20T00:00:00"/>
    <s v="1724171052.56221"/>
    <x v="4"/>
    <x v="33"/>
    <x v="4"/>
    <x v="0"/>
    <n v="20"/>
    <s v="Agosto"/>
    <n v="2024"/>
  </r>
  <r>
    <n v="294618"/>
    <d v="2024-08-20T00:00:00"/>
    <s v="1724171314.56279"/>
    <x v="0"/>
    <x v="0"/>
    <x v="0"/>
    <x v="1"/>
    <n v="20"/>
    <s v="Agosto"/>
    <n v="2024"/>
  </r>
  <r>
    <n v="294619"/>
    <d v="2024-08-20T00:00:00"/>
    <s v="1724171271.56268"/>
    <x v="13"/>
    <x v="11"/>
    <x v="4"/>
    <x v="0"/>
    <n v="20"/>
    <s v="Agosto"/>
    <n v="2024"/>
  </r>
  <r>
    <n v="294620"/>
    <d v="2024-08-20T00:00:00"/>
    <s v="1724171302.56276"/>
    <x v="1"/>
    <x v="2"/>
    <x v="8"/>
    <x v="0"/>
    <n v="20"/>
    <s v="Agosto"/>
    <n v="2024"/>
  </r>
  <r>
    <n v="294621"/>
    <d v="2024-08-20T00:00:00"/>
    <s v="1724171302.56276"/>
    <x v="1"/>
    <x v="4"/>
    <x v="8"/>
    <x v="0"/>
    <n v="20"/>
    <s v="Agosto"/>
    <n v="2024"/>
  </r>
  <r>
    <n v="294622"/>
    <d v="2024-08-20T00:00:00"/>
    <s v="1724171271.56268"/>
    <x v="25"/>
    <x v="11"/>
    <x v="4"/>
    <x v="0"/>
    <n v="20"/>
    <s v="Agosto"/>
    <n v="2024"/>
  </r>
  <r>
    <n v="294623"/>
    <d v="2024-08-20T00:00:00"/>
    <s v="1724171423.56316"/>
    <x v="0"/>
    <x v="0"/>
    <x v="19"/>
    <x v="0"/>
    <n v="20"/>
    <s v="Agosto"/>
    <n v="2024"/>
  </r>
  <r>
    <n v="294624"/>
    <d v="2024-08-20T00:00:00"/>
    <s v="1724171423.56316"/>
    <x v="0"/>
    <x v="0"/>
    <x v="19"/>
    <x v="0"/>
    <n v="20"/>
    <s v="Agosto"/>
    <n v="2024"/>
  </r>
  <r>
    <n v="294625"/>
    <d v="2024-08-20T00:00:00"/>
    <s v="1724171302.56276"/>
    <x v="1"/>
    <x v="7"/>
    <x v="8"/>
    <x v="0"/>
    <n v="20"/>
    <s v="Agosto"/>
    <n v="2024"/>
  </r>
  <r>
    <n v="294626"/>
    <d v="2024-08-20T00:00:00"/>
    <s v="1724171620.56381"/>
    <x v="1"/>
    <x v="17"/>
    <x v="2"/>
    <x v="0"/>
    <n v="20"/>
    <s v="Agosto"/>
    <n v="2024"/>
  </r>
  <r>
    <n v="294627"/>
    <d v="2024-08-20T00:00:00"/>
    <s v="1724171696.56417"/>
    <x v="2"/>
    <x v="28"/>
    <x v="4"/>
    <x v="2"/>
    <n v="20"/>
    <s v="Agosto"/>
    <n v="2024"/>
  </r>
  <r>
    <n v="294628"/>
    <d v="2024-08-20T00:00:00"/>
    <s v="1724171745.56436"/>
    <x v="1"/>
    <x v="2"/>
    <x v="4"/>
    <x v="0"/>
    <n v="20"/>
    <s v="Agosto"/>
    <n v="2024"/>
  </r>
  <r>
    <n v="294629"/>
    <d v="2024-08-20T00:00:00"/>
    <s v="1724171655.56402"/>
    <x v="46"/>
    <x v="11"/>
    <x v="11"/>
    <x v="0"/>
    <n v="20"/>
    <s v="Agosto"/>
    <n v="2024"/>
  </r>
  <r>
    <n v="294630"/>
    <d v="2024-08-20T00:00:00"/>
    <s v="1724171803.56463"/>
    <x v="4"/>
    <x v="11"/>
    <x v="0"/>
    <x v="1"/>
    <n v="20"/>
    <s v="Agosto"/>
    <n v="2024"/>
  </r>
  <r>
    <n v="294631"/>
    <d v="2024-08-20T00:00:00"/>
    <s v="1724171884.56496"/>
    <x v="15"/>
    <x v="147"/>
    <x v="1"/>
    <x v="0"/>
    <n v="20"/>
    <s v="Agosto"/>
    <n v="2024"/>
  </r>
  <r>
    <n v="294632"/>
    <d v="2024-08-20T00:00:00"/>
    <s v="1724171925.56511"/>
    <x v="1"/>
    <x v="2"/>
    <x v="4"/>
    <x v="0"/>
    <n v="20"/>
    <s v="Agosto"/>
    <n v="2024"/>
  </r>
  <r>
    <n v="294633"/>
    <d v="2024-08-20T00:00:00"/>
    <s v="1724172061.56544"/>
    <x v="2"/>
    <x v="28"/>
    <x v="4"/>
    <x v="0"/>
    <n v="20"/>
    <s v="Agosto"/>
    <n v="2024"/>
  </r>
  <r>
    <n v="294634"/>
    <d v="2024-08-20T00:00:00"/>
    <s v="1724171936.56514"/>
    <x v="13"/>
    <x v="239"/>
    <x v="0"/>
    <x v="0"/>
    <n v="20"/>
    <s v="Agosto"/>
    <n v="2024"/>
  </r>
  <r>
    <n v="294635"/>
    <d v="2024-08-20T00:00:00"/>
    <s v="1724172100.56557"/>
    <x v="1"/>
    <x v="32"/>
    <x v="4"/>
    <x v="0"/>
    <n v="20"/>
    <s v="Agosto"/>
    <n v="2024"/>
  </r>
  <r>
    <n v="294636"/>
    <d v="2024-08-20T00:00:00"/>
    <s v="1724172184.56579"/>
    <x v="2"/>
    <x v="28"/>
    <x v="4"/>
    <x v="1"/>
    <n v="20"/>
    <s v="Agosto"/>
    <n v="2024"/>
  </r>
  <r>
    <n v="294637"/>
    <d v="2024-08-20T00:00:00"/>
    <s v="1724172212.56589"/>
    <x v="13"/>
    <x v="239"/>
    <x v="28"/>
    <x v="0"/>
    <n v="20"/>
    <s v="Agosto"/>
    <n v="2024"/>
  </r>
  <r>
    <n v="294638"/>
    <d v="2024-08-20T00:00:00"/>
    <s v="1724172231.56599"/>
    <x v="13"/>
    <x v="239"/>
    <x v="0"/>
    <x v="0"/>
    <n v="20"/>
    <s v="Agosto"/>
    <n v="2024"/>
  </r>
  <r>
    <n v="294639"/>
    <d v="2024-08-20T00:00:00"/>
    <s v="1724172378.56644"/>
    <x v="1"/>
    <x v="32"/>
    <x v="1"/>
    <x v="0"/>
    <n v="20"/>
    <s v="Agosto"/>
    <n v="2024"/>
  </r>
  <r>
    <n v="294640"/>
    <d v="2024-08-20T00:00:00"/>
    <s v="1724172457.56681"/>
    <x v="0"/>
    <x v="0"/>
    <x v="33"/>
    <x v="1"/>
    <n v="20"/>
    <s v="Agosto"/>
    <n v="2024"/>
  </r>
  <r>
    <n v="294641"/>
    <d v="2024-08-20T00:00:00"/>
    <s v="1724172530.56696"/>
    <x v="1"/>
    <x v="2"/>
    <x v="4"/>
    <x v="0"/>
    <n v="20"/>
    <s v="Agosto"/>
    <n v="2024"/>
  </r>
  <r>
    <n v="294642"/>
    <d v="2024-08-20T00:00:00"/>
    <s v="1724172747.56761"/>
    <x v="2"/>
    <x v="28"/>
    <x v="0"/>
    <x v="0"/>
    <n v="20"/>
    <s v="Agosto"/>
    <n v="2024"/>
  </r>
  <r>
    <n v="294643"/>
    <d v="2024-08-20T00:00:00"/>
    <s v="1724172779.56767"/>
    <x v="29"/>
    <x v="11"/>
    <x v="0"/>
    <x v="1"/>
    <n v="20"/>
    <s v="Agosto"/>
    <n v="2024"/>
  </r>
  <r>
    <n v="294644"/>
    <d v="2024-08-20T00:00:00"/>
    <s v="1724172828.56785"/>
    <x v="13"/>
    <x v="239"/>
    <x v="4"/>
    <x v="0"/>
    <n v="20"/>
    <s v="Agosto"/>
    <n v="2024"/>
  </r>
  <r>
    <n v="294645"/>
    <d v="2024-08-20T00:00:00"/>
    <s v="1724172813.56778"/>
    <x v="0"/>
    <x v="0"/>
    <x v="31"/>
    <x v="0"/>
    <n v="20"/>
    <s v="Agosto"/>
    <n v="2024"/>
  </r>
  <r>
    <n v="294646"/>
    <d v="2024-08-20T00:00:00"/>
    <s v="1724172886.56803"/>
    <x v="1"/>
    <x v="2"/>
    <x v="11"/>
    <x v="0"/>
    <n v="20"/>
    <s v="Agosto"/>
    <n v="2024"/>
  </r>
  <r>
    <n v="294647"/>
    <d v="2024-08-20T00:00:00"/>
    <s v="1724173063.56850"/>
    <x v="1"/>
    <x v="2"/>
    <x v="11"/>
    <x v="0"/>
    <n v="20"/>
    <s v="Agosto"/>
    <n v="2024"/>
  </r>
  <r>
    <n v="294648"/>
    <d v="2024-08-20T00:00:00"/>
    <s v="1724173127.56877"/>
    <x v="1"/>
    <x v="30"/>
    <x v="2"/>
    <x v="0"/>
    <n v="20"/>
    <s v="Agosto"/>
    <n v="2024"/>
  </r>
  <r>
    <n v="294649"/>
    <d v="2024-08-20T00:00:00"/>
    <s v="1724173342.56941"/>
    <x v="1"/>
    <x v="32"/>
    <x v="0"/>
    <x v="0"/>
    <n v="20"/>
    <s v="Agosto"/>
    <n v="2024"/>
  </r>
  <r>
    <n v="294650"/>
    <d v="2024-08-20T00:00:00"/>
    <s v="1724173436.56975"/>
    <x v="1"/>
    <x v="2"/>
    <x v="6"/>
    <x v="0"/>
    <n v="20"/>
    <s v="Agosto"/>
    <n v="2024"/>
  </r>
  <r>
    <n v="294651"/>
    <d v="2024-08-20T00:00:00"/>
    <s v="1724173011.56834"/>
    <x v="3"/>
    <x v="13"/>
    <x v="8"/>
    <x v="1"/>
    <n v="20"/>
    <s v="Agosto"/>
    <n v="2024"/>
  </r>
  <r>
    <n v="294652"/>
    <d v="2024-08-20T00:00:00"/>
    <s v="1724173592.57014"/>
    <x v="0"/>
    <x v="0"/>
    <x v="0"/>
    <x v="1"/>
    <n v="20"/>
    <s v="Agosto"/>
    <n v="2024"/>
  </r>
  <r>
    <n v="294653"/>
    <d v="2024-08-20T00:00:00"/>
    <s v="1724173569.57009"/>
    <x v="1"/>
    <x v="3"/>
    <x v="5"/>
    <x v="0"/>
    <n v="20"/>
    <s v="Agosto"/>
    <n v="2024"/>
  </r>
  <r>
    <n v="294654"/>
    <d v="2024-08-20T00:00:00"/>
    <s v="1724173753.57073"/>
    <x v="2"/>
    <x v="28"/>
    <x v="0"/>
    <x v="1"/>
    <n v="20"/>
    <s v="Agosto"/>
    <n v="2024"/>
  </r>
  <r>
    <n v="294655"/>
    <d v="2024-08-20T00:00:00"/>
    <s v="1724173730.57053"/>
    <x v="1"/>
    <x v="1"/>
    <x v="0"/>
    <x v="0"/>
    <n v="20"/>
    <s v="Agosto"/>
    <n v="2024"/>
  </r>
  <r>
    <n v="294656"/>
    <d v="2024-08-20T00:00:00"/>
    <s v="1724173793.57092"/>
    <x v="0"/>
    <x v="0"/>
    <x v="11"/>
    <x v="1"/>
    <n v="20"/>
    <s v="Agosto"/>
    <n v="2024"/>
  </r>
  <r>
    <n v="294657"/>
    <d v="2024-08-20T00:00:00"/>
    <s v="1724173849.57107"/>
    <x v="0"/>
    <x v="0"/>
    <x v="11"/>
    <x v="1"/>
    <n v="20"/>
    <s v="Agosto"/>
    <n v="2024"/>
  </r>
  <r>
    <n v="294658"/>
    <d v="2024-08-20T00:00:00"/>
    <s v="1724173985.57157"/>
    <x v="1"/>
    <x v="2"/>
    <x v="28"/>
    <x v="0"/>
    <n v="20"/>
    <s v="Agosto"/>
    <n v="2024"/>
  </r>
  <r>
    <n v="294659"/>
    <d v="2024-08-20T00:00:00"/>
    <s v="1724173968.57153"/>
    <x v="1"/>
    <x v="32"/>
    <x v="8"/>
    <x v="1"/>
    <n v="20"/>
    <s v="Agosto"/>
    <n v="2024"/>
  </r>
  <r>
    <n v="294660"/>
    <d v="2024-08-20T00:00:00"/>
    <s v="1724174009.57168"/>
    <x v="0"/>
    <x v="0"/>
    <x v="0"/>
    <x v="0"/>
    <n v="20"/>
    <s v="Agosto"/>
    <n v="2024"/>
  </r>
  <r>
    <n v="294661"/>
    <d v="2024-08-20T00:00:00"/>
    <s v="1724173658.57033"/>
    <x v="1"/>
    <x v="40"/>
    <x v="10"/>
    <x v="0"/>
    <n v="20"/>
    <s v="Agosto"/>
    <n v="2024"/>
  </r>
  <r>
    <n v="294662"/>
    <d v="2024-08-20T00:00:00"/>
    <s v="1724174255.57245"/>
    <x v="0"/>
    <x v="0"/>
    <x v="4"/>
    <x v="1"/>
    <n v="20"/>
    <s v="Agosto"/>
    <n v="2024"/>
  </r>
  <r>
    <n v="294663"/>
    <d v="2024-08-20T00:00:00"/>
    <s v="1724174528.57324"/>
    <x v="3"/>
    <x v="13"/>
    <x v="9"/>
    <x v="1"/>
    <n v="20"/>
    <s v="Agosto"/>
    <n v="2024"/>
  </r>
  <r>
    <n v="294664"/>
    <d v="2024-08-20T00:00:00"/>
    <s v="1724174437.57295"/>
    <x v="1"/>
    <x v="17"/>
    <x v="4"/>
    <x v="0"/>
    <n v="20"/>
    <s v="Agosto"/>
    <n v="2024"/>
  </r>
  <r>
    <n v="294665"/>
    <d v="2024-08-20T00:00:00"/>
    <s v="1724174574.57335"/>
    <x v="1"/>
    <x v="1"/>
    <x v="6"/>
    <x v="0"/>
    <n v="20"/>
    <s v="Agosto"/>
    <n v="2024"/>
  </r>
  <r>
    <n v="294666"/>
    <d v="2024-08-20T00:00:00"/>
    <s v="1724174716.57391"/>
    <x v="0"/>
    <x v="0"/>
    <x v="4"/>
    <x v="1"/>
    <n v="20"/>
    <s v="Agosto"/>
    <n v="2024"/>
  </r>
  <r>
    <n v="294667"/>
    <d v="2024-08-20T00:00:00"/>
    <s v="1724174702.57383"/>
    <x v="15"/>
    <x v="11"/>
    <x v="0"/>
    <x v="0"/>
    <n v="20"/>
    <s v="Agosto"/>
    <n v="2024"/>
  </r>
  <r>
    <n v="294668"/>
    <d v="2024-08-20T00:00:00"/>
    <s v="1724174901.57456"/>
    <x v="26"/>
    <x v="11"/>
    <x v="26"/>
    <x v="0"/>
    <n v="20"/>
    <s v="Agosto"/>
    <n v="2024"/>
  </r>
  <r>
    <n v="294669"/>
    <d v="2024-08-20T00:00:00"/>
    <s v="1724175090.57520"/>
    <x v="0"/>
    <x v="0"/>
    <x v="4"/>
    <x v="0"/>
    <n v="20"/>
    <s v="Agosto"/>
    <n v="2024"/>
  </r>
  <r>
    <n v="294670"/>
    <d v="2024-08-20T00:00:00"/>
    <s v="1724175024.57497"/>
    <x v="2"/>
    <x v="53"/>
    <x v="4"/>
    <x v="1"/>
    <n v="20"/>
    <s v="Agosto"/>
    <n v="2024"/>
  </r>
  <r>
    <n v="294671"/>
    <d v="2024-08-20T00:00:00"/>
    <s v="1724175247.57562"/>
    <x v="38"/>
    <x v="87"/>
    <x v="0"/>
    <x v="0"/>
    <n v="20"/>
    <s v="Agosto"/>
    <n v="2024"/>
  </r>
  <r>
    <n v="294672"/>
    <d v="2024-08-20T00:00:00"/>
    <s v="1724175395.57621"/>
    <x v="0"/>
    <x v="0"/>
    <x v="4"/>
    <x v="1"/>
    <n v="20"/>
    <s v="Agosto"/>
    <n v="2024"/>
  </r>
  <r>
    <n v="294673"/>
    <d v="2024-08-20T00:00:00"/>
    <s v="1724175470.57660"/>
    <x v="15"/>
    <x v="147"/>
    <x v="4"/>
    <x v="1"/>
    <n v="20"/>
    <s v="Agosto"/>
    <n v="2024"/>
  </r>
  <r>
    <n v="294674"/>
    <d v="2024-08-20T00:00:00"/>
    <s v="1724175729.57767"/>
    <x v="0"/>
    <x v="0"/>
    <x v="0"/>
    <x v="0"/>
    <n v="20"/>
    <s v="Agosto"/>
    <n v="2024"/>
  </r>
  <r>
    <n v="294675"/>
    <d v="2024-08-20T00:00:00"/>
    <s v="1724175759.57778"/>
    <x v="2"/>
    <x v="28"/>
    <x v="11"/>
    <x v="0"/>
    <n v="20"/>
    <s v="Agosto"/>
    <n v="2024"/>
  </r>
  <r>
    <n v="294676"/>
    <d v="2024-08-20T00:00:00"/>
    <s v="1724175918.57846"/>
    <x v="0"/>
    <x v="0"/>
    <x v="11"/>
    <x v="1"/>
    <n v="20"/>
    <s v="Agosto"/>
    <n v="2024"/>
  </r>
  <r>
    <n v="294677"/>
    <d v="2024-08-20T00:00:00"/>
    <s v="1724176071.57904"/>
    <x v="2"/>
    <x v="28"/>
    <x v="11"/>
    <x v="0"/>
    <n v="20"/>
    <s v="Agosto"/>
    <n v="2024"/>
  </r>
  <r>
    <n v="294678"/>
    <d v="2024-08-20T00:00:00"/>
    <s v="1724176174.57937"/>
    <x v="57"/>
    <x v="11"/>
    <x v="4"/>
    <x v="0"/>
    <n v="20"/>
    <s v="Agosto"/>
    <n v="2024"/>
  </r>
  <r>
    <n v="294679"/>
    <d v="2024-08-20T00:00:00"/>
    <s v="1724176292.57980"/>
    <x v="4"/>
    <x v="11"/>
    <x v="0"/>
    <x v="0"/>
    <n v="20"/>
    <s v="Agosto"/>
    <n v="2024"/>
  </r>
  <r>
    <n v="294680"/>
    <d v="2024-08-20T00:00:00"/>
    <s v="1724176459.58047"/>
    <x v="13"/>
    <x v="239"/>
    <x v="4"/>
    <x v="0"/>
    <n v="20"/>
    <s v="Agosto"/>
    <n v="2024"/>
  </r>
  <r>
    <n v="294681"/>
    <d v="2024-08-20T00:00:00"/>
    <s v="1724176705.58138"/>
    <x v="2"/>
    <x v="28"/>
    <x v="0"/>
    <x v="0"/>
    <n v="20"/>
    <s v="Agosto"/>
    <n v="2024"/>
  </r>
  <r>
    <n v="294682"/>
    <d v="2024-08-20T00:00:00"/>
    <s v="1724176671.58123"/>
    <x v="8"/>
    <x v="139"/>
    <x v="4"/>
    <x v="1"/>
    <n v="20"/>
    <s v="Agosto"/>
    <n v="2024"/>
  </r>
  <r>
    <n v="294683"/>
    <d v="2024-08-20T00:00:00"/>
    <s v="1724176860.58202"/>
    <x v="0"/>
    <x v="0"/>
    <x v="27"/>
    <x v="0"/>
    <n v="20"/>
    <s v="Agosto"/>
    <n v="2024"/>
  </r>
  <r>
    <n v="294684"/>
    <d v="2024-08-20T00:00:00"/>
    <s v="1724176907.58224"/>
    <x v="1"/>
    <x v="1"/>
    <x v="8"/>
    <x v="0"/>
    <n v="20"/>
    <s v="Agosto"/>
    <n v="2024"/>
  </r>
  <r>
    <n v="294685"/>
    <d v="2024-08-20T00:00:00"/>
    <s v="1724176413.58032"/>
    <x v="3"/>
    <x v="13"/>
    <x v="4"/>
    <x v="0"/>
    <n v="20"/>
    <s v="Agosto"/>
    <n v="2024"/>
  </r>
  <r>
    <n v="294686"/>
    <d v="2024-08-20T00:00:00"/>
    <s v="1724176413.58032"/>
    <x v="3"/>
    <x v="13"/>
    <x v="4"/>
    <x v="0"/>
    <n v="20"/>
    <s v="Agosto"/>
    <n v="2024"/>
  </r>
  <r>
    <n v="294687"/>
    <d v="2024-08-20T00:00:00"/>
    <s v="1724177126.58294"/>
    <x v="1"/>
    <x v="1"/>
    <x v="0"/>
    <x v="0"/>
    <n v="20"/>
    <s v="Agosto"/>
    <n v="2024"/>
  </r>
  <r>
    <n v="294688"/>
    <d v="2024-08-20T00:00:00"/>
    <s v="1724177194.58325"/>
    <x v="31"/>
    <x v="11"/>
    <x v="20"/>
    <x v="0"/>
    <n v="20"/>
    <s v="Agosto"/>
    <n v="2024"/>
  </r>
  <r>
    <n v="294689"/>
    <d v="2024-08-20T00:00:00"/>
    <s v="1724177265.58345"/>
    <x v="0"/>
    <x v="0"/>
    <x v="4"/>
    <x v="0"/>
    <n v="20"/>
    <s v="Agosto"/>
    <n v="2024"/>
  </r>
  <r>
    <n v="294690"/>
    <d v="2024-08-20T00:00:00"/>
    <s v="1724177282.58357"/>
    <x v="1"/>
    <x v="2"/>
    <x v="8"/>
    <x v="0"/>
    <n v="20"/>
    <s v="Agosto"/>
    <n v="2024"/>
  </r>
  <r>
    <n v="294691"/>
    <d v="2024-08-20T00:00:00"/>
    <s v="1724177265.58345"/>
    <x v="0"/>
    <x v="0"/>
    <x v="0"/>
    <x v="0"/>
    <n v="20"/>
    <s v="Agosto"/>
    <n v="2024"/>
  </r>
  <r>
    <n v="294692"/>
    <d v="2024-08-20T00:00:00"/>
    <s v="1724177351.58386"/>
    <x v="0"/>
    <x v="0"/>
    <x v="32"/>
    <x v="0"/>
    <n v="20"/>
    <s v="Agosto"/>
    <n v="2024"/>
  </r>
  <r>
    <n v="294693"/>
    <d v="2024-08-20T00:00:00"/>
    <s v="1724177509.58448"/>
    <x v="1"/>
    <x v="1"/>
    <x v="2"/>
    <x v="0"/>
    <n v="20"/>
    <s v="Agosto"/>
    <n v="2024"/>
  </r>
  <r>
    <n v="294694"/>
    <d v="2024-08-20T00:00:00"/>
    <s v="1724177542.58466"/>
    <x v="1"/>
    <x v="3"/>
    <x v="0"/>
    <x v="0"/>
    <n v="20"/>
    <s v="Agosto"/>
    <n v="2024"/>
  </r>
  <r>
    <n v="294695"/>
    <d v="2024-08-20T00:00:00"/>
    <s v="1724177668.58518"/>
    <x v="1"/>
    <x v="2"/>
    <x v="4"/>
    <x v="0"/>
    <n v="20"/>
    <s v="Agosto"/>
    <n v="2024"/>
  </r>
  <r>
    <n v="294696"/>
    <d v="2024-08-20T00:00:00"/>
    <s v="1724177729.58539"/>
    <x v="1"/>
    <x v="1"/>
    <x v="0"/>
    <x v="0"/>
    <n v="20"/>
    <s v="Agosto"/>
    <n v="2024"/>
  </r>
  <r>
    <n v="294697"/>
    <d v="2024-08-20T00:00:00"/>
    <s v="1724177308.58366"/>
    <x v="3"/>
    <x v="13"/>
    <x v="8"/>
    <x v="0"/>
    <n v="20"/>
    <s v="Agosto"/>
    <n v="2024"/>
  </r>
  <r>
    <n v="294698"/>
    <d v="2024-08-20T00:00:00"/>
    <s v="1724177797.58582"/>
    <x v="1"/>
    <x v="1"/>
    <x v="14"/>
    <x v="0"/>
    <n v="20"/>
    <s v="Agosto"/>
    <n v="2024"/>
  </r>
  <r>
    <n v="294699"/>
    <d v="2024-08-20T00:00:00"/>
    <s v="1724177910.58630"/>
    <x v="1"/>
    <x v="1"/>
    <x v="4"/>
    <x v="0"/>
    <n v="20"/>
    <s v="Agosto"/>
    <n v="2024"/>
  </r>
  <r>
    <n v="294700"/>
    <d v="2024-08-20T00:00:00"/>
    <s v="1724177878.58616"/>
    <x v="1"/>
    <x v="3"/>
    <x v="4"/>
    <x v="0"/>
    <n v="20"/>
    <s v="Agosto"/>
    <n v="2024"/>
  </r>
  <r>
    <n v="294701"/>
    <d v="2024-08-20T00:00:00"/>
    <s v="1724177989.58665"/>
    <x v="2"/>
    <x v="28"/>
    <x v="5"/>
    <x v="0"/>
    <n v="20"/>
    <s v="Agosto"/>
    <n v="2024"/>
  </r>
  <r>
    <n v="294702"/>
    <d v="2024-08-20T00:00:00"/>
    <s v="1724178181.58774"/>
    <x v="1"/>
    <x v="2"/>
    <x v="10"/>
    <x v="0"/>
    <n v="20"/>
    <s v="Agosto"/>
    <n v="2024"/>
  </r>
  <r>
    <n v="294703"/>
    <d v="2024-08-20T00:00:00"/>
    <s v="1724178323.58827"/>
    <x v="1"/>
    <x v="1"/>
    <x v="26"/>
    <x v="0"/>
    <n v="20"/>
    <s v="Agosto"/>
    <n v="2024"/>
  </r>
  <r>
    <n v="294704"/>
    <d v="2024-08-20T00:00:00"/>
    <s v="1724178378.58854"/>
    <x v="1"/>
    <x v="4"/>
    <x v="6"/>
    <x v="0"/>
    <n v="20"/>
    <s v="Agosto"/>
    <n v="2024"/>
  </r>
  <r>
    <n v="294705"/>
    <d v="2024-08-20T00:00:00"/>
    <s v="1724178477.58906"/>
    <x v="1"/>
    <x v="1"/>
    <x v="0"/>
    <x v="0"/>
    <n v="20"/>
    <s v="Agosto"/>
    <n v="2024"/>
  </r>
  <r>
    <n v="294706"/>
    <d v="2024-08-20T00:00:00"/>
    <s v="1724178556.58949"/>
    <x v="1"/>
    <x v="1"/>
    <x v="0"/>
    <x v="0"/>
    <n v="20"/>
    <s v="Agosto"/>
    <n v="2024"/>
  </r>
  <r>
    <n v="294707"/>
    <d v="2024-08-20T00:00:00"/>
    <s v="1724178565.58958"/>
    <x v="6"/>
    <x v="31"/>
    <x v="8"/>
    <x v="0"/>
    <n v="20"/>
    <s v="Agosto"/>
    <n v="2024"/>
  </r>
  <r>
    <n v="294708"/>
    <d v="2024-08-20T00:00:00"/>
    <s v="1724178599.58972"/>
    <x v="1"/>
    <x v="2"/>
    <x v="0"/>
    <x v="0"/>
    <n v="20"/>
    <s v="Agosto"/>
    <n v="2024"/>
  </r>
  <r>
    <n v="294709"/>
    <d v="2024-08-20T00:00:00"/>
    <s v="1724178565.58958"/>
    <x v="21"/>
    <x v="11"/>
    <x v="8"/>
    <x v="0"/>
    <n v="20"/>
    <s v="Agosto"/>
    <n v="2024"/>
  </r>
  <r>
    <n v="294710"/>
    <d v="2024-08-20T00:00:00"/>
    <s v="1724178777.59038"/>
    <x v="1"/>
    <x v="1"/>
    <x v="18"/>
    <x v="0"/>
    <n v="20"/>
    <s v="Agosto"/>
    <n v="2024"/>
  </r>
  <r>
    <n v="294711"/>
    <d v="2024-08-20T00:00:00"/>
    <s v="1724178742.59023"/>
    <x v="2"/>
    <x v="28"/>
    <x v="5"/>
    <x v="0"/>
    <n v="20"/>
    <s v="Agosto"/>
    <n v="2024"/>
  </r>
  <r>
    <n v="294712"/>
    <d v="2024-08-20T00:00:00"/>
    <s v="1724178874.59077"/>
    <x v="2"/>
    <x v="28"/>
    <x v="4"/>
    <x v="0"/>
    <n v="20"/>
    <s v="Agosto"/>
    <n v="2024"/>
  </r>
  <r>
    <n v="294713"/>
    <d v="2024-08-20T00:00:00"/>
    <s v="1724178975.59111"/>
    <x v="1"/>
    <x v="1"/>
    <x v="0"/>
    <x v="0"/>
    <n v="20"/>
    <s v="Agosto"/>
    <n v="2024"/>
  </r>
  <r>
    <n v="294714"/>
    <d v="2024-08-20T00:00:00"/>
    <s v="1724178734.59018"/>
    <x v="3"/>
    <x v="13"/>
    <x v="6"/>
    <x v="1"/>
    <n v="20"/>
    <s v="Agosto"/>
    <n v="2024"/>
  </r>
  <r>
    <n v="294715"/>
    <d v="2024-08-20T00:00:00"/>
    <s v="1724179030.59134"/>
    <x v="0"/>
    <x v="150"/>
    <x v="4"/>
    <x v="0"/>
    <n v="20"/>
    <s v="Agosto"/>
    <n v="2024"/>
  </r>
  <r>
    <n v="294716"/>
    <d v="2024-08-20T00:00:00"/>
    <s v="1724179065.59143"/>
    <x v="0"/>
    <x v="0"/>
    <x v="4"/>
    <x v="1"/>
    <n v="20"/>
    <s v="Agosto"/>
    <n v="2024"/>
  </r>
  <r>
    <n v="294717"/>
    <d v="2024-08-20T00:00:00"/>
    <s v="1724179065.59143"/>
    <x v="0"/>
    <x v="0"/>
    <x v="4"/>
    <x v="1"/>
    <n v="20"/>
    <s v="Agosto"/>
    <n v="2024"/>
  </r>
  <r>
    <n v="294718"/>
    <d v="2024-08-20T00:00:00"/>
    <s v="1724179084.59146"/>
    <x v="1"/>
    <x v="3"/>
    <x v="0"/>
    <x v="1"/>
    <n v="20"/>
    <s v="Agosto"/>
    <n v="2024"/>
  </r>
  <r>
    <n v="294719"/>
    <d v="2024-08-20T00:00:00"/>
    <s v="1724179230.59216"/>
    <x v="1"/>
    <x v="1"/>
    <x v="28"/>
    <x v="0"/>
    <n v="20"/>
    <s v="Agosto"/>
    <n v="2024"/>
  </r>
  <r>
    <n v="294720"/>
    <d v="2024-08-20T00:00:00"/>
    <s v="1724179256.59223"/>
    <x v="1"/>
    <x v="22"/>
    <x v="1"/>
    <x v="0"/>
    <n v="20"/>
    <s v="Agosto"/>
    <n v="2024"/>
  </r>
  <r>
    <n v="294721"/>
    <d v="2024-08-20T00:00:00"/>
    <s v="1724179491.59301"/>
    <x v="1"/>
    <x v="4"/>
    <x v="4"/>
    <x v="0"/>
    <n v="20"/>
    <s v="Agosto"/>
    <n v="2024"/>
  </r>
  <r>
    <n v="294722"/>
    <d v="2024-08-20T00:00:00"/>
    <s v="1724179471.59291"/>
    <x v="0"/>
    <x v="0"/>
    <x v="0"/>
    <x v="0"/>
    <n v="20"/>
    <s v="Agosto"/>
    <n v="2024"/>
  </r>
  <r>
    <n v="294723"/>
    <d v="2024-08-20T00:00:00"/>
    <s v="1724179658.59385"/>
    <x v="1"/>
    <x v="32"/>
    <x v="1"/>
    <x v="0"/>
    <n v="20"/>
    <s v="Agosto"/>
    <n v="2024"/>
  </r>
  <r>
    <n v="294724"/>
    <d v="2024-08-20T00:00:00"/>
    <s v="1724179821.59449"/>
    <x v="1"/>
    <x v="2"/>
    <x v="28"/>
    <x v="0"/>
    <n v="20"/>
    <s v="Agosto"/>
    <n v="2024"/>
  </r>
  <r>
    <n v="294725"/>
    <d v="2024-08-20T00:00:00"/>
    <s v="1724179771.59430"/>
    <x v="0"/>
    <x v="0"/>
    <x v="21"/>
    <x v="1"/>
    <n v="20"/>
    <s v="Agosto"/>
    <n v="2024"/>
  </r>
  <r>
    <n v="294726"/>
    <d v="2024-08-20T00:00:00"/>
    <s v="1724179950.59490"/>
    <x v="1"/>
    <x v="3"/>
    <x v="4"/>
    <x v="1"/>
    <n v="20"/>
    <s v="Agosto"/>
    <n v="2024"/>
  </r>
  <r>
    <n v="294727"/>
    <d v="2024-08-20T00:00:00"/>
    <s v="1724179977.59505"/>
    <x v="1"/>
    <x v="1"/>
    <x v="8"/>
    <x v="0"/>
    <n v="20"/>
    <s v="Agosto"/>
    <n v="2024"/>
  </r>
  <r>
    <n v="294728"/>
    <d v="2024-08-20T00:00:00"/>
    <s v="1724179960.59494"/>
    <x v="6"/>
    <x v="45"/>
    <x v="8"/>
    <x v="0"/>
    <n v="20"/>
    <s v="Agosto"/>
    <n v="2024"/>
  </r>
  <r>
    <n v="294729"/>
    <d v="2024-08-20T00:00:00"/>
    <s v="1724179960.59494"/>
    <x v="6"/>
    <x v="46"/>
    <x v="8"/>
    <x v="0"/>
    <n v="20"/>
    <s v="Agosto"/>
    <n v="2024"/>
  </r>
  <r>
    <n v="294730"/>
    <d v="2024-08-20T00:00:00"/>
    <s v="1724179960.59494"/>
    <x v="6"/>
    <x v="74"/>
    <x v="8"/>
    <x v="0"/>
    <n v="20"/>
    <s v="Agosto"/>
    <n v="2024"/>
  </r>
  <r>
    <n v="294731"/>
    <d v="2024-08-20T00:00:00"/>
    <s v="1724180112.59575"/>
    <x v="0"/>
    <x v="0"/>
    <x v="0"/>
    <x v="0"/>
    <n v="20"/>
    <s v="Agosto"/>
    <n v="2024"/>
  </r>
  <r>
    <n v="294732"/>
    <d v="2024-08-20T00:00:00"/>
    <s v="1724179820.59448"/>
    <x v="3"/>
    <x v="12"/>
    <x v="5"/>
    <x v="0"/>
    <n v="20"/>
    <s v="Agosto"/>
    <n v="2024"/>
  </r>
  <r>
    <n v="294733"/>
    <d v="2024-08-20T00:00:00"/>
    <s v="1724180156.59592"/>
    <x v="0"/>
    <x v="0"/>
    <x v="0"/>
    <x v="0"/>
    <n v="20"/>
    <s v="Agosto"/>
    <n v="2024"/>
  </r>
  <r>
    <n v="294734"/>
    <d v="2024-08-20T00:00:00"/>
    <s v="1724180241.59620"/>
    <x v="1"/>
    <x v="1"/>
    <x v="0"/>
    <x v="0"/>
    <n v="20"/>
    <s v="Agosto"/>
    <n v="2024"/>
  </r>
  <r>
    <n v="294735"/>
    <d v="2024-08-20T00:00:00"/>
    <s v="1724180289.59641"/>
    <x v="0"/>
    <x v="0"/>
    <x v="28"/>
    <x v="1"/>
    <n v="20"/>
    <s v="Agosto"/>
    <n v="2024"/>
  </r>
  <r>
    <n v="294736"/>
    <d v="2024-08-20T00:00:00"/>
    <s v="1724180204.59609"/>
    <x v="0"/>
    <x v="0"/>
    <x v="19"/>
    <x v="0"/>
    <n v="20"/>
    <s v="Agosto"/>
    <n v="2024"/>
  </r>
  <r>
    <n v="294737"/>
    <d v="2024-08-20T00:00:00"/>
    <s v="1724180333.59667"/>
    <x v="1"/>
    <x v="2"/>
    <x v="3"/>
    <x v="0"/>
    <n v="20"/>
    <s v="Agosto"/>
    <n v="2024"/>
  </r>
  <r>
    <n v="294738"/>
    <d v="2024-08-20T00:00:00"/>
    <s v="1724180333.59667"/>
    <x v="1"/>
    <x v="5"/>
    <x v="3"/>
    <x v="0"/>
    <n v="20"/>
    <s v="Agosto"/>
    <n v="2024"/>
  </r>
  <r>
    <n v="294739"/>
    <d v="2024-08-20T00:00:00"/>
    <s v="1724179960.59494"/>
    <x v="1"/>
    <x v="1"/>
    <x v="8"/>
    <x v="0"/>
    <n v="20"/>
    <s v="Agosto"/>
    <n v="2024"/>
  </r>
  <r>
    <n v="294740"/>
    <d v="2024-08-20T00:00:00"/>
    <s v="1724180571.59752"/>
    <x v="0"/>
    <x v="0"/>
    <x v="0"/>
    <x v="1"/>
    <n v="20"/>
    <s v="Agosto"/>
    <n v="2024"/>
  </r>
  <r>
    <n v="294741"/>
    <d v="2024-08-20T00:00:00"/>
    <s v="1724180603.59767"/>
    <x v="1"/>
    <x v="4"/>
    <x v="8"/>
    <x v="0"/>
    <n v="20"/>
    <s v="Agosto"/>
    <n v="2024"/>
  </r>
  <r>
    <n v="294742"/>
    <d v="2024-08-20T00:00:00"/>
    <s v="1724180612.59776"/>
    <x v="6"/>
    <x v="45"/>
    <x v="1"/>
    <x v="1"/>
    <n v="20"/>
    <s v="Agosto"/>
    <n v="2024"/>
  </r>
  <r>
    <n v="294743"/>
    <d v="2024-08-20T00:00:00"/>
    <s v="1724180694.59811"/>
    <x v="1"/>
    <x v="1"/>
    <x v="6"/>
    <x v="0"/>
    <n v="20"/>
    <s v="Agosto"/>
    <n v="2024"/>
  </r>
  <r>
    <n v="294744"/>
    <d v="2024-08-20T00:00:00"/>
    <s v="1724180578.59756"/>
    <x v="8"/>
    <x v="78"/>
    <x v="0"/>
    <x v="1"/>
    <n v="20"/>
    <s v="Agosto"/>
    <n v="2024"/>
  </r>
  <r>
    <n v="294745"/>
    <d v="2024-08-20T00:00:00"/>
    <s v="1724180724.59834"/>
    <x v="1"/>
    <x v="1"/>
    <x v="14"/>
    <x v="1"/>
    <n v="20"/>
    <s v="Agosto"/>
    <n v="2024"/>
  </r>
  <r>
    <n v="294746"/>
    <d v="2024-08-20T00:00:00"/>
    <s v="1724180698.59816"/>
    <x v="2"/>
    <x v="28"/>
    <x v="0"/>
    <x v="1"/>
    <n v="20"/>
    <s v="Agosto"/>
    <n v="2024"/>
  </r>
  <r>
    <n v="294747"/>
    <d v="2024-08-20T00:00:00"/>
    <s v="1724180816.59879"/>
    <x v="1"/>
    <x v="1"/>
    <x v="8"/>
    <x v="0"/>
    <n v="20"/>
    <s v="Agosto"/>
    <n v="2024"/>
  </r>
  <r>
    <n v="294748"/>
    <d v="2024-08-20T00:00:00"/>
    <s v="1724180872.59917"/>
    <x v="1"/>
    <x v="1"/>
    <x v="0"/>
    <x v="0"/>
    <n v="20"/>
    <s v="Agosto"/>
    <n v="2024"/>
  </r>
  <r>
    <n v="294749"/>
    <d v="2024-08-20T00:00:00"/>
    <s v="1724181029.59983"/>
    <x v="1"/>
    <x v="2"/>
    <x v="1"/>
    <x v="0"/>
    <n v="20"/>
    <s v="Agosto"/>
    <n v="2024"/>
  </r>
  <r>
    <n v="294750"/>
    <d v="2024-08-20T00:00:00"/>
    <s v="1724181061.60000"/>
    <x v="1"/>
    <x v="1"/>
    <x v="0"/>
    <x v="0"/>
    <n v="20"/>
    <s v="Agosto"/>
    <n v="2024"/>
  </r>
  <r>
    <n v="294751"/>
    <d v="2024-08-20T00:00:00"/>
    <s v="1724181139.60049"/>
    <x v="13"/>
    <x v="239"/>
    <x v="4"/>
    <x v="0"/>
    <n v="20"/>
    <s v="Agosto"/>
    <n v="2024"/>
  </r>
  <r>
    <n v="294752"/>
    <d v="2024-08-20T00:00:00"/>
    <s v="1724181147.60052"/>
    <x v="2"/>
    <x v="28"/>
    <x v="1"/>
    <x v="0"/>
    <n v="20"/>
    <s v="Agosto"/>
    <n v="2024"/>
  </r>
  <r>
    <n v="294753"/>
    <d v="2024-08-20T00:00:00"/>
    <s v="1724181196.60075"/>
    <x v="1"/>
    <x v="2"/>
    <x v="26"/>
    <x v="0"/>
    <n v="20"/>
    <s v="Agosto"/>
    <n v="2024"/>
  </r>
  <r>
    <n v="294754"/>
    <d v="2024-08-20T00:00:00"/>
    <s v="1724181293.60115"/>
    <x v="1"/>
    <x v="1"/>
    <x v="12"/>
    <x v="0"/>
    <n v="20"/>
    <s v="Agosto"/>
    <n v="2024"/>
  </r>
  <r>
    <n v="294755"/>
    <d v="2024-08-20T00:00:00"/>
    <s v="1724181393.60155"/>
    <x v="2"/>
    <x v="216"/>
    <x v="8"/>
    <x v="1"/>
    <n v="20"/>
    <s v="Agosto"/>
    <n v="2024"/>
  </r>
  <r>
    <n v="294756"/>
    <d v="2024-08-20T00:00:00"/>
    <s v="1724181097.60030"/>
    <x v="3"/>
    <x v="13"/>
    <x v="5"/>
    <x v="0"/>
    <n v="20"/>
    <s v="Agosto"/>
    <n v="2024"/>
  </r>
  <r>
    <n v="294757"/>
    <d v="2024-08-20T00:00:00"/>
    <s v="1724181423.60167"/>
    <x v="1"/>
    <x v="4"/>
    <x v="6"/>
    <x v="0"/>
    <n v="20"/>
    <s v="Agosto"/>
    <n v="2024"/>
  </r>
  <r>
    <n v="294758"/>
    <d v="2024-08-20T00:00:00"/>
    <s v="1724181423.60167"/>
    <x v="1"/>
    <x v="4"/>
    <x v="6"/>
    <x v="0"/>
    <n v="20"/>
    <s v="Agosto"/>
    <n v="2024"/>
  </r>
  <r>
    <n v="294759"/>
    <d v="2024-08-20T00:00:00"/>
    <s v="1724181585.60223"/>
    <x v="1"/>
    <x v="1"/>
    <x v="5"/>
    <x v="0"/>
    <n v="20"/>
    <s v="Agosto"/>
    <n v="2024"/>
  </r>
  <r>
    <n v="294760"/>
    <d v="2024-08-20T00:00:00"/>
    <s v="1724181615.60239"/>
    <x v="13"/>
    <x v="239"/>
    <x v="8"/>
    <x v="0"/>
    <n v="20"/>
    <s v="Agosto"/>
    <n v="2024"/>
  </r>
  <r>
    <n v="294761"/>
    <d v="2024-08-20T00:00:00"/>
    <s v="1724181714.60286"/>
    <x v="1"/>
    <x v="3"/>
    <x v="4"/>
    <x v="0"/>
    <n v="20"/>
    <s v="Agosto"/>
    <n v="2024"/>
  </r>
  <r>
    <n v="294762"/>
    <d v="2024-08-20T00:00:00"/>
    <s v="1724181714.60286"/>
    <x v="1"/>
    <x v="3"/>
    <x v="0"/>
    <x v="0"/>
    <n v="20"/>
    <s v="Agosto"/>
    <n v="2024"/>
  </r>
  <r>
    <n v="294763"/>
    <d v="2024-08-20T00:00:00"/>
    <s v="1724181714.60286"/>
    <x v="1"/>
    <x v="4"/>
    <x v="0"/>
    <x v="0"/>
    <n v="20"/>
    <s v="Agosto"/>
    <n v="2024"/>
  </r>
  <r>
    <n v="294764"/>
    <d v="2024-08-20T00:00:00"/>
    <s v="1724181881.60360"/>
    <x v="0"/>
    <x v="0"/>
    <x v="4"/>
    <x v="0"/>
    <n v="20"/>
    <s v="Agosto"/>
    <n v="2024"/>
  </r>
  <r>
    <n v="294765"/>
    <d v="2024-08-20T00:00:00"/>
    <s v="1724181896.60366"/>
    <x v="0"/>
    <x v="0"/>
    <x v="11"/>
    <x v="0"/>
    <n v="20"/>
    <s v="Agosto"/>
    <n v="2024"/>
  </r>
  <r>
    <n v="294766"/>
    <d v="2024-08-20T00:00:00"/>
    <s v="1724182095.60429"/>
    <x v="9"/>
    <x v="35"/>
    <x v="8"/>
    <x v="1"/>
    <n v="20"/>
    <s v="Agosto"/>
    <n v="2024"/>
  </r>
  <r>
    <n v="294767"/>
    <d v="2024-08-20T00:00:00"/>
    <s v="1724182147.60445"/>
    <x v="1"/>
    <x v="4"/>
    <x v="3"/>
    <x v="0"/>
    <n v="20"/>
    <s v="Agosto"/>
    <n v="2024"/>
  </r>
  <r>
    <n v="294768"/>
    <d v="2024-08-20T00:00:00"/>
    <s v="1724182299.60501"/>
    <x v="0"/>
    <x v="0"/>
    <x v="0"/>
    <x v="1"/>
    <n v="20"/>
    <s v="Agosto"/>
    <n v="2024"/>
  </r>
  <r>
    <n v="294769"/>
    <d v="2024-08-20T00:00:00"/>
    <s v="1724182147.60445"/>
    <x v="1"/>
    <x v="2"/>
    <x v="3"/>
    <x v="0"/>
    <n v="20"/>
    <s v="Agosto"/>
    <n v="2024"/>
  </r>
  <r>
    <n v="294770"/>
    <d v="2024-08-20T00:00:00"/>
    <s v="1724182353.60527"/>
    <x v="0"/>
    <x v="0"/>
    <x v="4"/>
    <x v="0"/>
    <n v="20"/>
    <s v="Agosto"/>
    <n v="2024"/>
  </r>
  <r>
    <n v="294771"/>
    <d v="2024-08-20T00:00:00"/>
    <s v="1724182304.60502"/>
    <x v="2"/>
    <x v="28"/>
    <x v="4"/>
    <x v="0"/>
    <n v="20"/>
    <s v="Agosto"/>
    <n v="2024"/>
  </r>
  <r>
    <n v="294772"/>
    <d v="2024-08-20T00:00:00"/>
    <s v="1724182201.60462"/>
    <x v="18"/>
    <x v="47"/>
    <x v="19"/>
    <x v="1"/>
    <n v="20"/>
    <s v="Agosto"/>
    <n v="2024"/>
  </r>
  <r>
    <n v="294773"/>
    <d v="2024-08-20T00:00:00"/>
    <s v="1724182455.60564"/>
    <x v="0"/>
    <x v="0"/>
    <x v="0"/>
    <x v="1"/>
    <n v="20"/>
    <s v="Agosto"/>
    <n v="2024"/>
  </r>
  <r>
    <n v="294774"/>
    <d v="2024-08-20T00:00:00"/>
    <s v="1724182455.60566"/>
    <x v="1"/>
    <x v="40"/>
    <x v="0"/>
    <x v="0"/>
    <n v="20"/>
    <s v="Agosto"/>
    <n v="2024"/>
  </r>
  <r>
    <n v="294775"/>
    <d v="2024-08-20T00:00:00"/>
    <s v="1724182444.60558"/>
    <x v="2"/>
    <x v="28"/>
    <x v="26"/>
    <x v="0"/>
    <n v="20"/>
    <s v="Agosto"/>
    <n v="2024"/>
  </r>
  <r>
    <n v="294776"/>
    <d v="2024-08-20T00:00:00"/>
    <s v="1724182674.60672"/>
    <x v="2"/>
    <x v="28"/>
    <x v="0"/>
    <x v="0"/>
    <n v="20"/>
    <s v="Agosto"/>
    <n v="2024"/>
  </r>
  <r>
    <n v="294777"/>
    <d v="2024-08-20T00:00:00"/>
    <s v="1724181974.60391"/>
    <x v="3"/>
    <x v="13"/>
    <x v="5"/>
    <x v="0"/>
    <n v="20"/>
    <s v="Agosto"/>
    <n v="2024"/>
  </r>
  <r>
    <n v="294778"/>
    <d v="2024-08-20T00:00:00"/>
    <s v="1724182753.60706"/>
    <x v="1"/>
    <x v="1"/>
    <x v="4"/>
    <x v="0"/>
    <n v="20"/>
    <s v="Agosto"/>
    <n v="2024"/>
  </r>
  <r>
    <n v="294779"/>
    <d v="2024-08-20T00:00:00"/>
    <s v="1724182874.60752"/>
    <x v="1"/>
    <x v="1"/>
    <x v="4"/>
    <x v="0"/>
    <n v="20"/>
    <s v="Agosto"/>
    <n v="2024"/>
  </r>
  <r>
    <n v="294780"/>
    <d v="2024-08-20T00:00:00"/>
    <s v="1724183135.60847"/>
    <x v="2"/>
    <x v="28"/>
    <x v="0"/>
    <x v="0"/>
    <n v="20"/>
    <s v="Agosto"/>
    <n v="2024"/>
  </r>
  <r>
    <n v="294781"/>
    <d v="2024-08-20T00:00:00"/>
    <s v="1724183230.60881"/>
    <x v="2"/>
    <x v="28"/>
    <x v="11"/>
    <x v="1"/>
    <n v="20"/>
    <s v="Agosto"/>
    <n v="2024"/>
  </r>
  <r>
    <n v="294782"/>
    <d v="2024-08-20T00:00:00"/>
    <s v="1724183331.60913"/>
    <x v="0"/>
    <x v="0"/>
    <x v="27"/>
    <x v="1"/>
    <n v="20"/>
    <s v="Agosto"/>
    <n v="2024"/>
  </r>
  <r>
    <n v="294783"/>
    <d v="2024-08-20T00:00:00"/>
    <s v="1724183357.60920"/>
    <x v="13"/>
    <x v="11"/>
    <x v="12"/>
    <x v="0"/>
    <n v="20"/>
    <s v="Agosto"/>
    <n v="2024"/>
  </r>
  <r>
    <n v="294784"/>
    <d v="2024-08-20T00:00:00"/>
    <s v="1724183230.60881"/>
    <x v="9"/>
    <x v="35"/>
    <x v="11"/>
    <x v="1"/>
    <n v="20"/>
    <s v="Agosto"/>
    <n v="2024"/>
  </r>
  <r>
    <n v="294785"/>
    <d v="2024-08-20T00:00:00"/>
    <s v="1724183375.60936"/>
    <x v="1"/>
    <x v="2"/>
    <x v="1"/>
    <x v="0"/>
    <n v="20"/>
    <s v="Agosto"/>
    <n v="2024"/>
  </r>
  <r>
    <n v="294786"/>
    <d v="2024-08-20T00:00:00"/>
    <s v="1724183331.60913"/>
    <x v="0"/>
    <x v="0"/>
    <x v="27"/>
    <x v="1"/>
    <n v="20"/>
    <s v="Agosto"/>
    <n v="2024"/>
  </r>
  <r>
    <n v="294787"/>
    <d v="2024-08-20T00:00:00"/>
    <s v="1724183536.60986"/>
    <x v="0"/>
    <x v="0"/>
    <x v="0"/>
    <x v="0"/>
    <n v="20"/>
    <s v="Agosto"/>
    <n v="2024"/>
  </r>
  <r>
    <n v="294788"/>
    <d v="2024-08-20T00:00:00"/>
    <s v="1724183549.60992"/>
    <x v="4"/>
    <x v="33"/>
    <x v="4"/>
    <x v="1"/>
    <n v="20"/>
    <s v="Agosto"/>
    <n v="2024"/>
  </r>
  <r>
    <n v="294789"/>
    <d v="2024-08-20T00:00:00"/>
    <s v="1724183753.61068"/>
    <x v="1"/>
    <x v="1"/>
    <x v="4"/>
    <x v="0"/>
    <n v="20"/>
    <s v="Agosto"/>
    <n v="2024"/>
  </r>
  <r>
    <n v="294790"/>
    <d v="2024-08-20T00:00:00"/>
    <s v="1724183862.61113"/>
    <x v="1"/>
    <x v="3"/>
    <x v="10"/>
    <x v="0"/>
    <n v="20"/>
    <s v="Agosto"/>
    <n v="2024"/>
  </r>
  <r>
    <n v="294791"/>
    <d v="2024-08-20T00:00:00"/>
    <s v="1724184004.61165"/>
    <x v="1"/>
    <x v="1"/>
    <x v="0"/>
    <x v="0"/>
    <n v="20"/>
    <s v="Agosto"/>
    <n v="2024"/>
  </r>
  <r>
    <n v="294792"/>
    <d v="2024-08-20T00:00:00"/>
    <s v="1724184093.61196"/>
    <x v="0"/>
    <x v="0"/>
    <x v="0"/>
    <x v="0"/>
    <n v="20"/>
    <s v="Agosto"/>
    <n v="2024"/>
  </r>
  <r>
    <n v="294793"/>
    <d v="2024-08-20T00:00:00"/>
    <s v="1724184146.61223"/>
    <x v="2"/>
    <x v="28"/>
    <x v="11"/>
    <x v="0"/>
    <n v="20"/>
    <s v="Agosto"/>
    <n v="2024"/>
  </r>
  <r>
    <n v="294794"/>
    <d v="2024-08-20T00:00:00"/>
    <s v="1724184113.61205"/>
    <x v="13"/>
    <x v="11"/>
    <x v="11"/>
    <x v="0"/>
    <n v="20"/>
    <s v="Agosto"/>
    <n v="2024"/>
  </r>
  <r>
    <n v="294795"/>
    <d v="2024-08-20T00:00:00"/>
    <s v="1724184234.61256"/>
    <x v="0"/>
    <x v="0"/>
    <x v="0"/>
    <x v="1"/>
    <n v="20"/>
    <s v="Agosto"/>
    <n v="2024"/>
  </r>
  <r>
    <n v="294796"/>
    <d v="2024-08-20T00:00:00"/>
    <s v="1724184235.61257"/>
    <x v="1"/>
    <x v="1"/>
    <x v="4"/>
    <x v="0"/>
    <n v="20"/>
    <s v="Agosto"/>
    <n v="2024"/>
  </r>
  <r>
    <n v="294797"/>
    <d v="2024-08-20T00:00:00"/>
    <s v="1724184417.61314"/>
    <x v="0"/>
    <x v="0"/>
    <x v="1"/>
    <x v="1"/>
    <n v="20"/>
    <s v="Agosto"/>
    <n v="2024"/>
  </r>
  <r>
    <n v="294798"/>
    <d v="2024-08-20T00:00:00"/>
    <s v="1724184378.61303"/>
    <x v="1"/>
    <x v="32"/>
    <x v="0"/>
    <x v="0"/>
    <n v="20"/>
    <s v="Agosto"/>
    <n v="2024"/>
  </r>
  <r>
    <n v="294799"/>
    <d v="2024-08-20T00:00:00"/>
    <s v="1724184455.61327"/>
    <x v="1"/>
    <x v="1"/>
    <x v="33"/>
    <x v="1"/>
    <n v="20"/>
    <s v="Agosto"/>
    <n v="2024"/>
  </r>
  <r>
    <n v="294800"/>
    <d v="2024-08-20T00:00:00"/>
    <s v="1724184525.61339"/>
    <x v="3"/>
    <x v="12"/>
    <x v="4"/>
    <x v="0"/>
    <n v="20"/>
    <s v="Agosto"/>
    <n v="2024"/>
  </r>
  <r>
    <n v="294801"/>
    <d v="2024-08-20T00:00:00"/>
    <s v="1724184880.61412"/>
    <x v="0"/>
    <x v="0"/>
    <x v="0"/>
    <x v="1"/>
    <n v="20"/>
    <s v="Agosto"/>
    <n v="2024"/>
  </r>
  <r>
    <n v="294802"/>
    <d v="2024-08-20T00:00:00"/>
    <s v="1724184922.61425"/>
    <x v="1"/>
    <x v="2"/>
    <x v="23"/>
    <x v="1"/>
    <n v="20"/>
    <s v="Agosto"/>
    <n v="2024"/>
  </r>
  <r>
    <n v="294803"/>
    <d v="2024-08-20T00:00:00"/>
    <s v="1724185233.61488"/>
    <x v="1"/>
    <x v="1"/>
    <x v="28"/>
    <x v="0"/>
    <n v="20"/>
    <s v="Agosto"/>
    <n v="2024"/>
  </r>
  <r>
    <n v="294804"/>
    <d v="2024-08-20T00:00:00"/>
    <s v="1724185075.61458"/>
    <x v="3"/>
    <x v="23"/>
    <x v="0"/>
    <x v="1"/>
    <n v="20"/>
    <s v="Agosto"/>
    <n v="2024"/>
  </r>
  <r>
    <n v="294805"/>
    <d v="2024-08-20T00:00:00"/>
    <s v="1724185364.61526"/>
    <x v="13"/>
    <x v="11"/>
    <x v="33"/>
    <x v="0"/>
    <n v="20"/>
    <s v="Agosto"/>
    <n v="2024"/>
  </r>
  <r>
    <n v="294806"/>
    <d v="2024-08-20T00:00:00"/>
    <s v="1724185332.61523"/>
    <x v="2"/>
    <x v="28"/>
    <x v="28"/>
    <x v="0"/>
    <n v="20"/>
    <s v="Agosto"/>
    <n v="2024"/>
  </r>
  <r>
    <n v="294807"/>
    <d v="2024-08-20T00:00:00"/>
    <s v="1724185446.61536"/>
    <x v="1"/>
    <x v="1"/>
    <x v="1"/>
    <x v="0"/>
    <n v="20"/>
    <s v="Agosto"/>
    <n v="2024"/>
  </r>
  <r>
    <n v="294808"/>
    <d v="2024-08-20T00:00:00"/>
    <s v="1724185332.61521"/>
    <x v="13"/>
    <x v="239"/>
    <x v="4"/>
    <x v="0"/>
    <n v="20"/>
    <s v="Agosto"/>
    <n v="2024"/>
  </r>
  <r>
    <n v="294809"/>
    <d v="2024-08-20T00:00:00"/>
    <s v="1724185626.61583"/>
    <x v="4"/>
    <x v="11"/>
    <x v="9"/>
    <x v="1"/>
    <n v="20"/>
    <s v="Agosto"/>
    <n v="2024"/>
  </r>
  <r>
    <n v="294810"/>
    <d v="2024-08-20T00:00:00"/>
    <s v="1724185734.61613"/>
    <x v="13"/>
    <x v="11"/>
    <x v="4"/>
    <x v="0"/>
    <n v="20"/>
    <s v="Agosto"/>
    <n v="2024"/>
  </r>
  <r>
    <n v="294811"/>
    <d v="2024-08-20T00:00:00"/>
    <s v="1724185795.61627"/>
    <x v="2"/>
    <x v="28"/>
    <x v="4"/>
    <x v="0"/>
    <n v="20"/>
    <s v="Agosto"/>
    <n v="2024"/>
  </r>
  <r>
    <n v="294812"/>
    <d v="2024-08-20T00:00:00"/>
    <s v="1724185858.61641"/>
    <x v="1"/>
    <x v="2"/>
    <x v="1"/>
    <x v="1"/>
    <n v="20"/>
    <s v="Agosto"/>
    <n v="2024"/>
  </r>
  <r>
    <n v="294813"/>
    <d v="2024-08-20T00:00:00"/>
    <s v="1724186027.61693"/>
    <x v="0"/>
    <x v="0"/>
    <x v="0"/>
    <x v="0"/>
    <n v="20"/>
    <s v="Agosto"/>
    <n v="2024"/>
  </r>
  <r>
    <n v="294814"/>
    <d v="2024-08-20T00:00:00"/>
    <s v="1724186253.61740"/>
    <x v="9"/>
    <x v="35"/>
    <x v="20"/>
    <x v="1"/>
    <n v="20"/>
    <s v="Agosto"/>
    <n v="2024"/>
  </r>
  <r>
    <n v="294815"/>
    <d v="2024-08-20T00:00:00"/>
    <s v="1724186214.61733"/>
    <x v="2"/>
    <x v="28"/>
    <x v="4"/>
    <x v="0"/>
    <n v="20"/>
    <s v="Agosto"/>
    <n v="2024"/>
  </r>
  <r>
    <n v="294816"/>
    <d v="2024-08-20T00:00:00"/>
    <s v="1724185982.61680"/>
    <x v="13"/>
    <x v="239"/>
    <x v="0"/>
    <x v="1"/>
    <n v="20"/>
    <s v="Agosto"/>
    <n v="2024"/>
  </r>
  <r>
    <n v="294817"/>
    <d v="2024-08-20T00:00:00"/>
    <s v="1724186499.61799"/>
    <x v="13"/>
    <x v="239"/>
    <x v="4"/>
    <x v="0"/>
    <n v="20"/>
    <s v="Agosto"/>
    <n v="2024"/>
  </r>
  <r>
    <n v="294818"/>
    <d v="2024-08-20T00:00:00"/>
    <s v="1724186452.61782"/>
    <x v="2"/>
    <x v="11"/>
    <x v="0"/>
    <x v="0"/>
    <n v="20"/>
    <s v="Agosto"/>
    <n v="2024"/>
  </r>
  <r>
    <n v="294819"/>
    <d v="2024-08-20T00:00:00"/>
    <s v="1724186732.61850"/>
    <x v="0"/>
    <x v="0"/>
    <x v="8"/>
    <x v="1"/>
    <n v="20"/>
    <s v="Agosto"/>
    <n v="2024"/>
  </r>
  <r>
    <n v="294820"/>
    <d v="2024-08-20T00:00:00"/>
    <s v="1724186499.61799"/>
    <x v="2"/>
    <x v="28"/>
    <x v="4"/>
    <x v="0"/>
    <n v="20"/>
    <s v="Agosto"/>
    <n v="2024"/>
  </r>
  <r>
    <n v="294821"/>
    <d v="2024-08-20T00:00:00"/>
    <s v="1724187400.61959"/>
    <x v="2"/>
    <x v="28"/>
    <x v="4"/>
    <x v="0"/>
    <n v="20"/>
    <s v="Agosto"/>
    <n v="2024"/>
  </r>
  <r>
    <n v="294822"/>
    <d v="2024-08-20T00:00:00"/>
    <s v="1724187441.61966"/>
    <x v="3"/>
    <x v="12"/>
    <x v="11"/>
    <x v="1"/>
    <n v="20"/>
    <s v="Agosto"/>
    <n v="2024"/>
  </r>
  <r>
    <n v="294823"/>
    <d v="2024-08-20T00:00:00"/>
    <s v="1724187686.61999"/>
    <x v="13"/>
    <x v="239"/>
    <x v="31"/>
    <x v="0"/>
    <n v="20"/>
    <s v="Agosto"/>
    <n v="2024"/>
  </r>
  <r>
    <n v="294824"/>
    <d v="2024-08-20T00:00:00"/>
    <s v="1724187655.61997"/>
    <x v="31"/>
    <x v="75"/>
    <x v="0"/>
    <x v="0"/>
    <n v="20"/>
    <s v="Agosto"/>
    <n v="2024"/>
  </r>
  <r>
    <n v="294825"/>
    <d v="2024-08-21T00:00:00"/>
    <s v="1724242463.63295"/>
    <x v="1"/>
    <x v="4"/>
    <x v="4"/>
    <x v="0"/>
    <n v="21"/>
    <s v="Agosto"/>
    <n v="2024"/>
  </r>
  <r>
    <n v="294826"/>
    <d v="2024-08-21T00:00:00"/>
    <s v="1724242352.63273"/>
    <x v="1"/>
    <x v="22"/>
    <x v="11"/>
    <x v="0"/>
    <n v="21"/>
    <s v="Agosto"/>
    <n v="2024"/>
  </r>
  <r>
    <n v="294827"/>
    <d v="2024-08-21T00:00:00"/>
    <s v="1724242463.63295"/>
    <x v="1"/>
    <x v="2"/>
    <x v="4"/>
    <x v="1"/>
    <n v="21"/>
    <s v="Agosto"/>
    <n v="2024"/>
  </r>
  <r>
    <n v="294828"/>
    <d v="2024-08-21T00:00:00"/>
    <s v="1724242549.63306"/>
    <x v="1"/>
    <x v="32"/>
    <x v="4"/>
    <x v="0"/>
    <n v="21"/>
    <s v="Agosto"/>
    <n v="2024"/>
  </r>
  <r>
    <n v="294829"/>
    <d v="2024-08-21T00:00:00"/>
    <s v="1724242676.63328"/>
    <x v="1"/>
    <x v="32"/>
    <x v="11"/>
    <x v="0"/>
    <n v="21"/>
    <s v="Agosto"/>
    <n v="2024"/>
  </r>
  <r>
    <n v="294830"/>
    <d v="2024-08-21T00:00:00"/>
    <s v="1724242908.63376"/>
    <x v="1"/>
    <x v="3"/>
    <x v="8"/>
    <x v="0"/>
    <n v="21"/>
    <s v="Agosto"/>
    <n v="2024"/>
  </r>
  <r>
    <n v="294831"/>
    <d v="2024-08-21T00:00:00"/>
    <s v="1724243177.63442"/>
    <x v="1"/>
    <x v="4"/>
    <x v="20"/>
    <x v="0"/>
    <n v="21"/>
    <s v="Agosto"/>
    <n v="2024"/>
  </r>
  <r>
    <n v="294832"/>
    <d v="2024-08-21T00:00:00"/>
    <s v="1724243341.63479"/>
    <x v="4"/>
    <x v="11"/>
    <x v="1"/>
    <x v="0"/>
    <n v="21"/>
    <s v="Agosto"/>
    <n v="2024"/>
  </r>
  <r>
    <n v="294833"/>
    <d v="2024-08-21T00:00:00"/>
    <s v="1724243036.63405"/>
    <x v="4"/>
    <x v="11"/>
    <x v="0"/>
    <x v="0"/>
    <n v="21"/>
    <s v="Agosto"/>
    <n v="2024"/>
  </r>
  <r>
    <n v="294834"/>
    <d v="2024-08-21T00:00:00"/>
    <s v="1724243406.63508"/>
    <x v="6"/>
    <x v="45"/>
    <x v="4"/>
    <x v="0"/>
    <n v="21"/>
    <s v="Agosto"/>
    <n v="2024"/>
  </r>
  <r>
    <n v="294835"/>
    <d v="2024-08-21T00:00:00"/>
    <s v="1724243521.63547"/>
    <x v="1"/>
    <x v="1"/>
    <x v="2"/>
    <x v="0"/>
    <n v="21"/>
    <s v="Agosto"/>
    <n v="2024"/>
  </r>
  <r>
    <n v="294836"/>
    <d v="2024-08-21T00:00:00"/>
    <s v="1724243753.63613"/>
    <x v="13"/>
    <x v="239"/>
    <x v="4"/>
    <x v="0"/>
    <n v="21"/>
    <s v="Agosto"/>
    <n v="2024"/>
  </r>
  <r>
    <n v="294837"/>
    <d v="2024-08-21T00:00:00"/>
    <s v="1724243858.63638"/>
    <x v="1"/>
    <x v="1"/>
    <x v="6"/>
    <x v="0"/>
    <n v="21"/>
    <s v="Agosto"/>
    <n v="2024"/>
  </r>
  <r>
    <n v="294838"/>
    <d v="2024-08-21T00:00:00"/>
    <s v="1724243907.63657"/>
    <x v="0"/>
    <x v="0"/>
    <x v="4"/>
    <x v="1"/>
    <n v="21"/>
    <s v="Agosto"/>
    <n v="2024"/>
  </r>
  <r>
    <n v="294839"/>
    <d v="2024-08-21T00:00:00"/>
    <s v="1724243954.63669"/>
    <x v="13"/>
    <x v="11"/>
    <x v="5"/>
    <x v="0"/>
    <n v="21"/>
    <s v="Agosto"/>
    <n v="2024"/>
  </r>
  <r>
    <n v="294840"/>
    <d v="2024-08-21T00:00:00"/>
    <s v="1724243860.63640"/>
    <x v="13"/>
    <x v="11"/>
    <x v="0"/>
    <x v="0"/>
    <n v="21"/>
    <s v="Agosto"/>
    <n v="2024"/>
  </r>
  <r>
    <n v="294841"/>
    <d v="2024-08-21T00:00:00"/>
    <s v="1724243970.63675"/>
    <x v="1"/>
    <x v="32"/>
    <x v="5"/>
    <x v="0"/>
    <n v="21"/>
    <s v="Agosto"/>
    <n v="2024"/>
  </r>
  <r>
    <n v="294842"/>
    <d v="2024-08-21T00:00:00"/>
    <s v="1724244106.63709"/>
    <x v="1"/>
    <x v="32"/>
    <x v="4"/>
    <x v="0"/>
    <n v="21"/>
    <s v="Agosto"/>
    <n v="2024"/>
  </r>
  <r>
    <n v="294843"/>
    <d v="2024-08-21T00:00:00"/>
    <s v="1724243954.63669"/>
    <x v="1"/>
    <x v="1"/>
    <x v="5"/>
    <x v="0"/>
    <n v="21"/>
    <s v="Agosto"/>
    <n v="2024"/>
  </r>
  <r>
    <n v="294844"/>
    <d v="2024-08-21T00:00:00"/>
    <s v="1724244201.63741"/>
    <x v="1"/>
    <x v="1"/>
    <x v="14"/>
    <x v="1"/>
    <n v="21"/>
    <s v="Agosto"/>
    <n v="2024"/>
  </r>
  <r>
    <n v="294845"/>
    <d v="2024-08-21T00:00:00"/>
    <s v="1724244309.63780"/>
    <x v="0"/>
    <x v="0"/>
    <x v="4"/>
    <x v="1"/>
    <n v="21"/>
    <s v="Agosto"/>
    <n v="2024"/>
  </r>
  <r>
    <n v="294846"/>
    <d v="2024-08-21T00:00:00"/>
    <s v="1724244466.63811"/>
    <x v="1"/>
    <x v="1"/>
    <x v="0"/>
    <x v="0"/>
    <n v="21"/>
    <s v="Agosto"/>
    <n v="2024"/>
  </r>
  <r>
    <n v="294847"/>
    <d v="2024-08-21T00:00:00"/>
    <s v="1724244471.63815"/>
    <x v="1"/>
    <x v="32"/>
    <x v="11"/>
    <x v="0"/>
    <n v="21"/>
    <s v="Agosto"/>
    <n v="2024"/>
  </r>
  <r>
    <n v="294848"/>
    <d v="2024-08-21T00:00:00"/>
    <s v="1724244527.63839"/>
    <x v="2"/>
    <x v="28"/>
    <x v="4"/>
    <x v="0"/>
    <n v="21"/>
    <s v="Agosto"/>
    <n v="2024"/>
  </r>
  <r>
    <n v="294849"/>
    <d v="2024-08-21T00:00:00"/>
    <s v="1724244156.63724"/>
    <x v="3"/>
    <x v="13"/>
    <x v="31"/>
    <x v="1"/>
    <n v="21"/>
    <s v="Agosto"/>
    <n v="2024"/>
  </r>
  <r>
    <n v="294850"/>
    <d v="2024-08-21T00:00:00"/>
    <s v="1724244533.63843"/>
    <x v="1"/>
    <x v="32"/>
    <x v="4"/>
    <x v="1"/>
    <n v="21"/>
    <s v="Agosto"/>
    <n v="2024"/>
  </r>
  <r>
    <n v="294851"/>
    <d v="2024-08-21T00:00:00"/>
    <s v="1724244602.63864"/>
    <x v="28"/>
    <x v="80"/>
    <x v="0"/>
    <x v="0"/>
    <n v="21"/>
    <s v="Agosto"/>
    <n v="2024"/>
  </r>
  <r>
    <n v="294852"/>
    <d v="2024-08-21T00:00:00"/>
    <s v="1724244610.63870"/>
    <x v="4"/>
    <x v="11"/>
    <x v="0"/>
    <x v="1"/>
    <n v="21"/>
    <s v="Agosto"/>
    <n v="2024"/>
  </r>
  <r>
    <n v="294853"/>
    <d v="2024-08-21T00:00:00"/>
    <s v="1724244678.63898"/>
    <x v="2"/>
    <x v="28"/>
    <x v="11"/>
    <x v="0"/>
    <n v="21"/>
    <s v="Agosto"/>
    <n v="2024"/>
  </r>
  <r>
    <n v="294854"/>
    <d v="2024-08-21T00:00:00"/>
    <s v="1724244728.63920"/>
    <x v="13"/>
    <x v="239"/>
    <x v="4"/>
    <x v="0"/>
    <n v="21"/>
    <s v="Agosto"/>
    <n v="2024"/>
  </r>
  <r>
    <n v="294855"/>
    <d v="2024-08-21T00:00:00"/>
    <s v="1724244544.63849"/>
    <x v="3"/>
    <x v="12"/>
    <x v="11"/>
    <x v="1"/>
    <n v="21"/>
    <s v="Agosto"/>
    <n v="2024"/>
  </r>
  <r>
    <n v="294856"/>
    <d v="2024-08-21T00:00:00"/>
    <s v="1724244612.63872"/>
    <x v="3"/>
    <x v="12"/>
    <x v="5"/>
    <x v="0"/>
    <n v="21"/>
    <s v="Agosto"/>
    <n v="2024"/>
  </r>
  <r>
    <n v="294857"/>
    <d v="2024-08-21T00:00:00"/>
    <s v="1724244952.63983"/>
    <x v="1"/>
    <x v="1"/>
    <x v="0"/>
    <x v="0"/>
    <n v="21"/>
    <s v="Agosto"/>
    <n v="2024"/>
  </r>
  <r>
    <n v="294858"/>
    <d v="2024-08-21T00:00:00"/>
    <s v="1724245107.64046"/>
    <x v="1"/>
    <x v="32"/>
    <x v="11"/>
    <x v="0"/>
    <n v="21"/>
    <s v="Agosto"/>
    <n v="2024"/>
  </r>
  <r>
    <n v="294859"/>
    <d v="2024-08-21T00:00:00"/>
    <s v="1724245199.64075"/>
    <x v="1"/>
    <x v="2"/>
    <x v="11"/>
    <x v="1"/>
    <n v="21"/>
    <s v="Agosto"/>
    <n v="2024"/>
  </r>
  <r>
    <n v="294860"/>
    <d v="2024-08-21T00:00:00"/>
    <s v="1724245250.64105"/>
    <x v="2"/>
    <x v="28"/>
    <x v="28"/>
    <x v="0"/>
    <n v="21"/>
    <s v="Agosto"/>
    <n v="2024"/>
  </r>
  <r>
    <n v="294861"/>
    <d v="2024-08-21T00:00:00"/>
    <s v="1724245217.64085"/>
    <x v="24"/>
    <x v="113"/>
    <x v="0"/>
    <x v="0"/>
    <n v="21"/>
    <s v="Agosto"/>
    <n v="2024"/>
  </r>
  <r>
    <n v="294862"/>
    <d v="2024-08-21T00:00:00"/>
    <s v="1724245214.64081"/>
    <x v="2"/>
    <x v="28"/>
    <x v="4"/>
    <x v="0"/>
    <n v="21"/>
    <s v="Agosto"/>
    <n v="2024"/>
  </r>
  <r>
    <n v="294863"/>
    <d v="2024-08-21T00:00:00"/>
    <s v="1724245290.64123"/>
    <x v="0"/>
    <x v="0"/>
    <x v="0"/>
    <x v="1"/>
    <n v="21"/>
    <s v="Agosto"/>
    <n v="2024"/>
  </r>
  <r>
    <n v="294864"/>
    <d v="2024-08-21T00:00:00"/>
    <s v="1724245386.64152"/>
    <x v="13"/>
    <x v="239"/>
    <x v="28"/>
    <x v="1"/>
    <n v="21"/>
    <s v="Agosto"/>
    <n v="2024"/>
  </r>
  <r>
    <n v="294865"/>
    <d v="2024-08-21T00:00:00"/>
    <s v="1724245296.64124"/>
    <x v="8"/>
    <x v="11"/>
    <x v="4"/>
    <x v="0"/>
    <n v="21"/>
    <s v="Agosto"/>
    <n v="2024"/>
  </r>
  <r>
    <n v="294866"/>
    <d v="2024-08-21T00:00:00"/>
    <s v="1724245386.64152"/>
    <x v="2"/>
    <x v="28"/>
    <x v="28"/>
    <x v="1"/>
    <n v="21"/>
    <s v="Agosto"/>
    <n v="2024"/>
  </r>
  <r>
    <n v="294867"/>
    <d v="2024-08-21T00:00:00"/>
    <s v="1724245619.64232"/>
    <x v="1"/>
    <x v="1"/>
    <x v="0"/>
    <x v="1"/>
    <n v="21"/>
    <s v="Agosto"/>
    <n v="2024"/>
  </r>
  <r>
    <n v="294868"/>
    <d v="2024-08-21T00:00:00"/>
    <s v="1724245578.64213"/>
    <x v="0"/>
    <x v="263"/>
    <x v="4"/>
    <x v="1"/>
    <n v="21"/>
    <s v="Agosto"/>
    <n v="2024"/>
  </r>
  <r>
    <n v="294869"/>
    <d v="2024-08-21T00:00:00"/>
    <s v="1724245710.64269"/>
    <x v="0"/>
    <x v="0"/>
    <x v="20"/>
    <x v="0"/>
    <n v="21"/>
    <s v="Agosto"/>
    <n v="2024"/>
  </r>
  <r>
    <n v="294870"/>
    <d v="2024-08-21T00:00:00"/>
    <s v="1724245653.64249"/>
    <x v="1"/>
    <x v="32"/>
    <x v="4"/>
    <x v="0"/>
    <n v="21"/>
    <s v="Agosto"/>
    <n v="2024"/>
  </r>
  <r>
    <n v="294871"/>
    <d v="2024-08-21T00:00:00"/>
    <s v="1724245706.64268"/>
    <x v="0"/>
    <x v="0"/>
    <x v="4"/>
    <x v="1"/>
    <n v="21"/>
    <s v="Agosto"/>
    <n v="2024"/>
  </r>
  <r>
    <n v="294872"/>
    <d v="2024-08-21T00:00:00"/>
    <s v="1724245691.64260"/>
    <x v="2"/>
    <x v="28"/>
    <x v="0"/>
    <x v="1"/>
    <n v="21"/>
    <s v="Agosto"/>
    <n v="2024"/>
  </r>
  <r>
    <n v="294873"/>
    <d v="2024-08-21T00:00:00"/>
    <s v="1724245522.64199"/>
    <x v="1"/>
    <x v="2"/>
    <x v="11"/>
    <x v="1"/>
    <n v="21"/>
    <s v="Agosto"/>
    <n v="2024"/>
  </r>
  <r>
    <n v="294874"/>
    <d v="2024-08-21T00:00:00"/>
    <s v="1724245619.64232"/>
    <x v="13"/>
    <x v="239"/>
    <x v="0"/>
    <x v="1"/>
    <n v="21"/>
    <s v="Agosto"/>
    <n v="2024"/>
  </r>
  <r>
    <n v="294875"/>
    <d v="2024-08-21T00:00:00"/>
    <s v="1724245828.64315"/>
    <x v="1"/>
    <x v="1"/>
    <x v="4"/>
    <x v="0"/>
    <n v="21"/>
    <s v="Agosto"/>
    <n v="2024"/>
  </r>
  <r>
    <n v="294876"/>
    <d v="2024-08-21T00:00:00"/>
    <s v="1724245871.64331"/>
    <x v="1"/>
    <x v="4"/>
    <x v="4"/>
    <x v="1"/>
    <n v="21"/>
    <s v="Agosto"/>
    <n v="2024"/>
  </r>
  <r>
    <n v="294877"/>
    <d v="2024-08-21T00:00:00"/>
    <s v="1724245935.64363"/>
    <x v="31"/>
    <x v="102"/>
    <x v="4"/>
    <x v="1"/>
    <n v="21"/>
    <s v="Agosto"/>
    <n v="2024"/>
  </r>
  <r>
    <n v="294878"/>
    <d v="2024-08-21T00:00:00"/>
    <s v="1724245798.64304"/>
    <x v="4"/>
    <x v="11"/>
    <x v="8"/>
    <x v="0"/>
    <n v="21"/>
    <s v="Agosto"/>
    <n v="2024"/>
  </r>
  <r>
    <n v="294879"/>
    <d v="2024-08-21T00:00:00"/>
    <s v="1724246086.64392"/>
    <x v="1"/>
    <x v="4"/>
    <x v="8"/>
    <x v="0"/>
    <n v="21"/>
    <s v="Agosto"/>
    <n v="2024"/>
  </r>
  <r>
    <n v="294880"/>
    <d v="2024-08-21T00:00:00"/>
    <s v="1724246138.64407"/>
    <x v="13"/>
    <x v="11"/>
    <x v="4"/>
    <x v="0"/>
    <n v="21"/>
    <s v="Agosto"/>
    <n v="2024"/>
  </r>
  <r>
    <n v="294881"/>
    <d v="2024-08-21T00:00:00"/>
    <s v="1724246112.64398"/>
    <x v="4"/>
    <x v="11"/>
    <x v="2"/>
    <x v="0"/>
    <n v="21"/>
    <s v="Agosto"/>
    <n v="2024"/>
  </r>
  <r>
    <n v="294882"/>
    <d v="2024-08-21T00:00:00"/>
    <s v="1724246209.64439"/>
    <x v="0"/>
    <x v="0"/>
    <x v="0"/>
    <x v="1"/>
    <n v="21"/>
    <s v="Agosto"/>
    <n v="2024"/>
  </r>
  <r>
    <n v="294883"/>
    <d v="2024-08-21T00:00:00"/>
    <s v="1724246268.64464"/>
    <x v="3"/>
    <x v="12"/>
    <x v="0"/>
    <x v="0"/>
    <n v="21"/>
    <s v="Agosto"/>
    <n v="2024"/>
  </r>
  <r>
    <n v="294884"/>
    <d v="2024-08-21T00:00:00"/>
    <s v="1724246331.64486"/>
    <x v="13"/>
    <x v="239"/>
    <x v="4"/>
    <x v="0"/>
    <n v="21"/>
    <s v="Agosto"/>
    <n v="2024"/>
  </r>
  <r>
    <n v="294885"/>
    <d v="2024-08-21T00:00:00"/>
    <s v="1724246352.64494"/>
    <x v="2"/>
    <x v="28"/>
    <x v="0"/>
    <x v="0"/>
    <n v="21"/>
    <s v="Agosto"/>
    <n v="2024"/>
  </r>
  <r>
    <n v="294886"/>
    <d v="2024-08-21T00:00:00"/>
    <s v="1724246262.64463"/>
    <x v="3"/>
    <x v="12"/>
    <x v="27"/>
    <x v="0"/>
    <n v="21"/>
    <s v="Agosto"/>
    <n v="2024"/>
  </r>
  <r>
    <n v="294887"/>
    <d v="2024-08-21T00:00:00"/>
    <s v="1724246422.64522"/>
    <x v="13"/>
    <x v="239"/>
    <x v="0"/>
    <x v="0"/>
    <n v="21"/>
    <s v="Agosto"/>
    <n v="2024"/>
  </r>
  <r>
    <n v="294888"/>
    <d v="2024-08-21T00:00:00"/>
    <s v="1724246445.64528"/>
    <x v="13"/>
    <x v="11"/>
    <x v="1"/>
    <x v="0"/>
    <n v="21"/>
    <s v="Agosto"/>
    <n v="2024"/>
  </r>
  <r>
    <n v="294889"/>
    <d v="2024-08-21T00:00:00"/>
    <s v="1724246451.64531"/>
    <x v="2"/>
    <x v="28"/>
    <x v="0"/>
    <x v="0"/>
    <n v="21"/>
    <s v="Agosto"/>
    <n v="2024"/>
  </r>
  <r>
    <n v="294890"/>
    <d v="2024-08-21T00:00:00"/>
    <s v="1724246555.64568"/>
    <x v="15"/>
    <x v="11"/>
    <x v="0"/>
    <x v="0"/>
    <n v="21"/>
    <s v="Agosto"/>
    <n v="2024"/>
  </r>
  <r>
    <n v="294891"/>
    <d v="2024-08-21T00:00:00"/>
    <s v="1724246723.64647"/>
    <x v="0"/>
    <x v="0"/>
    <x v="11"/>
    <x v="1"/>
    <n v="21"/>
    <s v="Agosto"/>
    <n v="2024"/>
  </r>
  <r>
    <n v="294892"/>
    <d v="2024-08-21T00:00:00"/>
    <s v="1724246746.64656"/>
    <x v="1"/>
    <x v="32"/>
    <x v="11"/>
    <x v="0"/>
    <n v="21"/>
    <s v="Agosto"/>
    <n v="2024"/>
  </r>
  <r>
    <n v="294893"/>
    <d v="2024-08-21T00:00:00"/>
    <s v="1724246758.64659"/>
    <x v="13"/>
    <x v="239"/>
    <x v="11"/>
    <x v="0"/>
    <n v="21"/>
    <s v="Agosto"/>
    <n v="2024"/>
  </r>
  <r>
    <n v="294894"/>
    <d v="2024-08-21T00:00:00"/>
    <s v="1724246875.64708"/>
    <x v="1"/>
    <x v="1"/>
    <x v="2"/>
    <x v="0"/>
    <n v="21"/>
    <s v="Agosto"/>
    <n v="2024"/>
  </r>
  <r>
    <n v="294895"/>
    <d v="2024-08-21T00:00:00"/>
    <s v="1724246833.64692"/>
    <x v="41"/>
    <x v="47"/>
    <x v="0"/>
    <x v="1"/>
    <n v="21"/>
    <s v="Agosto"/>
    <n v="2024"/>
  </r>
  <r>
    <n v="294896"/>
    <d v="2024-08-21T00:00:00"/>
    <s v="1724246381.64513"/>
    <x v="3"/>
    <x v="13"/>
    <x v="1"/>
    <x v="0"/>
    <n v="21"/>
    <s v="Agosto"/>
    <n v="2024"/>
  </r>
  <r>
    <n v="294897"/>
    <d v="2024-08-21T00:00:00"/>
    <s v="1724246993.64767"/>
    <x v="1"/>
    <x v="2"/>
    <x v="16"/>
    <x v="0"/>
    <n v="21"/>
    <s v="Agosto"/>
    <n v="2024"/>
  </r>
  <r>
    <n v="294898"/>
    <d v="2024-08-21T00:00:00"/>
    <s v="1724246542.64565"/>
    <x v="3"/>
    <x v="13"/>
    <x v="11"/>
    <x v="0"/>
    <n v="21"/>
    <s v="Agosto"/>
    <n v="2024"/>
  </r>
  <r>
    <n v="294899"/>
    <d v="2024-08-21T00:00:00"/>
    <s v="1724247050.64790"/>
    <x v="0"/>
    <x v="0"/>
    <x v="11"/>
    <x v="1"/>
    <n v="21"/>
    <s v="Agosto"/>
    <n v="2024"/>
  </r>
  <r>
    <n v="294900"/>
    <d v="2024-08-21T00:00:00"/>
    <s v="1724247129.64820"/>
    <x v="4"/>
    <x v="11"/>
    <x v="8"/>
    <x v="0"/>
    <n v="21"/>
    <s v="Agosto"/>
    <n v="2024"/>
  </r>
  <r>
    <n v="294901"/>
    <d v="2024-08-21T00:00:00"/>
    <s v="1724247062.64792"/>
    <x v="9"/>
    <x v="35"/>
    <x v="28"/>
    <x v="0"/>
    <n v="21"/>
    <s v="Agosto"/>
    <n v="2024"/>
  </r>
  <r>
    <n v="294902"/>
    <d v="2024-08-21T00:00:00"/>
    <s v="1724247233.64888"/>
    <x v="0"/>
    <x v="0"/>
    <x v="0"/>
    <x v="1"/>
    <n v="21"/>
    <s v="Agosto"/>
    <n v="2024"/>
  </r>
  <r>
    <n v="294903"/>
    <d v="2024-08-21T00:00:00"/>
    <s v="1724247310.64921"/>
    <x v="1"/>
    <x v="1"/>
    <x v="22"/>
    <x v="0"/>
    <n v="21"/>
    <s v="Agosto"/>
    <n v="2024"/>
  </r>
  <r>
    <n v="294904"/>
    <d v="2024-08-21T00:00:00"/>
    <s v="1724247191.64858"/>
    <x v="13"/>
    <x v="11"/>
    <x v="1"/>
    <x v="0"/>
    <n v="21"/>
    <s v="Agosto"/>
    <n v="2024"/>
  </r>
  <r>
    <n v="294905"/>
    <d v="2024-08-21T00:00:00"/>
    <s v="1724247295.64914"/>
    <x v="13"/>
    <x v="239"/>
    <x v="4"/>
    <x v="0"/>
    <n v="21"/>
    <s v="Agosto"/>
    <n v="2024"/>
  </r>
  <r>
    <n v="294906"/>
    <d v="2024-08-21T00:00:00"/>
    <s v="1724246944.64734"/>
    <x v="13"/>
    <x v="11"/>
    <x v="4"/>
    <x v="0"/>
    <n v="21"/>
    <s v="Agosto"/>
    <n v="2024"/>
  </r>
  <r>
    <n v="294907"/>
    <d v="2024-08-21T00:00:00"/>
    <s v="1724247441.64978"/>
    <x v="0"/>
    <x v="0"/>
    <x v="11"/>
    <x v="1"/>
    <n v="21"/>
    <s v="Agosto"/>
    <n v="2024"/>
  </r>
  <r>
    <n v="294908"/>
    <d v="2024-08-21T00:00:00"/>
    <s v="1724247129.64820"/>
    <x v="3"/>
    <x v="13"/>
    <x v="8"/>
    <x v="0"/>
    <n v="21"/>
    <s v="Agosto"/>
    <n v="2024"/>
  </r>
  <r>
    <n v="294909"/>
    <d v="2024-08-21T00:00:00"/>
    <s v="1724247477.64995"/>
    <x v="1"/>
    <x v="1"/>
    <x v="0"/>
    <x v="1"/>
    <n v="21"/>
    <s v="Agosto"/>
    <n v="2024"/>
  </r>
  <r>
    <n v="294910"/>
    <d v="2024-08-21T00:00:00"/>
    <s v="1724247495.65003"/>
    <x v="2"/>
    <x v="28"/>
    <x v="4"/>
    <x v="0"/>
    <n v="21"/>
    <s v="Agosto"/>
    <n v="2024"/>
  </r>
  <r>
    <n v="294911"/>
    <d v="2024-08-21T00:00:00"/>
    <s v="1724247576.65034"/>
    <x v="1"/>
    <x v="1"/>
    <x v="4"/>
    <x v="0"/>
    <n v="21"/>
    <s v="Agosto"/>
    <n v="2024"/>
  </r>
  <r>
    <n v="294912"/>
    <d v="2024-08-21T00:00:00"/>
    <s v="1724247658.65088"/>
    <x v="6"/>
    <x v="45"/>
    <x v="0"/>
    <x v="0"/>
    <n v="21"/>
    <s v="Agosto"/>
    <n v="2024"/>
  </r>
  <r>
    <n v="294913"/>
    <d v="2024-08-21T00:00:00"/>
    <s v="1724247650.65084"/>
    <x v="1"/>
    <x v="3"/>
    <x v="19"/>
    <x v="0"/>
    <n v="21"/>
    <s v="Agosto"/>
    <n v="2024"/>
  </r>
  <r>
    <n v="294914"/>
    <d v="2024-08-21T00:00:00"/>
    <s v="1724247682.65100"/>
    <x v="13"/>
    <x v="11"/>
    <x v="8"/>
    <x v="0"/>
    <n v="21"/>
    <s v="Agosto"/>
    <n v="2024"/>
  </r>
  <r>
    <n v="294915"/>
    <d v="2024-08-21T00:00:00"/>
    <s v="1724247129.64820"/>
    <x v="3"/>
    <x v="13"/>
    <x v="8"/>
    <x v="0"/>
    <n v="21"/>
    <s v="Agosto"/>
    <n v="2024"/>
  </r>
  <r>
    <n v="294916"/>
    <d v="2024-08-21T00:00:00"/>
    <s v="1724247800.65160"/>
    <x v="18"/>
    <x v="96"/>
    <x v="26"/>
    <x v="1"/>
    <n v="21"/>
    <s v="Agosto"/>
    <n v="2024"/>
  </r>
  <r>
    <n v="294917"/>
    <d v="2024-08-21T00:00:00"/>
    <s v="1724247817.65170"/>
    <x v="13"/>
    <x v="239"/>
    <x v="28"/>
    <x v="0"/>
    <n v="21"/>
    <s v="Agosto"/>
    <n v="2024"/>
  </r>
  <r>
    <n v="294918"/>
    <d v="2024-08-21T00:00:00"/>
    <s v="1724247897.65210"/>
    <x v="1"/>
    <x v="17"/>
    <x v="27"/>
    <x v="1"/>
    <n v="21"/>
    <s v="Agosto"/>
    <n v="2024"/>
  </r>
  <r>
    <n v="294919"/>
    <d v="2024-08-21T00:00:00"/>
    <s v="1724247935.65225"/>
    <x v="1"/>
    <x v="1"/>
    <x v="11"/>
    <x v="0"/>
    <n v="21"/>
    <s v="Agosto"/>
    <n v="2024"/>
  </r>
  <r>
    <n v="294920"/>
    <d v="2024-08-21T00:00:00"/>
    <s v="1724248053.65279"/>
    <x v="1"/>
    <x v="1"/>
    <x v="10"/>
    <x v="0"/>
    <n v="21"/>
    <s v="Agosto"/>
    <n v="2024"/>
  </r>
  <r>
    <n v="294921"/>
    <d v="2024-08-21T00:00:00"/>
    <s v="1724247967.65244"/>
    <x v="2"/>
    <x v="28"/>
    <x v="1"/>
    <x v="0"/>
    <n v="21"/>
    <s v="Agosto"/>
    <n v="2024"/>
  </r>
  <r>
    <n v="294922"/>
    <d v="2024-08-21T00:00:00"/>
    <s v="1724248102.65298"/>
    <x v="2"/>
    <x v="28"/>
    <x v="0"/>
    <x v="1"/>
    <n v="21"/>
    <s v="Agosto"/>
    <n v="2024"/>
  </r>
  <r>
    <n v="294923"/>
    <d v="2024-08-21T00:00:00"/>
    <s v="1724248023.65271"/>
    <x v="3"/>
    <x v="13"/>
    <x v="4"/>
    <x v="0"/>
    <n v="21"/>
    <s v="Agosto"/>
    <n v="2024"/>
  </r>
  <r>
    <n v="294924"/>
    <d v="2024-08-21T00:00:00"/>
    <s v="1724248171.65328"/>
    <x v="1"/>
    <x v="1"/>
    <x v="0"/>
    <x v="0"/>
    <n v="21"/>
    <s v="Agosto"/>
    <n v="2024"/>
  </r>
  <r>
    <n v="294925"/>
    <d v="2024-08-21T00:00:00"/>
    <s v="1724248139.65311"/>
    <x v="13"/>
    <x v="11"/>
    <x v="14"/>
    <x v="0"/>
    <n v="21"/>
    <s v="Agosto"/>
    <n v="2024"/>
  </r>
  <r>
    <n v="294926"/>
    <d v="2024-08-21T00:00:00"/>
    <s v="1724248163.65324"/>
    <x v="0"/>
    <x v="0"/>
    <x v="11"/>
    <x v="1"/>
    <n v="21"/>
    <s v="Agosto"/>
    <n v="2024"/>
  </r>
  <r>
    <n v="294927"/>
    <d v="2024-08-21T00:00:00"/>
    <s v="1724248159.65321"/>
    <x v="13"/>
    <x v="239"/>
    <x v="0"/>
    <x v="0"/>
    <n v="21"/>
    <s v="Agosto"/>
    <n v="2024"/>
  </r>
  <r>
    <n v="294928"/>
    <d v="2024-08-21T00:00:00"/>
    <s v="1724248304.65410"/>
    <x v="2"/>
    <x v="28"/>
    <x v="0"/>
    <x v="0"/>
    <n v="21"/>
    <s v="Agosto"/>
    <n v="2024"/>
  </r>
  <r>
    <n v="294929"/>
    <d v="2024-08-21T00:00:00"/>
    <s v="1724248325.65422"/>
    <x v="13"/>
    <x v="239"/>
    <x v="4"/>
    <x v="0"/>
    <n v="21"/>
    <s v="Agosto"/>
    <n v="2024"/>
  </r>
  <r>
    <n v="294930"/>
    <d v="2024-08-21T00:00:00"/>
    <s v="1724248248.65379"/>
    <x v="1"/>
    <x v="20"/>
    <x v="0"/>
    <x v="0"/>
    <n v="21"/>
    <s v="Agosto"/>
    <n v="2024"/>
  </r>
  <r>
    <n v="294931"/>
    <d v="2024-08-21T00:00:00"/>
    <s v="1724248224.65357"/>
    <x v="1"/>
    <x v="1"/>
    <x v="4"/>
    <x v="0"/>
    <n v="21"/>
    <s v="Agosto"/>
    <n v="2024"/>
  </r>
  <r>
    <n v="294932"/>
    <d v="2024-08-21T00:00:00"/>
    <s v="1724248406.65467"/>
    <x v="1"/>
    <x v="32"/>
    <x v="1"/>
    <x v="1"/>
    <n v="21"/>
    <s v="Agosto"/>
    <n v="2024"/>
  </r>
  <r>
    <n v="294933"/>
    <d v="2024-08-21T00:00:00"/>
    <s v="1724248465.65495"/>
    <x v="0"/>
    <x v="0"/>
    <x v="20"/>
    <x v="0"/>
    <n v="21"/>
    <s v="Agosto"/>
    <n v="2024"/>
  </r>
  <r>
    <n v="294934"/>
    <d v="2024-08-21T00:00:00"/>
    <s v="1724248329.65430"/>
    <x v="2"/>
    <x v="28"/>
    <x v="1"/>
    <x v="1"/>
    <n v="21"/>
    <s v="Agosto"/>
    <n v="2024"/>
  </r>
  <r>
    <n v="294935"/>
    <d v="2024-08-21T00:00:00"/>
    <s v="1724248489.65501"/>
    <x v="1"/>
    <x v="4"/>
    <x v="11"/>
    <x v="0"/>
    <n v="21"/>
    <s v="Agosto"/>
    <n v="2024"/>
  </r>
  <r>
    <n v="294936"/>
    <d v="2024-08-21T00:00:00"/>
    <s v="1724248493.65506"/>
    <x v="1"/>
    <x v="1"/>
    <x v="3"/>
    <x v="1"/>
    <n v="21"/>
    <s v="Agosto"/>
    <n v="2024"/>
  </r>
  <r>
    <n v="294937"/>
    <d v="2024-08-21T00:00:00"/>
    <s v="1724248524.65518"/>
    <x v="0"/>
    <x v="0"/>
    <x v="0"/>
    <x v="1"/>
    <n v="21"/>
    <s v="Agosto"/>
    <n v="2024"/>
  </r>
  <r>
    <n v="294938"/>
    <d v="2024-08-21T00:00:00"/>
    <s v="1724248652.65569"/>
    <x v="1"/>
    <x v="32"/>
    <x v="4"/>
    <x v="0"/>
    <n v="21"/>
    <s v="Agosto"/>
    <n v="2024"/>
  </r>
  <r>
    <n v="294939"/>
    <d v="2024-08-21T00:00:00"/>
    <s v="1724248839.65638"/>
    <x v="1"/>
    <x v="1"/>
    <x v="4"/>
    <x v="0"/>
    <n v="21"/>
    <s v="Agosto"/>
    <n v="2024"/>
  </r>
  <r>
    <n v="294940"/>
    <d v="2024-08-21T00:00:00"/>
    <s v="1724248745.65603"/>
    <x v="51"/>
    <x v="11"/>
    <x v="0"/>
    <x v="1"/>
    <n v="21"/>
    <s v="Agosto"/>
    <n v="2024"/>
  </r>
  <r>
    <n v="294941"/>
    <d v="2024-08-21T00:00:00"/>
    <s v="1724248920.65671"/>
    <x v="0"/>
    <x v="0"/>
    <x v="4"/>
    <x v="1"/>
    <n v="21"/>
    <s v="Agosto"/>
    <n v="2024"/>
  </r>
  <r>
    <n v="294942"/>
    <d v="2024-08-21T00:00:00"/>
    <s v="1724248964.65688"/>
    <x v="1"/>
    <x v="40"/>
    <x v="1"/>
    <x v="0"/>
    <n v="21"/>
    <s v="Agosto"/>
    <n v="2024"/>
  </r>
  <r>
    <n v="294943"/>
    <d v="2024-08-21T00:00:00"/>
    <s v="1724249007.65711"/>
    <x v="6"/>
    <x v="11"/>
    <x v="4"/>
    <x v="0"/>
    <n v="21"/>
    <s v="Agosto"/>
    <n v="2024"/>
  </r>
  <r>
    <n v="294944"/>
    <d v="2024-08-21T00:00:00"/>
    <s v="1724248994.65707"/>
    <x v="0"/>
    <x v="0"/>
    <x v="0"/>
    <x v="1"/>
    <n v="21"/>
    <s v="Agosto"/>
    <n v="2024"/>
  </r>
  <r>
    <n v="294945"/>
    <d v="2024-08-21T00:00:00"/>
    <s v="1724249027.65720"/>
    <x v="6"/>
    <x v="11"/>
    <x v="4"/>
    <x v="0"/>
    <n v="21"/>
    <s v="Agosto"/>
    <n v="2024"/>
  </r>
  <r>
    <n v="294946"/>
    <d v="2024-08-21T00:00:00"/>
    <s v="1724248942.65680"/>
    <x v="13"/>
    <x v="11"/>
    <x v="11"/>
    <x v="0"/>
    <n v="21"/>
    <s v="Agosto"/>
    <n v="2024"/>
  </r>
  <r>
    <n v="294947"/>
    <d v="2024-08-21T00:00:00"/>
    <s v="1724249226.65785"/>
    <x v="1"/>
    <x v="3"/>
    <x v="11"/>
    <x v="0"/>
    <n v="21"/>
    <s v="Agosto"/>
    <n v="2024"/>
  </r>
  <r>
    <n v="294948"/>
    <d v="2024-08-21T00:00:00"/>
    <s v="1724249055.65732"/>
    <x v="0"/>
    <x v="0"/>
    <x v="0"/>
    <x v="1"/>
    <n v="21"/>
    <s v="Agosto"/>
    <n v="2024"/>
  </r>
  <r>
    <n v="294949"/>
    <d v="2024-08-21T00:00:00"/>
    <s v="1724249173.65761"/>
    <x v="1"/>
    <x v="1"/>
    <x v="8"/>
    <x v="0"/>
    <n v="21"/>
    <s v="Agosto"/>
    <n v="2024"/>
  </r>
  <r>
    <n v="294950"/>
    <d v="2024-08-21T00:00:00"/>
    <s v="1724249313.65825"/>
    <x v="1"/>
    <x v="2"/>
    <x v="0"/>
    <x v="0"/>
    <n v="21"/>
    <s v="Agosto"/>
    <n v="2024"/>
  </r>
  <r>
    <n v="294951"/>
    <d v="2024-08-21T00:00:00"/>
    <s v="1724249307.65822"/>
    <x v="3"/>
    <x v="12"/>
    <x v="4"/>
    <x v="0"/>
    <n v="21"/>
    <s v="Agosto"/>
    <n v="2024"/>
  </r>
  <r>
    <n v="294952"/>
    <d v="2024-08-21T00:00:00"/>
    <s v="1724249350.65846"/>
    <x v="4"/>
    <x v="11"/>
    <x v="0"/>
    <x v="1"/>
    <n v="21"/>
    <s v="Agosto"/>
    <n v="2024"/>
  </r>
  <r>
    <n v="294953"/>
    <d v="2024-08-21T00:00:00"/>
    <s v="1724249441.65903"/>
    <x v="1"/>
    <x v="1"/>
    <x v="8"/>
    <x v="0"/>
    <n v="21"/>
    <s v="Agosto"/>
    <n v="2024"/>
  </r>
  <r>
    <n v="294954"/>
    <d v="2024-08-21T00:00:00"/>
    <s v="1724249427.65893"/>
    <x v="13"/>
    <x v="239"/>
    <x v="4"/>
    <x v="0"/>
    <n v="21"/>
    <s v="Agosto"/>
    <n v="2024"/>
  </r>
  <r>
    <n v="294955"/>
    <d v="2024-08-21T00:00:00"/>
    <s v="1724249397.65874"/>
    <x v="1"/>
    <x v="4"/>
    <x v="8"/>
    <x v="1"/>
    <n v="21"/>
    <s v="Agosto"/>
    <n v="2024"/>
  </r>
  <r>
    <n v="294956"/>
    <d v="2024-08-21T00:00:00"/>
    <s v="1724249473.65922"/>
    <x v="2"/>
    <x v="28"/>
    <x v="11"/>
    <x v="1"/>
    <n v="21"/>
    <s v="Agosto"/>
    <n v="2024"/>
  </r>
  <r>
    <n v="294957"/>
    <d v="2024-08-21T00:00:00"/>
    <s v="1724249336.65834"/>
    <x v="13"/>
    <x v="11"/>
    <x v="4"/>
    <x v="1"/>
    <n v="21"/>
    <s v="Agosto"/>
    <n v="2024"/>
  </r>
  <r>
    <n v="294958"/>
    <d v="2024-08-21T00:00:00"/>
    <s v="1724249605.65981"/>
    <x v="0"/>
    <x v="0"/>
    <x v="0"/>
    <x v="1"/>
    <n v="21"/>
    <s v="Agosto"/>
    <n v="2024"/>
  </r>
  <r>
    <n v="294959"/>
    <d v="2024-08-21T00:00:00"/>
    <s v="1724249603.65977"/>
    <x v="13"/>
    <x v="11"/>
    <x v="1"/>
    <x v="0"/>
    <n v="21"/>
    <s v="Agosto"/>
    <n v="2024"/>
  </r>
  <r>
    <n v="294960"/>
    <d v="2024-08-21T00:00:00"/>
    <s v="1724249473.65922"/>
    <x v="2"/>
    <x v="66"/>
    <x v="11"/>
    <x v="1"/>
    <n v="21"/>
    <s v="Agosto"/>
    <n v="2024"/>
  </r>
  <r>
    <n v="294961"/>
    <d v="2024-08-21T00:00:00"/>
    <s v="1724249566.65966"/>
    <x v="13"/>
    <x v="239"/>
    <x v="1"/>
    <x v="0"/>
    <n v="21"/>
    <s v="Agosto"/>
    <n v="2024"/>
  </r>
  <r>
    <n v="294962"/>
    <d v="2024-08-21T00:00:00"/>
    <s v="1724249682.66027"/>
    <x v="1"/>
    <x v="32"/>
    <x v="11"/>
    <x v="0"/>
    <n v="21"/>
    <s v="Agosto"/>
    <n v="2024"/>
  </r>
  <r>
    <n v="294963"/>
    <d v="2024-08-21T00:00:00"/>
    <s v="1724249673.66019"/>
    <x v="1"/>
    <x v="1"/>
    <x v="0"/>
    <x v="1"/>
    <n v="21"/>
    <s v="Agosto"/>
    <n v="2024"/>
  </r>
  <r>
    <n v="294964"/>
    <d v="2024-08-21T00:00:00"/>
    <s v="1724249855.66094"/>
    <x v="17"/>
    <x v="46"/>
    <x v="1"/>
    <x v="0"/>
    <n v="21"/>
    <s v="Agosto"/>
    <n v="2024"/>
  </r>
  <r>
    <n v="294965"/>
    <d v="2024-08-21T00:00:00"/>
    <s v="1724249411.65882"/>
    <x v="13"/>
    <x v="11"/>
    <x v="8"/>
    <x v="1"/>
    <n v="21"/>
    <s v="Agosto"/>
    <n v="2024"/>
  </r>
  <r>
    <n v="294966"/>
    <d v="2024-08-21T00:00:00"/>
    <s v="1724249825.66082"/>
    <x v="3"/>
    <x v="13"/>
    <x v="11"/>
    <x v="1"/>
    <n v="21"/>
    <s v="Agosto"/>
    <n v="2024"/>
  </r>
  <r>
    <n v="294967"/>
    <d v="2024-08-21T00:00:00"/>
    <s v="1724250050.66212"/>
    <x v="2"/>
    <x v="28"/>
    <x v="0"/>
    <x v="0"/>
    <n v="21"/>
    <s v="Agosto"/>
    <n v="2024"/>
  </r>
  <r>
    <n v="294968"/>
    <d v="2024-08-21T00:00:00"/>
    <s v="1724250018.66198"/>
    <x v="0"/>
    <x v="0"/>
    <x v="0"/>
    <x v="1"/>
    <n v="21"/>
    <s v="Agosto"/>
    <n v="2024"/>
  </r>
  <r>
    <n v="294969"/>
    <d v="2024-08-21T00:00:00"/>
    <s v="1724250117.66249"/>
    <x v="0"/>
    <x v="0"/>
    <x v="0"/>
    <x v="1"/>
    <n v="21"/>
    <s v="Agosto"/>
    <n v="2024"/>
  </r>
  <r>
    <n v="294970"/>
    <d v="2024-08-21T00:00:00"/>
    <s v="1724250093.66234"/>
    <x v="1"/>
    <x v="1"/>
    <x v="18"/>
    <x v="0"/>
    <n v="21"/>
    <s v="Agosto"/>
    <n v="2024"/>
  </r>
  <r>
    <n v="294971"/>
    <d v="2024-08-21T00:00:00"/>
    <s v="1724250182.66282"/>
    <x v="0"/>
    <x v="0"/>
    <x v="4"/>
    <x v="1"/>
    <n v="21"/>
    <s v="Agosto"/>
    <n v="2024"/>
  </r>
  <r>
    <n v="294972"/>
    <d v="2024-08-21T00:00:00"/>
    <s v="1724250266.66317"/>
    <x v="0"/>
    <x v="0"/>
    <x v="1"/>
    <x v="1"/>
    <n v="21"/>
    <s v="Agosto"/>
    <n v="2024"/>
  </r>
  <r>
    <n v="294973"/>
    <d v="2024-08-21T00:00:00"/>
    <s v="1724250426.66391"/>
    <x v="13"/>
    <x v="11"/>
    <x v="0"/>
    <x v="0"/>
    <n v="21"/>
    <s v="Agosto"/>
    <n v="2024"/>
  </r>
  <r>
    <n v="294974"/>
    <d v="2024-08-21T00:00:00"/>
    <s v="1724250475.66421"/>
    <x v="1"/>
    <x v="3"/>
    <x v="4"/>
    <x v="0"/>
    <n v="21"/>
    <s v="Agosto"/>
    <n v="2024"/>
  </r>
  <r>
    <n v="294975"/>
    <d v="2024-08-21T00:00:00"/>
    <s v="1724250465.66410"/>
    <x v="13"/>
    <x v="239"/>
    <x v="5"/>
    <x v="0"/>
    <n v="21"/>
    <s v="Agosto"/>
    <n v="2024"/>
  </r>
  <r>
    <n v="294976"/>
    <d v="2024-08-21T00:00:00"/>
    <s v="1724250566.66469"/>
    <x v="1"/>
    <x v="1"/>
    <x v="27"/>
    <x v="0"/>
    <n v="21"/>
    <s v="Agosto"/>
    <n v="2024"/>
  </r>
  <r>
    <n v="294977"/>
    <d v="2024-08-21T00:00:00"/>
    <s v="1724250621.66514"/>
    <x v="2"/>
    <x v="28"/>
    <x v="4"/>
    <x v="0"/>
    <n v="21"/>
    <s v="Agosto"/>
    <n v="2024"/>
  </r>
  <r>
    <n v="294978"/>
    <d v="2024-08-21T00:00:00"/>
    <s v="1724250642.66533"/>
    <x v="0"/>
    <x v="0"/>
    <x v="4"/>
    <x v="1"/>
    <n v="21"/>
    <s v="Agosto"/>
    <n v="2024"/>
  </r>
  <r>
    <n v="294979"/>
    <d v="2024-08-21T00:00:00"/>
    <s v="1724250640.66529"/>
    <x v="1"/>
    <x v="4"/>
    <x v="8"/>
    <x v="0"/>
    <n v="21"/>
    <s v="Agosto"/>
    <n v="2024"/>
  </r>
  <r>
    <n v="294980"/>
    <d v="2024-08-21T00:00:00"/>
    <s v="1724250664.66542"/>
    <x v="0"/>
    <x v="0"/>
    <x v="8"/>
    <x v="1"/>
    <n v="21"/>
    <s v="Agosto"/>
    <n v="2024"/>
  </r>
  <r>
    <n v="294981"/>
    <d v="2024-08-21T00:00:00"/>
    <s v="1724250640.66529"/>
    <x v="1"/>
    <x v="6"/>
    <x v="8"/>
    <x v="0"/>
    <n v="21"/>
    <s v="Agosto"/>
    <n v="2024"/>
  </r>
  <r>
    <n v="294982"/>
    <d v="2024-08-21T00:00:00"/>
    <s v="1724250766.66597"/>
    <x v="0"/>
    <x v="0"/>
    <x v="0"/>
    <x v="0"/>
    <n v="21"/>
    <s v="Agosto"/>
    <n v="2024"/>
  </r>
  <r>
    <n v="294983"/>
    <d v="2024-08-21T00:00:00"/>
    <s v="1724250523.66446"/>
    <x v="2"/>
    <x v="28"/>
    <x v="4"/>
    <x v="0"/>
    <n v="21"/>
    <s v="Agosto"/>
    <n v="2024"/>
  </r>
  <r>
    <n v="294984"/>
    <d v="2024-08-21T00:00:00"/>
    <s v="1724250722.66574"/>
    <x v="2"/>
    <x v="28"/>
    <x v="4"/>
    <x v="1"/>
    <n v="21"/>
    <s v="Agosto"/>
    <n v="2024"/>
  </r>
  <r>
    <n v="294985"/>
    <d v="2024-08-21T00:00:00"/>
    <s v="1724250124.66253"/>
    <x v="3"/>
    <x v="13"/>
    <x v="0"/>
    <x v="1"/>
    <n v="21"/>
    <s v="Agosto"/>
    <n v="2024"/>
  </r>
  <r>
    <n v="294986"/>
    <d v="2024-08-21T00:00:00"/>
    <s v="1724250911.66650"/>
    <x v="1"/>
    <x v="4"/>
    <x v="19"/>
    <x v="1"/>
    <n v="21"/>
    <s v="Agosto"/>
    <n v="2024"/>
  </r>
  <r>
    <n v="294987"/>
    <d v="2024-08-21T00:00:00"/>
    <s v="1724251031.66713"/>
    <x v="13"/>
    <x v="11"/>
    <x v="9"/>
    <x v="1"/>
    <n v="21"/>
    <s v="Agosto"/>
    <n v="2024"/>
  </r>
  <r>
    <n v="294988"/>
    <d v="2024-08-21T00:00:00"/>
    <s v="1724251001.66701"/>
    <x v="1"/>
    <x v="1"/>
    <x v="8"/>
    <x v="0"/>
    <n v="21"/>
    <s v="Agosto"/>
    <n v="2024"/>
  </r>
  <r>
    <n v="294989"/>
    <d v="2024-08-21T00:00:00"/>
    <s v="1724250911.66650"/>
    <x v="1"/>
    <x v="16"/>
    <x v="19"/>
    <x v="1"/>
    <n v="21"/>
    <s v="Agosto"/>
    <n v="2024"/>
  </r>
  <r>
    <n v="294990"/>
    <d v="2024-08-21T00:00:00"/>
    <s v="1724251089.66741"/>
    <x v="1"/>
    <x v="2"/>
    <x v="20"/>
    <x v="0"/>
    <n v="21"/>
    <s v="Agosto"/>
    <n v="2024"/>
  </r>
  <r>
    <n v="294991"/>
    <d v="2024-08-21T00:00:00"/>
    <s v="1724251127.66765"/>
    <x v="0"/>
    <x v="0"/>
    <x v="11"/>
    <x v="0"/>
    <n v="21"/>
    <s v="Agosto"/>
    <n v="2024"/>
  </r>
  <r>
    <n v="294992"/>
    <d v="2024-08-21T00:00:00"/>
    <s v="1724251207.66799"/>
    <x v="1"/>
    <x v="1"/>
    <x v="8"/>
    <x v="0"/>
    <n v="21"/>
    <s v="Agosto"/>
    <n v="2024"/>
  </r>
  <r>
    <n v="294993"/>
    <d v="2024-08-21T00:00:00"/>
    <s v="1724251240.66812"/>
    <x v="1"/>
    <x v="32"/>
    <x v="4"/>
    <x v="0"/>
    <n v="21"/>
    <s v="Agosto"/>
    <n v="2024"/>
  </r>
  <r>
    <n v="294994"/>
    <d v="2024-08-21T00:00:00"/>
    <s v="1724251127.66765"/>
    <x v="0"/>
    <x v="0"/>
    <x v="11"/>
    <x v="0"/>
    <n v="21"/>
    <s v="Agosto"/>
    <n v="2024"/>
  </r>
  <r>
    <n v="294995"/>
    <d v="2024-08-21T00:00:00"/>
    <s v="1724251267.66824"/>
    <x v="13"/>
    <x v="239"/>
    <x v="1"/>
    <x v="0"/>
    <n v="21"/>
    <s v="Agosto"/>
    <n v="2024"/>
  </r>
  <r>
    <n v="294996"/>
    <d v="2024-08-21T00:00:00"/>
    <s v="1724251264.66822"/>
    <x v="13"/>
    <x v="239"/>
    <x v="1"/>
    <x v="0"/>
    <n v="21"/>
    <s v="Agosto"/>
    <n v="2024"/>
  </r>
  <r>
    <n v="294997"/>
    <d v="2024-08-21T00:00:00"/>
    <s v="1724251264.66822"/>
    <x v="1"/>
    <x v="4"/>
    <x v="1"/>
    <x v="0"/>
    <n v="21"/>
    <s v="Agosto"/>
    <n v="2024"/>
  </r>
  <r>
    <n v="294998"/>
    <d v="2024-08-21T00:00:00"/>
    <s v="1724251292.66831"/>
    <x v="0"/>
    <x v="0"/>
    <x v="27"/>
    <x v="0"/>
    <n v="21"/>
    <s v="Agosto"/>
    <n v="2024"/>
  </r>
  <r>
    <n v="294999"/>
    <d v="2024-08-21T00:00:00"/>
    <s v="1724251427.66875"/>
    <x v="2"/>
    <x v="28"/>
    <x v="14"/>
    <x v="0"/>
    <n v="21"/>
    <s v="Agosto"/>
    <n v="2024"/>
  </r>
  <r>
    <n v="295000"/>
    <d v="2024-08-21T00:00:00"/>
    <s v="1724251517.66922"/>
    <x v="1"/>
    <x v="1"/>
    <x v="28"/>
    <x v="0"/>
    <n v="21"/>
    <s v="Agosto"/>
    <n v="2024"/>
  </r>
  <r>
    <n v="295001"/>
    <d v="2024-08-21T00:00:00"/>
    <s v="1724251369.66852"/>
    <x v="0"/>
    <x v="0"/>
    <x v="0"/>
    <x v="1"/>
    <n v="21"/>
    <s v="Agosto"/>
    <n v="2024"/>
  </r>
  <r>
    <n v="295002"/>
    <d v="2024-08-21T00:00:00"/>
    <s v="1724251484.66904"/>
    <x v="1"/>
    <x v="4"/>
    <x v="4"/>
    <x v="1"/>
    <n v="21"/>
    <s v="Agosto"/>
    <n v="2024"/>
  </r>
  <r>
    <n v="295003"/>
    <d v="2024-08-21T00:00:00"/>
    <s v="1724251536.66936"/>
    <x v="1"/>
    <x v="3"/>
    <x v="1"/>
    <x v="1"/>
    <n v="21"/>
    <s v="Agosto"/>
    <n v="2024"/>
  </r>
  <r>
    <n v="295004"/>
    <d v="2024-08-21T00:00:00"/>
    <s v="1724251555.66944"/>
    <x v="1"/>
    <x v="1"/>
    <x v="1"/>
    <x v="0"/>
    <n v="21"/>
    <s v="Agosto"/>
    <n v="2024"/>
  </r>
  <r>
    <n v="295005"/>
    <d v="2024-08-21T00:00:00"/>
    <s v="1724251462.66892"/>
    <x v="0"/>
    <x v="0"/>
    <x v="21"/>
    <x v="0"/>
    <n v="21"/>
    <s v="Agosto"/>
    <n v="2024"/>
  </r>
  <r>
    <n v="295006"/>
    <d v="2024-08-21T00:00:00"/>
    <s v="1724251621.66973"/>
    <x v="2"/>
    <x v="28"/>
    <x v="11"/>
    <x v="0"/>
    <n v="21"/>
    <s v="Agosto"/>
    <n v="2024"/>
  </r>
  <r>
    <n v="295007"/>
    <d v="2024-08-21T00:00:00"/>
    <s v="1724251619.66971"/>
    <x v="0"/>
    <x v="0"/>
    <x v="4"/>
    <x v="1"/>
    <n v="21"/>
    <s v="Agosto"/>
    <n v="2024"/>
  </r>
  <r>
    <n v="295008"/>
    <d v="2024-08-21T00:00:00"/>
    <s v="1724251697.67006"/>
    <x v="1"/>
    <x v="3"/>
    <x v="8"/>
    <x v="0"/>
    <n v="21"/>
    <s v="Agosto"/>
    <n v="2024"/>
  </r>
  <r>
    <n v="295009"/>
    <d v="2024-08-21T00:00:00"/>
    <s v="1724251709.67012"/>
    <x v="13"/>
    <x v="11"/>
    <x v="4"/>
    <x v="1"/>
    <n v="21"/>
    <s v="Agosto"/>
    <n v="2024"/>
  </r>
  <r>
    <n v="295010"/>
    <d v="2024-08-21T00:00:00"/>
    <s v="1724251781.67062"/>
    <x v="1"/>
    <x v="1"/>
    <x v="4"/>
    <x v="0"/>
    <n v="21"/>
    <s v="Agosto"/>
    <n v="2024"/>
  </r>
  <r>
    <n v="295011"/>
    <d v="2024-08-21T00:00:00"/>
    <s v="1724251856.67089"/>
    <x v="1"/>
    <x v="1"/>
    <x v="8"/>
    <x v="0"/>
    <n v="21"/>
    <s v="Agosto"/>
    <n v="2024"/>
  </r>
  <r>
    <n v="295012"/>
    <d v="2024-08-21T00:00:00"/>
    <s v="1724251808.67067"/>
    <x v="13"/>
    <x v="239"/>
    <x v="4"/>
    <x v="0"/>
    <n v="21"/>
    <s v="Agosto"/>
    <n v="2024"/>
  </r>
  <r>
    <n v="295013"/>
    <d v="2024-08-21T00:00:00"/>
    <s v="1724251808.67067"/>
    <x v="13"/>
    <x v="239"/>
    <x v="4"/>
    <x v="0"/>
    <n v="21"/>
    <s v="Agosto"/>
    <n v="2024"/>
  </r>
  <r>
    <n v="295014"/>
    <d v="2024-08-21T00:00:00"/>
    <s v="1724251953.67119"/>
    <x v="6"/>
    <x v="65"/>
    <x v="1"/>
    <x v="0"/>
    <n v="21"/>
    <s v="Agosto"/>
    <n v="2024"/>
  </r>
  <r>
    <n v="295015"/>
    <d v="2024-08-21T00:00:00"/>
    <s v="1724252011.67139"/>
    <x v="19"/>
    <x v="203"/>
    <x v="0"/>
    <x v="0"/>
    <n v="21"/>
    <s v="Agosto"/>
    <n v="2024"/>
  </r>
  <r>
    <n v="295016"/>
    <d v="2024-08-21T00:00:00"/>
    <s v="1724252106.67192"/>
    <x v="1"/>
    <x v="8"/>
    <x v="4"/>
    <x v="0"/>
    <n v="21"/>
    <s v="Agosto"/>
    <n v="2024"/>
  </r>
  <r>
    <n v="295017"/>
    <d v="2024-08-21T00:00:00"/>
    <s v="1724252150.67218"/>
    <x v="13"/>
    <x v="239"/>
    <x v="12"/>
    <x v="0"/>
    <n v="21"/>
    <s v="Agosto"/>
    <n v="2024"/>
  </r>
  <r>
    <n v="295018"/>
    <d v="2024-08-21T00:00:00"/>
    <s v="1724252237.67262"/>
    <x v="0"/>
    <x v="0"/>
    <x v="0"/>
    <x v="1"/>
    <n v="21"/>
    <s v="Agosto"/>
    <n v="2024"/>
  </r>
  <r>
    <n v="295019"/>
    <d v="2024-08-21T00:00:00"/>
    <s v="1724252268.67282"/>
    <x v="1"/>
    <x v="32"/>
    <x v="5"/>
    <x v="0"/>
    <n v="21"/>
    <s v="Agosto"/>
    <n v="2024"/>
  </r>
  <r>
    <n v="295020"/>
    <d v="2024-08-21T00:00:00"/>
    <s v="1724252349.67305"/>
    <x v="6"/>
    <x v="46"/>
    <x v="0"/>
    <x v="0"/>
    <n v="21"/>
    <s v="Agosto"/>
    <n v="2024"/>
  </r>
  <r>
    <n v="295021"/>
    <d v="2024-08-21T00:00:00"/>
    <s v="1724252316.67292"/>
    <x v="1"/>
    <x v="40"/>
    <x v="1"/>
    <x v="0"/>
    <n v="21"/>
    <s v="Agosto"/>
    <n v="2024"/>
  </r>
  <r>
    <n v="295022"/>
    <d v="2024-08-21T00:00:00"/>
    <s v="1724251909.67109"/>
    <x v="3"/>
    <x v="13"/>
    <x v="0"/>
    <x v="1"/>
    <n v="21"/>
    <s v="Agosto"/>
    <n v="2024"/>
  </r>
  <r>
    <n v="295023"/>
    <d v="2024-08-21T00:00:00"/>
    <s v="1724252316.67292"/>
    <x v="1"/>
    <x v="7"/>
    <x v="1"/>
    <x v="0"/>
    <n v="21"/>
    <s v="Agosto"/>
    <n v="2024"/>
  </r>
  <r>
    <n v="295024"/>
    <d v="2024-08-21T00:00:00"/>
    <s v="1724252438.67350"/>
    <x v="1"/>
    <x v="32"/>
    <x v="1"/>
    <x v="1"/>
    <n v="21"/>
    <s v="Agosto"/>
    <n v="2024"/>
  </r>
  <r>
    <n v="295025"/>
    <d v="2024-08-21T00:00:00"/>
    <s v="1724252506.67398"/>
    <x v="0"/>
    <x v="0"/>
    <x v="4"/>
    <x v="1"/>
    <n v="21"/>
    <s v="Agosto"/>
    <n v="2024"/>
  </r>
  <r>
    <n v="295026"/>
    <d v="2024-08-21T00:00:00"/>
    <s v="1724252525.67405"/>
    <x v="0"/>
    <x v="0"/>
    <x v="27"/>
    <x v="1"/>
    <n v="21"/>
    <s v="Agosto"/>
    <n v="2024"/>
  </r>
  <r>
    <n v="295027"/>
    <d v="2024-08-21T00:00:00"/>
    <s v="1724252493.67383"/>
    <x v="1"/>
    <x v="32"/>
    <x v="1"/>
    <x v="0"/>
    <n v="21"/>
    <s v="Agosto"/>
    <n v="2024"/>
  </r>
  <r>
    <n v="295028"/>
    <d v="2024-08-21T00:00:00"/>
    <s v="1724252496.67387"/>
    <x v="1"/>
    <x v="32"/>
    <x v="5"/>
    <x v="1"/>
    <n v="21"/>
    <s v="Agosto"/>
    <n v="2024"/>
  </r>
  <r>
    <n v="295029"/>
    <d v="2024-08-21T00:00:00"/>
    <s v="1724252316.67292"/>
    <x v="4"/>
    <x v="11"/>
    <x v="2"/>
    <x v="0"/>
    <n v="21"/>
    <s v="Agosto"/>
    <n v="2024"/>
  </r>
  <r>
    <n v="295030"/>
    <d v="2024-08-21T00:00:00"/>
    <s v="1724252231.67258"/>
    <x v="3"/>
    <x v="12"/>
    <x v="0"/>
    <x v="1"/>
    <n v="21"/>
    <s v="Agosto"/>
    <n v="2024"/>
  </r>
  <r>
    <n v="295031"/>
    <d v="2024-08-21T00:00:00"/>
    <s v="1724252655.67480"/>
    <x v="1"/>
    <x v="2"/>
    <x v="8"/>
    <x v="0"/>
    <n v="21"/>
    <s v="Agosto"/>
    <n v="2024"/>
  </r>
  <r>
    <n v="295032"/>
    <d v="2024-08-21T00:00:00"/>
    <s v="1724252564.67428"/>
    <x v="1"/>
    <x v="32"/>
    <x v="1"/>
    <x v="0"/>
    <n v="21"/>
    <s v="Agosto"/>
    <n v="2024"/>
  </r>
  <r>
    <n v="295033"/>
    <d v="2024-08-21T00:00:00"/>
    <s v="1724252762.67535"/>
    <x v="2"/>
    <x v="28"/>
    <x v="0"/>
    <x v="0"/>
    <n v="21"/>
    <s v="Agosto"/>
    <n v="2024"/>
  </r>
  <r>
    <n v="295034"/>
    <d v="2024-08-21T00:00:00"/>
    <s v="1724252858.67592"/>
    <x v="0"/>
    <x v="0"/>
    <x v="0"/>
    <x v="0"/>
    <n v="21"/>
    <s v="Agosto"/>
    <n v="2024"/>
  </r>
  <r>
    <n v="295035"/>
    <d v="2024-08-21T00:00:00"/>
    <s v="1724252655.67480"/>
    <x v="1"/>
    <x v="3"/>
    <x v="8"/>
    <x v="0"/>
    <n v="21"/>
    <s v="Agosto"/>
    <n v="2024"/>
  </r>
  <r>
    <n v="295036"/>
    <d v="2024-08-21T00:00:00"/>
    <s v="1724252895.67621"/>
    <x v="0"/>
    <x v="0"/>
    <x v="9"/>
    <x v="0"/>
    <n v="21"/>
    <s v="Agosto"/>
    <n v="2024"/>
  </r>
  <r>
    <n v="295037"/>
    <d v="2024-08-21T00:00:00"/>
    <s v="1724252862.67595"/>
    <x v="1"/>
    <x v="8"/>
    <x v="1"/>
    <x v="0"/>
    <n v="21"/>
    <s v="Agosto"/>
    <n v="2024"/>
  </r>
  <r>
    <n v="295038"/>
    <d v="2024-08-21T00:00:00"/>
    <s v="1724252924.67638"/>
    <x v="0"/>
    <x v="0"/>
    <x v="1"/>
    <x v="1"/>
    <n v="21"/>
    <s v="Agosto"/>
    <n v="2024"/>
  </r>
  <r>
    <n v="295039"/>
    <d v="2024-08-21T00:00:00"/>
    <s v="1724252655.67480"/>
    <x v="1"/>
    <x v="40"/>
    <x v="8"/>
    <x v="0"/>
    <n v="21"/>
    <s v="Agosto"/>
    <n v="2024"/>
  </r>
  <r>
    <n v="295040"/>
    <d v="2024-08-21T00:00:00"/>
    <s v="1724253066.67687"/>
    <x v="2"/>
    <x v="28"/>
    <x v="4"/>
    <x v="1"/>
    <n v="21"/>
    <s v="Agosto"/>
    <n v="2024"/>
  </r>
  <r>
    <n v="295041"/>
    <d v="2024-08-21T00:00:00"/>
    <s v="1724252915.67633"/>
    <x v="1"/>
    <x v="32"/>
    <x v="1"/>
    <x v="0"/>
    <n v="21"/>
    <s v="Agosto"/>
    <n v="2024"/>
  </r>
  <r>
    <n v="295042"/>
    <d v="2024-08-21T00:00:00"/>
    <s v="1724253270.67771"/>
    <x v="0"/>
    <x v="0"/>
    <x v="0"/>
    <x v="1"/>
    <n v="21"/>
    <s v="Agosto"/>
    <n v="2024"/>
  </r>
  <r>
    <n v="295043"/>
    <d v="2024-08-21T00:00:00"/>
    <s v="1724253107.67704"/>
    <x v="1"/>
    <x v="2"/>
    <x v="19"/>
    <x v="1"/>
    <n v="21"/>
    <s v="Agosto"/>
    <n v="2024"/>
  </r>
  <r>
    <n v="295044"/>
    <d v="2024-08-21T00:00:00"/>
    <s v="1724253192.67738"/>
    <x v="1"/>
    <x v="1"/>
    <x v="13"/>
    <x v="1"/>
    <n v="21"/>
    <s v="Agosto"/>
    <n v="2024"/>
  </r>
  <r>
    <n v="295045"/>
    <d v="2024-08-21T00:00:00"/>
    <s v="1724253409.67832"/>
    <x v="0"/>
    <x v="0"/>
    <x v="0"/>
    <x v="1"/>
    <n v="21"/>
    <s v="Agosto"/>
    <n v="2024"/>
  </r>
  <r>
    <n v="295046"/>
    <d v="2024-08-21T00:00:00"/>
    <s v="1724253436.67848"/>
    <x v="13"/>
    <x v="239"/>
    <x v="4"/>
    <x v="0"/>
    <n v="21"/>
    <s v="Agosto"/>
    <n v="2024"/>
  </r>
  <r>
    <n v="295047"/>
    <d v="2024-08-21T00:00:00"/>
    <s v="1724253419.67837"/>
    <x v="1"/>
    <x v="32"/>
    <x v="4"/>
    <x v="0"/>
    <n v="21"/>
    <s v="Agosto"/>
    <n v="2024"/>
  </r>
  <r>
    <n v="295048"/>
    <d v="2024-08-21T00:00:00"/>
    <s v="1724253489.67874"/>
    <x v="3"/>
    <x v="12"/>
    <x v="4"/>
    <x v="0"/>
    <n v="21"/>
    <s v="Agosto"/>
    <n v="2024"/>
  </r>
  <r>
    <n v="295049"/>
    <d v="2024-08-21T00:00:00"/>
    <s v="1724253562.67926"/>
    <x v="0"/>
    <x v="0"/>
    <x v="0"/>
    <x v="1"/>
    <n v="21"/>
    <s v="Agosto"/>
    <n v="2024"/>
  </r>
  <r>
    <n v="295050"/>
    <d v="2024-08-21T00:00:00"/>
    <s v="1724253585.67936"/>
    <x v="13"/>
    <x v="11"/>
    <x v="28"/>
    <x v="0"/>
    <n v="21"/>
    <s v="Agosto"/>
    <n v="2024"/>
  </r>
  <r>
    <n v="295051"/>
    <d v="2024-08-21T00:00:00"/>
    <s v="1724253670.67970"/>
    <x v="2"/>
    <x v="28"/>
    <x v="8"/>
    <x v="0"/>
    <n v="21"/>
    <s v="Agosto"/>
    <n v="2024"/>
  </r>
  <r>
    <n v="295052"/>
    <d v="2024-08-21T00:00:00"/>
    <s v="1724253543.67910"/>
    <x v="13"/>
    <x v="11"/>
    <x v="0"/>
    <x v="0"/>
    <n v="21"/>
    <s v="Agosto"/>
    <n v="2024"/>
  </r>
  <r>
    <n v="295053"/>
    <d v="2024-08-21T00:00:00"/>
    <s v="1724254024.68111"/>
    <x v="13"/>
    <x v="11"/>
    <x v="8"/>
    <x v="0"/>
    <n v="21"/>
    <s v="Agosto"/>
    <n v="2024"/>
  </r>
  <r>
    <n v="295054"/>
    <d v="2024-08-21T00:00:00"/>
    <s v="1724254108.68146"/>
    <x v="1"/>
    <x v="4"/>
    <x v="8"/>
    <x v="0"/>
    <n v="21"/>
    <s v="Agosto"/>
    <n v="2024"/>
  </r>
  <r>
    <n v="295055"/>
    <d v="2024-08-21T00:00:00"/>
    <s v="1724254024.68111"/>
    <x v="13"/>
    <x v="11"/>
    <x v="8"/>
    <x v="0"/>
    <n v="21"/>
    <s v="Agosto"/>
    <n v="2024"/>
  </r>
  <r>
    <n v="295056"/>
    <d v="2024-08-21T00:00:00"/>
    <s v="1724254135.68155"/>
    <x v="0"/>
    <x v="0"/>
    <x v="0"/>
    <x v="0"/>
    <n v="21"/>
    <s v="Agosto"/>
    <n v="2024"/>
  </r>
  <r>
    <n v="295057"/>
    <d v="2024-08-21T00:00:00"/>
    <s v="1724254323.68227"/>
    <x v="1"/>
    <x v="3"/>
    <x v="0"/>
    <x v="0"/>
    <n v="21"/>
    <s v="Agosto"/>
    <n v="2024"/>
  </r>
  <r>
    <n v="295058"/>
    <d v="2024-08-21T00:00:00"/>
    <s v="1724253556.67923"/>
    <x v="3"/>
    <x v="13"/>
    <x v="19"/>
    <x v="1"/>
    <n v="21"/>
    <s v="Agosto"/>
    <n v="2024"/>
  </r>
  <r>
    <n v="295059"/>
    <d v="2024-08-21T00:00:00"/>
    <s v="1724254316.68224"/>
    <x v="0"/>
    <x v="0"/>
    <x v="27"/>
    <x v="1"/>
    <n v="21"/>
    <s v="Agosto"/>
    <n v="2024"/>
  </r>
  <r>
    <n v="295060"/>
    <d v="2024-08-21T00:00:00"/>
    <s v="1724254374.68255"/>
    <x v="0"/>
    <x v="0"/>
    <x v="8"/>
    <x v="1"/>
    <n v="21"/>
    <s v="Agosto"/>
    <n v="2024"/>
  </r>
  <r>
    <n v="295061"/>
    <d v="2024-08-21T00:00:00"/>
    <s v="1724254377.68258"/>
    <x v="6"/>
    <x v="74"/>
    <x v="0"/>
    <x v="1"/>
    <n v="21"/>
    <s v="Agosto"/>
    <n v="2024"/>
  </r>
  <r>
    <n v="295062"/>
    <d v="2024-08-21T00:00:00"/>
    <s v="1724254352.68248"/>
    <x v="13"/>
    <x v="239"/>
    <x v="0"/>
    <x v="1"/>
    <n v="21"/>
    <s v="Agosto"/>
    <n v="2024"/>
  </r>
  <r>
    <n v="295063"/>
    <d v="2024-08-21T00:00:00"/>
    <s v="1724254509.68316"/>
    <x v="1"/>
    <x v="4"/>
    <x v="0"/>
    <x v="0"/>
    <n v="21"/>
    <s v="Agosto"/>
    <n v="2024"/>
  </r>
  <r>
    <n v="295064"/>
    <d v="2024-08-21T00:00:00"/>
    <s v="1724254562.68339"/>
    <x v="0"/>
    <x v="0"/>
    <x v="8"/>
    <x v="1"/>
    <n v="21"/>
    <s v="Agosto"/>
    <n v="2024"/>
  </r>
  <r>
    <n v="295065"/>
    <d v="2024-08-21T00:00:00"/>
    <s v="1724254639.68369"/>
    <x v="1"/>
    <x v="3"/>
    <x v="8"/>
    <x v="0"/>
    <n v="21"/>
    <s v="Agosto"/>
    <n v="2024"/>
  </r>
  <r>
    <n v="295066"/>
    <d v="2024-08-21T00:00:00"/>
    <s v="1724254714.68395"/>
    <x v="3"/>
    <x v="13"/>
    <x v="5"/>
    <x v="1"/>
    <n v="21"/>
    <s v="Agosto"/>
    <n v="2024"/>
  </r>
  <r>
    <n v="295067"/>
    <d v="2024-08-21T00:00:00"/>
    <s v="1724254867.68447"/>
    <x v="1"/>
    <x v="3"/>
    <x v="31"/>
    <x v="0"/>
    <n v="21"/>
    <s v="Agosto"/>
    <n v="2024"/>
  </r>
  <r>
    <n v="295068"/>
    <d v="2024-08-21T00:00:00"/>
    <s v="1724254913.68478"/>
    <x v="1"/>
    <x v="1"/>
    <x v="1"/>
    <x v="1"/>
    <n v="21"/>
    <s v="Agosto"/>
    <n v="2024"/>
  </r>
  <r>
    <n v="295069"/>
    <d v="2024-08-21T00:00:00"/>
    <s v="1724254917.68481"/>
    <x v="13"/>
    <x v="11"/>
    <x v="8"/>
    <x v="0"/>
    <n v="21"/>
    <s v="Agosto"/>
    <n v="2024"/>
  </r>
  <r>
    <n v="295070"/>
    <d v="2024-08-21T00:00:00"/>
    <s v="1724254969.68512"/>
    <x v="1"/>
    <x v="32"/>
    <x v="1"/>
    <x v="0"/>
    <n v="21"/>
    <s v="Agosto"/>
    <n v="2024"/>
  </r>
  <r>
    <n v="295071"/>
    <d v="2024-08-21T00:00:00"/>
    <s v="1724254969.68512"/>
    <x v="13"/>
    <x v="11"/>
    <x v="2"/>
    <x v="1"/>
    <n v="21"/>
    <s v="Agosto"/>
    <n v="2024"/>
  </r>
  <r>
    <n v="295072"/>
    <d v="2024-08-21T00:00:00"/>
    <s v="1724255054.68553"/>
    <x v="2"/>
    <x v="28"/>
    <x v="0"/>
    <x v="1"/>
    <n v="21"/>
    <s v="Agosto"/>
    <n v="2024"/>
  </r>
  <r>
    <n v="295073"/>
    <d v="2024-08-21T00:00:00"/>
    <s v="1724254913.68478"/>
    <x v="1"/>
    <x v="4"/>
    <x v="1"/>
    <x v="1"/>
    <n v="21"/>
    <s v="Agosto"/>
    <n v="2024"/>
  </r>
  <r>
    <n v="295074"/>
    <d v="2024-08-21T00:00:00"/>
    <s v="1724255010.68534"/>
    <x v="1"/>
    <x v="1"/>
    <x v="11"/>
    <x v="0"/>
    <n v="21"/>
    <s v="Agosto"/>
    <n v="2024"/>
  </r>
  <r>
    <n v="295075"/>
    <d v="2024-08-21T00:00:00"/>
    <s v="1724254867.68447"/>
    <x v="13"/>
    <x v="11"/>
    <x v="31"/>
    <x v="0"/>
    <n v="21"/>
    <s v="Agosto"/>
    <n v="2024"/>
  </r>
  <r>
    <n v="295076"/>
    <d v="2024-08-21T00:00:00"/>
    <s v="1724255101.68589"/>
    <x v="1"/>
    <x v="1"/>
    <x v="4"/>
    <x v="0"/>
    <n v="21"/>
    <s v="Agosto"/>
    <n v="2024"/>
  </r>
  <r>
    <n v="295077"/>
    <d v="2024-08-21T00:00:00"/>
    <s v="1724255143.68614"/>
    <x v="2"/>
    <x v="28"/>
    <x v="4"/>
    <x v="0"/>
    <n v="21"/>
    <s v="Agosto"/>
    <n v="2024"/>
  </r>
  <r>
    <n v="295078"/>
    <d v="2024-08-21T00:00:00"/>
    <s v="1724255153.68626"/>
    <x v="2"/>
    <x v="28"/>
    <x v="4"/>
    <x v="0"/>
    <n v="21"/>
    <s v="Agosto"/>
    <n v="2024"/>
  </r>
  <r>
    <n v="295079"/>
    <d v="2024-08-21T00:00:00"/>
    <s v="1724255229.68652"/>
    <x v="1"/>
    <x v="30"/>
    <x v="2"/>
    <x v="0"/>
    <n v="21"/>
    <s v="Agosto"/>
    <n v="2024"/>
  </r>
  <r>
    <n v="295080"/>
    <d v="2024-08-21T00:00:00"/>
    <s v="1724255337.68695"/>
    <x v="13"/>
    <x v="11"/>
    <x v="4"/>
    <x v="0"/>
    <n v="21"/>
    <s v="Agosto"/>
    <n v="2024"/>
  </r>
  <r>
    <n v="295081"/>
    <d v="2024-08-21T00:00:00"/>
    <s v="1724254804.68424"/>
    <x v="3"/>
    <x v="13"/>
    <x v="15"/>
    <x v="0"/>
    <n v="21"/>
    <s v="Agosto"/>
    <n v="2024"/>
  </r>
  <r>
    <n v="295082"/>
    <d v="2024-08-21T00:00:00"/>
    <s v="1724255377.68711"/>
    <x v="1"/>
    <x v="1"/>
    <x v="0"/>
    <x v="0"/>
    <n v="21"/>
    <s v="Agosto"/>
    <n v="2024"/>
  </r>
  <r>
    <n v="295083"/>
    <d v="2024-08-21T00:00:00"/>
    <s v="1724255561.68779"/>
    <x v="13"/>
    <x v="239"/>
    <x v="12"/>
    <x v="0"/>
    <n v="21"/>
    <s v="Agosto"/>
    <n v="2024"/>
  </r>
  <r>
    <n v="295084"/>
    <d v="2024-08-21T00:00:00"/>
    <s v="1724255377.68711"/>
    <x v="30"/>
    <x v="11"/>
    <x v="0"/>
    <x v="0"/>
    <n v="21"/>
    <s v="Agosto"/>
    <n v="2024"/>
  </r>
  <r>
    <n v="295085"/>
    <d v="2024-08-21T00:00:00"/>
    <s v="1724255728.68853"/>
    <x v="21"/>
    <x v="11"/>
    <x v="4"/>
    <x v="0"/>
    <n v="21"/>
    <s v="Agosto"/>
    <n v="2024"/>
  </r>
  <r>
    <n v="295086"/>
    <d v="2024-08-21T00:00:00"/>
    <s v="1724255697.68843"/>
    <x v="1"/>
    <x v="17"/>
    <x v="26"/>
    <x v="1"/>
    <n v="21"/>
    <s v="Agosto"/>
    <n v="2024"/>
  </r>
  <r>
    <n v="295087"/>
    <d v="2024-08-21T00:00:00"/>
    <s v="1724255776.68878"/>
    <x v="1"/>
    <x v="1"/>
    <x v="11"/>
    <x v="1"/>
    <n v="21"/>
    <s v="Agosto"/>
    <n v="2024"/>
  </r>
  <r>
    <n v="295088"/>
    <d v="2024-08-21T00:00:00"/>
    <s v="1724255715.68847"/>
    <x v="1"/>
    <x v="1"/>
    <x v="11"/>
    <x v="0"/>
    <n v="21"/>
    <s v="Agosto"/>
    <n v="2024"/>
  </r>
  <r>
    <n v="295089"/>
    <d v="2024-08-21T00:00:00"/>
    <s v="1724255816.68901"/>
    <x v="2"/>
    <x v="28"/>
    <x v="0"/>
    <x v="0"/>
    <n v="21"/>
    <s v="Agosto"/>
    <n v="2024"/>
  </r>
  <r>
    <n v="295090"/>
    <d v="2024-08-21T00:00:00"/>
    <s v="1724256152.69025"/>
    <x v="13"/>
    <x v="11"/>
    <x v="8"/>
    <x v="0"/>
    <n v="21"/>
    <s v="Agosto"/>
    <n v="2024"/>
  </r>
  <r>
    <n v="295091"/>
    <d v="2024-08-21T00:00:00"/>
    <s v="1724256065.68995"/>
    <x v="13"/>
    <x v="239"/>
    <x v="0"/>
    <x v="0"/>
    <n v="21"/>
    <s v="Agosto"/>
    <n v="2024"/>
  </r>
  <r>
    <n v="295092"/>
    <d v="2024-08-21T00:00:00"/>
    <s v="1724256194.69042"/>
    <x v="0"/>
    <x v="0"/>
    <x v="4"/>
    <x v="1"/>
    <n v="21"/>
    <s v="Agosto"/>
    <n v="2024"/>
  </r>
  <r>
    <n v="295093"/>
    <d v="2024-08-21T00:00:00"/>
    <s v="1724255976.68965"/>
    <x v="13"/>
    <x v="11"/>
    <x v="8"/>
    <x v="0"/>
    <n v="21"/>
    <s v="Agosto"/>
    <n v="2024"/>
  </r>
  <r>
    <n v="295094"/>
    <d v="2024-08-21T00:00:00"/>
    <s v="1724256211.69048"/>
    <x v="2"/>
    <x v="28"/>
    <x v="1"/>
    <x v="0"/>
    <n v="21"/>
    <s v="Agosto"/>
    <n v="2024"/>
  </r>
  <r>
    <n v="295095"/>
    <d v="2024-08-21T00:00:00"/>
    <s v="1724256275.69077"/>
    <x v="0"/>
    <x v="0"/>
    <x v="4"/>
    <x v="0"/>
    <n v="21"/>
    <s v="Agosto"/>
    <n v="2024"/>
  </r>
  <r>
    <n v="295096"/>
    <d v="2024-08-21T00:00:00"/>
    <s v="1724256492.69158"/>
    <x v="28"/>
    <x v="46"/>
    <x v="0"/>
    <x v="0"/>
    <n v="21"/>
    <s v="Agosto"/>
    <n v="2024"/>
  </r>
  <r>
    <n v="295097"/>
    <d v="2024-08-21T00:00:00"/>
    <s v="1724256599.69200"/>
    <x v="4"/>
    <x v="11"/>
    <x v="27"/>
    <x v="0"/>
    <n v="21"/>
    <s v="Agosto"/>
    <n v="2024"/>
  </r>
  <r>
    <n v="295098"/>
    <d v="2024-08-21T00:00:00"/>
    <s v="1724256702.69228"/>
    <x v="1"/>
    <x v="1"/>
    <x v="16"/>
    <x v="0"/>
    <n v="21"/>
    <s v="Agosto"/>
    <n v="2024"/>
  </r>
  <r>
    <n v="295099"/>
    <d v="2024-08-21T00:00:00"/>
    <s v="1724256721.69233"/>
    <x v="0"/>
    <x v="0"/>
    <x v="0"/>
    <x v="0"/>
    <n v="21"/>
    <s v="Agosto"/>
    <n v="2024"/>
  </r>
  <r>
    <n v="295100"/>
    <d v="2024-08-21T00:00:00"/>
    <s v="1724256746.69239"/>
    <x v="13"/>
    <x v="239"/>
    <x v="0"/>
    <x v="0"/>
    <n v="21"/>
    <s v="Agosto"/>
    <n v="2024"/>
  </r>
  <r>
    <n v="295101"/>
    <d v="2024-08-21T00:00:00"/>
    <s v="1724256533.69178"/>
    <x v="81"/>
    <x v="11"/>
    <x v="8"/>
    <x v="1"/>
    <n v="21"/>
    <s v="Agosto"/>
    <n v="2024"/>
  </r>
  <r>
    <n v="295102"/>
    <d v="2024-08-21T00:00:00"/>
    <s v="1724256746.69239"/>
    <x v="13"/>
    <x v="239"/>
    <x v="4"/>
    <x v="0"/>
    <n v="21"/>
    <s v="Agosto"/>
    <n v="2024"/>
  </r>
  <r>
    <n v="295103"/>
    <d v="2024-08-21T00:00:00"/>
    <s v="1724256856.69269"/>
    <x v="13"/>
    <x v="11"/>
    <x v="12"/>
    <x v="0"/>
    <n v="21"/>
    <s v="Agosto"/>
    <n v="2024"/>
  </r>
  <r>
    <n v="295104"/>
    <d v="2024-08-21T00:00:00"/>
    <s v="1724256855.69267"/>
    <x v="0"/>
    <x v="0"/>
    <x v="0"/>
    <x v="1"/>
    <n v="21"/>
    <s v="Agosto"/>
    <n v="2024"/>
  </r>
  <r>
    <n v="295105"/>
    <d v="2024-08-21T00:00:00"/>
    <s v="1724256911.69287"/>
    <x v="13"/>
    <x v="11"/>
    <x v="11"/>
    <x v="0"/>
    <n v="21"/>
    <s v="Agosto"/>
    <n v="2024"/>
  </r>
  <r>
    <n v="295106"/>
    <d v="2024-08-21T00:00:00"/>
    <s v="1724256950.69304"/>
    <x v="1"/>
    <x v="17"/>
    <x v="1"/>
    <x v="0"/>
    <n v="21"/>
    <s v="Agosto"/>
    <n v="2024"/>
  </r>
  <r>
    <n v="295107"/>
    <d v="2024-08-21T00:00:00"/>
    <s v="1724257095.69354"/>
    <x v="2"/>
    <x v="28"/>
    <x v="4"/>
    <x v="0"/>
    <n v="21"/>
    <s v="Agosto"/>
    <n v="2024"/>
  </r>
  <r>
    <n v="295108"/>
    <d v="2024-08-21T00:00:00"/>
    <s v="1724256886.69277"/>
    <x v="21"/>
    <x v="11"/>
    <x v="2"/>
    <x v="1"/>
    <n v="21"/>
    <s v="Agosto"/>
    <n v="2024"/>
  </r>
  <r>
    <n v="295109"/>
    <d v="2024-08-21T00:00:00"/>
    <s v="1724257199.69390"/>
    <x v="0"/>
    <x v="0"/>
    <x v="0"/>
    <x v="1"/>
    <n v="21"/>
    <s v="Agosto"/>
    <n v="2024"/>
  </r>
  <r>
    <n v="295110"/>
    <d v="2024-08-21T00:00:00"/>
    <s v="1724257258.69412"/>
    <x v="35"/>
    <x v="11"/>
    <x v="0"/>
    <x v="1"/>
    <n v="21"/>
    <s v="Agosto"/>
    <n v="2024"/>
  </r>
  <r>
    <n v="295111"/>
    <d v="2024-08-21T00:00:00"/>
    <s v="1724257285.69422"/>
    <x v="13"/>
    <x v="11"/>
    <x v="0"/>
    <x v="0"/>
    <n v="21"/>
    <s v="Agosto"/>
    <n v="2024"/>
  </r>
  <r>
    <n v="295112"/>
    <d v="2024-08-21T00:00:00"/>
    <s v="1724257256.69409"/>
    <x v="13"/>
    <x v="11"/>
    <x v="0"/>
    <x v="0"/>
    <n v="21"/>
    <s v="Agosto"/>
    <n v="2024"/>
  </r>
  <r>
    <n v="295113"/>
    <d v="2024-08-21T00:00:00"/>
    <s v="1724257095.69353"/>
    <x v="1"/>
    <x v="32"/>
    <x v="1"/>
    <x v="0"/>
    <n v="21"/>
    <s v="Agosto"/>
    <n v="2024"/>
  </r>
  <r>
    <n v="295114"/>
    <d v="2024-08-21T00:00:00"/>
    <s v="1724257456.69488"/>
    <x v="0"/>
    <x v="0"/>
    <x v="4"/>
    <x v="0"/>
    <n v="21"/>
    <s v="Agosto"/>
    <n v="2024"/>
  </r>
  <r>
    <n v="295115"/>
    <d v="2024-08-21T00:00:00"/>
    <s v="1724257403.69463"/>
    <x v="1"/>
    <x v="1"/>
    <x v="4"/>
    <x v="1"/>
    <n v="21"/>
    <s v="Agosto"/>
    <n v="2024"/>
  </r>
  <r>
    <n v="295116"/>
    <d v="2024-08-21T00:00:00"/>
    <s v="1724257534.69512"/>
    <x v="0"/>
    <x v="0"/>
    <x v="0"/>
    <x v="0"/>
    <n v="21"/>
    <s v="Agosto"/>
    <n v="2024"/>
  </r>
  <r>
    <n v="295117"/>
    <d v="2024-08-21T00:00:00"/>
    <s v="1724257544.69516"/>
    <x v="1"/>
    <x v="32"/>
    <x v="4"/>
    <x v="0"/>
    <n v="21"/>
    <s v="Agosto"/>
    <n v="2024"/>
  </r>
  <r>
    <n v="295118"/>
    <d v="2024-08-21T00:00:00"/>
    <s v="1724257572.69527"/>
    <x v="1"/>
    <x v="32"/>
    <x v="4"/>
    <x v="0"/>
    <n v="21"/>
    <s v="Agosto"/>
    <n v="2024"/>
  </r>
  <r>
    <n v="295119"/>
    <d v="2024-08-21T00:00:00"/>
    <s v="1724257503.69504"/>
    <x v="2"/>
    <x v="28"/>
    <x v="11"/>
    <x v="1"/>
    <n v="21"/>
    <s v="Agosto"/>
    <n v="2024"/>
  </r>
  <r>
    <n v="295120"/>
    <d v="2024-08-21T00:00:00"/>
    <s v="1724257701.69568"/>
    <x v="13"/>
    <x v="239"/>
    <x v="1"/>
    <x v="0"/>
    <n v="21"/>
    <s v="Agosto"/>
    <n v="2024"/>
  </r>
  <r>
    <n v="295121"/>
    <d v="2024-08-21T00:00:00"/>
    <s v="1724257556.69519"/>
    <x v="13"/>
    <x v="11"/>
    <x v="11"/>
    <x v="0"/>
    <n v="21"/>
    <s v="Agosto"/>
    <n v="2024"/>
  </r>
  <r>
    <n v="295122"/>
    <d v="2024-08-21T00:00:00"/>
    <s v="1724257854.69612"/>
    <x v="0"/>
    <x v="0"/>
    <x v="4"/>
    <x v="1"/>
    <n v="21"/>
    <s v="Agosto"/>
    <n v="2024"/>
  </r>
  <r>
    <n v="295123"/>
    <d v="2024-08-21T00:00:00"/>
    <s v="1724257857.69613"/>
    <x v="1"/>
    <x v="1"/>
    <x v="8"/>
    <x v="0"/>
    <n v="21"/>
    <s v="Agosto"/>
    <n v="2024"/>
  </r>
  <r>
    <n v="295124"/>
    <d v="2024-08-21T00:00:00"/>
    <s v="1724257868.69616"/>
    <x v="13"/>
    <x v="239"/>
    <x v="8"/>
    <x v="0"/>
    <n v="21"/>
    <s v="Agosto"/>
    <n v="2024"/>
  </r>
  <r>
    <n v="295125"/>
    <d v="2024-08-21T00:00:00"/>
    <s v="1724257901.69633"/>
    <x v="2"/>
    <x v="28"/>
    <x v="12"/>
    <x v="0"/>
    <n v="21"/>
    <s v="Agosto"/>
    <n v="2024"/>
  </r>
  <r>
    <n v="295126"/>
    <d v="2024-08-21T00:00:00"/>
    <s v="1724257958.69650"/>
    <x v="0"/>
    <x v="0"/>
    <x v="4"/>
    <x v="0"/>
    <n v="21"/>
    <s v="Agosto"/>
    <n v="2024"/>
  </r>
  <r>
    <n v="295127"/>
    <d v="2024-08-21T00:00:00"/>
    <s v="1724258124.69733"/>
    <x v="13"/>
    <x v="11"/>
    <x v="1"/>
    <x v="0"/>
    <n v="21"/>
    <s v="Agosto"/>
    <n v="2024"/>
  </r>
  <r>
    <n v="295128"/>
    <d v="2024-08-21T00:00:00"/>
    <s v="1724258082.69705"/>
    <x v="1"/>
    <x v="1"/>
    <x v="11"/>
    <x v="0"/>
    <n v="21"/>
    <s v="Agosto"/>
    <n v="2024"/>
  </r>
  <r>
    <n v="295129"/>
    <d v="2024-08-21T00:00:00"/>
    <s v="1724258146.69746"/>
    <x v="2"/>
    <x v="28"/>
    <x v="4"/>
    <x v="0"/>
    <n v="21"/>
    <s v="Agosto"/>
    <n v="2024"/>
  </r>
  <r>
    <n v="295130"/>
    <d v="2024-08-21T00:00:00"/>
    <s v="1724258246.69782"/>
    <x v="20"/>
    <x v="264"/>
    <x v="14"/>
    <x v="1"/>
    <n v="21"/>
    <s v="Agosto"/>
    <n v="2024"/>
  </r>
  <r>
    <n v="295131"/>
    <d v="2024-08-21T00:00:00"/>
    <s v="1724258540.69862"/>
    <x v="6"/>
    <x v="11"/>
    <x v="0"/>
    <x v="1"/>
    <n v="21"/>
    <s v="Agosto"/>
    <n v="2024"/>
  </r>
  <r>
    <n v="295132"/>
    <d v="2024-08-21T00:00:00"/>
    <s v="1724258389.69812"/>
    <x v="6"/>
    <x v="46"/>
    <x v="1"/>
    <x v="1"/>
    <n v="21"/>
    <s v="Agosto"/>
    <n v="2024"/>
  </r>
  <r>
    <n v="295133"/>
    <d v="2024-08-21T00:00:00"/>
    <s v="1724258476.69844"/>
    <x v="0"/>
    <x v="0"/>
    <x v="0"/>
    <x v="0"/>
    <n v="21"/>
    <s v="Agosto"/>
    <n v="2024"/>
  </r>
  <r>
    <n v="295134"/>
    <d v="2024-08-21T00:00:00"/>
    <s v="1724258433.69825"/>
    <x v="8"/>
    <x v="265"/>
    <x v="14"/>
    <x v="1"/>
    <n v="21"/>
    <s v="Agosto"/>
    <n v="2024"/>
  </r>
  <r>
    <n v="295135"/>
    <d v="2024-08-21T00:00:00"/>
    <s v="1724258732.69928"/>
    <x v="13"/>
    <x v="239"/>
    <x v="0"/>
    <x v="0"/>
    <n v="21"/>
    <s v="Agosto"/>
    <n v="2024"/>
  </r>
  <r>
    <n v="295136"/>
    <d v="2024-08-21T00:00:00"/>
    <s v="1724258773.69939"/>
    <x v="1"/>
    <x v="32"/>
    <x v="5"/>
    <x v="0"/>
    <n v="21"/>
    <s v="Agosto"/>
    <n v="2024"/>
  </r>
  <r>
    <n v="295137"/>
    <d v="2024-08-21T00:00:00"/>
    <s v="1724258803.69949"/>
    <x v="1"/>
    <x v="3"/>
    <x v="11"/>
    <x v="0"/>
    <n v="21"/>
    <s v="Agosto"/>
    <n v="2024"/>
  </r>
  <r>
    <n v="295138"/>
    <d v="2024-08-21T00:00:00"/>
    <s v="1724258803.69949"/>
    <x v="1"/>
    <x v="2"/>
    <x v="11"/>
    <x v="0"/>
    <n v="21"/>
    <s v="Agosto"/>
    <n v="2024"/>
  </r>
  <r>
    <n v="295139"/>
    <d v="2024-08-21T00:00:00"/>
    <s v="1724258911.69989"/>
    <x v="1"/>
    <x v="32"/>
    <x v="4"/>
    <x v="0"/>
    <n v="21"/>
    <s v="Agosto"/>
    <n v="2024"/>
  </r>
  <r>
    <n v="295140"/>
    <d v="2024-08-21T00:00:00"/>
    <s v="1724258816.69953"/>
    <x v="13"/>
    <x v="11"/>
    <x v="31"/>
    <x v="0"/>
    <n v="21"/>
    <s v="Agosto"/>
    <n v="2024"/>
  </r>
  <r>
    <n v="295141"/>
    <d v="2024-08-21T00:00:00"/>
    <s v="1724258853.69966"/>
    <x v="13"/>
    <x v="239"/>
    <x v="4"/>
    <x v="0"/>
    <n v="21"/>
    <s v="Agosto"/>
    <n v="2024"/>
  </r>
  <r>
    <n v="295142"/>
    <d v="2024-08-21T00:00:00"/>
    <s v="1724258873.69977"/>
    <x v="1"/>
    <x v="1"/>
    <x v="8"/>
    <x v="0"/>
    <n v="21"/>
    <s v="Agosto"/>
    <n v="2024"/>
  </r>
  <r>
    <n v="295143"/>
    <d v="2024-08-21T00:00:00"/>
    <s v="1724259055.70036"/>
    <x v="1"/>
    <x v="3"/>
    <x v="8"/>
    <x v="1"/>
    <n v="21"/>
    <s v="Agosto"/>
    <n v="2024"/>
  </r>
  <r>
    <n v="295144"/>
    <d v="2024-08-21T00:00:00"/>
    <s v="1724259181.70076"/>
    <x v="1"/>
    <x v="1"/>
    <x v="4"/>
    <x v="1"/>
    <n v="21"/>
    <s v="Agosto"/>
    <n v="2024"/>
  </r>
  <r>
    <n v="295145"/>
    <d v="2024-08-21T00:00:00"/>
    <s v="1724259218.70087"/>
    <x v="1"/>
    <x v="2"/>
    <x v="7"/>
    <x v="0"/>
    <n v="21"/>
    <s v="Agosto"/>
    <n v="2024"/>
  </r>
  <r>
    <n v="295146"/>
    <d v="2024-08-21T00:00:00"/>
    <s v="1724259250.70101"/>
    <x v="1"/>
    <x v="32"/>
    <x v="4"/>
    <x v="0"/>
    <n v="21"/>
    <s v="Agosto"/>
    <n v="2024"/>
  </r>
  <r>
    <n v="295147"/>
    <d v="2024-08-21T00:00:00"/>
    <s v="1724259303.70117"/>
    <x v="1"/>
    <x v="30"/>
    <x v="4"/>
    <x v="0"/>
    <n v="21"/>
    <s v="Agosto"/>
    <n v="2024"/>
  </r>
  <r>
    <n v="295148"/>
    <d v="2024-08-21T00:00:00"/>
    <s v="1724259397.70143"/>
    <x v="9"/>
    <x v="35"/>
    <x v="2"/>
    <x v="0"/>
    <n v="21"/>
    <s v="Agosto"/>
    <n v="2024"/>
  </r>
  <r>
    <n v="295149"/>
    <d v="2024-08-21T00:00:00"/>
    <s v="1724259388.70141"/>
    <x v="0"/>
    <x v="0"/>
    <x v="0"/>
    <x v="0"/>
    <n v="21"/>
    <s v="Agosto"/>
    <n v="2024"/>
  </r>
  <r>
    <n v="295150"/>
    <d v="2024-08-21T00:00:00"/>
    <s v="1724259462.70180"/>
    <x v="1"/>
    <x v="30"/>
    <x v="0"/>
    <x v="0"/>
    <n v="21"/>
    <s v="Agosto"/>
    <n v="2024"/>
  </r>
  <r>
    <n v="295151"/>
    <d v="2024-08-21T00:00:00"/>
    <s v="1724259438.70167"/>
    <x v="1"/>
    <x v="1"/>
    <x v="4"/>
    <x v="0"/>
    <n v="21"/>
    <s v="Agosto"/>
    <n v="2024"/>
  </r>
  <r>
    <n v="295152"/>
    <d v="2024-08-21T00:00:00"/>
    <s v="1724259658.70250"/>
    <x v="1"/>
    <x v="32"/>
    <x v="14"/>
    <x v="1"/>
    <n v="21"/>
    <s v="Agosto"/>
    <n v="2024"/>
  </r>
  <r>
    <n v="295153"/>
    <d v="2024-08-21T00:00:00"/>
    <s v="1724259438.70167"/>
    <x v="13"/>
    <x v="239"/>
    <x v="4"/>
    <x v="0"/>
    <n v="21"/>
    <s v="Agosto"/>
    <n v="2024"/>
  </r>
  <r>
    <n v="295154"/>
    <d v="2024-08-21T00:00:00"/>
    <s v="1724259754.70288"/>
    <x v="13"/>
    <x v="239"/>
    <x v="4"/>
    <x v="0"/>
    <n v="21"/>
    <s v="Agosto"/>
    <n v="2024"/>
  </r>
  <r>
    <n v="295155"/>
    <d v="2024-08-21T00:00:00"/>
    <s v="1724259697.70268"/>
    <x v="1"/>
    <x v="1"/>
    <x v="0"/>
    <x v="0"/>
    <n v="21"/>
    <s v="Agosto"/>
    <n v="2024"/>
  </r>
  <r>
    <n v="295156"/>
    <d v="2024-08-21T00:00:00"/>
    <s v="1724259719.70276"/>
    <x v="1"/>
    <x v="1"/>
    <x v="7"/>
    <x v="0"/>
    <n v="21"/>
    <s v="Agosto"/>
    <n v="2024"/>
  </r>
  <r>
    <n v="295157"/>
    <d v="2024-08-21T00:00:00"/>
    <s v="1724259758.70291"/>
    <x v="13"/>
    <x v="11"/>
    <x v="4"/>
    <x v="1"/>
    <n v="21"/>
    <s v="Agosto"/>
    <n v="2024"/>
  </r>
  <r>
    <n v="295158"/>
    <d v="2024-08-21T00:00:00"/>
    <s v="1724259897.70327"/>
    <x v="1"/>
    <x v="1"/>
    <x v="11"/>
    <x v="1"/>
    <n v="21"/>
    <s v="Agosto"/>
    <n v="2024"/>
  </r>
  <r>
    <n v="295159"/>
    <d v="2024-08-21T00:00:00"/>
    <s v="1724259817.70310"/>
    <x v="6"/>
    <x v="74"/>
    <x v="4"/>
    <x v="0"/>
    <n v="21"/>
    <s v="Agosto"/>
    <n v="2024"/>
  </r>
  <r>
    <n v="295160"/>
    <d v="2024-08-21T00:00:00"/>
    <s v="1724259924.70335"/>
    <x v="0"/>
    <x v="0"/>
    <x v="1"/>
    <x v="1"/>
    <n v="21"/>
    <s v="Agosto"/>
    <n v="2024"/>
  </r>
  <r>
    <n v="295161"/>
    <d v="2024-08-21T00:00:00"/>
    <s v="1724259943.70339"/>
    <x v="13"/>
    <x v="239"/>
    <x v="6"/>
    <x v="0"/>
    <n v="21"/>
    <s v="Agosto"/>
    <n v="2024"/>
  </r>
  <r>
    <n v="295162"/>
    <d v="2024-08-21T00:00:00"/>
    <s v="1724260035.70362"/>
    <x v="2"/>
    <x v="28"/>
    <x v="11"/>
    <x v="0"/>
    <n v="21"/>
    <s v="Agosto"/>
    <n v="2024"/>
  </r>
  <r>
    <n v="295163"/>
    <d v="2024-08-21T00:00:00"/>
    <s v="1724260061.70372"/>
    <x v="4"/>
    <x v="11"/>
    <x v="0"/>
    <x v="1"/>
    <n v="21"/>
    <s v="Agosto"/>
    <n v="2024"/>
  </r>
  <r>
    <n v="295164"/>
    <d v="2024-08-21T00:00:00"/>
    <s v="1724260271.70449"/>
    <x v="1"/>
    <x v="4"/>
    <x v="12"/>
    <x v="0"/>
    <n v="21"/>
    <s v="Agosto"/>
    <n v="2024"/>
  </r>
  <r>
    <n v="295165"/>
    <d v="2024-08-21T00:00:00"/>
    <s v="1724260245.70444"/>
    <x v="0"/>
    <x v="0"/>
    <x v="0"/>
    <x v="0"/>
    <n v="21"/>
    <s v="Agosto"/>
    <n v="2024"/>
  </r>
  <r>
    <n v="295166"/>
    <d v="2024-08-21T00:00:00"/>
    <s v="1724260325.70466"/>
    <x v="13"/>
    <x v="11"/>
    <x v="11"/>
    <x v="0"/>
    <n v="21"/>
    <s v="Agosto"/>
    <n v="2024"/>
  </r>
  <r>
    <n v="295167"/>
    <d v="2024-08-21T00:00:00"/>
    <s v="1724260236.70439"/>
    <x v="2"/>
    <x v="28"/>
    <x v="33"/>
    <x v="1"/>
    <n v="21"/>
    <s v="Agosto"/>
    <n v="2024"/>
  </r>
  <r>
    <n v="295168"/>
    <d v="2024-08-21T00:00:00"/>
    <s v="1724260558.70525"/>
    <x v="13"/>
    <x v="239"/>
    <x v="6"/>
    <x v="0"/>
    <n v="21"/>
    <s v="Agosto"/>
    <n v="2024"/>
  </r>
  <r>
    <n v="295169"/>
    <d v="2024-08-21T00:00:00"/>
    <s v="1724260529.70517"/>
    <x v="0"/>
    <x v="0"/>
    <x v="31"/>
    <x v="1"/>
    <n v="21"/>
    <s v="Agosto"/>
    <n v="2024"/>
  </r>
  <r>
    <n v="295170"/>
    <d v="2024-08-21T00:00:00"/>
    <s v="1724260537.70520"/>
    <x v="38"/>
    <x v="11"/>
    <x v="0"/>
    <x v="1"/>
    <n v="21"/>
    <s v="Agosto"/>
    <n v="2024"/>
  </r>
  <r>
    <n v="295171"/>
    <d v="2024-08-21T00:00:00"/>
    <s v="1724260593.70534"/>
    <x v="1"/>
    <x v="40"/>
    <x v="1"/>
    <x v="0"/>
    <n v="21"/>
    <s v="Agosto"/>
    <n v="2024"/>
  </r>
  <r>
    <n v="295172"/>
    <d v="2024-08-21T00:00:00"/>
    <s v="1724260699.70569"/>
    <x v="1"/>
    <x v="1"/>
    <x v="16"/>
    <x v="0"/>
    <n v="21"/>
    <s v="Agosto"/>
    <n v="2024"/>
  </r>
  <r>
    <n v="295173"/>
    <d v="2024-08-21T00:00:00"/>
    <s v="1724260903.70646"/>
    <x v="1"/>
    <x v="1"/>
    <x v="5"/>
    <x v="0"/>
    <n v="21"/>
    <s v="Agosto"/>
    <n v="2024"/>
  </r>
  <r>
    <n v="295174"/>
    <d v="2024-08-21T00:00:00"/>
    <s v="1724261013.70669"/>
    <x v="0"/>
    <x v="0"/>
    <x v="1"/>
    <x v="0"/>
    <n v="21"/>
    <s v="Agosto"/>
    <n v="2024"/>
  </r>
  <r>
    <n v="295175"/>
    <d v="2024-08-21T00:00:00"/>
    <s v="1724261024.70674"/>
    <x v="13"/>
    <x v="11"/>
    <x v="11"/>
    <x v="0"/>
    <n v="21"/>
    <s v="Agosto"/>
    <n v="2024"/>
  </r>
  <r>
    <n v="295176"/>
    <d v="2024-08-21T00:00:00"/>
    <s v="1724260995.70663"/>
    <x v="0"/>
    <x v="0"/>
    <x v="11"/>
    <x v="0"/>
    <n v="21"/>
    <s v="Agosto"/>
    <n v="2024"/>
  </r>
  <r>
    <n v="295177"/>
    <d v="2024-08-21T00:00:00"/>
    <s v="1724261053.70689"/>
    <x v="2"/>
    <x v="28"/>
    <x v="1"/>
    <x v="0"/>
    <n v="21"/>
    <s v="Agosto"/>
    <n v="2024"/>
  </r>
  <r>
    <n v="295178"/>
    <d v="2024-08-21T00:00:00"/>
    <s v="1724261152.70726"/>
    <x v="13"/>
    <x v="239"/>
    <x v="6"/>
    <x v="0"/>
    <n v="21"/>
    <s v="Agosto"/>
    <n v="2024"/>
  </r>
  <r>
    <n v="295179"/>
    <d v="2024-08-21T00:00:00"/>
    <s v="1724261176.70743"/>
    <x v="13"/>
    <x v="11"/>
    <x v="11"/>
    <x v="1"/>
    <n v="21"/>
    <s v="Agosto"/>
    <n v="2024"/>
  </r>
  <r>
    <n v="295180"/>
    <d v="2024-08-21T00:00:00"/>
    <s v="1724261337.70789"/>
    <x v="0"/>
    <x v="0"/>
    <x v="7"/>
    <x v="1"/>
    <n v="21"/>
    <s v="Agosto"/>
    <n v="2024"/>
  </r>
  <r>
    <n v="295181"/>
    <d v="2024-08-21T00:00:00"/>
    <s v="1724261396.70808"/>
    <x v="13"/>
    <x v="11"/>
    <x v="4"/>
    <x v="0"/>
    <n v="21"/>
    <s v="Agosto"/>
    <n v="2024"/>
  </r>
  <r>
    <n v="295182"/>
    <d v="2024-08-21T00:00:00"/>
    <s v="1724261604.70885"/>
    <x v="1"/>
    <x v="30"/>
    <x v="5"/>
    <x v="0"/>
    <n v="21"/>
    <s v="Agosto"/>
    <n v="2024"/>
  </r>
  <r>
    <n v="295183"/>
    <d v="2024-08-21T00:00:00"/>
    <s v="1724261663.70901"/>
    <x v="1"/>
    <x v="1"/>
    <x v="11"/>
    <x v="0"/>
    <n v="21"/>
    <s v="Agosto"/>
    <n v="2024"/>
  </r>
  <r>
    <n v="295184"/>
    <d v="2024-08-21T00:00:00"/>
    <s v="1724261676.70908"/>
    <x v="13"/>
    <x v="239"/>
    <x v="0"/>
    <x v="0"/>
    <n v="21"/>
    <s v="Agosto"/>
    <n v="2024"/>
  </r>
  <r>
    <n v="295185"/>
    <d v="2024-08-21T00:00:00"/>
    <s v="1724261790.70939"/>
    <x v="0"/>
    <x v="0"/>
    <x v="4"/>
    <x v="0"/>
    <n v="21"/>
    <s v="Agosto"/>
    <n v="2024"/>
  </r>
  <r>
    <n v="295186"/>
    <d v="2024-08-21T00:00:00"/>
    <s v="1724261524.70849"/>
    <x v="3"/>
    <x v="13"/>
    <x v="7"/>
    <x v="0"/>
    <n v="21"/>
    <s v="Agosto"/>
    <n v="2024"/>
  </r>
  <r>
    <n v="295187"/>
    <d v="2024-08-21T00:00:00"/>
    <s v="1724261947.70992"/>
    <x v="13"/>
    <x v="239"/>
    <x v="23"/>
    <x v="0"/>
    <n v="21"/>
    <s v="Agosto"/>
    <n v="2024"/>
  </r>
  <r>
    <n v="295188"/>
    <d v="2024-08-21T00:00:00"/>
    <s v="1724261995.71009"/>
    <x v="1"/>
    <x v="1"/>
    <x v="11"/>
    <x v="0"/>
    <n v="21"/>
    <s v="Agosto"/>
    <n v="2024"/>
  </r>
  <r>
    <n v="295189"/>
    <d v="2024-08-21T00:00:00"/>
    <s v="1724261946.70990"/>
    <x v="13"/>
    <x v="11"/>
    <x v="0"/>
    <x v="0"/>
    <n v="21"/>
    <s v="Agosto"/>
    <n v="2024"/>
  </r>
  <r>
    <n v="295190"/>
    <d v="2024-08-21T00:00:00"/>
    <s v="1724262143.71083"/>
    <x v="0"/>
    <x v="0"/>
    <x v="4"/>
    <x v="0"/>
    <n v="21"/>
    <s v="Agosto"/>
    <n v="2024"/>
  </r>
  <r>
    <n v="295191"/>
    <d v="2024-08-21T00:00:00"/>
    <s v="1724262137.71081"/>
    <x v="13"/>
    <x v="11"/>
    <x v="0"/>
    <x v="0"/>
    <n v="21"/>
    <s v="Agosto"/>
    <n v="2024"/>
  </r>
  <r>
    <n v="295192"/>
    <d v="2024-08-21T00:00:00"/>
    <s v="1724262244.71132"/>
    <x v="13"/>
    <x v="11"/>
    <x v="11"/>
    <x v="0"/>
    <n v="21"/>
    <s v="Agosto"/>
    <n v="2024"/>
  </r>
  <r>
    <n v="295193"/>
    <d v="2024-08-21T00:00:00"/>
    <s v="1724262370.71180"/>
    <x v="1"/>
    <x v="1"/>
    <x v="12"/>
    <x v="0"/>
    <n v="21"/>
    <s v="Agosto"/>
    <n v="2024"/>
  </r>
  <r>
    <n v="295194"/>
    <d v="2024-08-21T00:00:00"/>
    <s v="1724262398.71193"/>
    <x v="33"/>
    <x v="11"/>
    <x v="0"/>
    <x v="0"/>
    <n v="21"/>
    <s v="Agosto"/>
    <n v="2024"/>
  </r>
  <r>
    <n v="295195"/>
    <d v="2024-08-21T00:00:00"/>
    <s v="1724262498.71236"/>
    <x v="13"/>
    <x v="11"/>
    <x v="11"/>
    <x v="0"/>
    <n v="21"/>
    <s v="Agosto"/>
    <n v="2024"/>
  </r>
  <r>
    <n v="295196"/>
    <d v="2024-08-21T00:00:00"/>
    <s v="1724262428.71206"/>
    <x v="13"/>
    <x v="11"/>
    <x v="4"/>
    <x v="0"/>
    <n v="21"/>
    <s v="Agosto"/>
    <n v="2024"/>
  </r>
  <r>
    <n v="295197"/>
    <d v="2024-08-21T00:00:00"/>
    <s v="1724262565.71267"/>
    <x v="1"/>
    <x v="32"/>
    <x v="33"/>
    <x v="0"/>
    <n v="21"/>
    <s v="Agosto"/>
    <n v="2024"/>
  </r>
  <r>
    <n v="295198"/>
    <d v="2024-08-21T00:00:00"/>
    <s v="1724262606.71278"/>
    <x v="0"/>
    <x v="0"/>
    <x v="22"/>
    <x v="1"/>
    <n v="21"/>
    <s v="Agosto"/>
    <n v="2024"/>
  </r>
  <r>
    <n v="295199"/>
    <d v="2024-08-21T00:00:00"/>
    <s v="1724262010.71015"/>
    <x v="3"/>
    <x v="13"/>
    <x v="20"/>
    <x v="0"/>
    <n v="21"/>
    <s v="Agosto"/>
    <n v="2024"/>
  </r>
  <r>
    <n v="295200"/>
    <d v="2024-08-21T00:00:00"/>
    <s v="1724262677.71309"/>
    <x v="1"/>
    <x v="17"/>
    <x v="4"/>
    <x v="0"/>
    <n v="21"/>
    <s v="Agosto"/>
    <n v="2024"/>
  </r>
  <r>
    <n v="295201"/>
    <d v="2024-08-21T00:00:00"/>
    <s v="1724262671.71304"/>
    <x v="13"/>
    <x v="11"/>
    <x v="18"/>
    <x v="1"/>
    <n v="21"/>
    <s v="Agosto"/>
    <n v="2024"/>
  </r>
  <r>
    <n v="295202"/>
    <d v="2024-08-21T00:00:00"/>
    <s v="1724262888.71395"/>
    <x v="0"/>
    <x v="0"/>
    <x v="5"/>
    <x v="1"/>
    <n v="21"/>
    <s v="Agosto"/>
    <n v="2024"/>
  </r>
  <r>
    <n v="295203"/>
    <d v="2024-08-21T00:00:00"/>
    <s v="1724262817.71368"/>
    <x v="13"/>
    <x v="72"/>
    <x v="11"/>
    <x v="0"/>
    <n v="21"/>
    <s v="Agosto"/>
    <n v="2024"/>
  </r>
  <r>
    <n v="295204"/>
    <d v="2024-08-21T00:00:00"/>
    <s v="1724262927.71409"/>
    <x v="1"/>
    <x v="1"/>
    <x v="11"/>
    <x v="0"/>
    <n v="21"/>
    <s v="Agosto"/>
    <n v="2024"/>
  </r>
  <r>
    <n v="295205"/>
    <d v="2024-08-21T00:00:00"/>
    <s v="1724262966.71424"/>
    <x v="1"/>
    <x v="32"/>
    <x v="15"/>
    <x v="1"/>
    <n v="21"/>
    <s v="Agosto"/>
    <n v="2024"/>
  </r>
  <r>
    <n v="295206"/>
    <d v="2024-08-21T00:00:00"/>
    <s v="1724262969.71429"/>
    <x v="0"/>
    <x v="0"/>
    <x v="0"/>
    <x v="0"/>
    <n v="21"/>
    <s v="Agosto"/>
    <n v="2024"/>
  </r>
  <r>
    <n v="295207"/>
    <d v="2024-08-21T00:00:00"/>
    <s v="1724263158.71502"/>
    <x v="2"/>
    <x v="28"/>
    <x v="11"/>
    <x v="1"/>
    <n v="21"/>
    <s v="Agosto"/>
    <n v="2024"/>
  </r>
  <r>
    <n v="295208"/>
    <d v="2024-08-21T00:00:00"/>
    <s v="1724263260.71538"/>
    <x v="0"/>
    <x v="0"/>
    <x v="5"/>
    <x v="1"/>
    <n v="21"/>
    <s v="Agosto"/>
    <n v="2024"/>
  </r>
  <r>
    <n v="295209"/>
    <d v="2024-08-21T00:00:00"/>
    <s v="1724263217.71519"/>
    <x v="2"/>
    <x v="28"/>
    <x v="1"/>
    <x v="0"/>
    <n v="21"/>
    <s v="Agosto"/>
    <n v="2024"/>
  </r>
  <r>
    <n v="295210"/>
    <d v="2024-08-21T00:00:00"/>
    <s v="1724263116.71490"/>
    <x v="13"/>
    <x v="239"/>
    <x v="34"/>
    <x v="0"/>
    <n v="21"/>
    <s v="Agosto"/>
    <n v="2024"/>
  </r>
  <r>
    <n v="295211"/>
    <d v="2024-08-21T00:00:00"/>
    <s v="1724263395.71582"/>
    <x v="4"/>
    <x v="11"/>
    <x v="11"/>
    <x v="0"/>
    <n v="21"/>
    <s v="Agosto"/>
    <n v="2024"/>
  </r>
  <r>
    <n v="295212"/>
    <d v="2024-08-21T00:00:00"/>
    <s v="1724263442.71594"/>
    <x v="0"/>
    <x v="0"/>
    <x v="11"/>
    <x v="1"/>
    <n v="21"/>
    <s v="Agosto"/>
    <n v="2024"/>
  </r>
  <r>
    <n v="295213"/>
    <d v="2024-08-21T00:00:00"/>
    <s v="1724263491.71610"/>
    <x v="0"/>
    <x v="0"/>
    <x v="5"/>
    <x v="1"/>
    <n v="21"/>
    <s v="Agosto"/>
    <n v="2024"/>
  </r>
  <r>
    <n v="295214"/>
    <d v="2024-08-21T00:00:00"/>
    <s v="1724263550.71633"/>
    <x v="1"/>
    <x v="3"/>
    <x v="1"/>
    <x v="0"/>
    <n v="21"/>
    <s v="Agosto"/>
    <n v="2024"/>
  </r>
  <r>
    <n v="295215"/>
    <d v="2024-08-21T00:00:00"/>
    <s v="1724263616.71660"/>
    <x v="13"/>
    <x v="11"/>
    <x v="8"/>
    <x v="0"/>
    <n v="21"/>
    <s v="Agosto"/>
    <n v="2024"/>
  </r>
  <r>
    <n v="295216"/>
    <d v="2024-08-21T00:00:00"/>
    <s v="1724263550.71633"/>
    <x v="1"/>
    <x v="2"/>
    <x v="1"/>
    <x v="0"/>
    <n v="21"/>
    <s v="Agosto"/>
    <n v="2024"/>
  </r>
  <r>
    <n v="295217"/>
    <d v="2024-08-21T00:00:00"/>
    <s v="1724263622.71663"/>
    <x v="2"/>
    <x v="28"/>
    <x v="11"/>
    <x v="0"/>
    <n v="21"/>
    <s v="Agosto"/>
    <n v="2024"/>
  </r>
  <r>
    <n v="295218"/>
    <d v="2024-08-21T00:00:00"/>
    <s v="1724263732.71712"/>
    <x v="0"/>
    <x v="0"/>
    <x v="8"/>
    <x v="1"/>
    <n v="21"/>
    <s v="Agosto"/>
    <n v="2024"/>
  </r>
  <r>
    <n v="295219"/>
    <d v="2024-08-21T00:00:00"/>
    <s v="1724263691.71692"/>
    <x v="1"/>
    <x v="4"/>
    <x v="4"/>
    <x v="0"/>
    <n v="21"/>
    <s v="Agosto"/>
    <n v="2024"/>
  </r>
  <r>
    <n v="295220"/>
    <d v="2024-08-21T00:00:00"/>
    <s v="1724263659.71677"/>
    <x v="0"/>
    <x v="0"/>
    <x v="0"/>
    <x v="1"/>
    <n v="21"/>
    <s v="Agosto"/>
    <n v="2024"/>
  </r>
  <r>
    <n v="295221"/>
    <d v="2024-08-21T00:00:00"/>
    <s v="1724263768.71732"/>
    <x v="4"/>
    <x v="11"/>
    <x v="17"/>
    <x v="1"/>
    <n v="21"/>
    <s v="Agosto"/>
    <n v="2024"/>
  </r>
  <r>
    <n v="295222"/>
    <d v="2024-08-21T00:00:00"/>
    <s v="1724263703.71697"/>
    <x v="2"/>
    <x v="46"/>
    <x v="4"/>
    <x v="1"/>
    <n v="21"/>
    <s v="Agosto"/>
    <n v="2024"/>
  </r>
  <r>
    <n v="295223"/>
    <d v="2024-08-21T00:00:00"/>
    <s v="1724263589.71649"/>
    <x v="2"/>
    <x v="28"/>
    <x v="28"/>
    <x v="1"/>
    <n v="21"/>
    <s v="Agosto"/>
    <n v="2024"/>
  </r>
  <r>
    <n v="295224"/>
    <d v="2024-08-21T00:00:00"/>
    <s v="1724263802.71748"/>
    <x v="13"/>
    <x v="11"/>
    <x v="11"/>
    <x v="0"/>
    <n v="21"/>
    <s v="Agosto"/>
    <n v="2024"/>
  </r>
  <r>
    <n v="295225"/>
    <d v="2024-08-21T00:00:00"/>
    <s v="1724264093.71855"/>
    <x v="1"/>
    <x v="24"/>
    <x v="0"/>
    <x v="0"/>
    <n v="21"/>
    <s v="Agosto"/>
    <n v="2024"/>
  </r>
  <r>
    <n v="295226"/>
    <d v="2024-08-21T00:00:00"/>
    <s v="1724264091.71851"/>
    <x v="13"/>
    <x v="11"/>
    <x v="0"/>
    <x v="0"/>
    <n v="21"/>
    <s v="Agosto"/>
    <n v="2024"/>
  </r>
  <r>
    <n v="295227"/>
    <d v="2024-08-21T00:00:00"/>
    <s v="1724264347.71951"/>
    <x v="1"/>
    <x v="3"/>
    <x v="0"/>
    <x v="0"/>
    <n v="21"/>
    <s v="Agosto"/>
    <n v="2024"/>
  </r>
  <r>
    <n v="295228"/>
    <d v="2024-08-21T00:00:00"/>
    <s v="1724264347.71953"/>
    <x v="0"/>
    <x v="0"/>
    <x v="21"/>
    <x v="0"/>
    <n v="21"/>
    <s v="Agosto"/>
    <n v="2024"/>
  </r>
  <r>
    <n v="295229"/>
    <d v="2024-08-21T00:00:00"/>
    <s v="1724263530.71625"/>
    <x v="3"/>
    <x v="13"/>
    <x v="11"/>
    <x v="0"/>
    <n v="21"/>
    <s v="Agosto"/>
    <n v="2024"/>
  </r>
  <r>
    <n v="295230"/>
    <d v="2024-08-21T00:00:00"/>
    <s v="1724264472.72010"/>
    <x v="1"/>
    <x v="3"/>
    <x v="26"/>
    <x v="1"/>
    <n v="21"/>
    <s v="Agosto"/>
    <n v="2024"/>
  </r>
  <r>
    <n v="295231"/>
    <d v="2024-08-21T00:00:00"/>
    <s v="1724264635.72081"/>
    <x v="1"/>
    <x v="2"/>
    <x v="10"/>
    <x v="0"/>
    <n v="21"/>
    <s v="Agosto"/>
    <n v="2024"/>
  </r>
  <r>
    <n v="295232"/>
    <d v="2024-08-21T00:00:00"/>
    <s v="1724264657.72096"/>
    <x v="1"/>
    <x v="32"/>
    <x v="4"/>
    <x v="0"/>
    <n v="21"/>
    <s v="Agosto"/>
    <n v="2024"/>
  </r>
  <r>
    <n v="295233"/>
    <d v="2024-08-21T00:00:00"/>
    <s v="1724264472.72010"/>
    <x v="13"/>
    <x v="11"/>
    <x v="27"/>
    <x v="0"/>
    <n v="21"/>
    <s v="Agosto"/>
    <n v="2024"/>
  </r>
  <r>
    <n v="295234"/>
    <d v="2024-08-21T00:00:00"/>
    <s v="1724264873.72176"/>
    <x v="2"/>
    <x v="28"/>
    <x v="0"/>
    <x v="0"/>
    <n v="21"/>
    <s v="Agosto"/>
    <n v="2024"/>
  </r>
  <r>
    <n v="295235"/>
    <d v="2024-08-21T00:00:00"/>
    <s v="1724264898.72182"/>
    <x v="2"/>
    <x v="28"/>
    <x v="4"/>
    <x v="0"/>
    <n v="21"/>
    <s v="Agosto"/>
    <n v="2024"/>
  </r>
  <r>
    <n v="295236"/>
    <d v="2024-08-21T00:00:00"/>
    <s v="1724264762.72139"/>
    <x v="13"/>
    <x v="239"/>
    <x v="17"/>
    <x v="0"/>
    <n v="21"/>
    <s v="Agosto"/>
    <n v="2024"/>
  </r>
  <r>
    <n v="295237"/>
    <d v="2024-08-21T00:00:00"/>
    <s v="1724264929.72191"/>
    <x v="3"/>
    <x v="13"/>
    <x v="10"/>
    <x v="0"/>
    <n v="21"/>
    <s v="Agosto"/>
    <n v="2024"/>
  </r>
  <r>
    <n v="295238"/>
    <d v="2024-08-21T00:00:00"/>
    <s v="1724265035.72230"/>
    <x v="13"/>
    <x v="11"/>
    <x v="8"/>
    <x v="1"/>
    <n v="21"/>
    <s v="Agosto"/>
    <n v="2024"/>
  </r>
  <r>
    <n v="295239"/>
    <d v="2024-08-21T00:00:00"/>
    <s v="1724265539.72403"/>
    <x v="0"/>
    <x v="0"/>
    <x v="19"/>
    <x v="1"/>
    <n v="21"/>
    <s v="Agosto"/>
    <n v="2024"/>
  </r>
  <r>
    <n v="295240"/>
    <d v="2024-08-21T00:00:00"/>
    <s v="1724265662.72457"/>
    <x v="0"/>
    <x v="0"/>
    <x v="4"/>
    <x v="1"/>
    <n v="21"/>
    <s v="Agosto"/>
    <n v="2024"/>
  </r>
  <r>
    <n v="295241"/>
    <d v="2024-08-21T00:00:00"/>
    <s v="1724265783.72487"/>
    <x v="2"/>
    <x v="11"/>
    <x v="3"/>
    <x v="0"/>
    <n v="21"/>
    <s v="Agosto"/>
    <n v="2024"/>
  </r>
  <r>
    <n v="295242"/>
    <d v="2024-08-21T00:00:00"/>
    <s v="1724265829.72501"/>
    <x v="1"/>
    <x v="4"/>
    <x v="5"/>
    <x v="0"/>
    <n v="21"/>
    <s v="Agosto"/>
    <n v="2024"/>
  </r>
  <r>
    <n v="295243"/>
    <d v="2024-08-21T00:00:00"/>
    <s v="1724265845.72508"/>
    <x v="0"/>
    <x v="0"/>
    <x v="4"/>
    <x v="1"/>
    <n v="21"/>
    <s v="Agosto"/>
    <n v="2024"/>
  </r>
  <r>
    <n v="295244"/>
    <d v="2024-08-21T00:00:00"/>
    <s v="1724265780.72486"/>
    <x v="3"/>
    <x v="13"/>
    <x v="11"/>
    <x v="0"/>
    <n v="21"/>
    <s v="Agosto"/>
    <n v="2024"/>
  </r>
  <r>
    <n v="295245"/>
    <d v="2024-08-21T00:00:00"/>
    <s v="1724266021.72557"/>
    <x v="13"/>
    <x v="11"/>
    <x v="7"/>
    <x v="0"/>
    <n v="21"/>
    <s v="Agosto"/>
    <n v="2024"/>
  </r>
  <r>
    <n v="295246"/>
    <d v="2024-08-21T00:00:00"/>
    <s v="1724266081.72573"/>
    <x v="2"/>
    <x v="28"/>
    <x v="11"/>
    <x v="0"/>
    <n v="21"/>
    <s v="Agosto"/>
    <n v="2024"/>
  </r>
  <r>
    <n v="295247"/>
    <d v="2024-08-21T00:00:00"/>
    <s v="1724265947.72542"/>
    <x v="1"/>
    <x v="30"/>
    <x v="0"/>
    <x v="1"/>
    <n v="21"/>
    <s v="Agosto"/>
    <n v="2024"/>
  </r>
  <r>
    <n v="295248"/>
    <d v="2024-08-21T00:00:00"/>
    <s v="1724266180.72606"/>
    <x v="1"/>
    <x v="1"/>
    <x v="5"/>
    <x v="0"/>
    <n v="21"/>
    <s v="Agosto"/>
    <n v="2024"/>
  </r>
  <r>
    <n v="295249"/>
    <d v="2024-08-21T00:00:00"/>
    <s v="1724266244.72625"/>
    <x v="13"/>
    <x v="11"/>
    <x v="4"/>
    <x v="0"/>
    <n v="21"/>
    <s v="Agosto"/>
    <n v="2024"/>
  </r>
  <r>
    <n v="295250"/>
    <d v="2024-08-21T00:00:00"/>
    <s v="1724266094.72579"/>
    <x v="6"/>
    <x v="34"/>
    <x v="4"/>
    <x v="0"/>
    <n v="21"/>
    <s v="Agosto"/>
    <n v="2024"/>
  </r>
  <r>
    <n v="295251"/>
    <d v="2024-08-21T00:00:00"/>
    <s v="1724266474.72677"/>
    <x v="30"/>
    <x v="11"/>
    <x v="0"/>
    <x v="0"/>
    <n v="21"/>
    <s v="Agosto"/>
    <n v="2024"/>
  </r>
  <r>
    <n v="295252"/>
    <d v="2024-08-21T00:00:00"/>
    <s v="1724266658.72724"/>
    <x v="1"/>
    <x v="1"/>
    <x v="26"/>
    <x v="0"/>
    <n v="21"/>
    <s v="Agosto"/>
    <n v="2024"/>
  </r>
  <r>
    <n v="295253"/>
    <d v="2024-08-21T00:00:00"/>
    <s v="1724266653.72721"/>
    <x v="1"/>
    <x v="1"/>
    <x v="0"/>
    <x v="0"/>
    <n v="21"/>
    <s v="Agosto"/>
    <n v="2024"/>
  </r>
  <r>
    <n v="295254"/>
    <d v="2024-08-21T00:00:00"/>
    <s v="1724266795.72779"/>
    <x v="2"/>
    <x v="28"/>
    <x v="1"/>
    <x v="1"/>
    <n v="21"/>
    <s v="Agosto"/>
    <n v="2024"/>
  </r>
  <r>
    <n v="295255"/>
    <d v="2024-08-21T00:00:00"/>
    <s v="1724266800.72782"/>
    <x v="1"/>
    <x v="1"/>
    <x v="0"/>
    <x v="1"/>
    <n v="21"/>
    <s v="Agosto"/>
    <n v="2024"/>
  </r>
  <r>
    <n v="295256"/>
    <d v="2024-08-21T00:00:00"/>
    <s v="1724266877.72822"/>
    <x v="1"/>
    <x v="2"/>
    <x v="16"/>
    <x v="0"/>
    <n v="21"/>
    <s v="Agosto"/>
    <n v="2024"/>
  </r>
  <r>
    <n v="295257"/>
    <d v="2024-08-21T00:00:00"/>
    <s v="1724266862.72814"/>
    <x v="1"/>
    <x v="8"/>
    <x v="0"/>
    <x v="0"/>
    <n v="21"/>
    <s v="Agosto"/>
    <n v="2024"/>
  </r>
  <r>
    <n v="295258"/>
    <d v="2024-08-21T00:00:00"/>
    <s v="1724267077.72860"/>
    <x v="0"/>
    <x v="0"/>
    <x v="28"/>
    <x v="0"/>
    <n v="21"/>
    <s v="Agosto"/>
    <n v="2024"/>
  </r>
  <r>
    <n v="295259"/>
    <d v="2024-08-21T00:00:00"/>
    <s v="1724267232.72908"/>
    <x v="19"/>
    <x v="11"/>
    <x v="4"/>
    <x v="1"/>
    <n v="21"/>
    <s v="Agosto"/>
    <n v="2024"/>
  </r>
  <r>
    <n v="295260"/>
    <d v="2024-08-21T00:00:00"/>
    <s v="1724267232.72906"/>
    <x v="15"/>
    <x v="11"/>
    <x v="5"/>
    <x v="0"/>
    <n v="21"/>
    <s v="Agosto"/>
    <n v="2024"/>
  </r>
  <r>
    <n v="295261"/>
    <d v="2024-08-21T00:00:00"/>
    <s v="1724267248.72913"/>
    <x v="4"/>
    <x v="11"/>
    <x v="4"/>
    <x v="1"/>
    <n v="21"/>
    <s v="Agosto"/>
    <n v="2024"/>
  </r>
  <r>
    <n v="295262"/>
    <d v="2024-08-21T00:00:00"/>
    <s v="1724267345.72948"/>
    <x v="6"/>
    <x v="45"/>
    <x v="0"/>
    <x v="0"/>
    <n v="21"/>
    <s v="Agosto"/>
    <n v="2024"/>
  </r>
  <r>
    <n v="295263"/>
    <d v="2024-08-21T00:00:00"/>
    <s v="1724267345.72948"/>
    <x v="6"/>
    <x v="31"/>
    <x v="0"/>
    <x v="0"/>
    <n v="21"/>
    <s v="Agosto"/>
    <n v="2024"/>
  </r>
  <r>
    <n v="295264"/>
    <d v="2024-08-21T00:00:00"/>
    <s v="1724267429.72979"/>
    <x v="13"/>
    <x v="239"/>
    <x v="4"/>
    <x v="0"/>
    <n v="21"/>
    <s v="Agosto"/>
    <n v="2024"/>
  </r>
  <r>
    <n v="295265"/>
    <d v="2024-08-21T00:00:00"/>
    <s v="1724267533.73023"/>
    <x v="2"/>
    <x v="28"/>
    <x v="11"/>
    <x v="0"/>
    <n v="21"/>
    <s v="Agosto"/>
    <n v="2024"/>
  </r>
  <r>
    <n v="295266"/>
    <d v="2024-08-21T00:00:00"/>
    <s v="1724267429.72979"/>
    <x v="1"/>
    <x v="40"/>
    <x v="4"/>
    <x v="0"/>
    <n v="21"/>
    <s v="Agosto"/>
    <n v="2024"/>
  </r>
  <r>
    <n v="295267"/>
    <d v="2024-08-21T00:00:00"/>
    <s v="1724267775.73110"/>
    <x v="13"/>
    <x v="239"/>
    <x v="0"/>
    <x v="0"/>
    <n v="21"/>
    <s v="Agosto"/>
    <n v="2024"/>
  </r>
  <r>
    <n v="295268"/>
    <d v="2024-08-21T00:00:00"/>
    <s v="1724267780.73114"/>
    <x v="2"/>
    <x v="28"/>
    <x v="28"/>
    <x v="0"/>
    <n v="21"/>
    <s v="Agosto"/>
    <n v="2024"/>
  </r>
  <r>
    <n v="295269"/>
    <d v="2024-08-21T00:00:00"/>
    <s v="1724267681.73072"/>
    <x v="1"/>
    <x v="14"/>
    <x v="8"/>
    <x v="0"/>
    <n v="21"/>
    <s v="Agosto"/>
    <n v="2024"/>
  </r>
  <r>
    <n v="295270"/>
    <d v="2024-08-21T00:00:00"/>
    <s v="1724267962.73197"/>
    <x v="9"/>
    <x v="35"/>
    <x v="26"/>
    <x v="1"/>
    <n v="21"/>
    <s v="Agosto"/>
    <n v="2024"/>
  </r>
  <r>
    <n v="295271"/>
    <d v="2024-08-21T00:00:00"/>
    <s v="1724267615.73050"/>
    <x v="2"/>
    <x v="11"/>
    <x v="26"/>
    <x v="0"/>
    <n v="21"/>
    <s v="Agosto"/>
    <n v="2024"/>
  </r>
  <r>
    <n v="295272"/>
    <d v="2024-08-21T00:00:00"/>
    <s v="1724268078.73244"/>
    <x v="1"/>
    <x v="1"/>
    <x v="12"/>
    <x v="0"/>
    <n v="21"/>
    <s v="Agosto"/>
    <n v="2024"/>
  </r>
  <r>
    <n v="295273"/>
    <d v="2024-08-21T00:00:00"/>
    <s v="1724267577.73033"/>
    <x v="1"/>
    <x v="32"/>
    <x v="0"/>
    <x v="0"/>
    <n v="21"/>
    <s v="Agosto"/>
    <n v="2024"/>
  </r>
  <r>
    <n v="295274"/>
    <d v="2024-08-21T00:00:00"/>
    <s v="1724268092.73252"/>
    <x v="13"/>
    <x v="239"/>
    <x v="11"/>
    <x v="1"/>
    <n v="21"/>
    <s v="Agosto"/>
    <n v="2024"/>
  </r>
  <r>
    <n v="295275"/>
    <d v="2024-08-21T00:00:00"/>
    <s v="1724267577.73033"/>
    <x v="1"/>
    <x v="32"/>
    <x v="11"/>
    <x v="0"/>
    <n v="21"/>
    <s v="Agosto"/>
    <n v="2024"/>
  </r>
  <r>
    <n v="295276"/>
    <d v="2024-08-21T00:00:00"/>
    <s v="1724268338.73340"/>
    <x v="0"/>
    <x v="21"/>
    <x v="1"/>
    <x v="1"/>
    <n v="21"/>
    <s v="Agosto"/>
    <n v="2024"/>
  </r>
  <r>
    <n v="295277"/>
    <d v="2024-08-21T00:00:00"/>
    <s v="1724268353.73345"/>
    <x v="13"/>
    <x v="11"/>
    <x v="4"/>
    <x v="0"/>
    <n v="21"/>
    <s v="Agosto"/>
    <n v="2024"/>
  </r>
  <r>
    <n v="295278"/>
    <d v="2024-08-21T00:00:00"/>
    <s v="1724268417.73373"/>
    <x v="0"/>
    <x v="0"/>
    <x v="2"/>
    <x v="1"/>
    <n v="21"/>
    <s v="Agosto"/>
    <n v="2024"/>
  </r>
  <r>
    <n v="295279"/>
    <d v="2024-08-21T00:00:00"/>
    <s v="1724268488.73402"/>
    <x v="2"/>
    <x v="28"/>
    <x v="0"/>
    <x v="1"/>
    <n v="21"/>
    <s v="Agosto"/>
    <n v="2024"/>
  </r>
  <r>
    <n v="295280"/>
    <d v="2024-08-21T00:00:00"/>
    <s v="1724268494.73410"/>
    <x v="2"/>
    <x v="28"/>
    <x v="4"/>
    <x v="0"/>
    <n v="21"/>
    <s v="Agosto"/>
    <n v="2024"/>
  </r>
  <r>
    <n v="295281"/>
    <d v="2024-08-21T00:00:00"/>
    <s v="1724268492.73408"/>
    <x v="13"/>
    <x v="239"/>
    <x v="8"/>
    <x v="0"/>
    <n v="21"/>
    <s v="Agosto"/>
    <n v="2024"/>
  </r>
  <r>
    <n v="295282"/>
    <d v="2024-08-21T00:00:00"/>
    <s v="1724268488.73403"/>
    <x v="1"/>
    <x v="20"/>
    <x v="5"/>
    <x v="0"/>
    <n v="21"/>
    <s v="Agosto"/>
    <n v="2024"/>
  </r>
  <r>
    <n v="295283"/>
    <d v="2024-08-21T00:00:00"/>
    <s v="1724267982.73208"/>
    <x v="3"/>
    <x v="13"/>
    <x v="8"/>
    <x v="0"/>
    <n v="21"/>
    <s v="Agosto"/>
    <n v="2024"/>
  </r>
  <r>
    <n v="295284"/>
    <d v="2024-08-21T00:00:00"/>
    <s v="1724268708.73494"/>
    <x v="0"/>
    <x v="0"/>
    <x v="31"/>
    <x v="0"/>
    <n v="21"/>
    <s v="Agosto"/>
    <n v="2024"/>
  </r>
  <r>
    <n v="295285"/>
    <d v="2024-08-21T00:00:00"/>
    <s v="1724268779.73517"/>
    <x v="0"/>
    <x v="0"/>
    <x v="0"/>
    <x v="0"/>
    <n v="21"/>
    <s v="Agosto"/>
    <n v="2024"/>
  </r>
  <r>
    <n v="295286"/>
    <d v="2024-08-21T00:00:00"/>
    <s v="1724267780.73114"/>
    <x v="13"/>
    <x v="11"/>
    <x v="4"/>
    <x v="0"/>
    <n v="21"/>
    <s v="Agosto"/>
    <n v="2024"/>
  </r>
  <r>
    <n v="295287"/>
    <d v="2024-08-21T00:00:00"/>
    <s v="1724268824.73549"/>
    <x v="1"/>
    <x v="2"/>
    <x v="16"/>
    <x v="0"/>
    <n v="21"/>
    <s v="Agosto"/>
    <n v="2024"/>
  </r>
  <r>
    <n v="295288"/>
    <d v="2024-08-21T00:00:00"/>
    <s v="1724268890.73574"/>
    <x v="1"/>
    <x v="32"/>
    <x v="4"/>
    <x v="0"/>
    <n v="21"/>
    <s v="Agosto"/>
    <n v="2024"/>
  </r>
  <r>
    <n v="295289"/>
    <d v="2024-08-21T00:00:00"/>
    <s v="1724268774.73516"/>
    <x v="3"/>
    <x v="13"/>
    <x v="0"/>
    <x v="1"/>
    <n v="21"/>
    <s v="Agosto"/>
    <n v="2024"/>
  </r>
  <r>
    <n v="295290"/>
    <d v="2024-08-21T00:00:00"/>
    <s v="1724269336.73711"/>
    <x v="2"/>
    <x v="28"/>
    <x v="11"/>
    <x v="0"/>
    <n v="21"/>
    <s v="Agosto"/>
    <n v="2024"/>
  </r>
  <r>
    <n v="295291"/>
    <d v="2024-08-21T00:00:00"/>
    <s v="1724269235.73679"/>
    <x v="8"/>
    <x v="11"/>
    <x v="0"/>
    <x v="0"/>
    <n v="21"/>
    <s v="Agosto"/>
    <n v="2024"/>
  </r>
  <r>
    <n v="295292"/>
    <d v="2024-08-21T00:00:00"/>
    <s v="1724269449.73743"/>
    <x v="19"/>
    <x v="11"/>
    <x v="28"/>
    <x v="0"/>
    <n v="21"/>
    <s v="Agosto"/>
    <n v="2024"/>
  </r>
  <r>
    <n v="295293"/>
    <d v="2024-08-21T00:00:00"/>
    <s v="1724269564.73778"/>
    <x v="2"/>
    <x v="11"/>
    <x v="11"/>
    <x v="0"/>
    <n v="21"/>
    <s v="Agosto"/>
    <n v="2024"/>
  </r>
  <r>
    <n v="295294"/>
    <d v="2024-08-21T00:00:00"/>
    <s v="1724269310.73704"/>
    <x v="46"/>
    <x v="11"/>
    <x v="0"/>
    <x v="0"/>
    <n v="21"/>
    <s v="Agosto"/>
    <n v="2024"/>
  </r>
  <r>
    <n v="295295"/>
    <d v="2024-08-21T00:00:00"/>
    <s v="1724269496.73757"/>
    <x v="1"/>
    <x v="30"/>
    <x v="10"/>
    <x v="0"/>
    <n v="21"/>
    <s v="Agosto"/>
    <n v="2024"/>
  </r>
  <r>
    <n v="295296"/>
    <d v="2024-08-21T00:00:00"/>
    <s v="1724269619.73795"/>
    <x v="0"/>
    <x v="0"/>
    <x v="23"/>
    <x v="1"/>
    <n v="21"/>
    <s v="Agosto"/>
    <n v="2024"/>
  </r>
  <r>
    <n v="295297"/>
    <d v="2024-08-21T00:00:00"/>
    <s v="1724269703.73819"/>
    <x v="2"/>
    <x v="28"/>
    <x v="5"/>
    <x v="0"/>
    <n v="21"/>
    <s v="Agosto"/>
    <n v="2024"/>
  </r>
  <r>
    <n v="295298"/>
    <d v="2024-08-21T00:00:00"/>
    <s v="1724269853.73867"/>
    <x v="1"/>
    <x v="3"/>
    <x v="4"/>
    <x v="0"/>
    <n v="21"/>
    <s v="Agosto"/>
    <n v="2024"/>
  </r>
  <r>
    <n v="295299"/>
    <d v="2024-08-21T00:00:00"/>
    <s v="1724269886.73882"/>
    <x v="13"/>
    <x v="11"/>
    <x v="4"/>
    <x v="0"/>
    <n v="21"/>
    <s v="Agosto"/>
    <n v="2024"/>
  </r>
  <r>
    <n v="295300"/>
    <d v="2024-08-21T00:00:00"/>
    <s v="1724269806.73858"/>
    <x v="56"/>
    <x v="157"/>
    <x v="1"/>
    <x v="0"/>
    <n v="21"/>
    <s v="Agosto"/>
    <n v="2024"/>
  </r>
  <r>
    <n v="295301"/>
    <d v="2024-08-21T00:00:00"/>
    <s v="1724269883.73880"/>
    <x v="4"/>
    <x v="11"/>
    <x v="0"/>
    <x v="0"/>
    <n v="21"/>
    <s v="Agosto"/>
    <n v="2024"/>
  </r>
  <r>
    <n v="295302"/>
    <d v="2024-08-21T00:00:00"/>
    <s v="1724269947.73901"/>
    <x v="0"/>
    <x v="0"/>
    <x v="26"/>
    <x v="0"/>
    <n v="21"/>
    <s v="Agosto"/>
    <n v="2024"/>
  </r>
  <r>
    <n v="295303"/>
    <d v="2024-08-21T00:00:00"/>
    <s v="1724270063.73939"/>
    <x v="19"/>
    <x v="11"/>
    <x v="1"/>
    <x v="0"/>
    <n v="21"/>
    <s v="Agosto"/>
    <n v="2024"/>
  </r>
  <r>
    <n v="295304"/>
    <d v="2024-08-21T00:00:00"/>
    <s v="1724270071.73945"/>
    <x v="6"/>
    <x v="45"/>
    <x v="19"/>
    <x v="1"/>
    <n v="21"/>
    <s v="Agosto"/>
    <n v="2024"/>
  </r>
  <r>
    <n v="295305"/>
    <d v="2024-08-21T00:00:00"/>
    <s v="1724270147.73959"/>
    <x v="1"/>
    <x v="2"/>
    <x v="28"/>
    <x v="0"/>
    <n v="21"/>
    <s v="Agosto"/>
    <n v="2024"/>
  </r>
  <r>
    <n v="295306"/>
    <d v="2024-08-21T00:00:00"/>
    <s v="1724270379.74019"/>
    <x v="6"/>
    <x v="11"/>
    <x v="4"/>
    <x v="0"/>
    <n v="21"/>
    <s v="Agosto"/>
    <n v="2024"/>
  </r>
  <r>
    <n v="295307"/>
    <d v="2024-08-21T00:00:00"/>
    <s v="1724270472.74055"/>
    <x v="13"/>
    <x v="11"/>
    <x v="0"/>
    <x v="0"/>
    <n v="21"/>
    <s v="Agosto"/>
    <n v="2024"/>
  </r>
  <r>
    <n v="295308"/>
    <d v="2024-08-21T00:00:00"/>
    <s v="1724270581.74086"/>
    <x v="0"/>
    <x v="0"/>
    <x v="0"/>
    <x v="1"/>
    <n v="21"/>
    <s v="Agosto"/>
    <n v="2024"/>
  </r>
  <r>
    <n v="295309"/>
    <d v="2024-08-21T00:00:00"/>
    <s v="1724270581.74086"/>
    <x v="0"/>
    <x v="0"/>
    <x v="8"/>
    <x v="1"/>
    <n v="21"/>
    <s v="Agosto"/>
    <n v="2024"/>
  </r>
  <r>
    <n v="295310"/>
    <d v="2024-08-21T00:00:00"/>
    <s v="1724270700.74121"/>
    <x v="2"/>
    <x v="28"/>
    <x v="0"/>
    <x v="0"/>
    <n v="21"/>
    <s v="Agosto"/>
    <n v="2024"/>
  </r>
  <r>
    <n v="295311"/>
    <d v="2024-08-21T00:00:00"/>
    <s v="1724270792.74146"/>
    <x v="2"/>
    <x v="28"/>
    <x v="1"/>
    <x v="0"/>
    <n v="21"/>
    <s v="Agosto"/>
    <n v="2024"/>
  </r>
  <r>
    <n v="295312"/>
    <d v="2024-08-21T00:00:00"/>
    <s v="1724270833.74158"/>
    <x v="0"/>
    <x v="0"/>
    <x v="0"/>
    <x v="0"/>
    <n v="21"/>
    <s v="Agosto"/>
    <n v="2024"/>
  </r>
  <r>
    <n v="295313"/>
    <d v="2024-08-21T00:00:00"/>
    <s v="1724271068.74202"/>
    <x v="0"/>
    <x v="0"/>
    <x v="19"/>
    <x v="1"/>
    <n v="21"/>
    <s v="Agosto"/>
    <n v="2024"/>
  </r>
  <r>
    <n v="295314"/>
    <d v="2024-08-21T00:00:00"/>
    <s v="1724271143.74226"/>
    <x v="0"/>
    <x v="0"/>
    <x v="0"/>
    <x v="1"/>
    <n v="21"/>
    <s v="Agosto"/>
    <n v="2024"/>
  </r>
  <r>
    <n v="295315"/>
    <d v="2024-08-21T00:00:00"/>
    <s v="1724271181.74234"/>
    <x v="1"/>
    <x v="1"/>
    <x v="8"/>
    <x v="1"/>
    <n v="21"/>
    <s v="Agosto"/>
    <n v="2024"/>
  </r>
  <r>
    <n v="295316"/>
    <d v="2024-08-21T00:00:00"/>
    <s v="1724271149.74227"/>
    <x v="5"/>
    <x v="19"/>
    <x v="25"/>
    <x v="0"/>
    <n v="21"/>
    <s v="Agosto"/>
    <n v="2024"/>
  </r>
  <r>
    <n v="295317"/>
    <d v="2024-08-21T00:00:00"/>
    <s v="1724271254.74254"/>
    <x v="1"/>
    <x v="2"/>
    <x v="4"/>
    <x v="0"/>
    <n v="21"/>
    <s v="Agosto"/>
    <n v="2024"/>
  </r>
  <r>
    <n v="295318"/>
    <d v="2024-08-21T00:00:00"/>
    <s v="1724271149.74227"/>
    <x v="1"/>
    <x v="30"/>
    <x v="25"/>
    <x v="0"/>
    <n v="21"/>
    <s v="Agosto"/>
    <n v="2024"/>
  </r>
  <r>
    <n v="295319"/>
    <d v="2024-08-21T00:00:00"/>
    <s v="1724271113.74216"/>
    <x v="2"/>
    <x v="28"/>
    <x v="8"/>
    <x v="1"/>
    <n v="21"/>
    <s v="Agosto"/>
    <n v="2024"/>
  </r>
  <r>
    <n v="295320"/>
    <d v="2024-08-21T00:00:00"/>
    <s v="1724271347.74274"/>
    <x v="0"/>
    <x v="0"/>
    <x v="8"/>
    <x v="1"/>
    <n v="21"/>
    <s v="Agosto"/>
    <n v="2024"/>
  </r>
  <r>
    <n v="295321"/>
    <d v="2024-08-21T00:00:00"/>
    <s v="1724271031.74196"/>
    <x v="1"/>
    <x v="1"/>
    <x v="11"/>
    <x v="0"/>
    <n v="21"/>
    <s v="Agosto"/>
    <n v="2024"/>
  </r>
  <r>
    <n v="295322"/>
    <d v="2024-08-21T00:00:00"/>
    <s v="1724271530.74307"/>
    <x v="1"/>
    <x v="3"/>
    <x v="22"/>
    <x v="0"/>
    <n v="21"/>
    <s v="Agosto"/>
    <n v="2024"/>
  </r>
  <r>
    <n v="295323"/>
    <d v="2024-08-21T00:00:00"/>
    <s v="1724271854.74388"/>
    <x v="0"/>
    <x v="0"/>
    <x v="0"/>
    <x v="1"/>
    <n v="21"/>
    <s v="Agosto"/>
    <n v="2024"/>
  </r>
  <r>
    <n v="295324"/>
    <d v="2024-08-21T00:00:00"/>
    <s v="1724272060.74422"/>
    <x v="1"/>
    <x v="3"/>
    <x v="11"/>
    <x v="1"/>
    <n v="21"/>
    <s v="Agosto"/>
    <n v="2024"/>
  </r>
  <r>
    <n v="295325"/>
    <d v="2024-08-21T00:00:00"/>
    <s v="1724272061.74424"/>
    <x v="13"/>
    <x v="11"/>
    <x v="1"/>
    <x v="0"/>
    <n v="21"/>
    <s v="Agosto"/>
    <n v="2024"/>
  </r>
  <r>
    <n v="295326"/>
    <d v="2024-08-21T00:00:00"/>
    <s v="1724272318.74487"/>
    <x v="5"/>
    <x v="19"/>
    <x v="27"/>
    <x v="0"/>
    <n v="21"/>
    <s v="Agosto"/>
    <n v="2024"/>
  </r>
  <r>
    <n v="295327"/>
    <d v="2024-08-21T00:00:00"/>
    <s v="1724272434.74517"/>
    <x v="0"/>
    <x v="0"/>
    <x v="27"/>
    <x v="1"/>
    <n v="21"/>
    <s v="Agosto"/>
    <n v="2024"/>
  </r>
  <r>
    <n v="295328"/>
    <d v="2024-08-21T00:00:00"/>
    <s v="1724272318.74487"/>
    <x v="13"/>
    <x v="11"/>
    <x v="1"/>
    <x v="0"/>
    <n v="21"/>
    <s v="Agosto"/>
    <n v="2024"/>
  </r>
  <r>
    <n v="295329"/>
    <d v="2024-08-21T00:00:00"/>
    <s v="1724272425.74515"/>
    <x v="1"/>
    <x v="32"/>
    <x v="20"/>
    <x v="0"/>
    <n v="21"/>
    <s v="Agosto"/>
    <n v="2024"/>
  </r>
  <r>
    <n v="295330"/>
    <d v="2024-08-21T00:00:00"/>
    <s v="1724272487.74533"/>
    <x v="0"/>
    <x v="0"/>
    <x v="24"/>
    <x v="0"/>
    <n v="21"/>
    <s v="Agosto"/>
    <n v="2024"/>
  </r>
  <r>
    <n v="295331"/>
    <d v="2024-08-21T00:00:00"/>
    <s v="1724272619.74570"/>
    <x v="1"/>
    <x v="32"/>
    <x v="4"/>
    <x v="1"/>
    <n v="21"/>
    <s v="Agosto"/>
    <n v="2024"/>
  </r>
  <r>
    <n v="295332"/>
    <d v="2024-08-21T00:00:00"/>
    <s v="1724272641.74577"/>
    <x v="1"/>
    <x v="3"/>
    <x v="11"/>
    <x v="1"/>
    <n v="21"/>
    <s v="Agosto"/>
    <n v="2024"/>
  </r>
  <r>
    <n v="295333"/>
    <d v="2024-08-21T00:00:00"/>
    <s v="1724272810.74611"/>
    <x v="2"/>
    <x v="28"/>
    <x v="4"/>
    <x v="0"/>
    <n v="21"/>
    <s v="Agosto"/>
    <n v="2024"/>
  </r>
  <r>
    <n v="295334"/>
    <d v="2024-08-21T00:00:00"/>
    <s v="1724272704.74589"/>
    <x v="2"/>
    <x v="28"/>
    <x v="0"/>
    <x v="1"/>
    <n v="21"/>
    <s v="Agosto"/>
    <n v="2024"/>
  </r>
  <r>
    <n v="295335"/>
    <d v="2024-08-21T00:00:00"/>
    <s v="1724272867.74632"/>
    <x v="1"/>
    <x v="1"/>
    <x v="3"/>
    <x v="1"/>
    <n v="21"/>
    <s v="Agosto"/>
    <n v="2024"/>
  </r>
  <r>
    <n v="295336"/>
    <d v="2024-08-21T00:00:00"/>
    <s v="1724272894.74651"/>
    <x v="0"/>
    <x v="0"/>
    <x v="0"/>
    <x v="0"/>
    <n v="21"/>
    <s v="Agosto"/>
    <n v="2024"/>
  </r>
  <r>
    <n v="295337"/>
    <d v="2024-08-21T00:00:00"/>
    <s v="1724272901.74652"/>
    <x v="2"/>
    <x v="28"/>
    <x v="11"/>
    <x v="0"/>
    <n v="21"/>
    <s v="Agosto"/>
    <n v="2024"/>
  </r>
  <r>
    <n v="295338"/>
    <d v="2024-08-21T00:00:00"/>
    <s v="1724272949.74664"/>
    <x v="1"/>
    <x v="3"/>
    <x v="0"/>
    <x v="0"/>
    <n v="21"/>
    <s v="Agosto"/>
    <n v="2024"/>
  </r>
  <r>
    <n v="295339"/>
    <d v="2024-08-21T00:00:00"/>
    <s v="1724272949.74664"/>
    <x v="1"/>
    <x v="27"/>
    <x v="0"/>
    <x v="0"/>
    <n v="21"/>
    <s v="Agosto"/>
    <n v="2024"/>
  </r>
  <r>
    <n v="295340"/>
    <d v="2024-08-21T00:00:00"/>
    <s v="1724273406.74738"/>
    <x v="1"/>
    <x v="3"/>
    <x v="11"/>
    <x v="1"/>
    <n v="21"/>
    <s v="Agosto"/>
    <n v="2024"/>
  </r>
  <r>
    <n v="295341"/>
    <d v="2024-08-21T00:00:00"/>
    <s v="1724273474.74755"/>
    <x v="1"/>
    <x v="1"/>
    <x v="5"/>
    <x v="1"/>
    <n v="21"/>
    <s v="Agosto"/>
    <n v="2024"/>
  </r>
  <r>
    <n v="295342"/>
    <d v="2024-08-21T00:00:00"/>
    <s v="1724273455.74749"/>
    <x v="13"/>
    <x v="239"/>
    <x v="4"/>
    <x v="0"/>
    <n v="21"/>
    <s v="Agosto"/>
    <n v="2024"/>
  </r>
  <r>
    <n v="295343"/>
    <d v="2024-08-21T00:00:00"/>
    <s v="1724273681.74806"/>
    <x v="0"/>
    <x v="0"/>
    <x v="0"/>
    <x v="0"/>
    <n v="21"/>
    <s v="Agosto"/>
    <n v="2024"/>
  </r>
  <r>
    <n v="295344"/>
    <d v="2024-08-21T00:00:00"/>
    <s v="1724273644.74794"/>
    <x v="2"/>
    <x v="28"/>
    <x v="11"/>
    <x v="0"/>
    <n v="21"/>
    <s v="Agosto"/>
    <n v="2024"/>
  </r>
  <r>
    <n v="295345"/>
    <d v="2024-08-21T00:00:00"/>
    <s v="1724273676.74804"/>
    <x v="1"/>
    <x v="1"/>
    <x v="8"/>
    <x v="1"/>
    <n v="21"/>
    <s v="Agosto"/>
    <n v="2024"/>
  </r>
  <r>
    <n v="295346"/>
    <d v="2024-08-21T00:00:00"/>
    <s v="1724273849.74831"/>
    <x v="0"/>
    <x v="0"/>
    <x v="21"/>
    <x v="1"/>
    <n v="21"/>
    <s v="Agosto"/>
    <n v="2024"/>
  </r>
  <r>
    <n v="295347"/>
    <d v="2024-08-21T00:00:00"/>
    <s v="1724273909.74849"/>
    <x v="2"/>
    <x v="28"/>
    <x v="4"/>
    <x v="0"/>
    <n v="21"/>
    <s v="Agosto"/>
    <n v="2024"/>
  </r>
  <r>
    <n v="295348"/>
    <d v="2024-08-21T00:00:00"/>
    <s v="1724273852.74833"/>
    <x v="0"/>
    <x v="0"/>
    <x v="0"/>
    <x v="1"/>
    <n v="21"/>
    <s v="Agosto"/>
    <n v="2024"/>
  </r>
  <r>
    <n v="295349"/>
    <d v="2024-08-21T00:00:00"/>
    <s v="1724274043.74890"/>
    <x v="4"/>
    <x v="11"/>
    <x v="0"/>
    <x v="0"/>
    <n v="21"/>
    <s v="Agosto"/>
    <n v="2024"/>
  </r>
  <r>
    <n v="295350"/>
    <d v="2024-08-22T00:00:00"/>
    <s v="1724328356.76199"/>
    <x v="28"/>
    <x v="46"/>
    <x v="0"/>
    <x v="1"/>
    <n v="22"/>
    <s v="Agosto"/>
    <n v="2024"/>
  </r>
  <r>
    <n v="295351"/>
    <d v="2024-08-22T00:00:00"/>
    <s v="1724328768.76325"/>
    <x v="1"/>
    <x v="4"/>
    <x v="22"/>
    <x v="0"/>
    <n v="22"/>
    <s v="Agosto"/>
    <n v="2024"/>
  </r>
  <r>
    <n v="295352"/>
    <d v="2024-08-22T00:00:00"/>
    <s v="1724328871.76352"/>
    <x v="1"/>
    <x v="1"/>
    <x v="0"/>
    <x v="0"/>
    <n v="22"/>
    <s v="Agosto"/>
    <n v="2024"/>
  </r>
  <r>
    <n v="295353"/>
    <d v="2024-08-22T00:00:00"/>
    <s v="1724328976.76382"/>
    <x v="0"/>
    <x v="0"/>
    <x v="0"/>
    <x v="0"/>
    <n v="22"/>
    <s v="Agosto"/>
    <n v="2024"/>
  </r>
  <r>
    <n v="295354"/>
    <d v="2024-08-22T00:00:00"/>
    <s v="1724329063.76407"/>
    <x v="0"/>
    <x v="0"/>
    <x v="8"/>
    <x v="0"/>
    <n v="22"/>
    <s v="Agosto"/>
    <n v="2024"/>
  </r>
  <r>
    <n v="295355"/>
    <d v="2024-08-22T00:00:00"/>
    <s v="1724329221.76445"/>
    <x v="1"/>
    <x v="1"/>
    <x v="4"/>
    <x v="0"/>
    <n v="22"/>
    <s v="Agosto"/>
    <n v="2024"/>
  </r>
  <r>
    <n v="295356"/>
    <d v="2024-08-22T00:00:00"/>
    <s v="1724329284.76464"/>
    <x v="1"/>
    <x v="24"/>
    <x v="9"/>
    <x v="1"/>
    <n v="22"/>
    <s v="Agosto"/>
    <n v="2024"/>
  </r>
  <r>
    <n v="295357"/>
    <d v="2024-08-22T00:00:00"/>
    <s v="1724329387.76490"/>
    <x v="13"/>
    <x v="11"/>
    <x v="6"/>
    <x v="0"/>
    <n v="22"/>
    <s v="Agosto"/>
    <n v="2024"/>
  </r>
  <r>
    <n v="295358"/>
    <d v="2024-08-22T00:00:00"/>
    <s v="1724329407.76502"/>
    <x v="2"/>
    <x v="28"/>
    <x v="4"/>
    <x v="0"/>
    <n v="22"/>
    <s v="Agosto"/>
    <n v="2024"/>
  </r>
  <r>
    <n v="295359"/>
    <d v="2024-08-22T00:00:00"/>
    <s v="1724329639.76553"/>
    <x v="13"/>
    <x v="239"/>
    <x v="5"/>
    <x v="0"/>
    <n v="22"/>
    <s v="Agosto"/>
    <n v="2024"/>
  </r>
  <r>
    <n v="295360"/>
    <d v="2024-08-22T00:00:00"/>
    <s v="1724329808.76585"/>
    <x v="16"/>
    <x v="38"/>
    <x v="19"/>
    <x v="1"/>
    <n v="22"/>
    <s v="Agosto"/>
    <n v="2024"/>
  </r>
  <r>
    <n v="295361"/>
    <d v="2024-08-22T00:00:00"/>
    <s v="1724329882.76604"/>
    <x v="1"/>
    <x v="30"/>
    <x v="1"/>
    <x v="0"/>
    <n v="22"/>
    <s v="Agosto"/>
    <n v="2024"/>
  </r>
  <r>
    <n v="295362"/>
    <d v="2024-08-22T00:00:00"/>
    <s v="1724329850.76595"/>
    <x v="1"/>
    <x v="32"/>
    <x v="2"/>
    <x v="1"/>
    <n v="22"/>
    <s v="Agosto"/>
    <n v="2024"/>
  </r>
  <r>
    <n v="295363"/>
    <d v="2024-08-22T00:00:00"/>
    <s v="1724329900.76609"/>
    <x v="2"/>
    <x v="28"/>
    <x v="8"/>
    <x v="0"/>
    <n v="22"/>
    <s v="Agosto"/>
    <n v="2024"/>
  </r>
  <r>
    <n v="295364"/>
    <d v="2024-08-22T00:00:00"/>
    <s v="1724330094.76652"/>
    <x v="1"/>
    <x v="3"/>
    <x v="8"/>
    <x v="0"/>
    <n v="22"/>
    <s v="Agosto"/>
    <n v="2024"/>
  </r>
  <r>
    <n v="295365"/>
    <d v="2024-08-22T00:00:00"/>
    <s v="1724330131.76663"/>
    <x v="1"/>
    <x v="32"/>
    <x v="14"/>
    <x v="1"/>
    <n v="22"/>
    <s v="Agosto"/>
    <n v="2024"/>
  </r>
  <r>
    <n v="295366"/>
    <d v="2024-08-22T00:00:00"/>
    <s v="1724330094.76652"/>
    <x v="1"/>
    <x v="24"/>
    <x v="8"/>
    <x v="0"/>
    <n v="22"/>
    <s v="Agosto"/>
    <n v="2024"/>
  </r>
  <r>
    <n v="295367"/>
    <d v="2024-08-22T00:00:00"/>
    <s v="1724330131.76663"/>
    <x v="3"/>
    <x v="13"/>
    <x v="14"/>
    <x v="1"/>
    <n v="22"/>
    <s v="Agosto"/>
    <n v="2024"/>
  </r>
  <r>
    <n v="295368"/>
    <d v="2024-08-22T00:00:00"/>
    <s v="1724330179.76676"/>
    <x v="1"/>
    <x v="32"/>
    <x v="7"/>
    <x v="1"/>
    <n v="22"/>
    <s v="Agosto"/>
    <n v="2024"/>
  </r>
  <r>
    <n v="295369"/>
    <d v="2024-08-22T00:00:00"/>
    <s v="1724330376.76735"/>
    <x v="13"/>
    <x v="11"/>
    <x v="31"/>
    <x v="0"/>
    <n v="22"/>
    <s v="Agosto"/>
    <n v="2024"/>
  </r>
  <r>
    <n v="295370"/>
    <d v="2024-08-22T00:00:00"/>
    <s v="1724330525.76787"/>
    <x v="1"/>
    <x v="32"/>
    <x v="1"/>
    <x v="0"/>
    <n v="22"/>
    <s v="Agosto"/>
    <n v="2024"/>
  </r>
  <r>
    <n v="295371"/>
    <d v="2024-08-22T00:00:00"/>
    <s v="1724330616.76820"/>
    <x v="1"/>
    <x v="1"/>
    <x v="1"/>
    <x v="1"/>
    <n v="22"/>
    <s v="Agosto"/>
    <n v="2024"/>
  </r>
  <r>
    <n v="295372"/>
    <d v="2024-08-22T00:00:00"/>
    <s v="1724330666.76842"/>
    <x v="0"/>
    <x v="0"/>
    <x v="7"/>
    <x v="0"/>
    <n v="22"/>
    <s v="Agosto"/>
    <n v="2024"/>
  </r>
  <r>
    <n v="295373"/>
    <d v="2024-08-22T00:00:00"/>
    <s v="1724330753.76863"/>
    <x v="1"/>
    <x v="14"/>
    <x v="5"/>
    <x v="0"/>
    <n v="22"/>
    <s v="Agosto"/>
    <n v="2024"/>
  </r>
  <r>
    <n v="295374"/>
    <d v="2024-08-22T00:00:00"/>
    <s v="1724330643.76834"/>
    <x v="13"/>
    <x v="11"/>
    <x v="4"/>
    <x v="0"/>
    <n v="22"/>
    <s v="Agosto"/>
    <n v="2024"/>
  </r>
  <r>
    <n v="295375"/>
    <d v="2024-08-22T00:00:00"/>
    <s v="1724330773.76870"/>
    <x v="1"/>
    <x v="32"/>
    <x v="16"/>
    <x v="0"/>
    <n v="22"/>
    <s v="Agosto"/>
    <n v="2024"/>
  </r>
  <r>
    <n v="295376"/>
    <d v="2024-08-22T00:00:00"/>
    <s v="1724330636.76826"/>
    <x v="1"/>
    <x v="32"/>
    <x v="4"/>
    <x v="1"/>
    <n v="22"/>
    <s v="Agosto"/>
    <n v="2024"/>
  </r>
  <r>
    <n v="295377"/>
    <d v="2024-08-22T00:00:00"/>
    <s v="1724330885.76915"/>
    <x v="0"/>
    <x v="0"/>
    <x v="5"/>
    <x v="0"/>
    <n v="22"/>
    <s v="Agosto"/>
    <n v="2024"/>
  </r>
  <r>
    <n v="295378"/>
    <d v="2024-08-22T00:00:00"/>
    <s v="1724330894.76919"/>
    <x v="1"/>
    <x v="1"/>
    <x v="4"/>
    <x v="1"/>
    <n v="22"/>
    <s v="Agosto"/>
    <n v="2024"/>
  </r>
  <r>
    <n v="295379"/>
    <d v="2024-08-22T00:00:00"/>
    <s v="1724330927.76939"/>
    <x v="1"/>
    <x v="32"/>
    <x v="4"/>
    <x v="0"/>
    <n v="22"/>
    <s v="Agosto"/>
    <n v="2024"/>
  </r>
  <r>
    <n v="295380"/>
    <d v="2024-08-22T00:00:00"/>
    <s v="1724331141.77005"/>
    <x v="13"/>
    <x v="239"/>
    <x v="23"/>
    <x v="0"/>
    <n v="22"/>
    <s v="Agosto"/>
    <n v="2024"/>
  </r>
  <r>
    <n v="295381"/>
    <d v="2024-08-22T00:00:00"/>
    <s v="1724331116.76995"/>
    <x v="13"/>
    <x v="239"/>
    <x v="0"/>
    <x v="0"/>
    <n v="22"/>
    <s v="Agosto"/>
    <n v="2024"/>
  </r>
  <r>
    <n v="295382"/>
    <d v="2024-08-22T00:00:00"/>
    <s v="1724331170.77017"/>
    <x v="2"/>
    <x v="28"/>
    <x v="33"/>
    <x v="1"/>
    <n v="22"/>
    <s v="Agosto"/>
    <n v="2024"/>
  </r>
  <r>
    <n v="295383"/>
    <d v="2024-08-22T00:00:00"/>
    <s v="1724330980.76957"/>
    <x v="3"/>
    <x v="12"/>
    <x v="12"/>
    <x v="0"/>
    <n v="22"/>
    <s v="Agosto"/>
    <n v="2024"/>
  </r>
  <r>
    <n v="295384"/>
    <d v="2024-08-22T00:00:00"/>
    <s v="1724331154.77012"/>
    <x v="13"/>
    <x v="11"/>
    <x v="12"/>
    <x v="0"/>
    <n v="22"/>
    <s v="Agosto"/>
    <n v="2024"/>
  </r>
  <r>
    <n v="295385"/>
    <d v="2024-08-22T00:00:00"/>
    <s v="1724331305.77047"/>
    <x v="1"/>
    <x v="32"/>
    <x v="1"/>
    <x v="0"/>
    <n v="22"/>
    <s v="Agosto"/>
    <n v="2024"/>
  </r>
  <r>
    <n v="295386"/>
    <d v="2024-08-22T00:00:00"/>
    <s v="1724330927.76939"/>
    <x v="3"/>
    <x v="13"/>
    <x v="4"/>
    <x v="0"/>
    <n v="22"/>
    <s v="Agosto"/>
    <n v="2024"/>
  </r>
  <r>
    <n v="295387"/>
    <d v="2024-08-22T00:00:00"/>
    <s v="1724331327.77058"/>
    <x v="1"/>
    <x v="2"/>
    <x v="4"/>
    <x v="0"/>
    <n v="22"/>
    <s v="Agosto"/>
    <n v="2024"/>
  </r>
  <r>
    <n v="295388"/>
    <d v="2024-08-22T00:00:00"/>
    <s v="1724330980.76957"/>
    <x v="29"/>
    <x v="11"/>
    <x v="12"/>
    <x v="0"/>
    <n v="22"/>
    <s v="Agosto"/>
    <n v="2024"/>
  </r>
  <r>
    <n v="295389"/>
    <d v="2024-08-22T00:00:00"/>
    <s v="1724331585.77111"/>
    <x v="2"/>
    <x v="28"/>
    <x v="11"/>
    <x v="0"/>
    <n v="22"/>
    <s v="Agosto"/>
    <n v="2024"/>
  </r>
  <r>
    <n v="295390"/>
    <d v="2024-08-22T00:00:00"/>
    <s v="1724331629.77125"/>
    <x v="0"/>
    <x v="0"/>
    <x v="7"/>
    <x v="0"/>
    <n v="22"/>
    <s v="Agosto"/>
    <n v="2024"/>
  </r>
  <r>
    <n v="295391"/>
    <d v="2024-08-22T00:00:00"/>
    <s v="1724331640.77128"/>
    <x v="2"/>
    <x v="28"/>
    <x v="11"/>
    <x v="0"/>
    <n v="22"/>
    <s v="Agosto"/>
    <n v="2024"/>
  </r>
  <r>
    <n v="295392"/>
    <d v="2024-08-22T00:00:00"/>
    <s v="1724331915.77181"/>
    <x v="1"/>
    <x v="1"/>
    <x v="1"/>
    <x v="0"/>
    <n v="22"/>
    <s v="Agosto"/>
    <n v="2024"/>
  </r>
  <r>
    <n v="295393"/>
    <d v="2024-08-22T00:00:00"/>
    <s v="1724331933.77185"/>
    <x v="1"/>
    <x v="3"/>
    <x v="4"/>
    <x v="1"/>
    <n v="22"/>
    <s v="Agosto"/>
    <n v="2024"/>
  </r>
  <r>
    <n v="295394"/>
    <d v="2024-08-22T00:00:00"/>
    <s v="1724331980.77208"/>
    <x v="1"/>
    <x v="1"/>
    <x v="14"/>
    <x v="1"/>
    <n v="22"/>
    <s v="Agosto"/>
    <n v="2024"/>
  </r>
  <r>
    <n v="295395"/>
    <d v="2024-08-22T00:00:00"/>
    <s v="1724332002.77222"/>
    <x v="19"/>
    <x v="11"/>
    <x v="1"/>
    <x v="1"/>
    <n v="22"/>
    <s v="Agosto"/>
    <n v="2024"/>
  </r>
  <r>
    <n v="295396"/>
    <d v="2024-08-22T00:00:00"/>
    <s v="1724331981.77210"/>
    <x v="1"/>
    <x v="1"/>
    <x v="8"/>
    <x v="0"/>
    <n v="22"/>
    <s v="Agosto"/>
    <n v="2024"/>
  </r>
  <r>
    <n v="295397"/>
    <d v="2024-08-22T00:00:00"/>
    <s v="1724332158.77284"/>
    <x v="0"/>
    <x v="0"/>
    <x v="0"/>
    <x v="0"/>
    <n v="22"/>
    <s v="Agosto"/>
    <n v="2024"/>
  </r>
  <r>
    <n v="295398"/>
    <d v="2024-08-22T00:00:00"/>
    <s v="1724331967.77202"/>
    <x v="13"/>
    <x v="11"/>
    <x v="8"/>
    <x v="0"/>
    <n v="22"/>
    <s v="Agosto"/>
    <n v="2024"/>
  </r>
  <r>
    <n v="295399"/>
    <d v="2024-08-22T00:00:00"/>
    <s v="1724332182.77288"/>
    <x v="0"/>
    <x v="0"/>
    <x v="0"/>
    <x v="0"/>
    <n v="22"/>
    <s v="Agosto"/>
    <n v="2024"/>
  </r>
  <r>
    <n v="295400"/>
    <d v="2024-08-22T00:00:00"/>
    <s v="1724332146.77272"/>
    <x v="1"/>
    <x v="2"/>
    <x v="28"/>
    <x v="0"/>
    <n v="22"/>
    <s v="Agosto"/>
    <n v="2024"/>
  </r>
  <r>
    <n v="295401"/>
    <d v="2024-08-22T00:00:00"/>
    <s v="1724332221.77303"/>
    <x v="0"/>
    <x v="0"/>
    <x v="4"/>
    <x v="0"/>
    <n v="22"/>
    <s v="Agosto"/>
    <n v="2024"/>
  </r>
  <r>
    <n v="295402"/>
    <d v="2024-08-22T00:00:00"/>
    <s v="1724332273.77317"/>
    <x v="6"/>
    <x v="90"/>
    <x v="9"/>
    <x v="0"/>
    <n v="22"/>
    <s v="Agosto"/>
    <n v="2024"/>
  </r>
  <r>
    <n v="295403"/>
    <d v="2024-08-22T00:00:00"/>
    <s v="1724332338.77354"/>
    <x v="2"/>
    <x v="28"/>
    <x v="11"/>
    <x v="1"/>
    <n v="22"/>
    <s v="Agosto"/>
    <n v="2024"/>
  </r>
  <r>
    <n v="295404"/>
    <d v="2024-08-22T00:00:00"/>
    <s v="1724332278.77319"/>
    <x v="13"/>
    <x v="11"/>
    <x v="8"/>
    <x v="0"/>
    <n v="22"/>
    <s v="Agosto"/>
    <n v="2024"/>
  </r>
  <r>
    <n v="295405"/>
    <d v="2024-08-22T00:00:00"/>
    <s v="1724332384.77369"/>
    <x v="1"/>
    <x v="32"/>
    <x v="28"/>
    <x v="0"/>
    <n v="22"/>
    <s v="Agosto"/>
    <n v="2024"/>
  </r>
  <r>
    <n v="295406"/>
    <d v="2024-08-22T00:00:00"/>
    <s v="1724332449.77386"/>
    <x v="0"/>
    <x v="0"/>
    <x v="24"/>
    <x v="0"/>
    <n v="22"/>
    <s v="Agosto"/>
    <n v="2024"/>
  </r>
  <r>
    <n v="295407"/>
    <d v="2024-08-22T00:00:00"/>
    <s v="1724332491.77400"/>
    <x v="2"/>
    <x v="28"/>
    <x v="4"/>
    <x v="0"/>
    <n v="22"/>
    <s v="Agosto"/>
    <n v="2024"/>
  </r>
  <r>
    <n v="295408"/>
    <d v="2024-08-22T00:00:00"/>
    <s v="1724331943.77191"/>
    <x v="3"/>
    <x v="13"/>
    <x v="14"/>
    <x v="0"/>
    <n v="22"/>
    <s v="Agosto"/>
    <n v="2024"/>
  </r>
  <r>
    <n v="295409"/>
    <d v="2024-08-22T00:00:00"/>
    <s v="1724332767.77470"/>
    <x v="2"/>
    <x v="11"/>
    <x v="4"/>
    <x v="0"/>
    <n v="22"/>
    <s v="Agosto"/>
    <n v="2024"/>
  </r>
  <r>
    <n v="295410"/>
    <d v="2024-08-22T00:00:00"/>
    <s v="1724332489.77398"/>
    <x v="3"/>
    <x v="13"/>
    <x v="8"/>
    <x v="0"/>
    <n v="22"/>
    <s v="Agosto"/>
    <n v="2024"/>
  </r>
  <r>
    <n v="295411"/>
    <d v="2024-08-22T00:00:00"/>
    <s v="1724332749.77465"/>
    <x v="6"/>
    <x v="45"/>
    <x v="11"/>
    <x v="0"/>
    <n v="22"/>
    <s v="Agosto"/>
    <n v="2024"/>
  </r>
  <r>
    <n v="295412"/>
    <d v="2024-08-22T00:00:00"/>
    <s v="1724332863.77509"/>
    <x v="6"/>
    <x v="45"/>
    <x v="14"/>
    <x v="0"/>
    <n v="22"/>
    <s v="Agosto"/>
    <n v="2024"/>
  </r>
  <r>
    <n v="295413"/>
    <d v="2024-08-22T00:00:00"/>
    <s v="1724332841.77503"/>
    <x v="1"/>
    <x v="1"/>
    <x v="8"/>
    <x v="0"/>
    <n v="22"/>
    <s v="Agosto"/>
    <n v="2024"/>
  </r>
  <r>
    <n v="295414"/>
    <d v="2024-08-22T00:00:00"/>
    <s v="1724332871.77512"/>
    <x v="1"/>
    <x v="2"/>
    <x v="1"/>
    <x v="0"/>
    <n v="22"/>
    <s v="Agosto"/>
    <n v="2024"/>
  </r>
  <r>
    <n v="295415"/>
    <d v="2024-08-22T00:00:00"/>
    <s v="1724332926.77534"/>
    <x v="2"/>
    <x v="28"/>
    <x v="0"/>
    <x v="0"/>
    <n v="22"/>
    <s v="Agosto"/>
    <n v="2024"/>
  </r>
  <r>
    <n v="295416"/>
    <d v="2024-08-22T00:00:00"/>
    <s v="1724332937.77540"/>
    <x v="0"/>
    <x v="0"/>
    <x v="7"/>
    <x v="1"/>
    <n v="22"/>
    <s v="Agosto"/>
    <n v="2024"/>
  </r>
  <r>
    <n v="295417"/>
    <d v="2024-08-22T00:00:00"/>
    <s v="1724332863.77509"/>
    <x v="6"/>
    <x v="45"/>
    <x v="14"/>
    <x v="0"/>
    <n v="22"/>
    <s v="Agosto"/>
    <n v="2024"/>
  </r>
  <r>
    <n v="295418"/>
    <d v="2024-08-22T00:00:00"/>
    <s v="1724332957.77550"/>
    <x v="1"/>
    <x v="2"/>
    <x v="5"/>
    <x v="1"/>
    <n v="22"/>
    <s v="Agosto"/>
    <n v="2024"/>
  </r>
  <r>
    <n v="295419"/>
    <d v="2024-08-22T00:00:00"/>
    <s v="1724332709.77455"/>
    <x v="3"/>
    <x v="12"/>
    <x v="34"/>
    <x v="1"/>
    <n v="22"/>
    <s v="Agosto"/>
    <n v="2024"/>
  </r>
  <r>
    <n v="295420"/>
    <d v="2024-08-22T00:00:00"/>
    <s v="1724332666.77439"/>
    <x v="38"/>
    <x v="11"/>
    <x v="20"/>
    <x v="1"/>
    <n v="22"/>
    <s v="Agosto"/>
    <n v="2024"/>
  </r>
  <r>
    <n v="295421"/>
    <d v="2024-08-22T00:00:00"/>
    <s v="1724333007.77571"/>
    <x v="30"/>
    <x v="11"/>
    <x v="0"/>
    <x v="0"/>
    <n v="22"/>
    <s v="Agosto"/>
    <n v="2024"/>
  </r>
  <r>
    <n v="295422"/>
    <d v="2024-08-22T00:00:00"/>
    <s v="1724333045.77585"/>
    <x v="1"/>
    <x v="32"/>
    <x v="2"/>
    <x v="0"/>
    <n v="22"/>
    <s v="Agosto"/>
    <n v="2024"/>
  </r>
  <r>
    <n v="295423"/>
    <d v="2024-08-22T00:00:00"/>
    <s v="1724332190.77292"/>
    <x v="30"/>
    <x v="91"/>
    <x v="4"/>
    <x v="0"/>
    <n v="22"/>
    <s v="Agosto"/>
    <n v="2024"/>
  </r>
  <r>
    <n v="295424"/>
    <d v="2024-08-22T00:00:00"/>
    <s v="1724333174.77629"/>
    <x v="4"/>
    <x v="11"/>
    <x v="4"/>
    <x v="0"/>
    <n v="22"/>
    <s v="Agosto"/>
    <n v="2024"/>
  </r>
  <r>
    <n v="295425"/>
    <d v="2024-08-22T00:00:00"/>
    <s v="1724333183.77632"/>
    <x v="1"/>
    <x v="32"/>
    <x v="7"/>
    <x v="1"/>
    <n v="22"/>
    <s v="Agosto"/>
    <n v="2024"/>
  </r>
  <r>
    <n v="295426"/>
    <d v="2024-08-22T00:00:00"/>
    <s v="1724333230.77652"/>
    <x v="0"/>
    <x v="0"/>
    <x v="1"/>
    <x v="1"/>
    <n v="22"/>
    <s v="Agosto"/>
    <n v="2024"/>
  </r>
  <r>
    <n v="295427"/>
    <d v="2024-08-22T00:00:00"/>
    <s v="1724333253.77659"/>
    <x v="13"/>
    <x v="239"/>
    <x v="8"/>
    <x v="0"/>
    <n v="22"/>
    <s v="Agosto"/>
    <n v="2024"/>
  </r>
  <r>
    <n v="295428"/>
    <d v="2024-08-22T00:00:00"/>
    <s v="1724333271.77665"/>
    <x v="13"/>
    <x v="239"/>
    <x v="4"/>
    <x v="0"/>
    <n v="22"/>
    <s v="Agosto"/>
    <n v="2024"/>
  </r>
  <r>
    <n v="295429"/>
    <d v="2024-08-22T00:00:00"/>
    <s v="1724333276.77668"/>
    <x v="0"/>
    <x v="0"/>
    <x v="1"/>
    <x v="0"/>
    <n v="22"/>
    <s v="Agosto"/>
    <n v="2024"/>
  </r>
  <r>
    <n v="295430"/>
    <d v="2024-08-22T00:00:00"/>
    <s v="1724333286.77671"/>
    <x v="1"/>
    <x v="127"/>
    <x v="0"/>
    <x v="0"/>
    <n v="22"/>
    <s v="Agosto"/>
    <n v="2024"/>
  </r>
  <r>
    <n v="295431"/>
    <d v="2024-08-22T00:00:00"/>
    <s v="1724333377.77718"/>
    <x v="0"/>
    <x v="0"/>
    <x v="5"/>
    <x v="1"/>
    <n v="22"/>
    <s v="Agosto"/>
    <n v="2024"/>
  </r>
  <r>
    <n v="295432"/>
    <d v="2024-08-22T00:00:00"/>
    <s v="1724333375.77716"/>
    <x v="1"/>
    <x v="32"/>
    <x v="1"/>
    <x v="0"/>
    <n v="22"/>
    <s v="Agosto"/>
    <n v="2024"/>
  </r>
  <r>
    <n v="295433"/>
    <d v="2024-08-22T00:00:00"/>
    <s v="1724333253.77659"/>
    <x v="13"/>
    <x v="44"/>
    <x v="8"/>
    <x v="0"/>
    <n v="22"/>
    <s v="Agosto"/>
    <n v="2024"/>
  </r>
  <r>
    <n v="295434"/>
    <d v="2024-08-22T00:00:00"/>
    <s v="1724333459.77756"/>
    <x v="1"/>
    <x v="32"/>
    <x v="0"/>
    <x v="1"/>
    <n v="22"/>
    <s v="Agosto"/>
    <n v="2024"/>
  </r>
  <r>
    <n v="295435"/>
    <d v="2024-08-22T00:00:00"/>
    <s v="1724333292.77674"/>
    <x v="13"/>
    <x v="239"/>
    <x v="0"/>
    <x v="1"/>
    <n v="22"/>
    <s v="Agosto"/>
    <n v="2024"/>
  </r>
  <r>
    <n v="295436"/>
    <d v="2024-08-22T00:00:00"/>
    <s v="1724333223.77648"/>
    <x v="1"/>
    <x v="1"/>
    <x v="0"/>
    <x v="0"/>
    <n v="22"/>
    <s v="Agosto"/>
    <n v="2024"/>
  </r>
  <r>
    <n v="295437"/>
    <d v="2024-08-22T00:00:00"/>
    <s v="1724333460.77758"/>
    <x v="1"/>
    <x v="17"/>
    <x v="4"/>
    <x v="0"/>
    <n v="22"/>
    <s v="Agosto"/>
    <n v="2024"/>
  </r>
  <r>
    <n v="295438"/>
    <d v="2024-08-22T00:00:00"/>
    <s v="1724333788.77888"/>
    <x v="0"/>
    <x v="0"/>
    <x v="8"/>
    <x v="1"/>
    <n v="22"/>
    <s v="Agosto"/>
    <n v="2024"/>
  </r>
  <r>
    <n v="295439"/>
    <d v="2024-08-22T00:00:00"/>
    <s v="1724333903.77926"/>
    <x v="6"/>
    <x v="11"/>
    <x v="8"/>
    <x v="0"/>
    <n v="22"/>
    <s v="Agosto"/>
    <n v="2024"/>
  </r>
  <r>
    <n v="295440"/>
    <d v="2024-08-22T00:00:00"/>
    <s v="1724333984.77961"/>
    <x v="6"/>
    <x v="45"/>
    <x v="0"/>
    <x v="0"/>
    <n v="22"/>
    <s v="Agosto"/>
    <n v="2024"/>
  </r>
  <r>
    <n v="295441"/>
    <d v="2024-08-22T00:00:00"/>
    <s v="1724334055.77988"/>
    <x v="0"/>
    <x v="0"/>
    <x v="19"/>
    <x v="1"/>
    <n v="22"/>
    <s v="Agosto"/>
    <n v="2024"/>
  </r>
  <r>
    <n v="295442"/>
    <d v="2024-08-22T00:00:00"/>
    <s v="1724334068.77993"/>
    <x v="1"/>
    <x v="1"/>
    <x v="4"/>
    <x v="0"/>
    <n v="22"/>
    <s v="Agosto"/>
    <n v="2024"/>
  </r>
  <r>
    <n v="295443"/>
    <d v="2024-08-22T00:00:00"/>
    <s v="1724334105.78014"/>
    <x v="1"/>
    <x v="1"/>
    <x v="0"/>
    <x v="1"/>
    <n v="22"/>
    <s v="Agosto"/>
    <n v="2024"/>
  </r>
  <r>
    <n v="295444"/>
    <d v="2024-08-22T00:00:00"/>
    <s v="1724334300.78111"/>
    <x v="0"/>
    <x v="0"/>
    <x v="5"/>
    <x v="0"/>
    <n v="22"/>
    <s v="Agosto"/>
    <n v="2024"/>
  </r>
  <r>
    <n v="295445"/>
    <d v="2024-08-22T00:00:00"/>
    <s v="1724334213.78070"/>
    <x v="13"/>
    <x v="11"/>
    <x v="9"/>
    <x v="0"/>
    <n v="22"/>
    <s v="Agosto"/>
    <n v="2024"/>
  </r>
  <r>
    <n v="295446"/>
    <d v="2024-08-22T00:00:00"/>
    <s v="1724334162.78046"/>
    <x v="13"/>
    <x v="11"/>
    <x v="11"/>
    <x v="0"/>
    <n v="22"/>
    <s v="Agosto"/>
    <n v="2024"/>
  </r>
  <r>
    <n v="295447"/>
    <d v="2024-08-22T00:00:00"/>
    <s v="1724334226.78078"/>
    <x v="13"/>
    <x v="11"/>
    <x v="4"/>
    <x v="0"/>
    <n v="22"/>
    <s v="Agosto"/>
    <n v="2024"/>
  </r>
  <r>
    <n v="295448"/>
    <d v="2024-08-22T00:00:00"/>
    <s v="1724334364.78137"/>
    <x v="1"/>
    <x v="32"/>
    <x v="6"/>
    <x v="1"/>
    <n v="22"/>
    <s v="Agosto"/>
    <n v="2024"/>
  </r>
  <r>
    <n v="295449"/>
    <d v="2024-08-22T00:00:00"/>
    <s v="1724334430.78166"/>
    <x v="1"/>
    <x v="1"/>
    <x v="11"/>
    <x v="0"/>
    <n v="22"/>
    <s v="Agosto"/>
    <n v="2024"/>
  </r>
  <r>
    <n v="295450"/>
    <d v="2024-08-22T00:00:00"/>
    <s v="1724334467.78181"/>
    <x v="0"/>
    <x v="0"/>
    <x v="0"/>
    <x v="0"/>
    <n v="22"/>
    <s v="Agosto"/>
    <n v="2024"/>
  </r>
  <r>
    <n v="295451"/>
    <d v="2024-08-22T00:00:00"/>
    <s v="1724334494.78195"/>
    <x v="0"/>
    <x v="0"/>
    <x v="1"/>
    <x v="1"/>
    <n v="22"/>
    <s v="Agosto"/>
    <n v="2024"/>
  </r>
  <r>
    <n v="295452"/>
    <d v="2024-08-22T00:00:00"/>
    <s v="1724334562.78223"/>
    <x v="1"/>
    <x v="1"/>
    <x v="5"/>
    <x v="0"/>
    <n v="22"/>
    <s v="Agosto"/>
    <n v="2024"/>
  </r>
  <r>
    <n v="295453"/>
    <d v="2024-08-22T00:00:00"/>
    <s v="1724334738.78273"/>
    <x v="1"/>
    <x v="1"/>
    <x v="1"/>
    <x v="1"/>
    <n v="22"/>
    <s v="Agosto"/>
    <n v="2024"/>
  </r>
  <r>
    <n v="295454"/>
    <d v="2024-08-22T00:00:00"/>
    <s v="1724334648.78252"/>
    <x v="4"/>
    <x v="11"/>
    <x v="0"/>
    <x v="0"/>
    <n v="22"/>
    <s v="Agosto"/>
    <n v="2024"/>
  </r>
  <r>
    <n v="295455"/>
    <d v="2024-08-22T00:00:00"/>
    <s v="1724334911.78319"/>
    <x v="1"/>
    <x v="1"/>
    <x v="11"/>
    <x v="1"/>
    <n v="22"/>
    <s v="Agosto"/>
    <n v="2024"/>
  </r>
  <r>
    <n v="295456"/>
    <d v="2024-08-22T00:00:00"/>
    <s v="1724334888.78313"/>
    <x v="1"/>
    <x v="32"/>
    <x v="4"/>
    <x v="1"/>
    <n v="22"/>
    <s v="Agosto"/>
    <n v="2024"/>
  </r>
  <r>
    <n v="295457"/>
    <d v="2024-08-22T00:00:00"/>
    <s v="1724334947.78331"/>
    <x v="13"/>
    <x v="239"/>
    <x v="8"/>
    <x v="0"/>
    <n v="22"/>
    <s v="Agosto"/>
    <n v="2024"/>
  </r>
  <r>
    <n v="295458"/>
    <d v="2024-08-22T00:00:00"/>
    <s v="1724335059.78377"/>
    <x v="2"/>
    <x v="28"/>
    <x v="11"/>
    <x v="1"/>
    <n v="22"/>
    <s v="Agosto"/>
    <n v="2024"/>
  </r>
  <r>
    <n v="295459"/>
    <d v="2024-08-22T00:00:00"/>
    <s v="1724335087.78385"/>
    <x v="2"/>
    <x v="28"/>
    <x v="8"/>
    <x v="0"/>
    <n v="22"/>
    <s v="Agosto"/>
    <n v="2024"/>
  </r>
  <r>
    <n v="295460"/>
    <d v="2024-08-22T00:00:00"/>
    <s v="1724334911.78319"/>
    <x v="2"/>
    <x v="28"/>
    <x v="11"/>
    <x v="1"/>
    <n v="22"/>
    <s v="Agosto"/>
    <n v="2024"/>
  </r>
  <r>
    <n v="295461"/>
    <d v="2024-08-22T00:00:00"/>
    <s v="1724335187.78425"/>
    <x v="0"/>
    <x v="0"/>
    <x v="4"/>
    <x v="1"/>
    <n v="22"/>
    <s v="Agosto"/>
    <n v="2024"/>
  </r>
  <r>
    <n v="295462"/>
    <d v="2024-08-22T00:00:00"/>
    <s v="1724335227.78437"/>
    <x v="13"/>
    <x v="239"/>
    <x v="2"/>
    <x v="1"/>
    <n v="22"/>
    <s v="Agosto"/>
    <n v="2024"/>
  </r>
  <r>
    <n v="295463"/>
    <d v="2024-08-22T00:00:00"/>
    <s v="1724334963.78337"/>
    <x v="2"/>
    <x v="28"/>
    <x v="4"/>
    <x v="1"/>
    <n v="22"/>
    <s v="Agosto"/>
    <n v="2024"/>
  </r>
  <r>
    <n v="295464"/>
    <d v="2024-08-22T00:00:00"/>
    <s v="1724335291.78458"/>
    <x v="1"/>
    <x v="1"/>
    <x v="1"/>
    <x v="0"/>
    <n v="22"/>
    <s v="Agosto"/>
    <n v="2024"/>
  </r>
  <r>
    <n v="295465"/>
    <d v="2024-08-22T00:00:00"/>
    <s v="1724335293.78460"/>
    <x v="2"/>
    <x v="28"/>
    <x v="8"/>
    <x v="0"/>
    <n v="22"/>
    <s v="Agosto"/>
    <n v="2024"/>
  </r>
  <r>
    <n v="295466"/>
    <d v="2024-08-22T00:00:00"/>
    <s v="1724335348.78477"/>
    <x v="0"/>
    <x v="0"/>
    <x v="0"/>
    <x v="1"/>
    <n v="22"/>
    <s v="Agosto"/>
    <n v="2024"/>
  </r>
  <r>
    <n v="295467"/>
    <d v="2024-08-22T00:00:00"/>
    <s v="1724335296.78462"/>
    <x v="3"/>
    <x v="13"/>
    <x v="3"/>
    <x v="1"/>
    <n v="22"/>
    <s v="Agosto"/>
    <n v="2024"/>
  </r>
  <r>
    <n v="295468"/>
    <d v="2024-08-22T00:00:00"/>
    <s v="1724335637.78585"/>
    <x v="1"/>
    <x v="32"/>
    <x v="11"/>
    <x v="0"/>
    <n v="22"/>
    <s v="Agosto"/>
    <n v="2024"/>
  </r>
  <r>
    <n v="295469"/>
    <d v="2024-08-22T00:00:00"/>
    <s v="1724335660.78595"/>
    <x v="1"/>
    <x v="173"/>
    <x v="8"/>
    <x v="0"/>
    <n v="22"/>
    <s v="Agosto"/>
    <n v="2024"/>
  </r>
  <r>
    <n v="295470"/>
    <d v="2024-08-22T00:00:00"/>
    <s v="1724335528.78540"/>
    <x v="1"/>
    <x v="2"/>
    <x v="11"/>
    <x v="0"/>
    <n v="22"/>
    <s v="Agosto"/>
    <n v="2024"/>
  </r>
  <r>
    <n v="295471"/>
    <d v="2024-08-22T00:00:00"/>
    <s v="1724335703.78608"/>
    <x v="2"/>
    <x v="28"/>
    <x v="4"/>
    <x v="0"/>
    <n v="22"/>
    <s v="Agosto"/>
    <n v="2024"/>
  </r>
  <r>
    <n v="295472"/>
    <d v="2024-08-22T00:00:00"/>
    <s v="1724335718.78614"/>
    <x v="0"/>
    <x v="0"/>
    <x v="0"/>
    <x v="1"/>
    <n v="22"/>
    <s v="Agosto"/>
    <n v="2024"/>
  </r>
  <r>
    <n v="295473"/>
    <d v="2024-08-22T00:00:00"/>
    <s v="1724335725.78616"/>
    <x v="0"/>
    <x v="0"/>
    <x v="4"/>
    <x v="0"/>
    <n v="22"/>
    <s v="Agosto"/>
    <n v="2024"/>
  </r>
  <r>
    <n v="295474"/>
    <d v="2024-08-22T00:00:00"/>
    <s v="1724335822.78644"/>
    <x v="13"/>
    <x v="239"/>
    <x v="0"/>
    <x v="0"/>
    <n v="22"/>
    <s v="Agosto"/>
    <n v="2024"/>
  </r>
  <r>
    <n v="295475"/>
    <d v="2024-08-22T00:00:00"/>
    <s v="1724335819.78641"/>
    <x v="0"/>
    <x v="0"/>
    <x v="4"/>
    <x v="0"/>
    <n v="22"/>
    <s v="Agosto"/>
    <n v="2024"/>
  </r>
  <r>
    <n v="295476"/>
    <d v="2024-08-22T00:00:00"/>
    <s v="1724335962.78678"/>
    <x v="1"/>
    <x v="4"/>
    <x v="4"/>
    <x v="0"/>
    <n v="22"/>
    <s v="Agosto"/>
    <n v="2024"/>
  </r>
  <r>
    <n v="295477"/>
    <d v="2024-08-22T00:00:00"/>
    <s v="1724335963.78680"/>
    <x v="1"/>
    <x v="17"/>
    <x v="1"/>
    <x v="0"/>
    <n v="22"/>
    <s v="Agosto"/>
    <n v="2024"/>
  </r>
  <r>
    <n v="295478"/>
    <d v="2024-08-22T00:00:00"/>
    <s v="1724336029.78709"/>
    <x v="4"/>
    <x v="11"/>
    <x v="1"/>
    <x v="1"/>
    <n v="22"/>
    <s v="Agosto"/>
    <n v="2024"/>
  </r>
  <r>
    <n v="295479"/>
    <d v="2024-08-22T00:00:00"/>
    <s v="1724336106.78739"/>
    <x v="3"/>
    <x v="13"/>
    <x v="4"/>
    <x v="1"/>
    <n v="22"/>
    <s v="Agosto"/>
    <n v="2024"/>
  </r>
  <r>
    <n v="295480"/>
    <d v="2024-08-22T00:00:00"/>
    <s v="1724336116.78740"/>
    <x v="13"/>
    <x v="239"/>
    <x v="8"/>
    <x v="0"/>
    <n v="22"/>
    <s v="Agosto"/>
    <n v="2024"/>
  </r>
  <r>
    <n v="295481"/>
    <d v="2024-08-22T00:00:00"/>
    <s v="1724336234.78777"/>
    <x v="13"/>
    <x v="239"/>
    <x v="13"/>
    <x v="0"/>
    <n v="22"/>
    <s v="Agosto"/>
    <n v="2024"/>
  </r>
  <r>
    <n v="295482"/>
    <d v="2024-08-22T00:00:00"/>
    <s v="1724336270.78798"/>
    <x v="1"/>
    <x v="11"/>
    <x v="8"/>
    <x v="0"/>
    <n v="22"/>
    <s v="Agosto"/>
    <n v="2024"/>
  </r>
  <r>
    <n v="295483"/>
    <d v="2024-08-22T00:00:00"/>
    <s v="1724336270.78800"/>
    <x v="1"/>
    <x v="1"/>
    <x v="34"/>
    <x v="1"/>
    <n v="22"/>
    <s v="Agosto"/>
    <n v="2024"/>
  </r>
  <r>
    <n v="295484"/>
    <d v="2024-08-22T00:00:00"/>
    <s v="1724336446.78867"/>
    <x v="2"/>
    <x v="28"/>
    <x v="4"/>
    <x v="0"/>
    <n v="22"/>
    <s v="Agosto"/>
    <n v="2024"/>
  </r>
  <r>
    <n v="295485"/>
    <d v="2024-08-22T00:00:00"/>
    <s v="1724336466.78876"/>
    <x v="13"/>
    <x v="239"/>
    <x v="11"/>
    <x v="0"/>
    <n v="22"/>
    <s v="Agosto"/>
    <n v="2024"/>
  </r>
  <r>
    <n v="295486"/>
    <d v="2024-08-22T00:00:00"/>
    <s v="1724336452.78872"/>
    <x v="1"/>
    <x v="1"/>
    <x v="4"/>
    <x v="0"/>
    <n v="22"/>
    <s v="Agosto"/>
    <n v="2024"/>
  </r>
  <r>
    <n v="295487"/>
    <d v="2024-08-22T00:00:00"/>
    <s v="1724336439.78864"/>
    <x v="1"/>
    <x v="2"/>
    <x v="19"/>
    <x v="0"/>
    <n v="22"/>
    <s v="Agosto"/>
    <n v="2024"/>
  </r>
  <r>
    <n v="295488"/>
    <d v="2024-08-22T00:00:00"/>
    <s v="1724336488.78892"/>
    <x v="0"/>
    <x v="0"/>
    <x v="4"/>
    <x v="0"/>
    <n v="22"/>
    <s v="Agosto"/>
    <n v="2024"/>
  </r>
  <r>
    <n v="295489"/>
    <d v="2024-08-22T00:00:00"/>
    <s v="1724336478.78882"/>
    <x v="6"/>
    <x v="11"/>
    <x v="1"/>
    <x v="0"/>
    <n v="22"/>
    <s v="Agosto"/>
    <n v="2024"/>
  </r>
  <r>
    <n v="295490"/>
    <d v="2024-08-22T00:00:00"/>
    <s v="1724336654.78989"/>
    <x v="1"/>
    <x v="1"/>
    <x v="2"/>
    <x v="0"/>
    <n v="22"/>
    <s v="Agosto"/>
    <n v="2024"/>
  </r>
  <r>
    <n v="295491"/>
    <d v="2024-08-22T00:00:00"/>
    <s v="1724336640.78977"/>
    <x v="2"/>
    <x v="28"/>
    <x v="1"/>
    <x v="1"/>
    <n v="22"/>
    <s v="Agosto"/>
    <n v="2024"/>
  </r>
  <r>
    <n v="295492"/>
    <d v="2024-08-22T00:00:00"/>
    <s v="1724336538.78924"/>
    <x v="13"/>
    <x v="11"/>
    <x v="4"/>
    <x v="0"/>
    <n v="22"/>
    <s v="Agosto"/>
    <n v="2024"/>
  </r>
  <r>
    <n v="295493"/>
    <d v="2024-08-22T00:00:00"/>
    <s v="1724336655.78993"/>
    <x v="1"/>
    <x v="32"/>
    <x v="4"/>
    <x v="0"/>
    <n v="22"/>
    <s v="Agosto"/>
    <n v="2024"/>
  </r>
  <r>
    <n v="295494"/>
    <d v="2024-08-22T00:00:00"/>
    <s v="1724336680.79006"/>
    <x v="1"/>
    <x v="1"/>
    <x v="3"/>
    <x v="0"/>
    <n v="22"/>
    <s v="Agosto"/>
    <n v="2024"/>
  </r>
  <r>
    <n v="295495"/>
    <d v="2024-08-22T00:00:00"/>
    <s v="1724336717.79035"/>
    <x v="13"/>
    <x v="239"/>
    <x v="5"/>
    <x v="0"/>
    <n v="22"/>
    <s v="Agosto"/>
    <n v="2024"/>
  </r>
  <r>
    <n v="295496"/>
    <d v="2024-08-22T00:00:00"/>
    <s v="1724336762.79050"/>
    <x v="1"/>
    <x v="32"/>
    <x v="2"/>
    <x v="0"/>
    <n v="22"/>
    <s v="Agosto"/>
    <n v="2024"/>
  </r>
  <r>
    <n v="295497"/>
    <d v="2024-08-22T00:00:00"/>
    <s v="1724336799.79071"/>
    <x v="13"/>
    <x v="239"/>
    <x v="13"/>
    <x v="0"/>
    <n v="22"/>
    <s v="Agosto"/>
    <n v="2024"/>
  </r>
  <r>
    <n v="295498"/>
    <d v="2024-08-22T00:00:00"/>
    <s v="1724336811.79079"/>
    <x v="0"/>
    <x v="0"/>
    <x v="11"/>
    <x v="1"/>
    <n v="22"/>
    <s v="Agosto"/>
    <n v="2024"/>
  </r>
  <r>
    <n v="295499"/>
    <d v="2024-08-22T00:00:00"/>
    <s v="1724336852.79096"/>
    <x v="1"/>
    <x v="32"/>
    <x v="23"/>
    <x v="0"/>
    <n v="22"/>
    <s v="Agosto"/>
    <n v="2024"/>
  </r>
  <r>
    <n v="295500"/>
    <d v="2024-08-22T00:00:00"/>
    <s v="1724336735.79043"/>
    <x v="1"/>
    <x v="14"/>
    <x v="0"/>
    <x v="0"/>
    <n v="22"/>
    <s v="Agosto"/>
    <n v="2024"/>
  </r>
  <r>
    <n v="295501"/>
    <d v="2024-08-22T00:00:00"/>
    <s v="1724336808.79075"/>
    <x v="1"/>
    <x v="4"/>
    <x v="4"/>
    <x v="0"/>
    <n v="22"/>
    <s v="Agosto"/>
    <n v="2024"/>
  </r>
  <r>
    <n v="295502"/>
    <d v="2024-08-22T00:00:00"/>
    <s v="1724337073.79192"/>
    <x v="13"/>
    <x v="239"/>
    <x v="1"/>
    <x v="0"/>
    <n v="22"/>
    <s v="Agosto"/>
    <n v="2024"/>
  </r>
  <r>
    <n v="295503"/>
    <d v="2024-08-22T00:00:00"/>
    <s v="1724337173.79243"/>
    <x v="13"/>
    <x v="239"/>
    <x v="2"/>
    <x v="0"/>
    <n v="22"/>
    <s v="Agosto"/>
    <n v="2024"/>
  </r>
  <r>
    <n v="295504"/>
    <d v="2024-08-22T00:00:00"/>
    <s v="1724337254.79287"/>
    <x v="1"/>
    <x v="32"/>
    <x v="11"/>
    <x v="1"/>
    <n v="22"/>
    <s v="Agosto"/>
    <n v="2024"/>
  </r>
  <r>
    <n v="295505"/>
    <d v="2024-08-22T00:00:00"/>
    <s v="1724337289.79307"/>
    <x v="13"/>
    <x v="11"/>
    <x v="17"/>
    <x v="0"/>
    <n v="22"/>
    <s v="Agosto"/>
    <n v="2024"/>
  </r>
  <r>
    <n v="295506"/>
    <d v="2024-08-22T00:00:00"/>
    <s v="1724337303.79319"/>
    <x v="0"/>
    <x v="0"/>
    <x v="21"/>
    <x v="1"/>
    <n v="22"/>
    <s v="Agosto"/>
    <n v="2024"/>
  </r>
  <r>
    <n v="295507"/>
    <d v="2024-08-22T00:00:00"/>
    <s v="1724337409.79369"/>
    <x v="1"/>
    <x v="1"/>
    <x v="11"/>
    <x v="1"/>
    <n v="22"/>
    <s v="Agosto"/>
    <n v="2024"/>
  </r>
  <r>
    <n v="295508"/>
    <d v="2024-08-22T00:00:00"/>
    <s v="1724337403.79363"/>
    <x v="13"/>
    <x v="11"/>
    <x v="26"/>
    <x v="0"/>
    <n v="22"/>
    <s v="Agosto"/>
    <n v="2024"/>
  </r>
  <r>
    <n v="295509"/>
    <d v="2024-08-22T00:00:00"/>
    <s v="1724337432.79386"/>
    <x v="1"/>
    <x v="32"/>
    <x v="4"/>
    <x v="0"/>
    <n v="22"/>
    <s v="Agosto"/>
    <n v="2024"/>
  </r>
  <r>
    <n v="295510"/>
    <d v="2024-08-22T00:00:00"/>
    <s v="1724337414.79377"/>
    <x v="0"/>
    <x v="0"/>
    <x v="4"/>
    <x v="1"/>
    <n v="22"/>
    <s v="Agosto"/>
    <n v="2024"/>
  </r>
  <r>
    <n v="295511"/>
    <d v="2024-08-22T00:00:00"/>
    <s v="1724337458.79403"/>
    <x v="1"/>
    <x v="1"/>
    <x v="1"/>
    <x v="0"/>
    <n v="22"/>
    <s v="Agosto"/>
    <n v="2024"/>
  </r>
  <r>
    <n v="295512"/>
    <d v="2024-08-22T00:00:00"/>
    <s v="1724337387.79353"/>
    <x v="1"/>
    <x v="4"/>
    <x v="11"/>
    <x v="0"/>
    <n v="22"/>
    <s v="Agosto"/>
    <n v="2024"/>
  </r>
  <r>
    <n v="295513"/>
    <d v="2024-08-22T00:00:00"/>
    <s v="1724337531.79428"/>
    <x v="0"/>
    <x v="0"/>
    <x v="5"/>
    <x v="1"/>
    <n v="22"/>
    <s v="Agosto"/>
    <n v="2024"/>
  </r>
  <r>
    <n v="295514"/>
    <d v="2024-08-22T00:00:00"/>
    <s v="1724337561.79445"/>
    <x v="1"/>
    <x v="1"/>
    <x v="0"/>
    <x v="0"/>
    <n v="22"/>
    <s v="Agosto"/>
    <n v="2024"/>
  </r>
  <r>
    <n v="295515"/>
    <d v="2024-08-22T00:00:00"/>
    <s v="1724337593.79458"/>
    <x v="2"/>
    <x v="28"/>
    <x v="2"/>
    <x v="0"/>
    <n v="22"/>
    <s v="Agosto"/>
    <n v="2024"/>
  </r>
  <r>
    <n v="295516"/>
    <d v="2024-08-22T00:00:00"/>
    <s v="1724337681.79503"/>
    <x v="1"/>
    <x v="7"/>
    <x v="8"/>
    <x v="0"/>
    <n v="22"/>
    <s v="Agosto"/>
    <n v="2024"/>
  </r>
  <r>
    <n v="295517"/>
    <d v="2024-08-22T00:00:00"/>
    <s v="1724337681.79503"/>
    <x v="1"/>
    <x v="16"/>
    <x v="8"/>
    <x v="0"/>
    <n v="22"/>
    <s v="Agosto"/>
    <n v="2024"/>
  </r>
  <r>
    <n v="295518"/>
    <d v="2024-08-22T00:00:00"/>
    <s v="1724337945.79626"/>
    <x v="13"/>
    <x v="11"/>
    <x v="11"/>
    <x v="0"/>
    <n v="22"/>
    <s v="Agosto"/>
    <n v="2024"/>
  </r>
  <r>
    <n v="295519"/>
    <d v="2024-08-22T00:00:00"/>
    <s v="1724338090.79675"/>
    <x v="2"/>
    <x v="28"/>
    <x v="4"/>
    <x v="0"/>
    <n v="22"/>
    <s v="Agosto"/>
    <n v="2024"/>
  </r>
  <r>
    <n v="295520"/>
    <d v="2024-08-22T00:00:00"/>
    <s v="1724338080.79672"/>
    <x v="0"/>
    <x v="0"/>
    <x v="0"/>
    <x v="0"/>
    <n v="22"/>
    <s v="Agosto"/>
    <n v="2024"/>
  </r>
  <r>
    <n v="295521"/>
    <d v="2024-08-22T00:00:00"/>
    <s v="1724338129.79690"/>
    <x v="1"/>
    <x v="32"/>
    <x v="0"/>
    <x v="1"/>
    <n v="22"/>
    <s v="Agosto"/>
    <n v="2024"/>
  </r>
  <r>
    <n v="295522"/>
    <d v="2024-08-22T00:00:00"/>
    <s v="1724338310.79776"/>
    <x v="1"/>
    <x v="1"/>
    <x v="11"/>
    <x v="0"/>
    <n v="22"/>
    <s v="Agosto"/>
    <n v="2024"/>
  </r>
  <r>
    <n v="295523"/>
    <d v="2024-08-22T00:00:00"/>
    <s v="1724338334.79793"/>
    <x v="1"/>
    <x v="32"/>
    <x v="4"/>
    <x v="0"/>
    <n v="22"/>
    <s v="Agosto"/>
    <n v="2024"/>
  </r>
  <r>
    <n v="295524"/>
    <d v="2024-08-22T00:00:00"/>
    <s v="1724338217.79729"/>
    <x v="1"/>
    <x v="4"/>
    <x v="20"/>
    <x v="0"/>
    <n v="22"/>
    <s v="Agosto"/>
    <n v="2024"/>
  </r>
  <r>
    <n v="295525"/>
    <d v="2024-08-22T00:00:00"/>
    <s v="1724338240.79741"/>
    <x v="13"/>
    <x v="239"/>
    <x v="20"/>
    <x v="0"/>
    <n v="22"/>
    <s v="Agosto"/>
    <n v="2024"/>
  </r>
  <r>
    <n v="295526"/>
    <d v="2024-08-22T00:00:00"/>
    <s v="1724338373.79811"/>
    <x v="1"/>
    <x v="4"/>
    <x v="0"/>
    <x v="0"/>
    <n v="22"/>
    <s v="Agosto"/>
    <n v="2024"/>
  </r>
  <r>
    <n v="295527"/>
    <d v="2024-08-22T00:00:00"/>
    <s v="1724338493.79869"/>
    <x v="1"/>
    <x v="1"/>
    <x v="4"/>
    <x v="0"/>
    <n v="22"/>
    <s v="Agosto"/>
    <n v="2024"/>
  </r>
  <r>
    <n v="295528"/>
    <d v="2024-08-22T00:00:00"/>
    <s v="1724338536.79895"/>
    <x v="1"/>
    <x v="1"/>
    <x v="0"/>
    <x v="0"/>
    <n v="22"/>
    <s v="Agosto"/>
    <n v="2024"/>
  </r>
  <r>
    <n v="295529"/>
    <d v="2024-08-22T00:00:00"/>
    <s v="1724338529.79890"/>
    <x v="13"/>
    <x v="11"/>
    <x v="1"/>
    <x v="0"/>
    <n v="22"/>
    <s v="Agosto"/>
    <n v="2024"/>
  </r>
  <r>
    <n v="295530"/>
    <d v="2024-08-22T00:00:00"/>
    <s v="1724338659.79950"/>
    <x v="0"/>
    <x v="230"/>
    <x v="3"/>
    <x v="0"/>
    <n v="22"/>
    <s v="Agosto"/>
    <n v="2024"/>
  </r>
  <r>
    <n v="295531"/>
    <d v="2024-08-22T00:00:00"/>
    <s v="1724338794.80021"/>
    <x v="1"/>
    <x v="1"/>
    <x v="8"/>
    <x v="1"/>
    <n v="22"/>
    <s v="Agosto"/>
    <n v="2024"/>
  </r>
  <r>
    <n v="295532"/>
    <d v="2024-08-22T00:00:00"/>
    <s v="1724338537.79897"/>
    <x v="8"/>
    <x v="78"/>
    <x v="11"/>
    <x v="0"/>
    <n v="22"/>
    <s v="Agosto"/>
    <n v="2024"/>
  </r>
  <r>
    <n v="295533"/>
    <d v="2024-08-22T00:00:00"/>
    <s v="1724338837.80038"/>
    <x v="1"/>
    <x v="2"/>
    <x v="12"/>
    <x v="1"/>
    <n v="22"/>
    <s v="Agosto"/>
    <n v="2024"/>
  </r>
  <r>
    <n v="295534"/>
    <d v="2024-08-22T00:00:00"/>
    <s v="1724338953.80080"/>
    <x v="13"/>
    <x v="239"/>
    <x v="0"/>
    <x v="0"/>
    <n v="22"/>
    <s v="Agosto"/>
    <n v="2024"/>
  </r>
  <r>
    <n v="295535"/>
    <d v="2024-08-22T00:00:00"/>
    <s v="1724338939.80072"/>
    <x v="1"/>
    <x v="1"/>
    <x v="10"/>
    <x v="1"/>
    <n v="22"/>
    <s v="Agosto"/>
    <n v="2024"/>
  </r>
  <r>
    <n v="295536"/>
    <d v="2024-08-22T00:00:00"/>
    <s v="1724339059.80132"/>
    <x v="1"/>
    <x v="32"/>
    <x v="11"/>
    <x v="0"/>
    <n v="22"/>
    <s v="Agosto"/>
    <n v="2024"/>
  </r>
  <r>
    <n v="295537"/>
    <d v="2024-08-22T00:00:00"/>
    <s v="1724339313.80236"/>
    <x v="1"/>
    <x v="1"/>
    <x v="8"/>
    <x v="0"/>
    <n v="22"/>
    <s v="Agosto"/>
    <n v="2024"/>
  </r>
  <r>
    <n v="295538"/>
    <d v="2024-08-22T00:00:00"/>
    <s v="1724339113.80156"/>
    <x v="13"/>
    <x v="239"/>
    <x v="5"/>
    <x v="1"/>
    <n v="22"/>
    <s v="Agosto"/>
    <n v="2024"/>
  </r>
  <r>
    <n v="295539"/>
    <d v="2024-08-22T00:00:00"/>
    <s v="1724339399.80268"/>
    <x v="2"/>
    <x v="28"/>
    <x v="1"/>
    <x v="1"/>
    <n v="22"/>
    <s v="Agosto"/>
    <n v="2024"/>
  </r>
  <r>
    <n v="295540"/>
    <d v="2024-08-22T00:00:00"/>
    <s v="1724339483.80301"/>
    <x v="0"/>
    <x v="0"/>
    <x v="8"/>
    <x v="1"/>
    <n v="22"/>
    <s v="Agosto"/>
    <n v="2024"/>
  </r>
  <r>
    <n v="295541"/>
    <d v="2024-08-22T00:00:00"/>
    <s v="1724339469.80297"/>
    <x v="2"/>
    <x v="28"/>
    <x v="11"/>
    <x v="1"/>
    <n v="22"/>
    <s v="Agosto"/>
    <n v="2024"/>
  </r>
  <r>
    <n v="295542"/>
    <d v="2024-08-22T00:00:00"/>
    <s v="1724339494.80310"/>
    <x v="31"/>
    <x v="102"/>
    <x v="5"/>
    <x v="1"/>
    <n v="22"/>
    <s v="Agosto"/>
    <n v="2024"/>
  </r>
  <r>
    <n v="295543"/>
    <d v="2024-08-22T00:00:00"/>
    <s v="1724339483.80301"/>
    <x v="0"/>
    <x v="0"/>
    <x v="8"/>
    <x v="1"/>
    <n v="22"/>
    <s v="Agosto"/>
    <n v="2024"/>
  </r>
  <r>
    <n v="295544"/>
    <d v="2024-08-22T00:00:00"/>
    <s v="1724339113.80156"/>
    <x v="1"/>
    <x v="1"/>
    <x v="5"/>
    <x v="1"/>
    <n v="22"/>
    <s v="Agosto"/>
    <n v="2024"/>
  </r>
  <r>
    <n v="295545"/>
    <d v="2024-08-22T00:00:00"/>
    <s v="1724339612.80369"/>
    <x v="13"/>
    <x v="239"/>
    <x v="4"/>
    <x v="0"/>
    <n v="22"/>
    <s v="Agosto"/>
    <n v="2024"/>
  </r>
  <r>
    <n v="295546"/>
    <d v="2024-08-22T00:00:00"/>
    <s v="1724339759.80426"/>
    <x v="13"/>
    <x v="11"/>
    <x v="6"/>
    <x v="0"/>
    <n v="22"/>
    <s v="Agosto"/>
    <n v="2024"/>
  </r>
  <r>
    <n v="295547"/>
    <d v="2024-08-22T00:00:00"/>
    <s v="1724339701.80405"/>
    <x v="1"/>
    <x v="1"/>
    <x v="4"/>
    <x v="1"/>
    <n v="22"/>
    <s v="Agosto"/>
    <n v="2024"/>
  </r>
  <r>
    <n v="295548"/>
    <d v="2024-08-22T00:00:00"/>
    <s v="1724339931.80509"/>
    <x v="2"/>
    <x v="28"/>
    <x v="11"/>
    <x v="0"/>
    <n v="22"/>
    <s v="Agosto"/>
    <n v="2024"/>
  </r>
  <r>
    <n v="295549"/>
    <d v="2024-08-22T00:00:00"/>
    <s v="1724339905.80488"/>
    <x v="1"/>
    <x v="32"/>
    <x v="8"/>
    <x v="1"/>
    <n v="22"/>
    <s v="Agosto"/>
    <n v="2024"/>
  </r>
  <r>
    <n v="295550"/>
    <d v="2024-08-22T00:00:00"/>
    <s v="1724339984.80536"/>
    <x v="1"/>
    <x v="17"/>
    <x v="2"/>
    <x v="1"/>
    <n v="22"/>
    <s v="Agosto"/>
    <n v="2024"/>
  </r>
  <r>
    <n v="295551"/>
    <d v="2024-08-22T00:00:00"/>
    <s v="1724339984.80535"/>
    <x v="0"/>
    <x v="0"/>
    <x v="0"/>
    <x v="1"/>
    <n v="22"/>
    <s v="Agosto"/>
    <n v="2024"/>
  </r>
  <r>
    <n v="295552"/>
    <d v="2024-08-22T00:00:00"/>
    <s v="1724340056.80563"/>
    <x v="0"/>
    <x v="0"/>
    <x v="1"/>
    <x v="1"/>
    <n v="22"/>
    <s v="Agosto"/>
    <n v="2024"/>
  </r>
  <r>
    <n v="295553"/>
    <d v="2024-08-22T00:00:00"/>
    <s v="1724340021.80554"/>
    <x v="1"/>
    <x v="1"/>
    <x v="1"/>
    <x v="0"/>
    <n v="22"/>
    <s v="Agosto"/>
    <n v="2024"/>
  </r>
  <r>
    <n v="295554"/>
    <d v="2024-08-22T00:00:00"/>
    <s v="1724340160.80608"/>
    <x v="0"/>
    <x v="0"/>
    <x v="3"/>
    <x v="0"/>
    <n v="22"/>
    <s v="Agosto"/>
    <n v="2024"/>
  </r>
  <r>
    <n v="295555"/>
    <d v="2024-08-22T00:00:00"/>
    <s v="1724340257.80640"/>
    <x v="0"/>
    <x v="0"/>
    <x v="0"/>
    <x v="0"/>
    <n v="22"/>
    <s v="Agosto"/>
    <n v="2024"/>
  </r>
  <r>
    <n v="295556"/>
    <d v="2024-08-22T00:00:00"/>
    <s v="1724340282.80645"/>
    <x v="4"/>
    <x v="11"/>
    <x v="4"/>
    <x v="0"/>
    <n v="22"/>
    <s v="Agosto"/>
    <n v="2024"/>
  </r>
  <r>
    <n v="295557"/>
    <d v="2024-08-22T00:00:00"/>
    <s v="1724340404.80687"/>
    <x v="2"/>
    <x v="28"/>
    <x v="4"/>
    <x v="1"/>
    <n v="22"/>
    <s v="Agosto"/>
    <n v="2024"/>
  </r>
  <r>
    <n v="295558"/>
    <d v="2024-08-22T00:00:00"/>
    <s v="1724340487.80718"/>
    <x v="1"/>
    <x v="1"/>
    <x v="28"/>
    <x v="1"/>
    <n v="22"/>
    <s v="Agosto"/>
    <n v="2024"/>
  </r>
  <r>
    <n v="295559"/>
    <d v="2024-08-22T00:00:00"/>
    <s v="1724340382.80676"/>
    <x v="1"/>
    <x v="1"/>
    <x v="11"/>
    <x v="0"/>
    <n v="22"/>
    <s v="Agosto"/>
    <n v="2024"/>
  </r>
  <r>
    <n v="295560"/>
    <d v="2024-08-22T00:00:00"/>
    <s v="1724340699.80797"/>
    <x v="0"/>
    <x v="0"/>
    <x v="0"/>
    <x v="0"/>
    <n v="22"/>
    <s v="Agosto"/>
    <n v="2024"/>
  </r>
  <r>
    <n v="295561"/>
    <d v="2024-08-22T00:00:00"/>
    <s v="1724340579.80751"/>
    <x v="2"/>
    <x v="28"/>
    <x v="1"/>
    <x v="1"/>
    <n v="22"/>
    <s v="Agosto"/>
    <n v="2024"/>
  </r>
  <r>
    <n v="295562"/>
    <d v="2024-08-22T00:00:00"/>
    <s v="1724340730.80813"/>
    <x v="1"/>
    <x v="1"/>
    <x v="8"/>
    <x v="0"/>
    <n v="22"/>
    <s v="Agosto"/>
    <n v="2024"/>
  </r>
  <r>
    <n v="295563"/>
    <d v="2024-08-22T00:00:00"/>
    <s v="1724340822.80855"/>
    <x v="13"/>
    <x v="11"/>
    <x v="1"/>
    <x v="0"/>
    <n v="22"/>
    <s v="Agosto"/>
    <n v="2024"/>
  </r>
  <r>
    <n v="295564"/>
    <d v="2024-08-22T00:00:00"/>
    <s v="1724340766.80830"/>
    <x v="13"/>
    <x v="239"/>
    <x v="1"/>
    <x v="0"/>
    <n v="22"/>
    <s v="Agosto"/>
    <n v="2024"/>
  </r>
  <r>
    <n v="295565"/>
    <d v="2024-08-22T00:00:00"/>
    <s v="1724341078.80951"/>
    <x v="0"/>
    <x v="0"/>
    <x v="0"/>
    <x v="0"/>
    <n v="22"/>
    <s v="Agosto"/>
    <n v="2024"/>
  </r>
  <r>
    <n v="295566"/>
    <d v="2024-08-22T00:00:00"/>
    <s v="1724341125.80962"/>
    <x v="13"/>
    <x v="239"/>
    <x v="4"/>
    <x v="0"/>
    <n v="22"/>
    <s v="Agosto"/>
    <n v="2024"/>
  </r>
  <r>
    <n v="295567"/>
    <d v="2024-08-22T00:00:00"/>
    <s v="1724340991.80913"/>
    <x v="2"/>
    <x v="43"/>
    <x v="0"/>
    <x v="0"/>
    <n v="22"/>
    <s v="Agosto"/>
    <n v="2024"/>
  </r>
  <r>
    <n v="295568"/>
    <d v="2024-08-22T00:00:00"/>
    <s v="1724341250.81032"/>
    <x v="1"/>
    <x v="1"/>
    <x v="0"/>
    <x v="0"/>
    <n v="22"/>
    <s v="Agosto"/>
    <n v="2024"/>
  </r>
  <r>
    <n v="295569"/>
    <d v="2024-08-22T00:00:00"/>
    <s v="1724341347.81067"/>
    <x v="0"/>
    <x v="0"/>
    <x v="19"/>
    <x v="0"/>
    <n v="22"/>
    <s v="Agosto"/>
    <n v="2024"/>
  </r>
  <r>
    <n v="295570"/>
    <d v="2024-08-22T00:00:00"/>
    <s v="1724341331.81061"/>
    <x v="2"/>
    <x v="28"/>
    <x v="0"/>
    <x v="0"/>
    <n v="22"/>
    <s v="Agosto"/>
    <n v="2024"/>
  </r>
  <r>
    <n v="295571"/>
    <d v="2024-08-22T00:00:00"/>
    <s v="1724341357.81072"/>
    <x v="2"/>
    <x v="28"/>
    <x v="4"/>
    <x v="0"/>
    <n v="22"/>
    <s v="Agosto"/>
    <n v="2024"/>
  </r>
  <r>
    <n v="295572"/>
    <d v="2024-08-22T00:00:00"/>
    <s v="1724341520.81151"/>
    <x v="1"/>
    <x v="1"/>
    <x v="11"/>
    <x v="0"/>
    <n v="22"/>
    <s v="Agosto"/>
    <n v="2024"/>
  </r>
  <r>
    <n v="295573"/>
    <d v="2024-08-22T00:00:00"/>
    <s v="1724341389.81082"/>
    <x v="13"/>
    <x v="239"/>
    <x v="14"/>
    <x v="0"/>
    <n v="22"/>
    <s v="Agosto"/>
    <n v="2024"/>
  </r>
  <r>
    <n v="295574"/>
    <d v="2024-08-22T00:00:00"/>
    <s v="1724341389.81082"/>
    <x v="1"/>
    <x v="11"/>
    <x v="4"/>
    <x v="0"/>
    <n v="22"/>
    <s v="Agosto"/>
    <n v="2024"/>
  </r>
  <r>
    <n v="295575"/>
    <d v="2024-08-22T00:00:00"/>
    <s v="1724341464.81108"/>
    <x v="28"/>
    <x v="80"/>
    <x v="0"/>
    <x v="0"/>
    <n v="22"/>
    <s v="Agosto"/>
    <n v="2024"/>
  </r>
  <r>
    <n v="295576"/>
    <d v="2024-08-22T00:00:00"/>
    <s v="1724341897.81300"/>
    <x v="2"/>
    <x v="28"/>
    <x v="4"/>
    <x v="1"/>
    <n v="22"/>
    <s v="Agosto"/>
    <n v="2024"/>
  </r>
  <r>
    <n v="295577"/>
    <d v="2024-08-22T00:00:00"/>
    <s v="1724342030.81340"/>
    <x v="0"/>
    <x v="0"/>
    <x v="27"/>
    <x v="1"/>
    <n v="22"/>
    <s v="Agosto"/>
    <n v="2024"/>
  </r>
  <r>
    <n v="295578"/>
    <d v="2024-08-22T00:00:00"/>
    <s v="1724342114.81378"/>
    <x v="13"/>
    <x v="11"/>
    <x v="11"/>
    <x v="0"/>
    <n v="22"/>
    <s v="Agosto"/>
    <n v="2024"/>
  </r>
  <r>
    <n v="295579"/>
    <d v="2024-08-22T00:00:00"/>
    <s v="1724342146.81392"/>
    <x v="19"/>
    <x v="11"/>
    <x v="0"/>
    <x v="0"/>
    <n v="22"/>
    <s v="Agosto"/>
    <n v="2024"/>
  </r>
  <r>
    <n v="295580"/>
    <d v="2024-08-22T00:00:00"/>
    <s v="1724342070.81359"/>
    <x v="1"/>
    <x v="2"/>
    <x v="5"/>
    <x v="0"/>
    <n v="22"/>
    <s v="Agosto"/>
    <n v="2024"/>
  </r>
  <r>
    <n v="295581"/>
    <d v="2024-08-22T00:00:00"/>
    <s v="1724342251.81434"/>
    <x v="13"/>
    <x v="11"/>
    <x v="11"/>
    <x v="0"/>
    <n v="22"/>
    <s v="Agosto"/>
    <n v="2024"/>
  </r>
  <r>
    <n v="295582"/>
    <d v="2024-08-22T00:00:00"/>
    <s v="1724342391.81488"/>
    <x v="9"/>
    <x v="35"/>
    <x v="0"/>
    <x v="1"/>
    <n v="22"/>
    <s v="Agosto"/>
    <n v="2024"/>
  </r>
  <r>
    <n v="295583"/>
    <d v="2024-08-22T00:00:00"/>
    <s v="1724342452.81504"/>
    <x v="1"/>
    <x v="1"/>
    <x v="4"/>
    <x v="1"/>
    <n v="22"/>
    <s v="Agosto"/>
    <n v="2024"/>
  </r>
  <r>
    <n v="295584"/>
    <d v="2024-08-22T00:00:00"/>
    <s v="1724342486.81514"/>
    <x v="0"/>
    <x v="0"/>
    <x v="4"/>
    <x v="0"/>
    <n v="22"/>
    <s v="Agosto"/>
    <n v="2024"/>
  </r>
  <r>
    <n v="295585"/>
    <d v="2024-08-22T00:00:00"/>
    <s v="1724342650.81576"/>
    <x v="13"/>
    <x v="11"/>
    <x v="4"/>
    <x v="0"/>
    <n v="22"/>
    <s v="Agosto"/>
    <n v="2024"/>
  </r>
  <r>
    <n v="295586"/>
    <d v="2024-08-22T00:00:00"/>
    <s v="1724342760.81621"/>
    <x v="1"/>
    <x v="1"/>
    <x v="0"/>
    <x v="0"/>
    <n v="22"/>
    <s v="Agosto"/>
    <n v="2024"/>
  </r>
  <r>
    <n v="295587"/>
    <d v="2024-08-22T00:00:00"/>
    <s v="1724342783.81632"/>
    <x v="30"/>
    <x v="11"/>
    <x v="1"/>
    <x v="0"/>
    <n v="22"/>
    <s v="Agosto"/>
    <n v="2024"/>
  </r>
  <r>
    <n v="295588"/>
    <d v="2024-08-22T00:00:00"/>
    <s v="1724342753.81617"/>
    <x v="1"/>
    <x v="1"/>
    <x v="12"/>
    <x v="0"/>
    <n v="22"/>
    <s v="Agosto"/>
    <n v="2024"/>
  </r>
  <r>
    <n v="295589"/>
    <d v="2024-08-22T00:00:00"/>
    <s v="1724342853.81646"/>
    <x v="2"/>
    <x v="28"/>
    <x v="0"/>
    <x v="0"/>
    <n v="22"/>
    <s v="Agosto"/>
    <n v="2024"/>
  </r>
  <r>
    <n v="295590"/>
    <d v="2024-08-22T00:00:00"/>
    <s v="1724342639.81568"/>
    <x v="30"/>
    <x v="11"/>
    <x v="11"/>
    <x v="0"/>
    <n v="22"/>
    <s v="Agosto"/>
    <n v="2024"/>
  </r>
  <r>
    <n v="295591"/>
    <d v="2024-08-22T00:00:00"/>
    <s v="1724343102.81713"/>
    <x v="1"/>
    <x v="1"/>
    <x v="4"/>
    <x v="1"/>
    <n v="22"/>
    <s v="Agosto"/>
    <n v="2024"/>
  </r>
  <r>
    <n v="295592"/>
    <d v="2024-08-22T00:00:00"/>
    <s v="1724343061.81700"/>
    <x v="1"/>
    <x v="3"/>
    <x v="4"/>
    <x v="0"/>
    <n v="22"/>
    <s v="Agosto"/>
    <n v="2024"/>
  </r>
  <r>
    <n v="295593"/>
    <d v="2024-08-22T00:00:00"/>
    <s v="1724343160.81735"/>
    <x v="0"/>
    <x v="0"/>
    <x v="0"/>
    <x v="0"/>
    <n v="22"/>
    <s v="Agosto"/>
    <n v="2024"/>
  </r>
  <r>
    <n v="295594"/>
    <d v="2024-08-22T00:00:00"/>
    <s v="1724343160.81735"/>
    <x v="0"/>
    <x v="0"/>
    <x v="0"/>
    <x v="0"/>
    <n v="22"/>
    <s v="Agosto"/>
    <n v="2024"/>
  </r>
  <r>
    <n v="295595"/>
    <d v="2024-08-22T00:00:00"/>
    <s v="1724343152.81728"/>
    <x v="1"/>
    <x v="1"/>
    <x v="10"/>
    <x v="1"/>
    <n v="22"/>
    <s v="Agosto"/>
    <n v="2024"/>
  </r>
  <r>
    <n v="295596"/>
    <d v="2024-08-22T00:00:00"/>
    <s v="1724343252.81756"/>
    <x v="1"/>
    <x v="4"/>
    <x v="0"/>
    <x v="0"/>
    <n v="22"/>
    <s v="Agosto"/>
    <n v="2024"/>
  </r>
  <r>
    <n v="295597"/>
    <d v="2024-08-22T00:00:00"/>
    <s v="1724343595.81847"/>
    <x v="13"/>
    <x v="11"/>
    <x v="4"/>
    <x v="0"/>
    <n v="22"/>
    <s v="Agosto"/>
    <n v="2024"/>
  </r>
  <r>
    <n v="295598"/>
    <d v="2024-08-22T00:00:00"/>
    <s v="1724343492.81817"/>
    <x v="1"/>
    <x v="62"/>
    <x v="4"/>
    <x v="0"/>
    <n v="22"/>
    <s v="Agosto"/>
    <n v="2024"/>
  </r>
  <r>
    <n v="295599"/>
    <d v="2024-08-22T00:00:00"/>
    <s v="1724343653.81867"/>
    <x v="0"/>
    <x v="0"/>
    <x v="4"/>
    <x v="1"/>
    <n v="22"/>
    <s v="Agosto"/>
    <n v="2024"/>
  </r>
  <r>
    <n v="295600"/>
    <d v="2024-08-22T00:00:00"/>
    <s v="1724343716.81886"/>
    <x v="43"/>
    <x v="11"/>
    <x v="20"/>
    <x v="1"/>
    <n v="22"/>
    <s v="Agosto"/>
    <n v="2024"/>
  </r>
  <r>
    <n v="295601"/>
    <d v="2024-08-22T00:00:00"/>
    <s v="1724343811.81926"/>
    <x v="13"/>
    <x v="239"/>
    <x v="0"/>
    <x v="0"/>
    <n v="22"/>
    <s v="Agosto"/>
    <n v="2024"/>
  </r>
  <r>
    <n v="295602"/>
    <d v="2024-08-22T00:00:00"/>
    <s v="1724343784.81916"/>
    <x v="4"/>
    <x v="11"/>
    <x v="11"/>
    <x v="0"/>
    <n v="22"/>
    <s v="Agosto"/>
    <n v="2024"/>
  </r>
  <r>
    <n v="295603"/>
    <d v="2024-08-22T00:00:00"/>
    <s v="1724343931.81974"/>
    <x v="1"/>
    <x v="1"/>
    <x v="4"/>
    <x v="0"/>
    <n v="22"/>
    <s v="Agosto"/>
    <n v="2024"/>
  </r>
  <r>
    <n v="295604"/>
    <d v="2024-08-22T00:00:00"/>
    <s v="1724343917.81969"/>
    <x v="2"/>
    <x v="28"/>
    <x v="4"/>
    <x v="0"/>
    <n v="22"/>
    <s v="Agosto"/>
    <n v="2024"/>
  </r>
  <r>
    <n v="295605"/>
    <d v="2024-08-22T00:00:00"/>
    <s v="1724343877.81951"/>
    <x v="1"/>
    <x v="1"/>
    <x v="3"/>
    <x v="0"/>
    <n v="22"/>
    <s v="Agosto"/>
    <n v="2024"/>
  </r>
  <r>
    <n v="295606"/>
    <d v="2024-08-22T00:00:00"/>
    <s v="1724344120.82025"/>
    <x v="1"/>
    <x v="1"/>
    <x v="2"/>
    <x v="1"/>
    <n v="22"/>
    <s v="Agosto"/>
    <n v="2024"/>
  </r>
  <r>
    <n v="295607"/>
    <d v="2024-08-22T00:00:00"/>
    <s v="1724344226.82064"/>
    <x v="2"/>
    <x v="28"/>
    <x v="4"/>
    <x v="0"/>
    <n v="22"/>
    <s v="Agosto"/>
    <n v="2024"/>
  </r>
  <r>
    <n v="295608"/>
    <d v="2024-08-22T00:00:00"/>
    <s v="1724344065.82003"/>
    <x v="0"/>
    <x v="0"/>
    <x v="19"/>
    <x v="0"/>
    <n v="22"/>
    <s v="Agosto"/>
    <n v="2024"/>
  </r>
  <r>
    <n v="295609"/>
    <d v="2024-08-22T00:00:00"/>
    <s v="1724344275.82077"/>
    <x v="56"/>
    <x v="157"/>
    <x v="4"/>
    <x v="1"/>
    <n v="22"/>
    <s v="Agosto"/>
    <n v="2024"/>
  </r>
  <r>
    <n v="295610"/>
    <d v="2024-08-22T00:00:00"/>
    <s v="1724344314.82085"/>
    <x v="1"/>
    <x v="1"/>
    <x v="5"/>
    <x v="0"/>
    <n v="22"/>
    <s v="Agosto"/>
    <n v="2024"/>
  </r>
  <r>
    <n v="295611"/>
    <d v="2024-08-22T00:00:00"/>
    <s v="1724344315.82087"/>
    <x v="1"/>
    <x v="4"/>
    <x v="26"/>
    <x v="0"/>
    <n v="22"/>
    <s v="Agosto"/>
    <n v="2024"/>
  </r>
  <r>
    <n v="295612"/>
    <d v="2024-08-22T00:00:00"/>
    <s v="1724344315.82087"/>
    <x v="1"/>
    <x v="4"/>
    <x v="1"/>
    <x v="0"/>
    <n v="22"/>
    <s v="Agosto"/>
    <n v="2024"/>
  </r>
  <r>
    <n v="295613"/>
    <d v="2024-08-22T00:00:00"/>
    <s v="1724344315.82087"/>
    <x v="1"/>
    <x v="7"/>
    <x v="1"/>
    <x v="0"/>
    <n v="22"/>
    <s v="Agosto"/>
    <n v="2024"/>
  </r>
  <r>
    <n v="295614"/>
    <d v="2024-08-22T00:00:00"/>
    <s v="1724344499.82150"/>
    <x v="1"/>
    <x v="32"/>
    <x v="1"/>
    <x v="1"/>
    <n v="22"/>
    <s v="Agosto"/>
    <n v="2024"/>
  </r>
  <r>
    <n v="295615"/>
    <d v="2024-08-22T00:00:00"/>
    <s v="1724344609.82178"/>
    <x v="1"/>
    <x v="1"/>
    <x v="11"/>
    <x v="0"/>
    <n v="22"/>
    <s v="Agosto"/>
    <n v="2024"/>
  </r>
  <r>
    <n v="295616"/>
    <d v="2024-08-22T00:00:00"/>
    <s v="1724344709.82207"/>
    <x v="1"/>
    <x v="14"/>
    <x v="13"/>
    <x v="0"/>
    <n v="22"/>
    <s v="Agosto"/>
    <n v="2024"/>
  </r>
  <r>
    <n v="295617"/>
    <d v="2024-08-22T00:00:00"/>
    <s v="1724344807.82232"/>
    <x v="2"/>
    <x v="28"/>
    <x v="4"/>
    <x v="0"/>
    <n v="22"/>
    <s v="Agosto"/>
    <n v="2024"/>
  </r>
  <r>
    <n v="295618"/>
    <d v="2024-08-22T00:00:00"/>
    <s v="1724344848.82247"/>
    <x v="1"/>
    <x v="1"/>
    <x v="11"/>
    <x v="0"/>
    <n v="22"/>
    <s v="Agosto"/>
    <n v="2024"/>
  </r>
  <r>
    <n v="295619"/>
    <d v="2024-08-22T00:00:00"/>
    <s v="1724344813.82235"/>
    <x v="20"/>
    <x v="11"/>
    <x v="0"/>
    <x v="0"/>
    <n v="22"/>
    <s v="Agosto"/>
    <n v="2024"/>
  </r>
  <r>
    <n v="295620"/>
    <d v="2024-08-22T00:00:00"/>
    <s v="1724344904.82260"/>
    <x v="1"/>
    <x v="1"/>
    <x v="8"/>
    <x v="0"/>
    <n v="22"/>
    <s v="Agosto"/>
    <n v="2024"/>
  </r>
  <r>
    <n v="295621"/>
    <d v="2024-08-22T00:00:00"/>
    <s v="1724345028.82305"/>
    <x v="1"/>
    <x v="32"/>
    <x v="11"/>
    <x v="1"/>
    <n v="22"/>
    <s v="Agosto"/>
    <n v="2024"/>
  </r>
  <r>
    <n v="295622"/>
    <d v="2024-08-22T00:00:00"/>
    <s v="1724345012.82294"/>
    <x v="1"/>
    <x v="32"/>
    <x v="22"/>
    <x v="0"/>
    <n v="22"/>
    <s v="Agosto"/>
    <n v="2024"/>
  </r>
  <r>
    <n v="295623"/>
    <d v="2024-08-22T00:00:00"/>
    <s v="1724345043.82310"/>
    <x v="1"/>
    <x v="11"/>
    <x v="8"/>
    <x v="0"/>
    <n v="22"/>
    <s v="Agosto"/>
    <n v="2024"/>
  </r>
  <r>
    <n v="295624"/>
    <d v="2024-08-22T00:00:00"/>
    <s v="1724345058.82317"/>
    <x v="13"/>
    <x v="239"/>
    <x v="11"/>
    <x v="0"/>
    <n v="22"/>
    <s v="Agosto"/>
    <n v="2024"/>
  </r>
  <r>
    <n v="295625"/>
    <d v="2024-08-22T00:00:00"/>
    <s v="1724345149.82355"/>
    <x v="1"/>
    <x v="27"/>
    <x v="5"/>
    <x v="0"/>
    <n v="22"/>
    <s v="Agosto"/>
    <n v="2024"/>
  </r>
  <r>
    <n v="295626"/>
    <d v="2024-08-22T00:00:00"/>
    <s v="1724345192.82368"/>
    <x v="0"/>
    <x v="0"/>
    <x v="4"/>
    <x v="1"/>
    <n v="22"/>
    <s v="Agosto"/>
    <n v="2024"/>
  </r>
  <r>
    <n v="295627"/>
    <d v="2024-08-22T00:00:00"/>
    <s v="1724345240.82379"/>
    <x v="13"/>
    <x v="11"/>
    <x v="11"/>
    <x v="0"/>
    <n v="22"/>
    <s v="Agosto"/>
    <n v="2024"/>
  </r>
  <r>
    <n v="295628"/>
    <d v="2024-08-22T00:00:00"/>
    <s v="1724345239.82377"/>
    <x v="30"/>
    <x v="11"/>
    <x v="0"/>
    <x v="0"/>
    <n v="22"/>
    <s v="Agosto"/>
    <n v="2024"/>
  </r>
  <r>
    <n v="295629"/>
    <d v="2024-08-22T00:00:00"/>
    <s v="1724345492.82463"/>
    <x v="13"/>
    <x v="239"/>
    <x v="0"/>
    <x v="0"/>
    <n v="22"/>
    <s v="Agosto"/>
    <n v="2024"/>
  </r>
  <r>
    <n v="295630"/>
    <d v="2024-08-22T00:00:00"/>
    <s v="1724345515.82471"/>
    <x v="1"/>
    <x v="1"/>
    <x v="1"/>
    <x v="0"/>
    <n v="22"/>
    <s v="Agosto"/>
    <n v="2024"/>
  </r>
  <r>
    <n v="295631"/>
    <d v="2024-08-22T00:00:00"/>
    <s v="1724345568.82487"/>
    <x v="1"/>
    <x v="3"/>
    <x v="0"/>
    <x v="1"/>
    <n v="22"/>
    <s v="Agosto"/>
    <n v="2024"/>
  </r>
  <r>
    <n v="295632"/>
    <d v="2024-08-22T00:00:00"/>
    <s v="1724345518.82473"/>
    <x v="13"/>
    <x v="11"/>
    <x v="8"/>
    <x v="0"/>
    <n v="22"/>
    <s v="Agosto"/>
    <n v="2024"/>
  </r>
  <r>
    <n v="295633"/>
    <d v="2024-08-22T00:00:00"/>
    <s v="1724345690.82521"/>
    <x v="6"/>
    <x v="11"/>
    <x v="0"/>
    <x v="1"/>
    <n v="22"/>
    <s v="Agosto"/>
    <n v="2024"/>
  </r>
  <r>
    <n v="295634"/>
    <d v="2024-08-22T00:00:00"/>
    <s v="1724345794.82545"/>
    <x v="1"/>
    <x v="2"/>
    <x v="0"/>
    <x v="1"/>
    <n v="22"/>
    <s v="Agosto"/>
    <n v="2024"/>
  </r>
  <r>
    <n v="295635"/>
    <d v="2024-08-22T00:00:00"/>
    <s v="1724345854.82568"/>
    <x v="1"/>
    <x v="1"/>
    <x v="6"/>
    <x v="1"/>
    <n v="22"/>
    <s v="Agosto"/>
    <n v="2024"/>
  </r>
  <r>
    <n v="295636"/>
    <d v="2024-08-22T00:00:00"/>
    <s v="1724345862.82573"/>
    <x v="13"/>
    <x v="239"/>
    <x v="5"/>
    <x v="0"/>
    <n v="22"/>
    <s v="Agosto"/>
    <n v="2024"/>
  </r>
  <r>
    <n v="295637"/>
    <d v="2024-08-22T00:00:00"/>
    <s v="1724345912.82592"/>
    <x v="13"/>
    <x v="11"/>
    <x v="0"/>
    <x v="0"/>
    <n v="22"/>
    <s v="Agosto"/>
    <n v="2024"/>
  </r>
  <r>
    <n v="295638"/>
    <d v="2024-08-22T00:00:00"/>
    <s v="1724346099.82653"/>
    <x v="0"/>
    <x v="0"/>
    <x v="0"/>
    <x v="0"/>
    <n v="22"/>
    <s v="Agosto"/>
    <n v="2024"/>
  </r>
  <r>
    <n v="295639"/>
    <d v="2024-08-22T00:00:00"/>
    <s v="1724346153.82685"/>
    <x v="2"/>
    <x v="28"/>
    <x v="5"/>
    <x v="0"/>
    <n v="22"/>
    <s v="Agosto"/>
    <n v="2024"/>
  </r>
  <r>
    <n v="295640"/>
    <d v="2024-08-22T00:00:00"/>
    <s v="1724346428.82771"/>
    <x v="13"/>
    <x v="11"/>
    <x v="6"/>
    <x v="0"/>
    <n v="22"/>
    <s v="Agosto"/>
    <n v="2024"/>
  </r>
  <r>
    <n v="295641"/>
    <d v="2024-08-22T00:00:00"/>
    <s v="1724346576.82843"/>
    <x v="2"/>
    <x v="28"/>
    <x v="1"/>
    <x v="0"/>
    <n v="22"/>
    <s v="Agosto"/>
    <n v="2024"/>
  </r>
  <r>
    <n v="295642"/>
    <d v="2024-08-22T00:00:00"/>
    <s v="1724346535.82827"/>
    <x v="1"/>
    <x v="2"/>
    <x v="30"/>
    <x v="0"/>
    <n v="22"/>
    <s v="Agosto"/>
    <n v="2024"/>
  </r>
  <r>
    <n v="295643"/>
    <d v="2024-08-22T00:00:00"/>
    <s v="1724346717.82882"/>
    <x v="1"/>
    <x v="3"/>
    <x v="4"/>
    <x v="0"/>
    <n v="22"/>
    <s v="Agosto"/>
    <n v="2024"/>
  </r>
  <r>
    <n v="295644"/>
    <d v="2024-08-22T00:00:00"/>
    <s v="1724346814.82912"/>
    <x v="13"/>
    <x v="11"/>
    <x v="0"/>
    <x v="0"/>
    <n v="22"/>
    <s v="Agosto"/>
    <n v="2024"/>
  </r>
  <r>
    <n v="295645"/>
    <d v="2024-08-22T00:00:00"/>
    <s v="1724346576.82843"/>
    <x v="1"/>
    <x v="32"/>
    <x v="4"/>
    <x v="0"/>
    <n v="22"/>
    <s v="Agosto"/>
    <n v="2024"/>
  </r>
  <r>
    <n v="295646"/>
    <d v="2024-08-22T00:00:00"/>
    <s v="1724346978.82971"/>
    <x v="1"/>
    <x v="1"/>
    <x v="8"/>
    <x v="0"/>
    <n v="22"/>
    <s v="Agosto"/>
    <n v="2024"/>
  </r>
  <r>
    <n v="295647"/>
    <d v="2024-08-22T00:00:00"/>
    <s v="1724346714.82875"/>
    <x v="13"/>
    <x v="239"/>
    <x v="3"/>
    <x v="0"/>
    <n v="22"/>
    <s v="Agosto"/>
    <n v="2024"/>
  </r>
  <r>
    <n v="295648"/>
    <d v="2024-08-22T00:00:00"/>
    <s v="1724347045.82997"/>
    <x v="1"/>
    <x v="4"/>
    <x v="1"/>
    <x v="0"/>
    <n v="22"/>
    <s v="Agosto"/>
    <n v="2024"/>
  </r>
  <r>
    <n v="295649"/>
    <d v="2024-08-22T00:00:00"/>
    <s v="1724347103.83012"/>
    <x v="13"/>
    <x v="11"/>
    <x v="4"/>
    <x v="0"/>
    <n v="22"/>
    <s v="Agosto"/>
    <n v="2024"/>
  </r>
  <r>
    <n v="295650"/>
    <d v="2024-08-22T00:00:00"/>
    <s v="1724347182.83028"/>
    <x v="13"/>
    <x v="11"/>
    <x v="1"/>
    <x v="0"/>
    <n v="22"/>
    <s v="Agosto"/>
    <n v="2024"/>
  </r>
  <r>
    <n v="295651"/>
    <d v="2024-08-22T00:00:00"/>
    <s v="1724347209.83041"/>
    <x v="2"/>
    <x v="28"/>
    <x v="6"/>
    <x v="0"/>
    <n v="22"/>
    <s v="Agosto"/>
    <n v="2024"/>
  </r>
  <r>
    <n v="295652"/>
    <d v="2024-08-22T00:00:00"/>
    <s v="1724347434.83131"/>
    <x v="0"/>
    <x v="0"/>
    <x v="5"/>
    <x v="1"/>
    <n v="22"/>
    <s v="Agosto"/>
    <n v="2024"/>
  </r>
  <r>
    <n v="295653"/>
    <d v="2024-08-22T00:00:00"/>
    <s v="1724347445.83133"/>
    <x v="1"/>
    <x v="1"/>
    <x v="0"/>
    <x v="0"/>
    <n v="22"/>
    <s v="Agosto"/>
    <n v="2024"/>
  </r>
  <r>
    <n v="295654"/>
    <d v="2024-08-22T00:00:00"/>
    <s v="1724347703.83215"/>
    <x v="1"/>
    <x v="1"/>
    <x v="17"/>
    <x v="1"/>
    <n v="22"/>
    <s v="Agosto"/>
    <n v="2024"/>
  </r>
  <r>
    <n v="295655"/>
    <d v="2024-08-22T00:00:00"/>
    <s v="1724347880.83259"/>
    <x v="0"/>
    <x v="0"/>
    <x v="6"/>
    <x v="1"/>
    <n v="22"/>
    <s v="Agosto"/>
    <n v="2024"/>
  </r>
  <r>
    <n v="295656"/>
    <d v="2024-08-22T00:00:00"/>
    <s v="1724348071.83309"/>
    <x v="16"/>
    <x v="38"/>
    <x v="10"/>
    <x v="0"/>
    <n v="22"/>
    <s v="Agosto"/>
    <n v="2024"/>
  </r>
  <r>
    <n v="295657"/>
    <d v="2024-08-22T00:00:00"/>
    <s v="1724348136.83330"/>
    <x v="0"/>
    <x v="0"/>
    <x v="4"/>
    <x v="1"/>
    <n v="22"/>
    <s v="Agosto"/>
    <n v="2024"/>
  </r>
  <r>
    <n v="295658"/>
    <d v="2024-08-22T00:00:00"/>
    <s v="1724348141.83332"/>
    <x v="1"/>
    <x v="1"/>
    <x v="8"/>
    <x v="0"/>
    <n v="22"/>
    <s v="Agosto"/>
    <n v="2024"/>
  </r>
  <r>
    <n v="295659"/>
    <d v="2024-08-22T00:00:00"/>
    <s v="1724348109.83319"/>
    <x v="13"/>
    <x v="239"/>
    <x v="4"/>
    <x v="0"/>
    <n v="22"/>
    <s v="Agosto"/>
    <n v="2024"/>
  </r>
  <r>
    <n v="295660"/>
    <d v="2024-08-22T00:00:00"/>
    <s v="1724348265.83381"/>
    <x v="0"/>
    <x v="0"/>
    <x v="0"/>
    <x v="1"/>
    <n v="22"/>
    <s v="Agosto"/>
    <n v="2024"/>
  </r>
  <r>
    <n v="295661"/>
    <d v="2024-08-22T00:00:00"/>
    <s v="1724348422.83421"/>
    <x v="8"/>
    <x v="78"/>
    <x v="5"/>
    <x v="0"/>
    <n v="22"/>
    <s v="Agosto"/>
    <n v="2024"/>
  </r>
  <r>
    <n v="295662"/>
    <d v="2024-08-22T00:00:00"/>
    <s v="1724348461.83434"/>
    <x v="1"/>
    <x v="1"/>
    <x v="26"/>
    <x v="0"/>
    <n v="22"/>
    <s v="Agosto"/>
    <n v="2024"/>
  </r>
  <r>
    <n v="295663"/>
    <d v="2024-08-22T00:00:00"/>
    <s v="1724348796.83520"/>
    <x v="0"/>
    <x v="0"/>
    <x v="4"/>
    <x v="0"/>
    <n v="22"/>
    <s v="Agosto"/>
    <n v="2024"/>
  </r>
  <r>
    <n v="295664"/>
    <d v="2024-08-22T00:00:00"/>
    <s v="1724348819.83528"/>
    <x v="30"/>
    <x v="11"/>
    <x v="4"/>
    <x v="0"/>
    <n v="22"/>
    <s v="Agosto"/>
    <n v="2024"/>
  </r>
  <r>
    <n v="295665"/>
    <d v="2024-08-22T00:00:00"/>
    <s v="1724348967.83591"/>
    <x v="0"/>
    <x v="0"/>
    <x v="4"/>
    <x v="1"/>
    <n v="22"/>
    <s v="Agosto"/>
    <n v="2024"/>
  </r>
  <r>
    <n v="295666"/>
    <d v="2024-08-22T00:00:00"/>
    <s v="1724349092.83634"/>
    <x v="0"/>
    <x v="0"/>
    <x v="0"/>
    <x v="1"/>
    <n v="22"/>
    <s v="Agosto"/>
    <n v="2024"/>
  </r>
  <r>
    <n v="295667"/>
    <d v="2024-08-22T00:00:00"/>
    <s v="1724349222.83667"/>
    <x v="0"/>
    <x v="0"/>
    <x v="0"/>
    <x v="0"/>
    <n v="22"/>
    <s v="Agosto"/>
    <n v="2024"/>
  </r>
  <r>
    <n v="295668"/>
    <d v="2024-08-22T00:00:00"/>
    <s v="1724349264.83677"/>
    <x v="19"/>
    <x v="11"/>
    <x v="0"/>
    <x v="0"/>
    <n v="22"/>
    <s v="Agosto"/>
    <n v="2024"/>
  </r>
  <r>
    <n v="295669"/>
    <d v="2024-08-22T00:00:00"/>
    <s v="1724349571.83765"/>
    <x v="1"/>
    <x v="1"/>
    <x v="4"/>
    <x v="0"/>
    <n v="22"/>
    <s v="Agosto"/>
    <n v="2024"/>
  </r>
  <r>
    <n v="295670"/>
    <d v="2024-08-22T00:00:00"/>
    <s v="1724349578.83770"/>
    <x v="0"/>
    <x v="0"/>
    <x v="0"/>
    <x v="1"/>
    <n v="22"/>
    <s v="Agosto"/>
    <n v="2024"/>
  </r>
  <r>
    <n v="295671"/>
    <d v="2024-08-22T00:00:00"/>
    <s v="1724349657.83804"/>
    <x v="13"/>
    <x v="239"/>
    <x v="22"/>
    <x v="0"/>
    <n v="22"/>
    <s v="Agosto"/>
    <n v="2024"/>
  </r>
  <r>
    <n v="295672"/>
    <d v="2024-08-22T00:00:00"/>
    <s v="1724349664.83808"/>
    <x v="13"/>
    <x v="239"/>
    <x v="22"/>
    <x v="0"/>
    <n v="22"/>
    <s v="Agosto"/>
    <n v="2024"/>
  </r>
  <r>
    <n v="295673"/>
    <d v="2024-08-22T00:00:00"/>
    <s v="1724349713.83823"/>
    <x v="0"/>
    <x v="0"/>
    <x v="1"/>
    <x v="0"/>
    <n v="22"/>
    <s v="Agosto"/>
    <n v="2024"/>
  </r>
  <r>
    <n v="295674"/>
    <d v="2024-08-22T00:00:00"/>
    <s v="1724349926.83878"/>
    <x v="0"/>
    <x v="0"/>
    <x v="19"/>
    <x v="0"/>
    <n v="22"/>
    <s v="Agosto"/>
    <n v="2024"/>
  </r>
  <r>
    <n v="295675"/>
    <d v="2024-08-22T00:00:00"/>
    <s v="1724350029.83916"/>
    <x v="1"/>
    <x v="2"/>
    <x v="19"/>
    <x v="1"/>
    <n v="22"/>
    <s v="Agosto"/>
    <n v="2024"/>
  </r>
  <r>
    <n v="295676"/>
    <d v="2024-08-22T00:00:00"/>
    <s v="1724350024.83913"/>
    <x v="35"/>
    <x v="11"/>
    <x v="11"/>
    <x v="1"/>
    <n v="22"/>
    <s v="Agosto"/>
    <n v="2024"/>
  </r>
  <r>
    <n v="295677"/>
    <d v="2024-08-22T00:00:00"/>
    <s v="1724350377.84040"/>
    <x v="0"/>
    <x v="0"/>
    <x v="8"/>
    <x v="1"/>
    <n v="22"/>
    <s v="Agosto"/>
    <n v="2024"/>
  </r>
  <r>
    <n v="295678"/>
    <d v="2024-08-22T00:00:00"/>
    <s v="1724350377.84040"/>
    <x v="0"/>
    <x v="0"/>
    <x v="0"/>
    <x v="1"/>
    <n v="22"/>
    <s v="Agosto"/>
    <n v="2024"/>
  </r>
  <r>
    <n v="295679"/>
    <d v="2024-08-22T00:00:00"/>
    <s v="1724350314.84010"/>
    <x v="1"/>
    <x v="32"/>
    <x v="1"/>
    <x v="1"/>
    <n v="22"/>
    <s v="Agosto"/>
    <n v="2024"/>
  </r>
  <r>
    <n v="295680"/>
    <d v="2024-08-22T00:00:00"/>
    <s v="1724350449.84069"/>
    <x v="0"/>
    <x v="0"/>
    <x v="0"/>
    <x v="0"/>
    <n v="22"/>
    <s v="Agosto"/>
    <n v="2024"/>
  </r>
  <r>
    <n v="295681"/>
    <d v="2024-08-22T00:00:00"/>
    <s v="1724350480.84077"/>
    <x v="1"/>
    <x v="32"/>
    <x v="11"/>
    <x v="0"/>
    <n v="22"/>
    <s v="Agosto"/>
    <n v="2024"/>
  </r>
  <r>
    <n v="295682"/>
    <d v="2024-08-22T00:00:00"/>
    <s v="1724350535.84098"/>
    <x v="0"/>
    <x v="0"/>
    <x v="0"/>
    <x v="0"/>
    <n v="22"/>
    <s v="Agosto"/>
    <n v="2024"/>
  </r>
  <r>
    <n v="295683"/>
    <d v="2024-08-22T00:00:00"/>
    <s v="1724350668.84138"/>
    <x v="1"/>
    <x v="1"/>
    <x v="4"/>
    <x v="0"/>
    <n v="22"/>
    <s v="Agosto"/>
    <n v="2024"/>
  </r>
  <r>
    <n v="295684"/>
    <d v="2024-08-22T00:00:00"/>
    <s v="1724350574.84103"/>
    <x v="2"/>
    <x v="28"/>
    <x v="6"/>
    <x v="0"/>
    <n v="22"/>
    <s v="Agosto"/>
    <n v="2024"/>
  </r>
  <r>
    <n v="295685"/>
    <d v="2024-08-22T00:00:00"/>
    <s v="1724350668.84140"/>
    <x v="1"/>
    <x v="32"/>
    <x v="0"/>
    <x v="0"/>
    <n v="22"/>
    <s v="Agosto"/>
    <n v="2024"/>
  </r>
  <r>
    <n v="295686"/>
    <d v="2024-08-22T00:00:00"/>
    <s v="1724350796.84192"/>
    <x v="13"/>
    <x v="239"/>
    <x v="4"/>
    <x v="0"/>
    <n v="22"/>
    <s v="Agosto"/>
    <n v="2024"/>
  </r>
  <r>
    <n v="295687"/>
    <d v="2024-08-22T00:00:00"/>
    <s v="1724350958.84263"/>
    <x v="13"/>
    <x v="11"/>
    <x v="4"/>
    <x v="0"/>
    <n v="22"/>
    <s v="Agosto"/>
    <n v="2024"/>
  </r>
  <r>
    <n v="295688"/>
    <d v="2024-08-22T00:00:00"/>
    <s v="1724351055.84295"/>
    <x v="1"/>
    <x v="32"/>
    <x v="0"/>
    <x v="0"/>
    <n v="22"/>
    <s v="Agosto"/>
    <n v="2024"/>
  </r>
  <r>
    <n v="295689"/>
    <d v="2024-08-22T00:00:00"/>
    <s v="1724351165.84340"/>
    <x v="0"/>
    <x v="0"/>
    <x v="11"/>
    <x v="0"/>
    <n v="22"/>
    <s v="Agosto"/>
    <n v="2024"/>
  </r>
  <r>
    <n v="295690"/>
    <d v="2024-08-22T00:00:00"/>
    <s v="1724351127.84326"/>
    <x v="1"/>
    <x v="2"/>
    <x v="11"/>
    <x v="0"/>
    <n v="22"/>
    <s v="Agosto"/>
    <n v="2024"/>
  </r>
  <r>
    <n v="295691"/>
    <d v="2024-08-22T00:00:00"/>
    <s v="1724351280.84374"/>
    <x v="0"/>
    <x v="0"/>
    <x v="4"/>
    <x v="1"/>
    <n v="22"/>
    <s v="Agosto"/>
    <n v="2024"/>
  </r>
  <r>
    <n v="295692"/>
    <d v="2024-08-22T00:00:00"/>
    <s v="1724351391.84413"/>
    <x v="1"/>
    <x v="2"/>
    <x v="4"/>
    <x v="0"/>
    <n v="22"/>
    <s v="Agosto"/>
    <n v="2024"/>
  </r>
  <r>
    <n v="295693"/>
    <d v="2024-08-22T00:00:00"/>
    <s v="1724351486.84445"/>
    <x v="2"/>
    <x v="28"/>
    <x v="0"/>
    <x v="0"/>
    <n v="22"/>
    <s v="Agosto"/>
    <n v="2024"/>
  </r>
  <r>
    <n v="295694"/>
    <d v="2024-08-22T00:00:00"/>
    <s v="1724351594.84485"/>
    <x v="1"/>
    <x v="4"/>
    <x v="8"/>
    <x v="0"/>
    <n v="22"/>
    <s v="Agosto"/>
    <n v="2024"/>
  </r>
  <r>
    <n v="295695"/>
    <d v="2024-08-22T00:00:00"/>
    <s v="1724351838.84547"/>
    <x v="1"/>
    <x v="27"/>
    <x v="1"/>
    <x v="0"/>
    <n v="22"/>
    <s v="Agosto"/>
    <n v="2024"/>
  </r>
  <r>
    <n v="295696"/>
    <d v="2024-08-22T00:00:00"/>
    <s v="1724351838.84547"/>
    <x v="1"/>
    <x v="3"/>
    <x v="1"/>
    <x v="0"/>
    <n v="22"/>
    <s v="Agosto"/>
    <n v="2024"/>
  </r>
  <r>
    <n v="295697"/>
    <d v="2024-08-22T00:00:00"/>
    <s v="1724351954.84580"/>
    <x v="0"/>
    <x v="0"/>
    <x v="0"/>
    <x v="1"/>
    <n v="22"/>
    <s v="Agosto"/>
    <n v="2024"/>
  </r>
  <r>
    <n v="295698"/>
    <d v="2024-08-22T00:00:00"/>
    <s v="1724351972.84589"/>
    <x v="1"/>
    <x v="1"/>
    <x v="2"/>
    <x v="0"/>
    <n v="22"/>
    <s v="Agosto"/>
    <n v="2024"/>
  </r>
  <r>
    <n v="295699"/>
    <d v="2024-08-22T00:00:00"/>
    <s v="1724352030.84622"/>
    <x v="2"/>
    <x v="28"/>
    <x v="5"/>
    <x v="0"/>
    <n v="22"/>
    <s v="Agosto"/>
    <n v="2024"/>
  </r>
  <r>
    <n v="295700"/>
    <d v="2024-08-22T00:00:00"/>
    <s v="1724351960.84583"/>
    <x v="0"/>
    <x v="0"/>
    <x v="0"/>
    <x v="1"/>
    <n v="22"/>
    <s v="Agosto"/>
    <n v="2024"/>
  </r>
  <r>
    <n v="295701"/>
    <d v="2024-08-22T00:00:00"/>
    <s v="1724352059.84634"/>
    <x v="2"/>
    <x v="28"/>
    <x v="8"/>
    <x v="0"/>
    <n v="22"/>
    <s v="Agosto"/>
    <n v="2024"/>
  </r>
  <r>
    <n v="295702"/>
    <d v="2024-08-22T00:00:00"/>
    <s v="1724352159.84647"/>
    <x v="6"/>
    <x v="11"/>
    <x v="0"/>
    <x v="0"/>
    <n v="22"/>
    <s v="Agosto"/>
    <n v="2024"/>
  </r>
  <r>
    <n v="295703"/>
    <d v="2024-08-22T00:00:00"/>
    <s v="1724352342.84682"/>
    <x v="0"/>
    <x v="0"/>
    <x v="4"/>
    <x v="1"/>
    <n v="22"/>
    <s v="Agosto"/>
    <n v="2024"/>
  </r>
  <r>
    <n v="295704"/>
    <d v="2024-08-22T00:00:00"/>
    <s v="1724352401.84701"/>
    <x v="1"/>
    <x v="2"/>
    <x v="1"/>
    <x v="0"/>
    <n v="22"/>
    <s v="Agosto"/>
    <n v="2024"/>
  </r>
  <r>
    <n v="295705"/>
    <d v="2024-08-22T00:00:00"/>
    <s v="1724352462.84719"/>
    <x v="0"/>
    <x v="0"/>
    <x v="0"/>
    <x v="1"/>
    <n v="22"/>
    <s v="Agosto"/>
    <n v="2024"/>
  </r>
  <r>
    <n v="295706"/>
    <d v="2024-08-22T00:00:00"/>
    <s v="1724352384.84694"/>
    <x v="8"/>
    <x v="11"/>
    <x v="28"/>
    <x v="0"/>
    <n v="22"/>
    <s v="Agosto"/>
    <n v="2024"/>
  </r>
  <r>
    <n v="295707"/>
    <d v="2024-08-22T00:00:00"/>
    <s v="1724352525.84743"/>
    <x v="8"/>
    <x v="78"/>
    <x v="0"/>
    <x v="1"/>
    <n v="22"/>
    <s v="Agosto"/>
    <n v="2024"/>
  </r>
  <r>
    <n v="295708"/>
    <d v="2024-08-22T00:00:00"/>
    <s v="1724352594.84762"/>
    <x v="2"/>
    <x v="11"/>
    <x v="0"/>
    <x v="1"/>
    <n v="22"/>
    <s v="Agosto"/>
    <n v="2024"/>
  </r>
  <r>
    <n v="295709"/>
    <d v="2024-08-22T00:00:00"/>
    <s v="1724352648.84776"/>
    <x v="1"/>
    <x v="32"/>
    <x v="0"/>
    <x v="0"/>
    <n v="22"/>
    <s v="Agosto"/>
    <n v="2024"/>
  </r>
  <r>
    <n v="295710"/>
    <d v="2024-08-22T00:00:00"/>
    <s v="1724352620.84770"/>
    <x v="1"/>
    <x v="2"/>
    <x v="11"/>
    <x v="0"/>
    <n v="22"/>
    <s v="Agosto"/>
    <n v="2024"/>
  </r>
  <r>
    <n v="295711"/>
    <d v="2024-08-22T00:00:00"/>
    <s v="1724352958.84907"/>
    <x v="1"/>
    <x v="3"/>
    <x v="11"/>
    <x v="0"/>
    <n v="22"/>
    <s v="Agosto"/>
    <n v="2024"/>
  </r>
  <r>
    <n v="295712"/>
    <d v="2024-08-22T00:00:00"/>
    <s v="1724353051.84943"/>
    <x v="2"/>
    <x v="28"/>
    <x v="0"/>
    <x v="0"/>
    <n v="22"/>
    <s v="Agosto"/>
    <n v="2024"/>
  </r>
  <r>
    <n v="295713"/>
    <d v="2024-08-22T00:00:00"/>
    <s v="1724353103.84968"/>
    <x v="13"/>
    <x v="11"/>
    <x v="4"/>
    <x v="0"/>
    <n v="22"/>
    <s v="Agosto"/>
    <n v="2024"/>
  </r>
  <r>
    <n v="295714"/>
    <d v="2024-08-22T00:00:00"/>
    <s v="1724353130.84982"/>
    <x v="1"/>
    <x v="14"/>
    <x v="4"/>
    <x v="0"/>
    <n v="22"/>
    <s v="Agosto"/>
    <n v="2024"/>
  </r>
  <r>
    <n v="295715"/>
    <d v="2024-08-22T00:00:00"/>
    <s v="1724352652.84780"/>
    <x v="9"/>
    <x v="35"/>
    <x v="4"/>
    <x v="1"/>
    <n v="22"/>
    <s v="Agosto"/>
    <n v="2024"/>
  </r>
  <r>
    <n v="295716"/>
    <d v="2024-08-22T00:00:00"/>
    <s v="1724353168.84996"/>
    <x v="13"/>
    <x v="11"/>
    <x v="26"/>
    <x v="0"/>
    <n v="22"/>
    <s v="Agosto"/>
    <n v="2024"/>
  </r>
  <r>
    <n v="295717"/>
    <d v="2024-08-22T00:00:00"/>
    <s v="1724353289.85033"/>
    <x v="0"/>
    <x v="0"/>
    <x v="20"/>
    <x v="0"/>
    <n v="22"/>
    <s v="Agosto"/>
    <n v="2024"/>
  </r>
  <r>
    <n v="295718"/>
    <d v="2024-08-22T00:00:00"/>
    <s v="1724353378.85063"/>
    <x v="0"/>
    <x v="0"/>
    <x v="0"/>
    <x v="0"/>
    <n v="22"/>
    <s v="Agosto"/>
    <n v="2024"/>
  </r>
  <r>
    <n v="295719"/>
    <d v="2024-08-22T00:00:00"/>
    <s v="1724353392.85066"/>
    <x v="2"/>
    <x v="28"/>
    <x v="5"/>
    <x v="1"/>
    <n v="22"/>
    <s v="Agosto"/>
    <n v="2024"/>
  </r>
  <r>
    <n v="295720"/>
    <d v="2024-08-22T00:00:00"/>
    <s v="1724353483.85092"/>
    <x v="2"/>
    <x v="28"/>
    <x v="0"/>
    <x v="0"/>
    <n v="22"/>
    <s v="Agosto"/>
    <n v="2024"/>
  </r>
  <r>
    <n v="295721"/>
    <d v="2024-08-22T00:00:00"/>
    <s v="1724353392.85066"/>
    <x v="2"/>
    <x v="66"/>
    <x v="5"/>
    <x v="1"/>
    <n v="22"/>
    <s v="Agosto"/>
    <n v="2024"/>
  </r>
  <r>
    <n v="295722"/>
    <d v="2024-08-22T00:00:00"/>
    <s v="1724353601.85143"/>
    <x v="13"/>
    <x v="11"/>
    <x v="6"/>
    <x v="0"/>
    <n v="22"/>
    <s v="Agosto"/>
    <n v="2024"/>
  </r>
  <r>
    <n v="295723"/>
    <d v="2024-08-22T00:00:00"/>
    <s v="1724353705.85188"/>
    <x v="2"/>
    <x v="28"/>
    <x v="0"/>
    <x v="0"/>
    <n v="22"/>
    <s v="Agosto"/>
    <n v="2024"/>
  </r>
  <r>
    <n v="295724"/>
    <d v="2024-08-22T00:00:00"/>
    <s v="1724353756.85211"/>
    <x v="2"/>
    <x v="28"/>
    <x v="0"/>
    <x v="1"/>
    <n v="22"/>
    <s v="Agosto"/>
    <n v="2024"/>
  </r>
  <r>
    <n v="295725"/>
    <d v="2024-08-22T00:00:00"/>
    <s v="1724354038.85317"/>
    <x v="13"/>
    <x v="11"/>
    <x v="14"/>
    <x v="0"/>
    <n v="22"/>
    <s v="Agosto"/>
    <n v="2024"/>
  </r>
  <r>
    <n v="295726"/>
    <d v="2024-08-22T00:00:00"/>
    <s v="1724354161.85350"/>
    <x v="0"/>
    <x v="0"/>
    <x v="0"/>
    <x v="0"/>
    <n v="22"/>
    <s v="Agosto"/>
    <n v="2024"/>
  </r>
  <r>
    <n v="295727"/>
    <d v="2024-08-22T00:00:00"/>
    <s v="1724354343.85387"/>
    <x v="0"/>
    <x v="0"/>
    <x v="11"/>
    <x v="1"/>
    <n v="22"/>
    <s v="Agosto"/>
    <n v="2024"/>
  </r>
  <r>
    <n v="295728"/>
    <d v="2024-08-22T00:00:00"/>
    <s v="1724354314.85379"/>
    <x v="1"/>
    <x v="4"/>
    <x v="1"/>
    <x v="0"/>
    <n v="22"/>
    <s v="Agosto"/>
    <n v="2024"/>
  </r>
  <r>
    <n v="295729"/>
    <d v="2024-08-22T00:00:00"/>
    <s v="1724354316.85381"/>
    <x v="13"/>
    <x v="239"/>
    <x v="0"/>
    <x v="1"/>
    <n v="22"/>
    <s v="Agosto"/>
    <n v="2024"/>
  </r>
  <r>
    <n v="295730"/>
    <d v="2024-08-22T00:00:00"/>
    <s v="1724354314.85379"/>
    <x v="1"/>
    <x v="24"/>
    <x v="1"/>
    <x v="0"/>
    <n v="22"/>
    <s v="Agosto"/>
    <n v="2024"/>
  </r>
  <r>
    <n v="295731"/>
    <d v="2024-08-22T00:00:00"/>
    <s v="1724354620.85460"/>
    <x v="1"/>
    <x v="1"/>
    <x v="1"/>
    <x v="0"/>
    <n v="22"/>
    <s v="Agosto"/>
    <n v="2024"/>
  </r>
  <r>
    <n v="295732"/>
    <d v="2024-08-22T00:00:00"/>
    <s v="1724354917.85540"/>
    <x v="8"/>
    <x v="78"/>
    <x v="8"/>
    <x v="1"/>
    <n v="22"/>
    <s v="Agosto"/>
    <n v="2024"/>
  </r>
  <r>
    <n v="295733"/>
    <d v="2024-08-22T00:00:00"/>
    <s v="1724354958.85547"/>
    <x v="2"/>
    <x v="28"/>
    <x v="4"/>
    <x v="0"/>
    <n v="22"/>
    <s v="Agosto"/>
    <n v="2024"/>
  </r>
  <r>
    <n v="295734"/>
    <d v="2024-08-22T00:00:00"/>
    <s v="1724355033.85571"/>
    <x v="1"/>
    <x v="1"/>
    <x v="0"/>
    <x v="0"/>
    <n v="22"/>
    <s v="Agosto"/>
    <n v="2024"/>
  </r>
  <r>
    <n v="295735"/>
    <d v="2024-08-22T00:00:00"/>
    <s v="1724355045.85576"/>
    <x v="13"/>
    <x v="239"/>
    <x v="8"/>
    <x v="0"/>
    <n v="22"/>
    <s v="Agosto"/>
    <n v="2024"/>
  </r>
  <r>
    <n v="295736"/>
    <d v="2024-08-22T00:00:00"/>
    <s v="1724355152.85609"/>
    <x v="0"/>
    <x v="0"/>
    <x v="0"/>
    <x v="0"/>
    <n v="22"/>
    <s v="Agosto"/>
    <n v="2024"/>
  </r>
  <r>
    <n v="295737"/>
    <d v="2024-08-22T00:00:00"/>
    <s v="1724355194.85624"/>
    <x v="1"/>
    <x v="32"/>
    <x v="0"/>
    <x v="1"/>
    <n v="22"/>
    <s v="Agosto"/>
    <n v="2024"/>
  </r>
  <r>
    <n v="295738"/>
    <d v="2024-08-22T00:00:00"/>
    <s v="1724355229.85643"/>
    <x v="13"/>
    <x v="11"/>
    <x v="8"/>
    <x v="0"/>
    <n v="22"/>
    <s v="Agosto"/>
    <n v="2024"/>
  </r>
  <r>
    <n v="295739"/>
    <d v="2024-08-22T00:00:00"/>
    <s v="1724355322.85669"/>
    <x v="0"/>
    <x v="266"/>
    <x v="0"/>
    <x v="1"/>
    <n v="22"/>
    <s v="Agosto"/>
    <n v="2024"/>
  </r>
  <r>
    <n v="295740"/>
    <d v="2024-08-22T00:00:00"/>
    <s v="1724355412.85694"/>
    <x v="13"/>
    <x v="11"/>
    <x v="4"/>
    <x v="0"/>
    <n v="22"/>
    <s v="Agosto"/>
    <n v="2024"/>
  </r>
  <r>
    <n v="295741"/>
    <d v="2024-08-22T00:00:00"/>
    <s v="1724355668.85787"/>
    <x v="2"/>
    <x v="28"/>
    <x v="4"/>
    <x v="0"/>
    <n v="22"/>
    <s v="Agosto"/>
    <n v="2024"/>
  </r>
  <r>
    <n v="295742"/>
    <d v="2024-08-22T00:00:00"/>
    <s v="1724355806.85829"/>
    <x v="19"/>
    <x v="11"/>
    <x v="11"/>
    <x v="0"/>
    <n v="22"/>
    <s v="Agosto"/>
    <n v="2024"/>
  </r>
  <r>
    <n v="295743"/>
    <d v="2024-08-22T00:00:00"/>
    <s v="1724356055.85921"/>
    <x v="2"/>
    <x v="28"/>
    <x v="0"/>
    <x v="0"/>
    <n v="22"/>
    <s v="Agosto"/>
    <n v="2024"/>
  </r>
  <r>
    <n v="295744"/>
    <d v="2024-08-22T00:00:00"/>
    <s v="1724356070.85931"/>
    <x v="13"/>
    <x v="239"/>
    <x v="1"/>
    <x v="0"/>
    <n v="22"/>
    <s v="Agosto"/>
    <n v="2024"/>
  </r>
  <r>
    <n v="295745"/>
    <d v="2024-08-22T00:00:00"/>
    <s v="1724356183.85970"/>
    <x v="1"/>
    <x v="3"/>
    <x v="8"/>
    <x v="0"/>
    <n v="22"/>
    <s v="Agosto"/>
    <n v="2024"/>
  </r>
  <r>
    <n v="295746"/>
    <d v="2024-08-22T00:00:00"/>
    <s v="1724356200.85975"/>
    <x v="13"/>
    <x v="11"/>
    <x v="4"/>
    <x v="0"/>
    <n v="22"/>
    <s v="Agosto"/>
    <n v="2024"/>
  </r>
  <r>
    <n v="295747"/>
    <d v="2024-08-22T00:00:00"/>
    <s v="1724356020.85911"/>
    <x v="9"/>
    <x v="267"/>
    <x v="11"/>
    <x v="0"/>
    <n v="22"/>
    <s v="Agosto"/>
    <n v="2024"/>
  </r>
  <r>
    <n v="295748"/>
    <d v="2024-08-22T00:00:00"/>
    <s v="1724356350.86013"/>
    <x v="1"/>
    <x v="2"/>
    <x v="8"/>
    <x v="1"/>
    <n v="22"/>
    <s v="Agosto"/>
    <n v="2024"/>
  </r>
  <r>
    <n v="295749"/>
    <d v="2024-08-22T00:00:00"/>
    <s v="1724356384.86030"/>
    <x v="1"/>
    <x v="1"/>
    <x v="0"/>
    <x v="0"/>
    <n v="22"/>
    <s v="Agosto"/>
    <n v="2024"/>
  </r>
  <r>
    <n v="295750"/>
    <d v="2024-08-22T00:00:00"/>
    <s v="1724356491.86059"/>
    <x v="1"/>
    <x v="1"/>
    <x v="11"/>
    <x v="1"/>
    <n v="22"/>
    <s v="Agosto"/>
    <n v="2024"/>
  </r>
  <r>
    <n v="295751"/>
    <d v="2024-08-22T00:00:00"/>
    <s v="1724356627.86116"/>
    <x v="2"/>
    <x v="28"/>
    <x v="11"/>
    <x v="0"/>
    <n v="22"/>
    <s v="Agosto"/>
    <n v="2024"/>
  </r>
  <r>
    <n v="295752"/>
    <d v="2024-08-22T00:00:00"/>
    <s v="1724356593.86103"/>
    <x v="2"/>
    <x v="11"/>
    <x v="26"/>
    <x v="1"/>
    <n v="22"/>
    <s v="Agosto"/>
    <n v="2024"/>
  </r>
  <r>
    <n v="295753"/>
    <d v="2024-08-22T00:00:00"/>
    <s v="1724356961.86192"/>
    <x v="2"/>
    <x v="28"/>
    <x v="11"/>
    <x v="1"/>
    <n v="22"/>
    <s v="Agosto"/>
    <n v="2024"/>
  </r>
  <r>
    <n v="295754"/>
    <d v="2024-08-22T00:00:00"/>
    <s v="1724357179.86216"/>
    <x v="1"/>
    <x v="3"/>
    <x v="1"/>
    <x v="0"/>
    <n v="22"/>
    <s v="Agosto"/>
    <n v="2024"/>
  </r>
  <r>
    <n v="295755"/>
    <d v="2024-08-22T00:00:00"/>
    <s v="1724357164.86214"/>
    <x v="13"/>
    <x v="239"/>
    <x v="15"/>
    <x v="0"/>
    <n v="22"/>
    <s v="Agosto"/>
    <n v="2024"/>
  </r>
  <r>
    <n v="295756"/>
    <d v="2024-08-22T00:00:00"/>
    <s v="1724357336.86258"/>
    <x v="0"/>
    <x v="0"/>
    <x v="0"/>
    <x v="1"/>
    <n v="22"/>
    <s v="Agosto"/>
    <n v="2024"/>
  </r>
  <r>
    <n v="295757"/>
    <d v="2024-08-22T00:00:00"/>
    <s v="1724357477.86284"/>
    <x v="0"/>
    <x v="0"/>
    <x v="26"/>
    <x v="1"/>
    <n v="22"/>
    <s v="Agosto"/>
    <n v="2024"/>
  </r>
  <r>
    <n v="295758"/>
    <d v="2024-08-22T00:00:00"/>
    <s v="1724357459.86280"/>
    <x v="1"/>
    <x v="1"/>
    <x v="1"/>
    <x v="0"/>
    <n v="22"/>
    <s v="Agosto"/>
    <n v="2024"/>
  </r>
  <r>
    <n v="295759"/>
    <d v="2024-08-22T00:00:00"/>
    <s v="1724357498.86292"/>
    <x v="13"/>
    <x v="239"/>
    <x v="8"/>
    <x v="0"/>
    <n v="22"/>
    <s v="Agosto"/>
    <n v="2024"/>
  </r>
  <r>
    <n v="295760"/>
    <d v="2024-08-22T00:00:00"/>
    <s v="1724357553.86313"/>
    <x v="1"/>
    <x v="3"/>
    <x v="1"/>
    <x v="1"/>
    <n v="22"/>
    <s v="Agosto"/>
    <n v="2024"/>
  </r>
  <r>
    <n v="295761"/>
    <d v="2024-08-22T00:00:00"/>
    <s v="1724357713.86360"/>
    <x v="2"/>
    <x v="28"/>
    <x v="5"/>
    <x v="1"/>
    <n v="22"/>
    <s v="Agosto"/>
    <n v="2024"/>
  </r>
  <r>
    <n v="295762"/>
    <d v="2024-08-22T00:00:00"/>
    <s v="1724357720.86363"/>
    <x v="1"/>
    <x v="1"/>
    <x v="26"/>
    <x v="0"/>
    <n v="22"/>
    <s v="Agosto"/>
    <n v="2024"/>
  </r>
  <r>
    <n v="295763"/>
    <d v="2024-08-22T00:00:00"/>
    <s v="1724357801.86381"/>
    <x v="1"/>
    <x v="6"/>
    <x v="8"/>
    <x v="0"/>
    <n v="22"/>
    <s v="Agosto"/>
    <n v="2024"/>
  </r>
  <r>
    <n v="295764"/>
    <d v="2024-08-22T00:00:00"/>
    <s v="1724357933.86417"/>
    <x v="0"/>
    <x v="0"/>
    <x v="4"/>
    <x v="0"/>
    <n v="22"/>
    <s v="Agosto"/>
    <n v="2024"/>
  </r>
  <r>
    <n v="295765"/>
    <d v="2024-08-22T00:00:00"/>
    <s v="1724357904.86404"/>
    <x v="1"/>
    <x v="1"/>
    <x v="4"/>
    <x v="0"/>
    <n v="22"/>
    <s v="Agosto"/>
    <n v="2024"/>
  </r>
  <r>
    <n v="295766"/>
    <d v="2024-08-22T00:00:00"/>
    <s v="1724357922.86414"/>
    <x v="13"/>
    <x v="239"/>
    <x v="1"/>
    <x v="0"/>
    <n v="22"/>
    <s v="Agosto"/>
    <n v="2024"/>
  </r>
  <r>
    <n v="295767"/>
    <d v="2024-08-22T00:00:00"/>
    <s v="1724358231.86473"/>
    <x v="0"/>
    <x v="0"/>
    <x v="8"/>
    <x v="1"/>
    <n v="22"/>
    <s v="Agosto"/>
    <n v="2024"/>
  </r>
  <r>
    <n v="295768"/>
    <d v="2024-08-22T00:00:00"/>
    <s v="1724358245.86477"/>
    <x v="3"/>
    <x v="126"/>
    <x v="0"/>
    <x v="1"/>
    <n v="22"/>
    <s v="Agosto"/>
    <n v="2024"/>
  </r>
  <r>
    <n v="295769"/>
    <d v="2024-08-22T00:00:00"/>
    <s v="1724358602.86569"/>
    <x v="6"/>
    <x v="90"/>
    <x v="0"/>
    <x v="1"/>
    <n v="22"/>
    <s v="Agosto"/>
    <n v="2024"/>
  </r>
  <r>
    <n v="295770"/>
    <d v="2024-08-22T00:00:00"/>
    <s v="1724358477.86542"/>
    <x v="80"/>
    <x v="254"/>
    <x v="0"/>
    <x v="1"/>
    <n v="22"/>
    <s v="Agosto"/>
    <n v="2024"/>
  </r>
  <r>
    <n v="295771"/>
    <d v="2024-08-22T00:00:00"/>
    <s v="1724358802.86589"/>
    <x v="2"/>
    <x v="28"/>
    <x v="0"/>
    <x v="0"/>
    <n v="22"/>
    <s v="Agosto"/>
    <n v="2024"/>
  </r>
  <r>
    <n v="295772"/>
    <d v="2024-08-22T00:00:00"/>
    <s v="1724358874.86600"/>
    <x v="2"/>
    <x v="28"/>
    <x v="11"/>
    <x v="1"/>
    <n v="22"/>
    <s v="Agosto"/>
    <n v="2024"/>
  </r>
  <r>
    <n v="295773"/>
    <d v="2024-08-22T00:00:00"/>
    <s v="1724358802.86589"/>
    <x v="13"/>
    <x v="239"/>
    <x v="0"/>
    <x v="0"/>
    <n v="22"/>
    <s v="Agosto"/>
    <n v="2024"/>
  </r>
  <r>
    <n v="295774"/>
    <d v="2024-08-22T00:00:00"/>
    <s v="1724358477.86542"/>
    <x v="80"/>
    <x v="254"/>
    <x v="0"/>
    <x v="1"/>
    <n v="22"/>
    <s v="Agosto"/>
    <n v="2024"/>
  </r>
  <r>
    <n v="295775"/>
    <d v="2024-08-22T00:00:00"/>
    <s v="1724359156.86640"/>
    <x v="13"/>
    <x v="239"/>
    <x v="14"/>
    <x v="0"/>
    <n v="22"/>
    <s v="Agosto"/>
    <n v="2024"/>
  </r>
  <r>
    <n v="295776"/>
    <d v="2024-08-22T00:00:00"/>
    <s v="1724359218.86661"/>
    <x v="0"/>
    <x v="0"/>
    <x v="0"/>
    <x v="0"/>
    <n v="22"/>
    <s v="Agosto"/>
    <n v="2024"/>
  </r>
  <r>
    <n v="295777"/>
    <d v="2024-08-22T00:00:00"/>
    <s v="1724359173.86647"/>
    <x v="13"/>
    <x v="11"/>
    <x v="4"/>
    <x v="0"/>
    <n v="22"/>
    <s v="Agosto"/>
    <n v="2024"/>
  </r>
  <r>
    <n v="295778"/>
    <d v="2024-08-22T00:00:00"/>
    <s v="1724359173.86647"/>
    <x v="2"/>
    <x v="28"/>
    <x v="4"/>
    <x v="0"/>
    <n v="22"/>
    <s v="Agosto"/>
    <n v="2024"/>
  </r>
  <r>
    <n v="295779"/>
    <d v="2024-08-22T00:00:00"/>
    <s v="1724359246.86667"/>
    <x v="1"/>
    <x v="32"/>
    <x v="0"/>
    <x v="1"/>
    <n v="22"/>
    <s v="Agosto"/>
    <n v="2024"/>
  </r>
  <r>
    <n v="295780"/>
    <d v="2024-08-22T00:00:00"/>
    <s v="1724359550.86725"/>
    <x v="21"/>
    <x v="52"/>
    <x v="0"/>
    <x v="0"/>
    <n v="22"/>
    <s v="Agosto"/>
    <n v="2024"/>
  </r>
  <r>
    <n v="295781"/>
    <d v="2024-08-22T00:00:00"/>
    <s v="1724359667.86755"/>
    <x v="13"/>
    <x v="239"/>
    <x v="12"/>
    <x v="0"/>
    <n v="22"/>
    <s v="Agosto"/>
    <n v="2024"/>
  </r>
  <r>
    <n v="295782"/>
    <d v="2024-08-22T00:00:00"/>
    <s v="1724360290.86884"/>
    <x v="0"/>
    <x v="0"/>
    <x v="0"/>
    <x v="1"/>
    <n v="22"/>
    <s v="Agosto"/>
    <n v="2024"/>
  </r>
  <r>
    <n v="295783"/>
    <d v="2024-08-22T00:00:00"/>
    <s v="1724360463.86913"/>
    <x v="0"/>
    <x v="0"/>
    <x v="7"/>
    <x v="1"/>
    <n v="22"/>
    <s v="Agosto"/>
    <n v="2024"/>
  </r>
  <r>
    <n v="295784"/>
    <d v="2024-08-23T00:00:00"/>
    <s v="1724415720.88261"/>
    <x v="2"/>
    <x v="28"/>
    <x v="4"/>
    <x v="1"/>
    <n v="23"/>
    <s v="Agosto"/>
    <n v="2024"/>
  </r>
  <r>
    <n v="295785"/>
    <d v="2024-08-23T00:00:00"/>
    <s v="1724415769.88278"/>
    <x v="0"/>
    <x v="0"/>
    <x v="0"/>
    <x v="1"/>
    <n v="23"/>
    <s v="Agosto"/>
    <n v="2024"/>
  </r>
  <r>
    <n v="295786"/>
    <d v="2024-08-23T00:00:00"/>
    <s v="1724415706.88256"/>
    <x v="1"/>
    <x v="3"/>
    <x v="11"/>
    <x v="0"/>
    <n v="23"/>
    <s v="Agosto"/>
    <n v="2024"/>
  </r>
  <r>
    <n v="295787"/>
    <d v="2024-08-23T00:00:00"/>
    <s v="1724416079.88334"/>
    <x v="2"/>
    <x v="28"/>
    <x v="4"/>
    <x v="0"/>
    <n v="23"/>
    <s v="Agosto"/>
    <n v="2024"/>
  </r>
  <r>
    <n v="295788"/>
    <d v="2024-08-23T00:00:00"/>
    <s v="1724416242.88371"/>
    <x v="1"/>
    <x v="32"/>
    <x v="0"/>
    <x v="0"/>
    <n v="23"/>
    <s v="Agosto"/>
    <n v="2024"/>
  </r>
  <r>
    <n v="295789"/>
    <d v="2024-08-23T00:00:00"/>
    <s v="1724416429.88405"/>
    <x v="13"/>
    <x v="239"/>
    <x v="4"/>
    <x v="0"/>
    <n v="23"/>
    <s v="Agosto"/>
    <n v="2024"/>
  </r>
  <r>
    <n v="295790"/>
    <d v="2024-08-23T00:00:00"/>
    <s v="1724416720.88465"/>
    <x v="13"/>
    <x v="239"/>
    <x v="4"/>
    <x v="0"/>
    <n v="23"/>
    <s v="Agosto"/>
    <n v="2024"/>
  </r>
  <r>
    <n v="295791"/>
    <d v="2024-08-23T00:00:00"/>
    <s v="1724416818.88484"/>
    <x v="1"/>
    <x v="6"/>
    <x v="0"/>
    <x v="0"/>
    <n v="23"/>
    <s v="Agosto"/>
    <n v="2024"/>
  </r>
  <r>
    <n v="295792"/>
    <d v="2024-08-23T00:00:00"/>
    <s v="1724416518.88426"/>
    <x v="3"/>
    <x v="13"/>
    <x v="4"/>
    <x v="0"/>
    <n v="23"/>
    <s v="Agosto"/>
    <n v="2024"/>
  </r>
  <r>
    <n v="295793"/>
    <d v="2024-08-23T00:00:00"/>
    <s v="1724416897.88512"/>
    <x v="1"/>
    <x v="3"/>
    <x v="4"/>
    <x v="0"/>
    <n v="23"/>
    <s v="Agosto"/>
    <n v="2024"/>
  </r>
  <r>
    <n v="295794"/>
    <d v="2024-08-23T00:00:00"/>
    <s v="1724416981.88538"/>
    <x v="13"/>
    <x v="11"/>
    <x v="27"/>
    <x v="0"/>
    <n v="23"/>
    <s v="Agosto"/>
    <n v="2024"/>
  </r>
  <r>
    <n v="295795"/>
    <d v="2024-08-23T00:00:00"/>
    <s v="1724416864.88501"/>
    <x v="8"/>
    <x v="78"/>
    <x v="1"/>
    <x v="1"/>
    <n v="23"/>
    <s v="Agosto"/>
    <n v="2024"/>
  </r>
  <r>
    <n v="295796"/>
    <d v="2024-08-23T00:00:00"/>
    <s v="1724417329.88628"/>
    <x v="0"/>
    <x v="0"/>
    <x v="4"/>
    <x v="0"/>
    <n v="23"/>
    <s v="Agosto"/>
    <n v="2024"/>
  </r>
  <r>
    <n v="295797"/>
    <d v="2024-08-23T00:00:00"/>
    <s v="1724417351.88631"/>
    <x v="13"/>
    <x v="239"/>
    <x v="8"/>
    <x v="0"/>
    <n v="23"/>
    <s v="Agosto"/>
    <n v="2024"/>
  </r>
  <r>
    <n v="295798"/>
    <d v="2024-08-23T00:00:00"/>
    <s v="1724417294.88617"/>
    <x v="1"/>
    <x v="1"/>
    <x v="4"/>
    <x v="1"/>
    <n v="23"/>
    <s v="Agosto"/>
    <n v="2024"/>
  </r>
  <r>
    <n v="295799"/>
    <d v="2024-08-23T00:00:00"/>
    <s v="1724417282.88615"/>
    <x v="2"/>
    <x v="28"/>
    <x v="4"/>
    <x v="1"/>
    <n v="23"/>
    <s v="Agosto"/>
    <n v="2024"/>
  </r>
  <r>
    <n v="295800"/>
    <d v="2024-08-23T00:00:00"/>
    <s v="1724417466.88666"/>
    <x v="0"/>
    <x v="0"/>
    <x v="4"/>
    <x v="1"/>
    <n v="23"/>
    <s v="Agosto"/>
    <n v="2024"/>
  </r>
  <r>
    <n v="295801"/>
    <d v="2024-08-23T00:00:00"/>
    <s v="1724417666.88712"/>
    <x v="15"/>
    <x v="42"/>
    <x v="0"/>
    <x v="0"/>
    <n v="23"/>
    <s v="Agosto"/>
    <n v="2024"/>
  </r>
  <r>
    <n v="295802"/>
    <d v="2024-08-23T00:00:00"/>
    <s v="1724417674.88717"/>
    <x v="1"/>
    <x v="3"/>
    <x v="8"/>
    <x v="0"/>
    <n v="23"/>
    <s v="Agosto"/>
    <n v="2024"/>
  </r>
  <r>
    <n v="295803"/>
    <d v="2024-08-23T00:00:00"/>
    <s v="1724417678.88721"/>
    <x v="1"/>
    <x v="40"/>
    <x v="11"/>
    <x v="0"/>
    <n v="23"/>
    <s v="Agosto"/>
    <n v="2024"/>
  </r>
  <r>
    <n v="295804"/>
    <d v="2024-08-23T00:00:00"/>
    <s v="1724417678.88720"/>
    <x v="0"/>
    <x v="0"/>
    <x v="33"/>
    <x v="0"/>
    <n v="23"/>
    <s v="Agosto"/>
    <n v="2024"/>
  </r>
  <r>
    <n v="295805"/>
    <d v="2024-08-23T00:00:00"/>
    <s v="1724417678.88721"/>
    <x v="13"/>
    <x v="239"/>
    <x v="11"/>
    <x v="0"/>
    <n v="23"/>
    <s v="Agosto"/>
    <n v="2024"/>
  </r>
  <r>
    <n v="295806"/>
    <d v="2024-08-23T00:00:00"/>
    <s v="1724417745.88736"/>
    <x v="4"/>
    <x v="11"/>
    <x v="11"/>
    <x v="0"/>
    <n v="23"/>
    <s v="Agosto"/>
    <n v="2024"/>
  </r>
  <r>
    <n v="295807"/>
    <d v="2024-08-23T00:00:00"/>
    <s v="1724417807.88751"/>
    <x v="1"/>
    <x v="32"/>
    <x v="4"/>
    <x v="0"/>
    <n v="23"/>
    <s v="Agosto"/>
    <n v="2024"/>
  </r>
  <r>
    <n v="295808"/>
    <d v="2024-08-23T00:00:00"/>
    <s v="1724417929.88784"/>
    <x v="1"/>
    <x v="1"/>
    <x v="0"/>
    <x v="0"/>
    <n v="23"/>
    <s v="Agosto"/>
    <n v="2024"/>
  </r>
  <r>
    <n v="295809"/>
    <d v="2024-08-23T00:00:00"/>
    <s v="1724417839.88758"/>
    <x v="0"/>
    <x v="0"/>
    <x v="8"/>
    <x v="0"/>
    <n v="23"/>
    <s v="Agosto"/>
    <n v="2024"/>
  </r>
  <r>
    <n v="295810"/>
    <d v="2024-08-23T00:00:00"/>
    <s v="1724418052.88810"/>
    <x v="2"/>
    <x v="28"/>
    <x v="11"/>
    <x v="0"/>
    <n v="23"/>
    <s v="Agosto"/>
    <n v="2024"/>
  </r>
  <r>
    <n v="295811"/>
    <d v="2024-08-23T00:00:00"/>
    <s v="1724418092.88824"/>
    <x v="0"/>
    <x v="0"/>
    <x v="0"/>
    <x v="0"/>
    <n v="23"/>
    <s v="Agosto"/>
    <n v="2024"/>
  </r>
  <r>
    <n v="295812"/>
    <d v="2024-08-23T00:00:00"/>
    <s v="1724418194.88855"/>
    <x v="2"/>
    <x v="28"/>
    <x v="11"/>
    <x v="1"/>
    <n v="23"/>
    <s v="Agosto"/>
    <n v="2024"/>
  </r>
  <r>
    <n v="295813"/>
    <d v="2024-08-23T00:00:00"/>
    <s v="1724418208.88861"/>
    <x v="3"/>
    <x v="13"/>
    <x v="8"/>
    <x v="0"/>
    <n v="23"/>
    <s v="Agosto"/>
    <n v="2024"/>
  </r>
  <r>
    <n v="295814"/>
    <d v="2024-08-23T00:00:00"/>
    <s v="1724418382.88907"/>
    <x v="13"/>
    <x v="239"/>
    <x v="4"/>
    <x v="0"/>
    <n v="23"/>
    <s v="Agosto"/>
    <n v="2024"/>
  </r>
  <r>
    <n v="295815"/>
    <d v="2024-08-23T00:00:00"/>
    <s v="1724418321.88893"/>
    <x v="1"/>
    <x v="1"/>
    <x v="4"/>
    <x v="0"/>
    <n v="23"/>
    <s v="Agosto"/>
    <n v="2024"/>
  </r>
  <r>
    <n v="295816"/>
    <d v="2024-08-23T00:00:00"/>
    <s v="1724418603.88957"/>
    <x v="1"/>
    <x v="1"/>
    <x v="6"/>
    <x v="0"/>
    <n v="23"/>
    <s v="Agosto"/>
    <n v="2024"/>
  </r>
  <r>
    <n v="295817"/>
    <d v="2024-08-23T00:00:00"/>
    <s v="1724418382.88907"/>
    <x v="13"/>
    <x v="239"/>
    <x v="4"/>
    <x v="0"/>
    <n v="23"/>
    <s v="Agosto"/>
    <n v="2024"/>
  </r>
  <r>
    <n v="295818"/>
    <d v="2024-08-23T00:00:00"/>
    <s v="1724418382.88907"/>
    <x v="2"/>
    <x v="28"/>
    <x v="4"/>
    <x v="0"/>
    <n v="23"/>
    <s v="Agosto"/>
    <n v="2024"/>
  </r>
  <r>
    <n v="295819"/>
    <d v="2024-08-23T00:00:00"/>
    <s v="1724418661.88978"/>
    <x v="1"/>
    <x v="1"/>
    <x v="2"/>
    <x v="0"/>
    <n v="23"/>
    <s v="Agosto"/>
    <n v="2024"/>
  </r>
  <r>
    <n v="295820"/>
    <d v="2024-08-23T00:00:00"/>
    <s v="1724418782.89005"/>
    <x v="13"/>
    <x v="239"/>
    <x v="14"/>
    <x v="0"/>
    <n v="23"/>
    <s v="Agosto"/>
    <n v="2024"/>
  </r>
  <r>
    <n v="295821"/>
    <d v="2024-08-23T00:00:00"/>
    <s v="1724418919.89045"/>
    <x v="0"/>
    <x v="0"/>
    <x v="11"/>
    <x v="0"/>
    <n v="23"/>
    <s v="Agosto"/>
    <n v="2024"/>
  </r>
  <r>
    <n v="295822"/>
    <d v="2024-08-23T00:00:00"/>
    <s v="1724419003.89068"/>
    <x v="0"/>
    <x v="0"/>
    <x v="0"/>
    <x v="1"/>
    <n v="23"/>
    <s v="Agosto"/>
    <n v="2024"/>
  </r>
  <r>
    <n v="295823"/>
    <d v="2024-08-23T00:00:00"/>
    <s v="1724418919.89045"/>
    <x v="0"/>
    <x v="0"/>
    <x v="11"/>
    <x v="0"/>
    <n v="23"/>
    <s v="Agosto"/>
    <n v="2024"/>
  </r>
  <r>
    <n v="295824"/>
    <d v="2024-08-23T00:00:00"/>
    <s v="1724419080.89090"/>
    <x v="13"/>
    <x v="239"/>
    <x v="11"/>
    <x v="0"/>
    <n v="23"/>
    <s v="Agosto"/>
    <n v="2024"/>
  </r>
  <r>
    <n v="295825"/>
    <d v="2024-08-23T00:00:00"/>
    <s v="1724419269.89133"/>
    <x v="1"/>
    <x v="1"/>
    <x v="10"/>
    <x v="0"/>
    <n v="23"/>
    <s v="Agosto"/>
    <n v="2024"/>
  </r>
  <r>
    <n v="295826"/>
    <d v="2024-08-23T00:00:00"/>
    <s v="1724419330.89150"/>
    <x v="1"/>
    <x v="3"/>
    <x v="31"/>
    <x v="0"/>
    <n v="23"/>
    <s v="Agosto"/>
    <n v="2024"/>
  </r>
  <r>
    <n v="295827"/>
    <d v="2024-08-23T00:00:00"/>
    <s v="1724419340.89152"/>
    <x v="1"/>
    <x v="3"/>
    <x v="0"/>
    <x v="0"/>
    <n v="23"/>
    <s v="Agosto"/>
    <n v="2024"/>
  </r>
  <r>
    <n v="295828"/>
    <d v="2024-08-23T00:00:00"/>
    <s v="1724419396.89175"/>
    <x v="13"/>
    <x v="11"/>
    <x v="14"/>
    <x v="0"/>
    <n v="23"/>
    <s v="Agosto"/>
    <n v="2024"/>
  </r>
  <r>
    <n v="295829"/>
    <d v="2024-08-23T00:00:00"/>
    <s v="1724419493.89204"/>
    <x v="1"/>
    <x v="268"/>
    <x v="1"/>
    <x v="0"/>
    <n v="23"/>
    <s v="Agosto"/>
    <n v="2024"/>
  </r>
  <r>
    <n v="295830"/>
    <d v="2024-08-23T00:00:00"/>
    <s v="1724419493.89204"/>
    <x v="2"/>
    <x v="28"/>
    <x v="4"/>
    <x v="0"/>
    <n v="23"/>
    <s v="Agosto"/>
    <n v="2024"/>
  </r>
  <r>
    <n v="295831"/>
    <d v="2024-08-23T00:00:00"/>
    <s v="1724419441.89189"/>
    <x v="1"/>
    <x v="32"/>
    <x v="4"/>
    <x v="0"/>
    <n v="23"/>
    <s v="Agosto"/>
    <n v="2024"/>
  </r>
  <r>
    <n v="295832"/>
    <d v="2024-08-23T00:00:00"/>
    <s v="1724419628.89240"/>
    <x v="0"/>
    <x v="0"/>
    <x v="0"/>
    <x v="1"/>
    <n v="23"/>
    <s v="Agosto"/>
    <n v="2024"/>
  </r>
  <r>
    <n v="295833"/>
    <d v="2024-08-23T00:00:00"/>
    <s v="1724419662.89251"/>
    <x v="0"/>
    <x v="0"/>
    <x v="0"/>
    <x v="0"/>
    <n v="23"/>
    <s v="Agosto"/>
    <n v="2024"/>
  </r>
  <r>
    <n v="295834"/>
    <d v="2024-08-23T00:00:00"/>
    <s v="1724419703.89261"/>
    <x v="1"/>
    <x v="1"/>
    <x v="11"/>
    <x v="0"/>
    <n v="23"/>
    <s v="Agosto"/>
    <n v="2024"/>
  </r>
  <r>
    <n v="295835"/>
    <d v="2024-08-23T00:00:00"/>
    <s v="1724419872.89332"/>
    <x v="0"/>
    <x v="0"/>
    <x v="4"/>
    <x v="1"/>
    <n v="23"/>
    <s v="Agosto"/>
    <n v="2024"/>
  </r>
  <r>
    <n v="295836"/>
    <d v="2024-08-23T00:00:00"/>
    <s v="1724419900.89349"/>
    <x v="13"/>
    <x v="11"/>
    <x v="28"/>
    <x v="0"/>
    <n v="23"/>
    <s v="Agosto"/>
    <n v="2024"/>
  </r>
  <r>
    <n v="295837"/>
    <d v="2024-08-23T00:00:00"/>
    <s v="1724419958.89368"/>
    <x v="13"/>
    <x v="11"/>
    <x v="0"/>
    <x v="0"/>
    <n v="23"/>
    <s v="Agosto"/>
    <n v="2024"/>
  </r>
  <r>
    <n v="295838"/>
    <d v="2024-08-23T00:00:00"/>
    <s v="1724419876.89337"/>
    <x v="1"/>
    <x v="17"/>
    <x v="11"/>
    <x v="0"/>
    <n v="23"/>
    <s v="Agosto"/>
    <n v="2024"/>
  </r>
  <r>
    <n v="295839"/>
    <d v="2024-08-23T00:00:00"/>
    <s v="1724420042.89395"/>
    <x v="1"/>
    <x v="14"/>
    <x v="11"/>
    <x v="0"/>
    <n v="23"/>
    <s v="Agosto"/>
    <n v="2024"/>
  </r>
  <r>
    <n v="295840"/>
    <d v="2024-08-23T00:00:00"/>
    <s v="1724419984.89377"/>
    <x v="8"/>
    <x v="11"/>
    <x v="10"/>
    <x v="0"/>
    <n v="23"/>
    <s v="Agosto"/>
    <n v="2024"/>
  </r>
  <r>
    <n v="295841"/>
    <d v="2024-08-23T00:00:00"/>
    <s v="1724420283.89471"/>
    <x v="1"/>
    <x v="30"/>
    <x v="11"/>
    <x v="1"/>
    <n v="23"/>
    <s v="Agosto"/>
    <n v="2024"/>
  </r>
  <r>
    <n v="295842"/>
    <d v="2024-08-23T00:00:00"/>
    <s v="1724420352.89498"/>
    <x v="1"/>
    <x v="1"/>
    <x v="28"/>
    <x v="0"/>
    <n v="23"/>
    <s v="Agosto"/>
    <n v="2024"/>
  </r>
  <r>
    <n v="295843"/>
    <d v="2024-08-23T00:00:00"/>
    <s v="1724420357.89500"/>
    <x v="13"/>
    <x v="239"/>
    <x v="5"/>
    <x v="0"/>
    <n v="23"/>
    <s v="Agosto"/>
    <n v="2024"/>
  </r>
  <r>
    <n v="295844"/>
    <d v="2024-08-23T00:00:00"/>
    <s v="1724420475.89529"/>
    <x v="13"/>
    <x v="239"/>
    <x v="0"/>
    <x v="0"/>
    <n v="23"/>
    <s v="Agosto"/>
    <n v="2024"/>
  </r>
  <r>
    <n v="295845"/>
    <d v="2024-08-23T00:00:00"/>
    <s v="1724420527.89550"/>
    <x v="4"/>
    <x v="11"/>
    <x v="11"/>
    <x v="0"/>
    <n v="23"/>
    <s v="Agosto"/>
    <n v="2024"/>
  </r>
  <r>
    <n v="295846"/>
    <d v="2024-08-23T00:00:00"/>
    <s v="1724420723.89620"/>
    <x v="1"/>
    <x v="1"/>
    <x v="28"/>
    <x v="0"/>
    <n v="23"/>
    <s v="Agosto"/>
    <n v="2024"/>
  </r>
  <r>
    <n v="295847"/>
    <d v="2024-08-23T00:00:00"/>
    <s v="1724420690.89603"/>
    <x v="13"/>
    <x v="11"/>
    <x v="6"/>
    <x v="0"/>
    <n v="23"/>
    <s v="Agosto"/>
    <n v="2024"/>
  </r>
  <r>
    <n v="295848"/>
    <d v="2024-08-23T00:00:00"/>
    <s v="1724420751.89629"/>
    <x v="1"/>
    <x v="32"/>
    <x v="11"/>
    <x v="0"/>
    <n v="23"/>
    <s v="Agosto"/>
    <n v="2024"/>
  </r>
  <r>
    <n v="295849"/>
    <d v="2024-08-23T00:00:00"/>
    <s v="1724420693.89605"/>
    <x v="1"/>
    <x v="51"/>
    <x v="1"/>
    <x v="0"/>
    <n v="23"/>
    <s v="Agosto"/>
    <n v="2024"/>
  </r>
  <r>
    <n v="295850"/>
    <d v="2024-08-23T00:00:00"/>
    <s v="1724420762.89637"/>
    <x v="0"/>
    <x v="0"/>
    <x v="0"/>
    <x v="0"/>
    <n v="23"/>
    <s v="Agosto"/>
    <n v="2024"/>
  </r>
  <r>
    <n v="295851"/>
    <d v="2024-08-23T00:00:00"/>
    <s v="1724420774.89640"/>
    <x v="9"/>
    <x v="35"/>
    <x v="0"/>
    <x v="0"/>
    <n v="23"/>
    <s v="Agosto"/>
    <n v="2024"/>
  </r>
  <r>
    <n v="295852"/>
    <d v="2024-08-23T00:00:00"/>
    <s v="1724420693.89605"/>
    <x v="2"/>
    <x v="28"/>
    <x v="1"/>
    <x v="0"/>
    <n v="23"/>
    <s v="Agosto"/>
    <n v="2024"/>
  </r>
  <r>
    <n v="295853"/>
    <d v="2024-08-23T00:00:00"/>
    <s v="1724421045.89719"/>
    <x v="0"/>
    <x v="0"/>
    <x v="0"/>
    <x v="0"/>
    <n v="23"/>
    <s v="Agosto"/>
    <n v="2024"/>
  </r>
  <r>
    <n v="295854"/>
    <d v="2024-08-23T00:00:00"/>
    <s v="1724420774.89640"/>
    <x v="9"/>
    <x v="35"/>
    <x v="0"/>
    <x v="0"/>
    <n v="23"/>
    <s v="Agosto"/>
    <n v="2024"/>
  </r>
  <r>
    <n v="295855"/>
    <d v="2024-08-23T00:00:00"/>
    <s v="1724420774.89640"/>
    <x v="30"/>
    <x v="91"/>
    <x v="0"/>
    <x v="0"/>
    <n v="23"/>
    <s v="Agosto"/>
    <n v="2024"/>
  </r>
  <r>
    <n v="295856"/>
    <d v="2024-08-23T00:00:00"/>
    <s v="1724421101.89728"/>
    <x v="1"/>
    <x v="1"/>
    <x v="4"/>
    <x v="0"/>
    <n v="23"/>
    <s v="Agosto"/>
    <n v="2024"/>
  </r>
  <r>
    <n v="295857"/>
    <d v="2024-08-23T00:00:00"/>
    <s v="1724421140.89736"/>
    <x v="1"/>
    <x v="3"/>
    <x v="1"/>
    <x v="0"/>
    <n v="23"/>
    <s v="Agosto"/>
    <n v="2024"/>
  </r>
  <r>
    <n v="295858"/>
    <d v="2024-08-23T00:00:00"/>
    <s v="1724421162.89747"/>
    <x v="1"/>
    <x v="32"/>
    <x v="17"/>
    <x v="0"/>
    <n v="23"/>
    <s v="Agosto"/>
    <n v="2024"/>
  </r>
  <r>
    <n v="295859"/>
    <d v="2024-08-23T00:00:00"/>
    <s v="1724421294.89796"/>
    <x v="0"/>
    <x v="0"/>
    <x v="21"/>
    <x v="0"/>
    <n v="23"/>
    <s v="Agosto"/>
    <n v="2024"/>
  </r>
  <r>
    <n v="295860"/>
    <d v="2024-08-23T00:00:00"/>
    <s v="1724421299.89800"/>
    <x v="15"/>
    <x v="133"/>
    <x v="11"/>
    <x v="0"/>
    <n v="23"/>
    <s v="Agosto"/>
    <n v="2024"/>
  </r>
  <r>
    <n v="295861"/>
    <d v="2024-08-23T00:00:00"/>
    <s v="1724421349.89824"/>
    <x v="1"/>
    <x v="32"/>
    <x v="4"/>
    <x v="1"/>
    <n v="23"/>
    <s v="Agosto"/>
    <n v="2024"/>
  </r>
  <r>
    <n v="295862"/>
    <d v="2024-08-23T00:00:00"/>
    <s v="1724421387.89840"/>
    <x v="4"/>
    <x v="11"/>
    <x v="4"/>
    <x v="0"/>
    <n v="23"/>
    <s v="Agosto"/>
    <n v="2024"/>
  </r>
  <r>
    <n v="295863"/>
    <d v="2024-08-23T00:00:00"/>
    <s v="1724421450.89866"/>
    <x v="0"/>
    <x v="0"/>
    <x v="4"/>
    <x v="1"/>
    <n v="23"/>
    <s v="Agosto"/>
    <n v="2024"/>
  </r>
  <r>
    <n v="295864"/>
    <d v="2024-08-23T00:00:00"/>
    <s v="1724421430.89856"/>
    <x v="13"/>
    <x v="11"/>
    <x v="4"/>
    <x v="0"/>
    <n v="23"/>
    <s v="Agosto"/>
    <n v="2024"/>
  </r>
  <r>
    <n v="295865"/>
    <d v="2024-08-23T00:00:00"/>
    <s v="1724421450.89866"/>
    <x v="0"/>
    <x v="0"/>
    <x v="4"/>
    <x v="0"/>
    <n v="23"/>
    <s v="Agosto"/>
    <n v="2024"/>
  </r>
  <r>
    <n v="295866"/>
    <d v="2024-08-23T00:00:00"/>
    <s v="1724421585.89929"/>
    <x v="1"/>
    <x v="3"/>
    <x v="0"/>
    <x v="0"/>
    <n v="23"/>
    <s v="Agosto"/>
    <n v="2024"/>
  </r>
  <r>
    <n v="295867"/>
    <d v="2024-08-23T00:00:00"/>
    <s v="1724421556.89907"/>
    <x v="13"/>
    <x v="11"/>
    <x v="8"/>
    <x v="0"/>
    <n v="23"/>
    <s v="Agosto"/>
    <n v="2024"/>
  </r>
  <r>
    <n v="295868"/>
    <d v="2024-08-23T00:00:00"/>
    <s v="1724421387.89840"/>
    <x v="4"/>
    <x v="269"/>
    <x v="1"/>
    <x v="0"/>
    <n v="23"/>
    <s v="Agosto"/>
    <n v="2024"/>
  </r>
  <r>
    <n v="295869"/>
    <d v="2024-08-23T00:00:00"/>
    <s v="1724421713.89966"/>
    <x v="13"/>
    <x v="239"/>
    <x v="11"/>
    <x v="0"/>
    <n v="23"/>
    <s v="Agosto"/>
    <n v="2024"/>
  </r>
  <r>
    <n v="295870"/>
    <d v="2024-08-23T00:00:00"/>
    <s v="1724421775.89988"/>
    <x v="13"/>
    <x v="11"/>
    <x v="8"/>
    <x v="0"/>
    <n v="23"/>
    <s v="Agosto"/>
    <n v="2024"/>
  </r>
  <r>
    <n v="295871"/>
    <d v="2024-08-23T00:00:00"/>
    <s v="1724421734.89975"/>
    <x v="2"/>
    <x v="28"/>
    <x v="11"/>
    <x v="0"/>
    <n v="23"/>
    <s v="Agosto"/>
    <n v="2024"/>
  </r>
  <r>
    <n v="295872"/>
    <d v="2024-08-23T00:00:00"/>
    <s v="1724421867.90018"/>
    <x v="1"/>
    <x v="4"/>
    <x v="0"/>
    <x v="0"/>
    <n v="23"/>
    <s v="Agosto"/>
    <n v="2024"/>
  </r>
  <r>
    <n v="295873"/>
    <d v="2024-08-23T00:00:00"/>
    <s v="1724421944.90036"/>
    <x v="0"/>
    <x v="0"/>
    <x v="4"/>
    <x v="0"/>
    <n v="23"/>
    <s v="Agosto"/>
    <n v="2024"/>
  </r>
  <r>
    <n v="295874"/>
    <d v="2024-08-23T00:00:00"/>
    <s v="1724422017.90048"/>
    <x v="1"/>
    <x v="17"/>
    <x v="4"/>
    <x v="0"/>
    <n v="23"/>
    <s v="Agosto"/>
    <n v="2024"/>
  </r>
  <r>
    <n v="295875"/>
    <d v="2024-08-23T00:00:00"/>
    <s v="1724421968.90041"/>
    <x v="1"/>
    <x v="2"/>
    <x v="1"/>
    <x v="0"/>
    <n v="23"/>
    <s v="Agosto"/>
    <n v="2024"/>
  </r>
  <r>
    <n v="295876"/>
    <d v="2024-08-23T00:00:00"/>
    <s v="1724422095.90063"/>
    <x v="0"/>
    <x v="0"/>
    <x v="0"/>
    <x v="0"/>
    <n v="23"/>
    <s v="Agosto"/>
    <n v="2024"/>
  </r>
  <r>
    <n v="295877"/>
    <d v="2024-08-23T00:00:00"/>
    <s v="1724422095.90063"/>
    <x v="0"/>
    <x v="0"/>
    <x v="0"/>
    <x v="0"/>
    <n v="23"/>
    <s v="Agosto"/>
    <n v="2024"/>
  </r>
  <r>
    <n v="295878"/>
    <d v="2024-08-23T00:00:00"/>
    <s v="1724422229.90115"/>
    <x v="1"/>
    <x v="30"/>
    <x v="14"/>
    <x v="1"/>
    <n v="23"/>
    <s v="Agosto"/>
    <n v="2024"/>
  </r>
  <r>
    <n v="295879"/>
    <d v="2024-08-23T00:00:00"/>
    <s v="1724422248.90122"/>
    <x v="1"/>
    <x v="4"/>
    <x v="0"/>
    <x v="0"/>
    <n v="23"/>
    <s v="Agosto"/>
    <n v="2024"/>
  </r>
  <r>
    <n v="295880"/>
    <d v="2024-08-23T00:00:00"/>
    <s v="1724422189.90100"/>
    <x v="0"/>
    <x v="0"/>
    <x v="0"/>
    <x v="0"/>
    <n v="23"/>
    <s v="Agosto"/>
    <n v="2024"/>
  </r>
  <r>
    <n v="295881"/>
    <d v="2024-08-23T00:00:00"/>
    <s v="1724422189.90100"/>
    <x v="0"/>
    <x v="0"/>
    <x v="0"/>
    <x v="0"/>
    <n v="23"/>
    <s v="Agosto"/>
    <n v="2024"/>
  </r>
  <r>
    <n v="295882"/>
    <d v="2024-08-23T00:00:00"/>
    <s v="1724422310.90152"/>
    <x v="1"/>
    <x v="3"/>
    <x v="6"/>
    <x v="0"/>
    <n v="23"/>
    <s v="Agosto"/>
    <n v="2024"/>
  </r>
  <r>
    <n v="295883"/>
    <d v="2024-08-23T00:00:00"/>
    <s v="1724422357.90167"/>
    <x v="63"/>
    <x v="11"/>
    <x v="0"/>
    <x v="1"/>
    <n v="23"/>
    <s v="Agosto"/>
    <n v="2024"/>
  </r>
  <r>
    <n v="295884"/>
    <d v="2024-08-23T00:00:00"/>
    <s v="1724422211.90112"/>
    <x v="0"/>
    <x v="0"/>
    <x v="21"/>
    <x v="1"/>
    <n v="23"/>
    <s v="Agosto"/>
    <n v="2024"/>
  </r>
  <r>
    <n v="295885"/>
    <d v="2024-08-23T00:00:00"/>
    <s v="1724422431.90197"/>
    <x v="6"/>
    <x v="11"/>
    <x v="0"/>
    <x v="0"/>
    <n v="23"/>
    <s v="Agosto"/>
    <n v="2024"/>
  </r>
  <r>
    <n v="295886"/>
    <d v="2024-08-23T00:00:00"/>
    <s v="1724422476.90211"/>
    <x v="2"/>
    <x v="28"/>
    <x v="1"/>
    <x v="0"/>
    <n v="23"/>
    <s v="Agosto"/>
    <n v="2024"/>
  </r>
  <r>
    <n v="295887"/>
    <d v="2024-08-23T00:00:00"/>
    <s v="1724422441.90201"/>
    <x v="3"/>
    <x v="13"/>
    <x v="25"/>
    <x v="0"/>
    <n v="23"/>
    <s v="Agosto"/>
    <n v="2024"/>
  </r>
  <r>
    <n v="295888"/>
    <d v="2024-08-23T00:00:00"/>
    <s v="1724422735.90292"/>
    <x v="1"/>
    <x v="2"/>
    <x v="11"/>
    <x v="0"/>
    <n v="23"/>
    <s v="Agosto"/>
    <n v="2024"/>
  </r>
  <r>
    <n v="295889"/>
    <d v="2024-08-23T00:00:00"/>
    <s v="1724422759.90299"/>
    <x v="13"/>
    <x v="11"/>
    <x v="0"/>
    <x v="0"/>
    <n v="23"/>
    <s v="Agosto"/>
    <n v="2024"/>
  </r>
  <r>
    <n v="295890"/>
    <d v="2024-08-23T00:00:00"/>
    <s v="1724422545.90235"/>
    <x v="0"/>
    <x v="0"/>
    <x v="0"/>
    <x v="1"/>
    <n v="23"/>
    <s v="Agosto"/>
    <n v="2024"/>
  </r>
  <r>
    <n v="295891"/>
    <d v="2024-08-23T00:00:00"/>
    <s v="1724422712.90288"/>
    <x v="9"/>
    <x v="35"/>
    <x v="28"/>
    <x v="0"/>
    <n v="23"/>
    <s v="Agosto"/>
    <n v="2024"/>
  </r>
  <r>
    <n v="295892"/>
    <d v="2024-08-23T00:00:00"/>
    <s v="1724422948.90369"/>
    <x v="13"/>
    <x v="11"/>
    <x v="5"/>
    <x v="0"/>
    <n v="23"/>
    <s v="Agosto"/>
    <n v="2024"/>
  </r>
  <r>
    <n v="295893"/>
    <d v="2024-08-23T00:00:00"/>
    <s v="1724422607.90259"/>
    <x v="0"/>
    <x v="0"/>
    <x v="4"/>
    <x v="1"/>
    <n v="23"/>
    <s v="Agosto"/>
    <n v="2024"/>
  </r>
  <r>
    <n v="295894"/>
    <d v="2024-08-23T00:00:00"/>
    <s v="1724423100.90436"/>
    <x v="1"/>
    <x v="3"/>
    <x v="0"/>
    <x v="0"/>
    <n v="23"/>
    <s v="Agosto"/>
    <n v="2024"/>
  </r>
  <r>
    <n v="295895"/>
    <d v="2024-08-23T00:00:00"/>
    <s v="1724423001.90392"/>
    <x v="0"/>
    <x v="0"/>
    <x v="11"/>
    <x v="0"/>
    <n v="23"/>
    <s v="Agosto"/>
    <n v="2024"/>
  </r>
  <r>
    <n v="295896"/>
    <d v="2024-08-23T00:00:00"/>
    <s v="1724423227.90480"/>
    <x v="1"/>
    <x v="1"/>
    <x v="4"/>
    <x v="0"/>
    <n v="23"/>
    <s v="Agosto"/>
    <n v="2024"/>
  </r>
  <r>
    <n v="295897"/>
    <d v="2024-08-23T00:00:00"/>
    <s v="1724423101.90439"/>
    <x v="13"/>
    <x v="239"/>
    <x v="0"/>
    <x v="0"/>
    <n v="23"/>
    <s v="Agosto"/>
    <n v="2024"/>
  </r>
  <r>
    <n v="295898"/>
    <d v="2024-08-23T00:00:00"/>
    <s v="1724423011.90399"/>
    <x v="0"/>
    <x v="0"/>
    <x v="31"/>
    <x v="0"/>
    <n v="23"/>
    <s v="Agosto"/>
    <n v="2024"/>
  </r>
  <r>
    <n v="295899"/>
    <d v="2024-08-23T00:00:00"/>
    <s v="1724422834.90322"/>
    <x v="1"/>
    <x v="2"/>
    <x v="4"/>
    <x v="1"/>
    <n v="23"/>
    <s v="Agosto"/>
    <n v="2024"/>
  </r>
  <r>
    <n v="295900"/>
    <d v="2024-08-23T00:00:00"/>
    <s v="1724422834.90322"/>
    <x v="1"/>
    <x v="2"/>
    <x v="4"/>
    <x v="1"/>
    <n v="23"/>
    <s v="Agosto"/>
    <n v="2024"/>
  </r>
  <r>
    <n v="295901"/>
    <d v="2024-08-23T00:00:00"/>
    <s v="1724423513.90574"/>
    <x v="4"/>
    <x v="11"/>
    <x v="0"/>
    <x v="1"/>
    <n v="23"/>
    <s v="Agosto"/>
    <n v="2024"/>
  </r>
  <r>
    <n v="295902"/>
    <d v="2024-08-23T00:00:00"/>
    <s v="1724423655.90631"/>
    <x v="1"/>
    <x v="32"/>
    <x v="11"/>
    <x v="0"/>
    <n v="23"/>
    <s v="Agosto"/>
    <n v="2024"/>
  </r>
  <r>
    <n v="295903"/>
    <d v="2024-08-23T00:00:00"/>
    <s v="1724423703.90649"/>
    <x v="2"/>
    <x v="28"/>
    <x v="0"/>
    <x v="0"/>
    <n v="23"/>
    <s v="Agosto"/>
    <n v="2024"/>
  </r>
  <r>
    <n v="295904"/>
    <d v="2024-08-23T00:00:00"/>
    <s v="1724423727.90658"/>
    <x v="1"/>
    <x v="32"/>
    <x v="1"/>
    <x v="1"/>
    <n v="23"/>
    <s v="Agosto"/>
    <n v="2024"/>
  </r>
  <r>
    <n v="295905"/>
    <d v="2024-08-23T00:00:00"/>
    <s v="1724423770.90674"/>
    <x v="2"/>
    <x v="11"/>
    <x v="26"/>
    <x v="0"/>
    <n v="23"/>
    <s v="Agosto"/>
    <n v="2024"/>
  </r>
  <r>
    <n v="295906"/>
    <d v="2024-08-23T00:00:00"/>
    <s v="1724423808.90690"/>
    <x v="2"/>
    <x v="28"/>
    <x v="4"/>
    <x v="0"/>
    <n v="23"/>
    <s v="Agosto"/>
    <n v="2024"/>
  </r>
  <r>
    <n v="295907"/>
    <d v="2024-08-23T00:00:00"/>
    <s v="1724423880.90717"/>
    <x v="2"/>
    <x v="28"/>
    <x v="11"/>
    <x v="0"/>
    <n v="23"/>
    <s v="Agosto"/>
    <n v="2024"/>
  </r>
  <r>
    <n v="295908"/>
    <d v="2024-08-23T00:00:00"/>
    <s v="1724423498.90569"/>
    <x v="0"/>
    <x v="0"/>
    <x v="0"/>
    <x v="0"/>
    <n v="23"/>
    <s v="Agosto"/>
    <n v="2024"/>
  </r>
  <r>
    <n v="295909"/>
    <d v="2024-08-23T00:00:00"/>
    <s v="1724423911.90732"/>
    <x v="18"/>
    <x v="11"/>
    <x v="32"/>
    <x v="1"/>
    <n v="23"/>
    <s v="Agosto"/>
    <n v="2024"/>
  </r>
  <r>
    <n v="295910"/>
    <d v="2024-08-23T00:00:00"/>
    <s v="1724423763.90671"/>
    <x v="0"/>
    <x v="0"/>
    <x v="0"/>
    <x v="1"/>
    <n v="23"/>
    <s v="Agosto"/>
    <n v="2024"/>
  </r>
  <r>
    <n v="295911"/>
    <d v="2024-08-23T00:00:00"/>
    <s v="1724424017.90762"/>
    <x v="1"/>
    <x v="7"/>
    <x v="10"/>
    <x v="0"/>
    <n v="23"/>
    <s v="Agosto"/>
    <n v="2024"/>
  </r>
  <r>
    <n v="295912"/>
    <d v="2024-08-23T00:00:00"/>
    <s v="1724424019.90764"/>
    <x v="1"/>
    <x v="7"/>
    <x v="8"/>
    <x v="1"/>
    <n v="23"/>
    <s v="Agosto"/>
    <n v="2024"/>
  </r>
  <r>
    <n v="295913"/>
    <d v="2024-08-23T00:00:00"/>
    <s v="1724424154.90809"/>
    <x v="2"/>
    <x v="11"/>
    <x v="0"/>
    <x v="0"/>
    <n v="23"/>
    <s v="Agosto"/>
    <n v="2024"/>
  </r>
  <r>
    <n v="295914"/>
    <d v="2024-08-23T00:00:00"/>
    <s v="1724423881.90719"/>
    <x v="13"/>
    <x v="239"/>
    <x v="5"/>
    <x v="0"/>
    <n v="23"/>
    <s v="Agosto"/>
    <n v="2024"/>
  </r>
  <r>
    <n v="295915"/>
    <d v="2024-08-23T00:00:00"/>
    <s v="1724424215.90833"/>
    <x v="13"/>
    <x v="239"/>
    <x v="5"/>
    <x v="0"/>
    <n v="23"/>
    <s v="Agosto"/>
    <n v="2024"/>
  </r>
  <r>
    <n v="295916"/>
    <d v="2024-08-23T00:00:00"/>
    <s v="1724424246.90850"/>
    <x v="13"/>
    <x v="11"/>
    <x v="1"/>
    <x v="1"/>
    <n v="23"/>
    <s v="Agosto"/>
    <n v="2024"/>
  </r>
  <r>
    <n v="295917"/>
    <d v="2024-08-23T00:00:00"/>
    <s v="1724424225.90836"/>
    <x v="0"/>
    <x v="0"/>
    <x v="0"/>
    <x v="1"/>
    <n v="23"/>
    <s v="Agosto"/>
    <n v="2024"/>
  </r>
  <r>
    <n v="295918"/>
    <d v="2024-08-23T00:00:00"/>
    <s v="1724424284.90876"/>
    <x v="13"/>
    <x v="239"/>
    <x v="4"/>
    <x v="0"/>
    <n v="23"/>
    <s v="Agosto"/>
    <n v="2024"/>
  </r>
  <r>
    <n v="295919"/>
    <d v="2024-08-23T00:00:00"/>
    <s v="1724424245.90848"/>
    <x v="1"/>
    <x v="3"/>
    <x v="28"/>
    <x v="1"/>
    <n v="23"/>
    <s v="Agosto"/>
    <n v="2024"/>
  </r>
  <r>
    <n v="295920"/>
    <d v="2024-08-23T00:00:00"/>
    <s v="1724424271.90864"/>
    <x v="2"/>
    <x v="28"/>
    <x v="8"/>
    <x v="1"/>
    <n v="23"/>
    <s v="Agosto"/>
    <n v="2024"/>
  </r>
  <r>
    <n v="295921"/>
    <d v="2024-08-23T00:00:00"/>
    <s v="1724424258.90857"/>
    <x v="1"/>
    <x v="17"/>
    <x v="30"/>
    <x v="0"/>
    <n v="23"/>
    <s v="Agosto"/>
    <n v="2024"/>
  </r>
  <r>
    <n v="295922"/>
    <d v="2024-08-23T00:00:00"/>
    <s v="1724424269.90863"/>
    <x v="0"/>
    <x v="0"/>
    <x v="0"/>
    <x v="0"/>
    <n v="23"/>
    <s v="Agosto"/>
    <n v="2024"/>
  </r>
  <r>
    <n v="295923"/>
    <d v="2024-08-23T00:00:00"/>
    <s v="1724424416.90920"/>
    <x v="1"/>
    <x v="30"/>
    <x v="26"/>
    <x v="0"/>
    <n v="23"/>
    <s v="Agosto"/>
    <n v="2024"/>
  </r>
  <r>
    <n v="295924"/>
    <d v="2024-08-23T00:00:00"/>
    <s v="1724424371.90905"/>
    <x v="1"/>
    <x v="2"/>
    <x v="25"/>
    <x v="1"/>
    <n v="23"/>
    <s v="Agosto"/>
    <n v="2024"/>
  </r>
  <r>
    <n v="295925"/>
    <d v="2024-08-23T00:00:00"/>
    <s v="1724424271.90864"/>
    <x v="2"/>
    <x v="28"/>
    <x v="8"/>
    <x v="1"/>
    <n v="23"/>
    <s v="Agosto"/>
    <n v="2024"/>
  </r>
  <r>
    <n v="295926"/>
    <d v="2024-08-23T00:00:00"/>
    <s v="1724424487.90940"/>
    <x v="6"/>
    <x v="11"/>
    <x v="4"/>
    <x v="0"/>
    <n v="23"/>
    <s v="Agosto"/>
    <n v="2024"/>
  </r>
  <r>
    <n v="295927"/>
    <d v="2024-08-23T00:00:00"/>
    <s v="1724424491.90942"/>
    <x v="1"/>
    <x v="1"/>
    <x v="2"/>
    <x v="0"/>
    <n v="23"/>
    <s v="Agosto"/>
    <n v="2024"/>
  </r>
  <r>
    <n v="295928"/>
    <d v="2024-08-23T00:00:00"/>
    <s v="1724424634.90996"/>
    <x v="15"/>
    <x v="147"/>
    <x v="0"/>
    <x v="0"/>
    <n v="23"/>
    <s v="Agosto"/>
    <n v="2024"/>
  </r>
  <r>
    <n v="295929"/>
    <d v="2024-08-23T00:00:00"/>
    <s v="1724424723.91023"/>
    <x v="0"/>
    <x v="0"/>
    <x v="0"/>
    <x v="0"/>
    <n v="23"/>
    <s v="Agosto"/>
    <n v="2024"/>
  </r>
  <r>
    <n v="295930"/>
    <d v="2024-08-23T00:00:00"/>
    <s v="1724424664.91004"/>
    <x v="2"/>
    <x v="28"/>
    <x v="11"/>
    <x v="0"/>
    <n v="23"/>
    <s v="Agosto"/>
    <n v="2024"/>
  </r>
  <r>
    <n v="295931"/>
    <d v="2024-08-23T00:00:00"/>
    <s v="1724424551.90969"/>
    <x v="2"/>
    <x v="11"/>
    <x v="0"/>
    <x v="1"/>
    <n v="23"/>
    <s v="Agosto"/>
    <n v="2024"/>
  </r>
  <r>
    <n v="295932"/>
    <d v="2024-08-23T00:00:00"/>
    <s v="1724424695.91011"/>
    <x v="6"/>
    <x v="31"/>
    <x v="11"/>
    <x v="1"/>
    <n v="23"/>
    <s v="Agosto"/>
    <n v="2024"/>
  </r>
  <r>
    <n v="295933"/>
    <d v="2024-08-23T00:00:00"/>
    <s v="1724424840.91065"/>
    <x v="1"/>
    <x v="170"/>
    <x v="0"/>
    <x v="0"/>
    <n v="23"/>
    <s v="Agosto"/>
    <n v="2024"/>
  </r>
  <r>
    <n v="295934"/>
    <d v="2024-08-23T00:00:00"/>
    <s v="1724424843.91069"/>
    <x v="2"/>
    <x v="28"/>
    <x v="5"/>
    <x v="0"/>
    <n v="23"/>
    <s v="Agosto"/>
    <n v="2024"/>
  </r>
  <r>
    <n v="295935"/>
    <d v="2024-08-23T00:00:00"/>
    <s v="1724424831.91061"/>
    <x v="9"/>
    <x v="35"/>
    <x v="0"/>
    <x v="0"/>
    <n v="23"/>
    <s v="Agosto"/>
    <n v="2024"/>
  </r>
  <r>
    <n v="295936"/>
    <d v="2024-08-23T00:00:00"/>
    <s v="1724424943.91110"/>
    <x v="0"/>
    <x v="0"/>
    <x v="4"/>
    <x v="0"/>
    <n v="23"/>
    <s v="Agosto"/>
    <n v="2024"/>
  </r>
  <r>
    <n v="295937"/>
    <d v="2024-08-23T00:00:00"/>
    <s v="1724424925.91101"/>
    <x v="13"/>
    <x v="239"/>
    <x v="1"/>
    <x v="0"/>
    <n v="23"/>
    <s v="Agosto"/>
    <n v="2024"/>
  </r>
  <r>
    <n v="295938"/>
    <d v="2024-08-23T00:00:00"/>
    <s v="1724424994.91134"/>
    <x v="1"/>
    <x v="32"/>
    <x v="11"/>
    <x v="0"/>
    <n v="23"/>
    <s v="Agosto"/>
    <n v="2024"/>
  </r>
  <r>
    <n v="295939"/>
    <d v="2024-08-23T00:00:00"/>
    <s v="1724425041.91159"/>
    <x v="1"/>
    <x v="32"/>
    <x v="11"/>
    <x v="1"/>
    <n v="23"/>
    <s v="Agosto"/>
    <n v="2024"/>
  </r>
  <r>
    <n v="295940"/>
    <d v="2024-08-23T00:00:00"/>
    <s v="1724425083.91180"/>
    <x v="13"/>
    <x v="239"/>
    <x v="12"/>
    <x v="0"/>
    <n v="23"/>
    <s v="Agosto"/>
    <n v="2024"/>
  </r>
  <r>
    <n v="295941"/>
    <d v="2024-08-23T00:00:00"/>
    <s v="1724425021.91147"/>
    <x v="4"/>
    <x v="11"/>
    <x v="4"/>
    <x v="0"/>
    <n v="23"/>
    <s v="Agosto"/>
    <n v="2024"/>
  </r>
  <r>
    <n v="295942"/>
    <d v="2024-08-23T00:00:00"/>
    <s v="1724425277.91274"/>
    <x v="0"/>
    <x v="11"/>
    <x v="4"/>
    <x v="0"/>
    <n v="23"/>
    <s v="Agosto"/>
    <n v="2024"/>
  </r>
  <r>
    <n v="295943"/>
    <d v="2024-08-23T00:00:00"/>
    <s v="1724425041.91159"/>
    <x v="3"/>
    <x v="13"/>
    <x v="11"/>
    <x v="1"/>
    <n v="23"/>
    <s v="Agosto"/>
    <n v="2024"/>
  </r>
  <r>
    <n v="295944"/>
    <d v="2024-08-23T00:00:00"/>
    <s v="1724425443.91345"/>
    <x v="13"/>
    <x v="239"/>
    <x v="8"/>
    <x v="0"/>
    <n v="23"/>
    <s v="Agosto"/>
    <n v="2024"/>
  </r>
  <r>
    <n v="295945"/>
    <d v="2024-08-23T00:00:00"/>
    <s v="1724425551.91396"/>
    <x v="1"/>
    <x v="32"/>
    <x v="3"/>
    <x v="0"/>
    <n v="23"/>
    <s v="Agosto"/>
    <n v="2024"/>
  </r>
  <r>
    <n v="295946"/>
    <d v="2024-08-23T00:00:00"/>
    <s v="1724425499.91381"/>
    <x v="1"/>
    <x v="6"/>
    <x v="9"/>
    <x v="1"/>
    <n v="23"/>
    <s v="Agosto"/>
    <n v="2024"/>
  </r>
  <r>
    <n v="295947"/>
    <d v="2024-08-23T00:00:00"/>
    <s v="1724425555.91399"/>
    <x v="0"/>
    <x v="0"/>
    <x v="0"/>
    <x v="1"/>
    <n v="23"/>
    <s v="Agosto"/>
    <n v="2024"/>
  </r>
  <r>
    <n v="295948"/>
    <d v="2024-08-23T00:00:00"/>
    <s v="1724425555.91399"/>
    <x v="0"/>
    <x v="0"/>
    <x v="0"/>
    <x v="1"/>
    <n v="23"/>
    <s v="Agosto"/>
    <n v="2024"/>
  </r>
  <r>
    <n v="295949"/>
    <d v="2024-08-23T00:00:00"/>
    <s v="1724425662.91424"/>
    <x v="13"/>
    <x v="239"/>
    <x v="28"/>
    <x v="0"/>
    <n v="23"/>
    <s v="Agosto"/>
    <n v="2024"/>
  </r>
  <r>
    <n v="295950"/>
    <d v="2024-08-23T00:00:00"/>
    <s v="1724425748.91446"/>
    <x v="1"/>
    <x v="1"/>
    <x v="0"/>
    <x v="0"/>
    <n v="23"/>
    <s v="Agosto"/>
    <n v="2024"/>
  </r>
  <r>
    <n v="295951"/>
    <d v="2024-08-23T00:00:00"/>
    <s v="1724425738.91442"/>
    <x v="13"/>
    <x v="239"/>
    <x v="9"/>
    <x v="0"/>
    <n v="23"/>
    <s v="Agosto"/>
    <n v="2024"/>
  </r>
  <r>
    <n v="295952"/>
    <d v="2024-08-23T00:00:00"/>
    <s v="1724425877.91481"/>
    <x v="1"/>
    <x v="7"/>
    <x v="4"/>
    <x v="1"/>
    <n v="23"/>
    <s v="Agosto"/>
    <n v="2024"/>
  </r>
  <r>
    <n v="295953"/>
    <d v="2024-08-23T00:00:00"/>
    <s v="1724425919.91491"/>
    <x v="13"/>
    <x v="239"/>
    <x v="6"/>
    <x v="0"/>
    <n v="23"/>
    <s v="Agosto"/>
    <n v="2024"/>
  </r>
  <r>
    <n v="295954"/>
    <d v="2024-08-23T00:00:00"/>
    <s v="1724425738.91442"/>
    <x v="1"/>
    <x v="1"/>
    <x v="9"/>
    <x v="0"/>
    <n v="23"/>
    <s v="Agosto"/>
    <n v="2024"/>
  </r>
  <r>
    <n v="295955"/>
    <d v="2024-08-23T00:00:00"/>
    <s v="1724426006.91520"/>
    <x v="1"/>
    <x v="1"/>
    <x v="4"/>
    <x v="0"/>
    <n v="23"/>
    <s v="Agosto"/>
    <n v="2024"/>
  </r>
  <r>
    <n v="295956"/>
    <d v="2024-08-23T00:00:00"/>
    <s v="1724426006.91520"/>
    <x v="1"/>
    <x v="93"/>
    <x v="4"/>
    <x v="0"/>
    <n v="23"/>
    <s v="Agosto"/>
    <n v="2024"/>
  </r>
  <r>
    <n v="295957"/>
    <d v="2024-08-23T00:00:00"/>
    <s v="1724426258.91602"/>
    <x v="1"/>
    <x v="32"/>
    <x v="11"/>
    <x v="0"/>
    <n v="23"/>
    <s v="Agosto"/>
    <n v="2024"/>
  </r>
  <r>
    <n v="295958"/>
    <d v="2024-08-23T00:00:00"/>
    <s v="1724426276.91606"/>
    <x v="1"/>
    <x v="1"/>
    <x v="10"/>
    <x v="0"/>
    <n v="23"/>
    <s v="Agosto"/>
    <n v="2024"/>
  </r>
  <r>
    <n v="295959"/>
    <d v="2024-08-23T00:00:00"/>
    <s v="1724426372.91640"/>
    <x v="1"/>
    <x v="1"/>
    <x v="0"/>
    <x v="1"/>
    <n v="23"/>
    <s v="Agosto"/>
    <n v="2024"/>
  </r>
  <r>
    <n v="295960"/>
    <d v="2024-08-23T00:00:00"/>
    <s v="1724426324.91623"/>
    <x v="0"/>
    <x v="0"/>
    <x v="11"/>
    <x v="1"/>
    <n v="23"/>
    <s v="Agosto"/>
    <n v="2024"/>
  </r>
  <r>
    <n v="295961"/>
    <d v="2024-08-23T00:00:00"/>
    <s v="1724426493.91678"/>
    <x v="1"/>
    <x v="2"/>
    <x v="8"/>
    <x v="1"/>
    <n v="23"/>
    <s v="Agosto"/>
    <n v="2024"/>
  </r>
  <r>
    <n v="295962"/>
    <d v="2024-08-23T00:00:00"/>
    <s v="1724426744.91765"/>
    <x v="1"/>
    <x v="32"/>
    <x v="2"/>
    <x v="1"/>
    <n v="23"/>
    <s v="Agosto"/>
    <n v="2024"/>
  </r>
  <r>
    <n v="295963"/>
    <d v="2024-08-23T00:00:00"/>
    <s v="1724426755.91774"/>
    <x v="0"/>
    <x v="0"/>
    <x v="22"/>
    <x v="1"/>
    <n v="23"/>
    <s v="Agosto"/>
    <n v="2024"/>
  </r>
  <r>
    <n v="295964"/>
    <d v="2024-08-23T00:00:00"/>
    <s v="1724426770.91782"/>
    <x v="0"/>
    <x v="0"/>
    <x v="0"/>
    <x v="0"/>
    <n v="23"/>
    <s v="Agosto"/>
    <n v="2024"/>
  </r>
  <r>
    <n v="295965"/>
    <d v="2024-08-23T00:00:00"/>
    <s v="1724426896.91837"/>
    <x v="1"/>
    <x v="1"/>
    <x v="11"/>
    <x v="1"/>
    <n v="23"/>
    <s v="Agosto"/>
    <n v="2024"/>
  </r>
  <r>
    <n v="295966"/>
    <d v="2024-08-23T00:00:00"/>
    <s v="1724426844.91818"/>
    <x v="1"/>
    <x v="6"/>
    <x v="1"/>
    <x v="0"/>
    <n v="23"/>
    <s v="Agosto"/>
    <n v="2024"/>
  </r>
  <r>
    <n v="295967"/>
    <d v="2024-08-23T00:00:00"/>
    <s v="1724426920.91851"/>
    <x v="2"/>
    <x v="28"/>
    <x v="0"/>
    <x v="0"/>
    <n v="23"/>
    <s v="Agosto"/>
    <n v="2024"/>
  </r>
  <r>
    <n v="295968"/>
    <d v="2024-08-23T00:00:00"/>
    <s v="1724427015.91895"/>
    <x v="1"/>
    <x v="2"/>
    <x v="0"/>
    <x v="0"/>
    <n v="23"/>
    <s v="Agosto"/>
    <n v="2024"/>
  </r>
  <r>
    <n v="295969"/>
    <d v="2024-08-23T00:00:00"/>
    <s v="1724427038.91907"/>
    <x v="13"/>
    <x v="239"/>
    <x v="4"/>
    <x v="0"/>
    <n v="23"/>
    <s v="Agosto"/>
    <n v="2024"/>
  </r>
  <r>
    <n v="295970"/>
    <d v="2024-08-23T00:00:00"/>
    <s v="1724427216.91957"/>
    <x v="0"/>
    <x v="0"/>
    <x v="0"/>
    <x v="0"/>
    <n v="23"/>
    <s v="Agosto"/>
    <n v="2024"/>
  </r>
  <r>
    <n v="295971"/>
    <d v="2024-08-23T00:00:00"/>
    <s v="1724427253.91974"/>
    <x v="13"/>
    <x v="11"/>
    <x v="4"/>
    <x v="0"/>
    <n v="23"/>
    <s v="Agosto"/>
    <n v="2024"/>
  </r>
  <r>
    <n v="295972"/>
    <d v="2024-08-23T00:00:00"/>
    <s v="1724426939.91866"/>
    <x v="3"/>
    <x v="13"/>
    <x v="2"/>
    <x v="0"/>
    <n v="23"/>
    <s v="Agosto"/>
    <n v="2024"/>
  </r>
  <r>
    <n v="295973"/>
    <d v="2024-08-23T00:00:00"/>
    <s v="1724427366.92032"/>
    <x v="13"/>
    <x v="11"/>
    <x v="4"/>
    <x v="0"/>
    <n v="23"/>
    <s v="Agosto"/>
    <n v="2024"/>
  </r>
  <r>
    <n v="295974"/>
    <d v="2024-08-23T00:00:00"/>
    <s v="1724427429.92071"/>
    <x v="2"/>
    <x v="28"/>
    <x v="11"/>
    <x v="1"/>
    <n v="23"/>
    <s v="Agosto"/>
    <n v="2024"/>
  </r>
  <r>
    <n v="295975"/>
    <d v="2024-08-23T00:00:00"/>
    <s v="1724427354.92022"/>
    <x v="1"/>
    <x v="2"/>
    <x v="8"/>
    <x v="0"/>
    <n v="23"/>
    <s v="Agosto"/>
    <n v="2024"/>
  </r>
  <r>
    <n v="295976"/>
    <d v="2024-08-23T00:00:00"/>
    <s v="1724427360.92026"/>
    <x v="13"/>
    <x v="11"/>
    <x v="1"/>
    <x v="0"/>
    <n v="23"/>
    <s v="Agosto"/>
    <n v="2024"/>
  </r>
  <r>
    <n v="295977"/>
    <d v="2024-08-23T00:00:00"/>
    <s v="1724427458.92082"/>
    <x v="13"/>
    <x v="11"/>
    <x v="5"/>
    <x v="0"/>
    <n v="23"/>
    <s v="Agosto"/>
    <n v="2024"/>
  </r>
  <r>
    <n v="295978"/>
    <d v="2024-08-23T00:00:00"/>
    <s v="1724427469.92089"/>
    <x v="0"/>
    <x v="0"/>
    <x v="1"/>
    <x v="1"/>
    <n v="23"/>
    <s v="Agosto"/>
    <n v="2024"/>
  </r>
  <r>
    <n v="295979"/>
    <d v="2024-08-23T00:00:00"/>
    <s v="1724427506.92102"/>
    <x v="1"/>
    <x v="4"/>
    <x v="8"/>
    <x v="0"/>
    <n v="23"/>
    <s v="Agosto"/>
    <n v="2024"/>
  </r>
  <r>
    <n v="295980"/>
    <d v="2024-08-23T00:00:00"/>
    <s v="1724427518.92106"/>
    <x v="2"/>
    <x v="28"/>
    <x v="0"/>
    <x v="0"/>
    <n v="23"/>
    <s v="Agosto"/>
    <n v="2024"/>
  </r>
  <r>
    <n v="295981"/>
    <d v="2024-08-23T00:00:00"/>
    <s v="1724427417.92064"/>
    <x v="13"/>
    <x v="239"/>
    <x v="3"/>
    <x v="0"/>
    <n v="23"/>
    <s v="Agosto"/>
    <n v="2024"/>
  </r>
  <r>
    <n v="295982"/>
    <d v="2024-08-23T00:00:00"/>
    <s v="1724427499.92098"/>
    <x v="2"/>
    <x v="28"/>
    <x v="1"/>
    <x v="1"/>
    <n v="23"/>
    <s v="Agosto"/>
    <n v="2024"/>
  </r>
  <r>
    <n v="295983"/>
    <d v="2024-08-23T00:00:00"/>
    <s v="1724427701.92172"/>
    <x v="1"/>
    <x v="1"/>
    <x v="8"/>
    <x v="0"/>
    <n v="23"/>
    <s v="Agosto"/>
    <n v="2024"/>
  </r>
  <r>
    <n v="295984"/>
    <d v="2024-08-23T00:00:00"/>
    <s v="1724427668.92160"/>
    <x v="1"/>
    <x v="32"/>
    <x v="4"/>
    <x v="0"/>
    <n v="23"/>
    <s v="Agosto"/>
    <n v="2024"/>
  </r>
  <r>
    <n v="295985"/>
    <d v="2024-08-23T00:00:00"/>
    <s v="1724427713.92176"/>
    <x v="0"/>
    <x v="0"/>
    <x v="0"/>
    <x v="1"/>
    <n v="23"/>
    <s v="Agosto"/>
    <n v="2024"/>
  </r>
  <r>
    <n v="295986"/>
    <d v="2024-08-23T00:00:00"/>
    <s v="1724427841.92227"/>
    <x v="13"/>
    <x v="239"/>
    <x v="8"/>
    <x v="0"/>
    <n v="23"/>
    <s v="Agosto"/>
    <n v="2024"/>
  </r>
  <r>
    <n v="295987"/>
    <d v="2024-08-23T00:00:00"/>
    <s v="1724427637.92143"/>
    <x v="15"/>
    <x v="11"/>
    <x v="4"/>
    <x v="0"/>
    <n v="23"/>
    <s v="Agosto"/>
    <n v="2024"/>
  </r>
  <r>
    <n v="295988"/>
    <d v="2024-08-23T00:00:00"/>
    <s v="1724427783.92197"/>
    <x v="0"/>
    <x v="0"/>
    <x v="0"/>
    <x v="1"/>
    <n v="23"/>
    <s v="Agosto"/>
    <n v="2024"/>
  </r>
  <r>
    <n v="295989"/>
    <d v="2024-08-23T00:00:00"/>
    <s v="1724427911.92246"/>
    <x v="1"/>
    <x v="1"/>
    <x v="8"/>
    <x v="0"/>
    <n v="23"/>
    <s v="Agosto"/>
    <n v="2024"/>
  </r>
  <r>
    <n v="295990"/>
    <d v="2024-08-23T00:00:00"/>
    <s v="1724428023.92307"/>
    <x v="1"/>
    <x v="1"/>
    <x v="4"/>
    <x v="0"/>
    <n v="23"/>
    <s v="Agosto"/>
    <n v="2024"/>
  </r>
  <r>
    <n v="295991"/>
    <d v="2024-08-23T00:00:00"/>
    <s v="1724428176.92371"/>
    <x v="1"/>
    <x v="1"/>
    <x v="4"/>
    <x v="1"/>
    <n v="23"/>
    <s v="Agosto"/>
    <n v="2024"/>
  </r>
  <r>
    <n v="295992"/>
    <d v="2024-08-23T00:00:00"/>
    <s v="1724428129.92356"/>
    <x v="4"/>
    <x v="33"/>
    <x v="15"/>
    <x v="0"/>
    <n v="23"/>
    <s v="Agosto"/>
    <n v="2024"/>
  </r>
  <r>
    <n v="295993"/>
    <d v="2024-08-23T00:00:00"/>
    <s v="1724428114.92348"/>
    <x v="1"/>
    <x v="3"/>
    <x v="4"/>
    <x v="1"/>
    <n v="23"/>
    <s v="Agosto"/>
    <n v="2024"/>
  </r>
  <r>
    <n v="295994"/>
    <d v="2024-08-23T00:00:00"/>
    <s v="1724428272.92410"/>
    <x v="0"/>
    <x v="0"/>
    <x v="8"/>
    <x v="1"/>
    <n v="23"/>
    <s v="Agosto"/>
    <n v="2024"/>
  </r>
  <r>
    <n v="295995"/>
    <d v="2024-08-23T00:00:00"/>
    <s v="1724428244.92398"/>
    <x v="31"/>
    <x v="102"/>
    <x v="11"/>
    <x v="0"/>
    <n v="23"/>
    <s v="Agosto"/>
    <n v="2024"/>
  </r>
  <r>
    <n v="295996"/>
    <d v="2024-08-23T00:00:00"/>
    <s v="1724428329.92438"/>
    <x v="1"/>
    <x v="4"/>
    <x v="1"/>
    <x v="0"/>
    <n v="23"/>
    <s v="Agosto"/>
    <n v="2024"/>
  </r>
  <r>
    <n v="295997"/>
    <d v="2024-08-23T00:00:00"/>
    <s v="1724428491.92495"/>
    <x v="82"/>
    <x v="11"/>
    <x v="11"/>
    <x v="1"/>
    <n v="23"/>
    <s v="Agosto"/>
    <n v="2024"/>
  </r>
  <r>
    <n v="295998"/>
    <d v="2024-08-23T00:00:00"/>
    <s v="1724428580.92524"/>
    <x v="1"/>
    <x v="1"/>
    <x v="0"/>
    <x v="0"/>
    <n v="23"/>
    <s v="Agosto"/>
    <n v="2024"/>
  </r>
  <r>
    <n v="295999"/>
    <d v="2024-08-23T00:00:00"/>
    <s v="1724428657.92562"/>
    <x v="1"/>
    <x v="30"/>
    <x v="7"/>
    <x v="0"/>
    <n v="23"/>
    <s v="Agosto"/>
    <n v="2024"/>
  </r>
  <r>
    <n v="296000"/>
    <d v="2024-08-23T00:00:00"/>
    <s v="1724428701.92586"/>
    <x v="2"/>
    <x v="28"/>
    <x v="4"/>
    <x v="1"/>
    <n v="23"/>
    <s v="Agosto"/>
    <n v="2024"/>
  </r>
  <r>
    <n v="296001"/>
    <d v="2024-08-23T00:00:00"/>
    <s v="1724428699.92583"/>
    <x v="1"/>
    <x v="3"/>
    <x v="12"/>
    <x v="1"/>
    <n v="23"/>
    <s v="Agosto"/>
    <n v="2024"/>
  </r>
  <r>
    <n v="296002"/>
    <d v="2024-08-23T00:00:00"/>
    <s v="1724428858.92643"/>
    <x v="2"/>
    <x v="28"/>
    <x v="11"/>
    <x v="0"/>
    <n v="23"/>
    <s v="Agosto"/>
    <n v="2024"/>
  </r>
  <r>
    <n v="296003"/>
    <d v="2024-08-23T00:00:00"/>
    <s v="1724428718.92591"/>
    <x v="43"/>
    <x v="11"/>
    <x v="0"/>
    <x v="0"/>
    <n v="23"/>
    <s v="Agosto"/>
    <n v="2024"/>
  </r>
  <r>
    <n v="296004"/>
    <d v="2024-08-23T00:00:00"/>
    <s v="1724428940.92667"/>
    <x v="1"/>
    <x v="32"/>
    <x v="0"/>
    <x v="0"/>
    <n v="23"/>
    <s v="Agosto"/>
    <n v="2024"/>
  </r>
  <r>
    <n v="296005"/>
    <d v="2024-08-23T00:00:00"/>
    <s v="1724428858.92643"/>
    <x v="1"/>
    <x v="1"/>
    <x v="11"/>
    <x v="0"/>
    <n v="23"/>
    <s v="Agosto"/>
    <n v="2024"/>
  </r>
  <r>
    <n v="296006"/>
    <d v="2024-08-23T00:00:00"/>
    <s v="1724428981.92679"/>
    <x v="1"/>
    <x v="1"/>
    <x v="4"/>
    <x v="1"/>
    <n v="23"/>
    <s v="Agosto"/>
    <n v="2024"/>
  </r>
  <r>
    <n v="296007"/>
    <d v="2024-08-23T00:00:00"/>
    <s v="1724429117.92723"/>
    <x v="1"/>
    <x v="32"/>
    <x v="4"/>
    <x v="0"/>
    <n v="23"/>
    <s v="Agosto"/>
    <n v="2024"/>
  </r>
  <r>
    <n v="296008"/>
    <d v="2024-08-23T00:00:00"/>
    <s v="1724429130.92731"/>
    <x v="0"/>
    <x v="0"/>
    <x v="0"/>
    <x v="1"/>
    <n v="23"/>
    <s v="Agosto"/>
    <n v="2024"/>
  </r>
  <r>
    <n v="296009"/>
    <d v="2024-08-23T00:00:00"/>
    <s v="1724429378.92793"/>
    <x v="1"/>
    <x v="1"/>
    <x v="23"/>
    <x v="0"/>
    <n v="23"/>
    <s v="Agosto"/>
    <n v="2024"/>
  </r>
  <r>
    <n v="296010"/>
    <d v="2024-08-23T00:00:00"/>
    <s v="1724429448.92818"/>
    <x v="13"/>
    <x v="11"/>
    <x v="0"/>
    <x v="0"/>
    <n v="23"/>
    <s v="Agosto"/>
    <n v="2024"/>
  </r>
  <r>
    <n v="296011"/>
    <d v="2024-08-23T00:00:00"/>
    <s v="1724429406.92805"/>
    <x v="4"/>
    <x v="11"/>
    <x v="11"/>
    <x v="1"/>
    <n v="23"/>
    <s v="Agosto"/>
    <n v="2024"/>
  </r>
  <r>
    <n v="296012"/>
    <d v="2024-08-23T00:00:00"/>
    <s v="1724429404.92803"/>
    <x v="1"/>
    <x v="32"/>
    <x v="0"/>
    <x v="0"/>
    <n v="23"/>
    <s v="Agosto"/>
    <n v="2024"/>
  </r>
  <r>
    <n v="296013"/>
    <d v="2024-08-23T00:00:00"/>
    <s v="1724429482.92836"/>
    <x v="1"/>
    <x v="1"/>
    <x v="1"/>
    <x v="1"/>
    <n v="23"/>
    <s v="Agosto"/>
    <n v="2024"/>
  </r>
  <r>
    <n v="296014"/>
    <d v="2024-08-23T00:00:00"/>
    <s v="1724429629.92869"/>
    <x v="0"/>
    <x v="0"/>
    <x v="4"/>
    <x v="0"/>
    <n v="23"/>
    <s v="Agosto"/>
    <n v="2024"/>
  </r>
  <r>
    <n v="296015"/>
    <d v="2024-08-23T00:00:00"/>
    <s v="1724429709.92883"/>
    <x v="0"/>
    <x v="0"/>
    <x v="11"/>
    <x v="1"/>
    <n v="23"/>
    <s v="Agosto"/>
    <n v="2024"/>
  </r>
  <r>
    <n v="296016"/>
    <d v="2024-08-23T00:00:00"/>
    <s v="1724430043.92957"/>
    <x v="13"/>
    <x v="239"/>
    <x v="28"/>
    <x v="0"/>
    <n v="23"/>
    <s v="Agosto"/>
    <n v="2024"/>
  </r>
  <r>
    <n v="296017"/>
    <d v="2024-08-23T00:00:00"/>
    <s v="1724430122.92978"/>
    <x v="0"/>
    <x v="0"/>
    <x v="5"/>
    <x v="0"/>
    <n v="23"/>
    <s v="Agosto"/>
    <n v="2024"/>
  </r>
  <r>
    <n v="296018"/>
    <d v="2024-08-23T00:00:00"/>
    <s v="1724430128.92983"/>
    <x v="2"/>
    <x v="28"/>
    <x v="4"/>
    <x v="1"/>
    <n v="23"/>
    <s v="Agosto"/>
    <n v="2024"/>
  </r>
  <r>
    <n v="296019"/>
    <d v="2024-08-23T00:00:00"/>
    <s v="1724430249.93032"/>
    <x v="2"/>
    <x v="28"/>
    <x v="0"/>
    <x v="0"/>
    <n v="23"/>
    <s v="Agosto"/>
    <n v="2024"/>
  </r>
  <r>
    <n v="296020"/>
    <d v="2024-08-23T00:00:00"/>
    <s v="1724430195.93013"/>
    <x v="1"/>
    <x v="1"/>
    <x v="4"/>
    <x v="0"/>
    <n v="23"/>
    <s v="Agosto"/>
    <n v="2024"/>
  </r>
  <r>
    <n v="296021"/>
    <d v="2024-08-23T00:00:00"/>
    <s v="1724430349.93068"/>
    <x v="1"/>
    <x v="1"/>
    <x v="10"/>
    <x v="1"/>
    <n v="23"/>
    <s v="Agosto"/>
    <n v="2024"/>
  </r>
  <r>
    <n v="296022"/>
    <d v="2024-08-23T00:00:00"/>
    <s v="1724430395.93080"/>
    <x v="2"/>
    <x v="28"/>
    <x v="0"/>
    <x v="0"/>
    <n v="23"/>
    <s v="Agosto"/>
    <n v="2024"/>
  </r>
  <r>
    <n v="296023"/>
    <d v="2024-08-23T00:00:00"/>
    <s v="1724430482.93095"/>
    <x v="13"/>
    <x v="239"/>
    <x v="8"/>
    <x v="0"/>
    <n v="23"/>
    <s v="Agosto"/>
    <n v="2024"/>
  </r>
  <r>
    <n v="296024"/>
    <d v="2024-08-23T00:00:00"/>
    <s v="1724430538.93111"/>
    <x v="31"/>
    <x v="71"/>
    <x v="0"/>
    <x v="0"/>
    <n v="23"/>
    <s v="Agosto"/>
    <n v="2024"/>
  </r>
  <r>
    <n v="296025"/>
    <d v="2024-08-23T00:00:00"/>
    <s v="1724430806.93195"/>
    <x v="0"/>
    <x v="0"/>
    <x v="4"/>
    <x v="1"/>
    <n v="23"/>
    <s v="Agosto"/>
    <n v="2024"/>
  </r>
  <r>
    <n v="296026"/>
    <d v="2024-08-23T00:00:00"/>
    <s v="1724430792.93191"/>
    <x v="4"/>
    <x v="11"/>
    <x v="5"/>
    <x v="0"/>
    <n v="23"/>
    <s v="Agosto"/>
    <n v="2024"/>
  </r>
  <r>
    <n v="296027"/>
    <d v="2024-08-23T00:00:00"/>
    <s v="1724430503.93102"/>
    <x v="3"/>
    <x v="13"/>
    <x v="0"/>
    <x v="1"/>
    <n v="23"/>
    <s v="Agosto"/>
    <n v="2024"/>
  </r>
  <r>
    <n v="296028"/>
    <d v="2024-08-23T00:00:00"/>
    <s v="1724430917.93214"/>
    <x v="1"/>
    <x v="2"/>
    <x v="4"/>
    <x v="0"/>
    <n v="23"/>
    <s v="Agosto"/>
    <n v="2024"/>
  </r>
  <r>
    <n v="296029"/>
    <d v="2024-08-23T00:00:00"/>
    <s v="1724431017.93235"/>
    <x v="1"/>
    <x v="1"/>
    <x v="4"/>
    <x v="1"/>
    <n v="23"/>
    <s v="Agosto"/>
    <n v="2024"/>
  </r>
  <r>
    <n v="296030"/>
    <d v="2024-08-23T00:00:00"/>
    <s v="1724430980.93223"/>
    <x v="13"/>
    <x v="239"/>
    <x v="6"/>
    <x v="0"/>
    <n v="23"/>
    <s v="Agosto"/>
    <n v="2024"/>
  </r>
  <r>
    <n v="296031"/>
    <d v="2024-08-23T00:00:00"/>
    <s v="1724431385.93315"/>
    <x v="1"/>
    <x v="4"/>
    <x v="4"/>
    <x v="0"/>
    <n v="23"/>
    <s v="Agosto"/>
    <n v="2024"/>
  </r>
  <r>
    <n v="296032"/>
    <d v="2024-08-23T00:00:00"/>
    <s v="1724431376.93312"/>
    <x v="1"/>
    <x v="1"/>
    <x v="28"/>
    <x v="0"/>
    <n v="23"/>
    <s v="Agosto"/>
    <n v="2024"/>
  </r>
  <r>
    <n v="296033"/>
    <d v="2024-08-23T00:00:00"/>
    <s v="1724431450.93331"/>
    <x v="1"/>
    <x v="32"/>
    <x v="10"/>
    <x v="0"/>
    <n v="23"/>
    <s v="Agosto"/>
    <n v="2024"/>
  </r>
  <r>
    <n v="296034"/>
    <d v="2024-08-23T00:00:00"/>
    <s v="1724431399.93319"/>
    <x v="38"/>
    <x v="87"/>
    <x v="4"/>
    <x v="1"/>
    <n v="23"/>
    <s v="Agosto"/>
    <n v="2024"/>
  </r>
  <r>
    <n v="296035"/>
    <d v="2024-08-23T00:00:00"/>
    <s v="1724431561.93361"/>
    <x v="2"/>
    <x v="28"/>
    <x v="0"/>
    <x v="0"/>
    <n v="23"/>
    <s v="Agosto"/>
    <n v="2024"/>
  </r>
  <r>
    <n v="296036"/>
    <d v="2024-08-23T00:00:00"/>
    <s v="1724431750.93396"/>
    <x v="1"/>
    <x v="1"/>
    <x v="3"/>
    <x v="0"/>
    <n v="23"/>
    <s v="Agosto"/>
    <n v="2024"/>
  </r>
  <r>
    <n v="296037"/>
    <d v="2024-08-23T00:00:00"/>
    <s v="1724431786.93411"/>
    <x v="1"/>
    <x v="6"/>
    <x v="16"/>
    <x v="0"/>
    <n v="23"/>
    <s v="Agosto"/>
    <n v="2024"/>
  </r>
  <r>
    <n v="296038"/>
    <d v="2024-08-23T00:00:00"/>
    <s v="1724431896.93443"/>
    <x v="2"/>
    <x v="28"/>
    <x v="11"/>
    <x v="0"/>
    <n v="23"/>
    <s v="Agosto"/>
    <n v="2024"/>
  </r>
  <r>
    <n v="296039"/>
    <d v="2024-08-23T00:00:00"/>
    <s v="1724431972.93466"/>
    <x v="0"/>
    <x v="0"/>
    <x v="0"/>
    <x v="0"/>
    <n v="23"/>
    <s v="Agosto"/>
    <n v="2024"/>
  </r>
  <r>
    <n v="296040"/>
    <d v="2024-08-23T00:00:00"/>
    <s v="1724432041.93485"/>
    <x v="2"/>
    <x v="28"/>
    <x v="11"/>
    <x v="0"/>
    <n v="23"/>
    <s v="Agosto"/>
    <n v="2024"/>
  </r>
  <r>
    <n v="296041"/>
    <d v="2024-08-23T00:00:00"/>
    <s v="1724431910.93448"/>
    <x v="2"/>
    <x v="28"/>
    <x v="4"/>
    <x v="0"/>
    <n v="23"/>
    <s v="Agosto"/>
    <n v="2024"/>
  </r>
  <r>
    <n v="296042"/>
    <d v="2024-08-23T00:00:00"/>
    <s v="1724431423.93327"/>
    <x v="3"/>
    <x v="13"/>
    <x v="8"/>
    <x v="1"/>
    <n v="23"/>
    <s v="Agosto"/>
    <n v="2024"/>
  </r>
  <r>
    <n v="296043"/>
    <d v="2024-08-23T00:00:00"/>
    <s v="1724432084.93496"/>
    <x v="13"/>
    <x v="239"/>
    <x v="0"/>
    <x v="0"/>
    <n v="23"/>
    <s v="Agosto"/>
    <n v="2024"/>
  </r>
  <r>
    <n v="296044"/>
    <d v="2024-08-23T00:00:00"/>
    <s v="1724432335.93551"/>
    <x v="2"/>
    <x v="28"/>
    <x v="4"/>
    <x v="0"/>
    <n v="23"/>
    <s v="Agosto"/>
    <n v="2024"/>
  </r>
  <r>
    <n v="296045"/>
    <d v="2024-08-23T00:00:00"/>
    <s v="1724432304.93545"/>
    <x v="7"/>
    <x v="235"/>
    <x v="11"/>
    <x v="0"/>
    <n v="23"/>
    <s v="Agosto"/>
    <n v="2024"/>
  </r>
  <r>
    <n v="296046"/>
    <d v="2024-08-23T00:00:00"/>
    <s v="1724432577.93611"/>
    <x v="13"/>
    <x v="239"/>
    <x v="4"/>
    <x v="0"/>
    <n v="23"/>
    <s v="Agosto"/>
    <n v="2024"/>
  </r>
  <r>
    <n v="296047"/>
    <d v="2024-08-23T00:00:00"/>
    <s v="1724432579.93613"/>
    <x v="0"/>
    <x v="0"/>
    <x v="0"/>
    <x v="1"/>
    <n v="23"/>
    <s v="Agosto"/>
    <n v="2024"/>
  </r>
  <r>
    <n v="296048"/>
    <d v="2024-08-23T00:00:00"/>
    <s v="1724432783.93668"/>
    <x v="2"/>
    <x v="28"/>
    <x v="4"/>
    <x v="0"/>
    <n v="23"/>
    <s v="Agosto"/>
    <n v="2024"/>
  </r>
  <r>
    <n v="296049"/>
    <d v="2024-08-23T00:00:00"/>
    <s v="1724432335.93551"/>
    <x v="3"/>
    <x v="13"/>
    <x v="4"/>
    <x v="0"/>
    <n v="23"/>
    <s v="Agosto"/>
    <n v="2024"/>
  </r>
  <r>
    <n v="296050"/>
    <d v="2024-08-23T00:00:00"/>
    <s v="1724432797.93674"/>
    <x v="1"/>
    <x v="30"/>
    <x v="4"/>
    <x v="1"/>
    <n v="23"/>
    <s v="Agosto"/>
    <n v="2024"/>
  </r>
  <r>
    <n v="296051"/>
    <d v="2024-08-23T00:00:00"/>
    <s v="1724432828.93682"/>
    <x v="13"/>
    <x v="239"/>
    <x v="27"/>
    <x v="0"/>
    <n v="23"/>
    <s v="Agosto"/>
    <n v="2024"/>
  </r>
  <r>
    <n v="296052"/>
    <d v="2024-08-23T00:00:00"/>
    <s v="1724432854.93690"/>
    <x v="1"/>
    <x v="1"/>
    <x v="0"/>
    <x v="0"/>
    <n v="23"/>
    <s v="Agosto"/>
    <n v="2024"/>
  </r>
  <r>
    <n v="296053"/>
    <d v="2024-08-23T00:00:00"/>
    <s v="1724433092.93745"/>
    <x v="13"/>
    <x v="239"/>
    <x v="4"/>
    <x v="0"/>
    <n v="23"/>
    <s v="Agosto"/>
    <n v="2024"/>
  </r>
  <r>
    <n v="296054"/>
    <d v="2024-08-23T00:00:00"/>
    <s v="1724433187.93764"/>
    <x v="1"/>
    <x v="8"/>
    <x v="10"/>
    <x v="0"/>
    <n v="23"/>
    <s v="Agosto"/>
    <n v="2024"/>
  </r>
  <r>
    <n v="296055"/>
    <d v="2024-08-23T00:00:00"/>
    <s v="1724433319.93819"/>
    <x v="0"/>
    <x v="0"/>
    <x v="20"/>
    <x v="1"/>
    <n v="23"/>
    <s v="Agosto"/>
    <n v="2024"/>
  </r>
  <r>
    <n v="296056"/>
    <d v="2024-08-23T00:00:00"/>
    <s v="1724433358.93833"/>
    <x v="1"/>
    <x v="1"/>
    <x v="5"/>
    <x v="0"/>
    <n v="23"/>
    <s v="Agosto"/>
    <n v="2024"/>
  </r>
  <r>
    <n v="296057"/>
    <d v="2024-08-23T00:00:00"/>
    <s v="1724433372.93839"/>
    <x v="13"/>
    <x v="239"/>
    <x v="2"/>
    <x v="0"/>
    <n v="23"/>
    <s v="Agosto"/>
    <n v="2024"/>
  </r>
  <r>
    <n v="296058"/>
    <d v="2024-08-23T00:00:00"/>
    <s v="1724433397.93848"/>
    <x v="8"/>
    <x v="78"/>
    <x v="4"/>
    <x v="0"/>
    <n v="23"/>
    <s v="Agosto"/>
    <n v="2024"/>
  </r>
  <r>
    <n v="296059"/>
    <d v="2024-08-23T00:00:00"/>
    <s v="1724433598.93900"/>
    <x v="13"/>
    <x v="239"/>
    <x v="28"/>
    <x v="0"/>
    <n v="23"/>
    <s v="Agosto"/>
    <n v="2024"/>
  </r>
  <r>
    <n v="296060"/>
    <d v="2024-08-23T00:00:00"/>
    <s v="1724433604.93904"/>
    <x v="1"/>
    <x v="1"/>
    <x v="11"/>
    <x v="0"/>
    <n v="23"/>
    <s v="Agosto"/>
    <n v="2024"/>
  </r>
  <r>
    <n v="296061"/>
    <d v="2024-08-23T00:00:00"/>
    <s v="1724433800.93954"/>
    <x v="13"/>
    <x v="11"/>
    <x v="17"/>
    <x v="0"/>
    <n v="23"/>
    <s v="Agosto"/>
    <n v="2024"/>
  </r>
  <r>
    <n v="296062"/>
    <d v="2024-08-23T00:00:00"/>
    <s v="1724433852.93967"/>
    <x v="2"/>
    <x v="28"/>
    <x v="4"/>
    <x v="0"/>
    <n v="23"/>
    <s v="Agosto"/>
    <n v="2024"/>
  </r>
  <r>
    <n v="296063"/>
    <d v="2024-08-23T00:00:00"/>
    <s v="1724433787.93948"/>
    <x v="13"/>
    <x v="239"/>
    <x v="0"/>
    <x v="0"/>
    <n v="23"/>
    <s v="Agosto"/>
    <n v="2024"/>
  </r>
  <r>
    <n v="296064"/>
    <d v="2024-08-23T00:00:00"/>
    <s v="1724433944.93997"/>
    <x v="1"/>
    <x v="32"/>
    <x v="0"/>
    <x v="0"/>
    <n v="23"/>
    <s v="Agosto"/>
    <n v="2024"/>
  </r>
  <r>
    <n v="296065"/>
    <d v="2024-08-23T00:00:00"/>
    <s v="1724434016.94018"/>
    <x v="1"/>
    <x v="4"/>
    <x v="1"/>
    <x v="0"/>
    <n v="23"/>
    <s v="Agosto"/>
    <n v="2024"/>
  </r>
  <r>
    <n v="296066"/>
    <d v="2024-08-23T00:00:00"/>
    <s v="1724434120.94050"/>
    <x v="4"/>
    <x v="11"/>
    <x v="14"/>
    <x v="1"/>
    <n v="23"/>
    <s v="Agosto"/>
    <n v="2024"/>
  </r>
  <r>
    <n v="296067"/>
    <d v="2024-08-23T00:00:00"/>
    <s v="1724434163.94071"/>
    <x v="13"/>
    <x v="239"/>
    <x v="6"/>
    <x v="0"/>
    <n v="23"/>
    <s v="Agosto"/>
    <n v="2024"/>
  </r>
  <r>
    <n v="296068"/>
    <d v="2024-08-23T00:00:00"/>
    <s v="1724433787.93948"/>
    <x v="1"/>
    <x v="2"/>
    <x v="0"/>
    <x v="0"/>
    <n v="23"/>
    <s v="Agosto"/>
    <n v="2024"/>
  </r>
  <r>
    <n v="296069"/>
    <d v="2024-08-23T00:00:00"/>
    <s v="1724434158.94064"/>
    <x v="1"/>
    <x v="1"/>
    <x v="4"/>
    <x v="0"/>
    <n v="23"/>
    <s v="Agosto"/>
    <n v="2024"/>
  </r>
  <r>
    <n v="296070"/>
    <d v="2024-08-23T00:00:00"/>
    <s v="1724434285.94118"/>
    <x v="1"/>
    <x v="4"/>
    <x v="4"/>
    <x v="0"/>
    <n v="23"/>
    <s v="Agosto"/>
    <n v="2024"/>
  </r>
  <r>
    <n v="296071"/>
    <d v="2024-08-23T00:00:00"/>
    <s v="1724434297.94124"/>
    <x v="2"/>
    <x v="28"/>
    <x v="1"/>
    <x v="1"/>
    <n v="23"/>
    <s v="Agosto"/>
    <n v="2024"/>
  </r>
  <r>
    <n v="296072"/>
    <d v="2024-08-23T00:00:00"/>
    <s v="1724434314.94135"/>
    <x v="1"/>
    <x v="1"/>
    <x v="11"/>
    <x v="0"/>
    <n v="23"/>
    <s v="Agosto"/>
    <n v="2024"/>
  </r>
  <r>
    <n v="296073"/>
    <d v="2024-08-23T00:00:00"/>
    <s v="1724434357.94155"/>
    <x v="13"/>
    <x v="239"/>
    <x v="6"/>
    <x v="1"/>
    <n v="23"/>
    <s v="Agosto"/>
    <n v="2024"/>
  </r>
  <r>
    <n v="296074"/>
    <d v="2024-08-23T00:00:00"/>
    <s v="1724434590.94213"/>
    <x v="1"/>
    <x v="1"/>
    <x v="5"/>
    <x v="0"/>
    <n v="23"/>
    <s v="Agosto"/>
    <n v="2024"/>
  </r>
  <r>
    <n v="296075"/>
    <d v="2024-08-23T00:00:00"/>
    <s v="1724434672.94240"/>
    <x v="0"/>
    <x v="0"/>
    <x v="6"/>
    <x v="1"/>
    <n v="23"/>
    <s v="Agosto"/>
    <n v="2024"/>
  </r>
  <r>
    <n v="296076"/>
    <d v="2024-08-23T00:00:00"/>
    <s v="1724434617.94224"/>
    <x v="1"/>
    <x v="32"/>
    <x v="11"/>
    <x v="1"/>
    <n v="23"/>
    <s v="Agosto"/>
    <n v="2024"/>
  </r>
  <r>
    <n v="296077"/>
    <d v="2024-08-23T00:00:00"/>
    <s v="1724434879.94285"/>
    <x v="1"/>
    <x v="20"/>
    <x v="11"/>
    <x v="1"/>
    <n v="23"/>
    <s v="Agosto"/>
    <n v="2024"/>
  </r>
  <r>
    <n v="296078"/>
    <d v="2024-08-23T00:00:00"/>
    <s v="1724434820.94270"/>
    <x v="0"/>
    <x v="0"/>
    <x v="21"/>
    <x v="0"/>
    <n v="23"/>
    <s v="Agosto"/>
    <n v="2024"/>
  </r>
  <r>
    <n v="296079"/>
    <d v="2024-08-23T00:00:00"/>
    <s v="1724434924.94303"/>
    <x v="1"/>
    <x v="1"/>
    <x v="2"/>
    <x v="0"/>
    <n v="23"/>
    <s v="Agosto"/>
    <n v="2024"/>
  </r>
  <r>
    <n v="296080"/>
    <d v="2024-08-23T00:00:00"/>
    <s v="1724435163.94355"/>
    <x v="13"/>
    <x v="11"/>
    <x v="1"/>
    <x v="0"/>
    <n v="23"/>
    <s v="Agosto"/>
    <n v="2024"/>
  </r>
  <r>
    <n v="296081"/>
    <d v="2024-08-23T00:00:00"/>
    <s v="1724435233.94376"/>
    <x v="1"/>
    <x v="1"/>
    <x v="4"/>
    <x v="0"/>
    <n v="23"/>
    <s v="Agosto"/>
    <n v="2024"/>
  </r>
  <r>
    <n v="296082"/>
    <d v="2024-08-23T00:00:00"/>
    <s v="1724435282.94385"/>
    <x v="13"/>
    <x v="239"/>
    <x v="8"/>
    <x v="0"/>
    <n v="23"/>
    <s v="Agosto"/>
    <n v="2024"/>
  </r>
  <r>
    <n v="296083"/>
    <d v="2024-08-23T00:00:00"/>
    <s v="1724435332.94390"/>
    <x v="0"/>
    <x v="0"/>
    <x v="0"/>
    <x v="0"/>
    <n v="23"/>
    <s v="Agosto"/>
    <n v="2024"/>
  </r>
  <r>
    <n v="296084"/>
    <d v="2024-08-23T00:00:00"/>
    <s v="1724435733.94475"/>
    <x v="1"/>
    <x v="1"/>
    <x v="11"/>
    <x v="0"/>
    <n v="23"/>
    <s v="Agosto"/>
    <n v="2024"/>
  </r>
  <r>
    <n v="296085"/>
    <d v="2024-08-23T00:00:00"/>
    <s v="1724435769.94484"/>
    <x v="1"/>
    <x v="30"/>
    <x v="10"/>
    <x v="0"/>
    <n v="23"/>
    <s v="Agosto"/>
    <n v="2024"/>
  </r>
  <r>
    <n v="296086"/>
    <d v="2024-08-23T00:00:00"/>
    <s v="1724435829.94501"/>
    <x v="0"/>
    <x v="0"/>
    <x v="23"/>
    <x v="0"/>
    <n v="23"/>
    <s v="Agosto"/>
    <n v="2024"/>
  </r>
  <r>
    <n v="296087"/>
    <d v="2024-08-23T00:00:00"/>
    <s v="1724435694.94464"/>
    <x v="8"/>
    <x v="78"/>
    <x v="0"/>
    <x v="0"/>
    <n v="23"/>
    <s v="Agosto"/>
    <n v="2024"/>
  </r>
  <r>
    <n v="296088"/>
    <d v="2024-08-23T00:00:00"/>
    <s v="1724436409.94659"/>
    <x v="0"/>
    <x v="0"/>
    <x v="11"/>
    <x v="0"/>
    <n v="23"/>
    <s v="Agosto"/>
    <n v="2024"/>
  </r>
  <r>
    <n v="296089"/>
    <d v="2024-08-23T00:00:00"/>
    <s v="1724436622.94719"/>
    <x v="4"/>
    <x v="11"/>
    <x v="0"/>
    <x v="1"/>
    <n v="23"/>
    <s v="Agosto"/>
    <n v="2024"/>
  </r>
  <r>
    <n v="296090"/>
    <d v="2024-08-23T00:00:00"/>
    <s v="1724436758.94769"/>
    <x v="1"/>
    <x v="4"/>
    <x v="15"/>
    <x v="1"/>
    <n v="23"/>
    <s v="Agosto"/>
    <n v="2024"/>
  </r>
  <r>
    <n v="296091"/>
    <d v="2024-08-23T00:00:00"/>
    <s v="1724436853.94807"/>
    <x v="9"/>
    <x v="117"/>
    <x v="1"/>
    <x v="1"/>
    <n v="23"/>
    <s v="Agosto"/>
    <n v="2024"/>
  </r>
  <r>
    <n v="296092"/>
    <d v="2024-08-23T00:00:00"/>
    <s v="1724437128.94890"/>
    <x v="0"/>
    <x v="0"/>
    <x v="4"/>
    <x v="0"/>
    <n v="23"/>
    <s v="Agosto"/>
    <n v="2024"/>
  </r>
  <r>
    <n v="296093"/>
    <d v="2024-08-23T00:00:00"/>
    <s v="1724437220.94920"/>
    <x v="0"/>
    <x v="11"/>
    <x v="11"/>
    <x v="1"/>
    <n v="23"/>
    <s v="Agosto"/>
    <n v="2024"/>
  </r>
  <r>
    <n v="296094"/>
    <d v="2024-08-23T00:00:00"/>
    <s v="1724437289.94957"/>
    <x v="1"/>
    <x v="4"/>
    <x v="4"/>
    <x v="1"/>
    <n v="23"/>
    <s v="Agosto"/>
    <n v="2024"/>
  </r>
  <r>
    <n v="296095"/>
    <d v="2024-08-23T00:00:00"/>
    <s v="1724437223.94922"/>
    <x v="13"/>
    <x v="239"/>
    <x v="0"/>
    <x v="0"/>
    <n v="23"/>
    <s v="Agosto"/>
    <n v="2024"/>
  </r>
  <r>
    <n v="296096"/>
    <d v="2024-08-23T00:00:00"/>
    <s v="1724437398.94991"/>
    <x v="13"/>
    <x v="11"/>
    <x v="2"/>
    <x v="0"/>
    <n v="23"/>
    <s v="Agosto"/>
    <n v="2024"/>
  </r>
  <r>
    <n v="296097"/>
    <d v="2024-08-23T00:00:00"/>
    <s v="1724437251.94935"/>
    <x v="1"/>
    <x v="4"/>
    <x v="33"/>
    <x v="0"/>
    <n v="23"/>
    <s v="Agosto"/>
    <n v="2024"/>
  </r>
  <r>
    <n v="296098"/>
    <d v="2024-08-23T00:00:00"/>
    <s v="1724437802.95115"/>
    <x v="1"/>
    <x v="4"/>
    <x v="1"/>
    <x v="0"/>
    <n v="23"/>
    <s v="Agosto"/>
    <n v="2024"/>
  </r>
  <r>
    <n v="296099"/>
    <d v="2024-08-23T00:00:00"/>
    <s v="1724437782.95109"/>
    <x v="13"/>
    <x v="239"/>
    <x v="11"/>
    <x v="0"/>
    <n v="23"/>
    <s v="Agosto"/>
    <n v="2024"/>
  </r>
  <r>
    <n v="296100"/>
    <d v="2024-08-23T00:00:00"/>
    <s v="1724437916.95169"/>
    <x v="2"/>
    <x v="28"/>
    <x v="4"/>
    <x v="0"/>
    <n v="23"/>
    <s v="Agosto"/>
    <n v="2024"/>
  </r>
  <r>
    <n v="296101"/>
    <d v="2024-08-23T00:00:00"/>
    <s v="1724437885.95157"/>
    <x v="1"/>
    <x v="4"/>
    <x v="8"/>
    <x v="1"/>
    <n v="23"/>
    <s v="Agosto"/>
    <n v="2024"/>
  </r>
  <r>
    <n v="296102"/>
    <d v="2024-08-23T00:00:00"/>
    <s v="1724438048.95224"/>
    <x v="1"/>
    <x v="32"/>
    <x v="12"/>
    <x v="0"/>
    <n v="23"/>
    <s v="Agosto"/>
    <n v="2024"/>
  </r>
  <r>
    <n v="296103"/>
    <d v="2024-08-23T00:00:00"/>
    <s v="1724438281.95318"/>
    <x v="0"/>
    <x v="0"/>
    <x v="1"/>
    <x v="0"/>
    <n v="23"/>
    <s v="Agosto"/>
    <n v="2024"/>
  </r>
  <r>
    <n v="296104"/>
    <d v="2024-08-23T00:00:00"/>
    <s v="1724438178.95284"/>
    <x v="13"/>
    <x v="11"/>
    <x v="1"/>
    <x v="0"/>
    <n v="23"/>
    <s v="Agosto"/>
    <n v="2024"/>
  </r>
  <r>
    <n v="296105"/>
    <d v="2024-08-23T00:00:00"/>
    <s v="1724438441.95372"/>
    <x v="1"/>
    <x v="32"/>
    <x v="11"/>
    <x v="1"/>
    <n v="23"/>
    <s v="Agosto"/>
    <n v="2024"/>
  </r>
  <r>
    <n v="296106"/>
    <d v="2024-08-23T00:00:00"/>
    <s v="1724438299.95320"/>
    <x v="0"/>
    <x v="0"/>
    <x v="20"/>
    <x v="1"/>
    <n v="23"/>
    <s v="Agosto"/>
    <n v="2024"/>
  </r>
  <r>
    <n v="296107"/>
    <d v="2024-08-23T00:00:00"/>
    <s v="1724438489.95395"/>
    <x v="2"/>
    <x v="28"/>
    <x v="4"/>
    <x v="1"/>
    <n v="23"/>
    <s v="Agosto"/>
    <n v="2024"/>
  </r>
  <r>
    <n v="296108"/>
    <d v="2024-08-23T00:00:00"/>
    <s v="1724438808.95490"/>
    <x v="1"/>
    <x v="30"/>
    <x v="15"/>
    <x v="1"/>
    <n v="23"/>
    <s v="Agosto"/>
    <n v="2024"/>
  </r>
  <r>
    <n v="296109"/>
    <d v="2024-08-23T00:00:00"/>
    <s v="1724438990.95550"/>
    <x v="2"/>
    <x v="28"/>
    <x v="0"/>
    <x v="0"/>
    <n v="23"/>
    <s v="Agosto"/>
    <n v="2024"/>
  </r>
  <r>
    <n v="296110"/>
    <d v="2024-08-23T00:00:00"/>
    <s v="1724439153.95582"/>
    <x v="0"/>
    <x v="0"/>
    <x v="0"/>
    <x v="0"/>
    <n v="23"/>
    <s v="Agosto"/>
    <n v="2024"/>
  </r>
  <r>
    <n v="296111"/>
    <d v="2024-08-23T00:00:00"/>
    <s v="1724439150.95580"/>
    <x v="1"/>
    <x v="1"/>
    <x v="20"/>
    <x v="0"/>
    <n v="23"/>
    <s v="Agosto"/>
    <n v="2024"/>
  </r>
  <r>
    <n v="296112"/>
    <d v="2024-08-23T00:00:00"/>
    <s v="1724439223.95594"/>
    <x v="2"/>
    <x v="28"/>
    <x v="4"/>
    <x v="0"/>
    <n v="23"/>
    <s v="Agosto"/>
    <n v="2024"/>
  </r>
  <r>
    <n v="296113"/>
    <d v="2024-08-23T00:00:00"/>
    <s v="1724439196.95587"/>
    <x v="1"/>
    <x v="4"/>
    <x v="11"/>
    <x v="0"/>
    <n v="23"/>
    <s v="Agosto"/>
    <n v="2024"/>
  </r>
  <r>
    <n v="296114"/>
    <d v="2024-08-23T00:00:00"/>
    <s v="1724439621.95703"/>
    <x v="13"/>
    <x v="239"/>
    <x v="1"/>
    <x v="0"/>
    <n v="23"/>
    <s v="Agosto"/>
    <n v="2024"/>
  </r>
  <r>
    <n v="296115"/>
    <d v="2024-08-23T00:00:00"/>
    <s v="1724439566.95682"/>
    <x v="13"/>
    <x v="11"/>
    <x v="9"/>
    <x v="0"/>
    <n v="23"/>
    <s v="Agosto"/>
    <n v="2024"/>
  </r>
  <r>
    <n v="296116"/>
    <d v="2024-08-23T00:00:00"/>
    <s v="1724439837.95756"/>
    <x v="57"/>
    <x v="270"/>
    <x v="1"/>
    <x v="0"/>
    <n v="23"/>
    <s v="Agosto"/>
    <n v="2024"/>
  </r>
  <r>
    <n v="296117"/>
    <d v="2024-08-23T00:00:00"/>
    <s v="1724439851.95760"/>
    <x v="1"/>
    <x v="1"/>
    <x v="8"/>
    <x v="0"/>
    <n v="23"/>
    <s v="Agosto"/>
    <n v="2024"/>
  </r>
  <r>
    <n v="296118"/>
    <d v="2024-08-23T00:00:00"/>
    <s v="1724439941.95786"/>
    <x v="3"/>
    <x v="13"/>
    <x v="8"/>
    <x v="0"/>
    <n v="23"/>
    <s v="Agosto"/>
    <n v="2024"/>
  </r>
  <r>
    <n v="296119"/>
    <d v="2024-08-23T00:00:00"/>
    <s v="1724440312.95879"/>
    <x v="32"/>
    <x v="73"/>
    <x v="0"/>
    <x v="0"/>
    <n v="23"/>
    <s v="Agosto"/>
    <n v="2024"/>
  </r>
  <r>
    <n v="296120"/>
    <d v="2024-08-23T00:00:00"/>
    <s v="1724440375.95895"/>
    <x v="1"/>
    <x v="1"/>
    <x v="4"/>
    <x v="0"/>
    <n v="23"/>
    <s v="Agosto"/>
    <n v="2024"/>
  </r>
  <r>
    <n v="296121"/>
    <d v="2024-08-23T00:00:00"/>
    <s v="1724440312.95879"/>
    <x v="38"/>
    <x v="11"/>
    <x v="0"/>
    <x v="0"/>
    <n v="23"/>
    <s v="Agosto"/>
    <n v="2024"/>
  </r>
  <r>
    <n v="296122"/>
    <d v="2024-08-23T00:00:00"/>
    <s v="1724440432.95914"/>
    <x v="0"/>
    <x v="0"/>
    <x v="10"/>
    <x v="0"/>
    <n v="23"/>
    <s v="Agosto"/>
    <n v="2024"/>
  </r>
  <r>
    <n v="296123"/>
    <d v="2024-08-23T00:00:00"/>
    <s v="1724440522.95926"/>
    <x v="2"/>
    <x v="28"/>
    <x v="4"/>
    <x v="0"/>
    <n v="23"/>
    <s v="Agosto"/>
    <n v="2024"/>
  </r>
  <r>
    <n v="296124"/>
    <d v="2024-08-23T00:00:00"/>
    <s v="1724440631.95965"/>
    <x v="0"/>
    <x v="0"/>
    <x v="4"/>
    <x v="1"/>
    <n v="23"/>
    <s v="Agosto"/>
    <n v="2024"/>
  </r>
  <r>
    <n v="296125"/>
    <d v="2024-08-23T00:00:00"/>
    <s v="1724440668.95973"/>
    <x v="13"/>
    <x v="11"/>
    <x v="4"/>
    <x v="0"/>
    <n v="23"/>
    <s v="Agosto"/>
    <n v="2024"/>
  </r>
  <r>
    <n v="296126"/>
    <d v="2024-08-23T00:00:00"/>
    <s v="1724440641.95967"/>
    <x v="1"/>
    <x v="62"/>
    <x v="0"/>
    <x v="0"/>
    <n v="23"/>
    <s v="Agosto"/>
    <n v="2024"/>
  </r>
  <r>
    <n v="296127"/>
    <d v="2024-08-23T00:00:00"/>
    <s v="1724440762.95988"/>
    <x v="0"/>
    <x v="0"/>
    <x v="9"/>
    <x v="0"/>
    <n v="23"/>
    <s v="Agosto"/>
    <n v="2024"/>
  </r>
  <r>
    <n v="296128"/>
    <d v="2024-08-23T00:00:00"/>
    <s v="1724440863.95999"/>
    <x v="13"/>
    <x v="239"/>
    <x v="14"/>
    <x v="0"/>
    <n v="23"/>
    <s v="Agosto"/>
    <n v="2024"/>
  </r>
  <r>
    <n v="296129"/>
    <d v="2024-08-23T00:00:00"/>
    <s v="1724440609.95949"/>
    <x v="1"/>
    <x v="6"/>
    <x v="28"/>
    <x v="0"/>
    <n v="23"/>
    <s v="Agosto"/>
    <n v="2024"/>
  </r>
  <r>
    <n v="296130"/>
    <d v="2024-08-23T00:00:00"/>
    <s v="1724441094.96047"/>
    <x v="2"/>
    <x v="28"/>
    <x v="11"/>
    <x v="0"/>
    <n v="23"/>
    <s v="Agosto"/>
    <n v="2024"/>
  </r>
  <r>
    <n v="296131"/>
    <d v="2024-08-23T00:00:00"/>
    <s v="1724441286.96093"/>
    <x v="13"/>
    <x v="11"/>
    <x v="11"/>
    <x v="0"/>
    <n v="23"/>
    <s v="Agosto"/>
    <n v="2024"/>
  </r>
  <r>
    <n v="296132"/>
    <d v="2024-08-23T00:00:00"/>
    <s v="1724441266.96086"/>
    <x v="1"/>
    <x v="166"/>
    <x v="0"/>
    <x v="0"/>
    <n v="23"/>
    <s v="Agosto"/>
    <n v="2024"/>
  </r>
  <r>
    <n v="296133"/>
    <d v="2024-08-23T00:00:00"/>
    <s v="1724441482.96131"/>
    <x v="0"/>
    <x v="0"/>
    <x v="19"/>
    <x v="0"/>
    <n v="23"/>
    <s v="Agosto"/>
    <n v="2024"/>
  </r>
  <r>
    <n v="296134"/>
    <d v="2024-08-23T00:00:00"/>
    <s v="1724441528.96136"/>
    <x v="0"/>
    <x v="0"/>
    <x v="4"/>
    <x v="0"/>
    <n v="23"/>
    <s v="Agosto"/>
    <n v="2024"/>
  </r>
  <r>
    <n v="296135"/>
    <d v="2024-08-23T00:00:00"/>
    <s v="1724441915.96235"/>
    <x v="8"/>
    <x v="11"/>
    <x v="11"/>
    <x v="0"/>
    <n v="23"/>
    <s v="Agosto"/>
    <n v="2024"/>
  </r>
  <r>
    <n v="296136"/>
    <d v="2024-08-23T00:00:00"/>
    <s v="1724442035.96248"/>
    <x v="0"/>
    <x v="0"/>
    <x v="4"/>
    <x v="1"/>
    <n v="23"/>
    <s v="Agosto"/>
    <n v="2024"/>
  </r>
  <r>
    <n v="296137"/>
    <d v="2024-08-23T00:00:00"/>
    <s v="1724442161.96299"/>
    <x v="13"/>
    <x v="239"/>
    <x v="8"/>
    <x v="0"/>
    <n v="23"/>
    <s v="Agosto"/>
    <n v="2024"/>
  </r>
  <r>
    <n v="296138"/>
    <d v="2024-08-23T00:00:00"/>
    <s v="1724441915.96235"/>
    <x v="15"/>
    <x v="192"/>
    <x v="11"/>
    <x v="0"/>
    <n v="23"/>
    <s v="Agosto"/>
    <n v="2024"/>
  </r>
  <r>
    <n v="296139"/>
    <d v="2024-08-23T00:00:00"/>
    <s v="1724442093.96266"/>
    <x v="13"/>
    <x v="11"/>
    <x v="1"/>
    <x v="0"/>
    <n v="23"/>
    <s v="Agosto"/>
    <n v="2024"/>
  </r>
  <r>
    <n v="296140"/>
    <d v="2024-08-23T00:00:00"/>
    <s v="1724442183.96305"/>
    <x v="0"/>
    <x v="0"/>
    <x v="4"/>
    <x v="1"/>
    <n v="23"/>
    <s v="Agosto"/>
    <n v="2024"/>
  </r>
  <r>
    <n v="296141"/>
    <d v="2024-08-23T00:00:00"/>
    <s v="1724442280.96322"/>
    <x v="0"/>
    <x v="0"/>
    <x v="11"/>
    <x v="1"/>
    <n v="23"/>
    <s v="Agosto"/>
    <n v="2024"/>
  </r>
  <r>
    <n v="296142"/>
    <d v="2024-08-23T00:00:00"/>
    <s v="1724442660.96384"/>
    <x v="1"/>
    <x v="1"/>
    <x v="1"/>
    <x v="0"/>
    <n v="23"/>
    <s v="Agosto"/>
    <n v="2024"/>
  </r>
  <r>
    <n v="296143"/>
    <d v="2024-08-23T00:00:00"/>
    <s v="1724442802.96411"/>
    <x v="0"/>
    <x v="0"/>
    <x v="0"/>
    <x v="0"/>
    <n v="23"/>
    <s v="Agosto"/>
    <n v="2024"/>
  </r>
  <r>
    <n v="296144"/>
    <d v="2024-08-23T00:00:00"/>
    <s v="1724442984.96445"/>
    <x v="2"/>
    <x v="28"/>
    <x v="4"/>
    <x v="0"/>
    <n v="23"/>
    <s v="Agosto"/>
    <n v="2024"/>
  </r>
  <r>
    <n v="296145"/>
    <d v="2024-08-23T00:00:00"/>
    <s v="1724443293.96494"/>
    <x v="1"/>
    <x v="32"/>
    <x v="1"/>
    <x v="1"/>
    <n v="23"/>
    <s v="Agosto"/>
    <n v="2024"/>
  </r>
  <r>
    <n v="296146"/>
    <d v="2024-08-23T00:00:00"/>
    <s v="1724443575.96532"/>
    <x v="13"/>
    <x v="239"/>
    <x v="8"/>
    <x v="0"/>
    <n v="23"/>
    <s v="Agosto"/>
    <n v="2024"/>
  </r>
  <r>
    <n v="296147"/>
    <d v="2024-08-23T00:00:00"/>
    <s v="1724443587.96538"/>
    <x v="1"/>
    <x v="11"/>
    <x v="8"/>
    <x v="0"/>
    <n v="23"/>
    <s v="Agosto"/>
    <n v="2024"/>
  </r>
  <r>
    <n v="296148"/>
    <d v="2024-08-23T00:00:00"/>
    <s v="1724443514.96525"/>
    <x v="8"/>
    <x v="204"/>
    <x v="0"/>
    <x v="0"/>
    <n v="23"/>
    <s v="Agosto"/>
    <n v="2024"/>
  </r>
  <r>
    <n v="296149"/>
    <d v="2024-08-23T00:00:00"/>
    <s v="1724443711.96567"/>
    <x v="2"/>
    <x v="28"/>
    <x v="8"/>
    <x v="0"/>
    <n v="23"/>
    <s v="Agosto"/>
    <n v="2024"/>
  </r>
  <r>
    <n v="296150"/>
    <d v="2024-08-23T00:00:00"/>
    <s v="1724443800.96584"/>
    <x v="1"/>
    <x v="4"/>
    <x v="4"/>
    <x v="1"/>
    <n v="23"/>
    <s v="Agosto"/>
    <n v="2024"/>
  </r>
  <r>
    <n v="296151"/>
    <d v="2024-08-23T00:00:00"/>
    <s v="1724443784.96579"/>
    <x v="1"/>
    <x v="1"/>
    <x v="4"/>
    <x v="0"/>
    <n v="23"/>
    <s v="Agosto"/>
    <n v="2024"/>
  </r>
  <r>
    <n v="296152"/>
    <d v="2024-08-23T00:00:00"/>
    <s v="1724444076.96631"/>
    <x v="0"/>
    <x v="0"/>
    <x v="6"/>
    <x v="1"/>
    <n v="23"/>
    <s v="Agosto"/>
    <n v="2024"/>
  </r>
  <r>
    <n v="296153"/>
    <d v="2024-08-23T00:00:00"/>
    <s v="1724444333.96669"/>
    <x v="13"/>
    <x v="11"/>
    <x v="4"/>
    <x v="1"/>
    <n v="23"/>
    <s v="Agosto"/>
    <n v="2024"/>
  </r>
  <r>
    <n v="296154"/>
    <d v="2024-08-23T00:00:00"/>
    <s v="1724444501.96708"/>
    <x v="1"/>
    <x v="1"/>
    <x v="8"/>
    <x v="0"/>
    <n v="23"/>
    <s v="Agosto"/>
    <n v="2024"/>
  </r>
  <r>
    <n v="296155"/>
    <d v="2024-08-23T00:00:00"/>
    <s v="1724444524.96712"/>
    <x v="0"/>
    <x v="0"/>
    <x v="0"/>
    <x v="0"/>
    <n v="23"/>
    <s v="Agosto"/>
    <n v="2024"/>
  </r>
  <r>
    <n v="296156"/>
    <d v="2024-08-23T00:00:00"/>
    <s v="1724444423.96692"/>
    <x v="1"/>
    <x v="32"/>
    <x v="19"/>
    <x v="0"/>
    <n v="23"/>
    <s v="Agosto"/>
    <n v="2024"/>
  </r>
  <r>
    <n v="296157"/>
    <d v="2024-08-23T00:00:00"/>
    <s v="1724444733.96747"/>
    <x v="1"/>
    <x v="1"/>
    <x v="4"/>
    <x v="0"/>
    <n v="23"/>
    <s v="Agosto"/>
    <n v="2024"/>
  </r>
  <r>
    <n v="296158"/>
    <d v="2024-08-23T00:00:00"/>
    <s v="1724444867.96768"/>
    <x v="13"/>
    <x v="11"/>
    <x v="1"/>
    <x v="1"/>
    <n v="23"/>
    <s v="Agosto"/>
    <n v="2024"/>
  </r>
  <r>
    <n v="296159"/>
    <d v="2024-08-23T00:00:00"/>
    <s v="1724444950.96784"/>
    <x v="0"/>
    <x v="0"/>
    <x v="0"/>
    <x v="0"/>
    <n v="23"/>
    <s v="Agosto"/>
    <n v="2024"/>
  </r>
  <r>
    <n v="296160"/>
    <d v="2024-08-23T00:00:00"/>
    <s v="1724445082.96795"/>
    <x v="0"/>
    <x v="0"/>
    <x v="0"/>
    <x v="0"/>
    <n v="23"/>
    <s v="Agosto"/>
    <n v="2024"/>
  </r>
  <r>
    <n v="296161"/>
    <d v="2024-08-23T00:00:00"/>
    <s v="1724445082.96795"/>
    <x v="0"/>
    <x v="0"/>
    <x v="0"/>
    <x v="0"/>
    <n v="23"/>
    <s v="Agosto"/>
    <n v="2024"/>
  </r>
  <r>
    <n v="296162"/>
    <d v="2024-08-23T00:00:00"/>
    <s v="1724445212.96808"/>
    <x v="1"/>
    <x v="1"/>
    <x v="23"/>
    <x v="1"/>
    <n v="23"/>
    <s v="Agosto"/>
    <n v="2024"/>
  </r>
  <r>
    <n v="296163"/>
    <d v="2024-08-23T00:00:00"/>
    <s v="1724445729.96873"/>
    <x v="0"/>
    <x v="0"/>
    <x v="4"/>
    <x v="0"/>
    <n v="23"/>
    <s v="Agosto"/>
    <n v="2024"/>
  </r>
  <r>
    <n v="296164"/>
    <d v="2024-08-23T00:00:00"/>
    <s v="1724445701.96869"/>
    <x v="2"/>
    <x v="28"/>
    <x v="0"/>
    <x v="0"/>
    <n v="23"/>
    <s v="Agosto"/>
    <n v="2024"/>
  </r>
  <r>
    <n v="296165"/>
    <d v="2024-08-23T00:00:00"/>
    <s v="1724445812.96882"/>
    <x v="2"/>
    <x v="28"/>
    <x v="5"/>
    <x v="0"/>
    <n v="23"/>
    <s v="Agosto"/>
    <n v="2024"/>
  </r>
  <r>
    <n v="296166"/>
    <d v="2024-08-23T00:00:00"/>
    <s v="1724445812.96882"/>
    <x v="2"/>
    <x v="28"/>
    <x v="5"/>
    <x v="0"/>
    <n v="23"/>
    <s v="Agosto"/>
    <n v="2024"/>
  </r>
  <r>
    <n v="296167"/>
    <d v="2024-08-23T00:00:00"/>
    <s v="1724446153.96932"/>
    <x v="2"/>
    <x v="28"/>
    <x v="8"/>
    <x v="0"/>
    <n v="23"/>
    <s v="Agosto"/>
    <n v="2024"/>
  </r>
  <r>
    <n v="296168"/>
    <d v="2024-08-23T00:00:00"/>
    <s v="1724446366.96959"/>
    <x v="1"/>
    <x v="7"/>
    <x v="0"/>
    <x v="0"/>
    <n v="23"/>
    <s v="Agosto"/>
    <n v="2024"/>
  </r>
  <r>
    <n v="296169"/>
    <d v="2024-08-23T00:00:00"/>
    <s v="1724446444.96971"/>
    <x v="1"/>
    <x v="32"/>
    <x v="1"/>
    <x v="0"/>
    <n v="23"/>
    <s v="Agosto"/>
    <n v="2024"/>
  </r>
  <r>
    <n v="296170"/>
    <d v="2024-08-23T00:00:00"/>
    <s v="1724446366.96959"/>
    <x v="1"/>
    <x v="6"/>
    <x v="0"/>
    <x v="0"/>
    <n v="23"/>
    <s v="Agosto"/>
    <n v="2024"/>
  </r>
  <r>
    <n v="296171"/>
    <d v="2024-08-23T00:00:00"/>
    <s v="1724446436.96969"/>
    <x v="1"/>
    <x v="1"/>
    <x v="4"/>
    <x v="0"/>
    <n v="23"/>
    <s v="Agosto"/>
    <n v="2024"/>
  </r>
  <r>
    <n v="296172"/>
    <d v="2024-08-26T00:00:00"/>
    <s v="1724683392.104584"/>
    <x v="1"/>
    <x v="7"/>
    <x v="4"/>
    <x v="1"/>
    <n v="26"/>
    <s v="Agosto"/>
    <n v="2024"/>
  </r>
  <r>
    <n v="296173"/>
    <d v="2024-08-26T00:00:00"/>
    <s v="1724683646.104693"/>
    <x v="19"/>
    <x v="110"/>
    <x v="0"/>
    <x v="0"/>
    <n v="26"/>
    <s v="Agosto"/>
    <n v="2024"/>
  </r>
  <r>
    <n v="296174"/>
    <d v="2024-08-26T00:00:00"/>
    <s v="1724683652.104695"/>
    <x v="1"/>
    <x v="40"/>
    <x v="4"/>
    <x v="0"/>
    <n v="26"/>
    <s v="Agosto"/>
    <n v="2024"/>
  </r>
  <r>
    <n v="296175"/>
    <d v="2024-08-26T00:00:00"/>
    <s v="1724683821.104753"/>
    <x v="1"/>
    <x v="1"/>
    <x v="20"/>
    <x v="0"/>
    <n v="26"/>
    <s v="Agosto"/>
    <n v="2024"/>
  </r>
  <r>
    <n v="296176"/>
    <d v="2024-08-26T00:00:00"/>
    <s v="1724683714.104717"/>
    <x v="13"/>
    <x v="11"/>
    <x v="11"/>
    <x v="0"/>
    <n v="26"/>
    <s v="Agosto"/>
    <n v="2024"/>
  </r>
  <r>
    <n v="296177"/>
    <d v="2024-08-26T00:00:00"/>
    <s v="1724683821.104753"/>
    <x v="13"/>
    <x v="11"/>
    <x v="20"/>
    <x v="0"/>
    <n v="26"/>
    <s v="Agosto"/>
    <n v="2024"/>
  </r>
  <r>
    <n v="296178"/>
    <d v="2024-08-26T00:00:00"/>
    <s v="1724683896.104780"/>
    <x v="13"/>
    <x v="239"/>
    <x v="0"/>
    <x v="0"/>
    <n v="26"/>
    <s v="Agosto"/>
    <n v="2024"/>
  </r>
  <r>
    <n v="296179"/>
    <d v="2024-08-26T00:00:00"/>
    <s v="1724683854.104765"/>
    <x v="1"/>
    <x v="2"/>
    <x v="4"/>
    <x v="0"/>
    <n v="26"/>
    <s v="Agosto"/>
    <n v="2024"/>
  </r>
  <r>
    <n v="296180"/>
    <d v="2024-08-26T00:00:00"/>
    <s v="1724684062.104853"/>
    <x v="1"/>
    <x v="1"/>
    <x v="2"/>
    <x v="0"/>
    <n v="26"/>
    <s v="Agosto"/>
    <n v="2024"/>
  </r>
  <r>
    <n v="296181"/>
    <d v="2024-08-26T00:00:00"/>
    <s v="1724684131.104888"/>
    <x v="13"/>
    <x v="11"/>
    <x v="11"/>
    <x v="0"/>
    <n v="26"/>
    <s v="Agosto"/>
    <n v="2024"/>
  </r>
  <r>
    <n v="296182"/>
    <d v="2024-08-26T00:00:00"/>
    <s v="1724684068.104858"/>
    <x v="0"/>
    <x v="0"/>
    <x v="6"/>
    <x v="1"/>
    <n v="26"/>
    <s v="Agosto"/>
    <n v="2024"/>
  </r>
  <r>
    <n v="296183"/>
    <d v="2024-08-26T00:00:00"/>
    <s v="1724684213.104927"/>
    <x v="1"/>
    <x v="2"/>
    <x v="11"/>
    <x v="1"/>
    <n v="26"/>
    <s v="Agosto"/>
    <n v="2024"/>
  </r>
  <r>
    <n v="296184"/>
    <d v="2024-08-26T00:00:00"/>
    <s v="1724684211.104926"/>
    <x v="0"/>
    <x v="0"/>
    <x v="5"/>
    <x v="1"/>
    <n v="26"/>
    <s v="Agosto"/>
    <n v="2024"/>
  </r>
  <r>
    <n v="296185"/>
    <d v="2024-08-26T00:00:00"/>
    <s v="1724684286.104957"/>
    <x v="1"/>
    <x v="17"/>
    <x v="11"/>
    <x v="0"/>
    <n v="26"/>
    <s v="Agosto"/>
    <n v="2024"/>
  </r>
  <r>
    <n v="296186"/>
    <d v="2024-08-26T00:00:00"/>
    <s v="1724684348.104989"/>
    <x v="1"/>
    <x v="1"/>
    <x v="10"/>
    <x v="0"/>
    <n v="26"/>
    <s v="Agosto"/>
    <n v="2024"/>
  </r>
  <r>
    <n v="296187"/>
    <d v="2024-08-26T00:00:00"/>
    <s v="1724684413.105025"/>
    <x v="0"/>
    <x v="0"/>
    <x v="4"/>
    <x v="1"/>
    <n v="26"/>
    <s v="Agosto"/>
    <n v="2024"/>
  </r>
  <r>
    <n v="296188"/>
    <d v="2024-08-26T00:00:00"/>
    <s v="1724684319.104970"/>
    <x v="0"/>
    <x v="101"/>
    <x v="0"/>
    <x v="0"/>
    <n v="26"/>
    <s v="Agosto"/>
    <n v="2024"/>
  </r>
  <r>
    <n v="296189"/>
    <d v="2024-08-26T00:00:00"/>
    <s v="1724684700.105124"/>
    <x v="13"/>
    <x v="11"/>
    <x v="1"/>
    <x v="0"/>
    <n v="26"/>
    <s v="Agosto"/>
    <n v="2024"/>
  </r>
  <r>
    <n v="296190"/>
    <d v="2024-08-26T00:00:00"/>
    <s v="1724684850.105188"/>
    <x v="0"/>
    <x v="0"/>
    <x v="8"/>
    <x v="1"/>
    <n v="26"/>
    <s v="Agosto"/>
    <n v="2024"/>
  </r>
  <r>
    <n v="296191"/>
    <d v="2024-08-26T00:00:00"/>
    <s v="1724684822.105172"/>
    <x v="13"/>
    <x v="11"/>
    <x v="4"/>
    <x v="0"/>
    <n v="26"/>
    <s v="Agosto"/>
    <n v="2024"/>
  </r>
  <r>
    <n v="296192"/>
    <d v="2024-08-26T00:00:00"/>
    <s v="1724685050.105265"/>
    <x v="1"/>
    <x v="32"/>
    <x v="12"/>
    <x v="1"/>
    <n v="26"/>
    <s v="Agosto"/>
    <n v="2024"/>
  </r>
  <r>
    <n v="296193"/>
    <d v="2024-08-26T00:00:00"/>
    <s v="1724685106.105300"/>
    <x v="1"/>
    <x v="1"/>
    <x v="1"/>
    <x v="0"/>
    <n v="26"/>
    <s v="Agosto"/>
    <n v="2024"/>
  </r>
  <r>
    <n v="296194"/>
    <d v="2024-08-26T00:00:00"/>
    <s v="1724685355.105409"/>
    <x v="0"/>
    <x v="0"/>
    <x v="0"/>
    <x v="1"/>
    <n v="26"/>
    <s v="Agosto"/>
    <n v="2024"/>
  </r>
  <r>
    <n v="296195"/>
    <d v="2024-08-26T00:00:00"/>
    <s v="1724685330.105391"/>
    <x v="13"/>
    <x v="11"/>
    <x v="4"/>
    <x v="0"/>
    <n v="26"/>
    <s v="Agosto"/>
    <n v="2024"/>
  </r>
  <r>
    <n v="296196"/>
    <d v="2024-08-26T00:00:00"/>
    <s v="1724685431.105447"/>
    <x v="13"/>
    <x v="11"/>
    <x v="8"/>
    <x v="0"/>
    <n v="26"/>
    <s v="Agosto"/>
    <n v="2024"/>
  </r>
  <r>
    <n v="296197"/>
    <d v="2024-08-26T00:00:00"/>
    <s v="1724685420.105441"/>
    <x v="1"/>
    <x v="1"/>
    <x v="1"/>
    <x v="0"/>
    <n v="26"/>
    <s v="Agosto"/>
    <n v="2024"/>
  </r>
  <r>
    <n v="296198"/>
    <d v="2024-08-26T00:00:00"/>
    <s v="1724685405.105434"/>
    <x v="1"/>
    <x v="4"/>
    <x v="27"/>
    <x v="0"/>
    <n v="26"/>
    <s v="Agosto"/>
    <n v="2024"/>
  </r>
  <r>
    <n v="296199"/>
    <d v="2024-08-26T00:00:00"/>
    <s v="1724685643.105567"/>
    <x v="2"/>
    <x v="28"/>
    <x v="0"/>
    <x v="0"/>
    <n v="26"/>
    <s v="Agosto"/>
    <n v="2024"/>
  </r>
  <r>
    <n v="296200"/>
    <d v="2024-08-26T00:00:00"/>
    <s v="1724685785.105629"/>
    <x v="0"/>
    <x v="0"/>
    <x v="0"/>
    <x v="1"/>
    <n v="26"/>
    <s v="Agosto"/>
    <n v="2024"/>
  </r>
  <r>
    <n v="296201"/>
    <d v="2024-08-26T00:00:00"/>
    <s v="1724685564.105533"/>
    <x v="1"/>
    <x v="4"/>
    <x v="32"/>
    <x v="0"/>
    <n v="26"/>
    <s v="Agosto"/>
    <n v="2024"/>
  </r>
  <r>
    <n v="296202"/>
    <d v="2024-08-26T00:00:00"/>
    <s v="1724685749.105613"/>
    <x v="1"/>
    <x v="1"/>
    <x v="1"/>
    <x v="0"/>
    <n v="26"/>
    <s v="Agosto"/>
    <n v="2024"/>
  </r>
  <r>
    <n v="296203"/>
    <d v="2024-08-26T00:00:00"/>
    <s v="1724685676.105583"/>
    <x v="2"/>
    <x v="28"/>
    <x v="11"/>
    <x v="1"/>
    <n v="26"/>
    <s v="Agosto"/>
    <n v="2024"/>
  </r>
  <r>
    <n v="296204"/>
    <d v="2024-08-26T00:00:00"/>
    <s v="1724685857.105666"/>
    <x v="1"/>
    <x v="32"/>
    <x v="8"/>
    <x v="0"/>
    <n v="26"/>
    <s v="Agosto"/>
    <n v="2024"/>
  </r>
  <r>
    <n v="296205"/>
    <d v="2024-08-26T00:00:00"/>
    <s v="1724685864.105673"/>
    <x v="1"/>
    <x v="1"/>
    <x v="0"/>
    <x v="0"/>
    <n v="26"/>
    <s v="Agosto"/>
    <n v="2024"/>
  </r>
  <r>
    <n v="296206"/>
    <d v="2024-08-26T00:00:00"/>
    <s v="1724685968.105714"/>
    <x v="1"/>
    <x v="4"/>
    <x v="19"/>
    <x v="0"/>
    <n v="26"/>
    <s v="Agosto"/>
    <n v="2024"/>
  </r>
  <r>
    <n v="296207"/>
    <d v="2024-08-26T00:00:00"/>
    <s v="1724685851.105665"/>
    <x v="0"/>
    <x v="0"/>
    <x v="11"/>
    <x v="0"/>
    <n v="26"/>
    <s v="Agosto"/>
    <n v="2024"/>
  </r>
  <r>
    <n v="296208"/>
    <d v="2024-08-26T00:00:00"/>
    <s v="1724686009.105744"/>
    <x v="1"/>
    <x v="32"/>
    <x v="0"/>
    <x v="0"/>
    <n v="26"/>
    <s v="Agosto"/>
    <n v="2024"/>
  </r>
  <r>
    <n v="296209"/>
    <d v="2024-08-26T00:00:00"/>
    <s v="1724685936.105706"/>
    <x v="13"/>
    <x v="11"/>
    <x v="4"/>
    <x v="0"/>
    <n v="26"/>
    <s v="Agosto"/>
    <n v="2024"/>
  </r>
  <r>
    <n v="296210"/>
    <d v="2024-08-26T00:00:00"/>
    <s v="1724686123.105786"/>
    <x v="1"/>
    <x v="32"/>
    <x v="4"/>
    <x v="0"/>
    <n v="26"/>
    <s v="Agosto"/>
    <n v="2024"/>
  </r>
  <r>
    <n v="296211"/>
    <d v="2024-08-26T00:00:00"/>
    <s v="1724685872.105681"/>
    <x v="0"/>
    <x v="0"/>
    <x v="0"/>
    <x v="1"/>
    <n v="26"/>
    <s v="Agosto"/>
    <n v="2024"/>
  </r>
  <r>
    <n v="296212"/>
    <d v="2024-08-26T00:00:00"/>
    <s v="1724686193.105810"/>
    <x v="13"/>
    <x v="11"/>
    <x v="10"/>
    <x v="0"/>
    <n v="26"/>
    <s v="Agosto"/>
    <n v="2024"/>
  </r>
  <r>
    <n v="296213"/>
    <d v="2024-08-26T00:00:00"/>
    <s v="1724685880.105686"/>
    <x v="1"/>
    <x v="4"/>
    <x v="26"/>
    <x v="0"/>
    <n v="26"/>
    <s v="Agosto"/>
    <n v="2024"/>
  </r>
  <r>
    <n v="296214"/>
    <d v="2024-08-26T00:00:00"/>
    <s v="1724686270.105844"/>
    <x v="1"/>
    <x v="32"/>
    <x v="3"/>
    <x v="0"/>
    <n v="26"/>
    <s v="Agosto"/>
    <n v="2024"/>
  </r>
  <r>
    <n v="296215"/>
    <d v="2024-08-26T00:00:00"/>
    <s v="1724686210.105815"/>
    <x v="2"/>
    <x v="11"/>
    <x v="11"/>
    <x v="0"/>
    <n v="26"/>
    <s v="Agosto"/>
    <n v="2024"/>
  </r>
  <r>
    <n v="296216"/>
    <d v="2024-08-26T00:00:00"/>
    <s v="1724686325.105877"/>
    <x v="13"/>
    <x v="239"/>
    <x v="11"/>
    <x v="0"/>
    <n v="26"/>
    <s v="Agosto"/>
    <n v="2024"/>
  </r>
  <r>
    <n v="296217"/>
    <d v="2024-08-26T00:00:00"/>
    <s v="1724686403.105922"/>
    <x v="1"/>
    <x v="32"/>
    <x v="4"/>
    <x v="1"/>
    <n v="26"/>
    <s v="Agosto"/>
    <n v="2024"/>
  </r>
  <r>
    <n v="296218"/>
    <d v="2024-08-26T00:00:00"/>
    <s v="1724686430.105940"/>
    <x v="0"/>
    <x v="0"/>
    <x v="0"/>
    <x v="0"/>
    <n v="26"/>
    <s v="Agosto"/>
    <n v="2024"/>
  </r>
  <r>
    <n v="296219"/>
    <d v="2024-08-26T00:00:00"/>
    <s v="1724686594.105995"/>
    <x v="1"/>
    <x v="32"/>
    <x v="3"/>
    <x v="1"/>
    <n v="26"/>
    <s v="Agosto"/>
    <n v="2024"/>
  </r>
  <r>
    <n v="296220"/>
    <d v="2024-08-26T00:00:00"/>
    <s v="1724686325.105877"/>
    <x v="2"/>
    <x v="28"/>
    <x v="11"/>
    <x v="0"/>
    <n v="26"/>
    <s v="Agosto"/>
    <n v="2024"/>
  </r>
  <r>
    <n v="296221"/>
    <d v="2024-08-26T00:00:00"/>
    <s v="1724686325.105877"/>
    <x v="2"/>
    <x v="28"/>
    <x v="11"/>
    <x v="0"/>
    <n v="26"/>
    <s v="Agosto"/>
    <n v="2024"/>
  </r>
  <r>
    <n v="296222"/>
    <d v="2024-08-26T00:00:00"/>
    <s v="1724686325.105877"/>
    <x v="38"/>
    <x v="87"/>
    <x v="11"/>
    <x v="0"/>
    <n v="26"/>
    <s v="Agosto"/>
    <n v="2024"/>
  </r>
  <r>
    <n v="296223"/>
    <d v="2024-08-26T00:00:00"/>
    <s v="1724686763.106050"/>
    <x v="1"/>
    <x v="3"/>
    <x v="11"/>
    <x v="1"/>
    <n v="26"/>
    <s v="Agosto"/>
    <n v="2024"/>
  </r>
  <r>
    <n v="296224"/>
    <d v="2024-08-26T00:00:00"/>
    <s v="1724686772.106062"/>
    <x v="0"/>
    <x v="0"/>
    <x v="8"/>
    <x v="1"/>
    <n v="26"/>
    <s v="Agosto"/>
    <n v="2024"/>
  </r>
  <r>
    <n v="296225"/>
    <d v="2024-08-26T00:00:00"/>
    <s v="1724686830.106105"/>
    <x v="0"/>
    <x v="0"/>
    <x v="5"/>
    <x v="0"/>
    <n v="26"/>
    <s v="Agosto"/>
    <n v="2024"/>
  </r>
  <r>
    <n v="296226"/>
    <d v="2024-08-26T00:00:00"/>
    <s v="1724686881.106129"/>
    <x v="1"/>
    <x v="32"/>
    <x v="4"/>
    <x v="1"/>
    <n v="26"/>
    <s v="Agosto"/>
    <n v="2024"/>
  </r>
  <r>
    <n v="296227"/>
    <d v="2024-08-26T00:00:00"/>
    <s v="1724686982.106179"/>
    <x v="1"/>
    <x v="2"/>
    <x v="12"/>
    <x v="0"/>
    <n v="26"/>
    <s v="Agosto"/>
    <n v="2024"/>
  </r>
  <r>
    <n v="296228"/>
    <d v="2024-08-26T00:00:00"/>
    <s v="1724686776.106069"/>
    <x v="51"/>
    <x v="149"/>
    <x v="1"/>
    <x v="0"/>
    <n v="26"/>
    <s v="Agosto"/>
    <n v="2024"/>
  </r>
  <r>
    <n v="296229"/>
    <d v="2024-08-26T00:00:00"/>
    <s v="1724687042.106199"/>
    <x v="1"/>
    <x v="4"/>
    <x v="11"/>
    <x v="1"/>
    <n v="26"/>
    <s v="Agosto"/>
    <n v="2024"/>
  </r>
  <r>
    <n v="296230"/>
    <d v="2024-08-26T00:00:00"/>
    <s v="1724687114.106224"/>
    <x v="13"/>
    <x v="239"/>
    <x v="0"/>
    <x v="0"/>
    <n v="26"/>
    <s v="Agosto"/>
    <n v="2024"/>
  </r>
  <r>
    <n v="296231"/>
    <d v="2024-08-26T00:00:00"/>
    <s v="1724687056.106205"/>
    <x v="0"/>
    <x v="0"/>
    <x v="0"/>
    <x v="0"/>
    <n v="26"/>
    <s v="Agosto"/>
    <n v="2024"/>
  </r>
  <r>
    <n v="296232"/>
    <d v="2024-08-26T00:00:00"/>
    <s v="1724687126.106230"/>
    <x v="1"/>
    <x v="1"/>
    <x v="0"/>
    <x v="1"/>
    <n v="26"/>
    <s v="Agosto"/>
    <n v="2024"/>
  </r>
  <r>
    <n v="296233"/>
    <d v="2024-08-26T00:00:00"/>
    <s v="1724687220.106284"/>
    <x v="1"/>
    <x v="32"/>
    <x v="11"/>
    <x v="0"/>
    <n v="26"/>
    <s v="Agosto"/>
    <n v="2024"/>
  </r>
  <r>
    <n v="296234"/>
    <d v="2024-08-26T00:00:00"/>
    <s v="1724687257.106305"/>
    <x v="1"/>
    <x v="1"/>
    <x v="4"/>
    <x v="0"/>
    <n v="26"/>
    <s v="Agosto"/>
    <n v="2024"/>
  </r>
  <r>
    <n v="296235"/>
    <d v="2024-08-26T00:00:00"/>
    <s v="1724687310.106331"/>
    <x v="1"/>
    <x v="32"/>
    <x v="8"/>
    <x v="1"/>
    <n v="26"/>
    <s v="Agosto"/>
    <n v="2024"/>
  </r>
  <r>
    <n v="296236"/>
    <d v="2024-08-26T00:00:00"/>
    <s v="1724687272.106311"/>
    <x v="1"/>
    <x v="1"/>
    <x v="0"/>
    <x v="0"/>
    <n v="26"/>
    <s v="Agosto"/>
    <n v="2024"/>
  </r>
  <r>
    <n v="296237"/>
    <d v="2024-08-26T00:00:00"/>
    <s v="1724687331.106338"/>
    <x v="1"/>
    <x v="2"/>
    <x v="4"/>
    <x v="0"/>
    <n v="26"/>
    <s v="Agosto"/>
    <n v="2024"/>
  </r>
  <r>
    <n v="296238"/>
    <d v="2024-08-26T00:00:00"/>
    <s v="1724687385.106364"/>
    <x v="0"/>
    <x v="0"/>
    <x v="0"/>
    <x v="1"/>
    <n v="26"/>
    <s v="Agosto"/>
    <n v="2024"/>
  </r>
  <r>
    <n v="296239"/>
    <d v="2024-08-26T00:00:00"/>
    <s v="1724687380.106360"/>
    <x v="2"/>
    <x v="28"/>
    <x v="0"/>
    <x v="0"/>
    <n v="26"/>
    <s v="Agosto"/>
    <n v="2024"/>
  </r>
  <r>
    <n v="296240"/>
    <d v="2024-08-26T00:00:00"/>
    <s v="1724687418.106386"/>
    <x v="1"/>
    <x v="1"/>
    <x v="0"/>
    <x v="0"/>
    <n v="26"/>
    <s v="Agosto"/>
    <n v="2024"/>
  </r>
  <r>
    <n v="296241"/>
    <d v="2024-08-26T00:00:00"/>
    <s v="1724687541.106451"/>
    <x v="13"/>
    <x v="11"/>
    <x v="11"/>
    <x v="0"/>
    <n v="26"/>
    <s v="Agosto"/>
    <n v="2024"/>
  </r>
  <r>
    <n v="296242"/>
    <d v="2024-08-26T00:00:00"/>
    <s v="1724687512.106443"/>
    <x v="1"/>
    <x v="7"/>
    <x v="8"/>
    <x v="0"/>
    <n v="26"/>
    <s v="Agosto"/>
    <n v="2024"/>
  </r>
  <r>
    <n v="296243"/>
    <d v="2024-08-26T00:00:00"/>
    <s v="1724687569.106472"/>
    <x v="1"/>
    <x v="1"/>
    <x v="11"/>
    <x v="1"/>
    <n v="26"/>
    <s v="Agosto"/>
    <n v="2024"/>
  </r>
  <r>
    <n v="296244"/>
    <d v="2024-08-26T00:00:00"/>
    <s v="1724687471.106420"/>
    <x v="0"/>
    <x v="0"/>
    <x v="0"/>
    <x v="0"/>
    <n v="26"/>
    <s v="Agosto"/>
    <n v="2024"/>
  </r>
  <r>
    <n v="296245"/>
    <d v="2024-08-26T00:00:00"/>
    <s v="1724687010.106188"/>
    <x v="3"/>
    <x v="13"/>
    <x v="0"/>
    <x v="0"/>
    <n v="26"/>
    <s v="Agosto"/>
    <n v="2024"/>
  </r>
  <r>
    <n v="296246"/>
    <d v="2024-08-26T00:00:00"/>
    <s v="1724687677.106527"/>
    <x v="0"/>
    <x v="0"/>
    <x v="0"/>
    <x v="1"/>
    <n v="26"/>
    <s v="Agosto"/>
    <n v="2024"/>
  </r>
  <r>
    <n v="296247"/>
    <d v="2024-08-26T00:00:00"/>
    <s v="1724687706.106537"/>
    <x v="1"/>
    <x v="3"/>
    <x v="29"/>
    <x v="0"/>
    <n v="26"/>
    <s v="Agosto"/>
    <n v="2024"/>
  </r>
  <r>
    <n v="296248"/>
    <d v="2024-08-26T00:00:00"/>
    <s v="1724687720.106539"/>
    <x v="1"/>
    <x v="1"/>
    <x v="11"/>
    <x v="0"/>
    <n v="26"/>
    <s v="Agosto"/>
    <n v="2024"/>
  </r>
  <r>
    <n v="296249"/>
    <d v="2024-08-26T00:00:00"/>
    <s v="1724687694.106534"/>
    <x v="0"/>
    <x v="0"/>
    <x v="0"/>
    <x v="1"/>
    <n v="26"/>
    <s v="Agosto"/>
    <n v="2024"/>
  </r>
  <r>
    <n v="296250"/>
    <d v="2024-08-26T00:00:00"/>
    <s v="1724687944.106638"/>
    <x v="1"/>
    <x v="3"/>
    <x v="4"/>
    <x v="1"/>
    <n v="26"/>
    <s v="Agosto"/>
    <n v="2024"/>
  </r>
  <r>
    <n v="296251"/>
    <d v="2024-08-26T00:00:00"/>
    <s v="1724688027.106667"/>
    <x v="1"/>
    <x v="2"/>
    <x v="28"/>
    <x v="1"/>
    <n v="26"/>
    <s v="Agosto"/>
    <n v="2024"/>
  </r>
  <r>
    <n v="296252"/>
    <d v="2024-08-26T00:00:00"/>
    <s v="1724688155.106736"/>
    <x v="13"/>
    <x v="11"/>
    <x v="11"/>
    <x v="0"/>
    <n v="26"/>
    <s v="Agosto"/>
    <n v="2024"/>
  </r>
  <r>
    <n v="296253"/>
    <d v="2024-08-26T00:00:00"/>
    <s v="1724688188.106753"/>
    <x v="13"/>
    <x v="239"/>
    <x v="12"/>
    <x v="0"/>
    <n v="26"/>
    <s v="Agosto"/>
    <n v="2024"/>
  </r>
  <r>
    <n v="296254"/>
    <d v="2024-08-26T00:00:00"/>
    <s v="1724688155.106736"/>
    <x v="2"/>
    <x v="28"/>
    <x v="0"/>
    <x v="0"/>
    <n v="26"/>
    <s v="Agosto"/>
    <n v="2024"/>
  </r>
  <r>
    <n v="296255"/>
    <d v="2024-08-26T00:00:00"/>
    <s v="1724688390.106828"/>
    <x v="0"/>
    <x v="0"/>
    <x v="0"/>
    <x v="0"/>
    <n v="26"/>
    <s v="Agosto"/>
    <n v="2024"/>
  </r>
  <r>
    <n v="296256"/>
    <d v="2024-08-26T00:00:00"/>
    <s v="1724688437.106848"/>
    <x v="1"/>
    <x v="4"/>
    <x v="14"/>
    <x v="0"/>
    <n v="26"/>
    <s v="Agosto"/>
    <n v="2024"/>
  </r>
  <r>
    <n v="296257"/>
    <d v="2024-08-26T00:00:00"/>
    <s v="1724688454.106859"/>
    <x v="1"/>
    <x v="1"/>
    <x v="11"/>
    <x v="0"/>
    <n v="26"/>
    <s v="Agosto"/>
    <n v="2024"/>
  </r>
  <r>
    <n v="296258"/>
    <d v="2024-08-26T00:00:00"/>
    <s v="1724688502.106885"/>
    <x v="13"/>
    <x v="239"/>
    <x v="1"/>
    <x v="0"/>
    <n v="26"/>
    <s v="Agosto"/>
    <n v="2024"/>
  </r>
  <r>
    <n v="296259"/>
    <d v="2024-08-26T00:00:00"/>
    <s v="1724688059.106693"/>
    <x v="1"/>
    <x v="32"/>
    <x v="8"/>
    <x v="0"/>
    <n v="26"/>
    <s v="Agosto"/>
    <n v="2024"/>
  </r>
  <r>
    <n v="296260"/>
    <d v="2024-08-26T00:00:00"/>
    <s v="1724688638.106931"/>
    <x v="0"/>
    <x v="0"/>
    <x v="0"/>
    <x v="0"/>
    <n v="26"/>
    <s v="Agosto"/>
    <n v="2024"/>
  </r>
  <r>
    <n v="296261"/>
    <d v="2024-08-26T00:00:00"/>
    <s v="1724688646.106937"/>
    <x v="0"/>
    <x v="0"/>
    <x v="0"/>
    <x v="0"/>
    <n v="26"/>
    <s v="Agosto"/>
    <n v="2024"/>
  </r>
  <r>
    <n v="296262"/>
    <d v="2024-08-26T00:00:00"/>
    <s v="1724688841.107007"/>
    <x v="1"/>
    <x v="32"/>
    <x v="30"/>
    <x v="1"/>
    <n v="26"/>
    <s v="Agosto"/>
    <n v="2024"/>
  </r>
  <r>
    <n v="296263"/>
    <d v="2024-08-26T00:00:00"/>
    <s v="1724688856.107015"/>
    <x v="13"/>
    <x v="239"/>
    <x v="6"/>
    <x v="0"/>
    <n v="26"/>
    <s v="Agosto"/>
    <n v="2024"/>
  </r>
  <r>
    <n v="296264"/>
    <d v="2024-08-26T00:00:00"/>
    <s v="1724688059.106693"/>
    <x v="1"/>
    <x v="32"/>
    <x v="12"/>
    <x v="0"/>
    <n v="26"/>
    <s v="Agosto"/>
    <n v="2024"/>
  </r>
  <r>
    <n v="296265"/>
    <d v="2024-08-26T00:00:00"/>
    <s v="1724689010.107075"/>
    <x v="0"/>
    <x v="0"/>
    <x v="4"/>
    <x v="1"/>
    <n v="26"/>
    <s v="Agosto"/>
    <n v="2024"/>
  </r>
  <r>
    <n v="296266"/>
    <d v="2024-08-26T00:00:00"/>
    <s v="1724688059.106693"/>
    <x v="1"/>
    <x v="1"/>
    <x v="3"/>
    <x v="1"/>
    <n v="26"/>
    <s v="Agosto"/>
    <n v="2024"/>
  </r>
  <r>
    <n v="296267"/>
    <d v="2024-08-26T00:00:00"/>
    <s v="1724689051.107088"/>
    <x v="0"/>
    <x v="0"/>
    <x v="0"/>
    <x v="0"/>
    <n v="26"/>
    <s v="Agosto"/>
    <n v="2024"/>
  </r>
  <r>
    <n v="296268"/>
    <d v="2024-08-26T00:00:00"/>
    <s v="1724689219.107131"/>
    <x v="0"/>
    <x v="0"/>
    <x v="0"/>
    <x v="0"/>
    <n v="26"/>
    <s v="Agosto"/>
    <n v="2024"/>
  </r>
  <r>
    <n v="296269"/>
    <d v="2024-08-26T00:00:00"/>
    <s v="1724689373.107195"/>
    <x v="0"/>
    <x v="0"/>
    <x v="7"/>
    <x v="0"/>
    <n v="26"/>
    <s v="Agosto"/>
    <n v="2024"/>
  </r>
  <r>
    <n v="296270"/>
    <d v="2024-08-26T00:00:00"/>
    <s v="1724689497.107232"/>
    <x v="0"/>
    <x v="0"/>
    <x v="4"/>
    <x v="1"/>
    <n v="26"/>
    <s v="Agosto"/>
    <n v="2024"/>
  </r>
  <r>
    <n v="296271"/>
    <d v="2024-08-26T00:00:00"/>
    <s v="1724689593.107265"/>
    <x v="1"/>
    <x v="1"/>
    <x v="18"/>
    <x v="0"/>
    <n v="26"/>
    <s v="Agosto"/>
    <n v="2024"/>
  </r>
  <r>
    <n v="296272"/>
    <d v="2024-08-26T00:00:00"/>
    <s v="1724689543.107247"/>
    <x v="0"/>
    <x v="0"/>
    <x v="4"/>
    <x v="0"/>
    <n v="26"/>
    <s v="Agosto"/>
    <n v="2024"/>
  </r>
  <r>
    <n v="296273"/>
    <d v="2024-08-26T00:00:00"/>
    <s v="1724689727.107299"/>
    <x v="13"/>
    <x v="11"/>
    <x v="26"/>
    <x v="0"/>
    <n v="26"/>
    <s v="Agosto"/>
    <n v="2024"/>
  </r>
  <r>
    <n v="296274"/>
    <d v="2024-08-26T00:00:00"/>
    <s v="1724689747.107302"/>
    <x v="3"/>
    <x v="13"/>
    <x v="2"/>
    <x v="1"/>
    <n v="26"/>
    <s v="Agosto"/>
    <n v="2024"/>
  </r>
  <r>
    <n v="296275"/>
    <d v="2024-08-26T00:00:00"/>
    <s v="1724689593.107264"/>
    <x v="0"/>
    <x v="0"/>
    <x v="0"/>
    <x v="1"/>
    <n v="26"/>
    <s v="Agosto"/>
    <n v="2024"/>
  </r>
  <r>
    <n v="296276"/>
    <d v="2024-08-26T00:00:00"/>
    <s v="1724689976.107364"/>
    <x v="1"/>
    <x v="17"/>
    <x v="6"/>
    <x v="0"/>
    <n v="26"/>
    <s v="Agosto"/>
    <n v="2024"/>
  </r>
  <r>
    <n v="296277"/>
    <d v="2024-08-26T00:00:00"/>
    <s v="1724690026.107379"/>
    <x v="1"/>
    <x v="2"/>
    <x v="27"/>
    <x v="0"/>
    <n v="26"/>
    <s v="Agosto"/>
    <n v="2024"/>
  </r>
  <r>
    <n v="296278"/>
    <d v="2024-08-26T00:00:00"/>
    <s v="1724690113.107402"/>
    <x v="0"/>
    <x v="0"/>
    <x v="0"/>
    <x v="1"/>
    <n v="26"/>
    <s v="Agosto"/>
    <n v="2024"/>
  </r>
  <r>
    <n v="296279"/>
    <d v="2024-08-26T00:00:00"/>
    <s v="1724690026.107379"/>
    <x v="1"/>
    <x v="6"/>
    <x v="27"/>
    <x v="0"/>
    <n v="26"/>
    <s v="Agosto"/>
    <n v="2024"/>
  </r>
  <r>
    <n v="296280"/>
    <d v="2024-08-26T00:00:00"/>
    <s v="1724690152.107410"/>
    <x v="1"/>
    <x v="32"/>
    <x v="20"/>
    <x v="0"/>
    <n v="26"/>
    <s v="Agosto"/>
    <n v="2024"/>
  </r>
  <r>
    <n v="296281"/>
    <d v="2024-08-26T00:00:00"/>
    <s v="1724690218.107429"/>
    <x v="1"/>
    <x v="32"/>
    <x v="0"/>
    <x v="0"/>
    <n v="26"/>
    <s v="Agosto"/>
    <n v="2024"/>
  </r>
  <r>
    <n v="296282"/>
    <d v="2024-08-26T00:00:00"/>
    <s v="1724690239.107443"/>
    <x v="2"/>
    <x v="28"/>
    <x v="4"/>
    <x v="1"/>
    <n v="26"/>
    <s v="Agosto"/>
    <n v="2024"/>
  </r>
  <r>
    <n v="296283"/>
    <d v="2024-08-26T00:00:00"/>
    <s v="1724690177.107417"/>
    <x v="0"/>
    <x v="0"/>
    <x v="21"/>
    <x v="1"/>
    <n v="26"/>
    <s v="Agosto"/>
    <n v="2024"/>
  </r>
  <r>
    <n v="296284"/>
    <d v="2024-08-26T00:00:00"/>
    <s v="1724690194.107423"/>
    <x v="4"/>
    <x v="11"/>
    <x v="4"/>
    <x v="0"/>
    <n v="26"/>
    <s v="Agosto"/>
    <n v="2024"/>
  </r>
  <r>
    <n v="296285"/>
    <d v="2024-08-26T00:00:00"/>
    <s v="1724690219.107433"/>
    <x v="2"/>
    <x v="28"/>
    <x v="1"/>
    <x v="0"/>
    <n v="26"/>
    <s v="Agosto"/>
    <n v="2024"/>
  </r>
  <r>
    <n v="296286"/>
    <d v="2024-08-26T00:00:00"/>
    <s v="1724690228.107439"/>
    <x v="1"/>
    <x v="1"/>
    <x v="1"/>
    <x v="0"/>
    <n v="26"/>
    <s v="Agosto"/>
    <n v="2024"/>
  </r>
  <r>
    <n v="296287"/>
    <d v="2024-08-26T00:00:00"/>
    <s v="1724690328.107471"/>
    <x v="1"/>
    <x v="32"/>
    <x v="11"/>
    <x v="0"/>
    <n v="26"/>
    <s v="Agosto"/>
    <n v="2024"/>
  </r>
  <r>
    <n v="296288"/>
    <d v="2024-08-26T00:00:00"/>
    <s v="1724690255.107448"/>
    <x v="2"/>
    <x v="28"/>
    <x v="4"/>
    <x v="0"/>
    <n v="26"/>
    <s v="Agosto"/>
    <n v="2024"/>
  </r>
  <r>
    <n v="296289"/>
    <d v="2024-08-26T00:00:00"/>
    <s v="1724690415.107512"/>
    <x v="1"/>
    <x v="32"/>
    <x v="8"/>
    <x v="0"/>
    <n v="26"/>
    <s v="Agosto"/>
    <n v="2024"/>
  </r>
  <r>
    <n v="296290"/>
    <d v="2024-08-26T00:00:00"/>
    <s v="1724690388.107504"/>
    <x v="2"/>
    <x v="28"/>
    <x v="5"/>
    <x v="1"/>
    <n v="26"/>
    <s v="Agosto"/>
    <n v="2024"/>
  </r>
  <r>
    <n v="296291"/>
    <d v="2024-08-26T00:00:00"/>
    <s v="1724690404.107508"/>
    <x v="1"/>
    <x v="32"/>
    <x v="4"/>
    <x v="0"/>
    <n v="26"/>
    <s v="Agosto"/>
    <n v="2024"/>
  </r>
  <r>
    <n v="296292"/>
    <d v="2024-08-26T00:00:00"/>
    <s v="1724690627.107571"/>
    <x v="1"/>
    <x v="3"/>
    <x v="0"/>
    <x v="0"/>
    <n v="26"/>
    <s v="Agosto"/>
    <n v="2024"/>
  </r>
  <r>
    <n v="296293"/>
    <d v="2024-08-26T00:00:00"/>
    <s v="1724690612.107569"/>
    <x v="0"/>
    <x v="0"/>
    <x v="0"/>
    <x v="1"/>
    <n v="26"/>
    <s v="Agosto"/>
    <n v="2024"/>
  </r>
  <r>
    <n v="296294"/>
    <d v="2024-08-26T00:00:00"/>
    <s v="1724690502.107535"/>
    <x v="1"/>
    <x v="32"/>
    <x v="4"/>
    <x v="1"/>
    <n v="26"/>
    <s v="Agosto"/>
    <n v="2024"/>
  </r>
  <r>
    <n v="296295"/>
    <d v="2024-08-26T00:00:00"/>
    <s v="1724690688.107609"/>
    <x v="1"/>
    <x v="4"/>
    <x v="33"/>
    <x v="0"/>
    <n v="26"/>
    <s v="Agosto"/>
    <n v="2024"/>
  </r>
  <r>
    <n v="296296"/>
    <d v="2024-08-26T00:00:00"/>
    <s v="1724690673.107597"/>
    <x v="2"/>
    <x v="28"/>
    <x v="4"/>
    <x v="0"/>
    <n v="26"/>
    <s v="Agosto"/>
    <n v="2024"/>
  </r>
  <r>
    <n v="296297"/>
    <d v="2024-08-26T00:00:00"/>
    <s v="1724690642.107582"/>
    <x v="6"/>
    <x v="45"/>
    <x v="0"/>
    <x v="0"/>
    <n v="26"/>
    <s v="Agosto"/>
    <n v="2024"/>
  </r>
  <r>
    <n v="296298"/>
    <d v="2024-08-26T00:00:00"/>
    <s v="1724690699.107613"/>
    <x v="9"/>
    <x v="35"/>
    <x v="25"/>
    <x v="1"/>
    <n v="26"/>
    <s v="Agosto"/>
    <n v="2024"/>
  </r>
  <r>
    <n v="296299"/>
    <d v="2024-08-26T00:00:00"/>
    <s v="1724690688.107609"/>
    <x v="1"/>
    <x v="6"/>
    <x v="33"/>
    <x v="0"/>
    <n v="26"/>
    <s v="Agosto"/>
    <n v="2024"/>
  </r>
  <r>
    <n v="296300"/>
    <d v="2024-08-26T00:00:00"/>
    <s v="1724690686.107605"/>
    <x v="1"/>
    <x v="163"/>
    <x v="2"/>
    <x v="0"/>
    <n v="26"/>
    <s v="Agosto"/>
    <n v="2024"/>
  </r>
  <r>
    <n v="296301"/>
    <d v="2024-08-26T00:00:00"/>
    <s v="1724690906.107691"/>
    <x v="0"/>
    <x v="0"/>
    <x v="28"/>
    <x v="0"/>
    <n v="26"/>
    <s v="Agosto"/>
    <n v="2024"/>
  </r>
  <r>
    <n v="296302"/>
    <d v="2024-08-26T00:00:00"/>
    <s v="1724690823.107654"/>
    <x v="1"/>
    <x v="22"/>
    <x v="1"/>
    <x v="0"/>
    <n v="26"/>
    <s v="Agosto"/>
    <n v="2024"/>
  </r>
  <r>
    <n v="296303"/>
    <d v="2024-08-26T00:00:00"/>
    <s v="1724690878.107676"/>
    <x v="1"/>
    <x v="1"/>
    <x v="0"/>
    <x v="0"/>
    <n v="26"/>
    <s v="Agosto"/>
    <n v="2024"/>
  </r>
  <r>
    <n v="296304"/>
    <d v="2024-08-26T00:00:00"/>
    <s v="1724690934.107697"/>
    <x v="1"/>
    <x v="32"/>
    <x v="11"/>
    <x v="0"/>
    <n v="26"/>
    <s v="Agosto"/>
    <n v="2024"/>
  </r>
  <r>
    <n v="296305"/>
    <d v="2024-08-26T00:00:00"/>
    <s v="1724690906.107691"/>
    <x v="0"/>
    <x v="0"/>
    <x v="28"/>
    <x v="0"/>
    <n v="26"/>
    <s v="Agosto"/>
    <n v="2024"/>
  </r>
  <r>
    <n v="296306"/>
    <d v="2024-08-26T00:00:00"/>
    <s v="1724691072.107742"/>
    <x v="1"/>
    <x v="4"/>
    <x v="33"/>
    <x v="0"/>
    <n v="26"/>
    <s v="Agosto"/>
    <n v="2024"/>
  </r>
  <r>
    <n v="296307"/>
    <d v="2024-08-26T00:00:00"/>
    <s v="1724691058.107737"/>
    <x v="1"/>
    <x v="2"/>
    <x v="4"/>
    <x v="0"/>
    <n v="26"/>
    <s v="Agosto"/>
    <n v="2024"/>
  </r>
  <r>
    <n v="296308"/>
    <d v="2024-08-26T00:00:00"/>
    <s v="1724690681.107600"/>
    <x v="13"/>
    <x v="11"/>
    <x v="1"/>
    <x v="0"/>
    <n v="26"/>
    <s v="Agosto"/>
    <n v="2024"/>
  </r>
  <r>
    <n v="296309"/>
    <d v="2024-08-26T00:00:00"/>
    <s v="1724690765.107633"/>
    <x v="3"/>
    <x v="13"/>
    <x v="8"/>
    <x v="0"/>
    <n v="26"/>
    <s v="Agosto"/>
    <n v="2024"/>
  </r>
  <r>
    <n v="296310"/>
    <d v="2024-08-26T00:00:00"/>
    <s v="1724690823.107654"/>
    <x v="1"/>
    <x v="1"/>
    <x v="1"/>
    <x v="0"/>
    <n v="26"/>
    <s v="Agosto"/>
    <n v="2024"/>
  </r>
  <r>
    <n v="296311"/>
    <d v="2024-08-26T00:00:00"/>
    <s v="1724690934.107697"/>
    <x v="3"/>
    <x v="13"/>
    <x v="11"/>
    <x v="0"/>
    <n v="26"/>
    <s v="Agosto"/>
    <n v="2024"/>
  </r>
  <r>
    <n v="296312"/>
    <d v="2024-08-26T00:00:00"/>
    <s v="1724691021.107728"/>
    <x v="1"/>
    <x v="2"/>
    <x v="2"/>
    <x v="0"/>
    <n v="26"/>
    <s v="Agosto"/>
    <n v="2024"/>
  </r>
  <r>
    <n v="296313"/>
    <d v="2024-08-26T00:00:00"/>
    <s v="1724691250.107801"/>
    <x v="2"/>
    <x v="28"/>
    <x v="1"/>
    <x v="0"/>
    <n v="26"/>
    <s v="Agosto"/>
    <n v="2024"/>
  </r>
  <r>
    <n v="296314"/>
    <d v="2024-08-26T00:00:00"/>
    <s v="1724691583.107896"/>
    <x v="1"/>
    <x v="32"/>
    <x v="30"/>
    <x v="0"/>
    <n v="26"/>
    <s v="Agosto"/>
    <n v="2024"/>
  </r>
  <r>
    <n v="296315"/>
    <d v="2024-08-26T00:00:00"/>
    <s v="1724691614.107910"/>
    <x v="2"/>
    <x v="11"/>
    <x v="11"/>
    <x v="1"/>
    <n v="26"/>
    <s v="Agosto"/>
    <n v="2024"/>
  </r>
  <r>
    <n v="296316"/>
    <d v="2024-08-26T00:00:00"/>
    <s v="1724691635.107916"/>
    <x v="13"/>
    <x v="239"/>
    <x v="4"/>
    <x v="0"/>
    <n v="26"/>
    <s v="Agosto"/>
    <n v="2024"/>
  </r>
  <r>
    <n v="296317"/>
    <d v="2024-08-26T00:00:00"/>
    <s v="1724691762.107962"/>
    <x v="1"/>
    <x v="32"/>
    <x v="4"/>
    <x v="0"/>
    <n v="26"/>
    <s v="Agosto"/>
    <n v="2024"/>
  </r>
  <r>
    <n v="296318"/>
    <d v="2024-08-26T00:00:00"/>
    <s v="1724691764.107964"/>
    <x v="6"/>
    <x v="11"/>
    <x v="4"/>
    <x v="1"/>
    <n v="26"/>
    <s v="Agosto"/>
    <n v="2024"/>
  </r>
  <r>
    <n v="296319"/>
    <d v="2024-08-26T00:00:00"/>
    <s v="1724691717.107948"/>
    <x v="3"/>
    <x v="12"/>
    <x v="4"/>
    <x v="0"/>
    <n v="26"/>
    <s v="Agosto"/>
    <n v="2024"/>
  </r>
  <r>
    <n v="296320"/>
    <d v="2024-08-26T00:00:00"/>
    <s v="1724691867.107998"/>
    <x v="13"/>
    <x v="11"/>
    <x v="0"/>
    <x v="0"/>
    <n v="26"/>
    <s v="Agosto"/>
    <n v="2024"/>
  </r>
  <r>
    <n v="296321"/>
    <d v="2024-08-26T00:00:00"/>
    <s v="1724691888.108006"/>
    <x v="2"/>
    <x v="28"/>
    <x v="4"/>
    <x v="0"/>
    <n v="26"/>
    <s v="Agosto"/>
    <n v="2024"/>
  </r>
  <r>
    <n v="296322"/>
    <d v="2024-08-26T00:00:00"/>
    <s v="1724691870.108000"/>
    <x v="1"/>
    <x v="7"/>
    <x v="4"/>
    <x v="0"/>
    <n v="26"/>
    <s v="Agosto"/>
    <n v="2024"/>
  </r>
  <r>
    <n v="296323"/>
    <d v="2024-08-26T00:00:00"/>
    <s v="1724691635.107916"/>
    <x v="1"/>
    <x v="4"/>
    <x v="4"/>
    <x v="0"/>
    <n v="26"/>
    <s v="Agosto"/>
    <n v="2024"/>
  </r>
  <r>
    <n v="296324"/>
    <d v="2024-08-26T00:00:00"/>
    <s v="1724691635.107916"/>
    <x v="1"/>
    <x v="2"/>
    <x v="4"/>
    <x v="0"/>
    <n v="26"/>
    <s v="Agosto"/>
    <n v="2024"/>
  </r>
  <r>
    <n v="296325"/>
    <d v="2024-08-26T00:00:00"/>
    <s v="1724692054.108065"/>
    <x v="0"/>
    <x v="0"/>
    <x v="0"/>
    <x v="1"/>
    <n v="26"/>
    <s v="Agosto"/>
    <n v="2024"/>
  </r>
  <r>
    <n v="296326"/>
    <d v="2024-08-26T00:00:00"/>
    <s v="1724691961.108034"/>
    <x v="1"/>
    <x v="1"/>
    <x v="6"/>
    <x v="0"/>
    <n v="26"/>
    <s v="Agosto"/>
    <n v="2024"/>
  </r>
  <r>
    <n v="296327"/>
    <d v="2024-08-26T00:00:00"/>
    <s v="1724691796.107971"/>
    <x v="15"/>
    <x v="11"/>
    <x v="0"/>
    <x v="0"/>
    <n v="26"/>
    <s v="Agosto"/>
    <n v="2024"/>
  </r>
  <r>
    <n v="296328"/>
    <d v="2024-08-26T00:00:00"/>
    <s v="1724692073.108069"/>
    <x v="0"/>
    <x v="0"/>
    <x v="11"/>
    <x v="1"/>
    <n v="26"/>
    <s v="Agosto"/>
    <n v="2024"/>
  </r>
  <r>
    <n v="296329"/>
    <d v="2024-08-26T00:00:00"/>
    <s v="1724692105.108081"/>
    <x v="6"/>
    <x v="11"/>
    <x v="5"/>
    <x v="0"/>
    <n v="26"/>
    <s v="Agosto"/>
    <n v="2024"/>
  </r>
  <r>
    <n v="296330"/>
    <d v="2024-08-26T00:00:00"/>
    <s v="1724692203.108126"/>
    <x v="1"/>
    <x v="2"/>
    <x v="0"/>
    <x v="0"/>
    <n v="26"/>
    <s v="Agosto"/>
    <n v="2024"/>
  </r>
  <r>
    <n v="296331"/>
    <d v="2024-08-26T00:00:00"/>
    <s v="1724692299.108154"/>
    <x v="13"/>
    <x v="11"/>
    <x v="20"/>
    <x v="0"/>
    <n v="26"/>
    <s v="Agosto"/>
    <n v="2024"/>
  </r>
  <r>
    <n v="296332"/>
    <d v="2024-08-26T00:00:00"/>
    <s v="1724692318.108164"/>
    <x v="1"/>
    <x v="1"/>
    <x v="0"/>
    <x v="0"/>
    <n v="26"/>
    <s v="Agosto"/>
    <n v="2024"/>
  </r>
  <r>
    <n v="296333"/>
    <d v="2024-08-26T00:00:00"/>
    <s v="1724692479.108223"/>
    <x v="1"/>
    <x v="1"/>
    <x v="19"/>
    <x v="0"/>
    <n v="26"/>
    <s v="Agosto"/>
    <n v="2024"/>
  </r>
  <r>
    <n v="296334"/>
    <d v="2024-08-26T00:00:00"/>
    <s v="1724692214.108133"/>
    <x v="3"/>
    <x v="13"/>
    <x v="4"/>
    <x v="0"/>
    <n v="26"/>
    <s v="Agosto"/>
    <n v="2024"/>
  </r>
  <r>
    <n v="296335"/>
    <d v="2024-08-26T00:00:00"/>
    <s v="1724692741.108318"/>
    <x v="0"/>
    <x v="0"/>
    <x v="0"/>
    <x v="1"/>
    <n v="26"/>
    <s v="Agosto"/>
    <n v="2024"/>
  </r>
  <r>
    <n v="296336"/>
    <d v="2024-08-26T00:00:00"/>
    <s v="1724692705.108304"/>
    <x v="1"/>
    <x v="32"/>
    <x v="0"/>
    <x v="0"/>
    <n v="26"/>
    <s v="Agosto"/>
    <n v="2024"/>
  </r>
  <r>
    <n v="296337"/>
    <d v="2024-08-26T00:00:00"/>
    <s v="1724692702.108302"/>
    <x v="1"/>
    <x v="4"/>
    <x v="2"/>
    <x v="0"/>
    <n v="26"/>
    <s v="Agosto"/>
    <n v="2024"/>
  </r>
  <r>
    <n v="296338"/>
    <d v="2024-08-26T00:00:00"/>
    <s v="1724692631.108271"/>
    <x v="13"/>
    <x v="11"/>
    <x v="14"/>
    <x v="1"/>
    <n v="26"/>
    <s v="Agosto"/>
    <n v="2024"/>
  </r>
  <r>
    <n v="296339"/>
    <d v="2024-08-26T00:00:00"/>
    <s v="1724692748.108319"/>
    <x v="4"/>
    <x v="11"/>
    <x v="5"/>
    <x v="1"/>
    <n v="26"/>
    <s v="Agosto"/>
    <n v="2024"/>
  </r>
  <r>
    <n v="296340"/>
    <d v="2024-08-26T00:00:00"/>
    <s v="1724692859.108355"/>
    <x v="1"/>
    <x v="1"/>
    <x v="14"/>
    <x v="0"/>
    <n v="26"/>
    <s v="Agosto"/>
    <n v="2024"/>
  </r>
  <r>
    <n v="296341"/>
    <d v="2024-08-26T00:00:00"/>
    <s v="1724692875.108367"/>
    <x v="0"/>
    <x v="0"/>
    <x v="0"/>
    <x v="0"/>
    <n v="26"/>
    <s v="Agosto"/>
    <n v="2024"/>
  </r>
  <r>
    <n v="296342"/>
    <d v="2024-08-26T00:00:00"/>
    <s v="1724692921.108379"/>
    <x v="1"/>
    <x v="4"/>
    <x v="4"/>
    <x v="0"/>
    <n v="26"/>
    <s v="Agosto"/>
    <n v="2024"/>
  </r>
  <r>
    <n v="296343"/>
    <d v="2024-08-26T00:00:00"/>
    <s v="1724692988.108403"/>
    <x v="1"/>
    <x v="1"/>
    <x v="8"/>
    <x v="0"/>
    <n v="26"/>
    <s v="Agosto"/>
    <n v="2024"/>
  </r>
  <r>
    <n v="296344"/>
    <d v="2024-08-26T00:00:00"/>
    <s v="1724693017.108420"/>
    <x v="13"/>
    <x v="11"/>
    <x v="14"/>
    <x v="0"/>
    <n v="26"/>
    <s v="Agosto"/>
    <n v="2024"/>
  </r>
  <r>
    <n v="296345"/>
    <d v="2024-08-26T00:00:00"/>
    <s v="1724693110.108463"/>
    <x v="1"/>
    <x v="14"/>
    <x v="6"/>
    <x v="0"/>
    <n v="26"/>
    <s v="Agosto"/>
    <n v="2024"/>
  </r>
  <r>
    <n v="296346"/>
    <d v="2024-08-26T00:00:00"/>
    <s v="1724693000.108413"/>
    <x v="2"/>
    <x v="11"/>
    <x v="11"/>
    <x v="0"/>
    <n v="26"/>
    <s v="Agosto"/>
    <n v="2024"/>
  </r>
  <r>
    <n v="296347"/>
    <d v="2024-08-26T00:00:00"/>
    <s v="1724693436.108572"/>
    <x v="0"/>
    <x v="0"/>
    <x v="11"/>
    <x v="1"/>
    <n v="26"/>
    <s v="Agosto"/>
    <n v="2024"/>
  </r>
  <r>
    <n v="296348"/>
    <d v="2024-08-26T00:00:00"/>
    <s v="1724693434.108568"/>
    <x v="1"/>
    <x v="1"/>
    <x v="12"/>
    <x v="1"/>
    <n v="26"/>
    <s v="Agosto"/>
    <n v="2024"/>
  </r>
  <r>
    <n v="296349"/>
    <d v="2024-08-26T00:00:00"/>
    <s v="1724693321.108526"/>
    <x v="1"/>
    <x v="32"/>
    <x v="4"/>
    <x v="1"/>
    <n v="26"/>
    <s v="Agosto"/>
    <n v="2024"/>
  </r>
  <r>
    <n v="296350"/>
    <d v="2024-08-26T00:00:00"/>
    <s v="1724693555.108613"/>
    <x v="1"/>
    <x v="1"/>
    <x v="1"/>
    <x v="0"/>
    <n v="26"/>
    <s v="Agosto"/>
    <n v="2024"/>
  </r>
  <r>
    <n v="296351"/>
    <d v="2024-08-26T00:00:00"/>
    <s v="1724693604.108639"/>
    <x v="2"/>
    <x v="28"/>
    <x v="4"/>
    <x v="1"/>
    <n v="26"/>
    <s v="Agosto"/>
    <n v="2024"/>
  </r>
  <r>
    <n v="296352"/>
    <d v="2024-08-26T00:00:00"/>
    <s v="1724693650.108665"/>
    <x v="1"/>
    <x v="32"/>
    <x v="19"/>
    <x v="0"/>
    <n v="26"/>
    <s v="Agosto"/>
    <n v="2024"/>
  </r>
  <r>
    <n v="296353"/>
    <d v="2024-08-26T00:00:00"/>
    <s v="1724693731.108699"/>
    <x v="2"/>
    <x v="28"/>
    <x v="11"/>
    <x v="0"/>
    <n v="26"/>
    <s v="Agosto"/>
    <n v="2024"/>
  </r>
  <r>
    <n v="296354"/>
    <d v="2024-08-26T00:00:00"/>
    <s v="1724693757.108709"/>
    <x v="1"/>
    <x v="1"/>
    <x v="11"/>
    <x v="0"/>
    <n v="26"/>
    <s v="Agosto"/>
    <n v="2024"/>
  </r>
  <r>
    <n v="296355"/>
    <d v="2024-08-26T00:00:00"/>
    <s v="1724693758.108712"/>
    <x v="0"/>
    <x v="0"/>
    <x v="0"/>
    <x v="1"/>
    <n v="26"/>
    <s v="Agosto"/>
    <n v="2024"/>
  </r>
  <r>
    <n v="296356"/>
    <d v="2024-08-26T00:00:00"/>
    <s v="1724693820.108735"/>
    <x v="1"/>
    <x v="2"/>
    <x v="1"/>
    <x v="0"/>
    <n v="26"/>
    <s v="Agosto"/>
    <n v="2024"/>
  </r>
  <r>
    <n v="296357"/>
    <d v="2024-08-26T00:00:00"/>
    <s v="1724693845.108751"/>
    <x v="0"/>
    <x v="0"/>
    <x v="5"/>
    <x v="0"/>
    <n v="26"/>
    <s v="Agosto"/>
    <n v="2024"/>
  </r>
  <r>
    <n v="296358"/>
    <d v="2024-08-26T00:00:00"/>
    <s v="1724693859.108758"/>
    <x v="0"/>
    <x v="0"/>
    <x v="0"/>
    <x v="1"/>
    <n v="26"/>
    <s v="Agosto"/>
    <n v="2024"/>
  </r>
  <r>
    <n v="296359"/>
    <d v="2024-08-26T00:00:00"/>
    <s v="1724694067.108826"/>
    <x v="1"/>
    <x v="32"/>
    <x v="31"/>
    <x v="0"/>
    <n v="26"/>
    <s v="Agosto"/>
    <n v="2024"/>
  </r>
  <r>
    <n v="296360"/>
    <d v="2024-08-26T00:00:00"/>
    <s v="1724694017.108809"/>
    <x v="13"/>
    <x v="11"/>
    <x v="4"/>
    <x v="0"/>
    <n v="26"/>
    <s v="Agosto"/>
    <n v="2024"/>
  </r>
  <r>
    <n v="296361"/>
    <d v="2024-08-26T00:00:00"/>
    <s v="1724693812.108729"/>
    <x v="13"/>
    <x v="239"/>
    <x v="4"/>
    <x v="0"/>
    <n v="26"/>
    <s v="Agosto"/>
    <n v="2024"/>
  </r>
  <r>
    <n v="296362"/>
    <d v="2024-08-26T00:00:00"/>
    <s v="1724694141.108852"/>
    <x v="1"/>
    <x v="1"/>
    <x v="4"/>
    <x v="0"/>
    <n v="26"/>
    <s v="Agosto"/>
    <n v="2024"/>
  </r>
  <r>
    <n v="296363"/>
    <d v="2024-08-26T00:00:00"/>
    <s v="1724694258.108904"/>
    <x v="0"/>
    <x v="0"/>
    <x v="0"/>
    <x v="0"/>
    <n v="26"/>
    <s v="Agosto"/>
    <n v="2024"/>
  </r>
  <r>
    <n v="296364"/>
    <d v="2024-08-26T00:00:00"/>
    <s v="1724694297.108920"/>
    <x v="1"/>
    <x v="1"/>
    <x v="33"/>
    <x v="0"/>
    <n v="26"/>
    <s v="Agosto"/>
    <n v="2024"/>
  </r>
  <r>
    <n v="296365"/>
    <d v="2024-08-26T00:00:00"/>
    <s v="1724694165.108860"/>
    <x v="13"/>
    <x v="11"/>
    <x v="12"/>
    <x v="1"/>
    <n v="26"/>
    <s v="Agosto"/>
    <n v="2024"/>
  </r>
  <r>
    <n v="296366"/>
    <d v="2024-08-26T00:00:00"/>
    <s v="1724694495.108983"/>
    <x v="0"/>
    <x v="0"/>
    <x v="0"/>
    <x v="0"/>
    <n v="26"/>
    <s v="Agosto"/>
    <n v="2024"/>
  </r>
  <r>
    <n v="296367"/>
    <d v="2024-08-26T00:00:00"/>
    <s v="1724694287.108910"/>
    <x v="13"/>
    <x v="11"/>
    <x v="5"/>
    <x v="0"/>
    <n v="26"/>
    <s v="Agosto"/>
    <n v="2024"/>
  </r>
  <r>
    <n v="296368"/>
    <d v="2024-08-26T00:00:00"/>
    <s v="1724694527.108992"/>
    <x v="4"/>
    <x v="11"/>
    <x v="15"/>
    <x v="1"/>
    <n v="26"/>
    <s v="Agosto"/>
    <n v="2024"/>
  </r>
  <r>
    <n v="296369"/>
    <d v="2024-08-26T00:00:00"/>
    <s v="1724694843.109082"/>
    <x v="0"/>
    <x v="0"/>
    <x v="28"/>
    <x v="1"/>
    <n v="26"/>
    <s v="Agosto"/>
    <n v="2024"/>
  </r>
  <r>
    <n v="296370"/>
    <d v="2024-08-26T00:00:00"/>
    <s v="1724694865.109093"/>
    <x v="1"/>
    <x v="1"/>
    <x v="27"/>
    <x v="0"/>
    <n v="26"/>
    <s v="Agosto"/>
    <n v="2024"/>
  </r>
  <r>
    <n v="296371"/>
    <d v="2024-08-26T00:00:00"/>
    <s v="1724695078.109179"/>
    <x v="2"/>
    <x v="28"/>
    <x v="4"/>
    <x v="0"/>
    <n v="26"/>
    <s v="Agosto"/>
    <n v="2024"/>
  </r>
  <r>
    <n v="296372"/>
    <d v="2024-08-26T00:00:00"/>
    <s v="1724695047.109167"/>
    <x v="1"/>
    <x v="2"/>
    <x v="11"/>
    <x v="0"/>
    <n v="26"/>
    <s v="Agosto"/>
    <n v="2024"/>
  </r>
  <r>
    <n v="296373"/>
    <d v="2024-08-26T00:00:00"/>
    <s v="1724694969.109131"/>
    <x v="3"/>
    <x v="13"/>
    <x v="16"/>
    <x v="0"/>
    <n v="26"/>
    <s v="Agosto"/>
    <n v="2024"/>
  </r>
  <r>
    <n v="296374"/>
    <d v="2024-08-26T00:00:00"/>
    <s v="1724695080.109184"/>
    <x v="31"/>
    <x v="11"/>
    <x v="0"/>
    <x v="0"/>
    <n v="26"/>
    <s v="Agosto"/>
    <n v="2024"/>
  </r>
  <r>
    <n v="296375"/>
    <d v="2024-08-26T00:00:00"/>
    <s v="1724695298.109287"/>
    <x v="1"/>
    <x v="1"/>
    <x v="4"/>
    <x v="0"/>
    <n v="26"/>
    <s v="Agosto"/>
    <n v="2024"/>
  </r>
  <r>
    <n v="296376"/>
    <d v="2024-08-26T00:00:00"/>
    <s v="1724695104.109193"/>
    <x v="4"/>
    <x v="11"/>
    <x v="0"/>
    <x v="1"/>
    <n v="26"/>
    <s v="Agosto"/>
    <n v="2024"/>
  </r>
  <r>
    <n v="296377"/>
    <d v="2024-08-26T00:00:00"/>
    <s v="1724695291.109282"/>
    <x v="1"/>
    <x v="32"/>
    <x v="4"/>
    <x v="0"/>
    <n v="26"/>
    <s v="Agosto"/>
    <n v="2024"/>
  </r>
  <r>
    <n v="296378"/>
    <d v="2024-08-26T00:00:00"/>
    <s v="1724695415.109346"/>
    <x v="1"/>
    <x v="3"/>
    <x v="14"/>
    <x v="0"/>
    <n v="26"/>
    <s v="Agosto"/>
    <n v="2024"/>
  </r>
  <r>
    <n v="296379"/>
    <d v="2024-08-26T00:00:00"/>
    <s v="1724695652.109439"/>
    <x v="2"/>
    <x v="28"/>
    <x v="4"/>
    <x v="1"/>
    <n v="26"/>
    <s v="Agosto"/>
    <n v="2024"/>
  </r>
  <r>
    <n v="296380"/>
    <d v="2024-08-26T00:00:00"/>
    <s v="1724695451.109354"/>
    <x v="7"/>
    <x v="11"/>
    <x v="0"/>
    <x v="0"/>
    <n v="26"/>
    <s v="Agosto"/>
    <n v="2024"/>
  </r>
  <r>
    <n v="296381"/>
    <d v="2024-08-26T00:00:00"/>
    <s v="1724695422.109350"/>
    <x v="3"/>
    <x v="13"/>
    <x v="4"/>
    <x v="0"/>
    <n v="26"/>
    <s v="Agosto"/>
    <n v="2024"/>
  </r>
  <r>
    <n v="296382"/>
    <d v="2024-08-26T00:00:00"/>
    <s v="1724695726.109472"/>
    <x v="1"/>
    <x v="32"/>
    <x v="0"/>
    <x v="0"/>
    <n v="26"/>
    <s v="Agosto"/>
    <n v="2024"/>
  </r>
  <r>
    <n v="296383"/>
    <d v="2024-08-26T00:00:00"/>
    <s v="1724695831.109522"/>
    <x v="3"/>
    <x v="12"/>
    <x v="8"/>
    <x v="0"/>
    <n v="26"/>
    <s v="Agosto"/>
    <n v="2024"/>
  </r>
  <r>
    <n v="296384"/>
    <d v="2024-08-26T00:00:00"/>
    <s v="1724695676.109451"/>
    <x v="36"/>
    <x v="171"/>
    <x v="5"/>
    <x v="0"/>
    <n v="26"/>
    <s v="Agosto"/>
    <n v="2024"/>
  </r>
  <r>
    <n v="296385"/>
    <d v="2024-08-26T00:00:00"/>
    <s v="1724695895.109549"/>
    <x v="0"/>
    <x v="0"/>
    <x v="0"/>
    <x v="1"/>
    <n v="26"/>
    <s v="Agosto"/>
    <n v="2024"/>
  </r>
  <r>
    <n v="296386"/>
    <d v="2024-08-26T00:00:00"/>
    <s v="1724696053.109600"/>
    <x v="0"/>
    <x v="0"/>
    <x v="0"/>
    <x v="0"/>
    <n v="26"/>
    <s v="Agosto"/>
    <n v="2024"/>
  </r>
  <r>
    <n v="296387"/>
    <d v="2024-08-26T00:00:00"/>
    <s v="1724696020.109591"/>
    <x v="2"/>
    <x v="28"/>
    <x v="0"/>
    <x v="0"/>
    <n v="26"/>
    <s v="Agosto"/>
    <n v="2024"/>
  </r>
  <r>
    <n v="296388"/>
    <d v="2024-08-26T00:00:00"/>
    <s v="1724696455.109704"/>
    <x v="4"/>
    <x v="11"/>
    <x v="8"/>
    <x v="0"/>
    <n v="26"/>
    <s v="Agosto"/>
    <n v="2024"/>
  </r>
  <r>
    <n v="296389"/>
    <d v="2024-08-26T00:00:00"/>
    <s v="1724696512.109721"/>
    <x v="38"/>
    <x v="87"/>
    <x v="15"/>
    <x v="0"/>
    <n v="26"/>
    <s v="Agosto"/>
    <n v="2024"/>
  </r>
  <r>
    <n v="296390"/>
    <d v="2024-08-26T00:00:00"/>
    <s v="1724696352.109680"/>
    <x v="3"/>
    <x v="12"/>
    <x v="8"/>
    <x v="1"/>
    <n v="26"/>
    <s v="Agosto"/>
    <n v="2024"/>
  </r>
  <r>
    <n v="296391"/>
    <d v="2024-08-26T00:00:00"/>
    <s v="1724696663.109782"/>
    <x v="0"/>
    <x v="0"/>
    <x v="0"/>
    <x v="0"/>
    <n v="26"/>
    <s v="Agosto"/>
    <n v="2024"/>
  </r>
  <r>
    <n v="296392"/>
    <d v="2024-08-26T00:00:00"/>
    <s v="1724696710.109794"/>
    <x v="0"/>
    <x v="0"/>
    <x v="8"/>
    <x v="1"/>
    <n v="26"/>
    <s v="Agosto"/>
    <n v="2024"/>
  </r>
  <r>
    <n v="296393"/>
    <d v="2024-08-26T00:00:00"/>
    <s v="1724696852.109822"/>
    <x v="0"/>
    <x v="0"/>
    <x v="4"/>
    <x v="0"/>
    <n v="26"/>
    <s v="Agosto"/>
    <n v="2024"/>
  </r>
  <r>
    <n v="296394"/>
    <d v="2024-08-26T00:00:00"/>
    <s v="1724696909.109840"/>
    <x v="1"/>
    <x v="3"/>
    <x v="6"/>
    <x v="0"/>
    <n v="26"/>
    <s v="Agosto"/>
    <n v="2024"/>
  </r>
  <r>
    <n v="296395"/>
    <d v="2024-08-26T00:00:00"/>
    <s v="1724696932.109850"/>
    <x v="0"/>
    <x v="0"/>
    <x v="0"/>
    <x v="0"/>
    <n v="26"/>
    <s v="Agosto"/>
    <n v="2024"/>
  </r>
  <r>
    <n v="296396"/>
    <d v="2024-08-26T00:00:00"/>
    <s v="1724697034.109876"/>
    <x v="3"/>
    <x v="12"/>
    <x v="8"/>
    <x v="1"/>
    <n v="26"/>
    <s v="Agosto"/>
    <n v="2024"/>
  </r>
  <r>
    <n v="296397"/>
    <d v="2024-08-26T00:00:00"/>
    <s v="1724697091.109903"/>
    <x v="0"/>
    <x v="0"/>
    <x v="11"/>
    <x v="0"/>
    <n v="26"/>
    <s v="Agosto"/>
    <n v="2024"/>
  </r>
  <r>
    <n v="296398"/>
    <d v="2024-08-26T00:00:00"/>
    <s v="1724696909.109840"/>
    <x v="1"/>
    <x v="22"/>
    <x v="6"/>
    <x v="0"/>
    <n v="26"/>
    <s v="Agosto"/>
    <n v="2024"/>
  </r>
  <r>
    <n v="296399"/>
    <d v="2024-08-26T00:00:00"/>
    <s v="1724697261.109961"/>
    <x v="0"/>
    <x v="0"/>
    <x v="0"/>
    <x v="1"/>
    <n v="26"/>
    <s v="Agosto"/>
    <n v="2024"/>
  </r>
  <r>
    <n v="296400"/>
    <d v="2024-08-26T00:00:00"/>
    <s v="1724697319.109980"/>
    <x v="28"/>
    <x v="80"/>
    <x v="6"/>
    <x v="1"/>
    <n v="26"/>
    <s v="Agosto"/>
    <n v="2024"/>
  </r>
  <r>
    <n v="296401"/>
    <d v="2024-08-26T00:00:00"/>
    <s v="1724697268.109962"/>
    <x v="0"/>
    <x v="0"/>
    <x v="4"/>
    <x v="1"/>
    <n v="26"/>
    <s v="Agosto"/>
    <n v="2024"/>
  </r>
  <r>
    <n v="296402"/>
    <d v="2024-08-26T00:00:00"/>
    <s v="1724697077.109893"/>
    <x v="1"/>
    <x v="32"/>
    <x v="26"/>
    <x v="0"/>
    <n v="26"/>
    <s v="Agosto"/>
    <n v="2024"/>
  </r>
  <r>
    <n v="296403"/>
    <d v="2024-08-26T00:00:00"/>
    <s v="1724697340.109985"/>
    <x v="13"/>
    <x v="11"/>
    <x v="5"/>
    <x v="0"/>
    <n v="26"/>
    <s v="Agosto"/>
    <n v="2024"/>
  </r>
  <r>
    <n v="296404"/>
    <d v="2024-08-26T00:00:00"/>
    <s v="1724697071.109891"/>
    <x v="3"/>
    <x v="12"/>
    <x v="6"/>
    <x v="1"/>
    <n v="26"/>
    <s v="Agosto"/>
    <n v="2024"/>
  </r>
  <r>
    <n v="296405"/>
    <d v="2024-08-26T00:00:00"/>
    <s v="1724697071.109891"/>
    <x v="3"/>
    <x v="13"/>
    <x v="6"/>
    <x v="0"/>
    <n v="26"/>
    <s v="Agosto"/>
    <n v="2024"/>
  </r>
  <r>
    <n v="296406"/>
    <d v="2024-08-26T00:00:00"/>
    <s v="1724697580.110075"/>
    <x v="0"/>
    <x v="0"/>
    <x v="0"/>
    <x v="0"/>
    <n v="26"/>
    <s v="Agosto"/>
    <n v="2024"/>
  </r>
  <r>
    <n v="296407"/>
    <d v="2024-08-26T00:00:00"/>
    <s v="1724697675.110102"/>
    <x v="1"/>
    <x v="1"/>
    <x v="0"/>
    <x v="1"/>
    <n v="26"/>
    <s v="Agosto"/>
    <n v="2024"/>
  </r>
  <r>
    <n v="296408"/>
    <d v="2024-08-26T00:00:00"/>
    <s v="1724697693.110112"/>
    <x v="0"/>
    <x v="0"/>
    <x v="11"/>
    <x v="1"/>
    <n v="26"/>
    <s v="Agosto"/>
    <n v="2024"/>
  </r>
  <r>
    <n v="296409"/>
    <d v="2024-08-26T00:00:00"/>
    <s v="1724697739.110123"/>
    <x v="1"/>
    <x v="32"/>
    <x v="11"/>
    <x v="1"/>
    <n v="26"/>
    <s v="Agosto"/>
    <n v="2024"/>
  </r>
  <r>
    <n v="296410"/>
    <d v="2024-08-26T00:00:00"/>
    <s v="1724697741.110129"/>
    <x v="2"/>
    <x v="28"/>
    <x v="4"/>
    <x v="1"/>
    <n v="26"/>
    <s v="Agosto"/>
    <n v="2024"/>
  </r>
  <r>
    <n v="296411"/>
    <d v="2024-08-26T00:00:00"/>
    <s v="1724697740.110127"/>
    <x v="13"/>
    <x v="239"/>
    <x v="8"/>
    <x v="0"/>
    <n v="26"/>
    <s v="Agosto"/>
    <n v="2024"/>
  </r>
  <r>
    <n v="296412"/>
    <d v="2024-08-26T00:00:00"/>
    <s v="1724697795.110145"/>
    <x v="1"/>
    <x v="1"/>
    <x v="4"/>
    <x v="0"/>
    <n v="26"/>
    <s v="Agosto"/>
    <n v="2024"/>
  </r>
  <r>
    <n v="296413"/>
    <d v="2024-08-26T00:00:00"/>
    <s v="1724697856.110167"/>
    <x v="1"/>
    <x v="1"/>
    <x v="8"/>
    <x v="0"/>
    <n v="26"/>
    <s v="Agosto"/>
    <n v="2024"/>
  </r>
  <r>
    <n v="296414"/>
    <d v="2024-08-26T00:00:00"/>
    <s v="1724697946.110197"/>
    <x v="1"/>
    <x v="32"/>
    <x v="11"/>
    <x v="0"/>
    <n v="26"/>
    <s v="Agosto"/>
    <n v="2024"/>
  </r>
  <r>
    <n v="296415"/>
    <d v="2024-08-26T00:00:00"/>
    <s v="1724697941.110190"/>
    <x v="1"/>
    <x v="1"/>
    <x v="4"/>
    <x v="1"/>
    <n v="26"/>
    <s v="Agosto"/>
    <n v="2024"/>
  </r>
  <r>
    <n v="296416"/>
    <d v="2024-08-26T00:00:00"/>
    <s v="1724697795.110145"/>
    <x v="1"/>
    <x v="51"/>
    <x v="4"/>
    <x v="0"/>
    <n v="26"/>
    <s v="Agosto"/>
    <n v="2024"/>
  </r>
  <r>
    <n v="296417"/>
    <d v="2024-08-26T00:00:00"/>
    <s v="1724698081.110246"/>
    <x v="1"/>
    <x v="2"/>
    <x v="0"/>
    <x v="0"/>
    <n v="26"/>
    <s v="Agosto"/>
    <n v="2024"/>
  </r>
  <r>
    <n v="296418"/>
    <d v="2024-08-26T00:00:00"/>
    <s v="1724698195.110278"/>
    <x v="1"/>
    <x v="32"/>
    <x v="1"/>
    <x v="0"/>
    <n v="26"/>
    <s v="Agosto"/>
    <n v="2024"/>
  </r>
  <r>
    <n v="296419"/>
    <d v="2024-08-26T00:00:00"/>
    <s v="1724698293.110308"/>
    <x v="1"/>
    <x v="1"/>
    <x v="0"/>
    <x v="1"/>
    <n v="26"/>
    <s v="Agosto"/>
    <n v="2024"/>
  </r>
  <r>
    <n v="296420"/>
    <d v="2024-08-26T00:00:00"/>
    <s v="1724698418.110341"/>
    <x v="9"/>
    <x v="35"/>
    <x v="1"/>
    <x v="0"/>
    <n v="26"/>
    <s v="Agosto"/>
    <n v="2024"/>
  </r>
  <r>
    <n v="296421"/>
    <d v="2024-08-26T00:00:00"/>
    <s v="1724698495.110361"/>
    <x v="1"/>
    <x v="32"/>
    <x v="0"/>
    <x v="1"/>
    <n v="26"/>
    <s v="Agosto"/>
    <n v="2024"/>
  </r>
  <r>
    <n v="296422"/>
    <d v="2024-08-26T00:00:00"/>
    <s v="1724698509.110368"/>
    <x v="1"/>
    <x v="1"/>
    <x v="19"/>
    <x v="0"/>
    <n v="26"/>
    <s v="Agosto"/>
    <n v="2024"/>
  </r>
  <r>
    <n v="296423"/>
    <d v="2024-08-26T00:00:00"/>
    <s v="1724698540.110384"/>
    <x v="1"/>
    <x v="32"/>
    <x v="7"/>
    <x v="0"/>
    <n v="26"/>
    <s v="Agosto"/>
    <n v="2024"/>
  </r>
  <r>
    <n v="296424"/>
    <d v="2024-08-26T00:00:00"/>
    <s v="1724698588.110403"/>
    <x v="0"/>
    <x v="0"/>
    <x v="19"/>
    <x v="1"/>
    <n v="26"/>
    <s v="Agosto"/>
    <n v="2024"/>
  </r>
  <r>
    <n v="296425"/>
    <d v="2024-08-26T00:00:00"/>
    <s v="1724698665.110424"/>
    <x v="13"/>
    <x v="11"/>
    <x v="5"/>
    <x v="1"/>
    <n v="26"/>
    <s v="Agosto"/>
    <n v="2024"/>
  </r>
  <r>
    <n v="296426"/>
    <d v="2024-08-26T00:00:00"/>
    <s v="1724698701.110439"/>
    <x v="0"/>
    <x v="0"/>
    <x v="0"/>
    <x v="0"/>
    <n v="26"/>
    <s v="Agosto"/>
    <n v="2024"/>
  </r>
  <r>
    <n v="296427"/>
    <d v="2024-08-26T00:00:00"/>
    <s v="1724698716.110443"/>
    <x v="6"/>
    <x v="11"/>
    <x v="5"/>
    <x v="1"/>
    <n v="26"/>
    <s v="Agosto"/>
    <n v="2024"/>
  </r>
  <r>
    <n v="296428"/>
    <d v="2024-08-26T00:00:00"/>
    <s v="1724698764.110457"/>
    <x v="1"/>
    <x v="32"/>
    <x v="14"/>
    <x v="0"/>
    <n v="26"/>
    <s v="Agosto"/>
    <n v="2024"/>
  </r>
  <r>
    <n v="296429"/>
    <d v="2024-08-26T00:00:00"/>
    <s v="1724698777.110459"/>
    <x v="1"/>
    <x v="2"/>
    <x v="32"/>
    <x v="0"/>
    <n v="26"/>
    <s v="Agosto"/>
    <n v="2024"/>
  </r>
  <r>
    <n v="296430"/>
    <d v="2024-08-26T00:00:00"/>
    <s v="1724698540.110384"/>
    <x v="13"/>
    <x v="11"/>
    <x v="31"/>
    <x v="1"/>
    <n v="26"/>
    <s v="Agosto"/>
    <n v="2024"/>
  </r>
  <r>
    <n v="296431"/>
    <d v="2024-08-26T00:00:00"/>
    <s v="1724699035.110562"/>
    <x v="1"/>
    <x v="1"/>
    <x v="4"/>
    <x v="0"/>
    <n v="26"/>
    <s v="Agosto"/>
    <n v="2024"/>
  </r>
  <r>
    <n v="296432"/>
    <d v="2024-08-26T00:00:00"/>
    <s v="1724698764.110457"/>
    <x v="3"/>
    <x v="13"/>
    <x v="26"/>
    <x v="0"/>
    <n v="26"/>
    <s v="Agosto"/>
    <n v="2024"/>
  </r>
  <r>
    <n v="296433"/>
    <d v="2024-08-26T00:00:00"/>
    <s v="1724699056.110567"/>
    <x v="1"/>
    <x v="7"/>
    <x v="5"/>
    <x v="1"/>
    <n v="26"/>
    <s v="Agosto"/>
    <n v="2024"/>
  </r>
  <r>
    <n v="296434"/>
    <d v="2024-08-26T00:00:00"/>
    <s v="1724699170.110607"/>
    <x v="1"/>
    <x v="1"/>
    <x v="0"/>
    <x v="1"/>
    <n v="26"/>
    <s v="Agosto"/>
    <n v="2024"/>
  </r>
  <r>
    <n v="296435"/>
    <d v="2024-08-26T00:00:00"/>
    <s v="1724699247.110633"/>
    <x v="2"/>
    <x v="28"/>
    <x v="0"/>
    <x v="0"/>
    <n v="26"/>
    <s v="Agosto"/>
    <n v="2024"/>
  </r>
  <r>
    <n v="296436"/>
    <d v="2024-08-26T00:00:00"/>
    <s v="1724698977.110537"/>
    <x v="3"/>
    <x v="13"/>
    <x v="5"/>
    <x v="1"/>
    <n v="26"/>
    <s v="Agosto"/>
    <n v="2024"/>
  </r>
  <r>
    <n v="296437"/>
    <d v="2024-08-26T00:00:00"/>
    <s v="1724699266.110644"/>
    <x v="0"/>
    <x v="0"/>
    <x v="15"/>
    <x v="0"/>
    <n v="26"/>
    <s v="Agosto"/>
    <n v="2024"/>
  </r>
  <r>
    <n v="296438"/>
    <d v="2024-08-26T00:00:00"/>
    <s v="1724699170.110607"/>
    <x v="13"/>
    <x v="11"/>
    <x v="27"/>
    <x v="0"/>
    <n v="26"/>
    <s v="Agosto"/>
    <n v="2024"/>
  </r>
  <r>
    <n v="296439"/>
    <d v="2024-08-26T00:00:00"/>
    <s v="1724699359.110682"/>
    <x v="0"/>
    <x v="0"/>
    <x v="5"/>
    <x v="0"/>
    <n v="26"/>
    <s v="Agosto"/>
    <n v="2024"/>
  </r>
  <r>
    <n v="296440"/>
    <d v="2024-08-26T00:00:00"/>
    <s v="1724699145.110599"/>
    <x v="1"/>
    <x v="2"/>
    <x v="0"/>
    <x v="0"/>
    <n v="26"/>
    <s v="Agosto"/>
    <n v="2024"/>
  </r>
  <r>
    <n v="296441"/>
    <d v="2024-08-26T00:00:00"/>
    <s v="1724699431.110712"/>
    <x v="0"/>
    <x v="0"/>
    <x v="11"/>
    <x v="0"/>
    <n v="26"/>
    <s v="Agosto"/>
    <n v="2024"/>
  </r>
  <r>
    <n v="296442"/>
    <d v="2024-08-26T00:00:00"/>
    <s v="1724699544.110767"/>
    <x v="1"/>
    <x v="1"/>
    <x v="1"/>
    <x v="0"/>
    <n v="26"/>
    <s v="Agosto"/>
    <n v="2024"/>
  </r>
  <r>
    <n v="296443"/>
    <d v="2024-08-26T00:00:00"/>
    <s v="1724699145.110599"/>
    <x v="13"/>
    <x v="239"/>
    <x v="0"/>
    <x v="0"/>
    <n v="26"/>
    <s v="Agosto"/>
    <n v="2024"/>
  </r>
  <r>
    <n v="296444"/>
    <d v="2024-08-26T00:00:00"/>
    <s v="1724699540.110765"/>
    <x v="2"/>
    <x v="11"/>
    <x v="0"/>
    <x v="0"/>
    <n v="26"/>
    <s v="Agosto"/>
    <n v="2024"/>
  </r>
  <r>
    <n v="296445"/>
    <d v="2024-08-26T00:00:00"/>
    <s v="1724699521.110751"/>
    <x v="1"/>
    <x v="51"/>
    <x v="20"/>
    <x v="0"/>
    <n v="26"/>
    <s v="Agosto"/>
    <n v="2024"/>
  </r>
  <r>
    <n v="296446"/>
    <d v="2024-08-26T00:00:00"/>
    <s v="1724699755.110848"/>
    <x v="0"/>
    <x v="0"/>
    <x v="4"/>
    <x v="1"/>
    <n v="26"/>
    <s v="Agosto"/>
    <n v="2024"/>
  </r>
  <r>
    <n v="296447"/>
    <d v="2024-08-26T00:00:00"/>
    <s v="1724699780.110861"/>
    <x v="1"/>
    <x v="17"/>
    <x v="8"/>
    <x v="0"/>
    <n v="26"/>
    <s v="Agosto"/>
    <n v="2024"/>
  </r>
  <r>
    <n v="296448"/>
    <d v="2024-08-26T00:00:00"/>
    <s v="1724699769.110855"/>
    <x v="13"/>
    <x v="11"/>
    <x v="4"/>
    <x v="0"/>
    <n v="26"/>
    <s v="Agosto"/>
    <n v="2024"/>
  </r>
  <r>
    <n v="296449"/>
    <d v="2024-08-26T00:00:00"/>
    <s v="1724699925.110915"/>
    <x v="13"/>
    <x v="239"/>
    <x v="3"/>
    <x v="0"/>
    <n v="26"/>
    <s v="Agosto"/>
    <n v="2024"/>
  </r>
  <r>
    <n v="296450"/>
    <d v="2024-08-26T00:00:00"/>
    <s v="1724699897.110899"/>
    <x v="0"/>
    <x v="0"/>
    <x v="8"/>
    <x v="0"/>
    <n v="26"/>
    <s v="Agosto"/>
    <n v="2024"/>
  </r>
  <r>
    <n v="296451"/>
    <d v="2024-08-26T00:00:00"/>
    <s v="1724699925.110915"/>
    <x v="13"/>
    <x v="44"/>
    <x v="0"/>
    <x v="0"/>
    <n v="26"/>
    <s v="Agosto"/>
    <n v="2024"/>
  </r>
  <r>
    <n v="296452"/>
    <d v="2024-08-26T00:00:00"/>
    <s v="1724699910.110905"/>
    <x v="7"/>
    <x v="11"/>
    <x v="14"/>
    <x v="0"/>
    <n v="26"/>
    <s v="Agosto"/>
    <n v="2024"/>
  </r>
  <r>
    <n v="296453"/>
    <d v="2024-08-26T00:00:00"/>
    <s v="1724700262.111050"/>
    <x v="30"/>
    <x v="11"/>
    <x v="0"/>
    <x v="0"/>
    <n v="26"/>
    <s v="Agosto"/>
    <n v="2024"/>
  </r>
  <r>
    <n v="296454"/>
    <d v="2024-08-26T00:00:00"/>
    <s v="1724700267.111052"/>
    <x v="0"/>
    <x v="0"/>
    <x v="11"/>
    <x v="1"/>
    <n v="26"/>
    <s v="Agosto"/>
    <n v="2024"/>
  </r>
  <r>
    <n v="296455"/>
    <d v="2024-08-26T00:00:00"/>
    <s v="1724700314.111068"/>
    <x v="0"/>
    <x v="0"/>
    <x v="4"/>
    <x v="0"/>
    <n v="26"/>
    <s v="Agosto"/>
    <n v="2024"/>
  </r>
  <r>
    <n v="296456"/>
    <d v="2024-08-26T00:00:00"/>
    <s v="1724700168.111003"/>
    <x v="13"/>
    <x v="239"/>
    <x v="1"/>
    <x v="0"/>
    <n v="26"/>
    <s v="Agosto"/>
    <n v="2024"/>
  </r>
  <r>
    <n v="296457"/>
    <d v="2024-08-26T00:00:00"/>
    <s v="1724700229.111037"/>
    <x v="1"/>
    <x v="32"/>
    <x v="4"/>
    <x v="0"/>
    <n v="26"/>
    <s v="Agosto"/>
    <n v="2024"/>
  </r>
  <r>
    <n v="296458"/>
    <d v="2024-08-26T00:00:00"/>
    <s v="1724700221.111034"/>
    <x v="4"/>
    <x v="11"/>
    <x v="11"/>
    <x v="0"/>
    <n v="26"/>
    <s v="Agosto"/>
    <n v="2024"/>
  </r>
  <r>
    <n v="296459"/>
    <d v="2024-08-26T00:00:00"/>
    <s v="1724700470.111114"/>
    <x v="0"/>
    <x v="0"/>
    <x v="28"/>
    <x v="1"/>
    <n v="26"/>
    <s v="Agosto"/>
    <n v="2024"/>
  </r>
  <r>
    <n v="296460"/>
    <d v="2024-08-26T00:00:00"/>
    <s v="1724700542.111142"/>
    <x v="1"/>
    <x v="1"/>
    <x v="23"/>
    <x v="1"/>
    <n v="26"/>
    <s v="Agosto"/>
    <n v="2024"/>
  </r>
  <r>
    <n v="296461"/>
    <d v="2024-08-26T00:00:00"/>
    <s v="1724700648.111181"/>
    <x v="30"/>
    <x v="11"/>
    <x v="1"/>
    <x v="0"/>
    <n v="26"/>
    <s v="Agosto"/>
    <n v="2024"/>
  </r>
  <r>
    <n v="296462"/>
    <d v="2024-08-26T00:00:00"/>
    <s v="1724700454.111113"/>
    <x v="3"/>
    <x v="13"/>
    <x v="0"/>
    <x v="0"/>
    <n v="26"/>
    <s v="Agosto"/>
    <n v="2024"/>
  </r>
  <r>
    <n v="296463"/>
    <d v="2024-08-26T00:00:00"/>
    <s v="1724700702.111207"/>
    <x v="1"/>
    <x v="1"/>
    <x v="1"/>
    <x v="1"/>
    <n v="26"/>
    <s v="Agosto"/>
    <n v="2024"/>
  </r>
  <r>
    <n v="296464"/>
    <d v="2024-08-26T00:00:00"/>
    <s v="1724700723.111210"/>
    <x v="83"/>
    <x v="271"/>
    <x v="0"/>
    <x v="0"/>
    <n v="26"/>
    <s v="Agosto"/>
    <n v="2024"/>
  </r>
  <r>
    <n v="296465"/>
    <d v="2024-08-26T00:00:00"/>
    <s v="1724700670.111188"/>
    <x v="2"/>
    <x v="28"/>
    <x v="1"/>
    <x v="1"/>
    <n v="26"/>
    <s v="Agosto"/>
    <n v="2024"/>
  </r>
  <r>
    <n v="296466"/>
    <d v="2024-08-26T00:00:00"/>
    <s v="1724700613.111168"/>
    <x v="0"/>
    <x v="0"/>
    <x v="5"/>
    <x v="1"/>
    <n v="26"/>
    <s v="Agosto"/>
    <n v="2024"/>
  </r>
  <r>
    <n v="296467"/>
    <d v="2024-08-26T00:00:00"/>
    <s v="1724700638.111175"/>
    <x v="0"/>
    <x v="0"/>
    <x v="11"/>
    <x v="0"/>
    <n v="26"/>
    <s v="Agosto"/>
    <n v="2024"/>
  </r>
  <r>
    <n v="296468"/>
    <d v="2024-08-26T00:00:00"/>
    <s v="1724700869.111275"/>
    <x v="1"/>
    <x v="4"/>
    <x v="8"/>
    <x v="1"/>
    <n v="26"/>
    <s v="Agosto"/>
    <n v="2024"/>
  </r>
  <r>
    <n v="296469"/>
    <d v="2024-08-26T00:00:00"/>
    <s v="1724700937.111302"/>
    <x v="1"/>
    <x v="1"/>
    <x v="12"/>
    <x v="1"/>
    <n v="26"/>
    <s v="Agosto"/>
    <n v="2024"/>
  </r>
  <r>
    <n v="296470"/>
    <d v="2024-08-26T00:00:00"/>
    <s v="1724700869.111275"/>
    <x v="1"/>
    <x v="1"/>
    <x v="5"/>
    <x v="0"/>
    <n v="26"/>
    <s v="Agosto"/>
    <n v="2024"/>
  </r>
  <r>
    <n v="296471"/>
    <d v="2024-08-26T00:00:00"/>
    <s v="1724701118.111364"/>
    <x v="1"/>
    <x v="32"/>
    <x v="11"/>
    <x v="0"/>
    <n v="26"/>
    <s v="Agosto"/>
    <n v="2024"/>
  </r>
  <r>
    <n v="296472"/>
    <d v="2024-08-26T00:00:00"/>
    <s v="1724701115.111360"/>
    <x v="2"/>
    <x v="28"/>
    <x v="11"/>
    <x v="0"/>
    <n v="26"/>
    <s v="Agosto"/>
    <n v="2024"/>
  </r>
  <r>
    <n v="296473"/>
    <d v="2024-08-26T00:00:00"/>
    <s v="1724701359.111438"/>
    <x v="2"/>
    <x v="209"/>
    <x v="15"/>
    <x v="1"/>
    <n v="26"/>
    <s v="Agosto"/>
    <n v="2024"/>
  </r>
  <r>
    <n v="296474"/>
    <d v="2024-08-26T00:00:00"/>
    <s v="1724701397.111449"/>
    <x v="1"/>
    <x v="8"/>
    <x v="0"/>
    <x v="0"/>
    <n v="26"/>
    <s v="Agosto"/>
    <n v="2024"/>
  </r>
  <r>
    <n v="296475"/>
    <d v="2024-08-26T00:00:00"/>
    <s v="1724701694.111546"/>
    <x v="2"/>
    <x v="11"/>
    <x v="4"/>
    <x v="0"/>
    <n v="26"/>
    <s v="Agosto"/>
    <n v="2024"/>
  </r>
  <r>
    <n v="296476"/>
    <d v="2024-08-26T00:00:00"/>
    <s v="1724701759.111570"/>
    <x v="0"/>
    <x v="0"/>
    <x v="27"/>
    <x v="0"/>
    <n v="26"/>
    <s v="Agosto"/>
    <n v="2024"/>
  </r>
  <r>
    <n v="296477"/>
    <d v="2024-08-26T00:00:00"/>
    <s v="1724701762.111572"/>
    <x v="2"/>
    <x v="28"/>
    <x v="4"/>
    <x v="1"/>
    <n v="26"/>
    <s v="Agosto"/>
    <n v="2024"/>
  </r>
  <r>
    <n v="296478"/>
    <d v="2024-08-26T00:00:00"/>
    <s v="1724701784.111582"/>
    <x v="1"/>
    <x v="3"/>
    <x v="20"/>
    <x v="0"/>
    <n v="26"/>
    <s v="Agosto"/>
    <n v="2024"/>
  </r>
  <r>
    <n v="296479"/>
    <d v="2024-08-26T00:00:00"/>
    <s v="1724701698.111548"/>
    <x v="2"/>
    <x v="28"/>
    <x v="4"/>
    <x v="1"/>
    <n v="26"/>
    <s v="Agosto"/>
    <n v="2024"/>
  </r>
  <r>
    <n v="296480"/>
    <d v="2024-08-26T00:00:00"/>
    <s v="1724701777.111580"/>
    <x v="13"/>
    <x v="11"/>
    <x v="19"/>
    <x v="0"/>
    <n v="26"/>
    <s v="Agosto"/>
    <n v="2024"/>
  </r>
  <r>
    <n v="296481"/>
    <d v="2024-08-26T00:00:00"/>
    <s v="1724701875.111608"/>
    <x v="1"/>
    <x v="7"/>
    <x v="6"/>
    <x v="0"/>
    <n v="26"/>
    <s v="Agosto"/>
    <n v="2024"/>
  </r>
  <r>
    <n v="296482"/>
    <d v="2024-08-26T00:00:00"/>
    <s v="1724702144.111692"/>
    <x v="1"/>
    <x v="14"/>
    <x v="7"/>
    <x v="0"/>
    <n v="26"/>
    <s v="Agosto"/>
    <n v="2024"/>
  </r>
  <r>
    <n v="296483"/>
    <d v="2024-08-26T00:00:00"/>
    <s v="1724701508.111475"/>
    <x v="3"/>
    <x v="13"/>
    <x v="10"/>
    <x v="1"/>
    <n v="26"/>
    <s v="Agosto"/>
    <n v="2024"/>
  </r>
  <r>
    <n v="296484"/>
    <d v="2024-08-26T00:00:00"/>
    <s v="1724701694.111546"/>
    <x v="2"/>
    <x v="46"/>
    <x v="4"/>
    <x v="0"/>
    <n v="26"/>
    <s v="Agosto"/>
    <n v="2024"/>
  </r>
  <r>
    <n v="296485"/>
    <d v="2024-08-26T00:00:00"/>
    <s v="1724702222.111733"/>
    <x v="1"/>
    <x v="2"/>
    <x v="19"/>
    <x v="0"/>
    <n v="26"/>
    <s v="Agosto"/>
    <n v="2024"/>
  </r>
  <r>
    <n v="296486"/>
    <d v="2024-08-26T00:00:00"/>
    <s v="1724702543.111854"/>
    <x v="3"/>
    <x v="12"/>
    <x v="27"/>
    <x v="1"/>
    <n v="26"/>
    <s v="Agosto"/>
    <n v="2024"/>
  </r>
  <r>
    <n v="296487"/>
    <d v="2024-08-26T00:00:00"/>
    <s v="1724702611.111875"/>
    <x v="1"/>
    <x v="3"/>
    <x v="11"/>
    <x v="1"/>
    <n v="26"/>
    <s v="Agosto"/>
    <n v="2024"/>
  </r>
  <r>
    <n v="296488"/>
    <d v="2024-08-26T00:00:00"/>
    <s v="1724702684.111893"/>
    <x v="0"/>
    <x v="0"/>
    <x v="4"/>
    <x v="1"/>
    <n v="26"/>
    <s v="Agosto"/>
    <n v="2024"/>
  </r>
  <r>
    <n v="296489"/>
    <d v="2024-08-26T00:00:00"/>
    <s v="1724702636.111883"/>
    <x v="2"/>
    <x v="28"/>
    <x v="1"/>
    <x v="1"/>
    <n v="26"/>
    <s v="Agosto"/>
    <n v="2024"/>
  </r>
  <r>
    <n v="296490"/>
    <d v="2024-08-26T00:00:00"/>
    <s v="1724702778.111915"/>
    <x v="0"/>
    <x v="0"/>
    <x v="0"/>
    <x v="0"/>
    <n v="26"/>
    <s v="Agosto"/>
    <n v="2024"/>
  </r>
  <r>
    <n v="296491"/>
    <d v="2024-08-26T00:00:00"/>
    <s v="1724702853.111932"/>
    <x v="1"/>
    <x v="1"/>
    <x v="0"/>
    <x v="1"/>
    <n v="26"/>
    <s v="Agosto"/>
    <n v="2024"/>
  </r>
  <r>
    <n v="296492"/>
    <d v="2024-08-26T00:00:00"/>
    <s v="1724702971.111951"/>
    <x v="1"/>
    <x v="1"/>
    <x v="4"/>
    <x v="1"/>
    <n v="26"/>
    <s v="Agosto"/>
    <n v="2024"/>
  </r>
  <r>
    <n v="296493"/>
    <d v="2024-08-26T00:00:00"/>
    <s v="1724703085.111983"/>
    <x v="2"/>
    <x v="28"/>
    <x v="28"/>
    <x v="0"/>
    <n v="26"/>
    <s v="Agosto"/>
    <n v="2024"/>
  </r>
  <r>
    <n v="296494"/>
    <d v="2024-08-26T00:00:00"/>
    <s v="1724703295.112021"/>
    <x v="0"/>
    <x v="0"/>
    <x v="4"/>
    <x v="1"/>
    <n v="26"/>
    <s v="Agosto"/>
    <n v="2024"/>
  </r>
  <r>
    <n v="296495"/>
    <d v="2024-08-26T00:00:00"/>
    <s v="1724703261.112014"/>
    <x v="8"/>
    <x v="11"/>
    <x v="0"/>
    <x v="0"/>
    <n v="26"/>
    <s v="Agosto"/>
    <n v="2024"/>
  </r>
  <r>
    <n v="296496"/>
    <d v="2024-08-26T00:00:00"/>
    <s v="1724703290.112018"/>
    <x v="1"/>
    <x v="32"/>
    <x v="8"/>
    <x v="0"/>
    <n v="26"/>
    <s v="Agosto"/>
    <n v="2024"/>
  </r>
  <r>
    <n v="296497"/>
    <d v="2024-08-26T00:00:00"/>
    <s v="1724703600.112075"/>
    <x v="13"/>
    <x v="72"/>
    <x v="0"/>
    <x v="1"/>
    <n v="26"/>
    <s v="Agosto"/>
    <n v="2024"/>
  </r>
  <r>
    <n v="296498"/>
    <d v="2024-08-26T00:00:00"/>
    <s v="1724703662.112090"/>
    <x v="1"/>
    <x v="32"/>
    <x v="29"/>
    <x v="0"/>
    <n v="26"/>
    <s v="Agosto"/>
    <n v="2024"/>
  </r>
  <r>
    <n v="296499"/>
    <d v="2024-08-26T00:00:00"/>
    <s v="1724703750.112116"/>
    <x v="0"/>
    <x v="0"/>
    <x v="4"/>
    <x v="1"/>
    <n v="26"/>
    <s v="Agosto"/>
    <n v="2024"/>
  </r>
  <r>
    <n v="296500"/>
    <d v="2024-08-26T00:00:00"/>
    <s v="1724703290.112018"/>
    <x v="3"/>
    <x v="13"/>
    <x v="8"/>
    <x v="0"/>
    <n v="26"/>
    <s v="Agosto"/>
    <n v="2024"/>
  </r>
  <r>
    <n v="296501"/>
    <d v="2024-08-26T00:00:00"/>
    <s v="1724703910.112145"/>
    <x v="1"/>
    <x v="3"/>
    <x v="11"/>
    <x v="0"/>
    <n v="26"/>
    <s v="Agosto"/>
    <n v="2024"/>
  </r>
  <r>
    <n v="296502"/>
    <d v="2024-08-26T00:00:00"/>
    <s v="1724703803.112125"/>
    <x v="64"/>
    <x v="11"/>
    <x v="8"/>
    <x v="1"/>
    <n v="26"/>
    <s v="Agosto"/>
    <n v="2024"/>
  </r>
  <r>
    <n v="296503"/>
    <d v="2024-08-26T00:00:00"/>
    <s v="1724703858.112139"/>
    <x v="3"/>
    <x v="13"/>
    <x v="4"/>
    <x v="1"/>
    <n v="26"/>
    <s v="Agosto"/>
    <n v="2024"/>
  </r>
  <r>
    <n v="296504"/>
    <d v="2024-08-26T00:00:00"/>
    <s v="1724704004.112163"/>
    <x v="1"/>
    <x v="1"/>
    <x v="19"/>
    <x v="0"/>
    <n v="26"/>
    <s v="Agosto"/>
    <n v="2024"/>
  </r>
  <r>
    <n v="296505"/>
    <d v="2024-08-26T00:00:00"/>
    <s v="1724704336.112212"/>
    <x v="1"/>
    <x v="2"/>
    <x v="1"/>
    <x v="0"/>
    <n v="26"/>
    <s v="Agosto"/>
    <n v="2024"/>
  </r>
  <r>
    <n v="296506"/>
    <d v="2024-08-26T00:00:00"/>
    <s v="1724704743.112270"/>
    <x v="1"/>
    <x v="4"/>
    <x v="4"/>
    <x v="0"/>
    <n v="26"/>
    <s v="Agosto"/>
    <n v="2024"/>
  </r>
  <r>
    <n v="296507"/>
    <d v="2024-08-26T00:00:00"/>
    <s v="1724704726.112268"/>
    <x v="1"/>
    <x v="32"/>
    <x v="0"/>
    <x v="1"/>
    <n v="26"/>
    <s v="Agosto"/>
    <n v="2024"/>
  </r>
  <r>
    <n v="296508"/>
    <d v="2024-08-26T00:00:00"/>
    <s v="1724704990.112301"/>
    <x v="1"/>
    <x v="4"/>
    <x v="8"/>
    <x v="0"/>
    <n v="26"/>
    <s v="Agosto"/>
    <n v="2024"/>
  </r>
  <r>
    <n v="296509"/>
    <d v="2024-08-26T00:00:00"/>
    <s v="1724704987.112299"/>
    <x v="1"/>
    <x v="1"/>
    <x v="4"/>
    <x v="0"/>
    <n v="26"/>
    <s v="Agosto"/>
    <n v="2024"/>
  </r>
  <r>
    <n v="296510"/>
    <d v="2024-08-26T00:00:00"/>
    <s v="1724705068.112326"/>
    <x v="0"/>
    <x v="0"/>
    <x v="12"/>
    <x v="1"/>
    <n v="26"/>
    <s v="Agosto"/>
    <n v="2024"/>
  </r>
  <r>
    <n v="296511"/>
    <d v="2024-08-26T00:00:00"/>
    <s v="1724705088.112330"/>
    <x v="1"/>
    <x v="32"/>
    <x v="1"/>
    <x v="0"/>
    <n v="26"/>
    <s v="Agosto"/>
    <n v="2024"/>
  </r>
  <r>
    <n v="296512"/>
    <d v="2024-08-26T00:00:00"/>
    <s v="1724705111.112334"/>
    <x v="2"/>
    <x v="28"/>
    <x v="4"/>
    <x v="0"/>
    <n v="26"/>
    <s v="Agosto"/>
    <n v="2024"/>
  </r>
  <r>
    <n v="296513"/>
    <d v="2024-08-26T00:00:00"/>
    <s v="1724705120.112337"/>
    <x v="2"/>
    <x v="46"/>
    <x v="11"/>
    <x v="0"/>
    <n v="26"/>
    <s v="Agosto"/>
    <n v="2024"/>
  </r>
  <r>
    <n v="296514"/>
    <d v="2024-08-26T00:00:00"/>
    <s v="1724705372.112394"/>
    <x v="1"/>
    <x v="1"/>
    <x v="4"/>
    <x v="0"/>
    <n v="26"/>
    <s v="Agosto"/>
    <n v="2024"/>
  </r>
  <r>
    <n v="296515"/>
    <d v="2024-08-26T00:00:00"/>
    <s v="1724705384.112398"/>
    <x v="1"/>
    <x v="3"/>
    <x v="1"/>
    <x v="0"/>
    <n v="26"/>
    <s v="Agosto"/>
    <n v="2024"/>
  </r>
  <r>
    <n v="296516"/>
    <d v="2024-08-26T00:00:00"/>
    <s v="1724705483.112413"/>
    <x v="0"/>
    <x v="0"/>
    <x v="8"/>
    <x v="1"/>
    <n v="26"/>
    <s v="Agosto"/>
    <n v="2024"/>
  </r>
  <r>
    <n v="296517"/>
    <d v="2024-08-26T00:00:00"/>
    <s v="1724705530.112423"/>
    <x v="1"/>
    <x v="32"/>
    <x v="3"/>
    <x v="0"/>
    <n v="26"/>
    <s v="Agosto"/>
    <n v="2024"/>
  </r>
  <r>
    <n v="296518"/>
    <d v="2024-08-26T00:00:00"/>
    <s v="1724705602.112434"/>
    <x v="1"/>
    <x v="32"/>
    <x v="4"/>
    <x v="0"/>
    <n v="26"/>
    <s v="Agosto"/>
    <n v="2024"/>
  </r>
  <r>
    <n v="296519"/>
    <d v="2024-08-26T00:00:00"/>
    <s v="1724705621.112442"/>
    <x v="0"/>
    <x v="0"/>
    <x v="0"/>
    <x v="1"/>
    <n v="26"/>
    <s v="Agosto"/>
    <n v="2024"/>
  </r>
  <r>
    <n v="296520"/>
    <d v="2024-08-26T00:00:00"/>
    <s v="1724705608.112438"/>
    <x v="2"/>
    <x v="28"/>
    <x v="1"/>
    <x v="0"/>
    <n v="26"/>
    <s v="Agosto"/>
    <n v="2024"/>
  </r>
  <r>
    <n v="296521"/>
    <d v="2024-08-26T00:00:00"/>
    <s v="1724705736.112473"/>
    <x v="1"/>
    <x v="4"/>
    <x v="12"/>
    <x v="0"/>
    <n v="26"/>
    <s v="Agosto"/>
    <n v="2024"/>
  </r>
  <r>
    <n v="296522"/>
    <d v="2024-08-26T00:00:00"/>
    <s v="1724705692.112465"/>
    <x v="38"/>
    <x v="272"/>
    <x v="0"/>
    <x v="0"/>
    <n v="26"/>
    <s v="Agosto"/>
    <n v="2024"/>
  </r>
  <r>
    <n v="296523"/>
    <d v="2024-08-26T00:00:00"/>
    <s v="1724705736.112473"/>
    <x v="1"/>
    <x v="2"/>
    <x v="12"/>
    <x v="0"/>
    <n v="26"/>
    <s v="Agosto"/>
    <n v="2024"/>
  </r>
  <r>
    <n v="296524"/>
    <d v="2024-08-26T00:00:00"/>
    <s v="1724705846.112494"/>
    <x v="0"/>
    <x v="0"/>
    <x v="0"/>
    <x v="0"/>
    <n v="26"/>
    <s v="Agosto"/>
    <n v="2024"/>
  </r>
  <r>
    <n v="296525"/>
    <d v="2024-08-26T00:00:00"/>
    <s v="1724705934.112503"/>
    <x v="1"/>
    <x v="1"/>
    <x v="11"/>
    <x v="0"/>
    <n v="26"/>
    <s v="Agosto"/>
    <n v="2024"/>
  </r>
  <r>
    <n v="296526"/>
    <d v="2024-08-26T00:00:00"/>
    <s v="1724706018.112530"/>
    <x v="13"/>
    <x v="11"/>
    <x v="0"/>
    <x v="0"/>
    <n v="26"/>
    <s v="Agosto"/>
    <n v="2024"/>
  </r>
  <r>
    <n v="296527"/>
    <d v="2024-08-27T00:00:00"/>
    <s v="1724760699.113628"/>
    <x v="3"/>
    <x v="12"/>
    <x v="30"/>
    <x v="0"/>
    <n v="27"/>
    <s v="Agosto"/>
    <n v="2024"/>
  </r>
  <r>
    <n v="296528"/>
    <d v="2024-08-27T00:00:00"/>
    <s v="1724760800.113656"/>
    <x v="2"/>
    <x v="28"/>
    <x v="4"/>
    <x v="0"/>
    <n v="27"/>
    <s v="Agosto"/>
    <n v="2024"/>
  </r>
  <r>
    <n v="296529"/>
    <d v="2024-08-27T00:00:00"/>
    <s v="1724761154.113745"/>
    <x v="1"/>
    <x v="32"/>
    <x v="2"/>
    <x v="0"/>
    <n v="27"/>
    <s v="Agosto"/>
    <n v="2024"/>
  </r>
  <r>
    <n v="296530"/>
    <d v="2024-08-27T00:00:00"/>
    <s v="1724761399.113812"/>
    <x v="13"/>
    <x v="11"/>
    <x v="4"/>
    <x v="0"/>
    <n v="27"/>
    <s v="Agosto"/>
    <n v="2024"/>
  </r>
  <r>
    <n v="296531"/>
    <d v="2024-08-27T00:00:00"/>
    <s v="1724761787.113915"/>
    <x v="0"/>
    <x v="0"/>
    <x v="0"/>
    <x v="0"/>
    <n v="27"/>
    <s v="Agosto"/>
    <n v="2024"/>
  </r>
  <r>
    <n v="296532"/>
    <d v="2024-08-27T00:00:00"/>
    <s v="1724761843.113931"/>
    <x v="13"/>
    <x v="11"/>
    <x v="8"/>
    <x v="0"/>
    <n v="27"/>
    <s v="Agosto"/>
    <n v="2024"/>
  </r>
  <r>
    <n v="296533"/>
    <d v="2024-08-27T00:00:00"/>
    <s v="1724761889.113943"/>
    <x v="1"/>
    <x v="4"/>
    <x v="1"/>
    <x v="0"/>
    <n v="27"/>
    <s v="Agosto"/>
    <n v="2024"/>
  </r>
  <r>
    <n v="296534"/>
    <d v="2024-08-27T00:00:00"/>
    <s v="1724761998.113971"/>
    <x v="1"/>
    <x v="32"/>
    <x v="11"/>
    <x v="1"/>
    <n v="27"/>
    <s v="Agosto"/>
    <n v="2024"/>
  </r>
  <r>
    <n v="296535"/>
    <d v="2024-08-27T00:00:00"/>
    <s v="1724762044.113980"/>
    <x v="1"/>
    <x v="27"/>
    <x v="1"/>
    <x v="0"/>
    <n v="27"/>
    <s v="Agosto"/>
    <n v="2024"/>
  </r>
  <r>
    <n v="296536"/>
    <d v="2024-08-27T00:00:00"/>
    <s v="1724762191.114009"/>
    <x v="0"/>
    <x v="0"/>
    <x v="8"/>
    <x v="0"/>
    <n v="27"/>
    <s v="Agosto"/>
    <n v="2024"/>
  </r>
  <r>
    <n v="296537"/>
    <d v="2024-08-27T00:00:00"/>
    <s v="1724762405.114064"/>
    <x v="1"/>
    <x v="1"/>
    <x v="8"/>
    <x v="0"/>
    <n v="27"/>
    <s v="Agosto"/>
    <n v="2024"/>
  </r>
  <r>
    <n v="296538"/>
    <d v="2024-08-27T00:00:00"/>
    <s v="1724762520.114103"/>
    <x v="1"/>
    <x v="2"/>
    <x v="10"/>
    <x v="1"/>
    <n v="27"/>
    <s v="Agosto"/>
    <n v="2024"/>
  </r>
  <r>
    <n v="296539"/>
    <d v="2024-08-27T00:00:00"/>
    <s v="1724762799.114163"/>
    <x v="1"/>
    <x v="4"/>
    <x v="1"/>
    <x v="0"/>
    <n v="27"/>
    <s v="Agosto"/>
    <n v="2024"/>
  </r>
  <r>
    <n v="296540"/>
    <d v="2024-08-27T00:00:00"/>
    <s v="1724762811.114165"/>
    <x v="2"/>
    <x v="11"/>
    <x v="0"/>
    <x v="0"/>
    <n v="27"/>
    <s v="Agosto"/>
    <n v="2024"/>
  </r>
  <r>
    <n v="296541"/>
    <d v="2024-08-27T00:00:00"/>
    <s v="1724762602.114119"/>
    <x v="3"/>
    <x v="13"/>
    <x v="5"/>
    <x v="1"/>
    <n v="27"/>
    <s v="Agosto"/>
    <n v="2024"/>
  </r>
  <r>
    <n v="296542"/>
    <d v="2024-08-27T00:00:00"/>
    <s v="1724762993.114209"/>
    <x v="0"/>
    <x v="0"/>
    <x v="5"/>
    <x v="1"/>
    <n v="27"/>
    <s v="Agosto"/>
    <n v="2024"/>
  </r>
  <r>
    <n v="296543"/>
    <d v="2024-08-27T00:00:00"/>
    <s v="1724762979.114206"/>
    <x v="13"/>
    <x v="11"/>
    <x v="4"/>
    <x v="0"/>
    <n v="27"/>
    <s v="Agosto"/>
    <n v="2024"/>
  </r>
  <r>
    <n v="296544"/>
    <d v="2024-08-27T00:00:00"/>
    <s v="1724762998.114211"/>
    <x v="1"/>
    <x v="32"/>
    <x v="23"/>
    <x v="0"/>
    <n v="27"/>
    <s v="Agosto"/>
    <n v="2024"/>
  </r>
  <r>
    <n v="296545"/>
    <d v="2024-08-27T00:00:00"/>
    <s v="1724763147.114238"/>
    <x v="1"/>
    <x v="6"/>
    <x v="1"/>
    <x v="0"/>
    <n v="27"/>
    <s v="Agosto"/>
    <n v="2024"/>
  </r>
  <r>
    <n v="296546"/>
    <d v="2024-08-27T00:00:00"/>
    <s v="1724763128.114236"/>
    <x v="13"/>
    <x v="11"/>
    <x v="1"/>
    <x v="0"/>
    <n v="27"/>
    <s v="Agosto"/>
    <n v="2024"/>
  </r>
  <r>
    <n v="296547"/>
    <d v="2024-08-27T00:00:00"/>
    <s v="1724763279.114273"/>
    <x v="15"/>
    <x v="11"/>
    <x v="5"/>
    <x v="1"/>
    <n v="27"/>
    <s v="Agosto"/>
    <n v="2024"/>
  </r>
  <r>
    <n v="296548"/>
    <d v="2024-08-27T00:00:00"/>
    <s v="1724763370.114304"/>
    <x v="13"/>
    <x v="11"/>
    <x v="0"/>
    <x v="0"/>
    <n v="27"/>
    <s v="Agosto"/>
    <n v="2024"/>
  </r>
  <r>
    <n v="296549"/>
    <d v="2024-08-27T00:00:00"/>
    <s v="1724763499.114337"/>
    <x v="13"/>
    <x v="11"/>
    <x v="8"/>
    <x v="1"/>
    <n v="27"/>
    <s v="Agosto"/>
    <n v="2024"/>
  </r>
  <r>
    <n v="296550"/>
    <d v="2024-08-27T00:00:00"/>
    <s v="1724763421.114317"/>
    <x v="2"/>
    <x v="28"/>
    <x v="11"/>
    <x v="1"/>
    <n v="27"/>
    <s v="Agosto"/>
    <n v="2024"/>
  </r>
  <r>
    <n v="296551"/>
    <d v="2024-08-27T00:00:00"/>
    <s v="1724763508.114346"/>
    <x v="13"/>
    <x v="11"/>
    <x v="20"/>
    <x v="0"/>
    <n v="27"/>
    <s v="Agosto"/>
    <n v="2024"/>
  </r>
  <r>
    <n v="296552"/>
    <d v="2024-08-27T00:00:00"/>
    <s v="1724763659.114397"/>
    <x v="1"/>
    <x v="32"/>
    <x v="23"/>
    <x v="0"/>
    <n v="27"/>
    <s v="Agosto"/>
    <n v="2024"/>
  </r>
  <r>
    <n v="296553"/>
    <d v="2024-08-27T00:00:00"/>
    <s v="1724763540.114364"/>
    <x v="83"/>
    <x v="271"/>
    <x v="27"/>
    <x v="1"/>
    <n v="27"/>
    <s v="Agosto"/>
    <n v="2024"/>
  </r>
  <r>
    <n v="296554"/>
    <d v="2024-08-27T00:00:00"/>
    <s v="1724763847.114451"/>
    <x v="0"/>
    <x v="0"/>
    <x v="4"/>
    <x v="0"/>
    <n v="27"/>
    <s v="Agosto"/>
    <n v="2024"/>
  </r>
  <r>
    <n v="296555"/>
    <d v="2024-08-27T00:00:00"/>
    <s v="1724763767.114431"/>
    <x v="13"/>
    <x v="44"/>
    <x v="4"/>
    <x v="0"/>
    <n v="27"/>
    <s v="Agosto"/>
    <n v="2024"/>
  </r>
  <r>
    <n v="296556"/>
    <d v="2024-08-27T00:00:00"/>
    <s v="1724763631.114392"/>
    <x v="3"/>
    <x v="13"/>
    <x v="14"/>
    <x v="1"/>
    <n v="27"/>
    <s v="Agosto"/>
    <n v="2024"/>
  </r>
  <r>
    <n v="296557"/>
    <d v="2024-08-27T00:00:00"/>
    <s v="1724763948.114478"/>
    <x v="0"/>
    <x v="0"/>
    <x v="0"/>
    <x v="0"/>
    <n v="27"/>
    <s v="Agosto"/>
    <n v="2024"/>
  </r>
  <r>
    <n v="296558"/>
    <d v="2024-08-27T00:00:00"/>
    <s v="1724763943.114474"/>
    <x v="1"/>
    <x v="1"/>
    <x v="4"/>
    <x v="0"/>
    <n v="27"/>
    <s v="Agosto"/>
    <n v="2024"/>
  </r>
  <r>
    <n v="296559"/>
    <d v="2024-08-27T00:00:00"/>
    <s v="1724764143.114531"/>
    <x v="13"/>
    <x v="239"/>
    <x v="20"/>
    <x v="0"/>
    <n v="27"/>
    <s v="Agosto"/>
    <n v="2024"/>
  </r>
  <r>
    <n v="296560"/>
    <d v="2024-08-27T00:00:00"/>
    <s v="1724763954.114483"/>
    <x v="1"/>
    <x v="4"/>
    <x v="28"/>
    <x v="0"/>
    <n v="27"/>
    <s v="Agosto"/>
    <n v="2024"/>
  </r>
  <r>
    <n v="296561"/>
    <d v="2024-08-27T00:00:00"/>
    <s v="1724764377.114585"/>
    <x v="1"/>
    <x v="4"/>
    <x v="0"/>
    <x v="0"/>
    <n v="27"/>
    <s v="Agosto"/>
    <n v="2024"/>
  </r>
  <r>
    <n v="296562"/>
    <d v="2024-08-27T00:00:00"/>
    <s v="1724764384.114587"/>
    <x v="13"/>
    <x v="11"/>
    <x v="12"/>
    <x v="0"/>
    <n v="27"/>
    <s v="Agosto"/>
    <n v="2024"/>
  </r>
  <r>
    <n v="296563"/>
    <d v="2024-08-27T00:00:00"/>
    <s v="1724764404.114595"/>
    <x v="1"/>
    <x v="2"/>
    <x v="11"/>
    <x v="1"/>
    <n v="27"/>
    <s v="Agosto"/>
    <n v="2024"/>
  </r>
  <r>
    <n v="296564"/>
    <d v="2024-08-27T00:00:00"/>
    <s v="1724764440.114604"/>
    <x v="3"/>
    <x v="12"/>
    <x v="4"/>
    <x v="1"/>
    <n v="27"/>
    <s v="Agosto"/>
    <n v="2024"/>
  </r>
  <r>
    <n v="296565"/>
    <d v="2024-08-27T00:00:00"/>
    <s v="1724764546.114637"/>
    <x v="1"/>
    <x v="1"/>
    <x v="11"/>
    <x v="0"/>
    <n v="27"/>
    <s v="Agosto"/>
    <n v="2024"/>
  </r>
  <r>
    <n v="296566"/>
    <d v="2024-08-27T00:00:00"/>
    <s v="1724764582.114652"/>
    <x v="1"/>
    <x v="3"/>
    <x v="1"/>
    <x v="0"/>
    <n v="27"/>
    <s v="Agosto"/>
    <n v="2024"/>
  </r>
  <r>
    <n v="296567"/>
    <d v="2024-08-27T00:00:00"/>
    <s v="1724764727.114700"/>
    <x v="13"/>
    <x v="239"/>
    <x v="28"/>
    <x v="0"/>
    <n v="27"/>
    <s v="Agosto"/>
    <n v="2024"/>
  </r>
  <r>
    <n v="296568"/>
    <d v="2024-08-27T00:00:00"/>
    <s v="1724764725.114698"/>
    <x v="0"/>
    <x v="11"/>
    <x v="8"/>
    <x v="0"/>
    <n v="27"/>
    <s v="Agosto"/>
    <n v="2024"/>
  </r>
  <r>
    <n v="296569"/>
    <d v="2024-08-27T00:00:00"/>
    <s v="1724764790.114735"/>
    <x v="3"/>
    <x v="12"/>
    <x v="4"/>
    <x v="0"/>
    <n v="27"/>
    <s v="Agosto"/>
    <n v="2024"/>
  </r>
  <r>
    <n v="296570"/>
    <d v="2024-08-27T00:00:00"/>
    <s v="1724764839.114747"/>
    <x v="1"/>
    <x v="32"/>
    <x v="1"/>
    <x v="0"/>
    <n v="27"/>
    <s v="Agosto"/>
    <n v="2024"/>
  </r>
  <r>
    <n v="296571"/>
    <d v="2024-08-27T00:00:00"/>
    <s v="1724764781.114729"/>
    <x v="1"/>
    <x v="17"/>
    <x v="5"/>
    <x v="1"/>
    <n v="27"/>
    <s v="Agosto"/>
    <n v="2024"/>
  </r>
  <r>
    <n v="296572"/>
    <d v="2024-08-27T00:00:00"/>
    <s v="1724764886.114760"/>
    <x v="1"/>
    <x v="2"/>
    <x v="11"/>
    <x v="1"/>
    <n v="27"/>
    <s v="Agosto"/>
    <n v="2024"/>
  </r>
  <r>
    <n v="296573"/>
    <d v="2024-08-27T00:00:00"/>
    <s v="1724764985.114806"/>
    <x v="13"/>
    <x v="11"/>
    <x v="8"/>
    <x v="0"/>
    <n v="27"/>
    <s v="Agosto"/>
    <n v="2024"/>
  </r>
  <r>
    <n v="296574"/>
    <d v="2024-08-27T00:00:00"/>
    <s v="1724765003.114809"/>
    <x v="1"/>
    <x v="32"/>
    <x v="27"/>
    <x v="1"/>
    <n v="27"/>
    <s v="Agosto"/>
    <n v="2024"/>
  </r>
  <r>
    <n v="296575"/>
    <d v="2024-08-27T00:00:00"/>
    <s v="1724765034.114817"/>
    <x v="0"/>
    <x v="0"/>
    <x v="8"/>
    <x v="0"/>
    <n v="27"/>
    <s v="Agosto"/>
    <n v="2024"/>
  </r>
  <r>
    <n v="296576"/>
    <d v="2024-08-27T00:00:00"/>
    <s v="1724764857.114751"/>
    <x v="2"/>
    <x v="28"/>
    <x v="0"/>
    <x v="0"/>
    <n v="27"/>
    <s v="Agosto"/>
    <n v="2024"/>
  </r>
  <r>
    <n v="296577"/>
    <d v="2024-08-27T00:00:00"/>
    <s v="1724765137.114855"/>
    <x v="2"/>
    <x v="28"/>
    <x v="4"/>
    <x v="0"/>
    <n v="27"/>
    <s v="Agosto"/>
    <n v="2024"/>
  </r>
  <r>
    <n v="296578"/>
    <d v="2024-08-27T00:00:00"/>
    <s v="1724765241.114900"/>
    <x v="1"/>
    <x v="14"/>
    <x v="19"/>
    <x v="1"/>
    <n v="27"/>
    <s v="Agosto"/>
    <n v="2024"/>
  </r>
  <r>
    <n v="296579"/>
    <d v="2024-08-27T00:00:00"/>
    <s v="1724765327.114936"/>
    <x v="0"/>
    <x v="0"/>
    <x v="20"/>
    <x v="0"/>
    <n v="27"/>
    <s v="Agosto"/>
    <n v="2024"/>
  </r>
  <r>
    <n v="296580"/>
    <d v="2024-08-27T00:00:00"/>
    <s v="1724765475.114978"/>
    <x v="1"/>
    <x v="1"/>
    <x v="8"/>
    <x v="0"/>
    <n v="27"/>
    <s v="Agosto"/>
    <n v="2024"/>
  </r>
  <r>
    <n v="296581"/>
    <d v="2024-08-27T00:00:00"/>
    <s v="1724765442.114968"/>
    <x v="1"/>
    <x v="32"/>
    <x v="4"/>
    <x v="0"/>
    <n v="27"/>
    <s v="Agosto"/>
    <n v="2024"/>
  </r>
  <r>
    <n v="296582"/>
    <d v="2024-08-27T00:00:00"/>
    <s v="1724765516.114989"/>
    <x v="1"/>
    <x v="3"/>
    <x v="4"/>
    <x v="0"/>
    <n v="27"/>
    <s v="Agosto"/>
    <n v="2024"/>
  </r>
  <r>
    <n v="296583"/>
    <d v="2024-08-27T00:00:00"/>
    <s v="1724765540.114995"/>
    <x v="1"/>
    <x v="2"/>
    <x v="4"/>
    <x v="0"/>
    <n v="27"/>
    <s v="Agosto"/>
    <n v="2024"/>
  </r>
  <r>
    <n v="296584"/>
    <d v="2024-08-27T00:00:00"/>
    <s v="1724765553.115001"/>
    <x v="0"/>
    <x v="0"/>
    <x v="34"/>
    <x v="0"/>
    <n v="27"/>
    <s v="Agosto"/>
    <n v="2024"/>
  </r>
  <r>
    <n v="296585"/>
    <d v="2024-08-27T00:00:00"/>
    <s v="1724765570.115013"/>
    <x v="0"/>
    <x v="0"/>
    <x v="8"/>
    <x v="0"/>
    <n v="27"/>
    <s v="Agosto"/>
    <n v="2024"/>
  </r>
  <r>
    <n v="296586"/>
    <d v="2024-08-27T00:00:00"/>
    <s v="1724765688.115073"/>
    <x v="1"/>
    <x v="1"/>
    <x v="0"/>
    <x v="0"/>
    <n v="27"/>
    <s v="Agosto"/>
    <n v="2024"/>
  </r>
  <r>
    <n v="296587"/>
    <d v="2024-08-27T00:00:00"/>
    <s v="1724765737.115089"/>
    <x v="0"/>
    <x v="0"/>
    <x v="0"/>
    <x v="1"/>
    <n v="27"/>
    <s v="Agosto"/>
    <n v="2024"/>
  </r>
  <r>
    <n v="296588"/>
    <d v="2024-08-27T00:00:00"/>
    <s v="1724765642.115045"/>
    <x v="4"/>
    <x v="11"/>
    <x v="7"/>
    <x v="0"/>
    <n v="27"/>
    <s v="Agosto"/>
    <n v="2024"/>
  </r>
  <r>
    <n v="296589"/>
    <d v="2024-08-27T00:00:00"/>
    <s v="1724765737.115089"/>
    <x v="0"/>
    <x v="0"/>
    <x v="0"/>
    <x v="1"/>
    <n v="27"/>
    <s v="Agosto"/>
    <n v="2024"/>
  </r>
  <r>
    <n v="296590"/>
    <d v="2024-08-27T00:00:00"/>
    <s v="1724766004.115151"/>
    <x v="1"/>
    <x v="1"/>
    <x v="16"/>
    <x v="0"/>
    <n v="27"/>
    <s v="Agosto"/>
    <n v="2024"/>
  </r>
  <r>
    <n v="296591"/>
    <d v="2024-08-27T00:00:00"/>
    <s v="1724765743.115093"/>
    <x v="0"/>
    <x v="0"/>
    <x v="4"/>
    <x v="0"/>
    <n v="27"/>
    <s v="Agosto"/>
    <n v="2024"/>
  </r>
  <r>
    <n v="296592"/>
    <d v="2024-08-27T00:00:00"/>
    <s v="1724765821.115112"/>
    <x v="0"/>
    <x v="0"/>
    <x v="0"/>
    <x v="0"/>
    <n v="27"/>
    <s v="Agosto"/>
    <n v="2024"/>
  </r>
  <r>
    <n v="296593"/>
    <d v="2024-08-27T00:00:00"/>
    <s v="1724765503.114985"/>
    <x v="3"/>
    <x v="13"/>
    <x v="27"/>
    <x v="1"/>
    <n v="27"/>
    <s v="Agosto"/>
    <n v="2024"/>
  </r>
  <r>
    <n v="296594"/>
    <d v="2024-08-27T00:00:00"/>
    <s v="1724765824.115113"/>
    <x v="0"/>
    <x v="0"/>
    <x v="0"/>
    <x v="0"/>
    <n v="27"/>
    <s v="Agosto"/>
    <n v="2024"/>
  </r>
  <r>
    <n v="296595"/>
    <d v="2024-08-27T00:00:00"/>
    <s v="1724766176.115211"/>
    <x v="13"/>
    <x v="239"/>
    <x v="2"/>
    <x v="0"/>
    <n v="27"/>
    <s v="Agosto"/>
    <n v="2024"/>
  </r>
  <r>
    <n v="296596"/>
    <d v="2024-08-27T00:00:00"/>
    <s v="1724766249.115234"/>
    <x v="1"/>
    <x v="1"/>
    <x v="0"/>
    <x v="0"/>
    <n v="27"/>
    <s v="Agosto"/>
    <n v="2024"/>
  </r>
  <r>
    <n v="296597"/>
    <d v="2024-08-27T00:00:00"/>
    <s v="1724766084.115174"/>
    <x v="0"/>
    <x v="0"/>
    <x v="1"/>
    <x v="1"/>
    <n v="27"/>
    <s v="Agosto"/>
    <n v="2024"/>
  </r>
  <r>
    <n v="296598"/>
    <d v="2024-08-27T00:00:00"/>
    <s v="1724766221.115222"/>
    <x v="10"/>
    <x v="11"/>
    <x v="12"/>
    <x v="1"/>
    <n v="27"/>
    <s v="Agosto"/>
    <n v="2024"/>
  </r>
  <r>
    <n v="296599"/>
    <d v="2024-08-27T00:00:00"/>
    <s v="1724766238.115228"/>
    <x v="1"/>
    <x v="32"/>
    <x v="4"/>
    <x v="0"/>
    <n v="27"/>
    <s v="Agosto"/>
    <n v="2024"/>
  </r>
  <r>
    <n v="296600"/>
    <d v="2024-08-27T00:00:00"/>
    <s v="1724766571.115377"/>
    <x v="1"/>
    <x v="1"/>
    <x v="4"/>
    <x v="0"/>
    <n v="27"/>
    <s v="Agosto"/>
    <n v="2024"/>
  </r>
  <r>
    <n v="296601"/>
    <d v="2024-08-27T00:00:00"/>
    <s v="1724766153.115201"/>
    <x v="3"/>
    <x v="13"/>
    <x v="4"/>
    <x v="1"/>
    <n v="27"/>
    <s v="Agosto"/>
    <n v="2024"/>
  </r>
  <r>
    <n v="296602"/>
    <d v="2024-08-27T00:00:00"/>
    <s v="1724766583.115384"/>
    <x v="0"/>
    <x v="0"/>
    <x v="5"/>
    <x v="1"/>
    <n v="27"/>
    <s v="Agosto"/>
    <n v="2024"/>
  </r>
  <r>
    <n v="296603"/>
    <d v="2024-08-27T00:00:00"/>
    <s v="1724766605.115391"/>
    <x v="10"/>
    <x v="36"/>
    <x v="5"/>
    <x v="1"/>
    <n v="27"/>
    <s v="Agosto"/>
    <n v="2024"/>
  </r>
  <r>
    <n v="296604"/>
    <d v="2024-08-27T00:00:00"/>
    <s v="1724766552.115364"/>
    <x v="1"/>
    <x v="32"/>
    <x v="0"/>
    <x v="0"/>
    <n v="27"/>
    <s v="Agosto"/>
    <n v="2024"/>
  </r>
  <r>
    <n v="296605"/>
    <d v="2024-08-27T00:00:00"/>
    <s v="1724766728.115455"/>
    <x v="1"/>
    <x v="1"/>
    <x v="26"/>
    <x v="0"/>
    <n v="27"/>
    <s v="Agosto"/>
    <n v="2024"/>
  </r>
  <r>
    <n v="296606"/>
    <d v="2024-08-27T00:00:00"/>
    <s v="1724766685.115441"/>
    <x v="1"/>
    <x v="1"/>
    <x v="6"/>
    <x v="0"/>
    <n v="27"/>
    <s v="Agosto"/>
    <n v="2024"/>
  </r>
  <r>
    <n v="296607"/>
    <d v="2024-08-27T00:00:00"/>
    <s v="1724766906.115510"/>
    <x v="1"/>
    <x v="1"/>
    <x v="12"/>
    <x v="1"/>
    <n v="27"/>
    <s v="Agosto"/>
    <n v="2024"/>
  </r>
  <r>
    <n v="296608"/>
    <d v="2024-08-27T00:00:00"/>
    <s v="1724766906.115508"/>
    <x v="13"/>
    <x v="11"/>
    <x v="11"/>
    <x v="0"/>
    <n v="27"/>
    <s v="Agosto"/>
    <n v="2024"/>
  </r>
  <r>
    <n v="296609"/>
    <d v="2024-08-27T00:00:00"/>
    <s v="1724767002.115546"/>
    <x v="13"/>
    <x v="239"/>
    <x v="19"/>
    <x v="1"/>
    <n v="27"/>
    <s v="Agosto"/>
    <n v="2024"/>
  </r>
  <r>
    <n v="296610"/>
    <d v="2024-08-27T00:00:00"/>
    <s v="1724767236.115635"/>
    <x v="1"/>
    <x v="4"/>
    <x v="1"/>
    <x v="0"/>
    <n v="27"/>
    <s v="Agosto"/>
    <n v="2024"/>
  </r>
  <r>
    <n v="296611"/>
    <d v="2024-08-27T00:00:00"/>
    <s v="1724767251.115639"/>
    <x v="0"/>
    <x v="0"/>
    <x v="0"/>
    <x v="1"/>
    <n v="27"/>
    <s v="Agosto"/>
    <n v="2024"/>
  </r>
  <r>
    <n v="296612"/>
    <d v="2024-08-27T00:00:00"/>
    <s v="1724767290.115652"/>
    <x v="13"/>
    <x v="239"/>
    <x v="0"/>
    <x v="1"/>
    <n v="27"/>
    <s v="Agosto"/>
    <n v="2024"/>
  </r>
  <r>
    <n v="296613"/>
    <d v="2024-08-27T00:00:00"/>
    <s v="1724767151.115601"/>
    <x v="1"/>
    <x v="1"/>
    <x v="12"/>
    <x v="0"/>
    <n v="27"/>
    <s v="Agosto"/>
    <n v="2024"/>
  </r>
  <r>
    <n v="296614"/>
    <d v="2024-08-27T00:00:00"/>
    <s v="1724767410.115713"/>
    <x v="15"/>
    <x v="54"/>
    <x v="0"/>
    <x v="0"/>
    <n v="27"/>
    <s v="Agosto"/>
    <n v="2024"/>
  </r>
  <r>
    <n v="296615"/>
    <d v="2024-08-27T00:00:00"/>
    <s v="1724767411.115715"/>
    <x v="1"/>
    <x v="32"/>
    <x v="9"/>
    <x v="0"/>
    <n v="27"/>
    <s v="Agosto"/>
    <n v="2024"/>
  </r>
  <r>
    <n v="296616"/>
    <d v="2024-08-27T00:00:00"/>
    <s v="1724767302.115657"/>
    <x v="1"/>
    <x v="4"/>
    <x v="4"/>
    <x v="1"/>
    <n v="27"/>
    <s v="Agosto"/>
    <n v="2024"/>
  </r>
  <r>
    <n v="296617"/>
    <d v="2024-08-27T00:00:00"/>
    <s v="1724767360.115681"/>
    <x v="2"/>
    <x v="28"/>
    <x v="0"/>
    <x v="0"/>
    <n v="27"/>
    <s v="Agosto"/>
    <n v="2024"/>
  </r>
  <r>
    <n v="296618"/>
    <d v="2024-08-27T00:00:00"/>
    <s v="1724767467.115737"/>
    <x v="0"/>
    <x v="0"/>
    <x v="19"/>
    <x v="0"/>
    <n v="27"/>
    <s v="Agosto"/>
    <n v="2024"/>
  </r>
  <r>
    <n v="296619"/>
    <d v="2024-08-27T00:00:00"/>
    <s v="1724767379.115696"/>
    <x v="6"/>
    <x v="11"/>
    <x v="5"/>
    <x v="0"/>
    <n v="27"/>
    <s v="Agosto"/>
    <n v="2024"/>
  </r>
  <r>
    <n v="296620"/>
    <d v="2024-08-27T00:00:00"/>
    <s v="1724767666.115804"/>
    <x v="0"/>
    <x v="0"/>
    <x v="15"/>
    <x v="0"/>
    <n v="27"/>
    <s v="Agosto"/>
    <n v="2024"/>
  </r>
  <r>
    <n v="296621"/>
    <d v="2024-08-27T00:00:00"/>
    <s v="1724767620.115791"/>
    <x v="1"/>
    <x v="127"/>
    <x v="11"/>
    <x v="0"/>
    <n v="27"/>
    <s v="Agosto"/>
    <n v="2024"/>
  </r>
  <r>
    <n v="296622"/>
    <d v="2024-08-27T00:00:00"/>
    <s v="1724767545.115763"/>
    <x v="3"/>
    <x v="13"/>
    <x v="1"/>
    <x v="0"/>
    <n v="27"/>
    <s v="Agosto"/>
    <n v="2024"/>
  </r>
  <r>
    <n v="296623"/>
    <d v="2024-08-27T00:00:00"/>
    <s v="1724767723.115819"/>
    <x v="1"/>
    <x v="4"/>
    <x v="10"/>
    <x v="1"/>
    <n v="27"/>
    <s v="Agosto"/>
    <n v="2024"/>
  </r>
  <r>
    <n v="296624"/>
    <d v="2024-08-27T00:00:00"/>
    <s v="1724767833.115859"/>
    <x v="2"/>
    <x v="11"/>
    <x v="28"/>
    <x v="0"/>
    <n v="27"/>
    <s v="Agosto"/>
    <n v="2024"/>
  </r>
  <r>
    <n v="296625"/>
    <d v="2024-08-27T00:00:00"/>
    <s v="1724767788.115848"/>
    <x v="0"/>
    <x v="0"/>
    <x v="0"/>
    <x v="1"/>
    <n v="27"/>
    <s v="Agosto"/>
    <n v="2024"/>
  </r>
  <r>
    <n v="296626"/>
    <d v="2024-08-27T00:00:00"/>
    <s v="1724767868.115869"/>
    <x v="1"/>
    <x v="1"/>
    <x v="1"/>
    <x v="0"/>
    <n v="27"/>
    <s v="Agosto"/>
    <n v="2024"/>
  </r>
  <r>
    <n v="296627"/>
    <d v="2024-08-27T00:00:00"/>
    <s v="1724767916.115885"/>
    <x v="0"/>
    <x v="0"/>
    <x v="5"/>
    <x v="1"/>
    <n v="27"/>
    <s v="Agosto"/>
    <n v="2024"/>
  </r>
  <r>
    <n v="296628"/>
    <d v="2024-08-27T00:00:00"/>
    <s v="1724768046.115934"/>
    <x v="1"/>
    <x v="4"/>
    <x v="3"/>
    <x v="1"/>
    <n v="27"/>
    <s v="Agosto"/>
    <n v="2024"/>
  </r>
  <r>
    <n v="296629"/>
    <d v="2024-08-27T00:00:00"/>
    <s v="1724768053.115939"/>
    <x v="0"/>
    <x v="0"/>
    <x v="0"/>
    <x v="0"/>
    <n v="27"/>
    <s v="Agosto"/>
    <n v="2024"/>
  </r>
  <r>
    <n v="296630"/>
    <d v="2024-08-27T00:00:00"/>
    <s v="1724768076.115951"/>
    <x v="0"/>
    <x v="0"/>
    <x v="4"/>
    <x v="0"/>
    <n v="27"/>
    <s v="Agosto"/>
    <n v="2024"/>
  </r>
  <r>
    <n v="296631"/>
    <d v="2024-08-27T00:00:00"/>
    <s v="1724768213.116019"/>
    <x v="0"/>
    <x v="0"/>
    <x v="0"/>
    <x v="1"/>
    <n v="27"/>
    <s v="Agosto"/>
    <n v="2024"/>
  </r>
  <r>
    <n v="296632"/>
    <d v="2024-08-27T00:00:00"/>
    <s v="1724768287.116057"/>
    <x v="2"/>
    <x v="28"/>
    <x v="11"/>
    <x v="1"/>
    <n v="27"/>
    <s v="Agosto"/>
    <n v="2024"/>
  </r>
  <r>
    <n v="296633"/>
    <d v="2024-08-27T00:00:00"/>
    <s v="1724768343.116092"/>
    <x v="4"/>
    <x v="11"/>
    <x v="13"/>
    <x v="0"/>
    <n v="27"/>
    <s v="Agosto"/>
    <n v="2024"/>
  </r>
  <r>
    <n v="296634"/>
    <d v="2024-08-27T00:00:00"/>
    <s v="1724768368.116102"/>
    <x v="2"/>
    <x v="28"/>
    <x v="0"/>
    <x v="0"/>
    <n v="27"/>
    <s v="Agosto"/>
    <n v="2024"/>
  </r>
  <r>
    <n v="296635"/>
    <d v="2024-08-27T00:00:00"/>
    <s v="1724768111.115975"/>
    <x v="1"/>
    <x v="1"/>
    <x v="0"/>
    <x v="0"/>
    <n v="27"/>
    <s v="Agosto"/>
    <n v="2024"/>
  </r>
  <r>
    <n v="296636"/>
    <d v="2024-08-27T00:00:00"/>
    <s v="1724768017.115921"/>
    <x v="3"/>
    <x v="13"/>
    <x v="18"/>
    <x v="1"/>
    <n v="27"/>
    <s v="Agosto"/>
    <n v="2024"/>
  </r>
  <r>
    <n v="296637"/>
    <d v="2024-08-27T00:00:00"/>
    <s v="1724768499.116183"/>
    <x v="2"/>
    <x v="28"/>
    <x v="0"/>
    <x v="0"/>
    <n v="27"/>
    <s v="Agosto"/>
    <n v="2024"/>
  </r>
  <r>
    <n v="296638"/>
    <d v="2024-08-27T00:00:00"/>
    <s v="1724768516.116199"/>
    <x v="1"/>
    <x v="2"/>
    <x v="1"/>
    <x v="0"/>
    <n v="27"/>
    <s v="Agosto"/>
    <n v="2024"/>
  </r>
  <r>
    <n v="296639"/>
    <d v="2024-08-27T00:00:00"/>
    <s v="1724767829.115857"/>
    <x v="3"/>
    <x v="13"/>
    <x v="0"/>
    <x v="0"/>
    <n v="27"/>
    <s v="Agosto"/>
    <n v="2024"/>
  </r>
  <r>
    <n v="296640"/>
    <d v="2024-08-27T00:00:00"/>
    <s v="1724768640.116259"/>
    <x v="18"/>
    <x v="47"/>
    <x v="0"/>
    <x v="0"/>
    <n v="27"/>
    <s v="Agosto"/>
    <n v="2024"/>
  </r>
  <r>
    <n v="296641"/>
    <d v="2024-08-27T00:00:00"/>
    <s v="1724768702.116287"/>
    <x v="1"/>
    <x v="1"/>
    <x v="1"/>
    <x v="0"/>
    <n v="27"/>
    <s v="Agosto"/>
    <n v="2024"/>
  </r>
  <r>
    <n v="296642"/>
    <d v="2024-08-27T00:00:00"/>
    <s v="1724768830.116334"/>
    <x v="1"/>
    <x v="3"/>
    <x v="4"/>
    <x v="0"/>
    <n v="27"/>
    <s v="Agosto"/>
    <n v="2024"/>
  </r>
  <r>
    <n v="296643"/>
    <d v="2024-08-27T00:00:00"/>
    <s v="1724768850.116344"/>
    <x v="1"/>
    <x v="1"/>
    <x v="0"/>
    <x v="0"/>
    <n v="27"/>
    <s v="Agosto"/>
    <n v="2024"/>
  </r>
  <r>
    <n v="296644"/>
    <d v="2024-08-27T00:00:00"/>
    <s v="1724768802.116328"/>
    <x v="13"/>
    <x v="239"/>
    <x v="11"/>
    <x v="0"/>
    <n v="27"/>
    <s v="Agosto"/>
    <n v="2024"/>
  </r>
  <r>
    <n v="296645"/>
    <d v="2024-08-27T00:00:00"/>
    <s v="1724768830.116334"/>
    <x v="1"/>
    <x v="40"/>
    <x v="11"/>
    <x v="0"/>
    <n v="27"/>
    <s v="Agosto"/>
    <n v="2024"/>
  </r>
  <r>
    <n v="296646"/>
    <d v="2024-08-27T00:00:00"/>
    <s v="1724768929.116382"/>
    <x v="13"/>
    <x v="11"/>
    <x v="5"/>
    <x v="0"/>
    <n v="27"/>
    <s v="Agosto"/>
    <n v="2024"/>
  </r>
  <r>
    <n v="296647"/>
    <d v="2024-08-27T00:00:00"/>
    <s v="1724768815.116331"/>
    <x v="13"/>
    <x v="11"/>
    <x v="8"/>
    <x v="0"/>
    <n v="27"/>
    <s v="Agosto"/>
    <n v="2024"/>
  </r>
  <r>
    <n v="296648"/>
    <d v="2024-08-27T00:00:00"/>
    <s v="1724769080.116442"/>
    <x v="1"/>
    <x v="32"/>
    <x v="11"/>
    <x v="1"/>
    <n v="27"/>
    <s v="Agosto"/>
    <n v="2024"/>
  </r>
  <r>
    <n v="296649"/>
    <d v="2024-08-27T00:00:00"/>
    <s v="1724769139.116467"/>
    <x v="0"/>
    <x v="0"/>
    <x v="19"/>
    <x v="1"/>
    <n v="27"/>
    <s v="Agosto"/>
    <n v="2024"/>
  </r>
  <r>
    <n v="296650"/>
    <d v="2024-08-27T00:00:00"/>
    <s v="1724769129.116463"/>
    <x v="0"/>
    <x v="0"/>
    <x v="0"/>
    <x v="1"/>
    <n v="27"/>
    <s v="Agosto"/>
    <n v="2024"/>
  </r>
  <r>
    <n v="296651"/>
    <d v="2024-08-27T00:00:00"/>
    <s v="1724769096.116448"/>
    <x v="1"/>
    <x v="8"/>
    <x v="4"/>
    <x v="0"/>
    <n v="27"/>
    <s v="Agosto"/>
    <n v="2024"/>
  </r>
  <r>
    <n v="296652"/>
    <d v="2024-08-27T00:00:00"/>
    <s v="1724769316.116526"/>
    <x v="6"/>
    <x v="11"/>
    <x v="8"/>
    <x v="0"/>
    <n v="27"/>
    <s v="Agosto"/>
    <n v="2024"/>
  </r>
  <r>
    <n v="296653"/>
    <d v="2024-08-27T00:00:00"/>
    <s v="1724769321.116529"/>
    <x v="0"/>
    <x v="0"/>
    <x v="0"/>
    <x v="0"/>
    <n v="27"/>
    <s v="Agosto"/>
    <n v="2024"/>
  </r>
  <r>
    <n v="296654"/>
    <d v="2024-08-27T00:00:00"/>
    <s v="1724769369.116550"/>
    <x v="1"/>
    <x v="32"/>
    <x v="11"/>
    <x v="0"/>
    <n v="27"/>
    <s v="Agosto"/>
    <n v="2024"/>
  </r>
  <r>
    <n v="296655"/>
    <d v="2024-08-27T00:00:00"/>
    <s v="1724769447.116574"/>
    <x v="2"/>
    <x v="28"/>
    <x v="4"/>
    <x v="0"/>
    <n v="27"/>
    <s v="Agosto"/>
    <n v="2024"/>
  </r>
  <r>
    <n v="296656"/>
    <d v="2024-08-27T00:00:00"/>
    <s v="1724769713.116673"/>
    <x v="15"/>
    <x v="11"/>
    <x v="11"/>
    <x v="0"/>
    <n v="27"/>
    <s v="Agosto"/>
    <n v="2024"/>
  </r>
  <r>
    <n v="296657"/>
    <d v="2024-08-27T00:00:00"/>
    <s v="1724769749.116690"/>
    <x v="1"/>
    <x v="8"/>
    <x v="4"/>
    <x v="1"/>
    <n v="27"/>
    <s v="Agosto"/>
    <n v="2024"/>
  </r>
  <r>
    <n v="296658"/>
    <d v="2024-08-27T00:00:00"/>
    <s v="1724769682.116661"/>
    <x v="1"/>
    <x v="2"/>
    <x v="8"/>
    <x v="0"/>
    <n v="27"/>
    <s v="Agosto"/>
    <n v="2024"/>
  </r>
  <r>
    <n v="296659"/>
    <d v="2024-08-27T00:00:00"/>
    <s v="1724769720.116678"/>
    <x v="1"/>
    <x v="4"/>
    <x v="8"/>
    <x v="0"/>
    <n v="27"/>
    <s v="Agosto"/>
    <n v="2024"/>
  </r>
  <r>
    <n v="296660"/>
    <d v="2024-08-27T00:00:00"/>
    <s v="1724769971.116770"/>
    <x v="13"/>
    <x v="239"/>
    <x v="4"/>
    <x v="0"/>
    <n v="27"/>
    <s v="Agosto"/>
    <n v="2024"/>
  </r>
  <r>
    <n v="296661"/>
    <d v="2024-08-27T00:00:00"/>
    <s v="1724769682.116661"/>
    <x v="1"/>
    <x v="7"/>
    <x v="8"/>
    <x v="0"/>
    <n v="27"/>
    <s v="Agosto"/>
    <n v="2024"/>
  </r>
  <r>
    <n v="296662"/>
    <d v="2024-08-27T00:00:00"/>
    <s v="1724769469.116584"/>
    <x v="3"/>
    <x v="23"/>
    <x v="5"/>
    <x v="0"/>
    <n v="27"/>
    <s v="Agosto"/>
    <n v="2024"/>
  </r>
  <r>
    <n v="296663"/>
    <d v="2024-08-27T00:00:00"/>
    <s v="1724770036.116795"/>
    <x v="1"/>
    <x v="32"/>
    <x v="4"/>
    <x v="0"/>
    <n v="27"/>
    <s v="Agosto"/>
    <n v="2024"/>
  </r>
  <r>
    <n v="296664"/>
    <d v="2024-08-27T00:00:00"/>
    <s v="1724770050.116805"/>
    <x v="0"/>
    <x v="0"/>
    <x v="0"/>
    <x v="1"/>
    <n v="27"/>
    <s v="Agosto"/>
    <n v="2024"/>
  </r>
  <r>
    <n v="296665"/>
    <d v="2024-08-27T00:00:00"/>
    <s v="1724769949.116759"/>
    <x v="2"/>
    <x v="28"/>
    <x v="4"/>
    <x v="1"/>
    <n v="27"/>
    <s v="Agosto"/>
    <n v="2024"/>
  </r>
  <r>
    <n v="296666"/>
    <d v="2024-08-27T00:00:00"/>
    <s v="1724770105.116830"/>
    <x v="1"/>
    <x v="1"/>
    <x v="17"/>
    <x v="0"/>
    <n v="27"/>
    <s v="Agosto"/>
    <n v="2024"/>
  </r>
  <r>
    <n v="296667"/>
    <d v="2024-08-27T00:00:00"/>
    <s v="1724770284.116885"/>
    <x v="13"/>
    <x v="239"/>
    <x v="8"/>
    <x v="0"/>
    <n v="27"/>
    <s v="Agosto"/>
    <n v="2024"/>
  </r>
  <r>
    <n v="296668"/>
    <d v="2024-08-27T00:00:00"/>
    <s v="1724770161.116851"/>
    <x v="1"/>
    <x v="1"/>
    <x v="10"/>
    <x v="0"/>
    <n v="27"/>
    <s v="Agosto"/>
    <n v="2024"/>
  </r>
  <r>
    <n v="296669"/>
    <d v="2024-08-27T00:00:00"/>
    <s v="1724770120.116837"/>
    <x v="2"/>
    <x v="28"/>
    <x v="4"/>
    <x v="1"/>
    <n v="27"/>
    <s v="Agosto"/>
    <n v="2024"/>
  </r>
  <r>
    <n v="296670"/>
    <d v="2024-08-27T00:00:00"/>
    <s v="1724770352.116924"/>
    <x v="0"/>
    <x v="0"/>
    <x v="0"/>
    <x v="1"/>
    <n v="27"/>
    <s v="Agosto"/>
    <n v="2024"/>
  </r>
  <r>
    <n v="296671"/>
    <d v="2024-08-27T00:00:00"/>
    <s v="1724770351.116922"/>
    <x v="1"/>
    <x v="3"/>
    <x v="0"/>
    <x v="1"/>
    <n v="27"/>
    <s v="Agosto"/>
    <n v="2024"/>
  </r>
  <r>
    <n v="296672"/>
    <d v="2024-08-27T00:00:00"/>
    <s v="1724770444.116957"/>
    <x v="2"/>
    <x v="28"/>
    <x v="1"/>
    <x v="1"/>
    <n v="27"/>
    <s v="Agosto"/>
    <n v="2024"/>
  </r>
  <r>
    <n v="296673"/>
    <d v="2024-08-27T00:00:00"/>
    <s v="1724770076.116821"/>
    <x v="6"/>
    <x v="31"/>
    <x v="0"/>
    <x v="1"/>
    <n v="27"/>
    <s v="Agosto"/>
    <n v="2024"/>
  </r>
  <r>
    <n v="296674"/>
    <d v="2024-08-27T00:00:00"/>
    <s v="1724770418.116947"/>
    <x v="1"/>
    <x v="6"/>
    <x v="4"/>
    <x v="0"/>
    <n v="27"/>
    <s v="Agosto"/>
    <n v="2024"/>
  </r>
  <r>
    <n v="296675"/>
    <d v="2024-08-27T00:00:00"/>
    <s v="1724770520.116990"/>
    <x v="0"/>
    <x v="0"/>
    <x v="11"/>
    <x v="1"/>
    <n v="27"/>
    <s v="Agosto"/>
    <n v="2024"/>
  </r>
  <r>
    <n v="296676"/>
    <d v="2024-08-27T00:00:00"/>
    <s v="1724770523.116992"/>
    <x v="1"/>
    <x v="32"/>
    <x v="4"/>
    <x v="1"/>
    <n v="27"/>
    <s v="Agosto"/>
    <n v="2024"/>
  </r>
  <r>
    <n v="296677"/>
    <d v="2024-08-27T00:00:00"/>
    <s v="1724770544.116999"/>
    <x v="2"/>
    <x v="28"/>
    <x v="11"/>
    <x v="0"/>
    <n v="27"/>
    <s v="Agosto"/>
    <n v="2024"/>
  </r>
  <r>
    <n v="296678"/>
    <d v="2024-08-27T00:00:00"/>
    <s v="1724770479.116973"/>
    <x v="1"/>
    <x v="32"/>
    <x v="32"/>
    <x v="0"/>
    <n v="27"/>
    <s v="Agosto"/>
    <n v="2024"/>
  </r>
  <r>
    <n v="296679"/>
    <d v="2024-08-27T00:00:00"/>
    <s v="1724770519.116989"/>
    <x v="0"/>
    <x v="0"/>
    <x v="23"/>
    <x v="0"/>
    <n v="27"/>
    <s v="Agosto"/>
    <n v="2024"/>
  </r>
  <r>
    <n v="296680"/>
    <d v="2024-08-27T00:00:00"/>
    <s v="1724770656.117051"/>
    <x v="1"/>
    <x v="1"/>
    <x v="19"/>
    <x v="0"/>
    <n v="27"/>
    <s v="Agosto"/>
    <n v="2024"/>
  </r>
  <r>
    <n v="296681"/>
    <d v="2024-08-27T00:00:00"/>
    <s v="1724770738.117104"/>
    <x v="0"/>
    <x v="0"/>
    <x v="0"/>
    <x v="1"/>
    <n v="27"/>
    <s v="Agosto"/>
    <n v="2024"/>
  </r>
  <r>
    <n v="296682"/>
    <d v="2024-08-27T00:00:00"/>
    <s v="1724770732.117094"/>
    <x v="1"/>
    <x v="32"/>
    <x v="11"/>
    <x v="0"/>
    <n v="27"/>
    <s v="Agosto"/>
    <n v="2024"/>
  </r>
  <r>
    <n v="296683"/>
    <d v="2024-08-27T00:00:00"/>
    <s v="1724770725.117090"/>
    <x v="1"/>
    <x v="3"/>
    <x v="6"/>
    <x v="1"/>
    <n v="27"/>
    <s v="Agosto"/>
    <n v="2024"/>
  </r>
  <r>
    <n v="296684"/>
    <d v="2024-08-27T00:00:00"/>
    <s v="1724770329.116909"/>
    <x v="3"/>
    <x v="13"/>
    <x v="4"/>
    <x v="1"/>
    <n v="27"/>
    <s v="Agosto"/>
    <n v="2024"/>
  </r>
  <r>
    <n v="296685"/>
    <d v="2024-08-27T00:00:00"/>
    <s v="1724770855.117143"/>
    <x v="9"/>
    <x v="35"/>
    <x v="28"/>
    <x v="1"/>
    <n v="27"/>
    <s v="Agosto"/>
    <n v="2024"/>
  </r>
  <r>
    <n v="296686"/>
    <d v="2024-08-27T00:00:00"/>
    <s v="1724770968.117196"/>
    <x v="0"/>
    <x v="0"/>
    <x v="7"/>
    <x v="1"/>
    <n v="27"/>
    <s v="Agosto"/>
    <n v="2024"/>
  </r>
  <r>
    <n v="296687"/>
    <d v="2024-08-27T00:00:00"/>
    <s v="1724770966.117191"/>
    <x v="1"/>
    <x v="1"/>
    <x v="0"/>
    <x v="0"/>
    <n v="27"/>
    <s v="Agosto"/>
    <n v="2024"/>
  </r>
  <r>
    <n v="296688"/>
    <d v="2024-08-27T00:00:00"/>
    <s v="1724770970.117197"/>
    <x v="1"/>
    <x v="4"/>
    <x v="26"/>
    <x v="0"/>
    <n v="27"/>
    <s v="Agosto"/>
    <n v="2024"/>
  </r>
  <r>
    <n v="296689"/>
    <d v="2024-08-27T00:00:00"/>
    <s v="1724771050.117237"/>
    <x v="0"/>
    <x v="0"/>
    <x v="4"/>
    <x v="1"/>
    <n v="27"/>
    <s v="Agosto"/>
    <n v="2024"/>
  </r>
  <r>
    <n v="296690"/>
    <d v="2024-08-27T00:00:00"/>
    <s v="1724770984.117204"/>
    <x v="1"/>
    <x v="32"/>
    <x v="4"/>
    <x v="0"/>
    <n v="27"/>
    <s v="Agosto"/>
    <n v="2024"/>
  </r>
  <r>
    <n v="296691"/>
    <d v="2024-08-27T00:00:00"/>
    <s v="1724771116.117259"/>
    <x v="13"/>
    <x v="11"/>
    <x v="4"/>
    <x v="0"/>
    <n v="27"/>
    <s v="Agosto"/>
    <n v="2024"/>
  </r>
  <r>
    <n v="296692"/>
    <d v="2024-08-27T00:00:00"/>
    <s v="1724771112.117257"/>
    <x v="2"/>
    <x v="28"/>
    <x v="4"/>
    <x v="0"/>
    <n v="27"/>
    <s v="Agosto"/>
    <n v="2024"/>
  </r>
  <r>
    <n v="296693"/>
    <d v="2024-08-27T00:00:00"/>
    <s v="1724771150.117274"/>
    <x v="1"/>
    <x v="4"/>
    <x v="27"/>
    <x v="0"/>
    <n v="27"/>
    <s v="Agosto"/>
    <n v="2024"/>
  </r>
  <r>
    <n v="296694"/>
    <d v="2024-08-27T00:00:00"/>
    <s v="1724771129.117267"/>
    <x v="0"/>
    <x v="0"/>
    <x v="32"/>
    <x v="1"/>
    <n v="27"/>
    <s v="Agosto"/>
    <n v="2024"/>
  </r>
  <r>
    <n v="296695"/>
    <d v="2024-08-27T00:00:00"/>
    <s v="1724771303.117330"/>
    <x v="1"/>
    <x v="32"/>
    <x v="4"/>
    <x v="0"/>
    <n v="27"/>
    <s v="Agosto"/>
    <n v="2024"/>
  </r>
  <r>
    <n v="296696"/>
    <d v="2024-08-27T00:00:00"/>
    <s v="1724771394.117368"/>
    <x v="1"/>
    <x v="30"/>
    <x v="0"/>
    <x v="0"/>
    <n v="27"/>
    <s v="Agosto"/>
    <n v="2024"/>
  </r>
  <r>
    <n v="296697"/>
    <d v="2024-08-27T00:00:00"/>
    <s v="1724771356.117354"/>
    <x v="1"/>
    <x v="14"/>
    <x v="12"/>
    <x v="0"/>
    <n v="27"/>
    <s v="Agosto"/>
    <n v="2024"/>
  </r>
  <r>
    <n v="296698"/>
    <d v="2024-08-27T00:00:00"/>
    <s v="1724771520.117418"/>
    <x v="0"/>
    <x v="0"/>
    <x v="27"/>
    <x v="0"/>
    <n v="27"/>
    <s v="Agosto"/>
    <n v="2024"/>
  </r>
  <r>
    <n v="296699"/>
    <d v="2024-08-27T00:00:00"/>
    <s v="1724771535.117434"/>
    <x v="1"/>
    <x v="1"/>
    <x v="2"/>
    <x v="0"/>
    <n v="27"/>
    <s v="Agosto"/>
    <n v="2024"/>
  </r>
  <r>
    <n v="296700"/>
    <d v="2024-08-27T00:00:00"/>
    <s v="1724771498.117407"/>
    <x v="2"/>
    <x v="28"/>
    <x v="4"/>
    <x v="0"/>
    <n v="27"/>
    <s v="Agosto"/>
    <n v="2024"/>
  </r>
  <r>
    <n v="296701"/>
    <d v="2024-08-27T00:00:00"/>
    <s v="1724771599.117470"/>
    <x v="1"/>
    <x v="2"/>
    <x v="1"/>
    <x v="0"/>
    <n v="27"/>
    <s v="Agosto"/>
    <n v="2024"/>
  </r>
  <r>
    <n v="296702"/>
    <d v="2024-08-27T00:00:00"/>
    <s v="1724771617.117478"/>
    <x v="1"/>
    <x v="1"/>
    <x v="10"/>
    <x v="0"/>
    <n v="27"/>
    <s v="Agosto"/>
    <n v="2024"/>
  </r>
  <r>
    <n v="296703"/>
    <d v="2024-08-27T00:00:00"/>
    <s v="1724771590.117463"/>
    <x v="13"/>
    <x v="11"/>
    <x v="0"/>
    <x v="0"/>
    <n v="27"/>
    <s v="Agosto"/>
    <n v="2024"/>
  </r>
  <r>
    <n v="296704"/>
    <d v="2024-08-27T00:00:00"/>
    <s v="1724771660.117503"/>
    <x v="1"/>
    <x v="1"/>
    <x v="11"/>
    <x v="1"/>
    <n v="27"/>
    <s v="Agosto"/>
    <n v="2024"/>
  </r>
  <r>
    <n v="296705"/>
    <d v="2024-08-27T00:00:00"/>
    <s v="1724771750.117547"/>
    <x v="1"/>
    <x v="20"/>
    <x v="4"/>
    <x v="1"/>
    <n v="27"/>
    <s v="Agosto"/>
    <n v="2024"/>
  </r>
  <r>
    <n v="296706"/>
    <d v="2024-08-27T00:00:00"/>
    <s v="1724771868.117595"/>
    <x v="2"/>
    <x v="28"/>
    <x v="0"/>
    <x v="0"/>
    <n v="27"/>
    <s v="Agosto"/>
    <n v="2024"/>
  </r>
  <r>
    <n v="296707"/>
    <d v="2024-08-27T00:00:00"/>
    <s v="1724771872.117598"/>
    <x v="1"/>
    <x v="4"/>
    <x v="0"/>
    <x v="0"/>
    <n v="27"/>
    <s v="Agosto"/>
    <n v="2024"/>
  </r>
  <r>
    <n v="296708"/>
    <d v="2024-08-27T00:00:00"/>
    <s v="1724771970.117628"/>
    <x v="0"/>
    <x v="0"/>
    <x v="0"/>
    <x v="0"/>
    <n v="27"/>
    <s v="Agosto"/>
    <n v="2024"/>
  </r>
  <r>
    <n v="296709"/>
    <d v="2024-08-27T00:00:00"/>
    <s v="1724771993.117641"/>
    <x v="13"/>
    <x v="11"/>
    <x v="11"/>
    <x v="0"/>
    <n v="27"/>
    <s v="Agosto"/>
    <n v="2024"/>
  </r>
  <r>
    <n v="296710"/>
    <d v="2024-08-27T00:00:00"/>
    <s v="1724772006.117646"/>
    <x v="37"/>
    <x v="11"/>
    <x v="5"/>
    <x v="0"/>
    <n v="27"/>
    <s v="Agosto"/>
    <n v="2024"/>
  </r>
  <r>
    <n v="296711"/>
    <d v="2024-08-27T00:00:00"/>
    <s v="1724771593.117465"/>
    <x v="0"/>
    <x v="0"/>
    <x v="33"/>
    <x v="0"/>
    <n v="27"/>
    <s v="Agosto"/>
    <n v="2024"/>
  </r>
  <r>
    <n v="296712"/>
    <d v="2024-08-27T00:00:00"/>
    <s v="1724771989.117636"/>
    <x v="0"/>
    <x v="0"/>
    <x v="0"/>
    <x v="1"/>
    <n v="27"/>
    <s v="Agosto"/>
    <n v="2024"/>
  </r>
  <r>
    <n v="296713"/>
    <d v="2024-08-27T00:00:00"/>
    <s v="1724772143.117697"/>
    <x v="1"/>
    <x v="4"/>
    <x v="8"/>
    <x v="0"/>
    <n v="27"/>
    <s v="Agosto"/>
    <n v="2024"/>
  </r>
  <r>
    <n v="296714"/>
    <d v="2024-08-27T00:00:00"/>
    <s v="1724772152.117701"/>
    <x v="1"/>
    <x v="17"/>
    <x v="4"/>
    <x v="0"/>
    <n v="27"/>
    <s v="Agosto"/>
    <n v="2024"/>
  </r>
  <r>
    <n v="296715"/>
    <d v="2024-08-27T00:00:00"/>
    <s v="1724771991.117637"/>
    <x v="0"/>
    <x v="0"/>
    <x v="0"/>
    <x v="0"/>
    <n v="27"/>
    <s v="Agosto"/>
    <n v="2024"/>
  </r>
  <r>
    <n v="296716"/>
    <d v="2024-08-27T00:00:00"/>
    <s v="1724772174.117707"/>
    <x v="1"/>
    <x v="1"/>
    <x v="5"/>
    <x v="1"/>
    <n v="27"/>
    <s v="Agosto"/>
    <n v="2024"/>
  </r>
  <r>
    <n v="296717"/>
    <d v="2024-08-27T00:00:00"/>
    <s v="1724772317.117752"/>
    <x v="1"/>
    <x v="1"/>
    <x v="11"/>
    <x v="0"/>
    <n v="27"/>
    <s v="Agosto"/>
    <n v="2024"/>
  </r>
  <r>
    <n v="296718"/>
    <d v="2024-08-27T00:00:00"/>
    <s v="1724772306.117747"/>
    <x v="1"/>
    <x v="5"/>
    <x v="0"/>
    <x v="0"/>
    <n v="27"/>
    <s v="Agosto"/>
    <n v="2024"/>
  </r>
  <r>
    <n v="296719"/>
    <d v="2024-08-27T00:00:00"/>
    <s v="1724772256.117724"/>
    <x v="2"/>
    <x v="28"/>
    <x v="4"/>
    <x v="0"/>
    <n v="27"/>
    <s v="Agosto"/>
    <n v="2024"/>
  </r>
  <r>
    <n v="296720"/>
    <d v="2024-08-27T00:00:00"/>
    <s v="1724772431.117799"/>
    <x v="1"/>
    <x v="32"/>
    <x v="3"/>
    <x v="0"/>
    <n v="27"/>
    <s v="Agosto"/>
    <n v="2024"/>
  </r>
  <r>
    <n v="296721"/>
    <d v="2024-08-27T00:00:00"/>
    <s v="1724772462.117811"/>
    <x v="1"/>
    <x v="1"/>
    <x v="4"/>
    <x v="1"/>
    <n v="27"/>
    <s v="Agosto"/>
    <n v="2024"/>
  </r>
  <r>
    <n v="296722"/>
    <d v="2024-08-27T00:00:00"/>
    <s v="1724772464.117813"/>
    <x v="1"/>
    <x v="32"/>
    <x v="2"/>
    <x v="0"/>
    <n v="27"/>
    <s v="Agosto"/>
    <n v="2024"/>
  </r>
  <r>
    <n v="296723"/>
    <d v="2024-08-27T00:00:00"/>
    <s v="1724772619.117883"/>
    <x v="1"/>
    <x v="1"/>
    <x v="2"/>
    <x v="0"/>
    <n v="27"/>
    <s v="Agosto"/>
    <n v="2024"/>
  </r>
  <r>
    <n v="296724"/>
    <d v="2024-08-27T00:00:00"/>
    <s v="1724772637.117887"/>
    <x v="1"/>
    <x v="4"/>
    <x v="27"/>
    <x v="0"/>
    <n v="27"/>
    <s v="Agosto"/>
    <n v="2024"/>
  </r>
  <r>
    <n v="296725"/>
    <d v="2024-08-27T00:00:00"/>
    <s v="1724772775.117943"/>
    <x v="1"/>
    <x v="32"/>
    <x v="24"/>
    <x v="1"/>
    <n v="27"/>
    <s v="Agosto"/>
    <n v="2024"/>
  </r>
  <r>
    <n v="296726"/>
    <d v="2024-08-27T00:00:00"/>
    <s v="1724772846.117964"/>
    <x v="4"/>
    <x v="11"/>
    <x v="8"/>
    <x v="0"/>
    <n v="27"/>
    <s v="Agosto"/>
    <n v="2024"/>
  </r>
  <r>
    <n v="296727"/>
    <d v="2024-08-27T00:00:00"/>
    <s v="1724772863.117975"/>
    <x v="2"/>
    <x v="216"/>
    <x v="0"/>
    <x v="0"/>
    <n v="27"/>
    <s v="Agosto"/>
    <n v="2024"/>
  </r>
  <r>
    <n v="296728"/>
    <d v="2024-08-27T00:00:00"/>
    <s v="1724772904.117988"/>
    <x v="0"/>
    <x v="0"/>
    <x v="0"/>
    <x v="1"/>
    <n v="27"/>
    <s v="Agosto"/>
    <n v="2024"/>
  </r>
  <r>
    <n v="296729"/>
    <d v="2024-08-27T00:00:00"/>
    <s v="1724772998.118026"/>
    <x v="13"/>
    <x v="11"/>
    <x v="0"/>
    <x v="0"/>
    <n v="27"/>
    <s v="Agosto"/>
    <n v="2024"/>
  </r>
  <r>
    <n v="296730"/>
    <d v="2024-08-27T00:00:00"/>
    <s v="1724772991.118022"/>
    <x v="1"/>
    <x v="6"/>
    <x v="5"/>
    <x v="0"/>
    <n v="27"/>
    <s v="Agosto"/>
    <n v="2024"/>
  </r>
  <r>
    <n v="296731"/>
    <d v="2024-08-27T00:00:00"/>
    <s v="1724773064.118050"/>
    <x v="1"/>
    <x v="32"/>
    <x v="0"/>
    <x v="0"/>
    <n v="27"/>
    <s v="Agosto"/>
    <n v="2024"/>
  </r>
  <r>
    <n v="296732"/>
    <d v="2024-08-27T00:00:00"/>
    <s v="1724773102.118071"/>
    <x v="1"/>
    <x v="4"/>
    <x v="1"/>
    <x v="0"/>
    <n v="27"/>
    <s v="Agosto"/>
    <n v="2024"/>
  </r>
  <r>
    <n v="296733"/>
    <d v="2024-08-27T00:00:00"/>
    <s v="1724773279.118143"/>
    <x v="1"/>
    <x v="20"/>
    <x v="27"/>
    <x v="0"/>
    <n v="27"/>
    <s v="Agosto"/>
    <n v="2024"/>
  </r>
  <r>
    <n v="296734"/>
    <d v="2024-08-27T00:00:00"/>
    <s v="1724773350.118167"/>
    <x v="1"/>
    <x v="3"/>
    <x v="4"/>
    <x v="0"/>
    <n v="27"/>
    <s v="Agosto"/>
    <n v="2024"/>
  </r>
  <r>
    <n v="296735"/>
    <d v="2024-08-27T00:00:00"/>
    <s v="1724773390.118186"/>
    <x v="0"/>
    <x v="0"/>
    <x v="20"/>
    <x v="0"/>
    <n v="27"/>
    <s v="Agosto"/>
    <n v="2024"/>
  </r>
  <r>
    <n v="296736"/>
    <d v="2024-08-27T00:00:00"/>
    <s v="1724773355.118171"/>
    <x v="1"/>
    <x v="32"/>
    <x v="4"/>
    <x v="0"/>
    <n v="27"/>
    <s v="Agosto"/>
    <n v="2024"/>
  </r>
  <r>
    <n v="296737"/>
    <d v="2024-08-27T00:00:00"/>
    <s v="1724773456.118217"/>
    <x v="2"/>
    <x v="209"/>
    <x v="4"/>
    <x v="0"/>
    <n v="27"/>
    <s v="Agosto"/>
    <n v="2024"/>
  </r>
  <r>
    <n v="296738"/>
    <d v="2024-08-27T00:00:00"/>
    <s v="1724773495.118232"/>
    <x v="2"/>
    <x v="28"/>
    <x v="11"/>
    <x v="1"/>
    <n v="27"/>
    <s v="Agosto"/>
    <n v="2024"/>
  </r>
  <r>
    <n v="296739"/>
    <d v="2024-08-27T00:00:00"/>
    <s v="1724773567.118262"/>
    <x v="2"/>
    <x v="28"/>
    <x v="4"/>
    <x v="1"/>
    <n v="27"/>
    <s v="Agosto"/>
    <n v="2024"/>
  </r>
  <r>
    <n v="296740"/>
    <d v="2024-08-27T00:00:00"/>
    <s v="1724773640.118287"/>
    <x v="1"/>
    <x v="3"/>
    <x v="2"/>
    <x v="0"/>
    <n v="27"/>
    <s v="Agosto"/>
    <n v="2024"/>
  </r>
  <r>
    <n v="296741"/>
    <d v="2024-08-27T00:00:00"/>
    <s v="1724773706.118307"/>
    <x v="1"/>
    <x v="1"/>
    <x v="0"/>
    <x v="1"/>
    <n v="27"/>
    <s v="Agosto"/>
    <n v="2024"/>
  </r>
  <r>
    <n v="296742"/>
    <d v="2024-08-27T00:00:00"/>
    <s v="1724773767.118328"/>
    <x v="2"/>
    <x v="209"/>
    <x v="4"/>
    <x v="1"/>
    <n v="27"/>
    <s v="Agosto"/>
    <n v="2024"/>
  </r>
  <r>
    <n v="296743"/>
    <d v="2024-08-27T00:00:00"/>
    <s v="1724773784.118334"/>
    <x v="2"/>
    <x v="28"/>
    <x v="0"/>
    <x v="0"/>
    <n v="27"/>
    <s v="Agosto"/>
    <n v="2024"/>
  </r>
  <r>
    <n v="296744"/>
    <d v="2024-08-27T00:00:00"/>
    <s v="1724773810.118351"/>
    <x v="0"/>
    <x v="0"/>
    <x v="4"/>
    <x v="1"/>
    <n v="27"/>
    <s v="Agosto"/>
    <n v="2024"/>
  </r>
  <r>
    <n v="296745"/>
    <d v="2024-08-27T00:00:00"/>
    <s v="1724773456.118217"/>
    <x v="3"/>
    <x v="12"/>
    <x v="11"/>
    <x v="0"/>
    <n v="27"/>
    <s v="Agosto"/>
    <n v="2024"/>
  </r>
  <r>
    <n v="296746"/>
    <d v="2024-08-27T00:00:00"/>
    <s v="1724773798.118345"/>
    <x v="1"/>
    <x v="4"/>
    <x v="4"/>
    <x v="0"/>
    <n v="27"/>
    <s v="Agosto"/>
    <n v="2024"/>
  </r>
  <r>
    <n v="296747"/>
    <d v="2024-08-27T00:00:00"/>
    <s v="1724773784.118334"/>
    <x v="49"/>
    <x v="11"/>
    <x v="0"/>
    <x v="0"/>
    <n v="27"/>
    <s v="Agosto"/>
    <n v="2024"/>
  </r>
  <r>
    <n v="296748"/>
    <d v="2024-08-27T00:00:00"/>
    <s v="1724773920.118411"/>
    <x v="1"/>
    <x v="1"/>
    <x v="4"/>
    <x v="0"/>
    <n v="27"/>
    <s v="Agosto"/>
    <n v="2024"/>
  </r>
  <r>
    <n v="296749"/>
    <d v="2024-08-27T00:00:00"/>
    <s v="1724774015.118454"/>
    <x v="0"/>
    <x v="0"/>
    <x v="28"/>
    <x v="0"/>
    <n v="27"/>
    <s v="Agosto"/>
    <n v="2024"/>
  </r>
  <r>
    <n v="296750"/>
    <d v="2024-08-27T00:00:00"/>
    <s v="1724773953.118427"/>
    <x v="2"/>
    <x v="28"/>
    <x v="0"/>
    <x v="1"/>
    <n v="27"/>
    <s v="Agosto"/>
    <n v="2024"/>
  </r>
  <r>
    <n v="296751"/>
    <d v="2024-08-27T00:00:00"/>
    <s v="1724774096.118481"/>
    <x v="0"/>
    <x v="0"/>
    <x v="4"/>
    <x v="1"/>
    <n v="27"/>
    <s v="Agosto"/>
    <n v="2024"/>
  </r>
  <r>
    <n v="296752"/>
    <d v="2024-08-27T00:00:00"/>
    <s v="1724773816.118358"/>
    <x v="3"/>
    <x v="13"/>
    <x v="4"/>
    <x v="1"/>
    <n v="27"/>
    <s v="Agosto"/>
    <n v="2024"/>
  </r>
  <r>
    <n v="296753"/>
    <d v="2024-08-27T00:00:00"/>
    <s v="1724774224.118531"/>
    <x v="56"/>
    <x v="11"/>
    <x v="8"/>
    <x v="1"/>
    <n v="27"/>
    <s v="Agosto"/>
    <n v="2024"/>
  </r>
  <r>
    <n v="296754"/>
    <d v="2024-08-27T00:00:00"/>
    <s v="1724774365.118584"/>
    <x v="1"/>
    <x v="32"/>
    <x v="4"/>
    <x v="0"/>
    <n v="27"/>
    <s v="Agosto"/>
    <n v="2024"/>
  </r>
  <r>
    <n v="296755"/>
    <d v="2024-08-27T00:00:00"/>
    <s v="1724774395.118597"/>
    <x v="0"/>
    <x v="0"/>
    <x v="8"/>
    <x v="0"/>
    <n v="27"/>
    <s v="Agosto"/>
    <n v="2024"/>
  </r>
  <r>
    <n v="296756"/>
    <d v="2024-08-27T00:00:00"/>
    <s v="1724774456.118618"/>
    <x v="15"/>
    <x v="133"/>
    <x v="4"/>
    <x v="0"/>
    <n v="27"/>
    <s v="Agosto"/>
    <n v="2024"/>
  </r>
  <r>
    <n v="296757"/>
    <d v="2024-08-27T00:00:00"/>
    <s v="1724774593.118664"/>
    <x v="0"/>
    <x v="0"/>
    <x v="4"/>
    <x v="1"/>
    <n v="27"/>
    <s v="Agosto"/>
    <n v="2024"/>
  </r>
  <r>
    <n v="296758"/>
    <d v="2024-08-27T00:00:00"/>
    <s v="1724774582.118660"/>
    <x v="1"/>
    <x v="32"/>
    <x v="8"/>
    <x v="0"/>
    <n v="27"/>
    <s v="Agosto"/>
    <n v="2024"/>
  </r>
  <r>
    <n v="296759"/>
    <d v="2024-08-27T00:00:00"/>
    <s v="1724774651.118682"/>
    <x v="0"/>
    <x v="0"/>
    <x v="0"/>
    <x v="0"/>
    <n v="27"/>
    <s v="Agosto"/>
    <n v="2024"/>
  </r>
  <r>
    <n v="296760"/>
    <d v="2024-08-27T00:00:00"/>
    <s v="1724774682.118687"/>
    <x v="0"/>
    <x v="0"/>
    <x v="8"/>
    <x v="0"/>
    <n v="27"/>
    <s v="Agosto"/>
    <n v="2024"/>
  </r>
  <r>
    <n v="296761"/>
    <d v="2024-08-27T00:00:00"/>
    <s v="1724774808.118725"/>
    <x v="2"/>
    <x v="28"/>
    <x v="0"/>
    <x v="1"/>
    <n v="27"/>
    <s v="Agosto"/>
    <n v="2024"/>
  </r>
  <r>
    <n v="296762"/>
    <d v="2024-08-27T00:00:00"/>
    <s v="1724774740.118702"/>
    <x v="3"/>
    <x v="12"/>
    <x v="5"/>
    <x v="0"/>
    <n v="27"/>
    <s v="Agosto"/>
    <n v="2024"/>
  </r>
  <r>
    <n v="296763"/>
    <d v="2024-08-27T00:00:00"/>
    <s v="1724774876.118745"/>
    <x v="2"/>
    <x v="28"/>
    <x v="0"/>
    <x v="0"/>
    <n v="27"/>
    <s v="Agosto"/>
    <n v="2024"/>
  </r>
  <r>
    <n v="296764"/>
    <d v="2024-08-27T00:00:00"/>
    <s v="1724774631.118676"/>
    <x v="29"/>
    <x v="11"/>
    <x v="0"/>
    <x v="0"/>
    <n v="27"/>
    <s v="Agosto"/>
    <n v="2024"/>
  </r>
  <r>
    <n v="296765"/>
    <d v="2024-08-27T00:00:00"/>
    <s v="1724775064.118783"/>
    <x v="1"/>
    <x v="2"/>
    <x v="10"/>
    <x v="0"/>
    <n v="27"/>
    <s v="Agosto"/>
    <n v="2024"/>
  </r>
  <r>
    <n v="296766"/>
    <d v="2024-08-27T00:00:00"/>
    <s v="1724775175.118812"/>
    <x v="1"/>
    <x v="4"/>
    <x v="4"/>
    <x v="0"/>
    <n v="27"/>
    <s v="Agosto"/>
    <n v="2024"/>
  </r>
  <r>
    <n v="296767"/>
    <d v="2024-08-27T00:00:00"/>
    <s v="1724775302.118849"/>
    <x v="13"/>
    <x v="11"/>
    <x v="8"/>
    <x v="1"/>
    <n v="27"/>
    <s v="Agosto"/>
    <n v="2024"/>
  </r>
  <r>
    <n v="296768"/>
    <d v="2024-08-27T00:00:00"/>
    <s v="1724775588.118925"/>
    <x v="6"/>
    <x v="11"/>
    <x v="0"/>
    <x v="0"/>
    <n v="27"/>
    <s v="Agosto"/>
    <n v="2024"/>
  </r>
  <r>
    <n v="296769"/>
    <d v="2024-08-27T00:00:00"/>
    <s v="1724775419.118882"/>
    <x v="13"/>
    <x v="72"/>
    <x v="4"/>
    <x v="0"/>
    <n v="27"/>
    <s v="Agosto"/>
    <n v="2024"/>
  </r>
  <r>
    <n v="296770"/>
    <d v="2024-08-27T00:00:00"/>
    <s v="1724775641.118940"/>
    <x v="0"/>
    <x v="50"/>
    <x v="0"/>
    <x v="0"/>
    <n v="27"/>
    <s v="Agosto"/>
    <n v="2024"/>
  </r>
  <r>
    <n v="296771"/>
    <d v="2024-08-27T00:00:00"/>
    <s v="1724775713.118964"/>
    <x v="0"/>
    <x v="0"/>
    <x v="19"/>
    <x v="0"/>
    <n v="27"/>
    <s v="Agosto"/>
    <n v="2024"/>
  </r>
  <r>
    <n v="296772"/>
    <d v="2024-08-27T00:00:00"/>
    <s v="1724775700.118961"/>
    <x v="15"/>
    <x v="11"/>
    <x v="4"/>
    <x v="0"/>
    <n v="27"/>
    <s v="Agosto"/>
    <n v="2024"/>
  </r>
  <r>
    <n v="296773"/>
    <d v="2024-08-27T00:00:00"/>
    <s v="1724775525.118912"/>
    <x v="3"/>
    <x v="13"/>
    <x v="7"/>
    <x v="1"/>
    <n v="27"/>
    <s v="Agosto"/>
    <n v="2024"/>
  </r>
  <r>
    <n v="296774"/>
    <d v="2024-08-27T00:00:00"/>
    <s v="1724775419.118882"/>
    <x v="1"/>
    <x v="32"/>
    <x v="20"/>
    <x v="0"/>
    <n v="27"/>
    <s v="Agosto"/>
    <n v="2024"/>
  </r>
  <r>
    <n v="296775"/>
    <d v="2024-08-27T00:00:00"/>
    <s v="1724775654.118945"/>
    <x v="0"/>
    <x v="0"/>
    <x v="0"/>
    <x v="0"/>
    <n v="27"/>
    <s v="Agosto"/>
    <n v="2024"/>
  </r>
  <r>
    <n v="296776"/>
    <d v="2024-08-27T00:00:00"/>
    <s v="1724775959.119020"/>
    <x v="2"/>
    <x v="28"/>
    <x v="11"/>
    <x v="0"/>
    <n v="27"/>
    <s v="Agosto"/>
    <n v="2024"/>
  </r>
  <r>
    <n v="296777"/>
    <d v="2024-08-27T00:00:00"/>
    <s v="1724776022.119037"/>
    <x v="19"/>
    <x v="76"/>
    <x v="8"/>
    <x v="0"/>
    <n v="27"/>
    <s v="Agosto"/>
    <n v="2024"/>
  </r>
  <r>
    <n v="296778"/>
    <d v="2024-08-27T00:00:00"/>
    <s v="1724776233.119093"/>
    <x v="1"/>
    <x v="32"/>
    <x v="10"/>
    <x v="0"/>
    <n v="27"/>
    <s v="Agosto"/>
    <n v="2024"/>
  </r>
  <r>
    <n v="296779"/>
    <d v="2024-08-27T00:00:00"/>
    <s v="1724776178.119074"/>
    <x v="1"/>
    <x v="1"/>
    <x v="4"/>
    <x v="0"/>
    <n v="27"/>
    <s v="Agosto"/>
    <n v="2024"/>
  </r>
  <r>
    <n v="296780"/>
    <d v="2024-08-27T00:00:00"/>
    <s v="1724776022.119037"/>
    <x v="13"/>
    <x v="239"/>
    <x v="8"/>
    <x v="0"/>
    <n v="27"/>
    <s v="Agosto"/>
    <n v="2024"/>
  </r>
  <r>
    <n v="296781"/>
    <d v="2024-08-27T00:00:00"/>
    <s v="1724776172.119071"/>
    <x v="0"/>
    <x v="0"/>
    <x v="0"/>
    <x v="1"/>
    <n v="27"/>
    <s v="Agosto"/>
    <n v="2024"/>
  </r>
  <r>
    <n v="296782"/>
    <d v="2024-08-27T00:00:00"/>
    <s v="1724776186.119077"/>
    <x v="0"/>
    <x v="0"/>
    <x v="0"/>
    <x v="1"/>
    <n v="27"/>
    <s v="Agosto"/>
    <n v="2024"/>
  </r>
  <r>
    <n v="296783"/>
    <d v="2024-08-27T00:00:00"/>
    <s v="1724776667.119189"/>
    <x v="13"/>
    <x v="239"/>
    <x v="4"/>
    <x v="0"/>
    <n v="27"/>
    <s v="Agosto"/>
    <n v="2024"/>
  </r>
  <r>
    <n v="296784"/>
    <d v="2024-08-27T00:00:00"/>
    <s v="1724776688.119195"/>
    <x v="1"/>
    <x v="32"/>
    <x v="10"/>
    <x v="0"/>
    <n v="27"/>
    <s v="Agosto"/>
    <n v="2024"/>
  </r>
  <r>
    <n v="296785"/>
    <d v="2024-08-27T00:00:00"/>
    <s v="1724776821.119233"/>
    <x v="13"/>
    <x v="11"/>
    <x v="20"/>
    <x v="0"/>
    <n v="27"/>
    <s v="Agosto"/>
    <n v="2024"/>
  </r>
  <r>
    <n v="296786"/>
    <d v="2024-08-27T00:00:00"/>
    <s v="1724776927.119269"/>
    <x v="1"/>
    <x v="2"/>
    <x v="3"/>
    <x v="1"/>
    <n v="27"/>
    <s v="Agosto"/>
    <n v="2024"/>
  </r>
  <r>
    <n v="296787"/>
    <d v="2024-08-27T00:00:00"/>
    <s v="1724776990.119285"/>
    <x v="0"/>
    <x v="0"/>
    <x v="11"/>
    <x v="0"/>
    <n v="27"/>
    <s v="Agosto"/>
    <n v="2024"/>
  </r>
  <r>
    <n v="296788"/>
    <d v="2024-08-27T00:00:00"/>
    <s v="1724777041.119301"/>
    <x v="1"/>
    <x v="32"/>
    <x v="29"/>
    <x v="1"/>
    <n v="27"/>
    <s v="Agosto"/>
    <n v="2024"/>
  </r>
  <r>
    <n v="296789"/>
    <d v="2024-08-27T00:00:00"/>
    <s v="1724777089.119322"/>
    <x v="1"/>
    <x v="1"/>
    <x v="11"/>
    <x v="0"/>
    <n v="27"/>
    <s v="Agosto"/>
    <n v="2024"/>
  </r>
  <r>
    <n v="296790"/>
    <d v="2024-08-27T00:00:00"/>
    <s v="1724776884.119252"/>
    <x v="3"/>
    <x v="13"/>
    <x v="2"/>
    <x v="1"/>
    <n v="27"/>
    <s v="Agosto"/>
    <n v="2024"/>
  </r>
  <r>
    <n v="296791"/>
    <d v="2024-08-27T00:00:00"/>
    <s v="1724777157.119337"/>
    <x v="0"/>
    <x v="0"/>
    <x v="28"/>
    <x v="0"/>
    <n v="27"/>
    <s v="Agosto"/>
    <n v="2024"/>
  </r>
  <r>
    <n v="296792"/>
    <d v="2024-08-27T00:00:00"/>
    <s v="1724777313.119397"/>
    <x v="1"/>
    <x v="32"/>
    <x v="4"/>
    <x v="1"/>
    <n v="27"/>
    <s v="Agosto"/>
    <n v="2024"/>
  </r>
  <r>
    <n v="296793"/>
    <d v="2024-08-27T00:00:00"/>
    <s v="1724777282.119383"/>
    <x v="13"/>
    <x v="11"/>
    <x v="8"/>
    <x v="0"/>
    <n v="27"/>
    <s v="Agosto"/>
    <n v="2024"/>
  </r>
  <r>
    <n v="296794"/>
    <d v="2024-08-27T00:00:00"/>
    <s v="1724777405.119415"/>
    <x v="1"/>
    <x v="1"/>
    <x v="5"/>
    <x v="0"/>
    <n v="27"/>
    <s v="Agosto"/>
    <n v="2024"/>
  </r>
  <r>
    <n v="296795"/>
    <d v="2024-08-27T00:00:00"/>
    <s v="1724777629.119467"/>
    <x v="1"/>
    <x v="32"/>
    <x v="2"/>
    <x v="0"/>
    <n v="27"/>
    <s v="Agosto"/>
    <n v="2024"/>
  </r>
  <r>
    <n v="296796"/>
    <d v="2024-08-27T00:00:00"/>
    <s v="1724777577.119454"/>
    <x v="1"/>
    <x v="32"/>
    <x v="4"/>
    <x v="0"/>
    <n v="27"/>
    <s v="Agosto"/>
    <n v="2024"/>
  </r>
  <r>
    <n v="296797"/>
    <d v="2024-08-27T00:00:00"/>
    <s v="1724777647.119475"/>
    <x v="2"/>
    <x v="28"/>
    <x v="14"/>
    <x v="0"/>
    <n v="27"/>
    <s v="Agosto"/>
    <n v="2024"/>
  </r>
  <r>
    <n v="296798"/>
    <d v="2024-08-27T00:00:00"/>
    <s v="1724777784.119525"/>
    <x v="1"/>
    <x v="4"/>
    <x v="27"/>
    <x v="1"/>
    <n v="27"/>
    <s v="Agosto"/>
    <n v="2024"/>
  </r>
  <r>
    <n v="296799"/>
    <d v="2024-08-27T00:00:00"/>
    <s v="1724777856.119545"/>
    <x v="2"/>
    <x v="28"/>
    <x v="19"/>
    <x v="0"/>
    <n v="27"/>
    <s v="Agosto"/>
    <n v="2024"/>
  </r>
  <r>
    <n v="296800"/>
    <d v="2024-08-27T00:00:00"/>
    <s v="1724777773.119519"/>
    <x v="0"/>
    <x v="0"/>
    <x v="0"/>
    <x v="0"/>
    <n v="27"/>
    <s v="Agosto"/>
    <n v="2024"/>
  </r>
  <r>
    <n v="296801"/>
    <d v="2024-08-27T00:00:00"/>
    <s v="1724778077.119603"/>
    <x v="13"/>
    <x v="11"/>
    <x v="20"/>
    <x v="1"/>
    <n v="27"/>
    <s v="Agosto"/>
    <n v="2024"/>
  </r>
  <r>
    <n v="296802"/>
    <d v="2024-08-27T00:00:00"/>
    <s v="1724777781.119523"/>
    <x v="0"/>
    <x v="0"/>
    <x v="4"/>
    <x v="0"/>
    <n v="27"/>
    <s v="Agosto"/>
    <n v="2024"/>
  </r>
  <r>
    <n v="296803"/>
    <d v="2024-08-27T00:00:00"/>
    <s v="1724778133.119617"/>
    <x v="1"/>
    <x v="3"/>
    <x v="11"/>
    <x v="1"/>
    <n v="27"/>
    <s v="Agosto"/>
    <n v="2024"/>
  </r>
  <r>
    <n v="296804"/>
    <d v="2024-08-27T00:00:00"/>
    <s v="1724778344.119662"/>
    <x v="1"/>
    <x v="1"/>
    <x v="8"/>
    <x v="0"/>
    <n v="27"/>
    <s v="Agosto"/>
    <n v="2024"/>
  </r>
  <r>
    <n v="296805"/>
    <d v="2024-08-27T00:00:00"/>
    <s v="1724778333.119655"/>
    <x v="1"/>
    <x v="32"/>
    <x v="11"/>
    <x v="0"/>
    <n v="27"/>
    <s v="Agosto"/>
    <n v="2024"/>
  </r>
  <r>
    <n v="296806"/>
    <d v="2024-08-27T00:00:00"/>
    <s v="1724777894.119555"/>
    <x v="0"/>
    <x v="0"/>
    <x v="0"/>
    <x v="1"/>
    <n v="27"/>
    <s v="Agosto"/>
    <n v="2024"/>
  </r>
  <r>
    <n v="296807"/>
    <d v="2024-08-27T00:00:00"/>
    <s v="1724778333.119655"/>
    <x v="1"/>
    <x v="32"/>
    <x v="11"/>
    <x v="0"/>
    <n v="27"/>
    <s v="Agosto"/>
    <n v="2024"/>
  </r>
  <r>
    <n v="296808"/>
    <d v="2024-08-27T00:00:00"/>
    <s v="1724778467.119688"/>
    <x v="1"/>
    <x v="4"/>
    <x v="33"/>
    <x v="0"/>
    <n v="27"/>
    <s v="Agosto"/>
    <n v="2024"/>
  </r>
  <r>
    <n v="296809"/>
    <d v="2024-08-27T00:00:00"/>
    <s v="1724778617.119734"/>
    <x v="1"/>
    <x v="4"/>
    <x v="8"/>
    <x v="0"/>
    <n v="27"/>
    <s v="Agosto"/>
    <n v="2024"/>
  </r>
  <r>
    <n v="296810"/>
    <d v="2024-08-27T00:00:00"/>
    <s v="1724778592.119728"/>
    <x v="2"/>
    <x v="28"/>
    <x v="4"/>
    <x v="0"/>
    <n v="27"/>
    <s v="Agosto"/>
    <n v="2024"/>
  </r>
  <r>
    <n v="296811"/>
    <d v="2024-08-27T00:00:00"/>
    <s v="1724778684.119758"/>
    <x v="1"/>
    <x v="4"/>
    <x v="4"/>
    <x v="0"/>
    <n v="27"/>
    <s v="Agosto"/>
    <n v="2024"/>
  </r>
  <r>
    <n v="296812"/>
    <d v="2024-08-27T00:00:00"/>
    <s v="1724778692.119761"/>
    <x v="2"/>
    <x v="28"/>
    <x v="0"/>
    <x v="1"/>
    <n v="27"/>
    <s v="Agosto"/>
    <n v="2024"/>
  </r>
  <r>
    <n v="296813"/>
    <d v="2024-08-27T00:00:00"/>
    <s v="1724778617.119734"/>
    <x v="1"/>
    <x v="2"/>
    <x v="8"/>
    <x v="0"/>
    <n v="27"/>
    <s v="Agosto"/>
    <n v="2024"/>
  </r>
  <r>
    <n v="296814"/>
    <d v="2024-08-27T00:00:00"/>
    <s v="1724778652.119747"/>
    <x v="37"/>
    <x v="11"/>
    <x v="4"/>
    <x v="0"/>
    <n v="27"/>
    <s v="Agosto"/>
    <n v="2024"/>
  </r>
  <r>
    <n v="296815"/>
    <d v="2024-08-27T00:00:00"/>
    <s v="1724778840.119804"/>
    <x v="1"/>
    <x v="1"/>
    <x v="8"/>
    <x v="0"/>
    <n v="27"/>
    <s v="Agosto"/>
    <n v="2024"/>
  </r>
  <r>
    <n v="296816"/>
    <d v="2024-08-27T00:00:00"/>
    <s v="1724779006.119847"/>
    <x v="0"/>
    <x v="0"/>
    <x v="28"/>
    <x v="0"/>
    <n v="27"/>
    <s v="Agosto"/>
    <n v="2024"/>
  </r>
  <r>
    <n v="296817"/>
    <d v="2024-08-27T00:00:00"/>
    <s v="1724779014.119849"/>
    <x v="13"/>
    <x v="11"/>
    <x v="8"/>
    <x v="0"/>
    <n v="27"/>
    <s v="Agosto"/>
    <n v="2024"/>
  </r>
  <r>
    <n v="296818"/>
    <d v="2024-08-27T00:00:00"/>
    <s v="1724779053.119864"/>
    <x v="1"/>
    <x v="4"/>
    <x v="12"/>
    <x v="0"/>
    <n v="27"/>
    <s v="Agosto"/>
    <n v="2024"/>
  </r>
  <r>
    <n v="296819"/>
    <d v="2024-08-27T00:00:00"/>
    <s v="1724779080.119873"/>
    <x v="2"/>
    <x v="28"/>
    <x v="6"/>
    <x v="1"/>
    <n v="27"/>
    <s v="Agosto"/>
    <n v="2024"/>
  </r>
  <r>
    <n v="296820"/>
    <d v="2024-08-27T00:00:00"/>
    <s v="1724779063.119867"/>
    <x v="1"/>
    <x v="1"/>
    <x v="4"/>
    <x v="1"/>
    <n v="27"/>
    <s v="Agosto"/>
    <n v="2024"/>
  </r>
  <r>
    <n v="296821"/>
    <d v="2024-08-27T00:00:00"/>
    <s v="1724779187.119905"/>
    <x v="0"/>
    <x v="0"/>
    <x v="8"/>
    <x v="1"/>
    <n v="27"/>
    <s v="Agosto"/>
    <n v="2024"/>
  </r>
  <r>
    <n v="296822"/>
    <d v="2024-08-27T00:00:00"/>
    <s v="1724779213.119906"/>
    <x v="1"/>
    <x v="4"/>
    <x v="14"/>
    <x v="0"/>
    <n v="27"/>
    <s v="Agosto"/>
    <n v="2024"/>
  </r>
  <r>
    <n v="296823"/>
    <d v="2024-08-27T00:00:00"/>
    <s v="1724779352.119940"/>
    <x v="1"/>
    <x v="1"/>
    <x v="22"/>
    <x v="0"/>
    <n v="27"/>
    <s v="Agosto"/>
    <n v="2024"/>
  </r>
  <r>
    <n v="296824"/>
    <d v="2024-08-27T00:00:00"/>
    <s v="1724779405.119955"/>
    <x v="0"/>
    <x v="0"/>
    <x v="4"/>
    <x v="1"/>
    <n v="27"/>
    <s v="Agosto"/>
    <n v="2024"/>
  </r>
  <r>
    <n v="296825"/>
    <d v="2024-08-27T00:00:00"/>
    <s v="1724779510.119978"/>
    <x v="1"/>
    <x v="4"/>
    <x v="14"/>
    <x v="0"/>
    <n v="27"/>
    <s v="Agosto"/>
    <n v="2024"/>
  </r>
  <r>
    <n v="296826"/>
    <d v="2024-08-27T00:00:00"/>
    <s v="1724779622.120023"/>
    <x v="1"/>
    <x v="1"/>
    <x v="4"/>
    <x v="1"/>
    <n v="27"/>
    <s v="Agosto"/>
    <n v="2024"/>
  </r>
  <r>
    <n v="296827"/>
    <d v="2024-08-27T00:00:00"/>
    <s v="1724779667.120038"/>
    <x v="2"/>
    <x v="28"/>
    <x v="0"/>
    <x v="0"/>
    <n v="27"/>
    <s v="Agosto"/>
    <n v="2024"/>
  </r>
  <r>
    <n v="296828"/>
    <d v="2024-08-27T00:00:00"/>
    <s v="1724779697.120050"/>
    <x v="2"/>
    <x v="28"/>
    <x v="0"/>
    <x v="0"/>
    <n v="27"/>
    <s v="Agosto"/>
    <n v="2024"/>
  </r>
  <r>
    <n v="296829"/>
    <d v="2024-08-27T00:00:00"/>
    <s v="1724779993.120124"/>
    <x v="0"/>
    <x v="0"/>
    <x v="1"/>
    <x v="0"/>
    <n v="27"/>
    <s v="Agosto"/>
    <n v="2024"/>
  </r>
  <r>
    <n v="296830"/>
    <d v="2024-08-27T00:00:00"/>
    <s v="1724779996.120125"/>
    <x v="1"/>
    <x v="1"/>
    <x v="14"/>
    <x v="1"/>
    <n v="27"/>
    <s v="Agosto"/>
    <n v="2024"/>
  </r>
  <r>
    <n v="296831"/>
    <d v="2024-08-27T00:00:00"/>
    <s v="1724780039.120140"/>
    <x v="0"/>
    <x v="0"/>
    <x v="8"/>
    <x v="0"/>
    <n v="27"/>
    <s v="Agosto"/>
    <n v="2024"/>
  </r>
  <r>
    <n v="296832"/>
    <d v="2024-08-27T00:00:00"/>
    <s v="1724780283.120197"/>
    <x v="2"/>
    <x v="28"/>
    <x v="0"/>
    <x v="0"/>
    <n v="27"/>
    <s v="Agosto"/>
    <n v="2024"/>
  </r>
  <r>
    <n v="296833"/>
    <d v="2024-08-27T00:00:00"/>
    <s v="1724780186.120177"/>
    <x v="0"/>
    <x v="0"/>
    <x v="20"/>
    <x v="0"/>
    <n v="27"/>
    <s v="Agosto"/>
    <n v="2024"/>
  </r>
  <r>
    <n v="296834"/>
    <d v="2024-08-27T00:00:00"/>
    <s v="1724780411.120232"/>
    <x v="1"/>
    <x v="1"/>
    <x v="8"/>
    <x v="1"/>
    <n v="27"/>
    <s v="Agosto"/>
    <n v="2024"/>
  </r>
  <r>
    <n v="296835"/>
    <d v="2024-08-27T00:00:00"/>
    <s v="1724780591.120284"/>
    <x v="0"/>
    <x v="0"/>
    <x v="15"/>
    <x v="1"/>
    <n v="27"/>
    <s v="Agosto"/>
    <n v="2024"/>
  </r>
  <r>
    <n v="296836"/>
    <d v="2024-08-27T00:00:00"/>
    <s v="1724780720.120313"/>
    <x v="1"/>
    <x v="1"/>
    <x v="10"/>
    <x v="0"/>
    <n v="27"/>
    <s v="Agosto"/>
    <n v="2024"/>
  </r>
  <r>
    <n v="296837"/>
    <d v="2024-08-27T00:00:00"/>
    <s v="1724780761.120323"/>
    <x v="0"/>
    <x v="0"/>
    <x v="11"/>
    <x v="1"/>
    <n v="27"/>
    <s v="Agosto"/>
    <n v="2024"/>
  </r>
  <r>
    <n v="296838"/>
    <d v="2024-08-27T00:00:00"/>
    <s v="1724780788.120331"/>
    <x v="13"/>
    <x v="11"/>
    <x v="1"/>
    <x v="0"/>
    <n v="27"/>
    <s v="Agosto"/>
    <n v="2024"/>
  </r>
  <r>
    <n v="296839"/>
    <d v="2024-08-27T00:00:00"/>
    <s v="1724780849.120347"/>
    <x v="1"/>
    <x v="1"/>
    <x v="1"/>
    <x v="0"/>
    <n v="27"/>
    <s v="Agosto"/>
    <n v="2024"/>
  </r>
  <r>
    <n v="296840"/>
    <d v="2024-08-27T00:00:00"/>
    <s v="1724780821.120340"/>
    <x v="0"/>
    <x v="0"/>
    <x v="0"/>
    <x v="0"/>
    <n v="27"/>
    <s v="Agosto"/>
    <n v="2024"/>
  </r>
  <r>
    <n v="296841"/>
    <d v="2024-08-27T00:00:00"/>
    <s v="1724780898.120359"/>
    <x v="13"/>
    <x v="11"/>
    <x v="11"/>
    <x v="0"/>
    <n v="27"/>
    <s v="Agosto"/>
    <n v="2024"/>
  </r>
  <r>
    <n v="296842"/>
    <d v="2024-08-27T00:00:00"/>
    <s v="1724780976.120388"/>
    <x v="13"/>
    <x v="239"/>
    <x v="4"/>
    <x v="0"/>
    <n v="27"/>
    <s v="Agosto"/>
    <n v="2024"/>
  </r>
  <r>
    <n v="296843"/>
    <d v="2024-08-27T00:00:00"/>
    <s v="1724781017.120402"/>
    <x v="0"/>
    <x v="0"/>
    <x v="0"/>
    <x v="0"/>
    <n v="27"/>
    <s v="Agosto"/>
    <n v="2024"/>
  </r>
  <r>
    <n v="296844"/>
    <d v="2024-08-27T00:00:00"/>
    <s v="1724780910.120365"/>
    <x v="19"/>
    <x v="11"/>
    <x v="0"/>
    <x v="0"/>
    <n v="27"/>
    <s v="Agosto"/>
    <n v="2024"/>
  </r>
  <r>
    <n v="296845"/>
    <d v="2024-08-27T00:00:00"/>
    <s v="1724781022.120405"/>
    <x v="0"/>
    <x v="0"/>
    <x v="0"/>
    <x v="1"/>
    <n v="27"/>
    <s v="Agosto"/>
    <n v="2024"/>
  </r>
  <r>
    <n v="296846"/>
    <d v="2024-08-27T00:00:00"/>
    <s v="1724781015.120400"/>
    <x v="13"/>
    <x v="11"/>
    <x v="0"/>
    <x v="0"/>
    <n v="27"/>
    <s v="Agosto"/>
    <n v="2024"/>
  </r>
  <r>
    <n v="296847"/>
    <d v="2024-08-27T00:00:00"/>
    <s v="1724781100.120433"/>
    <x v="15"/>
    <x v="11"/>
    <x v="10"/>
    <x v="0"/>
    <n v="27"/>
    <s v="Agosto"/>
    <n v="2024"/>
  </r>
  <r>
    <n v="296848"/>
    <d v="2024-08-27T00:00:00"/>
    <s v="1724781235.120454"/>
    <x v="1"/>
    <x v="1"/>
    <x v="26"/>
    <x v="0"/>
    <n v="27"/>
    <s v="Agosto"/>
    <n v="2024"/>
  </r>
  <r>
    <n v="296849"/>
    <d v="2024-08-27T00:00:00"/>
    <s v="1724781350.120487"/>
    <x v="0"/>
    <x v="0"/>
    <x v="0"/>
    <x v="0"/>
    <n v="27"/>
    <s v="Agosto"/>
    <n v="2024"/>
  </r>
  <r>
    <n v="296850"/>
    <d v="2024-08-27T00:00:00"/>
    <s v="1724781359.120489"/>
    <x v="1"/>
    <x v="2"/>
    <x v="8"/>
    <x v="1"/>
    <n v="27"/>
    <s v="Agosto"/>
    <n v="2024"/>
  </r>
  <r>
    <n v="296851"/>
    <d v="2024-08-27T00:00:00"/>
    <s v="1724781137.120443"/>
    <x v="13"/>
    <x v="11"/>
    <x v="1"/>
    <x v="0"/>
    <n v="27"/>
    <s v="Agosto"/>
    <n v="2024"/>
  </r>
  <r>
    <n v="296852"/>
    <d v="2024-08-27T00:00:00"/>
    <s v="1724780733.120318"/>
    <x v="3"/>
    <x v="13"/>
    <x v="11"/>
    <x v="1"/>
    <n v="27"/>
    <s v="Agosto"/>
    <n v="2024"/>
  </r>
  <r>
    <n v="296853"/>
    <d v="2024-08-27T00:00:00"/>
    <s v="1724781617.120561"/>
    <x v="3"/>
    <x v="12"/>
    <x v="27"/>
    <x v="1"/>
    <n v="27"/>
    <s v="Agosto"/>
    <n v="2024"/>
  </r>
  <r>
    <n v="296854"/>
    <d v="2024-08-27T00:00:00"/>
    <s v="1724781857.120628"/>
    <x v="8"/>
    <x v="78"/>
    <x v="5"/>
    <x v="0"/>
    <n v="27"/>
    <s v="Agosto"/>
    <n v="2024"/>
  </r>
  <r>
    <n v="296855"/>
    <d v="2024-08-27T00:00:00"/>
    <s v="1724781827.120615"/>
    <x v="1"/>
    <x v="32"/>
    <x v="4"/>
    <x v="0"/>
    <n v="27"/>
    <s v="Agosto"/>
    <n v="2024"/>
  </r>
  <r>
    <n v="296856"/>
    <d v="2024-08-27T00:00:00"/>
    <s v="1724781919.120648"/>
    <x v="1"/>
    <x v="1"/>
    <x v="11"/>
    <x v="0"/>
    <n v="27"/>
    <s v="Agosto"/>
    <n v="2024"/>
  </r>
  <r>
    <n v="296857"/>
    <d v="2024-08-27T00:00:00"/>
    <s v="1724781835.120619"/>
    <x v="13"/>
    <x v="239"/>
    <x v="4"/>
    <x v="0"/>
    <n v="27"/>
    <s v="Agosto"/>
    <n v="2024"/>
  </r>
  <r>
    <n v="296858"/>
    <d v="2024-08-27T00:00:00"/>
    <s v="1724782163.120705"/>
    <x v="13"/>
    <x v="239"/>
    <x v="4"/>
    <x v="0"/>
    <n v="27"/>
    <s v="Agosto"/>
    <n v="2024"/>
  </r>
  <r>
    <n v="296859"/>
    <d v="2024-08-27T00:00:00"/>
    <s v="1724782194.120714"/>
    <x v="13"/>
    <x v="11"/>
    <x v="0"/>
    <x v="1"/>
    <n v="27"/>
    <s v="Agosto"/>
    <n v="2024"/>
  </r>
  <r>
    <n v="296860"/>
    <d v="2024-08-27T00:00:00"/>
    <s v="1724782238.120736"/>
    <x v="1"/>
    <x v="2"/>
    <x v="11"/>
    <x v="0"/>
    <n v="27"/>
    <s v="Agosto"/>
    <n v="2024"/>
  </r>
  <r>
    <n v="296861"/>
    <d v="2024-08-27T00:00:00"/>
    <s v="1724782423.120804"/>
    <x v="33"/>
    <x v="11"/>
    <x v="0"/>
    <x v="1"/>
    <n v="27"/>
    <s v="Agosto"/>
    <n v="2024"/>
  </r>
  <r>
    <n v="296862"/>
    <d v="2024-08-27T00:00:00"/>
    <s v="1724782358.120779"/>
    <x v="0"/>
    <x v="0"/>
    <x v="0"/>
    <x v="1"/>
    <n v="27"/>
    <s v="Agosto"/>
    <n v="2024"/>
  </r>
  <r>
    <n v="296863"/>
    <d v="2024-08-27T00:00:00"/>
    <s v="1724782361.120782"/>
    <x v="1"/>
    <x v="2"/>
    <x v="8"/>
    <x v="0"/>
    <n v="27"/>
    <s v="Agosto"/>
    <n v="2024"/>
  </r>
  <r>
    <n v="296864"/>
    <d v="2024-08-27T00:00:00"/>
    <s v="1724782570.120853"/>
    <x v="9"/>
    <x v="35"/>
    <x v="4"/>
    <x v="1"/>
    <n v="27"/>
    <s v="Agosto"/>
    <n v="2024"/>
  </r>
  <r>
    <n v="296865"/>
    <d v="2024-08-27T00:00:00"/>
    <s v="1724782611.120870"/>
    <x v="2"/>
    <x v="28"/>
    <x v="0"/>
    <x v="0"/>
    <n v="27"/>
    <s v="Agosto"/>
    <n v="2024"/>
  </r>
  <r>
    <n v="296866"/>
    <d v="2024-08-27T00:00:00"/>
    <s v="1724782755.120931"/>
    <x v="0"/>
    <x v="0"/>
    <x v="8"/>
    <x v="0"/>
    <n v="27"/>
    <s v="Agosto"/>
    <n v="2024"/>
  </r>
  <r>
    <n v="296867"/>
    <d v="2024-08-27T00:00:00"/>
    <s v="1724782687.120907"/>
    <x v="2"/>
    <x v="28"/>
    <x v="4"/>
    <x v="0"/>
    <n v="27"/>
    <s v="Agosto"/>
    <n v="2024"/>
  </r>
  <r>
    <n v="296868"/>
    <d v="2024-08-27T00:00:00"/>
    <s v="1724782762.120933"/>
    <x v="0"/>
    <x v="0"/>
    <x v="4"/>
    <x v="1"/>
    <n v="27"/>
    <s v="Agosto"/>
    <n v="2024"/>
  </r>
  <r>
    <n v="296869"/>
    <d v="2024-08-27T00:00:00"/>
    <s v="1724782662.120892"/>
    <x v="2"/>
    <x v="28"/>
    <x v="1"/>
    <x v="1"/>
    <n v="27"/>
    <s v="Agosto"/>
    <n v="2024"/>
  </r>
  <r>
    <n v="296870"/>
    <d v="2024-08-27T00:00:00"/>
    <s v="1724782824.120956"/>
    <x v="2"/>
    <x v="28"/>
    <x v="4"/>
    <x v="0"/>
    <n v="27"/>
    <s v="Agosto"/>
    <n v="2024"/>
  </r>
  <r>
    <n v="296871"/>
    <d v="2024-08-27T00:00:00"/>
    <s v="1724783005.121010"/>
    <x v="13"/>
    <x v="11"/>
    <x v="6"/>
    <x v="0"/>
    <n v="27"/>
    <s v="Agosto"/>
    <n v="2024"/>
  </r>
  <r>
    <n v="296872"/>
    <d v="2024-08-27T00:00:00"/>
    <s v="1724783106.121050"/>
    <x v="0"/>
    <x v="0"/>
    <x v="0"/>
    <x v="1"/>
    <n v="27"/>
    <s v="Agosto"/>
    <n v="2024"/>
  </r>
  <r>
    <n v="296873"/>
    <d v="2024-08-27T00:00:00"/>
    <s v="1724783157.121074"/>
    <x v="3"/>
    <x v="12"/>
    <x v="6"/>
    <x v="1"/>
    <n v="27"/>
    <s v="Agosto"/>
    <n v="2024"/>
  </r>
  <r>
    <n v="296874"/>
    <d v="2024-08-27T00:00:00"/>
    <s v="1724783222.121097"/>
    <x v="0"/>
    <x v="0"/>
    <x v="1"/>
    <x v="0"/>
    <n v="27"/>
    <s v="Agosto"/>
    <n v="2024"/>
  </r>
  <r>
    <n v="296875"/>
    <d v="2024-08-27T00:00:00"/>
    <s v="1724783237.121105"/>
    <x v="1"/>
    <x v="2"/>
    <x v="5"/>
    <x v="0"/>
    <n v="27"/>
    <s v="Agosto"/>
    <n v="2024"/>
  </r>
  <r>
    <n v="296876"/>
    <d v="2024-08-27T00:00:00"/>
    <s v="1724783270.121123"/>
    <x v="2"/>
    <x v="28"/>
    <x v="0"/>
    <x v="0"/>
    <n v="27"/>
    <s v="Agosto"/>
    <n v="2024"/>
  </r>
  <r>
    <n v="296877"/>
    <d v="2024-08-27T00:00:00"/>
    <s v="1724783194.121085"/>
    <x v="30"/>
    <x v="11"/>
    <x v="0"/>
    <x v="0"/>
    <n v="27"/>
    <s v="Agosto"/>
    <n v="2024"/>
  </r>
  <r>
    <n v="296878"/>
    <d v="2024-08-27T00:00:00"/>
    <s v="1724783426.121170"/>
    <x v="24"/>
    <x v="113"/>
    <x v="5"/>
    <x v="1"/>
    <n v="27"/>
    <s v="Agosto"/>
    <n v="2024"/>
  </r>
  <r>
    <n v="296879"/>
    <d v="2024-08-27T00:00:00"/>
    <s v="1724783624.121230"/>
    <x v="1"/>
    <x v="32"/>
    <x v="12"/>
    <x v="0"/>
    <n v="27"/>
    <s v="Agosto"/>
    <n v="2024"/>
  </r>
  <r>
    <n v="296880"/>
    <d v="2024-08-27T00:00:00"/>
    <s v="1724783571.121207"/>
    <x v="13"/>
    <x v="239"/>
    <x v="4"/>
    <x v="0"/>
    <n v="27"/>
    <s v="Agosto"/>
    <n v="2024"/>
  </r>
  <r>
    <n v="296881"/>
    <d v="2024-08-27T00:00:00"/>
    <s v="1724783708.121254"/>
    <x v="4"/>
    <x v="33"/>
    <x v="26"/>
    <x v="0"/>
    <n v="27"/>
    <s v="Agosto"/>
    <n v="2024"/>
  </r>
  <r>
    <n v="296882"/>
    <d v="2024-08-27T00:00:00"/>
    <s v="1724783845.121294"/>
    <x v="1"/>
    <x v="1"/>
    <x v="0"/>
    <x v="0"/>
    <n v="27"/>
    <s v="Agosto"/>
    <n v="2024"/>
  </r>
  <r>
    <n v="296883"/>
    <d v="2024-08-27T00:00:00"/>
    <s v="1724783775.121282"/>
    <x v="3"/>
    <x v="13"/>
    <x v="0"/>
    <x v="1"/>
    <n v="27"/>
    <s v="Agosto"/>
    <n v="2024"/>
  </r>
  <r>
    <n v="296884"/>
    <d v="2024-08-27T00:00:00"/>
    <s v="1724784146.121372"/>
    <x v="1"/>
    <x v="1"/>
    <x v="0"/>
    <x v="0"/>
    <n v="27"/>
    <s v="Agosto"/>
    <n v="2024"/>
  </r>
  <r>
    <n v="296885"/>
    <d v="2024-08-27T00:00:00"/>
    <s v="1724784155.121376"/>
    <x v="0"/>
    <x v="0"/>
    <x v="5"/>
    <x v="1"/>
    <n v="27"/>
    <s v="Agosto"/>
    <n v="2024"/>
  </r>
  <r>
    <n v="296886"/>
    <d v="2024-08-27T00:00:00"/>
    <s v="1724784165.121381"/>
    <x v="2"/>
    <x v="28"/>
    <x v="1"/>
    <x v="1"/>
    <n v="27"/>
    <s v="Agosto"/>
    <n v="2024"/>
  </r>
  <r>
    <n v="296887"/>
    <d v="2024-08-27T00:00:00"/>
    <s v="1724784398.121476"/>
    <x v="19"/>
    <x v="11"/>
    <x v="4"/>
    <x v="0"/>
    <n v="27"/>
    <s v="Agosto"/>
    <n v="2024"/>
  </r>
  <r>
    <n v="296888"/>
    <d v="2024-08-27T00:00:00"/>
    <s v="1724784341.121443"/>
    <x v="1"/>
    <x v="2"/>
    <x v="5"/>
    <x v="0"/>
    <n v="27"/>
    <s v="Agosto"/>
    <n v="2024"/>
  </r>
  <r>
    <n v="296889"/>
    <d v="2024-08-27T00:00:00"/>
    <s v="1724784575.121529"/>
    <x v="1"/>
    <x v="1"/>
    <x v="8"/>
    <x v="0"/>
    <n v="27"/>
    <s v="Agosto"/>
    <n v="2024"/>
  </r>
  <r>
    <n v="296890"/>
    <d v="2024-08-27T00:00:00"/>
    <s v="1724784617.121548"/>
    <x v="13"/>
    <x v="72"/>
    <x v="0"/>
    <x v="0"/>
    <n v="27"/>
    <s v="Agosto"/>
    <n v="2024"/>
  </r>
  <r>
    <n v="296891"/>
    <d v="2024-08-27T00:00:00"/>
    <s v="1724784622.121552"/>
    <x v="1"/>
    <x v="1"/>
    <x v="20"/>
    <x v="0"/>
    <n v="27"/>
    <s v="Agosto"/>
    <n v="2024"/>
  </r>
  <r>
    <n v="296892"/>
    <d v="2024-08-27T00:00:00"/>
    <s v="1724784750.121594"/>
    <x v="0"/>
    <x v="0"/>
    <x v="0"/>
    <x v="1"/>
    <n v="27"/>
    <s v="Agosto"/>
    <n v="2024"/>
  </r>
  <r>
    <n v="296893"/>
    <d v="2024-08-27T00:00:00"/>
    <s v="1724784539.121514"/>
    <x v="24"/>
    <x v="58"/>
    <x v="5"/>
    <x v="1"/>
    <n v="27"/>
    <s v="Agosto"/>
    <n v="2024"/>
  </r>
  <r>
    <n v="296894"/>
    <d v="2024-08-27T00:00:00"/>
    <s v="1724784848.121624"/>
    <x v="1"/>
    <x v="32"/>
    <x v="0"/>
    <x v="0"/>
    <n v="27"/>
    <s v="Agosto"/>
    <n v="2024"/>
  </r>
  <r>
    <n v="296895"/>
    <d v="2024-08-27T00:00:00"/>
    <s v="1724784725.121583"/>
    <x v="3"/>
    <x v="13"/>
    <x v="5"/>
    <x v="0"/>
    <n v="27"/>
    <s v="Agosto"/>
    <n v="2024"/>
  </r>
  <r>
    <n v="296896"/>
    <d v="2024-08-27T00:00:00"/>
    <s v="1724785005.121686"/>
    <x v="2"/>
    <x v="28"/>
    <x v="4"/>
    <x v="1"/>
    <n v="27"/>
    <s v="Agosto"/>
    <n v="2024"/>
  </r>
  <r>
    <n v="296897"/>
    <d v="2024-08-27T00:00:00"/>
    <s v="1724784985.121678"/>
    <x v="2"/>
    <x v="28"/>
    <x v="4"/>
    <x v="0"/>
    <n v="27"/>
    <s v="Agosto"/>
    <n v="2024"/>
  </r>
  <r>
    <n v="296898"/>
    <d v="2024-08-27T00:00:00"/>
    <s v="1724785020.121694"/>
    <x v="3"/>
    <x v="12"/>
    <x v="5"/>
    <x v="0"/>
    <n v="27"/>
    <s v="Agosto"/>
    <n v="2024"/>
  </r>
  <r>
    <n v="296899"/>
    <d v="2024-08-27T00:00:00"/>
    <s v="1724785047.121704"/>
    <x v="2"/>
    <x v="28"/>
    <x v="4"/>
    <x v="0"/>
    <n v="27"/>
    <s v="Agosto"/>
    <n v="2024"/>
  </r>
  <r>
    <n v="296900"/>
    <d v="2024-08-27T00:00:00"/>
    <s v="1724785093.121713"/>
    <x v="1"/>
    <x v="4"/>
    <x v="14"/>
    <x v="0"/>
    <n v="27"/>
    <s v="Agosto"/>
    <n v="2024"/>
  </r>
  <r>
    <n v="296901"/>
    <d v="2024-08-27T00:00:00"/>
    <s v="1724785137.121729"/>
    <x v="1"/>
    <x v="2"/>
    <x v="0"/>
    <x v="0"/>
    <n v="27"/>
    <s v="Agosto"/>
    <n v="2024"/>
  </r>
  <r>
    <n v="296902"/>
    <d v="2024-08-27T00:00:00"/>
    <s v="1724785200.121755"/>
    <x v="19"/>
    <x v="11"/>
    <x v="1"/>
    <x v="0"/>
    <n v="27"/>
    <s v="Agosto"/>
    <n v="2024"/>
  </r>
  <r>
    <n v="296903"/>
    <d v="2024-08-27T00:00:00"/>
    <s v="1724785227.121760"/>
    <x v="1"/>
    <x v="4"/>
    <x v="11"/>
    <x v="0"/>
    <n v="27"/>
    <s v="Agosto"/>
    <n v="2024"/>
  </r>
  <r>
    <n v="296904"/>
    <d v="2024-08-27T00:00:00"/>
    <s v="1724785249.121769"/>
    <x v="1"/>
    <x v="1"/>
    <x v="11"/>
    <x v="0"/>
    <n v="27"/>
    <s v="Agosto"/>
    <n v="2024"/>
  </r>
  <r>
    <n v="296905"/>
    <d v="2024-08-27T00:00:00"/>
    <s v="1724785294.121781"/>
    <x v="13"/>
    <x v="11"/>
    <x v="24"/>
    <x v="0"/>
    <n v="27"/>
    <s v="Agosto"/>
    <n v="2024"/>
  </r>
  <r>
    <n v="296906"/>
    <d v="2024-08-27T00:00:00"/>
    <s v="1724785283.121777"/>
    <x v="2"/>
    <x v="28"/>
    <x v="4"/>
    <x v="1"/>
    <n v="27"/>
    <s v="Agosto"/>
    <n v="2024"/>
  </r>
  <r>
    <n v="296907"/>
    <d v="2024-08-27T00:00:00"/>
    <s v="1724785287.121779"/>
    <x v="0"/>
    <x v="0"/>
    <x v="27"/>
    <x v="0"/>
    <n v="27"/>
    <s v="Agosto"/>
    <n v="2024"/>
  </r>
  <r>
    <n v="296908"/>
    <d v="2024-08-27T00:00:00"/>
    <s v="1724785395.121811"/>
    <x v="2"/>
    <x v="28"/>
    <x v="11"/>
    <x v="0"/>
    <n v="27"/>
    <s v="Agosto"/>
    <n v="2024"/>
  </r>
  <r>
    <n v="296909"/>
    <d v="2024-08-27T00:00:00"/>
    <s v="1724785415.121817"/>
    <x v="1"/>
    <x v="32"/>
    <x v="4"/>
    <x v="1"/>
    <n v="27"/>
    <s v="Agosto"/>
    <n v="2024"/>
  </r>
  <r>
    <n v="296910"/>
    <d v="2024-08-27T00:00:00"/>
    <s v="1724785427.121826"/>
    <x v="2"/>
    <x v="209"/>
    <x v="8"/>
    <x v="0"/>
    <n v="27"/>
    <s v="Agosto"/>
    <n v="2024"/>
  </r>
  <r>
    <n v="296911"/>
    <d v="2024-08-27T00:00:00"/>
    <s v="1724785425.121824"/>
    <x v="28"/>
    <x v="80"/>
    <x v="4"/>
    <x v="0"/>
    <n v="27"/>
    <s v="Agosto"/>
    <n v="2024"/>
  </r>
  <r>
    <n v="296912"/>
    <d v="2024-08-27T00:00:00"/>
    <s v="1724785480.121843"/>
    <x v="0"/>
    <x v="0"/>
    <x v="0"/>
    <x v="0"/>
    <n v="27"/>
    <s v="Agosto"/>
    <n v="2024"/>
  </r>
  <r>
    <n v="296913"/>
    <d v="2024-08-27T00:00:00"/>
    <s v="1724785480.121843"/>
    <x v="0"/>
    <x v="0"/>
    <x v="0"/>
    <x v="0"/>
    <n v="27"/>
    <s v="Agosto"/>
    <n v="2024"/>
  </r>
  <r>
    <n v="296914"/>
    <d v="2024-08-27T00:00:00"/>
    <s v="1724785483.121844"/>
    <x v="1"/>
    <x v="163"/>
    <x v="0"/>
    <x v="0"/>
    <n v="27"/>
    <s v="Agosto"/>
    <n v="2024"/>
  </r>
  <r>
    <n v="296915"/>
    <d v="2024-08-27T00:00:00"/>
    <s v="1724785496.121849"/>
    <x v="13"/>
    <x v="11"/>
    <x v="5"/>
    <x v="0"/>
    <n v="27"/>
    <s v="Agosto"/>
    <n v="2024"/>
  </r>
  <r>
    <n v="296916"/>
    <d v="2024-08-27T00:00:00"/>
    <s v="1724785597.121889"/>
    <x v="0"/>
    <x v="0"/>
    <x v="5"/>
    <x v="0"/>
    <n v="27"/>
    <s v="Agosto"/>
    <n v="2024"/>
  </r>
  <r>
    <n v="296917"/>
    <d v="2024-08-27T00:00:00"/>
    <s v="1724785577.121882"/>
    <x v="1"/>
    <x v="2"/>
    <x v="4"/>
    <x v="0"/>
    <n v="27"/>
    <s v="Agosto"/>
    <n v="2024"/>
  </r>
  <r>
    <n v="296918"/>
    <d v="2024-08-27T00:00:00"/>
    <s v="1724785627.121897"/>
    <x v="1"/>
    <x v="4"/>
    <x v="4"/>
    <x v="0"/>
    <n v="27"/>
    <s v="Agosto"/>
    <n v="2024"/>
  </r>
  <r>
    <n v="296919"/>
    <d v="2024-08-27T00:00:00"/>
    <s v="1724785636.121902"/>
    <x v="0"/>
    <x v="0"/>
    <x v="17"/>
    <x v="0"/>
    <n v="27"/>
    <s v="Agosto"/>
    <n v="2024"/>
  </r>
  <r>
    <n v="296920"/>
    <d v="2024-08-27T00:00:00"/>
    <s v="1724785515.121857"/>
    <x v="13"/>
    <x v="11"/>
    <x v="4"/>
    <x v="0"/>
    <n v="27"/>
    <s v="Agosto"/>
    <n v="2024"/>
  </r>
  <r>
    <n v="296921"/>
    <d v="2024-08-27T00:00:00"/>
    <s v="1724785672.121915"/>
    <x v="2"/>
    <x v="28"/>
    <x v="0"/>
    <x v="0"/>
    <n v="27"/>
    <s v="Agosto"/>
    <n v="2024"/>
  </r>
  <r>
    <n v="296922"/>
    <d v="2024-08-27T00:00:00"/>
    <s v="1724785577.121882"/>
    <x v="1"/>
    <x v="24"/>
    <x v="4"/>
    <x v="0"/>
    <n v="27"/>
    <s v="Agosto"/>
    <n v="2024"/>
  </r>
  <r>
    <n v="296923"/>
    <d v="2024-08-27T00:00:00"/>
    <s v="1724785712.121939"/>
    <x v="0"/>
    <x v="0"/>
    <x v="11"/>
    <x v="0"/>
    <n v="27"/>
    <s v="Agosto"/>
    <n v="2024"/>
  </r>
  <r>
    <n v="296924"/>
    <d v="2024-08-27T00:00:00"/>
    <s v="1724785737.121946"/>
    <x v="1"/>
    <x v="32"/>
    <x v="16"/>
    <x v="0"/>
    <n v="27"/>
    <s v="Agosto"/>
    <n v="2024"/>
  </r>
  <r>
    <n v="296925"/>
    <d v="2024-08-27T00:00:00"/>
    <s v="1724785701.121929"/>
    <x v="1"/>
    <x v="1"/>
    <x v="4"/>
    <x v="0"/>
    <n v="27"/>
    <s v="Agosto"/>
    <n v="2024"/>
  </r>
  <r>
    <n v="296926"/>
    <d v="2024-08-27T00:00:00"/>
    <s v="1724785896.122005"/>
    <x v="2"/>
    <x v="28"/>
    <x v="0"/>
    <x v="1"/>
    <n v="27"/>
    <s v="Agosto"/>
    <n v="2024"/>
  </r>
  <r>
    <n v="296927"/>
    <d v="2024-08-27T00:00:00"/>
    <s v="1724785872.121996"/>
    <x v="15"/>
    <x v="145"/>
    <x v="28"/>
    <x v="0"/>
    <n v="27"/>
    <s v="Agosto"/>
    <n v="2024"/>
  </r>
  <r>
    <n v="296928"/>
    <d v="2024-08-27T00:00:00"/>
    <s v="1724785907.122010"/>
    <x v="1"/>
    <x v="32"/>
    <x v="10"/>
    <x v="0"/>
    <n v="27"/>
    <s v="Agosto"/>
    <n v="2024"/>
  </r>
  <r>
    <n v="296929"/>
    <d v="2024-08-27T00:00:00"/>
    <s v="1724785942.122025"/>
    <x v="15"/>
    <x v="11"/>
    <x v="0"/>
    <x v="0"/>
    <n v="27"/>
    <s v="Agosto"/>
    <n v="2024"/>
  </r>
  <r>
    <n v="296930"/>
    <d v="2024-08-27T00:00:00"/>
    <s v="1724785996.122060"/>
    <x v="6"/>
    <x v="60"/>
    <x v="1"/>
    <x v="0"/>
    <n v="27"/>
    <s v="Agosto"/>
    <n v="2024"/>
  </r>
  <r>
    <n v="296931"/>
    <d v="2024-08-27T00:00:00"/>
    <s v="1724785976.122046"/>
    <x v="1"/>
    <x v="4"/>
    <x v="4"/>
    <x v="1"/>
    <n v="27"/>
    <s v="Agosto"/>
    <n v="2024"/>
  </r>
  <r>
    <n v="296932"/>
    <d v="2024-08-27T00:00:00"/>
    <s v="1724785980.122052"/>
    <x v="1"/>
    <x v="32"/>
    <x v="0"/>
    <x v="0"/>
    <n v="27"/>
    <s v="Agosto"/>
    <n v="2024"/>
  </r>
  <r>
    <n v="296933"/>
    <d v="2024-08-27T00:00:00"/>
    <s v="1724786027.122071"/>
    <x v="6"/>
    <x v="60"/>
    <x v="1"/>
    <x v="1"/>
    <n v="27"/>
    <s v="Agosto"/>
    <n v="2024"/>
  </r>
  <r>
    <n v="296934"/>
    <d v="2024-08-27T00:00:00"/>
    <s v="1724786140.122123"/>
    <x v="1"/>
    <x v="1"/>
    <x v="11"/>
    <x v="0"/>
    <n v="27"/>
    <s v="Agosto"/>
    <n v="2024"/>
  </r>
  <r>
    <n v="296935"/>
    <d v="2024-08-27T00:00:00"/>
    <s v="1724786210.122148"/>
    <x v="9"/>
    <x v="35"/>
    <x v="8"/>
    <x v="0"/>
    <n v="27"/>
    <s v="Agosto"/>
    <n v="2024"/>
  </r>
  <r>
    <n v="296936"/>
    <d v="2024-08-27T00:00:00"/>
    <s v="1724786310.122191"/>
    <x v="1"/>
    <x v="32"/>
    <x v="1"/>
    <x v="0"/>
    <n v="27"/>
    <s v="Agosto"/>
    <n v="2024"/>
  </r>
  <r>
    <n v="296937"/>
    <d v="2024-08-27T00:00:00"/>
    <s v="1724786210.122148"/>
    <x v="37"/>
    <x v="11"/>
    <x v="8"/>
    <x v="0"/>
    <n v="27"/>
    <s v="Agosto"/>
    <n v="2024"/>
  </r>
  <r>
    <n v="296938"/>
    <d v="2024-08-27T00:00:00"/>
    <s v="1724786355.122209"/>
    <x v="1"/>
    <x v="1"/>
    <x v="1"/>
    <x v="0"/>
    <n v="27"/>
    <s v="Agosto"/>
    <n v="2024"/>
  </r>
  <r>
    <n v="296939"/>
    <d v="2024-08-27T00:00:00"/>
    <s v="1724786246.122159"/>
    <x v="1"/>
    <x v="32"/>
    <x v="1"/>
    <x v="0"/>
    <n v="27"/>
    <s v="Agosto"/>
    <n v="2024"/>
  </r>
  <r>
    <n v="296940"/>
    <d v="2024-08-27T00:00:00"/>
    <s v="1724786352.122207"/>
    <x v="0"/>
    <x v="0"/>
    <x v="31"/>
    <x v="1"/>
    <n v="27"/>
    <s v="Agosto"/>
    <n v="2024"/>
  </r>
  <r>
    <n v="296941"/>
    <d v="2024-08-27T00:00:00"/>
    <s v="1724786369.122214"/>
    <x v="1"/>
    <x v="32"/>
    <x v="4"/>
    <x v="0"/>
    <n v="27"/>
    <s v="Agosto"/>
    <n v="2024"/>
  </r>
  <r>
    <n v="296942"/>
    <d v="2024-08-27T00:00:00"/>
    <s v="1724786442.122243"/>
    <x v="13"/>
    <x v="11"/>
    <x v="1"/>
    <x v="0"/>
    <n v="27"/>
    <s v="Agosto"/>
    <n v="2024"/>
  </r>
  <r>
    <n v="296943"/>
    <d v="2024-08-27T00:00:00"/>
    <s v="1724786210.122148"/>
    <x v="7"/>
    <x v="273"/>
    <x v="8"/>
    <x v="0"/>
    <n v="27"/>
    <s v="Agosto"/>
    <n v="2024"/>
  </r>
  <r>
    <n v="296944"/>
    <d v="2024-08-27T00:00:00"/>
    <s v="1724786507.122265"/>
    <x v="0"/>
    <x v="21"/>
    <x v="0"/>
    <x v="0"/>
    <n v="27"/>
    <s v="Agosto"/>
    <n v="2024"/>
  </r>
  <r>
    <n v="296945"/>
    <d v="2024-08-27T00:00:00"/>
    <s v="1724786583.122285"/>
    <x v="1"/>
    <x v="1"/>
    <x v="4"/>
    <x v="0"/>
    <n v="27"/>
    <s v="Agosto"/>
    <n v="2024"/>
  </r>
  <r>
    <n v="296946"/>
    <d v="2024-08-27T00:00:00"/>
    <s v="1724786702.122320"/>
    <x v="0"/>
    <x v="0"/>
    <x v="0"/>
    <x v="1"/>
    <n v="27"/>
    <s v="Agosto"/>
    <n v="2024"/>
  </r>
  <r>
    <n v="296947"/>
    <d v="2024-08-27T00:00:00"/>
    <s v="1724786664.122306"/>
    <x v="1"/>
    <x v="7"/>
    <x v="2"/>
    <x v="0"/>
    <n v="27"/>
    <s v="Agosto"/>
    <n v="2024"/>
  </r>
  <r>
    <n v="296948"/>
    <d v="2024-08-27T00:00:00"/>
    <s v="1724786753.122337"/>
    <x v="1"/>
    <x v="32"/>
    <x v="0"/>
    <x v="0"/>
    <n v="27"/>
    <s v="Agosto"/>
    <n v="2024"/>
  </r>
  <r>
    <n v="296949"/>
    <d v="2024-08-27T00:00:00"/>
    <s v="1724786708.122323"/>
    <x v="2"/>
    <x v="28"/>
    <x v="0"/>
    <x v="0"/>
    <n v="27"/>
    <s v="Agosto"/>
    <n v="2024"/>
  </r>
  <r>
    <n v="296950"/>
    <d v="2024-08-27T00:00:00"/>
    <s v="1724786800.122357"/>
    <x v="0"/>
    <x v="0"/>
    <x v="0"/>
    <x v="1"/>
    <n v="27"/>
    <s v="Agosto"/>
    <n v="2024"/>
  </r>
  <r>
    <n v="296951"/>
    <d v="2024-08-27T00:00:00"/>
    <s v="1724786829.122371"/>
    <x v="1"/>
    <x v="1"/>
    <x v="1"/>
    <x v="0"/>
    <n v="27"/>
    <s v="Agosto"/>
    <n v="2024"/>
  </r>
  <r>
    <n v="296952"/>
    <d v="2024-08-27T00:00:00"/>
    <s v="1724786821.122367"/>
    <x v="8"/>
    <x v="11"/>
    <x v="0"/>
    <x v="1"/>
    <n v="27"/>
    <s v="Agosto"/>
    <n v="2024"/>
  </r>
  <r>
    <n v="296953"/>
    <d v="2024-08-27T00:00:00"/>
    <s v="1724786899.122401"/>
    <x v="2"/>
    <x v="28"/>
    <x v="11"/>
    <x v="1"/>
    <n v="27"/>
    <s v="Agosto"/>
    <n v="2024"/>
  </r>
  <r>
    <n v="296954"/>
    <d v="2024-08-27T00:00:00"/>
    <s v="1724786824.122369"/>
    <x v="1"/>
    <x v="3"/>
    <x v="0"/>
    <x v="0"/>
    <n v="27"/>
    <s v="Agosto"/>
    <n v="2024"/>
  </r>
  <r>
    <n v="296955"/>
    <d v="2024-08-27T00:00:00"/>
    <s v="1724786960.122419"/>
    <x v="0"/>
    <x v="0"/>
    <x v="20"/>
    <x v="1"/>
    <n v="27"/>
    <s v="Agosto"/>
    <n v="2024"/>
  </r>
  <r>
    <n v="296956"/>
    <d v="2024-08-27T00:00:00"/>
    <s v="1724786360.122211"/>
    <x v="3"/>
    <x v="13"/>
    <x v="31"/>
    <x v="1"/>
    <n v="27"/>
    <s v="Agosto"/>
    <n v="2024"/>
  </r>
  <r>
    <n v="296957"/>
    <d v="2024-08-27T00:00:00"/>
    <s v="1724786992.122432"/>
    <x v="0"/>
    <x v="0"/>
    <x v="0"/>
    <x v="1"/>
    <n v="27"/>
    <s v="Agosto"/>
    <n v="2024"/>
  </r>
  <r>
    <n v="296958"/>
    <d v="2024-08-27T00:00:00"/>
    <s v="1724786824.122369"/>
    <x v="1"/>
    <x v="27"/>
    <x v="0"/>
    <x v="0"/>
    <n v="27"/>
    <s v="Agosto"/>
    <n v="2024"/>
  </r>
  <r>
    <n v="296959"/>
    <d v="2024-08-27T00:00:00"/>
    <s v="1724787046.122448"/>
    <x v="19"/>
    <x v="11"/>
    <x v="0"/>
    <x v="0"/>
    <n v="27"/>
    <s v="Agosto"/>
    <n v="2024"/>
  </r>
  <r>
    <n v="296960"/>
    <d v="2024-08-27T00:00:00"/>
    <s v="1724787013.122440"/>
    <x v="1"/>
    <x v="30"/>
    <x v="14"/>
    <x v="0"/>
    <n v="27"/>
    <s v="Agosto"/>
    <n v="2024"/>
  </r>
  <r>
    <n v="296961"/>
    <d v="2024-08-27T00:00:00"/>
    <s v="1724787131.122467"/>
    <x v="0"/>
    <x v="0"/>
    <x v="0"/>
    <x v="1"/>
    <n v="27"/>
    <s v="Agosto"/>
    <n v="2024"/>
  </r>
  <r>
    <n v="296962"/>
    <d v="2024-08-27T00:00:00"/>
    <s v="1724787293.122512"/>
    <x v="1"/>
    <x v="1"/>
    <x v="3"/>
    <x v="0"/>
    <n v="27"/>
    <s v="Agosto"/>
    <n v="2024"/>
  </r>
  <r>
    <n v="296963"/>
    <d v="2024-08-27T00:00:00"/>
    <s v="1724787362.122531"/>
    <x v="1"/>
    <x v="4"/>
    <x v="20"/>
    <x v="1"/>
    <n v="27"/>
    <s v="Agosto"/>
    <n v="2024"/>
  </r>
  <r>
    <n v="296964"/>
    <d v="2024-08-27T00:00:00"/>
    <s v="1724787481.122562"/>
    <x v="1"/>
    <x v="1"/>
    <x v="9"/>
    <x v="0"/>
    <n v="27"/>
    <s v="Agosto"/>
    <n v="2024"/>
  </r>
  <r>
    <n v="296965"/>
    <d v="2024-08-27T00:00:00"/>
    <s v="1724786880.122396"/>
    <x v="1"/>
    <x v="17"/>
    <x v="4"/>
    <x v="1"/>
    <n v="27"/>
    <s v="Agosto"/>
    <n v="2024"/>
  </r>
  <r>
    <n v="296966"/>
    <d v="2024-08-27T00:00:00"/>
    <s v="1724787899.122691"/>
    <x v="2"/>
    <x v="28"/>
    <x v="11"/>
    <x v="1"/>
    <n v="27"/>
    <s v="Agosto"/>
    <n v="2024"/>
  </r>
  <r>
    <n v="296967"/>
    <d v="2024-08-27T00:00:00"/>
    <s v="1724788005.122718"/>
    <x v="0"/>
    <x v="0"/>
    <x v="0"/>
    <x v="0"/>
    <n v="27"/>
    <s v="Agosto"/>
    <n v="2024"/>
  </r>
  <r>
    <n v="296968"/>
    <d v="2024-08-27T00:00:00"/>
    <s v="1724788206.122774"/>
    <x v="0"/>
    <x v="0"/>
    <x v="0"/>
    <x v="0"/>
    <n v="27"/>
    <s v="Agosto"/>
    <n v="2024"/>
  </r>
  <r>
    <n v="296969"/>
    <d v="2024-08-27T00:00:00"/>
    <s v="1724787927.122697"/>
    <x v="9"/>
    <x v="35"/>
    <x v="11"/>
    <x v="1"/>
    <n v="27"/>
    <s v="Agosto"/>
    <n v="2024"/>
  </r>
  <r>
    <n v="296970"/>
    <d v="2024-08-27T00:00:00"/>
    <s v="1724788809.122932"/>
    <x v="1"/>
    <x v="4"/>
    <x v="2"/>
    <x v="0"/>
    <n v="27"/>
    <s v="Agosto"/>
    <n v="2024"/>
  </r>
  <r>
    <n v="296971"/>
    <d v="2024-08-27T00:00:00"/>
    <s v="1724788809.122932"/>
    <x v="1"/>
    <x v="2"/>
    <x v="10"/>
    <x v="0"/>
    <n v="27"/>
    <s v="Agosto"/>
    <n v="2024"/>
  </r>
  <r>
    <n v="296972"/>
    <d v="2024-08-27T00:00:00"/>
    <s v="1724789286.123054"/>
    <x v="1"/>
    <x v="4"/>
    <x v="27"/>
    <x v="0"/>
    <n v="27"/>
    <s v="Agosto"/>
    <n v="2024"/>
  </r>
  <r>
    <n v="296973"/>
    <d v="2024-08-27T00:00:00"/>
    <s v="1724789384.123079"/>
    <x v="1"/>
    <x v="32"/>
    <x v="4"/>
    <x v="1"/>
    <n v="27"/>
    <s v="Agosto"/>
    <n v="2024"/>
  </r>
  <r>
    <n v="296974"/>
    <d v="2024-08-27T00:00:00"/>
    <s v="1724789385.123081"/>
    <x v="1"/>
    <x v="1"/>
    <x v="4"/>
    <x v="0"/>
    <n v="27"/>
    <s v="Agosto"/>
    <n v="2024"/>
  </r>
  <r>
    <n v="296975"/>
    <d v="2024-08-27T00:00:00"/>
    <s v="1724789340.123069"/>
    <x v="1"/>
    <x v="32"/>
    <x v="5"/>
    <x v="0"/>
    <n v="27"/>
    <s v="Agosto"/>
    <n v="2024"/>
  </r>
  <r>
    <n v="296976"/>
    <d v="2024-08-27T00:00:00"/>
    <s v="1724789442.123088"/>
    <x v="0"/>
    <x v="0"/>
    <x v="8"/>
    <x v="1"/>
    <n v="27"/>
    <s v="Agosto"/>
    <n v="2024"/>
  </r>
  <r>
    <n v="296977"/>
    <d v="2024-08-27T00:00:00"/>
    <s v="1724789523.123113"/>
    <x v="1"/>
    <x v="1"/>
    <x v="8"/>
    <x v="0"/>
    <n v="27"/>
    <s v="Agosto"/>
    <n v="2024"/>
  </r>
  <r>
    <n v="296978"/>
    <d v="2024-08-27T00:00:00"/>
    <s v="1724789528.123115"/>
    <x v="0"/>
    <x v="0"/>
    <x v="0"/>
    <x v="0"/>
    <n v="27"/>
    <s v="Agosto"/>
    <n v="2024"/>
  </r>
  <r>
    <n v="296979"/>
    <d v="2024-08-27T00:00:00"/>
    <s v="1724789664.123162"/>
    <x v="1"/>
    <x v="32"/>
    <x v="1"/>
    <x v="0"/>
    <n v="27"/>
    <s v="Agosto"/>
    <n v="2024"/>
  </r>
  <r>
    <n v="296980"/>
    <d v="2024-08-27T00:00:00"/>
    <s v="1724789609.123139"/>
    <x v="2"/>
    <x v="28"/>
    <x v="0"/>
    <x v="1"/>
    <n v="27"/>
    <s v="Agosto"/>
    <n v="2024"/>
  </r>
  <r>
    <n v="296981"/>
    <d v="2024-08-27T00:00:00"/>
    <s v="1724789991.123238"/>
    <x v="0"/>
    <x v="0"/>
    <x v="4"/>
    <x v="1"/>
    <n v="27"/>
    <s v="Agosto"/>
    <n v="2024"/>
  </r>
  <r>
    <n v="296982"/>
    <d v="2024-08-27T00:00:00"/>
    <s v="1724790026.123249"/>
    <x v="2"/>
    <x v="46"/>
    <x v="0"/>
    <x v="1"/>
    <n v="27"/>
    <s v="Agosto"/>
    <n v="2024"/>
  </r>
  <r>
    <n v="296983"/>
    <d v="2024-08-27T00:00:00"/>
    <s v="1724790051.123254"/>
    <x v="3"/>
    <x v="12"/>
    <x v="4"/>
    <x v="1"/>
    <n v="27"/>
    <s v="Agosto"/>
    <n v="2024"/>
  </r>
  <r>
    <n v="296984"/>
    <d v="2024-08-27T00:00:00"/>
    <s v="1724790133.123287"/>
    <x v="1"/>
    <x v="1"/>
    <x v="4"/>
    <x v="0"/>
    <n v="27"/>
    <s v="Agosto"/>
    <n v="2024"/>
  </r>
  <r>
    <n v="296985"/>
    <d v="2024-08-27T00:00:00"/>
    <s v="1724790423.123348"/>
    <x v="2"/>
    <x v="209"/>
    <x v="4"/>
    <x v="0"/>
    <n v="27"/>
    <s v="Agosto"/>
    <n v="2024"/>
  </r>
  <r>
    <n v="296986"/>
    <d v="2024-08-27T00:00:00"/>
    <s v="1724790300.123325"/>
    <x v="3"/>
    <x v="13"/>
    <x v="4"/>
    <x v="0"/>
    <n v="27"/>
    <s v="Agosto"/>
    <n v="2024"/>
  </r>
  <r>
    <n v="296987"/>
    <d v="2024-08-27T00:00:00"/>
    <s v="1724790491.123363"/>
    <x v="1"/>
    <x v="1"/>
    <x v="4"/>
    <x v="0"/>
    <n v="27"/>
    <s v="Agosto"/>
    <n v="2024"/>
  </r>
  <r>
    <n v="296988"/>
    <d v="2024-08-27T00:00:00"/>
    <s v="1724790518.123374"/>
    <x v="2"/>
    <x v="28"/>
    <x v="8"/>
    <x v="1"/>
    <n v="27"/>
    <s v="Agosto"/>
    <n v="2024"/>
  </r>
  <r>
    <n v="296989"/>
    <d v="2024-08-27T00:00:00"/>
    <s v="1724789848.123207"/>
    <x v="3"/>
    <x v="13"/>
    <x v="15"/>
    <x v="1"/>
    <n v="27"/>
    <s v="Agosto"/>
    <n v="2024"/>
  </r>
  <r>
    <n v="296990"/>
    <d v="2024-08-27T00:00:00"/>
    <s v="1724790507.123369"/>
    <x v="2"/>
    <x v="43"/>
    <x v="4"/>
    <x v="0"/>
    <n v="27"/>
    <s v="Agosto"/>
    <n v="2024"/>
  </r>
  <r>
    <n v="296991"/>
    <d v="2024-08-27T00:00:00"/>
    <s v="1724790699.123404"/>
    <x v="1"/>
    <x v="3"/>
    <x v="0"/>
    <x v="0"/>
    <n v="27"/>
    <s v="Agosto"/>
    <n v="2024"/>
  </r>
  <r>
    <n v="296992"/>
    <d v="2024-08-27T00:00:00"/>
    <s v="1724790755.123415"/>
    <x v="1"/>
    <x v="1"/>
    <x v="11"/>
    <x v="0"/>
    <n v="27"/>
    <s v="Agosto"/>
    <n v="2024"/>
  </r>
  <r>
    <n v="296993"/>
    <d v="2024-08-27T00:00:00"/>
    <s v="1724790788.123425"/>
    <x v="0"/>
    <x v="0"/>
    <x v="0"/>
    <x v="0"/>
    <n v="27"/>
    <s v="Agosto"/>
    <n v="2024"/>
  </r>
  <r>
    <n v="296994"/>
    <d v="2024-08-27T00:00:00"/>
    <s v="1724791029.123471"/>
    <x v="2"/>
    <x v="43"/>
    <x v="11"/>
    <x v="0"/>
    <n v="27"/>
    <s v="Agosto"/>
    <n v="2024"/>
  </r>
  <r>
    <n v="296995"/>
    <d v="2024-08-27T00:00:00"/>
    <s v="1724791003.123463"/>
    <x v="8"/>
    <x v="46"/>
    <x v="28"/>
    <x v="0"/>
    <n v="27"/>
    <s v="Agosto"/>
    <n v="2024"/>
  </r>
  <r>
    <n v="296996"/>
    <d v="2024-08-27T00:00:00"/>
    <s v="1724791038.123475"/>
    <x v="2"/>
    <x v="209"/>
    <x v="0"/>
    <x v="0"/>
    <n v="27"/>
    <s v="Agosto"/>
    <n v="2024"/>
  </r>
  <r>
    <n v="296997"/>
    <d v="2024-08-27T00:00:00"/>
    <s v="1724791114.123491"/>
    <x v="1"/>
    <x v="4"/>
    <x v="4"/>
    <x v="0"/>
    <n v="27"/>
    <s v="Agosto"/>
    <n v="2024"/>
  </r>
  <r>
    <n v="296998"/>
    <d v="2024-08-27T00:00:00"/>
    <s v="1724791336.123529"/>
    <x v="0"/>
    <x v="0"/>
    <x v="4"/>
    <x v="1"/>
    <n v="27"/>
    <s v="Agosto"/>
    <n v="2024"/>
  </r>
  <r>
    <n v="296999"/>
    <d v="2024-08-27T00:00:00"/>
    <s v="1724791120.123496"/>
    <x v="13"/>
    <x v="11"/>
    <x v="0"/>
    <x v="0"/>
    <n v="27"/>
    <s v="Agosto"/>
    <n v="2024"/>
  </r>
  <r>
    <n v="297000"/>
    <d v="2024-08-27T00:00:00"/>
    <s v="1724791549.123558"/>
    <x v="0"/>
    <x v="0"/>
    <x v="11"/>
    <x v="0"/>
    <n v="27"/>
    <s v="Agosto"/>
    <n v="2024"/>
  </r>
  <r>
    <n v="297001"/>
    <d v="2024-08-27T00:00:00"/>
    <s v="1724792164.123625"/>
    <x v="0"/>
    <x v="0"/>
    <x v="11"/>
    <x v="0"/>
    <n v="27"/>
    <s v="Agosto"/>
    <n v="2024"/>
  </r>
  <r>
    <n v="297002"/>
    <d v="2024-08-28T00:00:00"/>
    <s v="1724846790.124524"/>
    <x v="16"/>
    <x v="38"/>
    <x v="19"/>
    <x v="1"/>
    <n v="28"/>
    <s v="Agosto"/>
    <n v="2024"/>
  </r>
  <r>
    <n v="297003"/>
    <d v="2024-08-28T00:00:00"/>
    <s v="1724847314.124649"/>
    <x v="1"/>
    <x v="8"/>
    <x v="1"/>
    <x v="0"/>
    <n v="28"/>
    <s v="Agosto"/>
    <n v="2024"/>
  </r>
  <r>
    <n v="297004"/>
    <d v="2024-08-28T00:00:00"/>
    <s v="1724847426.124670"/>
    <x v="0"/>
    <x v="0"/>
    <x v="9"/>
    <x v="1"/>
    <n v="28"/>
    <s v="Agosto"/>
    <n v="2024"/>
  </r>
  <r>
    <n v="297005"/>
    <d v="2024-08-28T00:00:00"/>
    <s v="1724847073.124585"/>
    <x v="13"/>
    <x v="11"/>
    <x v="4"/>
    <x v="0"/>
    <n v="28"/>
    <s v="Agosto"/>
    <n v="2024"/>
  </r>
  <r>
    <n v="297006"/>
    <d v="2024-08-28T00:00:00"/>
    <s v="1724847539.124690"/>
    <x v="1"/>
    <x v="32"/>
    <x v="19"/>
    <x v="0"/>
    <n v="28"/>
    <s v="Agosto"/>
    <n v="2024"/>
  </r>
  <r>
    <n v="297007"/>
    <d v="2024-08-28T00:00:00"/>
    <s v="1724847504.124683"/>
    <x v="3"/>
    <x v="12"/>
    <x v="5"/>
    <x v="1"/>
    <n v="28"/>
    <s v="Agosto"/>
    <n v="2024"/>
  </r>
  <r>
    <n v="297008"/>
    <d v="2024-08-28T00:00:00"/>
    <s v="1724847589.124702"/>
    <x v="0"/>
    <x v="0"/>
    <x v="0"/>
    <x v="1"/>
    <n v="28"/>
    <s v="Agosto"/>
    <n v="2024"/>
  </r>
  <r>
    <n v="297009"/>
    <d v="2024-08-28T00:00:00"/>
    <s v="1724847575.124697"/>
    <x v="13"/>
    <x v="201"/>
    <x v="0"/>
    <x v="0"/>
    <n v="28"/>
    <s v="Agosto"/>
    <n v="2024"/>
  </r>
  <r>
    <n v="297010"/>
    <d v="2024-08-28T00:00:00"/>
    <s v="1724847662.124712"/>
    <x v="13"/>
    <x v="11"/>
    <x v="4"/>
    <x v="0"/>
    <n v="28"/>
    <s v="Agosto"/>
    <n v="2024"/>
  </r>
  <r>
    <n v="297011"/>
    <d v="2024-08-28T00:00:00"/>
    <s v="1724847743.124726"/>
    <x v="0"/>
    <x v="0"/>
    <x v="20"/>
    <x v="1"/>
    <n v="28"/>
    <s v="Agosto"/>
    <n v="2024"/>
  </r>
  <r>
    <n v="297012"/>
    <d v="2024-08-28T00:00:00"/>
    <s v="1724847871.124753"/>
    <x v="0"/>
    <x v="50"/>
    <x v="0"/>
    <x v="1"/>
    <n v="28"/>
    <s v="Agosto"/>
    <n v="2024"/>
  </r>
  <r>
    <n v="297013"/>
    <d v="2024-08-28T00:00:00"/>
    <s v="1724847644.124711"/>
    <x v="1"/>
    <x v="32"/>
    <x v="4"/>
    <x v="0"/>
    <n v="28"/>
    <s v="Agosto"/>
    <n v="2024"/>
  </r>
  <r>
    <n v="297014"/>
    <d v="2024-08-28T00:00:00"/>
    <s v="1724847818.124742"/>
    <x v="0"/>
    <x v="0"/>
    <x v="14"/>
    <x v="1"/>
    <n v="28"/>
    <s v="Agosto"/>
    <n v="2024"/>
  </r>
  <r>
    <n v="297015"/>
    <d v="2024-08-28T00:00:00"/>
    <s v="1724847644.124711"/>
    <x v="1"/>
    <x v="32"/>
    <x v="4"/>
    <x v="0"/>
    <n v="28"/>
    <s v="Agosto"/>
    <n v="2024"/>
  </r>
  <r>
    <n v="297016"/>
    <d v="2024-08-28T00:00:00"/>
    <s v="1724848035.124793"/>
    <x v="1"/>
    <x v="32"/>
    <x v="23"/>
    <x v="1"/>
    <n v="28"/>
    <s v="Agosto"/>
    <n v="2024"/>
  </r>
  <r>
    <n v="297017"/>
    <d v="2024-08-28T00:00:00"/>
    <s v="1724848087.124809"/>
    <x v="0"/>
    <x v="0"/>
    <x v="0"/>
    <x v="0"/>
    <n v="28"/>
    <s v="Agosto"/>
    <n v="2024"/>
  </r>
  <r>
    <n v="297018"/>
    <d v="2024-08-28T00:00:00"/>
    <s v="1724848303.124854"/>
    <x v="1"/>
    <x v="1"/>
    <x v="1"/>
    <x v="1"/>
    <n v="28"/>
    <s v="Agosto"/>
    <n v="2024"/>
  </r>
  <r>
    <n v="297019"/>
    <d v="2024-08-28T00:00:00"/>
    <s v="1724848039.124798"/>
    <x v="3"/>
    <x v="13"/>
    <x v="14"/>
    <x v="0"/>
    <n v="28"/>
    <s v="Agosto"/>
    <n v="2024"/>
  </r>
  <r>
    <n v="297020"/>
    <d v="2024-08-28T00:00:00"/>
    <s v="1724848452.124892"/>
    <x v="0"/>
    <x v="0"/>
    <x v="20"/>
    <x v="1"/>
    <n v="28"/>
    <s v="Agosto"/>
    <n v="2024"/>
  </r>
  <r>
    <n v="297021"/>
    <d v="2024-08-28T00:00:00"/>
    <s v="1724848408.124883"/>
    <x v="2"/>
    <x v="28"/>
    <x v="0"/>
    <x v="0"/>
    <n v="28"/>
    <s v="Agosto"/>
    <n v="2024"/>
  </r>
  <r>
    <n v="297022"/>
    <d v="2024-08-28T00:00:00"/>
    <s v="1724848616.124925"/>
    <x v="1"/>
    <x v="20"/>
    <x v="8"/>
    <x v="0"/>
    <n v="28"/>
    <s v="Agosto"/>
    <n v="2024"/>
  </r>
  <r>
    <n v="297023"/>
    <d v="2024-08-28T00:00:00"/>
    <s v="1724848745.124958"/>
    <x v="13"/>
    <x v="11"/>
    <x v="1"/>
    <x v="0"/>
    <n v="28"/>
    <s v="Agosto"/>
    <n v="2024"/>
  </r>
  <r>
    <n v="297024"/>
    <d v="2024-08-28T00:00:00"/>
    <s v="1724848778.124966"/>
    <x v="0"/>
    <x v="0"/>
    <x v="11"/>
    <x v="0"/>
    <n v="28"/>
    <s v="Agosto"/>
    <n v="2024"/>
  </r>
  <r>
    <n v="297025"/>
    <d v="2024-08-28T00:00:00"/>
    <s v="1724848778.124964"/>
    <x v="13"/>
    <x v="11"/>
    <x v="8"/>
    <x v="0"/>
    <n v="28"/>
    <s v="Agosto"/>
    <n v="2024"/>
  </r>
  <r>
    <n v="297026"/>
    <d v="2024-08-28T00:00:00"/>
    <s v="1724848823.124982"/>
    <x v="1"/>
    <x v="32"/>
    <x v="11"/>
    <x v="1"/>
    <n v="28"/>
    <s v="Agosto"/>
    <n v="2024"/>
  </r>
  <r>
    <n v="297027"/>
    <d v="2024-08-28T00:00:00"/>
    <s v="1724848867.124993"/>
    <x v="0"/>
    <x v="0"/>
    <x v="4"/>
    <x v="1"/>
    <n v="28"/>
    <s v="Agosto"/>
    <n v="2024"/>
  </r>
  <r>
    <n v="297028"/>
    <d v="2024-08-28T00:00:00"/>
    <s v="1724848960.125017"/>
    <x v="13"/>
    <x v="239"/>
    <x v="5"/>
    <x v="0"/>
    <n v="28"/>
    <s v="Agosto"/>
    <n v="2024"/>
  </r>
  <r>
    <n v="297029"/>
    <d v="2024-08-28T00:00:00"/>
    <s v="1724849021.125028"/>
    <x v="1"/>
    <x v="20"/>
    <x v="4"/>
    <x v="0"/>
    <n v="28"/>
    <s v="Agosto"/>
    <n v="2024"/>
  </r>
  <r>
    <n v="297030"/>
    <d v="2024-08-28T00:00:00"/>
    <s v="1724849194.125074"/>
    <x v="1"/>
    <x v="1"/>
    <x v="0"/>
    <x v="0"/>
    <n v="28"/>
    <s v="Agosto"/>
    <n v="2024"/>
  </r>
  <r>
    <n v="297031"/>
    <d v="2024-08-28T00:00:00"/>
    <s v="1724849250.125083"/>
    <x v="0"/>
    <x v="0"/>
    <x v="0"/>
    <x v="0"/>
    <n v="28"/>
    <s v="Agosto"/>
    <n v="2024"/>
  </r>
  <r>
    <n v="297032"/>
    <d v="2024-08-28T00:00:00"/>
    <s v="1724849303.125094"/>
    <x v="0"/>
    <x v="0"/>
    <x v="4"/>
    <x v="1"/>
    <n v="28"/>
    <s v="Agosto"/>
    <n v="2024"/>
  </r>
  <r>
    <n v="297033"/>
    <d v="2024-08-28T00:00:00"/>
    <s v="1724849361.125103"/>
    <x v="0"/>
    <x v="0"/>
    <x v="1"/>
    <x v="1"/>
    <n v="28"/>
    <s v="Agosto"/>
    <n v="2024"/>
  </r>
  <r>
    <n v="297034"/>
    <d v="2024-08-28T00:00:00"/>
    <s v="1724849627.125190"/>
    <x v="1"/>
    <x v="2"/>
    <x v="16"/>
    <x v="0"/>
    <n v="28"/>
    <s v="Agosto"/>
    <n v="2024"/>
  </r>
  <r>
    <n v="297035"/>
    <d v="2024-08-28T00:00:00"/>
    <s v="1724849608.125183"/>
    <x v="0"/>
    <x v="0"/>
    <x v="8"/>
    <x v="1"/>
    <n v="28"/>
    <s v="Agosto"/>
    <n v="2024"/>
  </r>
  <r>
    <n v="297036"/>
    <d v="2024-08-28T00:00:00"/>
    <s v="1724849708.125203"/>
    <x v="8"/>
    <x v="11"/>
    <x v="0"/>
    <x v="0"/>
    <n v="28"/>
    <s v="Agosto"/>
    <n v="2024"/>
  </r>
  <r>
    <n v="297037"/>
    <d v="2024-08-28T00:00:00"/>
    <s v="1724849891.125243"/>
    <x v="4"/>
    <x v="11"/>
    <x v="4"/>
    <x v="0"/>
    <n v="28"/>
    <s v="Agosto"/>
    <n v="2024"/>
  </r>
  <r>
    <n v="297038"/>
    <d v="2024-08-28T00:00:00"/>
    <s v="1724849985.125278"/>
    <x v="1"/>
    <x v="32"/>
    <x v="20"/>
    <x v="1"/>
    <n v="28"/>
    <s v="Agosto"/>
    <n v="2024"/>
  </r>
  <r>
    <n v="297039"/>
    <d v="2024-08-28T00:00:00"/>
    <s v="1724850264.125361"/>
    <x v="0"/>
    <x v="0"/>
    <x v="3"/>
    <x v="1"/>
    <n v="28"/>
    <s v="Agosto"/>
    <n v="2024"/>
  </r>
  <r>
    <n v="297040"/>
    <d v="2024-08-28T00:00:00"/>
    <s v="1724850457.125403"/>
    <x v="1"/>
    <x v="3"/>
    <x v="14"/>
    <x v="1"/>
    <n v="28"/>
    <s v="Agosto"/>
    <n v="2024"/>
  </r>
  <r>
    <n v="297041"/>
    <d v="2024-08-28T00:00:00"/>
    <s v="1724850470.125407"/>
    <x v="1"/>
    <x v="32"/>
    <x v="4"/>
    <x v="0"/>
    <n v="28"/>
    <s v="Agosto"/>
    <n v="2024"/>
  </r>
  <r>
    <n v="297042"/>
    <d v="2024-08-28T00:00:00"/>
    <s v="1724850337.125375"/>
    <x v="0"/>
    <x v="0"/>
    <x v="4"/>
    <x v="1"/>
    <n v="28"/>
    <s v="Agosto"/>
    <n v="2024"/>
  </r>
  <r>
    <n v="297043"/>
    <d v="2024-08-28T00:00:00"/>
    <s v="1724850544.125425"/>
    <x v="1"/>
    <x v="1"/>
    <x v="2"/>
    <x v="0"/>
    <n v="28"/>
    <s v="Agosto"/>
    <n v="2024"/>
  </r>
  <r>
    <n v="297044"/>
    <d v="2024-08-28T00:00:00"/>
    <s v="1724850572.125430"/>
    <x v="13"/>
    <x v="11"/>
    <x v="11"/>
    <x v="0"/>
    <n v="28"/>
    <s v="Agosto"/>
    <n v="2024"/>
  </r>
  <r>
    <n v="297045"/>
    <d v="2024-08-28T00:00:00"/>
    <s v="1724850610.125438"/>
    <x v="0"/>
    <x v="0"/>
    <x v="0"/>
    <x v="0"/>
    <n v="28"/>
    <s v="Agosto"/>
    <n v="2024"/>
  </r>
  <r>
    <n v="297046"/>
    <d v="2024-08-28T00:00:00"/>
    <s v="1724850753.125476"/>
    <x v="1"/>
    <x v="3"/>
    <x v="5"/>
    <x v="0"/>
    <n v="28"/>
    <s v="Agosto"/>
    <n v="2024"/>
  </r>
  <r>
    <n v="297047"/>
    <d v="2024-08-28T00:00:00"/>
    <s v="1724850778.125487"/>
    <x v="1"/>
    <x v="32"/>
    <x v="32"/>
    <x v="0"/>
    <n v="28"/>
    <s v="Agosto"/>
    <n v="2024"/>
  </r>
  <r>
    <n v="297048"/>
    <d v="2024-08-28T00:00:00"/>
    <s v="1724850839.125507"/>
    <x v="13"/>
    <x v="11"/>
    <x v="11"/>
    <x v="0"/>
    <n v="28"/>
    <s v="Agosto"/>
    <n v="2024"/>
  </r>
  <r>
    <n v="297049"/>
    <d v="2024-08-28T00:00:00"/>
    <s v="1724850809.125498"/>
    <x v="29"/>
    <x v="70"/>
    <x v="22"/>
    <x v="1"/>
    <n v="28"/>
    <s v="Agosto"/>
    <n v="2024"/>
  </r>
  <r>
    <n v="297050"/>
    <d v="2024-08-28T00:00:00"/>
    <s v="1724850876.125520"/>
    <x v="13"/>
    <x v="239"/>
    <x v="7"/>
    <x v="0"/>
    <n v="28"/>
    <s v="Agosto"/>
    <n v="2024"/>
  </r>
  <r>
    <n v="297051"/>
    <d v="2024-08-28T00:00:00"/>
    <s v="1724850939.125543"/>
    <x v="1"/>
    <x v="1"/>
    <x v="18"/>
    <x v="0"/>
    <n v="28"/>
    <s v="Agosto"/>
    <n v="2024"/>
  </r>
  <r>
    <n v="297052"/>
    <d v="2024-08-28T00:00:00"/>
    <s v="1724850739.125468"/>
    <x v="1"/>
    <x v="3"/>
    <x v="12"/>
    <x v="0"/>
    <n v="28"/>
    <s v="Agosto"/>
    <n v="2024"/>
  </r>
  <r>
    <n v="297053"/>
    <d v="2024-08-28T00:00:00"/>
    <s v="1724850955.125554"/>
    <x v="3"/>
    <x v="12"/>
    <x v="2"/>
    <x v="1"/>
    <n v="28"/>
    <s v="Agosto"/>
    <n v="2024"/>
  </r>
  <r>
    <n v="297054"/>
    <d v="2024-08-28T00:00:00"/>
    <s v="1724851024.125576"/>
    <x v="1"/>
    <x v="1"/>
    <x v="11"/>
    <x v="1"/>
    <n v="28"/>
    <s v="Agosto"/>
    <n v="2024"/>
  </r>
  <r>
    <n v="297055"/>
    <d v="2024-08-28T00:00:00"/>
    <s v="1724851139.125607"/>
    <x v="1"/>
    <x v="3"/>
    <x v="1"/>
    <x v="1"/>
    <n v="28"/>
    <s v="Agosto"/>
    <n v="2024"/>
  </r>
  <r>
    <n v="297056"/>
    <d v="2024-08-28T00:00:00"/>
    <s v="1724851187.125622"/>
    <x v="0"/>
    <x v="0"/>
    <x v="5"/>
    <x v="0"/>
    <n v="28"/>
    <s v="Agosto"/>
    <n v="2024"/>
  </r>
  <r>
    <n v="297057"/>
    <d v="2024-08-28T00:00:00"/>
    <s v="1724851219.125625"/>
    <x v="1"/>
    <x v="32"/>
    <x v="19"/>
    <x v="0"/>
    <n v="28"/>
    <s v="Agosto"/>
    <n v="2024"/>
  </r>
  <r>
    <n v="297058"/>
    <d v="2024-08-28T00:00:00"/>
    <s v="1724851371.125661"/>
    <x v="0"/>
    <x v="0"/>
    <x v="4"/>
    <x v="1"/>
    <n v="28"/>
    <s v="Agosto"/>
    <n v="2024"/>
  </r>
  <r>
    <n v="297059"/>
    <d v="2024-08-28T00:00:00"/>
    <s v="1724851119.125596"/>
    <x v="13"/>
    <x v="11"/>
    <x v="4"/>
    <x v="0"/>
    <n v="28"/>
    <s v="Agosto"/>
    <n v="2024"/>
  </r>
  <r>
    <n v="297060"/>
    <d v="2024-08-28T00:00:00"/>
    <s v="1724851375.125664"/>
    <x v="1"/>
    <x v="4"/>
    <x v="1"/>
    <x v="0"/>
    <n v="28"/>
    <s v="Agosto"/>
    <n v="2024"/>
  </r>
  <r>
    <n v="297061"/>
    <d v="2024-08-28T00:00:00"/>
    <s v="1724851521.125695"/>
    <x v="1"/>
    <x v="1"/>
    <x v="0"/>
    <x v="0"/>
    <n v="28"/>
    <s v="Agosto"/>
    <n v="2024"/>
  </r>
  <r>
    <n v="297062"/>
    <d v="2024-08-28T00:00:00"/>
    <s v="1724851602.125714"/>
    <x v="1"/>
    <x v="32"/>
    <x v="0"/>
    <x v="0"/>
    <n v="28"/>
    <s v="Agosto"/>
    <n v="2024"/>
  </r>
  <r>
    <n v="297063"/>
    <d v="2024-08-28T00:00:00"/>
    <s v="1724851911.125791"/>
    <x v="0"/>
    <x v="0"/>
    <x v="26"/>
    <x v="0"/>
    <n v="28"/>
    <s v="Agosto"/>
    <n v="2024"/>
  </r>
  <r>
    <n v="297064"/>
    <d v="2024-08-28T00:00:00"/>
    <s v="1724851944.125800"/>
    <x v="13"/>
    <x v="11"/>
    <x v="19"/>
    <x v="0"/>
    <n v="28"/>
    <s v="Agosto"/>
    <n v="2024"/>
  </r>
  <r>
    <n v="297065"/>
    <d v="2024-08-28T00:00:00"/>
    <s v="1724851926.125795"/>
    <x v="6"/>
    <x v="11"/>
    <x v="4"/>
    <x v="0"/>
    <n v="28"/>
    <s v="Agosto"/>
    <n v="2024"/>
  </r>
  <r>
    <n v="297066"/>
    <d v="2024-08-28T00:00:00"/>
    <s v="1724851878.125782"/>
    <x v="1"/>
    <x v="2"/>
    <x v="11"/>
    <x v="0"/>
    <n v="28"/>
    <s v="Agosto"/>
    <n v="2024"/>
  </r>
  <r>
    <n v="297067"/>
    <d v="2024-08-28T00:00:00"/>
    <s v="1724851678.125729"/>
    <x v="3"/>
    <x v="13"/>
    <x v="8"/>
    <x v="0"/>
    <n v="28"/>
    <s v="Agosto"/>
    <n v="2024"/>
  </r>
  <r>
    <n v="297068"/>
    <d v="2024-08-28T00:00:00"/>
    <s v="1724852219.125867"/>
    <x v="13"/>
    <x v="11"/>
    <x v="6"/>
    <x v="0"/>
    <n v="28"/>
    <s v="Agosto"/>
    <n v="2024"/>
  </r>
  <r>
    <n v="297069"/>
    <d v="2024-08-28T00:00:00"/>
    <s v="1724852225.125872"/>
    <x v="0"/>
    <x v="0"/>
    <x v="4"/>
    <x v="0"/>
    <n v="28"/>
    <s v="Agosto"/>
    <n v="2024"/>
  </r>
  <r>
    <n v="297070"/>
    <d v="2024-08-28T00:00:00"/>
    <s v="1724852308.125890"/>
    <x v="6"/>
    <x v="11"/>
    <x v="11"/>
    <x v="0"/>
    <n v="28"/>
    <s v="Agosto"/>
    <n v="2024"/>
  </r>
  <r>
    <n v="297071"/>
    <d v="2024-08-28T00:00:00"/>
    <s v="1724852353.125901"/>
    <x v="1"/>
    <x v="2"/>
    <x v="27"/>
    <x v="0"/>
    <n v="28"/>
    <s v="Agosto"/>
    <n v="2024"/>
  </r>
  <r>
    <n v="297072"/>
    <d v="2024-08-28T00:00:00"/>
    <s v="1724852268.125883"/>
    <x v="13"/>
    <x v="11"/>
    <x v="1"/>
    <x v="0"/>
    <n v="28"/>
    <s v="Agosto"/>
    <n v="2024"/>
  </r>
  <r>
    <n v="297073"/>
    <d v="2024-08-28T00:00:00"/>
    <s v="1724852402.125915"/>
    <x v="0"/>
    <x v="0"/>
    <x v="5"/>
    <x v="1"/>
    <n v="28"/>
    <s v="Agosto"/>
    <n v="2024"/>
  </r>
  <r>
    <n v="297074"/>
    <d v="2024-08-28T00:00:00"/>
    <s v="1724852547.125964"/>
    <x v="0"/>
    <x v="0"/>
    <x v="4"/>
    <x v="0"/>
    <n v="28"/>
    <s v="Agosto"/>
    <n v="2024"/>
  </r>
  <r>
    <n v="297075"/>
    <d v="2024-08-28T00:00:00"/>
    <s v="1724852672.126004"/>
    <x v="1"/>
    <x v="8"/>
    <x v="0"/>
    <x v="1"/>
    <n v="28"/>
    <s v="Agosto"/>
    <n v="2024"/>
  </r>
  <r>
    <n v="297076"/>
    <d v="2024-08-28T00:00:00"/>
    <s v="1724852648.125993"/>
    <x v="1"/>
    <x v="1"/>
    <x v="8"/>
    <x v="0"/>
    <n v="28"/>
    <s v="Agosto"/>
    <n v="2024"/>
  </r>
  <r>
    <n v="297077"/>
    <d v="2024-08-28T00:00:00"/>
    <s v="1724852610.125985"/>
    <x v="0"/>
    <x v="0"/>
    <x v="8"/>
    <x v="0"/>
    <n v="28"/>
    <s v="Agosto"/>
    <n v="2024"/>
  </r>
  <r>
    <n v="297078"/>
    <d v="2024-08-28T00:00:00"/>
    <s v="1724852494.125940"/>
    <x v="3"/>
    <x v="13"/>
    <x v="11"/>
    <x v="0"/>
    <n v="28"/>
    <s v="Agosto"/>
    <n v="2024"/>
  </r>
  <r>
    <n v="297079"/>
    <d v="2024-08-28T00:00:00"/>
    <s v="1724852887.126064"/>
    <x v="13"/>
    <x v="11"/>
    <x v="11"/>
    <x v="0"/>
    <n v="28"/>
    <s v="Agosto"/>
    <n v="2024"/>
  </r>
  <r>
    <n v="297080"/>
    <d v="2024-08-28T00:00:00"/>
    <s v="1724852920.126075"/>
    <x v="1"/>
    <x v="1"/>
    <x v="4"/>
    <x v="0"/>
    <n v="28"/>
    <s v="Agosto"/>
    <n v="2024"/>
  </r>
  <r>
    <n v="297081"/>
    <d v="2024-08-28T00:00:00"/>
    <s v="1724853004.126114"/>
    <x v="1"/>
    <x v="1"/>
    <x v="4"/>
    <x v="0"/>
    <n v="28"/>
    <s v="Agosto"/>
    <n v="2024"/>
  </r>
  <r>
    <n v="297082"/>
    <d v="2024-08-28T00:00:00"/>
    <s v="1724852720.126022"/>
    <x v="1"/>
    <x v="32"/>
    <x v="0"/>
    <x v="0"/>
    <n v="28"/>
    <s v="Agosto"/>
    <n v="2024"/>
  </r>
  <r>
    <n v="297083"/>
    <d v="2024-08-28T00:00:00"/>
    <s v="1724852952.126092"/>
    <x v="1"/>
    <x v="4"/>
    <x v="11"/>
    <x v="1"/>
    <n v="28"/>
    <s v="Agosto"/>
    <n v="2024"/>
  </r>
  <r>
    <n v="297084"/>
    <d v="2024-08-28T00:00:00"/>
    <s v="1724853084.126161"/>
    <x v="6"/>
    <x v="65"/>
    <x v="0"/>
    <x v="1"/>
    <n v="28"/>
    <s v="Agosto"/>
    <n v="2024"/>
  </r>
  <r>
    <n v="297085"/>
    <d v="2024-08-28T00:00:00"/>
    <s v="1724853070.126158"/>
    <x v="1"/>
    <x v="1"/>
    <x v="1"/>
    <x v="1"/>
    <n v="28"/>
    <s v="Agosto"/>
    <n v="2024"/>
  </r>
  <r>
    <n v="297086"/>
    <d v="2024-08-28T00:00:00"/>
    <s v="1724853169.126210"/>
    <x v="0"/>
    <x v="0"/>
    <x v="4"/>
    <x v="1"/>
    <n v="28"/>
    <s v="Agosto"/>
    <n v="2024"/>
  </r>
  <r>
    <n v="297087"/>
    <d v="2024-08-28T00:00:00"/>
    <s v="1724853104.126172"/>
    <x v="1"/>
    <x v="1"/>
    <x v="4"/>
    <x v="0"/>
    <n v="28"/>
    <s v="Agosto"/>
    <n v="2024"/>
  </r>
  <r>
    <n v="297088"/>
    <d v="2024-08-28T00:00:00"/>
    <s v="1724853176.126211"/>
    <x v="6"/>
    <x v="31"/>
    <x v="0"/>
    <x v="1"/>
    <n v="28"/>
    <s v="Agosto"/>
    <n v="2024"/>
  </r>
  <r>
    <n v="297089"/>
    <d v="2024-08-28T00:00:00"/>
    <s v="1724853346.126282"/>
    <x v="1"/>
    <x v="32"/>
    <x v="4"/>
    <x v="0"/>
    <n v="28"/>
    <s v="Agosto"/>
    <n v="2024"/>
  </r>
  <r>
    <n v="297090"/>
    <d v="2024-08-28T00:00:00"/>
    <s v="1724853337.126279"/>
    <x v="2"/>
    <x v="28"/>
    <x v="0"/>
    <x v="0"/>
    <n v="28"/>
    <s v="Agosto"/>
    <n v="2024"/>
  </r>
  <r>
    <n v="297091"/>
    <d v="2024-08-28T00:00:00"/>
    <s v="1724853542.126362"/>
    <x v="0"/>
    <x v="0"/>
    <x v="0"/>
    <x v="0"/>
    <n v="28"/>
    <s v="Agosto"/>
    <n v="2024"/>
  </r>
  <r>
    <n v="297092"/>
    <d v="2024-08-28T00:00:00"/>
    <s v="1724853389.126300"/>
    <x v="83"/>
    <x v="271"/>
    <x v="5"/>
    <x v="0"/>
    <n v="28"/>
    <s v="Agosto"/>
    <n v="2024"/>
  </r>
  <r>
    <n v="297093"/>
    <d v="2024-08-28T00:00:00"/>
    <s v="1724853412.126307"/>
    <x v="2"/>
    <x v="28"/>
    <x v="0"/>
    <x v="0"/>
    <n v="28"/>
    <s v="Agosto"/>
    <n v="2024"/>
  </r>
  <r>
    <n v="297094"/>
    <d v="2024-08-28T00:00:00"/>
    <s v="1724853434.126314"/>
    <x v="3"/>
    <x v="13"/>
    <x v="11"/>
    <x v="0"/>
    <n v="28"/>
    <s v="Agosto"/>
    <n v="2024"/>
  </r>
  <r>
    <n v="297095"/>
    <d v="2024-08-28T00:00:00"/>
    <s v="1724853389.126300"/>
    <x v="1"/>
    <x v="32"/>
    <x v="1"/>
    <x v="0"/>
    <n v="28"/>
    <s v="Agosto"/>
    <n v="2024"/>
  </r>
  <r>
    <n v="297096"/>
    <d v="2024-08-28T00:00:00"/>
    <s v="1724854027.126518"/>
    <x v="0"/>
    <x v="0"/>
    <x v="5"/>
    <x v="1"/>
    <n v="28"/>
    <s v="Agosto"/>
    <n v="2024"/>
  </r>
  <r>
    <n v="297097"/>
    <d v="2024-08-28T00:00:00"/>
    <s v="1724853967.126493"/>
    <x v="0"/>
    <x v="11"/>
    <x v="4"/>
    <x v="1"/>
    <n v="28"/>
    <s v="Agosto"/>
    <n v="2024"/>
  </r>
  <r>
    <n v="297098"/>
    <d v="2024-08-28T00:00:00"/>
    <s v="1724854016.126507"/>
    <x v="1"/>
    <x v="32"/>
    <x v="4"/>
    <x v="1"/>
    <n v="28"/>
    <s v="Agosto"/>
    <n v="2024"/>
  </r>
  <r>
    <n v="297099"/>
    <d v="2024-08-28T00:00:00"/>
    <s v="1724854130.126567"/>
    <x v="2"/>
    <x v="28"/>
    <x v="1"/>
    <x v="0"/>
    <n v="28"/>
    <s v="Agosto"/>
    <n v="2024"/>
  </r>
  <r>
    <n v="297100"/>
    <d v="2024-08-28T00:00:00"/>
    <s v="1724854175.126592"/>
    <x v="1"/>
    <x v="32"/>
    <x v="5"/>
    <x v="0"/>
    <n v="28"/>
    <s v="Agosto"/>
    <n v="2024"/>
  </r>
  <r>
    <n v="297101"/>
    <d v="2024-08-28T00:00:00"/>
    <s v="1724854184.126595"/>
    <x v="1"/>
    <x v="1"/>
    <x v="11"/>
    <x v="0"/>
    <n v="28"/>
    <s v="Agosto"/>
    <n v="2024"/>
  </r>
  <r>
    <n v="297102"/>
    <d v="2024-08-28T00:00:00"/>
    <s v="1724854297.126643"/>
    <x v="2"/>
    <x v="28"/>
    <x v="4"/>
    <x v="0"/>
    <n v="28"/>
    <s v="Agosto"/>
    <n v="2024"/>
  </r>
  <r>
    <n v="297103"/>
    <d v="2024-08-28T00:00:00"/>
    <s v="1724854156.126585"/>
    <x v="56"/>
    <x v="157"/>
    <x v="1"/>
    <x v="0"/>
    <n v="28"/>
    <s v="Agosto"/>
    <n v="2024"/>
  </r>
  <r>
    <n v="297104"/>
    <d v="2024-08-28T00:00:00"/>
    <s v="1724854362.126661"/>
    <x v="0"/>
    <x v="0"/>
    <x v="4"/>
    <x v="1"/>
    <n v="28"/>
    <s v="Agosto"/>
    <n v="2024"/>
  </r>
  <r>
    <n v="297105"/>
    <d v="2024-08-28T00:00:00"/>
    <s v="1724854413.126678"/>
    <x v="1"/>
    <x v="32"/>
    <x v="1"/>
    <x v="0"/>
    <n v="28"/>
    <s v="Agosto"/>
    <n v="2024"/>
  </r>
  <r>
    <n v="297106"/>
    <d v="2024-08-28T00:00:00"/>
    <s v="1724854504.126704"/>
    <x v="13"/>
    <x v="11"/>
    <x v="2"/>
    <x v="0"/>
    <n v="28"/>
    <s v="Agosto"/>
    <n v="2024"/>
  </r>
  <r>
    <n v="297107"/>
    <d v="2024-08-28T00:00:00"/>
    <s v="1724854557.126721"/>
    <x v="15"/>
    <x v="42"/>
    <x v="5"/>
    <x v="0"/>
    <n v="28"/>
    <s v="Agosto"/>
    <n v="2024"/>
  </r>
  <r>
    <n v="297108"/>
    <d v="2024-08-28T00:00:00"/>
    <s v="1724854654.126757"/>
    <x v="2"/>
    <x v="28"/>
    <x v="1"/>
    <x v="1"/>
    <n v="28"/>
    <s v="Agosto"/>
    <n v="2024"/>
  </r>
  <r>
    <n v="297109"/>
    <d v="2024-08-28T00:00:00"/>
    <s v="1724854685.126767"/>
    <x v="0"/>
    <x v="0"/>
    <x v="0"/>
    <x v="1"/>
    <n v="28"/>
    <s v="Agosto"/>
    <n v="2024"/>
  </r>
  <r>
    <n v="297110"/>
    <d v="2024-08-28T00:00:00"/>
    <s v="1724854599.126733"/>
    <x v="24"/>
    <x v="113"/>
    <x v="8"/>
    <x v="1"/>
    <n v="28"/>
    <s v="Agosto"/>
    <n v="2024"/>
  </r>
  <r>
    <n v="297111"/>
    <d v="2024-08-28T00:00:00"/>
    <s v="1724854711.126775"/>
    <x v="0"/>
    <x v="0"/>
    <x v="27"/>
    <x v="0"/>
    <n v="28"/>
    <s v="Agosto"/>
    <n v="2024"/>
  </r>
  <r>
    <n v="297112"/>
    <d v="2024-08-28T00:00:00"/>
    <s v="1724854693.126770"/>
    <x v="13"/>
    <x v="11"/>
    <x v="4"/>
    <x v="0"/>
    <n v="28"/>
    <s v="Agosto"/>
    <n v="2024"/>
  </r>
  <r>
    <n v="297113"/>
    <d v="2024-08-28T00:00:00"/>
    <s v="1724854722.126779"/>
    <x v="2"/>
    <x v="28"/>
    <x v="32"/>
    <x v="0"/>
    <n v="28"/>
    <s v="Agosto"/>
    <n v="2024"/>
  </r>
  <r>
    <n v="297114"/>
    <d v="2024-08-28T00:00:00"/>
    <s v="1724854527.126709"/>
    <x v="3"/>
    <x v="13"/>
    <x v="4"/>
    <x v="0"/>
    <n v="28"/>
    <s v="Agosto"/>
    <n v="2024"/>
  </r>
  <r>
    <n v="297115"/>
    <d v="2024-08-28T00:00:00"/>
    <s v="1724854583.126729"/>
    <x v="2"/>
    <x v="28"/>
    <x v="4"/>
    <x v="0"/>
    <n v="28"/>
    <s v="Agosto"/>
    <n v="2024"/>
  </r>
  <r>
    <n v="297116"/>
    <d v="2024-08-28T00:00:00"/>
    <s v="1724854892.126827"/>
    <x v="2"/>
    <x v="209"/>
    <x v="1"/>
    <x v="1"/>
    <n v="28"/>
    <s v="Agosto"/>
    <n v="2024"/>
  </r>
  <r>
    <n v="297117"/>
    <d v="2024-08-28T00:00:00"/>
    <s v="1724854902.126832"/>
    <x v="1"/>
    <x v="32"/>
    <x v="4"/>
    <x v="0"/>
    <n v="28"/>
    <s v="Agosto"/>
    <n v="2024"/>
  </r>
  <r>
    <n v="297118"/>
    <d v="2024-08-28T00:00:00"/>
    <s v="1724854831.126811"/>
    <x v="0"/>
    <x v="0"/>
    <x v="6"/>
    <x v="0"/>
    <n v="28"/>
    <s v="Agosto"/>
    <n v="2024"/>
  </r>
  <r>
    <n v="297119"/>
    <d v="2024-08-28T00:00:00"/>
    <s v="1724854895.126829"/>
    <x v="1"/>
    <x v="4"/>
    <x v="4"/>
    <x v="0"/>
    <n v="28"/>
    <s v="Agosto"/>
    <n v="2024"/>
  </r>
  <r>
    <n v="297120"/>
    <d v="2024-08-28T00:00:00"/>
    <s v="1724854905.126834"/>
    <x v="0"/>
    <x v="0"/>
    <x v="0"/>
    <x v="0"/>
    <n v="28"/>
    <s v="Agosto"/>
    <n v="2024"/>
  </r>
  <r>
    <n v="297121"/>
    <d v="2024-08-28T00:00:00"/>
    <s v="1724854919.126851"/>
    <x v="2"/>
    <x v="209"/>
    <x v="5"/>
    <x v="1"/>
    <n v="28"/>
    <s v="Agosto"/>
    <n v="2024"/>
  </r>
  <r>
    <n v="297122"/>
    <d v="2024-08-28T00:00:00"/>
    <s v="1724854368.126663"/>
    <x v="3"/>
    <x v="13"/>
    <x v="2"/>
    <x v="0"/>
    <n v="28"/>
    <s v="Agosto"/>
    <n v="2024"/>
  </r>
  <r>
    <n v="297123"/>
    <d v="2024-08-28T00:00:00"/>
    <s v="1724855003.126890"/>
    <x v="2"/>
    <x v="28"/>
    <x v="11"/>
    <x v="1"/>
    <n v="28"/>
    <s v="Agosto"/>
    <n v="2024"/>
  </r>
  <r>
    <n v="297124"/>
    <d v="2024-08-28T00:00:00"/>
    <s v="1724854989.126882"/>
    <x v="1"/>
    <x v="32"/>
    <x v="11"/>
    <x v="0"/>
    <n v="28"/>
    <s v="Agosto"/>
    <n v="2024"/>
  </r>
  <r>
    <n v="297125"/>
    <d v="2024-08-28T00:00:00"/>
    <s v="1724854902.126832"/>
    <x v="1"/>
    <x v="14"/>
    <x v="0"/>
    <x v="1"/>
    <n v="28"/>
    <s v="Agosto"/>
    <n v="2024"/>
  </r>
  <r>
    <n v="297126"/>
    <d v="2024-08-28T00:00:00"/>
    <s v="1724855105.126938"/>
    <x v="1"/>
    <x v="1"/>
    <x v="4"/>
    <x v="0"/>
    <n v="28"/>
    <s v="Agosto"/>
    <n v="2024"/>
  </r>
  <r>
    <n v="297127"/>
    <d v="2024-08-28T00:00:00"/>
    <s v="1724855182.126966"/>
    <x v="1"/>
    <x v="8"/>
    <x v="16"/>
    <x v="0"/>
    <n v="28"/>
    <s v="Agosto"/>
    <n v="2024"/>
  </r>
  <r>
    <n v="297128"/>
    <d v="2024-08-28T00:00:00"/>
    <s v="1724855133.126952"/>
    <x v="1"/>
    <x v="1"/>
    <x v="0"/>
    <x v="1"/>
    <n v="28"/>
    <s v="Agosto"/>
    <n v="2024"/>
  </r>
  <r>
    <n v="297129"/>
    <d v="2024-08-28T00:00:00"/>
    <s v="1724854911.126839"/>
    <x v="3"/>
    <x v="13"/>
    <x v="4"/>
    <x v="0"/>
    <n v="28"/>
    <s v="Agosto"/>
    <n v="2024"/>
  </r>
  <r>
    <n v="297130"/>
    <d v="2024-08-28T00:00:00"/>
    <s v="1724855317.126999"/>
    <x v="0"/>
    <x v="0"/>
    <x v="5"/>
    <x v="1"/>
    <n v="28"/>
    <s v="Agosto"/>
    <n v="2024"/>
  </r>
  <r>
    <n v="297131"/>
    <d v="2024-08-28T00:00:00"/>
    <s v="1724855349.127006"/>
    <x v="1"/>
    <x v="1"/>
    <x v="4"/>
    <x v="1"/>
    <n v="28"/>
    <s v="Agosto"/>
    <n v="2024"/>
  </r>
  <r>
    <n v="297132"/>
    <d v="2024-08-28T00:00:00"/>
    <s v="1724855358.127010"/>
    <x v="0"/>
    <x v="0"/>
    <x v="0"/>
    <x v="1"/>
    <n v="28"/>
    <s v="Agosto"/>
    <n v="2024"/>
  </r>
  <r>
    <n v="297133"/>
    <d v="2024-08-28T00:00:00"/>
    <s v="1724855471.127055"/>
    <x v="2"/>
    <x v="209"/>
    <x v="4"/>
    <x v="0"/>
    <n v="28"/>
    <s v="Agosto"/>
    <n v="2024"/>
  </r>
  <r>
    <n v="297134"/>
    <d v="2024-08-28T00:00:00"/>
    <s v="1724855493.127065"/>
    <x v="1"/>
    <x v="32"/>
    <x v="11"/>
    <x v="0"/>
    <n v="28"/>
    <s v="Agosto"/>
    <n v="2024"/>
  </r>
  <r>
    <n v="297135"/>
    <d v="2024-08-28T00:00:00"/>
    <s v="1724855467.127050"/>
    <x v="2"/>
    <x v="28"/>
    <x v="4"/>
    <x v="0"/>
    <n v="28"/>
    <s v="Agosto"/>
    <n v="2024"/>
  </r>
  <r>
    <n v="297136"/>
    <d v="2024-08-28T00:00:00"/>
    <s v="1724855606.127096"/>
    <x v="2"/>
    <x v="28"/>
    <x v="5"/>
    <x v="0"/>
    <n v="28"/>
    <s v="Agosto"/>
    <n v="2024"/>
  </r>
  <r>
    <n v="297137"/>
    <d v="2024-08-28T00:00:00"/>
    <s v="1724855646.127110"/>
    <x v="1"/>
    <x v="1"/>
    <x v="12"/>
    <x v="1"/>
    <n v="28"/>
    <s v="Agosto"/>
    <n v="2024"/>
  </r>
  <r>
    <n v="297138"/>
    <d v="2024-08-28T00:00:00"/>
    <s v="1724855660.127118"/>
    <x v="1"/>
    <x v="1"/>
    <x v="14"/>
    <x v="0"/>
    <n v="28"/>
    <s v="Agosto"/>
    <n v="2024"/>
  </r>
  <r>
    <n v="297139"/>
    <d v="2024-08-28T00:00:00"/>
    <s v="1724855634.127107"/>
    <x v="1"/>
    <x v="1"/>
    <x v="4"/>
    <x v="0"/>
    <n v="28"/>
    <s v="Agosto"/>
    <n v="2024"/>
  </r>
  <r>
    <n v="297140"/>
    <d v="2024-08-28T00:00:00"/>
    <s v="1724855819.127178"/>
    <x v="1"/>
    <x v="3"/>
    <x v="1"/>
    <x v="0"/>
    <n v="28"/>
    <s v="Agosto"/>
    <n v="2024"/>
  </r>
  <r>
    <n v="297141"/>
    <d v="2024-08-28T00:00:00"/>
    <s v="1724855847.127182"/>
    <x v="1"/>
    <x v="4"/>
    <x v="12"/>
    <x v="0"/>
    <n v="28"/>
    <s v="Agosto"/>
    <n v="2024"/>
  </r>
  <r>
    <n v="297142"/>
    <d v="2024-08-28T00:00:00"/>
    <s v="1724855825.127181"/>
    <x v="0"/>
    <x v="0"/>
    <x v="0"/>
    <x v="1"/>
    <n v="28"/>
    <s v="Agosto"/>
    <n v="2024"/>
  </r>
  <r>
    <n v="297143"/>
    <d v="2024-08-28T00:00:00"/>
    <s v="1724855913.127209"/>
    <x v="2"/>
    <x v="28"/>
    <x v="0"/>
    <x v="0"/>
    <n v="28"/>
    <s v="Agosto"/>
    <n v="2024"/>
  </r>
  <r>
    <n v="297144"/>
    <d v="2024-08-28T00:00:00"/>
    <s v="1724855972.127234"/>
    <x v="13"/>
    <x v="11"/>
    <x v="30"/>
    <x v="0"/>
    <n v="28"/>
    <s v="Agosto"/>
    <n v="2024"/>
  </r>
  <r>
    <n v="297145"/>
    <d v="2024-08-28T00:00:00"/>
    <s v="1724855866.127190"/>
    <x v="8"/>
    <x v="11"/>
    <x v="28"/>
    <x v="0"/>
    <n v="28"/>
    <s v="Agosto"/>
    <n v="2024"/>
  </r>
  <r>
    <n v="297146"/>
    <d v="2024-08-28T00:00:00"/>
    <s v="1724855913.127209"/>
    <x v="30"/>
    <x v="11"/>
    <x v="0"/>
    <x v="0"/>
    <n v="28"/>
    <s v="Agosto"/>
    <n v="2024"/>
  </r>
  <r>
    <n v="297147"/>
    <d v="2024-08-28T00:00:00"/>
    <s v="1724856042.127257"/>
    <x v="4"/>
    <x v="11"/>
    <x v="5"/>
    <x v="0"/>
    <n v="28"/>
    <s v="Agosto"/>
    <n v="2024"/>
  </r>
  <r>
    <n v="297148"/>
    <d v="2024-08-28T00:00:00"/>
    <s v="1724856126.127284"/>
    <x v="0"/>
    <x v="0"/>
    <x v="4"/>
    <x v="1"/>
    <n v="28"/>
    <s v="Agosto"/>
    <n v="2024"/>
  </r>
  <r>
    <n v="297149"/>
    <d v="2024-08-28T00:00:00"/>
    <s v="1724856300.127329"/>
    <x v="13"/>
    <x v="11"/>
    <x v="0"/>
    <x v="0"/>
    <n v="28"/>
    <s v="Agosto"/>
    <n v="2024"/>
  </r>
  <r>
    <n v="297150"/>
    <d v="2024-08-28T00:00:00"/>
    <s v="1724856314.127339"/>
    <x v="0"/>
    <x v="0"/>
    <x v="5"/>
    <x v="1"/>
    <n v="28"/>
    <s v="Agosto"/>
    <n v="2024"/>
  </r>
  <r>
    <n v="297151"/>
    <d v="2024-08-28T00:00:00"/>
    <s v="1724856415.127388"/>
    <x v="2"/>
    <x v="28"/>
    <x v="8"/>
    <x v="0"/>
    <n v="28"/>
    <s v="Agosto"/>
    <n v="2024"/>
  </r>
  <r>
    <n v="297152"/>
    <d v="2024-08-28T00:00:00"/>
    <s v="1724856404.127384"/>
    <x v="1"/>
    <x v="14"/>
    <x v="11"/>
    <x v="0"/>
    <n v="28"/>
    <s v="Agosto"/>
    <n v="2024"/>
  </r>
  <r>
    <n v="297153"/>
    <d v="2024-08-28T00:00:00"/>
    <s v="1724856460.127403"/>
    <x v="4"/>
    <x v="11"/>
    <x v="15"/>
    <x v="1"/>
    <n v="28"/>
    <s v="Agosto"/>
    <n v="2024"/>
  </r>
  <r>
    <n v="297154"/>
    <d v="2024-08-28T00:00:00"/>
    <s v="1724856415.127388"/>
    <x v="2"/>
    <x v="28"/>
    <x v="8"/>
    <x v="0"/>
    <n v="28"/>
    <s v="Agosto"/>
    <n v="2024"/>
  </r>
  <r>
    <n v="297155"/>
    <d v="2024-08-28T00:00:00"/>
    <s v="1724856479.127410"/>
    <x v="1"/>
    <x v="9"/>
    <x v="23"/>
    <x v="0"/>
    <n v="28"/>
    <s v="Agosto"/>
    <n v="2024"/>
  </r>
  <r>
    <n v="297156"/>
    <d v="2024-08-28T00:00:00"/>
    <s v="1724856506.127430"/>
    <x v="1"/>
    <x v="8"/>
    <x v="0"/>
    <x v="0"/>
    <n v="28"/>
    <s v="Agosto"/>
    <n v="2024"/>
  </r>
  <r>
    <n v="297157"/>
    <d v="2024-08-28T00:00:00"/>
    <s v="1724856571.127460"/>
    <x v="1"/>
    <x v="1"/>
    <x v="11"/>
    <x v="0"/>
    <n v="28"/>
    <s v="Agosto"/>
    <n v="2024"/>
  </r>
  <r>
    <n v="297158"/>
    <d v="2024-08-28T00:00:00"/>
    <s v="1724856576.127468"/>
    <x v="1"/>
    <x v="32"/>
    <x v="4"/>
    <x v="0"/>
    <n v="28"/>
    <s v="Agosto"/>
    <n v="2024"/>
  </r>
  <r>
    <n v="297159"/>
    <d v="2024-08-28T00:00:00"/>
    <s v="1724856321.127341"/>
    <x v="3"/>
    <x v="13"/>
    <x v="28"/>
    <x v="0"/>
    <n v="28"/>
    <s v="Agosto"/>
    <n v="2024"/>
  </r>
  <r>
    <n v="297160"/>
    <d v="2024-08-28T00:00:00"/>
    <s v="1724856607.127482"/>
    <x v="2"/>
    <x v="28"/>
    <x v="8"/>
    <x v="0"/>
    <n v="28"/>
    <s v="Agosto"/>
    <n v="2024"/>
  </r>
  <r>
    <n v="297161"/>
    <d v="2024-08-28T00:00:00"/>
    <s v="1724856662.127504"/>
    <x v="1"/>
    <x v="8"/>
    <x v="14"/>
    <x v="0"/>
    <n v="28"/>
    <s v="Agosto"/>
    <n v="2024"/>
  </r>
  <r>
    <n v="297162"/>
    <d v="2024-08-28T00:00:00"/>
    <s v="1724856765.127543"/>
    <x v="1"/>
    <x v="1"/>
    <x v="8"/>
    <x v="0"/>
    <n v="28"/>
    <s v="Agosto"/>
    <n v="2024"/>
  </r>
  <r>
    <n v="297163"/>
    <d v="2024-08-28T00:00:00"/>
    <s v="1724856815.127573"/>
    <x v="2"/>
    <x v="11"/>
    <x v="0"/>
    <x v="1"/>
    <n v="28"/>
    <s v="Agosto"/>
    <n v="2024"/>
  </r>
  <r>
    <n v="297164"/>
    <d v="2024-08-28T00:00:00"/>
    <s v="1724856629.127487"/>
    <x v="3"/>
    <x v="13"/>
    <x v="4"/>
    <x v="0"/>
    <n v="28"/>
    <s v="Agosto"/>
    <n v="2024"/>
  </r>
  <r>
    <n v="297165"/>
    <d v="2024-08-28T00:00:00"/>
    <s v="1724856832.127581"/>
    <x v="1"/>
    <x v="32"/>
    <x v="4"/>
    <x v="0"/>
    <n v="28"/>
    <s v="Agosto"/>
    <n v="2024"/>
  </r>
  <r>
    <n v="297166"/>
    <d v="2024-08-28T00:00:00"/>
    <s v="1724856910.127627"/>
    <x v="13"/>
    <x v="11"/>
    <x v="8"/>
    <x v="0"/>
    <n v="28"/>
    <s v="Agosto"/>
    <n v="2024"/>
  </r>
  <r>
    <n v="297167"/>
    <d v="2024-08-28T00:00:00"/>
    <s v="1724856936.127639"/>
    <x v="0"/>
    <x v="21"/>
    <x v="4"/>
    <x v="0"/>
    <n v="28"/>
    <s v="Agosto"/>
    <n v="2024"/>
  </r>
  <r>
    <n v="297168"/>
    <d v="2024-08-28T00:00:00"/>
    <s v="1724856951.127646"/>
    <x v="13"/>
    <x v="11"/>
    <x v="4"/>
    <x v="0"/>
    <n v="28"/>
    <s v="Agosto"/>
    <n v="2024"/>
  </r>
  <r>
    <n v="297169"/>
    <d v="2024-08-28T00:00:00"/>
    <s v="1724856963.127654"/>
    <x v="1"/>
    <x v="2"/>
    <x v="23"/>
    <x v="0"/>
    <n v="28"/>
    <s v="Agosto"/>
    <n v="2024"/>
  </r>
  <r>
    <n v="297170"/>
    <d v="2024-08-28T00:00:00"/>
    <s v="1724857036.127689"/>
    <x v="1"/>
    <x v="1"/>
    <x v="27"/>
    <x v="0"/>
    <n v="28"/>
    <s v="Agosto"/>
    <n v="2024"/>
  </r>
  <r>
    <n v="297171"/>
    <d v="2024-08-28T00:00:00"/>
    <s v="1724857086.127712"/>
    <x v="0"/>
    <x v="0"/>
    <x v="0"/>
    <x v="0"/>
    <n v="28"/>
    <s v="Agosto"/>
    <n v="2024"/>
  </r>
  <r>
    <n v="297172"/>
    <d v="2024-08-28T00:00:00"/>
    <s v="1724857144.127739"/>
    <x v="1"/>
    <x v="32"/>
    <x v="0"/>
    <x v="0"/>
    <n v="28"/>
    <s v="Agosto"/>
    <n v="2024"/>
  </r>
  <r>
    <n v="297173"/>
    <d v="2024-08-28T00:00:00"/>
    <s v="1724857139.127736"/>
    <x v="2"/>
    <x v="28"/>
    <x v="4"/>
    <x v="0"/>
    <n v="28"/>
    <s v="Agosto"/>
    <n v="2024"/>
  </r>
  <r>
    <n v="297174"/>
    <d v="2024-08-28T00:00:00"/>
    <s v="1724857145.127741"/>
    <x v="2"/>
    <x v="43"/>
    <x v="0"/>
    <x v="0"/>
    <n v="28"/>
    <s v="Agosto"/>
    <n v="2024"/>
  </r>
  <r>
    <n v="297175"/>
    <d v="2024-08-28T00:00:00"/>
    <s v="1724857207.127768"/>
    <x v="0"/>
    <x v="0"/>
    <x v="0"/>
    <x v="1"/>
    <n v="28"/>
    <s v="Agosto"/>
    <n v="2024"/>
  </r>
  <r>
    <n v="297176"/>
    <d v="2024-08-28T00:00:00"/>
    <s v="1724857276.127787"/>
    <x v="4"/>
    <x v="11"/>
    <x v="4"/>
    <x v="1"/>
    <n v="28"/>
    <s v="Agosto"/>
    <n v="2024"/>
  </r>
  <r>
    <n v="297177"/>
    <d v="2024-08-28T00:00:00"/>
    <s v="1724857313.127802"/>
    <x v="1"/>
    <x v="2"/>
    <x v="23"/>
    <x v="0"/>
    <n v="28"/>
    <s v="Agosto"/>
    <n v="2024"/>
  </r>
  <r>
    <n v="297178"/>
    <d v="2024-08-28T00:00:00"/>
    <s v="1724856699.127519"/>
    <x v="3"/>
    <x v="13"/>
    <x v="9"/>
    <x v="0"/>
    <n v="28"/>
    <s v="Agosto"/>
    <n v="2024"/>
  </r>
  <r>
    <n v="297179"/>
    <d v="2024-08-28T00:00:00"/>
    <s v="1724857395.127834"/>
    <x v="1"/>
    <x v="1"/>
    <x v="1"/>
    <x v="1"/>
    <n v="28"/>
    <s v="Agosto"/>
    <n v="2024"/>
  </r>
  <r>
    <n v="297180"/>
    <d v="2024-08-28T00:00:00"/>
    <s v="1724857551.127868"/>
    <x v="1"/>
    <x v="6"/>
    <x v="10"/>
    <x v="0"/>
    <n v="28"/>
    <s v="Agosto"/>
    <n v="2024"/>
  </r>
  <r>
    <n v="297181"/>
    <d v="2024-08-28T00:00:00"/>
    <s v="1724857582.127888"/>
    <x v="1"/>
    <x v="1"/>
    <x v="20"/>
    <x v="0"/>
    <n v="28"/>
    <s v="Agosto"/>
    <n v="2024"/>
  </r>
  <r>
    <n v="297182"/>
    <d v="2024-08-28T00:00:00"/>
    <s v="1724857629.127914"/>
    <x v="0"/>
    <x v="0"/>
    <x v="0"/>
    <x v="0"/>
    <n v="28"/>
    <s v="Agosto"/>
    <n v="2024"/>
  </r>
  <r>
    <n v="297183"/>
    <d v="2024-08-28T00:00:00"/>
    <s v="1724857699.127934"/>
    <x v="0"/>
    <x v="0"/>
    <x v="4"/>
    <x v="1"/>
    <n v="28"/>
    <s v="Agosto"/>
    <n v="2024"/>
  </r>
  <r>
    <n v="297184"/>
    <d v="2024-08-28T00:00:00"/>
    <s v="1724857712.127940"/>
    <x v="1"/>
    <x v="32"/>
    <x v="4"/>
    <x v="0"/>
    <n v="28"/>
    <s v="Agosto"/>
    <n v="2024"/>
  </r>
  <r>
    <n v="297185"/>
    <d v="2024-08-28T00:00:00"/>
    <s v="1724857806.127976"/>
    <x v="1"/>
    <x v="1"/>
    <x v="1"/>
    <x v="0"/>
    <n v="28"/>
    <s v="Agosto"/>
    <n v="2024"/>
  </r>
  <r>
    <n v="297186"/>
    <d v="2024-08-28T00:00:00"/>
    <s v="1724857583.127890"/>
    <x v="13"/>
    <x v="239"/>
    <x v="19"/>
    <x v="0"/>
    <n v="28"/>
    <s v="Agosto"/>
    <n v="2024"/>
  </r>
  <r>
    <n v="297187"/>
    <d v="2024-08-28T00:00:00"/>
    <s v="1724857765.127956"/>
    <x v="1"/>
    <x v="32"/>
    <x v="19"/>
    <x v="0"/>
    <n v="28"/>
    <s v="Agosto"/>
    <n v="2024"/>
  </r>
  <r>
    <n v="297188"/>
    <d v="2024-08-28T00:00:00"/>
    <s v="1724857930.128017"/>
    <x v="1"/>
    <x v="4"/>
    <x v="4"/>
    <x v="0"/>
    <n v="28"/>
    <s v="Agosto"/>
    <n v="2024"/>
  </r>
  <r>
    <n v="297189"/>
    <d v="2024-08-28T00:00:00"/>
    <s v="1724857887.128004"/>
    <x v="0"/>
    <x v="0"/>
    <x v="0"/>
    <x v="0"/>
    <n v="28"/>
    <s v="Agosto"/>
    <n v="2024"/>
  </r>
  <r>
    <n v="297190"/>
    <d v="2024-08-28T00:00:00"/>
    <s v="1724858030.128056"/>
    <x v="1"/>
    <x v="3"/>
    <x v="4"/>
    <x v="0"/>
    <n v="28"/>
    <s v="Agosto"/>
    <n v="2024"/>
  </r>
  <r>
    <n v="297191"/>
    <d v="2024-08-28T00:00:00"/>
    <s v="1724858035.128060"/>
    <x v="1"/>
    <x v="32"/>
    <x v="6"/>
    <x v="0"/>
    <n v="28"/>
    <s v="Agosto"/>
    <n v="2024"/>
  </r>
  <r>
    <n v="297192"/>
    <d v="2024-08-28T00:00:00"/>
    <s v="1724857936.128023"/>
    <x v="0"/>
    <x v="0"/>
    <x v="0"/>
    <x v="1"/>
    <n v="28"/>
    <s v="Agosto"/>
    <n v="2024"/>
  </r>
  <r>
    <n v="297193"/>
    <d v="2024-08-28T00:00:00"/>
    <s v="1724858066.128081"/>
    <x v="13"/>
    <x v="11"/>
    <x v="0"/>
    <x v="0"/>
    <n v="28"/>
    <s v="Agosto"/>
    <n v="2024"/>
  </r>
  <r>
    <n v="297194"/>
    <d v="2024-08-28T00:00:00"/>
    <s v="1724858053.128069"/>
    <x v="0"/>
    <x v="0"/>
    <x v="0"/>
    <x v="0"/>
    <n v="28"/>
    <s v="Agosto"/>
    <n v="2024"/>
  </r>
  <r>
    <n v="297195"/>
    <d v="2024-08-28T00:00:00"/>
    <s v="1724858047.128066"/>
    <x v="1"/>
    <x v="32"/>
    <x v="19"/>
    <x v="0"/>
    <n v="28"/>
    <s v="Agosto"/>
    <n v="2024"/>
  </r>
  <r>
    <n v="297196"/>
    <d v="2024-08-28T00:00:00"/>
    <s v="1724858126.128102"/>
    <x v="3"/>
    <x v="12"/>
    <x v="14"/>
    <x v="0"/>
    <n v="28"/>
    <s v="Agosto"/>
    <n v="2024"/>
  </r>
  <r>
    <n v="297197"/>
    <d v="2024-08-28T00:00:00"/>
    <s v="1724858271.128153"/>
    <x v="0"/>
    <x v="0"/>
    <x v="1"/>
    <x v="1"/>
    <n v="28"/>
    <s v="Agosto"/>
    <n v="2024"/>
  </r>
  <r>
    <n v="297198"/>
    <d v="2024-08-28T00:00:00"/>
    <s v="1724858280.128158"/>
    <x v="1"/>
    <x v="1"/>
    <x v="0"/>
    <x v="0"/>
    <n v="28"/>
    <s v="Agosto"/>
    <n v="2024"/>
  </r>
  <r>
    <n v="297199"/>
    <d v="2024-08-28T00:00:00"/>
    <s v="1724858209.128127"/>
    <x v="1"/>
    <x v="27"/>
    <x v="0"/>
    <x v="0"/>
    <n v="28"/>
    <s v="Agosto"/>
    <n v="2024"/>
  </r>
  <r>
    <n v="297200"/>
    <d v="2024-08-28T00:00:00"/>
    <s v="1724858377.128176"/>
    <x v="0"/>
    <x v="0"/>
    <x v="0"/>
    <x v="1"/>
    <n v="28"/>
    <s v="Agosto"/>
    <n v="2024"/>
  </r>
  <r>
    <n v="297201"/>
    <d v="2024-08-28T00:00:00"/>
    <s v="1724858499.128216"/>
    <x v="0"/>
    <x v="0"/>
    <x v="0"/>
    <x v="0"/>
    <n v="28"/>
    <s v="Agosto"/>
    <n v="2024"/>
  </r>
  <r>
    <n v="297202"/>
    <d v="2024-08-28T00:00:00"/>
    <s v="1724858626.128260"/>
    <x v="2"/>
    <x v="28"/>
    <x v="5"/>
    <x v="1"/>
    <n v="28"/>
    <s v="Agosto"/>
    <n v="2024"/>
  </r>
  <r>
    <n v="297203"/>
    <d v="2024-08-28T00:00:00"/>
    <s v="1724858656.128268"/>
    <x v="2"/>
    <x v="28"/>
    <x v="0"/>
    <x v="1"/>
    <n v="28"/>
    <s v="Agosto"/>
    <n v="2024"/>
  </r>
  <r>
    <n v="297204"/>
    <d v="2024-08-28T00:00:00"/>
    <s v="1724858650.128265"/>
    <x v="1"/>
    <x v="1"/>
    <x v="8"/>
    <x v="1"/>
    <n v="28"/>
    <s v="Agosto"/>
    <n v="2024"/>
  </r>
  <r>
    <n v="297205"/>
    <d v="2024-08-28T00:00:00"/>
    <s v="1724858706.128298"/>
    <x v="6"/>
    <x v="11"/>
    <x v="10"/>
    <x v="0"/>
    <n v="28"/>
    <s v="Agosto"/>
    <n v="2024"/>
  </r>
  <r>
    <n v="297206"/>
    <d v="2024-08-28T00:00:00"/>
    <s v="1724858720.128306"/>
    <x v="1"/>
    <x v="1"/>
    <x v="0"/>
    <x v="0"/>
    <n v="28"/>
    <s v="Agosto"/>
    <n v="2024"/>
  </r>
  <r>
    <n v="297207"/>
    <d v="2024-08-28T00:00:00"/>
    <s v="1724858790.128337"/>
    <x v="1"/>
    <x v="3"/>
    <x v="10"/>
    <x v="0"/>
    <n v="28"/>
    <s v="Agosto"/>
    <n v="2024"/>
  </r>
  <r>
    <n v="297208"/>
    <d v="2024-08-28T00:00:00"/>
    <s v="1724858784.128333"/>
    <x v="1"/>
    <x v="1"/>
    <x v="1"/>
    <x v="0"/>
    <n v="28"/>
    <s v="Agosto"/>
    <n v="2024"/>
  </r>
  <r>
    <n v="297209"/>
    <d v="2024-08-28T00:00:00"/>
    <s v="1724858857.128356"/>
    <x v="0"/>
    <x v="0"/>
    <x v="4"/>
    <x v="1"/>
    <n v="28"/>
    <s v="Agosto"/>
    <n v="2024"/>
  </r>
  <r>
    <n v="297210"/>
    <d v="2024-08-28T00:00:00"/>
    <s v="1724858920.128384"/>
    <x v="0"/>
    <x v="0"/>
    <x v="4"/>
    <x v="1"/>
    <n v="28"/>
    <s v="Agosto"/>
    <n v="2024"/>
  </r>
  <r>
    <n v="297211"/>
    <d v="2024-08-28T00:00:00"/>
    <s v="1724859106.128451"/>
    <x v="1"/>
    <x v="1"/>
    <x v="5"/>
    <x v="1"/>
    <n v="28"/>
    <s v="Agosto"/>
    <n v="2024"/>
  </r>
  <r>
    <n v="297212"/>
    <d v="2024-08-28T00:00:00"/>
    <s v="1724859177.128487"/>
    <x v="0"/>
    <x v="0"/>
    <x v="0"/>
    <x v="0"/>
    <n v="28"/>
    <s v="Agosto"/>
    <n v="2024"/>
  </r>
  <r>
    <n v="297213"/>
    <d v="2024-08-28T00:00:00"/>
    <s v="1724859114.128459"/>
    <x v="2"/>
    <x v="28"/>
    <x v="11"/>
    <x v="0"/>
    <n v="28"/>
    <s v="Agosto"/>
    <n v="2024"/>
  </r>
  <r>
    <n v="297214"/>
    <d v="2024-08-28T00:00:00"/>
    <s v="1724859212.128501"/>
    <x v="1"/>
    <x v="1"/>
    <x v="4"/>
    <x v="0"/>
    <n v="28"/>
    <s v="Agosto"/>
    <n v="2024"/>
  </r>
  <r>
    <n v="297215"/>
    <d v="2024-08-28T00:00:00"/>
    <s v="1724859073.128442"/>
    <x v="32"/>
    <x v="73"/>
    <x v="0"/>
    <x v="0"/>
    <n v="28"/>
    <s v="Agosto"/>
    <n v="2024"/>
  </r>
  <r>
    <n v="297216"/>
    <d v="2024-08-28T00:00:00"/>
    <s v="1724859362.128553"/>
    <x v="1"/>
    <x v="1"/>
    <x v="11"/>
    <x v="0"/>
    <n v="28"/>
    <s v="Agosto"/>
    <n v="2024"/>
  </r>
  <r>
    <n v="297217"/>
    <d v="2024-08-28T00:00:00"/>
    <s v="1724859444.128576"/>
    <x v="0"/>
    <x v="0"/>
    <x v="0"/>
    <x v="0"/>
    <n v="28"/>
    <s v="Agosto"/>
    <n v="2024"/>
  </r>
  <r>
    <n v="297218"/>
    <d v="2024-08-28T00:00:00"/>
    <s v="1724859405.128563"/>
    <x v="1"/>
    <x v="27"/>
    <x v="11"/>
    <x v="0"/>
    <n v="28"/>
    <s v="Agosto"/>
    <n v="2024"/>
  </r>
  <r>
    <n v="297219"/>
    <d v="2024-08-28T00:00:00"/>
    <s v="1724859473.128588"/>
    <x v="1"/>
    <x v="2"/>
    <x v="4"/>
    <x v="0"/>
    <n v="28"/>
    <s v="Agosto"/>
    <n v="2024"/>
  </r>
  <r>
    <n v="297220"/>
    <d v="2024-08-28T00:00:00"/>
    <s v="1724859663.128660"/>
    <x v="0"/>
    <x v="0"/>
    <x v="1"/>
    <x v="0"/>
    <n v="28"/>
    <s v="Agosto"/>
    <n v="2024"/>
  </r>
  <r>
    <n v="297221"/>
    <d v="2024-08-28T00:00:00"/>
    <s v="1724859849.128720"/>
    <x v="19"/>
    <x v="11"/>
    <x v="4"/>
    <x v="0"/>
    <n v="28"/>
    <s v="Agosto"/>
    <n v="2024"/>
  </r>
  <r>
    <n v="297222"/>
    <d v="2024-08-28T00:00:00"/>
    <s v="1724859867.128730"/>
    <x v="1"/>
    <x v="4"/>
    <x v="4"/>
    <x v="0"/>
    <n v="28"/>
    <s v="Agosto"/>
    <n v="2024"/>
  </r>
  <r>
    <n v="297223"/>
    <d v="2024-08-28T00:00:00"/>
    <s v="1724859892.128741"/>
    <x v="6"/>
    <x v="11"/>
    <x v="4"/>
    <x v="0"/>
    <n v="28"/>
    <s v="Agosto"/>
    <n v="2024"/>
  </r>
  <r>
    <n v="297224"/>
    <d v="2024-08-28T00:00:00"/>
    <s v="1724859906.128745"/>
    <x v="1"/>
    <x v="14"/>
    <x v="4"/>
    <x v="0"/>
    <n v="28"/>
    <s v="Agosto"/>
    <n v="2024"/>
  </r>
  <r>
    <n v="297225"/>
    <d v="2024-08-28T00:00:00"/>
    <s v="1724860056.128798"/>
    <x v="0"/>
    <x v="0"/>
    <x v="21"/>
    <x v="1"/>
    <n v="28"/>
    <s v="Agosto"/>
    <n v="2024"/>
  </r>
  <r>
    <n v="297226"/>
    <d v="2024-08-28T00:00:00"/>
    <s v="1724859909.128748"/>
    <x v="2"/>
    <x v="28"/>
    <x v="0"/>
    <x v="0"/>
    <n v="28"/>
    <s v="Agosto"/>
    <n v="2024"/>
  </r>
  <r>
    <n v="297227"/>
    <d v="2024-08-28T00:00:00"/>
    <s v="1724860148.128816"/>
    <x v="0"/>
    <x v="0"/>
    <x v="22"/>
    <x v="1"/>
    <n v="28"/>
    <s v="Agosto"/>
    <n v="2024"/>
  </r>
  <r>
    <n v="297228"/>
    <d v="2024-08-28T00:00:00"/>
    <s v="1724860147.128814"/>
    <x v="6"/>
    <x v="11"/>
    <x v="0"/>
    <x v="0"/>
    <n v="28"/>
    <s v="Agosto"/>
    <n v="2024"/>
  </r>
  <r>
    <n v="297229"/>
    <d v="2024-08-28T00:00:00"/>
    <s v="1724860237.128851"/>
    <x v="1"/>
    <x v="32"/>
    <x v="4"/>
    <x v="0"/>
    <n v="28"/>
    <s v="Agosto"/>
    <n v="2024"/>
  </r>
  <r>
    <n v="297230"/>
    <d v="2024-08-28T00:00:00"/>
    <s v="1724860228.128845"/>
    <x v="1"/>
    <x v="1"/>
    <x v="6"/>
    <x v="0"/>
    <n v="28"/>
    <s v="Agosto"/>
    <n v="2024"/>
  </r>
  <r>
    <n v="297231"/>
    <d v="2024-08-28T00:00:00"/>
    <s v="1724860266.128862"/>
    <x v="1"/>
    <x v="32"/>
    <x v="0"/>
    <x v="1"/>
    <n v="28"/>
    <s v="Agosto"/>
    <n v="2024"/>
  </r>
  <r>
    <n v="297232"/>
    <d v="2024-08-28T00:00:00"/>
    <s v="1724860419.128927"/>
    <x v="42"/>
    <x v="36"/>
    <x v="11"/>
    <x v="0"/>
    <n v="28"/>
    <s v="Agosto"/>
    <n v="2024"/>
  </r>
  <r>
    <n v="297233"/>
    <d v="2024-08-28T00:00:00"/>
    <s v="1724860470.128943"/>
    <x v="13"/>
    <x v="11"/>
    <x v="5"/>
    <x v="0"/>
    <n v="28"/>
    <s v="Agosto"/>
    <n v="2024"/>
  </r>
  <r>
    <n v="297234"/>
    <d v="2024-08-28T00:00:00"/>
    <s v="1724860038.128794"/>
    <x v="3"/>
    <x v="13"/>
    <x v="1"/>
    <x v="0"/>
    <n v="28"/>
    <s v="Agosto"/>
    <n v="2024"/>
  </r>
  <r>
    <n v="297235"/>
    <d v="2024-08-28T00:00:00"/>
    <s v="1724860463.128938"/>
    <x v="1"/>
    <x v="1"/>
    <x v="19"/>
    <x v="1"/>
    <n v="28"/>
    <s v="Agosto"/>
    <n v="2024"/>
  </r>
  <r>
    <n v="297236"/>
    <d v="2024-08-28T00:00:00"/>
    <s v="1724860595.128992"/>
    <x v="1"/>
    <x v="8"/>
    <x v="0"/>
    <x v="0"/>
    <n v="28"/>
    <s v="Agosto"/>
    <n v="2024"/>
  </r>
  <r>
    <n v="297237"/>
    <d v="2024-08-28T00:00:00"/>
    <s v="1724860642.129016"/>
    <x v="1"/>
    <x v="2"/>
    <x v="9"/>
    <x v="0"/>
    <n v="28"/>
    <s v="Agosto"/>
    <n v="2024"/>
  </r>
  <r>
    <n v="297238"/>
    <d v="2024-08-28T00:00:00"/>
    <s v="1724860735.129053"/>
    <x v="1"/>
    <x v="14"/>
    <x v="1"/>
    <x v="0"/>
    <n v="28"/>
    <s v="Agosto"/>
    <n v="2024"/>
  </r>
  <r>
    <n v="297239"/>
    <d v="2024-08-28T00:00:00"/>
    <s v="1724860719.129046"/>
    <x v="1"/>
    <x v="1"/>
    <x v="4"/>
    <x v="1"/>
    <n v="28"/>
    <s v="Agosto"/>
    <n v="2024"/>
  </r>
  <r>
    <n v="297240"/>
    <d v="2024-08-28T00:00:00"/>
    <s v="1724860722.129048"/>
    <x v="0"/>
    <x v="0"/>
    <x v="15"/>
    <x v="1"/>
    <n v="28"/>
    <s v="Agosto"/>
    <n v="2024"/>
  </r>
  <r>
    <n v="297241"/>
    <d v="2024-08-28T00:00:00"/>
    <s v="1724860754.129060"/>
    <x v="0"/>
    <x v="0"/>
    <x v="0"/>
    <x v="1"/>
    <n v="28"/>
    <s v="Agosto"/>
    <n v="2024"/>
  </r>
  <r>
    <n v="297242"/>
    <d v="2024-08-28T00:00:00"/>
    <s v="1724860722.129048"/>
    <x v="0"/>
    <x v="0"/>
    <x v="15"/>
    <x v="1"/>
    <n v="28"/>
    <s v="Agosto"/>
    <n v="2024"/>
  </r>
  <r>
    <n v="297243"/>
    <d v="2024-08-28T00:00:00"/>
    <s v="1724860825.129084"/>
    <x v="2"/>
    <x v="28"/>
    <x v="0"/>
    <x v="0"/>
    <n v="28"/>
    <s v="Agosto"/>
    <n v="2024"/>
  </r>
  <r>
    <n v="297244"/>
    <d v="2024-08-28T00:00:00"/>
    <s v="1724860869.129103"/>
    <x v="1"/>
    <x v="1"/>
    <x v="10"/>
    <x v="0"/>
    <n v="28"/>
    <s v="Agosto"/>
    <n v="2024"/>
  </r>
  <r>
    <n v="297245"/>
    <d v="2024-08-28T00:00:00"/>
    <s v="1724860907.129122"/>
    <x v="1"/>
    <x v="3"/>
    <x v="14"/>
    <x v="0"/>
    <n v="28"/>
    <s v="Agosto"/>
    <n v="2024"/>
  </r>
  <r>
    <n v="297246"/>
    <d v="2024-08-28T00:00:00"/>
    <s v="1724860816.129081"/>
    <x v="0"/>
    <x v="0"/>
    <x v="0"/>
    <x v="0"/>
    <n v="28"/>
    <s v="Agosto"/>
    <n v="2024"/>
  </r>
  <r>
    <n v="297247"/>
    <d v="2024-08-28T00:00:00"/>
    <s v="1724860800.129074"/>
    <x v="0"/>
    <x v="0"/>
    <x v="4"/>
    <x v="1"/>
    <n v="28"/>
    <s v="Agosto"/>
    <n v="2024"/>
  </r>
  <r>
    <n v="297248"/>
    <d v="2024-08-28T00:00:00"/>
    <s v="1724861002.129150"/>
    <x v="1"/>
    <x v="51"/>
    <x v="0"/>
    <x v="0"/>
    <n v="28"/>
    <s v="Agosto"/>
    <n v="2024"/>
  </r>
  <r>
    <n v="297249"/>
    <d v="2024-08-28T00:00:00"/>
    <s v="1724861002.129150"/>
    <x v="1"/>
    <x v="1"/>
    <x v="1"/>
    <x v="1"/>
    <n v="28"/>
    <s v="Agosto"/>
    <n v="2024"/>
  </r>
  <r>
    <n v="297250"/>
    <d v="2024-08-28T00:00:00"/>
    <s v="1724861225.129203"/>
    <x v="2"/>
    <x v="11"/>
    <x v="11"/>
    <x v="0"/>
    <n v="28"/>
    <s v="Agosto"/>
    <n v="2024"/>
  </r>
  <r>
    <n v="297251"/>
    <d v="2024-08-28T00:00:00"/>
    <s v="1724861241.129206"/>
    <x v="1"/>
    <x v="1"/>
    <x v="5"/>
    <x v="1"/>
    <n v="28"/>
    <s v="Agosto"/>
    <n v="2024"/>
  </r>
  <r>
    <n v="297252"/>
    <d v="2024-08-28T00:00:00"/>
    <s v="1724861217.129198"/>
    <x v="1"/>
    <x v="4"/>
    <x v="11"/>
    <x v="0"/>
    <n v="28"/>
    <s v="Agosto"/>
    <n v="2024"/>
  </r>
  <r>
    <n v="297253"/>
    <d v="2024-08-28T00:00:00"/>
    <s v="1724861342.129247"/>
    <x v="15"/>
    <x v="42"/>
    <x v="5"/>
    <x v="0"/>
    <n v="28"/>
    <s v="Agosto"/>
    <n v="2024"/>
  </r>
  <r>
    <n v="297254"/>
    <d v="2024-08-28T00:00:00"/>
    <s v="1724861383.129266"/>
    <x v="2"/>
    <x v="11"/>
    <x v="1"/>
    <x v="0"/>
    <n v="28"/>
    <s v="Agosto"/>
    <n v="2024"/>
  </r>
  <r>
    <n v="297255"/>
    <d v="2024-08-28T00:00:00"/>
    <s v="1724861382.129261"/>
    <x v="19"/>
    <x v="244"/>
    <x v="0"/>
    <x v="0"/>
    <n v="28"/>
    <s v="Agosto"/>
    <n v="2024"/>
  </r>
  <r>
    <n v="297256"/>
    <d v="2024-08-28T00:00:00"/>
    <s v="1724860926.129129"/>
    <x v="3"/>
    <x v="13"/>
    <x v="4"/>
    <x v="0"/>
    <n v="28"/>
    <s v="Agosto"/>
    <n v="2024"/>
  </r>
  <r>
    <n v="297257"/>
    <d v="2024-08-28T00:00:00"/>
    <s v="1724861485.129300"/>
    <x v="0"/>
    <x v="0"/>
    <x v="0"/>
    <x v="1"/>
    <n v="28"/>
    <s v="Agosto"/>
    <n v="2024"/>
  </r>
  <r>
    <n v="297258"/>
    <d v="2024-08-28T00:00:00"/>
    <s v="1724861660.129342"/>
    <x v="13"/>
    <x v="11"/>
    <x v="0"/>
    <x v="0"/>
    <n v="28"/>
    <s v="Agosto"/>
    <n v="2024"/>
  </r>
  <r>
    <n v="297259"/>
    <d v="2024-08-28T00:00:00"/>
    <s v="1724861734.129373"/>
    <x v="4"/>
    <x v="11"/>
    <x v="19"/>
    <x v="0"/>
    <n v="28"/>
    <s v="Agosto"/>
    <n v="2024"/>
  </r>
  <r>
    <n v="297260"/>
    <d v="2024-08-28T00:00:00"/>
    <s v="1724861776.129388"/>
    <x v="2"/>
    <x v="28"/>
    <x v="4"/>
    <x v="0"/>
    <n v="28"/>
    <s v="Agosto"/>
    <n v="2024"/>
  </r>
  <r>
    <n v="297261"/>
    <d v="2024-08-28T00:00:00"/>
    <s v="1724861812.129403"/>
    <x v="1"/>
    <x v="4"/>
    <x v="4"/>
    <x v="0"/>
    <n v="28"/>
    <s v="Agosto"/>
    <n v="2024"/>
  </r>
  <r>
    <n v="297262"/>
    <d v="2024-08-28T00:00:00"/>
    <s v="1724861943.129439"/>
    <x v="13"/>
    <x v="11"/>
    <x v="0"/>
    <x v="1"/>
    <n v="28"/>
    <s v="Agosto"/>
    <n v="2024"/>
  </r>
  <r>
    <n v="297263"/>
    <d v="2024-08-28T00:00:00"/>
    <s v="1724861939.129438"/>
    <x v="0"/>
    <x v="0"/>
    <x v="11"/>
    <x v="0"/>
    <n v="28"/>
    <s v="Agosto"/>
    <n v="2024"/>
  </r>
  <r>
    <n v="297264"/>
    <d v="2024-08-28T00:00:00"/>
    <s v="1724862102.129493"/>
    <x v="0"/>
    <x v="0"/>
    <x v="0"/>
    <x v="1"/>
    <n v="28"/>
    <s v="Agosto"/>
    <n v="2024"/>
  </r>
  <r>
    <n v="297265"/>
    <d v="2024-08-28T00:00:00"/>
    <s v="1724862128.129503"/>
    <x v="8"/>
    <x v="11"/>
    <x v="0"/>
    <x v="0"/>
    <n v="28"/>
    <s v="Agosto"/>
    <n v="2024"/>
  </r>
  <r>
    <n v="297266"/>
    <d v="2024-08-28T00:00:00"/>
    <s v="1724862192.129526"/>
    <x v="0"/>
    <x v="0"/>
    <x v="19"/>
    <x v="0"/>
    <n v="28"/>
    <s v="Agosto"/>
    <n v="2024"/>
  </r>
  <r>
    <n v="297267"/>
    <d v="2024-08-28T00:00:00"/>
    <s v="1724861812.129403"/>
    <x v="3"/>
    <x v="13"/>
    <x v="4"/>
    <x v="0"/>
    <n v="28"/>
    <s v="Agosto"/>
    <n v="2024"/>
  </r>
  <r>
    <n v="297268"/>
    <d v="2024-08-28T00:00:00"/>
    <s v="1724862167.129513"/>
    <x v="35"/>
    <x v="11"/>
    <x v="0"/>
    <x v="0"/>
    <n v="28"/>
    <s v="Agosto"/>
    <n v="2024"/>
  </r>
  <r>
    <n v="297269"/>
    <d v="2024-08-28T00:00:00"/>
    <s v="1724862432.129585"/>
    <x v="0"/>
    <x v="0"/>
    <x v="4"/>
    <x v="0"/>
    <n v="28"/>
    <s v="Agosto"/>
    <n v="2024"/>
  </r>
  <r>
    <n v="297270"/>
    <d v="2024-08-28T00:00:00"/>
    <s v="1724862591.129623"/>
    <x v="1"/>
    <x v="2"/>
    <x v="11"/>
    <x v="0"/>
    <n v="28"/>
    <s v="Agosto"/>
    <n v="2024"/>
  </r>
  <r>
    <n v="297271"/>
    <d v="2024-08-28T00:00:00"/>
    <s v="1724862455.129592"/>
    <x v="3"/>
    <x v="13"/>
    <x v="28"/>
    <x v="0"/>
    <n v="28"/>
    <s v="Agosto"/>
    <n v="2024"/>
  </r>
  <r>
    <n v="297272"/>
    <d v="2024-08-28T00:00:00"/>
    <s v="1724862817.129680"/>
    <x v="2"/>
    <x v="28"/>
    <x v="5"/>
    <x v="0"/>
    <n v="28"/>
    <s v="Agosto"/>
    <n v="2024"/>
  </r>
  <r>
    <n v="297273"/>
    <d v="2024-08-28T00:00:00"/>
    <s v="1724862955.129735"/>
    <x v="1"/>
    <x v="1"/>
    <x v="8"/>
    <x v="0"/>
    <n v="28"/>
    <s v="Agosto"/>
    <n v="2024"/>
  </r>
  <r>
    <n v="297274"/>
    <d v="2024-08-28T00:00:00"/>
    <s v="1724862995.129764"/>
    <x v="1"/>
    <x v="11"/>
    <x v="0"/>
    <x v="0"/>
    <n v="28"/>
    <s v="Agosto"/>
    <n v="2024"/>
  </r>
  <r>
    <n v="297275"/>
    <d v="2024-08-28T00:00:00"/>
    <s v="1724863125.129817"/>
    <x v="2"/>
    <x v="28"/>
    <x v="0"/>
    <x v="0"/>
    <n v="28"/>
    <s v="Agosto"/>
    <n v="2024"/>
  </r>
  <r>
    <n v="297276"/>
    <d v="2024-08-28T00:00:00"/>
    <s v="1724863211.129857"/>
    <x v="15"/>
    <x v="145"/>
    <x v="0"/>
    <x v="1"/>
    <n v="28"/>
    <s v="Agosto"/>
    <n v="2024"/>
  </r>
  <r>
    <n v="297277"/>
    <d v="2024-08-28T00:00:00"/>
    <s v="1724863174.129841"/>
    <x v="1"/>
    <x v="32"/>
    <x v="1"/>
    <x v="0"/>
    <n v="28"/>
    <s v="Agosto"/>
    <n v="2024"/>
  </r>
  <r>
    <n v="297278"/>
    <d v="2024-08-28T00:00:00"/>
    <s v="1724863255.129867"/>
    <x v="1"/>
    <x v="1"/>
    <x v="1"/>
    <x v="0"/>
    <n v="28"/>
    <s v="Agosto"/>
    <n v="2024"/>
  </r>
  <r>
    <n v="297279"/>
    <d v="2024-08-28T00:00:00"/>
    <s v="1724863125.129817"/>
    <x v="2"/>
    <x v="28"/>
    <x v="0"/>
    <x v="0"/>
    <n v="28"/>
    <s v="Agosto"/>
    <n v="2024"/>
  </r>
  <r>
    <n v="297280"/>
    <d v="2024-08-28T00:00:00"/>
    <s v="1724863343.129911"/>
    <x v="0"/>
    <x v="0"/>
    <x v="4"/>
    <x v="1"/>
    <n v="28"/>
    <s v="Agosto"/>
    <n v="2024"/>
  </r>
  <r>
    <n v="297281"/>
    <d v="2024-08-28T00:00:00"/>
    <s v="1724863399.129928"/>
    <x v="2"/>
    <x v="28"/>
    <x v="11"/>
    <x v="0"/>
    <n v="28"/>
    <s v="Agosto"/>
    <n v="2024"/>
  </r>
  <r>
    <n v="297282"/>
    <d v="2024-08-28T00:00:00"/>
    <s v="1724863429.129940"/>
    <x v="2"/>
    <x v="28"/>
    <x v="1"/>
    <x v="0"/>
    <n v="28"/>
    <s v="Agosto"/>
    <n v="2024"/>
  </r>
  <r>
    <n v="297283"/>
    <d v="2024-08-28T00:00:00"/>
    <s v="1724863495.129962"/>
    <x v="2"/>
    <x v="209"/>
    <x v="0"/>
    <x v="0"/>
    <n v="28"/>
    <s v="Agosto"/>
    <n v="2024"/>
  </r>
  <r>
    <n v="297284"/>
    <d v="2024-08-28T00:00:00"/>
    <s v="1724863410.129932"/>
    <x v="0"/>
    <x v="0"/>
    <x v="6"/>
    <x v="1"/>
    <n v="28"/>
    <s v="Agosto"/>
    <n v="2024"/>
  </r>
  <r>
    <n v="297285"/>
    <d v="2024-08-28T00:00:00"/>
    <s v="1724863174.129841"/>
    <x v="3"/>
    <x v="13"/>
    <x v="0"/>
    <x v="0"/>
    <n v="28"/>
    <s v="Agosto"/>
    <n v="2024"/>
  </r>
  <r>
    <n v="297286"/>
    <d v="2024-08-28T00:00:00"/>
    <s v="1724863625.130004"/>
    <x v="0"/>
    <x v="0"/>
    <x v="4"/>
    <x v="0"/>
    <n v="28"/>
    <s v="Agosto"/>
    <n v="2024"/>
  </r>
  <r>
    <n v="297287"/>
    <d v="2024-08-28T00:00:00"/>
    <s v="1724863689.130016"/>
    <x v="1"/>
    <x v="4"/>
    <x v="0"/>
    <x v="0"/>
    <n v="28"/>
    <s v="Agosto"/>
    <n v="2024"/>
  </r>
  <r>
    <n v="297288"/>
    <d v="2024-08-28T00:00:00"/>
    <s v="1724863744.130029"/>
    <x v="1"/>
    <x v="1"/>
    <x v="1"/>
    <x v="0"/>
    <n v="28"/>
    <s v="Agosto"/>
    <n v="2024"/>
  </r>
  <r>
    <n v="297289"/>
    <d v="2024-08-28T00:00:00"/>
    <s v="1724863476.129956"/>
    <x v="19"/>
    <x v="11"/>
    <x v="12"/>
    <x v="0"/>
    <n v="28"/>
    <s v="Agosto"/>
    <n v="2024"/>
  </r>
  <r>
    <n v="297290"/>
    <d v="2024-08-28T00:00:00"/>
    <s v="1724863573.129990"/>
    <x v="3"/>
    <x v="13"/>
    <x v="4"/>
    <x v="0"/>
    <n v="28"/>
    <s v="Agosto"/>
    <n v="2024"/>
  </r>
  <r>
    <n v="297291"/>
    <d v="2024-08-28T00:00:00"/>
    <s v="1724863838.130061"/>
    <x v="0"/>
    <x v="0"/>
    <x v="15"/>
    <x v="1"/>
    <n v="28"/>
    <s v="Agosto"/>
    <n v="2024"/>
  </r>
  <r>
    <n v="297292"/>
    <d v="2024-08-28T00:00:00"/>
    <s v="1724863943.130094"/>
    <x v="2"/>
    <x v="28"/>
    <x v="5"/>
    <x v="0"/>
    <n v="28"/>
    <s v="Agosto"/>
    <n v="2024"/>
  </r>
  <r>
    <n v="297293"/>
    <d v="2024-08-28T00:00:00"/>
    <s v="1724863995.130112"/>
    <x v="23"/>
    <x v="274"/>
    <x v="1"/>
    <x v="0"/>
    <n v="28"/>
    <s v="Agosto"/>
    <n v="2024"/>
  </r>
  <r>
    <n v="297294"/>
    <d v="2024-08-28T00:00:00"/>
    <s v="1724863901.130085"/>
    <x v="2"/>
    <x v="28"/>
    <x v="5"/>
    <x v="1"/>
    <n v="28"/>
    <s v="Agosto"/>
    <n v="2024"/>
  </r>
  <r>
    <n v="297295"/>
    <d v="2024-08-28T00:00:00"/>
    <s v="1724863994.130110"/>
    <x v="2"/>
    <x v="28"/>
    <x v="0"/>
    <x v="0"/>
    <n v="28"/>
    <s v="Agosto"/>
    <n v="2024"/>
  </r>
  <r>
    <n v="297296"/>
    <d v="2024-08-28T00:00:00"/>
    <s v="1724864175.130164"/>
    <x v="2"/>
    <x v="11"/>
    <x v="4"/>
    <x v="0"/>
    <n v="28"/>
    <s v="Agosto"/>
    <n v="2024"/>
  </r>
  <r>
    <n v="297297"/>
    <d v="2024-08-28T00:00:00"/>
    <s v="1724864215.130187"/>
    <x v="1"/>
    <x v="4"/>
    <x v="11"/>
    <x v="0"/>
    <n v="28"/>
    <s v="Agosto"/>
    <n v="2024"/>
  </r>
  <r>
    <n v="297298"/>
    <d v="2024-08-28T00:00:00"/>
    <s v="1724864247.130195"/>
    <x v="13"/>
    <x v="239"/>
    <x v="0"/>
    <x v="0"/>
    <n v="28"/>
    <s v="Agosto"/>
    <n v="2024"/>
  </r>
  <r>
    <n v="297299"/>
    <d v="2024-08-28T00:00:00"/>
    <s v="1724864306.130208"/>
    <x v="1"/>
    <x v="4"/>
    <x v="30"/>
    <x v="0"/>
    <n v="28"/>
    <s v="Agosto"/>
    <n v="2024"/>
  </r>
  <r>
    <n v="297300"/>
    <d v="2024-08-28T00:00:00"/>
    <s v="1724864250.130197"/>
    <x v="15"/>
    <x v="11"/>
    <x v="1"/>
    <x v="0"/>
    <n v="28"/>
    <s v="Agosto"/>
    <n v="2024"/>
  </r>
  <r>
    <n v="297301"/>
    <d v="2024-08-28T00:00:00"/>
    <s v="1724864380.130233"/>
    <x v="2"/>
    <x v="28"/>
    <x v="1"/>
    <x v="1"/>
    <n v="28"/>
    <s v="Agosto"/>
    <n v="2024"/>
  </r>
  <r>
    <n v="297302"/>
    <d v="2024-08-28T00:00:00"/>
    <s v="1724864430.130253"/>
    <x v="0"/>
    <x v="0"/>
    <x v="0"/>
    <x v="0"/>
    <n v="28"/>
    <s v="Agosto"/>
    <n v="2024"/>
  </r>
  <r>
    <n v="297303"/>
    <d v="2024-08-28T00:00:00"/>
    <s v="1724864449.130258"/>
    <x v="1"/>
    <x v="1"/>
    <x v="4"/>
    <x v="0"/>
    <n v="28"/>
    <s v="Agosto"/>
    <n v="2024"/>
  </r>
  <r>
    <n v="297304"/>
    <d v="2024-08-28T00:00:00"/>
    <s v="1724864505.130280"/>
    <x v="1"/>
    <x v="2"/>
    <x v="10"/>
    <x v="0"/>
    <n v="28"/>
    <s v="Agosto"/>
    <n v="2024"/>
  </r>
  <r>
    <n v="297305"/>
    <d v="2024-08-28T00:00:00"/>
    <s v="1724864605.130304"/>
    <x v="13"/>
    <x v="11"/>
    <x v="1"/>
    <x v="0"/>
    <n v="28"/>
    <s v="Agosto"/>
    <n v="2024"/>
  </r>
  <r>
    <n v="297306"/>
    <d v="2024-08-28T00:00:00"/>
    <s v="1724864486.130273"/>
    <x v="0"/>
    <x v="0"/>
    <x v="5"/>
    <x v="0"/>
    <n v="28"/>
    <s v="Agosto"/>
    <n v="2024"/>
  </r>
  <r>
    <n v="297307"/>
    <d v="2024-08-28T00:00:00"/>
    <s v="1724864306.130208"/>
    <x v="3"/>
    <x v="13"/>
    <x v="16"/>
    <x v="0"/>
    <n v="28"/>
    <s v="Agosto"/>
    <n v="2024"/>
  </r>
  <r>
    <n v="297308"/>
    <d v="2024-08-28T00:00:00"/>
    <s v="1724864734.130344"/>
    <x v="1"/>
    <x v="3"/>
    <x v="4"/>
    <x v="0"/>
    <n v="28"/>
    <s v="Agosto"/>
    <n v="2024"/>
  </r>
  <r>
    <n v="297309"/>
    <d v="2024-08-28T00:00:00"/>
    <s v="1724864643.130313"/>
    <x v="0"/>
    <x v="0"/>
    <x v="26"/>
    <x v="0"/>
    <n v="28"/>
    <s v="Agosto"/>
    <n v="2024"/>
  </r>
  <r>
    <n v="297310"/>
    <d v="2024-08-28T00:00:00"/>
    <s v="1724864792.130371"/>
    <x v="0"/>
    <x v="0"/>
    <x v="0"/>
    <x v="0"/>
    <n v="28"/>
    <s v="Agosto"/>
    <n v="2024"/>
  </r>
  <r>
    <n v="297311"/>
    <d v="2024-08-28T00:00:00"/>
    <s v="1724864905.130402"/>
    <x v="30"/>
    <x v="91"/>
    <x v="0"/>
    <x v="0"/>
    <n v="28"/>
    <s v="Agosto"/>
    <n v="2024"/>
  </r>
  <r>
    <n v="297312"/>
    <d v="2024-08-28T00:00:00"/>
    <s v="1724864905.130402"/>
    <x v="1"/>
    <x v="22"/>
    <x v="0"/>
    <x v="0"/>
    <n v="28"/>
    <s v="Agosto"/>
    <n v="2024"/>
  </r>
  <r>
    <n v="297313"/>
    <d v="2024-08-28T00:00:00"/>
    <s v="1724864803.130374"/>
    <x v="0"/>
    <x v="0"/>
    <x v="0"/>
    <x v="0"/>
    <n v="28"/>
    <s v="Agosto"/>
    <n v="2024"/>
  </r>
  <r>
    <n v="297314"/>
    <d v="2024-08-28T00:00:00"/>
    <s v="1724865042.130432"/>
    <x v="0"/>
    <x v="0"/>
    <x v="0"/>
    <x v="1"/>
    <n v="28"/>
    <s v="Agosto"/>
    <n v="2024"/>
  </r>
  <r>
    <n v="297315"/>
    <d v="2024-08-28T00:00:00"/>
    <s v="1724865095.130446"/>
    <x v="1"/>
    <x v="1"/>
    <x v="10"/>
    <x v="0"/>
    <n v="28"/>
    <s v="Agosto"/>
    <n v="2024"/>
  </r>
  <r>
    <n v="297316"/>
    <d v="2024-08-28T00:00:00"/>
    <s v="1724865243.130488"/>
    <x v="13"/>
    <x v="275"/>
    <x v="28"/>
    <x v="0"/>
    <n v="28"/>
    <s v="Agosto"/>
    <n v="2024"/>
  </r>
  <r>
    <n v="297317"/>
    <d v="2024-08-28T00:00:00"/>
    <s v="1724865355.130514"/>
    <x v="1"/>
    <x v="1"/>
    <x v="0"/>
    <x v="0"/>
    <n v="28"/>
    <s v="Agosto"/>
    <n v="2024"/>
  </r>
  <r>
    <n v="297318"/>
    <d v="2024-08-28T00:00:00"/>
    <s v="1724865524.130576"/>
    <x v="13"/>
    <x v="239"/>
    <x v="4"/>
    <x v="0"/>
    <n v="28"/>
    <s v="Agosto"/>
    <n v="2024"/>
  </r>
  <r>
    <n v="297319"/>
    <d v="2024-08-28T00:00:00"/>
    <s v="1724865600.130591"/>
    <x v="0"/>
    <x v="0"/>
    <x v="0"/>
    <x v="0"/>
    <n v="28"/>
    <s v="Agosto"/>
    <n v="2024"/>
  </r>
  <r>
    <n v="297320"/>
    <d v="2024-08-28T00:00:00"/>
    <s v="1724865633.130601"/>
    <x v="0"/>
    <x v="0"/>
    <x v="0"/>
    <x v="0"/>
    <n v="28"/>
    <s v="Agosto"/>
    <n v="2024"/>
  </r>
  <r>
    <n v="297321"/>
    <d v="2024-08-28T00:00:00"/>
    <s v="1724865690.130621"/>
    <x v="2"/>
    <x v="28"/>
    <x v="11"/>
    <x v="0"/>
    <n v="28"/>
    <s v="Agosto"/>
    <n v="2024"/>
  </r>
  <r>
    <n v="297322"/>
    <d v="2024-08-28T00:00:00"/>
    <s v="1724865560.130586"/>
    <x v="15"/>
    <x v="54"/>
    <x v="0"/>
    <x v="0"/>
    <n v="28"/>
    <s v="Agosto"/>
    <n v="2024"/>
  </r>
  <r>
    <n v="297323"/>
    <d v="2024-08-28T00:00:00"/>
    <s v="1724865603.130593"/>
    <x v="3"/>
    <x v="13"/>
    <x v="11"/>
    <x v="0"/>
    <n v="28"/>
    <s v="Agosto"/>
    <n v="2024"/>
  </r>
  <r>
    <n v="297324"/>
    <d v="2024-08-28T00:00:00"/>
    <s v="1724865840.130664"/>
    <x v="0"/>
    <x v="0"/>
    <x v="20"/>
    <x v="0"/>
    <n v="28"/>
    <s v="Agosto"/>
    <n v="2024"/>
  </r>
  <r>
    <n v="297325"/>
    <d v="2024-08-28T00:00:00"/>
    <s v="1724865974.130687"/>
    <x v="0"/>
    <x v="0"/>
    <x v="0"/>
    <x v="1"/>
    <n v="28"/>
    <s v="Agosto"/>
    <n v="2024"/>
  </r>
  <r>
    <n v="297326"/>
    <d v="2024-08-28T00:00:00"/>
    <s v="1724865974.130687"/>
    <x v="0"/>
    <x v="0"/>
    <x v="16"/>
    <x v="1"/>
    <n v="28"/>
    <s v="Agosto"/>
    <n v="2024"/>
  </r>
  <r>
    <n v="297327"/>
    <d v="2024-08-28T00:00:00"/>
    <s v="1724866005.130697"/>
    <x v="0"/>
    <x v="0"/>
    <x v="17"/>
    <x v="0"/>
    <n v="28"/>
    <s v="Agosto"/>
    <n v="2024"/>
  </r>
  <r>
    <n v="297328"/>
    <d v="2024-08-28T00:00:00"/>
    <s v="1724866082.130715"/>
    <x v="1"/>
    <x v="32"/>
    <x v="0"/>
    <x v="0"/>
    <n v="28"/>
    <s v="Agosto"/>
    <n v="2024"/>
  </r>
  <r>
    <n v="297329"/>
    <d v="2024-08-28T00:00:00"/>
    <s v="1724866023.130701"/>
    <x v="1"/>
    <x v="1"/>
    <x v="1"/>
    <x v="0"/>
    <n v="28"/>
    <s v="Agosto"/>
    <n v="2024"/>
  </r>
  <r>
    <n v="297330"/>
    <d v="2024-08-28T00:00:00"/>
    <s v="1724866096.130721"/>
    <x v="0"/>
    <x v="0"/>
    <x v="8"/>
    <x v="1"/>
    <n v="28"/>
    <s v="Agosto"/>
    <n v="2024"/>
  </r>
  <r>
    <n v="297331"/>
    <d v="2024-08-28T00:00:00"/>
    <s v="1724866284.130769"/>
    <x v="2"/>
    <x v="11"/>
    <x v="4"/>
    <x v="0"/>
    <n v="28"/>
    <s v="Agosto"/>
    <n v="2024"/>
  </r>
  <r>
    <n v="297332"/>
    <d v="2024-08-28T00:00:00"/>
    <s v="1724866314.130781"/>
    <x v="1"/>
    <x v="32"/>
    <x v="4"/>
    <x v="0"/>
    <n v="28"/>
    <s v="Agosto"/>
    <n v="2024"/>
  </r>
  <r>
    <n v="297333"/>
    <d v="2024-08-28T00:00:00"/>
    <s v="1724866346.130790"/>
    <x v="1"/>
    <x v="1"/>
    <x v="0"/>
    <x v="0"/>
    <n v="28"/>
    <s v="Agosto"/>
    <n v="2024"/>
  </r>
  <r>
    <n v="297334"/>
    <d v="2024-08-28T00:00:00"/>
    <s v="1724866405.130814"/>
    <x v="1"/>
    <x v="32"/>
    <x v="4"/>
    <x v="0"/>
    <n v="28"/>
    <s v="Agosto"/>
    <n v="2024"/>
  </r>
  <r>
    <n v="297335"/>
    <d v="2024-08-28T00:00:00"/>
    <s v="1724866446.130833"/>
    <x v="0"/>
    <x v="0"/>
    <x v="0"/>
    <x v="1"/>
    <n v="28"/>
    <s v="Agosto"/>
    <n v="2024"/>
  </r>
  <r>
    <n v="297336"/>
    <d v="2024-08-28T00:00:00"/>
    <s v="1724866447.130836"/>
    <x v="1"/>
    <x v="4"/>
    <x v="1"/>
    <x v="1"/>
    <n v="28"/>
    <s v="Agosto"/>
    <n v="2024"/>
  </r>
  <r>
    <n v="297337"/>
    <d v="2024-08-28T00:00:00"/>
    <s v="1724866386.130805"/>
    <x v="13"/>
    <x v="11"/>
    <x v="28"/>
    <x v="0"/>
    <n v="28"/>
    <s v="Agosto"/>
    <n v="2024"/>
  </r>
  <r>
    <n v="297338"/>
    <d v="2024-08-28T00:00:00"/>
    <s v="1724866511.130846"/>
    <x v="1"/>
    <x v="32"/>
    <x v="12"/>
    <x v="0"/>
    <n v="28"/>
    <s v="Agosto"/>
    <n v="2024"/>
  </r>
  <r>
    <n v="297339"/>
    <d v="2024-08-28T00:00:00"/>
    <s v="1724866417.130821"/>
    <x v="2"/>
    <x v="11"/>
    <x v="12"/>
    <x v="0"/>
    <n v="28"/>
    <s v="Agosto"/>
    <n v="2024"/>
  </r>
  <r>
    <n v="297340"/>
    <d v="2024-08-28T00:00:00"/>
    <s v="1724866630.130870"/>
    <x v="0"/>
    <x v="0"/>
    <x v="0"/>
    <x v="1"/>
    <n v="28"/>
    <s v="Agosto"/>
    <n v="2024"/>
  </r>
  <r>
    <n v="297341"/>
    <d v="2024-08-28T00:00:00"/>
    <s v="1724866970.130933"/>
    <x v="0"/>
    <x v="0"/>
    <x v="0"/>
    <x v="0"/>
    <n v="28"/>
    <s v="Agosto"/>
    <n v="2024"/>
  </r>
  <r>
    <n v="297342"/>
    <d v="2024-08-28T00:00:00"/>
    <s v="1724866972.130934"/>
    <x v="2"/>
    <x v="28"/>
    <x v="1"/>
    <x v="1"/>
    <n v="28"/>
    <s v="Agosto"/>
    <n v="2024"/>
  </r>
  <r>
    <n v="297343"/>
    <d v="2024-08-28T00:00:00"/>
    <s v="1724867023.130952"/>
    <x v="13"/>
    <x v="11"/>
    <x v="1"/>
    <x v="0"/>
    <n v="28"/>
    <s v="Agosto"/>
    <n v="2024"/>
  </r>
  <r>
    <n v="297344"/>
    <d v="2024-08-28T00:00:00"/>
    <s v="1724866950.130929"/>
    <x v="13"/>
    <x v="11"/>
    <x v="13"/>
    <x v="0"/>
    <n v="28"/>
    <s v="Agosto"/>
    <n v="2024"/>
  </r>
  <r>
    <n v="297345"/>
    <d v="2024-08-28T00:00:00"/>
    <s v="1724866974.130937"/>
    <x v="0"/>
    <x v="0"/>
    <x v="0"/>
    <x v="0"/>
    <n v="28"/>
    <s v="Agosto"/>
    <n v="2024"/>
  </r>
  <r>
    <n v="297346"/>
    <d v="2024-08-28T00:00:00"/>
    <s v="1724867142.130991"/>
    <x v="1"/>
    <x v="1"/>
    <x v="1"/>
    <x v="0"/>
    <n v="28"/>
    <s v="Agosto"/>
    <n v="2024"/>
  </r>
  <r>
    <n v="297347"/>
    <d v="2024-08-28T00:00:00"/>
    <s v="1724867114.130984"/>
    <x v="0"/>
    <x v="0"/>
    <x v="4"/>
    <x v="0"/>
    <n v="28"/>
    <s v="Agosto"/>
    <n v="2024"/>
  </r>
  <r>
    <n v="297348"/>
    <d v="2024-08-28T00:00:00"/>
    <s v="1724867335.131063"/>
    <x v="19"/>
    <x v="11"/>
    <x v="5"/>
    <x v="1"/>
    <n v="28"/>
    <s v="Agosto"/>
    <n v="2024"/>
  </r>
  <r>
    <n v="297349"/>
    <d v="2024-08-28T00:00:00"/>
    <s v="1724867142.130993"/>
    <x v="3"/>
    <x v="13"/>
    <x v="12"/>
    <x v="0"/>
    <n v="28"/>
    <s v="Agosto"/>
    <n v="2024"/>
  </r>
  <r>
    <n v="297350"/>
    <d v="2024-08-28T00:00:00"/>
    <s v="1724867426.131098"/>
    <x v="19"/>
    <x v="11"/>
    <x v="8"/>
    <x v="0"/>
    <n v="28"/>
    <s v="Agosto"/>
    <n v="2024"/>
  </r>
  <r>
    <n v="297351"/>
    <d v="2024-08-28T00:00:00"/>
    <s v="1724867600.131153"/>
    <x v="3"/>
    <x v="12"/>
    <x v="7"/>
    <x v="0"/>
    <n v="28"/>
    <s v="Agosto"/>
    <n v="2024"/>
  </r>
  <r>
    <n v="297352"/>
    <d v="2024-08-28T00:00:00"/>
    <s v="1724867714.131193"/>
    <x v="2"/>
    <x v="11"/>
    <x v="11"/>
    <x v="0"/>
    <n v="28"/>
    <s v="Agosto"/>
    <n v="2024"/>
  </r>
  <r>
    <n v="297353"/>
    <d v="2024-08-28T00:00:00"/>
    <s v="1724867760.131207"/>
    <x v="0"/>
    <x v="0"/>
    <x v="12"/>
    <x v="1"/>
    <n v="28"/>
    <s v="Agosto"/>
    <n v="2024"/>
  </r>
  <r>
    <n v="297354"/>
    <d v="2024-08-28T00:00:00"/>
    <s v="1724868058.131279"/>
    <x v="6"/>
    <x v="65"/>
    <x v="4"/>
    <x v="0"/>
    <n v="28"/>
    <s v="Agosto"/>
    <n v="2024"/>
  </r>
  <r>
    <n v="297355"/>
    <d v="2024-08-28T00:00:00"/>
    <s v="1724868158.131306"/>
    <x v="0"/>
    <x v="0"/>
    <x v="4"/>
    <x v="0"/>
    <n v="28"/>
    <s v="Agosto"/>
    <n v="2024"/>
  </r>
  <r>
    <n v="297356"/>
    <d v="2024-08-28T00:00:00"/>
    <s v="1724868715.131453"/>
    <x v="2"/>
    <x v="46"/>
    <x v="4"/>
    <x v="0"/>
    <n v="28"/>
    <s v="Agosto"/>
    <n v="2024"/>
  </r>
  <r>
    <n v="297357"/>
    <d v="2024-08-28T00:00:00"/>
    <s v="1724868830.131488"/>
    <x v="2"/>
    <x v="28"/>
    <x v="4"/>
    <x v="0"/>
    <n v="28"/>
    <s v="Agosto"/>
    <n v="2024"/>
  </r>
  <r>
    <n v="297358"/>
    <d v="2024-08-28T00:00:00"/>
    <s v="1724868688.131444"/>
    <x v="2"/>
    <x v="28"/>
    <x v="0"/>
    <x v="0"/>
    <n v="28"/>
    <s v="Agosto"/>
    <n v="2024"/>
  </r>
  <r>
    <n v="297359"/>
    <d v="2024-08-28T00:00:00"/>
    <s v="1724869022.131565"/>
    <x v="0"/>
    <x v="0"/>
    <x v="0"/>
    <x v="0"/>
    <n v="28"/>
    <s v="Agosto"/>
    <n v="2024"/>
  </r>
  <r>
    <n v="297360"/>
    <d v="2024-08-28T00:00:00"/>
    <s v="1724869085.131601"/>
    <x v="2"/>
    <x v="28"/>
    <x v="4"/>
    <x v="0"/>
    <n v="28"/>
    <s v="Agosto"/>
    <n v="2024"/>
  </r>
  <r>
    <n v="297361"/>
    <d v="2024-08-28T00:00:00"/>
    <s v="1724869238.131651"/>
    <x v="1"/>
    <x v="32"/>
    <x v="8"/>
    <x v="0"/>
    <n v="28"/>
    <s v="Agosto"/>
    <n v="2024"/>
  </r>
  <r>
    <n v="297362"/>
    <d v="2024-08-28T00:00:00"/>
    <s v="1724869423.131721"/>
    <x v="0"/>
    <x v="0"/>
    <x v="0"/>
    <x v="0"/>
    <n v="28"/>
    <s v="Agosto"/>
    <n v="2024"/>
  </r>
  <r>
    <n v="297363"/>
    <d v="2024-08-28T00:00:00"/>
    <s v="1724869497.131738"/>
    <x v="0"/>
    <x v="0"/>
    <x v="28"/>
    <x v="1"/>
    <n v="28"/>
    <s v="Agosto"/>
    <n v="2024"/>
  </r>
  <r>
    <n v="297364"/>
    <d v="2024-08-28T00:00:00"/>
    <s v="1724869513.131744"/>
    <x v="1"/>
    <x v="32"/>
    <x v="12"/>
    <x v="0"/>
    <n v="28"/>
    <s v="Agosto"/>
    <n v="2024"/>
  </r>
  <r>
    <n v="297365"/>
    <d v="2024-08-28T00:00:00"/>
    <s v="1724869691.131813"/>
    <x v="9"/>
    <x v="35"/>
    <x v="6"/>
    <x v="1"/>
    <n v="28"/>
    <s v="Agosto"/>
    <n v="2024"/>
  </r>
  <r>
    <n v="297366"/>
    <d v="2024-08-28T00:00:00"/>
    <s v="1724869866.131875"/>
    <x v="0"/>
    <x v="0"/>
    <x v="5"/>
    <x v="1"/>
    <n v="28"/>
    <s v="Agosto"/>
    <n v="2024"/>
  </r>
  <r>
    <n v="297367"/>
    <d v="2024-08-28T00:00:00"/>
    <s v="1724869879.131886"/>
    <x v="1"/>
    <x v="2"/>
    <x v="4"/>
    <x v="1"/>
    <n v="28"/>
    <s v="Agosto"/>
    <n v="2024"/>
  </r>
  <r>
    <n v="297368"/>
    <d v="2024-08-28T00:00:00"/>
    <s v="1724870085.131947"/>
    <x v="1"/>
    <x v="4"/>
    <x v="5"/>
    <x v="0"/>
    <n v="28"/>
    <s v="Agosto"/>
    <n v="2024"/>
  </r>
  <r>
    <n v="297369"/>
    <d v="2024-08-28T00:00:00"/>
    <s v="1724870136.131961"/>
    <x v="0"/>
    <x v="0"/>
    <x v="1"/>
    <x v="0"/>
    <n v="28"/>
    <s v="Agosto"/>
    <n v="2024"/>
  </r>
  <r>
    <n v="297370"/>
    <d v="2024-08-28T00:00:00"/>
    <s v="1724869924.131900"/>
    <x v="2"/>
    <x v="28"/>
    <x v="4"/>
    <x v="0"/>
    <n v="28"/>
    <s v="Agosto"/>
    <n v="2024"/>
  </r>
  <r>
    <n v="297371"/>
    <d v="2024-08-28T00:00:00"/>
    <s v="1724870209.131978"/>
    <x v="1"/>
    <x v="1"/>
    <x v="2"/>
    <x v="0"/>
    <n v="28"/>
    <s v="Agosto"/>
    <n v="2024"/>
  </r>
  <r>
    <n v="297372"/>
    <d v="2024-08-28T00:00:00"/>
    <s v="1724870261.131992"/>
    <x v="0"/>
    <x v="0"/>
    <x v="0"/>
    <x v="0"/>
    <n v="28"/>
    <s v="Agosto"/>
    <n v="2024"/>
  </r>
  <r>
    <n v="297373"/>
    <d v="2024-08-28T00:00:00"/>
    <s v="1724870299.132009"/>
    <x v="0"/>
    <x v="0"/>
    <x v="0"/>
    <x v="0"/>
    <n v="28"/>
    <s v="Agosto"/>
    <n v="2024"/>
  </r>
  <r>
    <n v="297374"/>
    <d v="2024-08-28T00:00:00"/>
    <s v="1724870445.132049"/>
    <x v="0"/>
    <x v="0"/>
    <x v="14"/>
    <x v="1"/>
    <n v="28"/>
    <s v="Agosto"/>
    <n v="2024"/>
  </r>
  <r>
    <n v="297375"/>
    <d v="2024-08-28T00:00:00"/>
    <s v="1724870501.132069"/>
    <x v="1"/>
    <x v="1"/>
    <x v="18"/>
    <x v="0"/>
    <n v="28"/>
    <s v="Agosto"/>
    <n v="2024"/>
  </r>
  <r>
    <n v="297376"/>
    <d v="2024-08-28T00:00:00"/>
    <s v="1724870372.132030"/>
    <x v="2"/>
    <x v="28"/>
    <x v="0"/>
    <x v="0"/>
    <n v="28"/>
    <s v="Agosto"/>
    <n v="2024"/>
  </r>
  <r>
    <n v="297377"/>
    <d v="2024-08-28T00:00:00"/>
    <s v="1724870576.132105"/>
    <x v="0"/>
    <x v="0"/>
    <x v="11"/>
    <x v="1"/>
    <n v="28"/>
    <s v="Agosto"/>
    <n v="2024"/>
  </r>
  <r>
    <n v="297378"/>
    <d v="2024-08-28T00:00:00"/>
    <s v="1724870749.132161"/>
    <x v="1"/>
    <x v="127"/>
    <x v="8"/>
    <x v="1"/>
    <n v="28"/>
    <s v="Agosto"/>
    <n v="2024"/>
  </r>
  <r>
    <n v="297379"/>
    <d v="2024-08-28T00:00:00"/>
    <s v="1724870822.132190"/>
    <x v="1"/>
    <x v="1"/>
    <x v="19"/>
    <x v="0"/>
    <n v="28"/>
    <s v="Agosto"/>
    <n v="2024"/>
  </r>
  <r>
    <n v="297380"/>
    <d v="2024-08-28T00:00:00"/>
    <s v="1724870886.132213"/>
    <x v="13"/>
    <x v="239"/>
    <x v="4"/>
    <x v="0"/>
    <n v="28"/>
    <s v="Agosto"/>
    <n v="2024"/>
  </r>
  <r>
    <n v="297381"/>
    <d v="2024-08-28T00:00:00"/>
    <s v="1724870811.132184"/>
    <x v="1"/>
    <x v="27"/>
    <x v="0"/>
    <x v="0"/>
    <n v="28"/>
    <s v="Agosto"/>
    <n v="2024"/>
  </r>
  <r>
    <n v="297382"/>
    <d v="2024-08-28T00:00:00"/>
    <s v="1724871001.132247"/>
    <x v="2"/>
    <x v="209"/>
    <x v="4"/>
    <x v="0"/>
    <n v="28"/>
    <s v="Agosto"/>
    <n v="2024"/>
  </r>
  <r>
    <n v="297383"/>
    <d v="2024-08-28T00:00:00"/>
    <s v="1724871118.132271"/>
    <x v="1"/>
    <x v="1"/>
    <x v="5"/>
    <x v="0"/>
    <n v="28"/>
    <s v="Agosto"/>
    <n v="2024"/>
  </r>
  <r>
    <n v="297384"/>
    <d v="2024-08-28T00:00:00"/>
    <s v="1724871164.132290"/>
    <x v="1"/>
    <x v="2"/>
    <x v="0"/>
    <x v="0"/>
    <n v="28"/>
    <s v="Agosto"/>
    <n v="2024"/>
  </r>
  <r>
    <n v="297385"/>
    <d v="2024-08-28T00:00:00"/>
    <s v="1724871156.132283"/>
    <x v="1"/>
    <x v="32"/>
    <x v="1"/>
    <x v="0"/>
    <n v="28"/>
    <s v="Agosto"/>
    <n v="2024"/>
  </r>
  <r>
    <n v="297386"/>
    <d v="2024-08-28T00:00:00"/>
    <s v="1724871401.132367"/>
    <x v="13"/>
    <x v="11"/>
    <x v="11"/>
    <x v="0"/>
    <n v="28"/>
    <s v="Agosto"/>
    <n v="2024"/>
  </r>
  <r>
    <n v="297387"/>
    <d v="2024-08-28T00:00:00"/>
    <s v="1724871384.132361"/>
    <x v="1"/>
    <x v="32"/>
    <x v="0"/>
    <x v="0"/>
    <n v="28"/>
    <s v="Agosto"/>
    <n v="2024"/>
  </r>
  <r>
    <n v="297388"/>
    <d v="2024-08-28T00:00:00"/>
    <s v="1724871360.132347"/>
    <x v="83"/>
    <x v="271"/>
    <x v="0"/>
    <x v="1"/>
    <n v="28"/>
    <s v="Agosto"/>
    <n v="2024"/>
  </r>
  <r>
    <n v="297389"/>
    <d v="2024-08-28T00:00:00"/>
    <s v="1724871405.132370"/>
    <x v="2"/>
    <x v="28"/>
    <x v="4"/>
    <x v="1"/>
    <n v="28"/>
    <s v="Agosto"/>
    <n v="2024"/>
  </r>
  <r>
    <n v="297390"/>
    <d v="2024-08-28T00:00:00"/>
    <s v="1724871369.132352"/>
    <x v="0"/>
    <x v="0"/>
    <x v="27"/>
    <x v="1"/>
    <n v="28"/>
    <s v="Agosto"/>
    <n v="2024"/>
  </r>
  <r>
    <n v="297391"/>
    <d v="2024-08-28T00:00:00"/>
    <s v="1724871555.132413"/>
    <x v="1"/>
    <x v="4"/>
    <x v="11"/>
    <x v="0"/>
    <n v="28"/>
    <s v="Agosto"/>
    <n v="2024"/>
  </r>
  <r>
    <n v="297392"/>
    <d v="2024-08-28T00:00:00"/>
    <s v="1724871601.132429"/>
    <x v="1"/>
    <x v="276"/>
    <x v="1"/>
    <x v="0"/>
    <n v="28"/>
    <s v="Agosto"/>
    <n v="2024"/>
  </r>
  <r>
    <n v="297393"/>
    <d v="2024-08-28T00:00:00"/>
    <s v="1724871555.132413"/>
    <x v="2"/>
    <x v="209"/>
    <x v="11"/>
    <x v="0"/>
    <n v="28"/>
    <s v="Agosto"/>
    <n v="2024"/>
  </r>
  <r>
    <n v="297394"/>
    <d v="2024-08-28T00:00:00"/>
    <s v="1724871634.132437"/>
    <x v="2"/>
    <x v="28"/>
    <x v="31"/>
    <x v="1"/>
    <n v="28"/>
    <s v="Agosto"/>
    <n v="2024"/>
  </r>
  <r>
    <n v="297395"/>
    <d v="2024-08-28T00:00:00"/>
    <s v="1724871822.132520"/>
    <x v="2"/>
    <x v="216"/>
    <x v="0"/>
    <x v="0"/>
    <n v="28"/>
    <s v="Agosto"/>
    <n v="2024"/>
  </r>
  <r>
    <n v="297396"/>
    <d v="2024-08-28T00:00:00"/>
    <s v="1724871771.132497"/>
    <x v="2"/>
    <x v="209"/>
    <x v="0"/>
    <x v="1"/>
    <n v="28"/>
    <s v="Agosto"/>
    <n v="2024"/>
  </r>
  <r>
    <n v="297397"/>
    <d v="2024-08-28T00:00:00"/>
    <s v="1724871846.132532"/>
    <x v="0"/>
    <x v="0"/>
    <x v="19"/>
    <x v="1"/>
    <n v="28"/>
    <s v="Agosto"/>
    <n v="2024"/>
  </r>
  <r>
    <n v="297398"/>
    <d v="2024-08-28T00:00:00"/>
    <s v="1724871764.132492"/>
    <x v="13"/>
    <x v="11"/>
    <x v="1"/>
    <x v="0"/>
    <n v="28"/>
    <s v="Agosto"/>
    <n v="2024"/>
  </r>
  <r>
    <n v="297399"/>
    <d v="2024-08-28T00:00:00"/>
    <s v="1724871791.132504"/>
    <x v="2"/>
    <x v="28"/>
    <x v="0"/>
    <x v="0"/>
    <n v="28"/>
    <s v="Agosto"/>
    <n v="2024"/>
  </r>
  <r>
    <n v="297400"/>
    <d v="2024-08-28T00:00:00"/>
    <s v="1724871817.132518"/>
    <x v="2"/>
    <x v="46"/>
    <x v="11"/>
    <x v="0"/>
    <n v="28"/>
    <s v="Agosto"/>
    <n v="2024"/>
  </r>
  <r>
    <n v="297401"/>
    <d v="2024-08-28T00:00:00"/>
    <s v="1724871957.132571"/>
    <x v="1"/>
    <x v="1"/>
    <x v="8"/>
    <x v="0"/>
    <n v="28"/>
    <s v="Agosto"/>
    <n v="2024"/>
  </r>
  <r>
    <n v="297402"/>
    <d v="2024-08-28T00:00:00"/>
    <s v="1724871555.132413"/>
    <x v="3"/>
    <x v="13"/>
    <x v="4"/>
    <x v="0"/>
    <n v="28"/>
    <s v="Agosto"/>
    <n v="2024"/>
  </r>
  <r>
    <n v="297403"/>
    <d v="2024-08-28T00:00:00"/>
    <s v="1724871965.132576"/>
    <x v="0"/>
    <x v="0"/>
    <x v="0"/>
    <x v="1"/>
    <n v="28"/>
    <s v="Agosto"/>
    <n v="2024"/>
  </r>
  <r>
    <n v="297404"/>
    <d v="2024-08-28T00:00:00"/>
    <s v="1724871555.132413"/>
    <x v="2"/>
    <x v="28"/>
    <x v="11"/>
    <x v="0"/>
    <n v="28"/>
    <s v="Agosto"/>
    <n v="2024"/>
  </r>
  <r>
    <n v="297405"/>
    <d v="2024-08-28T00:00:00"/>
    <s v="1724872035.132589"/>
    <x v="2"/>
    <x v="28"/>
    <x v="4"/>
    <x v="0"/>
    <n v="28"/>
    <s v="Agosto"/>
    <n v="2024"/>
  </r>
  <r>
    <n v="297406"/>
    <d v="2024-08-28T00:00:00"/>
    <s v="1724872174.132623"/>
    <x v="1"/>
    <x v="32"/>
    <x v="12"/>
    <x v="1"/>
    <n v="28"/>
    <s v="Agosto"/>
    <n v="2024"/>
  </r>
  <r>
    <n v="297407"/>
    <d v="2024-08-28T00:00:00"/>
    <s v="1724872239.132636"/>
    <x v="1"/>
    <x v="1"/>
    <x v="3"/>
    <x v="0"/>
    <n v="28"/>
    <s v="Agosto"/>
    <n v="2024"/>
  </r>
  <r>
    <n v="297408"/>
    <d v="2024-08-28T00:00:00"/>
    <s v="1724872272.132641"/>
    <x v="1"/>
    <x v="2"/>
    <x v="0"/>
    <x v="0"/>
    <n v="28"/>
    <s v="Agosto"/>
    <n v="2024"/>
  </r>
  <r>
    <n v="297409"/>
    <d v="2024-08-28T00:00:00"/>
    <s v="1724872465.132683"/>
    <x v="1"/>
    <x v="163"/>
    <x v="8"/>
    <x v="0"/>
    <n v="28"/>
    <s v="Agosto"/>
    <n v="2024"/>
  </r>
  <r>
    <n v="297410"/>
    <d v="2024-08-28T00:00:00"/>
    <s v="1724872490.132689"/>
    <x v="0"/>
    <x v="0"/>
    <x v="4"/>
    <x v="1"/>
    <n v="28"/>
    <s v="Agosto"/>
    <n v="2024"/>
  </r>
  <r>
    <n v="297411"/>
    <d v="2024-08-28T00:00:00"/>
    <s v="1724872501.132692"/>
    <x v="1"/>
    <x v="3"/>
    <x v="10"/>
    <x v="0"/>
    <n v="28"/>
    <s v="Agosto"/>
    <n v="2024"/>
  </r>
  <r>
    <n v="297412"/>
    <d v="2024-08-28T00:00:00"/>
    <s v="1724872744.132734"/>
    <x v="1"/>
    <x v="32"/>
    <x v="12"/>
    <x v="0"/>
    <n v="28"/>
    <s v="Agosto"/>
    <n v="2024"/>
  </r>
  <r>
    <n v="297413"/>
    <d v="2024-08-28T00:00:00"/>
    <s v="1724872753.132737"/>
    <x v="1"/>
    <x v="2"/>
    <x v="18"/>
    <x v="0"/>
    <n v="28"/>
    <s v="Agosto"/>
    <n v="2024"/>
  </r>
  <r>
    <n v="297414"/>
    <d v="2024-08-28T00:00:00"/>
    <s v="1724872877.132762"/>
    <x v="0"/>
    <x v="0"/>
    <x v="28"/>
    <x v="1"/>
    <n v="28"/>
    <s v="Agosto"/>
    <n v="2024"/>
  </r>
  <r>
    <n v="297415"/>
    <d v="2024-08-28T00:00:00"/>
    <s v="1724872964.132786"/>
    <x v="2"/>
    <x v="28"/>
    <x v="4"/>
    <x v="0"/>
    <n v="28"/>
    <s v="Agosto"/>
    <n v="2024"/>
  </r>
  <r>
    <n v="297416"/>
    <d v="2024-08-28T00:00:00"/>
    <s v="1724872946.132780"/>
    <x v="1"/>
    <x v="32"/>
    <x v="17"/>
    <x v="1"/>
    <n v="28"/>
    <s v="Agosto"/>
    <n v="2024"/>
  </r>
  <r>
    <n v="297417"/>
    <d v="2024-08-28T00:00:00"/>
    <s v="1724873072.132821"/>
    <x v="0"/>
    <x v="0"/>
    <x v="27"/>
    <x v="0"/>
    <n v="28"/>
    <s v="Agosto"/>
    <n v="2024"/>
  </r>
  <r>
    <n v="297418"/>
    <d v="2024-08-28T00:00:00"/>
    <s v="1724872872.132760"/>
    <x v="83"/>
    <x v="271"/>
    <x v="5"/>
    <x v="1"/>
    <n v="28"/>
    <s v="Agosto"/>
    <n v="2024"/>
  </r>
  <r>
    <n v="297419"/>
    <d v="2024-08-28T00:00:00"/>
    <s v="1724872988.132797"/>
    <x v="2"/>
    <x v="28"/>
    <x v="0"/>
    <x v="0"/>
    <n v="28"/>
    <s v="Agosto"/>
    <n v="2024"/>
  </r>
  <r>
    <n v="297420"/>
    <d v="2024-08-28T00:00:00"/>
    <s v="1724873083.132826"/>
    <x v="1"/>
    <x v="2"/>
    <x v="6"/>
    <x v="0"/>
    <n v="28"/>
    <s v="Agosto"/>
    <n v="2024"/>
  </r>
  <r>
    <n v="297421"/>
    <d v="2024-08-28T00:00:00"/>
    <s v="1724873170.132846"/>
    <x v="1"/>
    <x v="3"/>
    <x v="0"/>
    <x v="1"/>
    <n v="28"/>
    <s v="Agosto"/>
    <n v="2024"/>
  </r>
  <r>
    <n v="297422"/>
    <d v="2024-08-28T00:00:00"/>
    <s v="1724873230.132862"/>
    <x v="2"/>
    <x v="28"/>
    <x v="8"/>
    <x v="0"/>
    <n v="28"/>
    <s v="Agosto"/>
    <n v="2024"/>
  </r>
  <r>
    <n v="297423"/>
    <d v="2024-08-28T00:00:00"/>
    <s v="1724873411.132913"/>
    <x v="1"/>
    <x v="32"/>
    <x v="8"/>
    <x v="1"/>
    <n v="28"/>
    <s v="Agosto"/>
    <n v="2024"/>
  </r>
  <r>
    <n v="297424"/>
    <d v="2024-08-28T00:00:00"/>
    <s v="1724873314.132886"/>
    <x v="4"/>
    <x v="11"/>
    <x v="2"/>
    <x v="0"/>
    <n v="28"/>
    <s v="Agosto"/>
    <n v="2024"/>
  </r>
  <r>
    <n v="297425"/>
    <d v="2024-08-28T00:00:00"/>
    <s v="1724873632.132972"/>
    <x v="3"/>
    <x v="12"/>
    <x v="5"/>
    <x v="1"/>
    <n v="28"/>
    <s v="Agosto"/>
    <n v="2024"/>
  </r>
  <r>
    <n v="297426"/>
    <d v="2024-08-28T00:00:00"/>
    <s v="1724873966.133054"/>
    <x v="0"/>
    <x v="0"/>
    <x v="10"/>
    <x v="1"/>
    <n v="28"/>
    <s v="Agosto"/>
    <n v="2024"/>
  </r>
  <r>
    <n v="297427"/>
    <d v="2024-08-28T00:00:00"/>
    <s v="1724874001.133068"/>
    <x v="1"/>
    <x v="32"/>
    <x v="8"/>
    <x v="0"/>
    <n v="28"/>
    <s v="Agosto"/>
    <n v="2024"/>
  </r>
  <r>
    <n v="297428"/>
    <d v="2024-08-28T00:00:00"/>
    <s v="1724874083.133087"/>
    <x v="2"/>
    <x v="11"/>
    <x v="4"/>
    <x v="0"/>
    <n v="28"/>
    <s v="Agosto"/>
    <n v="2024"/>
  </r>
  <r>
    <n v="297429"/>
    <d v="2024-08-28T00:00:00"/>
    <s v="1724874270.133135"/>
    <x v="0"/>
    <x v="0"/>
    <x v="0"/>
    <x v="0"/>
    <n v="28"/>
    <s v="Agosto"/>
    <n v="2024"/>
  </r>
  <r>
    <n v="297430"/>
    <d v="2024-08-28T00:00:00"/>
    <s v="1724874373.133164"/>
    <x v="1"/>
    <x v="1"/>
    <x v="11"/>
    <x v="1"/>
    <n v="28"/>
    <s v="Agosto"/>
    <n v="2024"/>
  </r>
  <r>
    <n v="297431"/>
    <d v="2024-08-28T00:00:00"/>
    <s v="1724874406.133188"/>
    <x v="1"/>
    <x v="1"/>
    <x v="0"/>
    <x v="0"/>
    <n v="28"/>
    <s v="Agosto"/>
    <n v="2024"/>
  </r>
  <r>
    <n v="297432"/>
    <d v="2024-08-28T00:00:00"/>
    <s v="1724874596.133245"/>
    <x v="0"/>
    <x v="0"/>
    <x v="0"/>
    <x v="0"/>
    <n v="28"/>
    <s v="Agosto"/>
    <n v="2024"/>
  </r>
  <r>
    <n v="297433"/>
    <d v="2024-08-28T00:00:00"/>
    <s v="1724874592.133243"/>
    <x v="2"/>
    <x v="28"/>
    <x v="0"/>
    <x v="0"/>
    <n v="28"/>
    <s v="Agosto"/>
    <n v="2024"/>
  </r>
  <r>
    <n v="297434"/>
    <d v="2024-08-28T00:00:00"/>
    <s v="1724874533.133227"/>
    <x v="13"/>
    <x v="11"/>
    <x v="4"/>
    <x v="0"/>
    <n v="28"/>
    <s v="Agosto"/>
    <n v="2024"/>
  </r>
  <r>
    <n v="297435"/>
    <d v="2024-08-28T00:00:00"/>
    <s v="1724874598.133248"/>
    <x v="0"/>
    <x v="0"/>
    <x v="8"/>
    <x v="0"/>
    <n v="28"/>
    <s v="Agosto"/>
    <n v="2024"/>
  </r>
  <r>
    <n v="297436"/>
    <d v="2024-08-28T00:00:00"/>
    <s v="1724874674.133264"/>
    <x v="13"/>
    <x v="11"/>
    <x v="4"/>
    <x v="0"/>
    <n v="28"/>
    <s v="Agosto"/>
    <n v="2024"/>
  </r>
  <r>
    <n v="297437"/>
    <d v="2024-08-28T00:00:00"/>
    <s v="1724874357.133159"/>
    <x v="3"/>
    <x v="13"/>
    <x v="27"/>
    <x v="0"/>
    <n v="28"/>
    <s v="Agosto"/>
    <n v="2024"/>
  </r>
  <r>
    <n v="297438"/>
    <d v="2024-08-28T00:00:00"/>
    <s v="1724874775.133296"/>
    <x v="0"/>
    <x v="0"/>
    <x v="10"/>
    <x v="1"/>
    <n v="28"/>
    <s v="Agosto"/>
    <n v="2024"/>
  </r>
  <r>
    <n v="297439"/>
    <d v="2024-08-28T00:00:00"/>
    <s v="1724874223.133117"/>
    <x v="2"/>
    <x v="28"/>
    <x v="32"/>
    <x v="1"/>
    <n v="28"/>
    <s v="Agosto"/>
    <n v="2024"/>
  </r>
  <r>
    <n v="297440"/>
    <d v="2024-08-28T00:00:00"/>
    <s v="1724874898.133321"/>
    <x v="0"/>
    <x v="0"/>
    <x v="0"/>
    <x v="0"/>
    <n v="28"/>
    <s v="Agosto"/>
    <n v="2024"/>
  </r>
  <r>
    <n v="297441"/>
    <d v="2024-08-28T00:00:00"/>
    <s v="1724875138.133369"/>
    <x v="0"/>
    <x v="0"/>
    <x v="4"/>
    <x v="0"/>
    <n v="28"/>
    <s v="Agosto"/>
    <n v="2024"/>
  </r>
  <r>
    <n v="297442"/>
    <d v="2024-08-28T00:00:00"/>
    <s v="1724874924.133327"/>
    <x v="3"/>
    <x v="12"/>
    <x v="11"/>
    <x v="1"/>
    <n v="28"/>
    <s v="Agosto"/>
    <n v="2024"/>
  </r>
  <r>
    <n v="297443"/>
    <d v="2024-08-28T00:00:00"/>
    <s v="1724875340.133427"/>
    <x v="0"/>
    <x v="0"/>
    <x v="0"/>
    <x v="0"/>
    <n v="28"/>
    <s v="Agosto"/>
    <n v="2024"/>
  </r>
  <r>
    <n v="297444"/>
    <d v="2024-08-28T00:00:00"/>
    <s v="1724875347.133429"/>
    <x v="19"/>
    <x v="11"/>
    <x v="6"/>
    <x v="0"/>
    <n v="28"/>
    <s v="Agosto"/>
    <n v="2024"/>
  </r>
  <r>
    <n v="297445"/>
    <d v="2024-08-28T00:00:00"/>
    <s v="1724875181.133383"/>
    <x v="3"/>
    <x v="13"/>
    <x v="13"/>
    <x v="0"/>
    <n v="28"/>
    <s v="Agosto"/>
    <n v="2024"/>
  </r>
  <r>
    <n v="297446"/>
    <d v="2024-08-28T00:00:00"/>
    <s v="1724875488.133465"/>
    <x v="1"/>
    <x v="2"/>
    <x v="19"/>
    <x v="0"/>
    <n v="28"/>
    <s v="Agosto"/>
    <n v="2024"/>
  </r>
  <r>
    <n v="297447"/>
    <d v="2024-08-28T00:00:00"/>
    <s v="1724875470.133462"/>
    <x v="2"/>
    <x v="28"/>
    <x v="0"/>
    <x v="0"/>
    <n v="28"/>
    <s v="Agosto"/>
    <n v="2024"/>
  </r>
  <r>
    <n v="297448"/>
    <d v="2024-08-28T00:00:00"/>
    <s v="1724875265.133407"/>
    <x v="3"/>
    <x v="13"/>
    <x v="28"/>
    <x v="0"/>
    <n v="28"/>
    <s v="Agosto"/>
    <n v="2024"/>
  </r>
  <r>
    <n v="297449"/>
    <d v="2024-08-28T00:00:00"/>
    <s v="1724875639.133488"/>
    <x v="1"/>
    <x v="1"/>
    <x v="30"/>
    <x v="1"/>
    <n v="28"/>
    <s v="Agosto"/>
    <n v="2024"/>
  </r>
  <r>
    <n v="297450"/>
    <d v="2024-08-28T00:00:00"/>
    <s v="1724876067.133550"/>
    <x v="1"/>
    <x v="3"/>
    <x v="14"/>
    <x v="1"/>
    <n v="28"/>
    <s v="Agosto"/>
    <n v="2024"/>
  </r>
  <r>
    <n v="297451"/>
    <d v="2024-08-28T00:00:00"/>
    <s v="1724876046.133547"/>
    <x v="13"/>
    <x v="11"/>
    <x v="4"/>
    <x v="1"/>
    <n v="28"/>
    <s v="Agosto"/>
    <n v="2024"/>
  </r>
  <r>
    <n v="297452"/>
    <d v="2024-08-28T00:00:00"/>
    <s v="1724876368.133616"/>
    <x v="1"/>
    <x v="32"/>
    <x v="0"/>
    <x v="0"/>
    <n v="28"/>
    <s v="Agosto"/>
    <n v="2024"/>
  </r>
  <r>
    <n v="297453"/>
    <d v="2024-08-28T00:00:00"/>
    <s v="1724876408.133623"/>
    <x v="2"/>
    <x v="28"/>
    <x v="4"/>
    <x v="0"/>
    <n v="28"/>
    <s v="Agosto"/>
    <n v="2024"/>
  </r>
  <r>
    <n v="297454"/>
    <d v="2024-08-28T00:00:00"/>
    <s v="1724876427.133627"/>
    <x v="2"/>
    <x v="11"/>
    <x v="5"/>
    <x v="0"/>
    <n v="28"/>
    <s v="Agosto"/>
    <n v="2024"/>
  </r>
  <r>
    <n v="297455"/>
    <d v="2024-08-28T00:00:00"/>
    <s v="1724876616.133669"/>
    <x v="1"/>
    <x v="2"/>
    <x v="16"/>
    <x v="0"/>
    <n v="28"/>
    <s v="Agosto"/>
    <n v="2024"/>
  </r>
  <r>
    <n v="297456"/>
    <d v="2024-08-28T00:00:00"/>
    <s v="1724876628.133672"/>
    <x v="1"/>
    <x v="170"/>
    <x v="0"/>
    <x v="1"/>
    <n v="28"/>
    <s v="Agosto"/>
    <n v="2024"/>
  </r>
  <r>
    <n v="297457"/>
    <d v="2024-08-28T00:00:00"/>
    <s v="1724876808.133708"/>
    <x v="1"/>
    <x v="1"/>
    <x v="11"/>
    <x v="1"/>
    <n v="28"/>
    <s v="Agosto"/>
    <n v="2024"/>
  </r>
  <r>
    <n v="297458"/>
    <d v="2024-08-28T00:00:00"/>
    <s v="1724876928.133737"/>
    <x v="2"/>
    <x v="11"/>
    <x v="4"/>
    <x v="0"/>
    <n v="28"/>
    <s v="Agosto"/>
    <n v="2024"/>
  </r>
  <r>
    <n v="297459"/>
    <d v="2024-08-28T00:00:00"/>
    <s v="1724877162.133795"/>
    <x v="2"/>
    <x v="46"/>
    <x v="0"/>
    <x v="0"/>
    <n v="28"/>
    <s v="Agosto"/>
    <n v="2024"/>
  </r>
  <r>
    <n v="297460"/>
    <d v="2024-08-28T00:00:00"/>
    <s v="1724877292.133824"/>
    <x v="1"/>
    <x v="3"/>
    <x v="16"/>
    <x v="0"/>
    <n v="28"/>
    <s v="Agosto"/>
    <n v="2024"/>
  </r>
  <r>
    <n v="297461"/>
    <d v="2024-08-28T00:00:00"/>
    <s v="1724877285.133822"/>
    <x v="13"/>
    <x v="11"/>
    <x v="9"/>
    <x v="0"/>
    <n v="28"/>
    <s v="Agosto"/>
    <n v="2024"/>
  </r>
  <r>
    <n v="297462"/>
    <d v="2024-08-28T00:00:00"/>
    <s v="1724877413.133852"/>
    <x v="0"/>
    <x v="0"/>
    <x v="1"/>
    <x v="1"/>
    <n v="28"/>
    <s v="Agosto"/>
    <n v="2024"/>
  </r>
  <r>
    <n v="297463"/>
    <d v="2024-08-28T00:00:00"/>
    <s v="1724877572.133883"/>
    <x v="0"/>
    <x v="0"/>
    <x v="0"/>
    <x v="0"/>
    <n v="28"/>
    <s v="Agosto"/>
    <n v="2024"/>
  </r>
  <r>
    <n v="297464"/>
    <d v="2024-08-28T00:00:00"/>
    <s v="1724877572.133883"/>
    <x v="0"/>
    <x v="0"/>
    <x v="0"/>
    <x v="0"/>
    <n v="28"/>
    <s v="Agosto"/>
    <n v="2024"/>
  </r>
  <r>
    <n v="297465"/>
    <d v="2024-08-28T00:00:00"/>
    <s v="1724877692.133917"/>
    <x v="1"/>
    <x v="32"/>
    <x v="11"/>
    <x v="0"/>
    <n v="28"/>
    <s v="Agosto"/>
    <n v="2024"/>
  </r>
  <r>
    <n v="297466"/>
    <d v="2024-08-28T00:00:00"/>
    <s v="1724877381.133844"/>
    <x v="8"/>
    <x v="151"/>
    <x v="11"/>
    <x v="1"/>
    <n v="28"/>
    <s v="Agosto"/>
    <n v="2024"/>
  </r>
  <r>
    <n v="297467"/>
    <d v="2024-08-28T00:00:00"/>
    <s v="1724877897.133960"/>
    <x v="1"/>
    <x v="2"/>
    <x v="8"/>
    <x v="0"/>
    <n v="28"/>
    <s v="Agosto"/>
    <n v="2024"/>
  </r>
  <r>
    <n v="297468"/>
    <d v="2024-08-28T00:00:00"/>
    <s v="1724877964.133977"/>
    <x v="4"/>
    <x v="11"/>
    <x v="31"/>
    <x v="0"/>
    <n v="28"/>
    <s v="Agosto"/>
    <n v="2024"/>
  </r>
  <r>
    <n v="297469"/>
    <d v="2024-08-28T00:00:00"/>
    <s v="1724877999.133987"/>
    <x v="1"/>
    <x v="32"/>
    <x v="8"/>
    <x v="1"/>
    <n v="28"/>
    <s v="Agosto"/>
    <n v="2024"/>
  </r>
  <r>
    <n v="297470"/>
    <d v="2024-08-28T00:00:00"/>
    <s v="1724878194.134017"/>
    <x v="4"/>
    <x v="11"/>
    <x v="8"/>
    <x v="1"/>
    <n v="28"/>
    <s v="Agosto"/>
    <n v="2024"/>
  </r>
  <r>
    <n v="297471"/>
    <d v="2024-08-28T00:00:00"/>
    <s v="1724878378.134068"/>
    <x v="1"/>
    <x v="17"/>
    <x v="4"/>
    <x v="0"/>
    <n v="28"/>
    <s v="Agosto"/>
    <n v="2024"/>
  </r>
  <r>
    <n v="297472"/>
    <d v="2024-08-28T00:00:00"/>
    <s v="1724878632.134103"/>
    <x v="1"/>
    <x v="4"/>
    <x v="1"/>
    <x v="0"/>
    <n v="28"/>
    <s v="Agosto"/>
    <n v="2024"/>
  </r>
  <r>
    <n v="297473"/>
    <d v="2024-08-28T00:00:00"/>
    <s v="1724878662.134108"/>
    <x v="1"/>
    <x v="1"/>
    <x v="19"/>
    <x v="0"/>
    <n v="28"/>
    <s v="Agosto"/>
    <n v="2024"/>
  </r>
  <r>
    <n v="297474"/>
    <d v="2024-08-28T00:00:00"/>
    <s v="1724878738.134116"/>
    <x v="0"/>
    <x v="0"/>
    <x v="0"/>
    <x v="1"/>
    <n v="28"/>
    <s v="Agosto"/>
    <n v="2024"/>
  </r>
  <r>
    <n v="297475"/>
    <d v="2024-08-28T00:00:00"/>
    <s v="1724878834.134130"/>
    <x v="13"/>
    <x v="239"/>
    <x v="1"/>
    <x v="0"/>
    <n v="28"/>
    <s v="Agosto"/>
    <n v="2024"/>
  </r>
  <r>
    <n v="297476"/>
    <d v="2024-08-28T00:00:00"/>
    <s v="1724878788.134122"/>
    <x v="2"/>
    <x v="28"/>
    <x v="11"/>
    <x v="1"/>
    <n v="28"/>
    <s v="Agosto"/>
    <n v="2024"/>
  </r>
  <r>
    <n v="297477"/>
    <d v="2024-08-29T00:00:00"/>
    <s v="1724933247.135023"/>
    <x v="3"/>
    <x v="13"/>
    <x v="11"/>
    <x v="0"/>
    <n v="29"/>
    <s v="Agosto"/>
    <n v="2024"/>
  </r>
  <r>
    <n v="297478"/>
    <d v="2024-08-29T00:00:00"/>
    <s v="1724933247.135023"/>
    <x v="3"/>
    <x v="13"/>
    <x v="11"/>
    <x v="0"/>
    <n v="29"/>
    <s v="Agosto"/>
    <n v="2024"/>
  </r>
  <r>
    <n v="297479"/>
    <d v="2024-08-29T00:00:00"/>
    <s v="1724933674.135136"/>
    <x v="1"/>
    <x v="4"/>
    <x v="11"/>
    <x v="0"/>
    <n v="29"/>
    <s v="Agosto"/>
    <n v="2024"/>
  </r>
  <r>
    <n v="297480"/>
    <d v="2024-08-29T00:00:00"/>
    <s v="1724933639.135125"/>
    <x v="1"/>
    <x v="2"/>
    <x v="27"/>
    <x v="0"/>
    <n v="29"/>
    <s v="Agosto"/>
    <n v="2024"/>
  </r>
  <r>
    <n v="297481"/>
    <d v="2024-08-29T00:00:00"/>
    <s v="1724933925.135211"/>
    <x v="0"/>
    <x v="0"/>
    <x v="19"/>
    <x v="0"/>
    <n v="29"/>
    <s v="Agosto"/>
    <n v="2024"/>
  </r>
  <r>
    <n v="297482"/>
    <d v="2024-08-29T00:00:00"/>
    <s v="1724933874.135193"/>
    <x v="13"/>
    <x v="11"/>
    <x v="6"/>
    <x v="0"/>
    <n v="29"/>
    <s v="Agosto"/>
    <n v="2024"/>
  </r>
  <r>
    <n v="297483"/>
    <d v="2024-08-29T00:00:00"/>
    <s v="1724934029.135228"/>
    <x v="0"/>
    <x v="0"/>
    <x v="4"/>
    <x v="0"/>
    <n v="29"/>
    <s v="Agosto"/>
    <n v="2024"/>
  </r>
  <r>
    <n v="297484"/>
    <d v="2024-08-29T00:00:00"/>
    <s v="1724934072.135239"/>
    <x v="13"/>
    <x v="239"/>
    <x v="0"/>
    <x v="0"/>
    <n v="29"/>
    <s v="Agosto"/>
    <n v="2024"/>
  </r>
  <r>
    <n v="297485"/>
    <d v="2024-08-29T00:00:00"/>
    <s v="1724934107.135247"/>
    <x v="1"/>
    <x v="4"/>
    <x v="1"/>
    <x v="0"/>
    <n v="29"/>
    <s v="Agosto"/>
    <n v="2024"/>
  </r>
  <r>
    <n v="297486"/>
    <d v="2024-08-29T00:00:00"/>
    <s v="1724934256.135278"/>
    <x v="0"/>
    <x v="0"/>
    <x v="8"/>
    <x v="1"/>
    <n v="29"/>
    <s v="Agosto"/>
    <n v="2024"/>
  </r>
  <r>
    <n v="297487"/>
    <d v="2024-08-29T00:00:00"/>
    <s v="1724934529.135331"/>
    <x v="1"/>
    <x v="8"/>
    <x v="0"/>
    <x v="0"/>
    <n v="29"/>
    <s v="Agosto"/>
    <n v="2024"/>
  </r>
  <r>
    <n v="297488"/>
    <d v="2024-08-29T00:00:00"/>
    <s v="1724934628.135363"/>
    <x v="1"/>
    <x v="32"/>
    <x v="12"/>
    <x v="1"/>
    <n v="29"/>
    <s v="Agosto"/>
    <n v="2024"/>
  </r>
  <r>
    <n v="297489"/>
    <d v="2024-08-29T00:00:00"/>
    <s v="1724934596.135357"/>
    <x v="0"/>
    <x v="0"/>
    <x v="7"/>
    <x v="1"/>
    <n v="29"/>
    <s v="Agosto"/>
    <n v="2024"/>
  </r>
  <r>
    <n v="297490"/>
    <d v="2024-08-29T00:00:00"/>
    <s v="1724934652.135370"/>
    <x v="1"/>
    <x v="4"/>
    <x v="4"/>
    <x v="0"/>
    <n v="29"/>
    <s v="Agosto"/>
    <n v="2024"/>
  </r>
  <r>
    <n v="297491"/>
    <d v="2024-08-29T00:00:00"/>
    <s v="1724934789.135400"/>
    <x v="3"/>
    <x v="12"/>
    <x v="5"/>
    <x v="0"/>
    <n v="29"/>
    <s v="Agosto"/>
    <n v="2024"/>
  </r>
  <r>
    <n v="297492"/>
    <d v="2024-08-29T00:00:00"/>
    <s v="1724934895.135423"/>
    <x v="0"/>
    <x v="0"/>
    <x v="4"/>
    <x v="1"/>
    <n v="29"/>
    <s v="Agosto"/>
    <n v="2024"/>
  </r>
  <r>
    <n v="297493"/>
    <d v="2024-08-29T00:00:00"/>
    <s v="1724934956.135439"/>
    <x v="18"/>
    <x v="11"/>
    <x v="0"/>
    <x v="1"/>
    <n v="29"/>
    <s v="Agosto"/>
    <n v="2024"/>
  </r>
  <r>
    <n v="297494"/>
    <d v="2024-08-29T00:00:00"/>
    <s v="1724934953.135438"/>
    <x v="0"/>
    <x v="0"/>
    <x v="4"/>
    <x v="1"/>
    <n v="29"/>
    <s v="Agosto"/>
    <n v="2024"/>
  </r>
  <r>
    <n v="297495"/>
    <d v="2024-08-29T00:00:00"/>
    <s v="1724934956.135439"/>
    <x v="1"/>
    <x v="4"/>
    <x v="4"/>
    <x v="1"/>
    <n v="29"/>
    <s v="Agosto"/>
    <n v="2024"/>
  </r>
  <r>
    <n v="297496"/>
    <d v="2024-08-29T00:00:00"/>
    <s v="1724935080.135462"/>
    <x v="0"/>
    <x v="0"/>
    <x v="0"/>
    <x v="0"/>
    <n v="29"/>
    <s v="Agosto"/>
    <n v="2024"/>
  </r>
  <r>
    <n v="297497"/>
    <d v="2024-08-29T00:00:00"/>
    <s v="1724935112.135474"/>
    <x v="1"/>
    <x v="4"/>
    <x v="3"/>
    <x v="0"/>
    <n v="29"/>
    <s v="Agosto"/>
    <n v="2024"/>
  </r>
  <r>
    <n v="297498"/>
    <d v="2024-08-29T00:00:00"/>
    <s v="1724935397.135558"/>
    <x v="1"/>
    <x v="4"/>
    <x v="0"/>
    <x v="0"/>
    <n v="29"/>
    <s v="Agosto"/>
    <n v="2024"/>
  </r>
  <r>
    <n v="297499"/>
    <d v="2024-08-29T00:00:00"/>
    <s v="1724935397.135558"/>
    <x v="1"/>
    <x v="6"/>
    <x v="0"/>
    <x v="0"/>
    <n v="29"/>
    <s v="Agosto"/>
    <n v="2024"/>
  </r>
  <r>
    <n v="297500"/>
    <d v="2024-08-29T00:00:00"/>
    <s v="1724935725.135631"/>
    <x v="13"/>
    <x v="239"/>
    <x v="4"/>
    <x v="1"/>
    <n v="29"/>
    <s v="Agosto"/>
    <n v="2024"/>
  </r>
  <r>
    <n v="297501"/>
    <d v="2024-08-29T00:00:00"/>
    <s v="1724935908.135677"/>
    <x v="1"/>
    <x v="2"/>
    <x v="3"/>
    <x v="1"/>
    <n v="29"/>
    <s v="Agosto"/>
    <n v="2024"/>
  </r>
  <r>
    <n v="297502"/>
    <d v="2024-08-29T00:00:00"/>
    <s v="1724935925.135683"/>
    <x v="0"/>
    <x v="0"/>
    <x v="28"/>
    <x v="1"/>
    <n v="29"/>
    <s v="Agosto"/>
    <n v="2024"/>
  </r>
  <r>
    <n v="297503"/>
    <d v="2024-08-29T00:00:00"/>
    <s v="1724935908.135677"/>
    <x v="1"/>
    <x v="7"/>
    <x v="3"/>
    <x v="1"/>
    <n v="29"/>
    <s v="Agosto"/>
    <n v="2024"/>
  </r>
  <r>
    <n v="297504"/>
    <d v="2024-08-29T00:00:00"/>
    <s v="1724936006.135697"/>
    <x v="1"/>
    <x v="4"/>
    <x v="6"/>
    <x v="0"/>
    <n v="29"/>
    <s v="Agosto"/>
    <n v="2024"/>
  </r>
  <r>
    <n v="297505"/>
    <d v="2024-08-29T00:00:00"/>
    <s v="1724936231.135767"/>
    <x v="0"/>
    <x v="0"/>
    <x v="0"/>
    <x v="0"/>
    <n v="29"/>
    <s v="Agosto"/>
    <n v="2024"/>
  </r>
  <r>
    <n v="297506"/>
    <d v="2024-08-29T00:00:00"/>
    <s v="1724936206.135753"/>
    <x v="2"/>
    <x v="46"/>
    <x v="11"/>
    <x v="0"/>
    <n v="29"/>
    <s v="Agosto"/>
    <n v="2024"/>
  </r>
  <r>
    <n v="297507"/>
    <d v="2024-08-29T00:00:00"/>
    <s v="1724936286.135786"/>
    <x v="1"/>
    <x v="32"/>
    <x v="4"/>
    <x v="1"/>
    <n v="29"/>
    <s v="Agosto"/>
    <n v="2024"/>
  </r>
  <r>
    <n v="297508"/>
    <d v="2024-08-29T00:00:00"/>
    <s v="1724936254.135770"/>
    <x v="0"/>
    <x v="0"/>
    <x v="4"/>
    <x v="0"/>
    <n v="29"/>
    <s v="Agosto"/>
    <n v="2024"/>
  </r>
  <r>
    <n v="297509"/>
    <d v="2024-08-29T00:00:00"/>
    <s v="1724936420.135825"/>
    <x v="1"/>
    <x v="32"/>
    <x v="1"/>
    <x v="0"/>
    <n v="29"/>
    <s v="Agosto"/>
    <n v="2024"/>
  </r>
  <r>
    <n v="297510"/>
    <d v="2024-08-29T00:00:00"/>
    <s v="1724936537.135864"/>
    <x v="6"/>
    <x v="11"/>
    <x v="0"/>
    <x v="0"/>
    <n v="29"/>
    <s v="Agosto"/>
    <n v="2024"/>
  </r>
  <r>
    <n v="297511"/>
    <d v="2024-08-29T00:00:00"/>
    <s v="1724936677.135909"/>
    <x v="2"/>
    <x v="46"/>
    <x v="4"/>
    <x v="1"/>
    <n v="29"/>
    <s v="Agosto"/>
    <n v="2024"/>
  </r>
  <r>
    <n v="297512"/>
    <d v="2024-08-29T00:00:00"/>
    <s v="1724936718.135918"/>
    <x v="0"/>
    <x v="0"/>
    <x v="4"/>
    <x v="0"/>
    <n v="29"/>
    <s v="Agosto"/>
    <n v="2024"/>
  </r>
  <r>
    <n v="297513"/>
    <d v="2024-08-29T00:00:00"/>
    <s v="1724936730.135924"/>
    <x v="0"/>
    <x v="0"/>
    <x v="4"/>
    <x v="0"/>
    <n v="29"/>
    <s v="Agosto"/>
    <n v="2024"/>
  </r>
  <r>
    <n v="297514"/>
    <d v="2024-08-29T00:00:00"/>
    <s v="1724936829.135938"/>
    <x v="0"/>
    <x v="0"/>
    <x v="21"/>
    <x v="0"/>
    <n v="29"/>
    <s v="Agosto"/>
    <n v="2024"/>
  </r>
  <r>
    <n v="297515"/>
    <d v="2024-08-29T00:00:00"/>
    <s v="1724936960.135969"/>
    <x v="1"/>
    <x v="4"/>
    <x v="5"/>
    <x v="1"/>
    <n v="29"/>
    <s v="Agosto"/>
    <n v="2024"/>
  </r>
  <r>
    <n v="297516"/>
    <d v="2024-08-29T00:00:00"/>
    <s v="1724937152.136018"/>
    <x v="1"/>
    <x v="4"/>
    <x v="1"/>
    <x v="0"/>
    <n v="29"/>
    <s v="Agosto"/>
    <n v="2024"/>
  </r>
  <r>
    <n v="297517"/>
    <d v="2024-08-29T00:00:00"/>
    <s v="1724937237.136044"/>
    <x v="0"/>
    <x v="0"/>
    <x v="8"/>
    <x v="1"/>
    <n v="29"/>
    <s v="Agosto"/>
    <n v="2024"/>
  </r>
  <r>
    <n v="297518"/>
    <d v="2024-08-29T00:00:00"/>
    <s v="1724937269.136052"/>
    <x v="1"/>
    <x v="4"/>
    <x v="8"/>
    <x v="0"/>
    <n v="29"/>
    <s v="Agosto"/>
    <n v="2024"/>
  </r>
  <r>
    <n v="297519"/>
    <d v="2024-08-29T00:00:00"/>
    <s v="1724937152.136018"/>
    <x v="1"/>
    <x v="40"/>
    <x v="1"/>
    <x v="0"/>
    <n v="29"/>
    <s v="Agosto"/>
    <n v="2024"/>
  </r>
  <r>
    <n v="297520"/>
    <d v="2024-08-29T00:00:00"/>
    <s v="1724937596.136145"/>
    <x v="1"/>
    <x v="32"/>
    <x v="5"/>
    <x v="1"/>
    <n v="29"/>
    <s v="Agosto"/>
    <n v="2024"/>
  </r>
  <r>
    <n v="297521"/>
    <d v="2024-08-29T00:00:00"/>
    <s v="1724937555.136132"/>
    <x v="1"/>
    <x v="32"/>
    <x v="1"/>
    <x v="0"/>
    <n v="29"/>
    <s v="Agosto"/>
    <n v="2024"/>
  </r>
  <r>
    <n v="297522"/>
    <d v="2024-08-29T00:00:00"/>
    <s v="1724937610.136151"/>
    <x v="1"/>
    <x v="8"/>
    <x v="1"/>
    <x v="0"/>
    <n v="29"/>
    <s v="Agosto"/>
    <n v="2024"/>
  </r>
  <r>
    <n v="297523"/>
    <d v="2024-08-29T00:00:00"/>
    <s v="1724937828.136191"/>
    <x v="1"/>
    <x v="4"/>
    <x v="0"/>
    <x v="0"/>
    <n v="29"/>
    <s v="Agosto"/>
    <n v="2024"/>
  </r>
  <r>
    <n v="297524"/>
    <d v="2024-08-29T00:00:00"/>
    <s v="1724937874.136206"/>
    <x v="13"/>
    <x v="239"/>
    <x v="4"/>
    <x v="0"/>
    <n v="29"/>
    <s v="Agosto"/>
    <n v="2024"/>
  </r>
  <r>
    <n v="297525"/>
    <d v="2024-08-29T00:00:00"/>
    <s v="1724937924.136231"/>
    <x v="1"/>
    <x v="32"/>
    <x v="11"/>
    <x v="0"/>
    <n v="29"/>
    <s v="Agosto"/>
    <n v="2024"/>
  </r>
  <r>
    <n v="297526"/>
    <d v="2024-08-29T00:00:00"/>
    <s v="1724938046.136258"/>
    <x v="1"/>
    <x v="4"/>
    <x v="4"/>
    <x v="0"/>
    <n v="29"/>
    <s v="Agosto"/>
    <n v="2024"/>
  </r>
  <r>
    <n v="297527"/>
    <d v="2024-08-29T00:00:00"/>
    <s v="1724938074.136276"/>
    <x v="0"/>
    <x v="0"/>
    <x v="28"/>
    <x v="1"/>
    <n v="29"/>
    <s v="Agosto"/>
    <n v="2024"/>
  </r>
  <r>
    <n v="297528"/>
    <d v="2024-08-29T00:00:00"/>
    <s v="1724938206.136332"/>
    <x v="1"/>
    <x v="3"/>
    <x v="4"/>
    <x v="0"/>
    <n v="29"/>
    <s v="Agosto"/>
    <n v="2024"/>
  </r>
  <r>
    <n v="297529"/>
    <d v="2024-08-29T00:00:00"/>
    <s v="1724938046.136258"/>
    <x v="2"/>
    <x v="28"/>
    <x v="4"/>
    <x v="0"/>
    <n v="29"/>
    <s v="Agosto"/>
    <n v="2024"/>
  </r>
  <r>
    <n v="297530"/>
    <d v="2024-08-29T00:00:00"/>
    <s v="1724938216.136337"/>
    <x v="1"/>
    <x v="4"/>
    <x v="0"/>
    <x v="1"/>
    <n v="29"/>
    <s v="Agosto"/>
    <n v="2024"/>
  </r>
  <r>
    <n v="297531"/>
    <d v="2024-08-29T00:00:00"/>
    <s v="1724938335.136386"/>
    <x v="0"/>
    <x v="0"/>
    <x v="19"/>
    <x v="1"/>
    <n v="29"/>
    <s v="Agosto"/>
    <n v="2024"/>
  </r>
  <r>
    <n v="297532"/>
    <d v="2024-08-29T00:00:00"/>
    <s v="1724938424.136418"/>
    <x v="13"/>
    <x v="239"/>
    <x v="4"/>
    <x v="0"/>
    <n v="29"/>
    <s v="Agosto"/>
    <n v="2024"/>
  </r>
  <r>
    <n v="297533"/>
    <d v="2024-08-29T00:00:00"/>
    <s v="1724938456.136441"/>
    <x v="1"/>
    <x v="4"/>
    <x v="27"/>
    <x v="0"/>
    <n v="29"/>
    <s v="Agosto"/>
    <n v="2024"/>
  </r>
  <r>
    <n v="297534"/>
    <d v="2024-08-29T00:00:00"/>
    <s v="1724938094.136285"/>
    <x v="3"/>
    <x v="23"/>
    <x v="0"/>
    <x v="0"/>
    <n v="29"/>
    <s v="Agosto"/>
    <n v="2024"/>
  </r>
  <r>
    <n v="297535"/>
    <d v="2024-08-29T00:00:00"/>
    <s v="1724938553.136477"/>
    <x v="1"/>
    <x v="1"/>
    <x v="0"/>
    <x v="0"/>
    <n v="29"/>
    <s v="Agosto"/>
    <n v="2024"/>
  </r>
  <r>
    <n v="297536"/>
    <d v="2024-08-29T00:00:00"/>
    <s v="1724938641.136508"/>
    <x v="0"/>
    <x v="0"/>
    <x v="8"/>
    <x v="1"/>
    <n v="29"/>
    <s v="Agosto"/>
    <n v="2024"/>
  </r>
  <r>
    <n v="297537"/>
    <d v="2024-08-29T00:00:00"/>
    <s v="1724938800.136538"/>
    <x v="1"/>
    <x v="8"/>
    <x v="4"/>
    <x v="0"/>
    <n v="29"/>
    <s v="Agosto"/>
    <n v="2024"/>
  </r>
  <r>
    <n v="297538"/>
    <d v="2024-08-29T00:00:00"/>
    <s v="1724938825.136544"/>
    <x v="0"/>
    <x v="0"/>
    <x v="27"/>
    <x v="0"/>
    <n v="29"/>
    <s v="Agosto"/>
    <n v="2024"/>
  </r>
  <r>
    <n v="297539"/>
    <d v="2024-08-29T00:00:00"/>
    <s v="1724938898.136570"/>
    <x v="1"/>
    <x v="2"/>
    <x v="0"/>
    <x v="1"/>
    <n v="29"/>
    <s v="Agosto"/>
    <n v="2024"/>
  </r>
  <r>
    <n v="297540"/>
    <d v="2024-08-29T00:00:00"/>
    <s v="1724938950.136586"/>
    <x v="1"/>
    <x v="1"/>
    <x v="4"/>
    <x v="0"/>
    <n v="29"/>
    <s v="Agosto"/>
    <n v="2024"/>
  </r>
  <r>
    <n v="297541"/>
    <d v="2024-08-29T00:00:00"/>
    <s v="1724939084.136621"/>
    <x v="13"/>
    <x v="239"/>
    <x v="27"/>
    <x v="0"/>
    <n v="29"/>
    <s v="Agosto"/>
    <n v="2024"/>
  </r>
  <r>
    <n v="297542"/>
    <d v="2024-08-29T00:00:00"/>
    <s v="1724939274.136677"/>
    <x v="1"/>
    <x v="32"/>
    <x v="5"/>
    <x v="0"/>
    <n v="29"/>
    <s v="Agosto"/>
    <n v="2024"/>
  </r>
  <r>
    <n v="297543"/>
    <d v="2024-08-29T00:00:00"/>
    <s v="1724939038.136603"/>
    <x v="0"/>
    <x v="0"/>
    <x v="7"/>
    <x v="0"/>
    <n v="29"/>
    <s v="Agosto"/>
    <n v="2024"/>
  </r>
  <r>
    <n v="297544"/>
    <d v="2024-08-29T00:00:00"/>
    <s v="1724939306.136687"/>
    <x v="0"/>
    <x v="0"/>
    <x v="19"/>
    <x v="0"/>
    <n v="29"/>
    <s v="Agosto"/>
    <n v="2024"/>
  </r>
  <r>
    <n v="297545"/>
    <d v="2024-08-29T00:00:00"/>
    <s v="1724939416.136710"/>
    <x v="0"/>
    <x v="0"/>
    <x v="0"/>
    <x v="1"/>
    <n v="29"/>
    <s v="Agosto"/>
    <n v="2024"/>
  </r>
  <r>
    <n v="297546"/>
    <d v="2024-08-29T00:00:00"/>
    <s v="1724939624.136758"/>
    <x v="1"/>
    <x v="32"/>
    <x v="5"/>
    <x v="1"/>
    <n v="29"/>
    <s v="Agosto"/>
    <n v="2024"/>
  </r>
  <r>
    <n v="297547"/>
    <d v="2024-08-29T00:00:00"/>
    <s v="1724939808.136805"/>
    <x v="13"/>
    <x v="239"/>
    <x v="6"/>
    <x v="0"/>
    <n v="29"/>
    <s v="Agosto"/>
    <n v="2024"/>
  </r>
  <r>
    <n v="297548"/>
    <d v="2024-08-29T00:00:00"/>
    <s v="1724939840.136817"/>
    <x v="1"/>
    <x v="4"/>
    <x v="0"/>
    <x v="1"/>
    <n v="29"/>
    <s v="Agosto"/>
    <n v="2024"/>
  </r>
  <r>
    <n v="297549"/>
    <d v="2024-08-29T00:00:00"/>
    <s v="1724939966.136863"/>
    <x v="0"/>
    <x v="0"/>
    <x v="30"/>
    <x v="0"/>
    <n v="29"/>
    <s v="Agosto"/>
    <n v="2024"/>
  </r>
  <r>
    <n v="297550"/>
    <d v="2024-08-29T00:00:00"/>
    <s v="1724940086.136927"/>
    <x v="1"/>
    <x v="277"/>
    <x v="8"/>
    <x v="0"/>
    <n v="29"/>
    <s v="Agosto"/>
    <n v="2024"/>
  </r>
  <r>
    <n v="297551"/>
    <d v="2024-08-29T00:00:00"/>
    <s v="1724940002.136887"/>
    <x v="0"/>
    <x v="0"/>
    <x v="0"/>
    <x v="1"/>
    <n v="29"/>
    <s v="Agosto"/>
    <n v="2024"/>
  </r>
  <r>
    <n v="297552"/>
    <d v="2024-08-29T00:00:00"/>
    <s v="1724940070.136914"/>
    <x v="1"/>
    <x v="32"/>
    <x v="0"/>
    <x v="0"/>
    <n v="29"/>
    <s v="Agosto"/>
    <n v="2024"/>
  </r>
  <r>
    <n v="297553"/>
    <d v="2024-08-29T00:00:00"/>
    <s v="1724940206.136982"/>
    <x v="13"/>
    <x v="239"/>
    <x v="11"/>
    <x v="0"/>
    <n v="29"/>
    <s v="Agosto"/>
    <n v="2024"/>
  </r>
  <r>
    <n v="297554"/>
    <d v="2024-08-29T00:00:00"/>
    <s v="1724940030.136895"/>
    <x v="0"/>
    <x v="0"/>
    <x v="19"/>
    <x v="0"/>
    <n v="29"/>
    <s v="Agosto"/>
    <n v="2024"/>
  </r>
  <r>
    <n v="297555"/>
    <d v="2024-08-29T00:00:00"/>
    <s v="1724940202.136979"/>
    <x v="1"/>
    <x v="4"/>
    <x v="8"/>
    <x v="0"/>
    <n v="29"/>
    <s v="Agosto"/>
    <n v="2024"/>
  </r>
  <r>
    <n v="297556"/>
    <d v="2024-08-29T00:00:00"/>
    <s v="1724940161.136961"/>
    <x v="1"/>
    <x v="32"/>
    <x v="0"/>
    <x v="1"/>
    <n v="29"/>
    <s v="Agosto"/>
    <n v="2024"/>
  </r>
  <r>
    <n v="297557"/>
    <d v="2024-08-29T00:00:00"/>
    <s v="1724940459.137056"/>
    <x v="1"/>
    <x v="32"/>
    <x v="3"/>
    <x v="1"/>
    <n v="29"/>
    <s v="Agosto"/>
    <n v="2024"/>
  </r>
  <r>
    <n v="297558"/>
    <d v="2024-08-29T00:00:00"/>
    <s v="1724940297.137011"/>
    <x v="0"/>
    <x v="0"/>
    <x v="4"/>
    <x v="0"/>
    <n v="29"/>
    <s v="Agosto"/>
    <n v="2024"/>
  </r>
  <r>
    <n v="297559"/>
    <d v="2024-08-29T00:00:00"/>
    <s v="1724940494.137070"/>
    <x v="1"/>
    <x v="2"/>
    <x v="1"/>
    <x v="0"/>
    <n v="29"/>
    <s v="Agosto"/>
    <n v="2024"/>
  </r>
  <r>
    <n v="297560"/>
    <d v="2024-08-29T00:00:00"/>
    <s v="1724940643.137132"/>
    <x v="0"/>
    <x v="0"/>
    <x v="0"/>
    <x v="0"/>
    <n v="29"/>
    <s v="Agosto"/>
    <n v="2024"/>
  </r>
  <r>
    <n v="297561"/>
    <d v="2024-08-29T00:00:00"/>
    <s v="1724940723.137158"/>
    <x v="1"/>
    <x v="3"/>
    <x v="3"/>
    <x v="1"/>
    <n v="29"/>
    <s v="Agosto"/>
    <n v="2024"/>
  </r>
  <r>
    <n v="297562"/>
    <d v="2024-08-29T00:00:00"/>
    <s v="1724940831.137205"/>
    <x v="1"/>
    <x v="4"/>
    <x v="23"/>
    <x v="0"/>
    <n v="29"/>
    <s v="Agosto"/>
    <n v="2024"/>
  </r>
  <r>
    <n v="297563"/>
    <d v="2024-08-29T00:00:00"/>
    <s v="1724940863.137217"/>
    <x v="1"/>
    <x v="2"/>
    <x v="1"/>
    <x v="0"/>
    <n v="29"/>
    <s v="Agosto"/>
    <n v="2024"/>
  </r>
  <r>
    <n v="297564"/>
    <d v="2024-08-29T00:00:00"/>
    <s v="1724940866.137222"/>
    <x v="13"/>
    <x v="11"/>
    <x v="8"/>
    <x v="0"/>
    <n v="29"/>
    <s v="Agosto"/>
    <n v="2024"/>
  </r>
  <r>
    <n v="297565"/>
    <d v="2024-08-29T00:00:00"/>
    <s v="1724941060.137290"/>
    <x v="1"/>
    <x v="32"/>
    <x v="9"/>
    <x v="0"/>
    <n v="29"/>
    <s v="Agosto"/>
    <n v="2024"/>
  </r>
  <r>
    <n v="297566"/>
    <d v="2024-08-29T00:00:00"/>
    <s v="1724941102.137308"/>
    <x v="1"/>
    <x v="32"/>
    <x v="0"/>
    <x v="0"/>
    <n v="29"/>
    <s v="Agosto"/>
    <n v="2024"/>
  </r>
  <r>
    <n v="297567"/>
    <d v="2024-08-29T00:00:00"/>
    <s v="1724940937.137249"/>
    <x v="0"/>
    <x v="0"/>
    <x v="28"/>
    <x v="1"/>
    <n v="29"/>
    <s v="Agosto"/>
    <n v="2024"/>
  </r>
  <r>
    <n v="297568"/>
    <d v="2024-08-29T00:00:00"/>
    <s v="1724940953.137256"/>
    <x v="0"/>
    <x v="0"/>
    <x v="11"/>
    <x v="1"/>
    <n v="29"/>
    <s v="Agosto"/>
    <n v="2024"/>
  </r>
  <r>
    <n v="297569"/>
    <d v="2024-08-29T00:00:00"/>
    <s v="1724941321.137396"/>
    <x v="6"/>
    <x v="31"/>
    <x v="0"/>
    <x v="1"/>
    <n v="29"/>
    <s v="Agosto"/>
    <n v="2024"/>
  </r>
  <r>
    <n v="297570"/>
    <d v="2024-08-29T00:00:00"/>
    <s v="1724941375.137424"/>
    <x v="0"/>
    <x v="0"/>
    <x v="26"/>
    <x v="1"/>
    <n v="29"/>
    <s v="Agosto"/>
    <n v="2024"/>
  </r>
  <r>
    <n v="297571"/>
    <d v="2024-08-29T00:00:00"/>
    <s v="1724941371.137420"/>
    <x v="1"/>
    <x v="3"/>
    <x v="0"/>
    <x v="0"/>
    <n v="29"/>
    <s v="Agosto"/>
    <n v="2024"/>
  </r>
  <r>
    <n v="297572"/>
    <d v="2024-08-29T00:00:00"/>
    <s v="1724941463.137460"/>
    <x v="0"/>
    <x v="0"/>
    <x v="8"/>
    <x v="0"/>
    <n v="29"/>
    <s v="Agosto"/>
    <n v="2024"/>
  </r>
  <r>
    <n v="297573"/>
    <d v="2024-08-29T00:00:00"/>
    <s v="1724941499.137476"/>
    <x v="0"/>
    <x v="0"/>
    <x v="0"/>
    <x v="0"/>
    <n v="29"/>
    <s v="Agosto"/>
    <n v="2024"/>
  </r>
  <r>
    <n v="297574"/>
    <d v="2024-08-29T00:00:00"/>
    <s v="1724941371.137420"/>
    <x v="13"/>
    <x v="239"/>
    <x v="0"/>
    <x v="0"/>
    <n v="29"/>
    <s v="Agosto"/>
    <n v="2024"/>
  </r>
  <r>
    <n v="297575"/>
    <d v="2024-08-29T00:00:00"/>
    <s v="1724941371.137420"/>
    <x v="30"/>
    <x v="11"/>
    <x v="0"/>
    <x v="0"/>
    <n v="29"/>
    <s v="Agosto"/>
    <n v="2024"/>
  </r>
  <r>
    <n v="297576"/>
    <d v="2024-08-29T00:00:00"/>
    <s v="1724941507.137478"/>
    <x v="2"/>
    <x v="46"/>
    <x v="5"/>
    <x v="0"/>
    <n v="29"/>
    <s v="Agosto"/>
    <n v="2024"/>
  </r>
  <r>
    <n v="297577"/>
    <d v="2024-08-29T00:00:00"/>
    <s v="1724941612.137514"/>
    <x v="2"/>
    <x v="28"/>
    <x v="4"/>
    <x v="0"/>
    <n v="29"/>
    <s v="Agosto"/>
    <n v="2024"/>
  </r>
  <r>
    <n v="297578"/>
    <d v="2024-08-29T00:00:00"/>
    <s v="1724941595.137507"/>
    <x v="1"/>
    <x v="4"/>
    <x v="10"/>
    <x v="1"/>
    <n v="29"/>
    <s v="Agosto"/>
    <n v="2024"/>
  </r>
  <r>
    <n v="297579"/>
    <d v="2024-08-29T00:00:00"/>
    <s v="1724941652.137528"/>
    <x v="0"/>
    <x v="0"/>
    <x v="4"/>
    <x v="0"/>
    <n v="29"/>
    <s v="Agosto"/>
    <n v="2024"/>
  </r>
  <r>
    <n v="297580"/>
    <d v="2024-08-29T00:00:00"/>
    <s v="1724941868.137616"/>
    <x v="1"/>
    <x v="4"/>
    <x v="1"/>
    <x v="0"/>
    <n v="29"/>
    <s v="Agosto"/>
    <n v="2024"/>
  </r>
  <r>
    <n v="297581"/>
    <d v="2024-08-29T00:00:00"/>
    <s v="1724941844.137608"/>
    <x v="1"/>
    <x v="32"/>
    <x v="4"/>
    <x v="0"/>
    <n v="29"/>
    <s v="Agosto"/>
    <n v="2024"/>
  </r>
  <r>
    <n v="297582"/>
    <d v="2024-08-29T00:00:00"/>
    <s v="1724941843.137607"/>
    <x v="0"/>
    <x v="0"/>
    <x v="8"/>
    <x v="1"/>
    <n v="29"/>
    <s v="Agosto"/>
    <n v="2024"/>
  </r>
  <r>
    <n v="297583"/>
    <d v="2024-08-29T00:00:00"/>
    <s v="1724942109.137684"/>
    <x v="0"/>
    <x v="0"/>
    <x v="9"/>
    <x v="1"/>
    <n v="29"/>
    <s v="Agosto"/>
    <n v="2024"/>
  </r>
  <r>
    <n v="297584"/>
    <d v="2024-08-29T00:00:00"/>
    <s v="1724942245.137722"/>
    <x v="1"/>
    <x v="32"/>
    <x v="4"/>
    <x v="0"/>
    <n v="29"/>
    <s v="Agosto"/>
    <n v="2024"/>
  </r>
  <r>
    <n v="297585"/>
    <d v="2024-08-29T00:00:00"/>
    <s v="1724942304.137744"/>
    <x v="1"/>
    <x v="2"/>
    <x v="11"/>
    <x v="0"/>
    <n v="29"/>
    <s v="Agosto"/>
    <n v="2024"/>
  </r>
  <r>
    <n v="297586"/>
    <d v="2024-08-29T00:00:00"/>
    <s v="1724942352.137756"/>
    <x v="0"/>
    <x v="0"/>
    <x v="28"/>
    <x v="1"/>
    <n v="29"/>
    <s v="Agosto"/>
    <n v="2024"/>
  </r>
  <r>
    <n v="297587"/>
    <d v="2024-08-29T00:00:00"/>
    <s v="1724942400.137768"/>
    <x v="1"/>
    <x v="4"/>
    <x v="3"/>
    <x v="0"/>
    <n v="29"/>
    <s v="Agosto"/>
    <n v="2024"/>
  </r>
  <r>
    <n v="297588"/>
    <d v="2024-08-29T00:00:00"/>
    <s v="1724942434.137779"/>
    <x v="0"/>
    <x v="0"/>
    <x v="9"/>
    <x v="1"/>
    <n v="29"/>
    <s v="Agosto"/>
    <n v="2024"/>
  </r>
  <r>
    <n v="297589"/>
    <d v="2024-08-29T00:00:00"/>
    <s v="1724942588.137828"/>
    <x v="1"/>
    <x v="32"/>
    <x v="27"/>
    <x v="1"/>
    <n v="29"/>
    <s v="Agosto"/>
    <n v="2024"/>
  </r>
  <r>
    <n v="297590"/>
    <d v="2024-08-29T00:00:00"/>
    <s v="1724942572.137820"/>
    <x v="1"/>
    <x v="4"/>
    <x v="0"/>
    <x v="1"/>
    <n v="29"/>
    <s v="Agosto"/>
    <n v="2024"/>
  </r>
  <r>
    <n v="297591"/>
    <d v="2024-08-29T00:00:00"/>
    <s v="1724942670.137865"/>
    <x v="0"/>
    <x v="0"/>
    <x v="15"/>
    <x v="1"/>
    <n v="29"/>
    <s v="Agosto"/>
    <n v="2024"/>
  </r>
  <r>
    <n v="297592"/>
    <d v="2024-08-29T00:00:00"/>
    <s v="1724942784.137907"/>
    <x v="2"/>
    <x v="28"/>
    <x v="0"/>
    <x v="0"/>
    <n v="29"/>
    <s v="Agosto"/>
    <n v="2024"/>
  </r>
  <r>
    <n v="297593"/>
    <d v="2024-08-29T00:00:00"/>
    <s v="1724942769.137903"/>
    <x v="1"/>
    <x v="32"/>
    <x v="11"/>
    <x v="0"/>
    <n v="29"/>
    <s v="Agosto"/>
    <n v="2024"/>
  </r>
  <r>
    <n v="297594"/>
    <d v="2024-08-29T00:00:00"/>
    <s v="1724942822.137917"/>
    <x v="0"/>
    <x v="0"/>
    <x v="0"/>
    <x v="1"/>
    <n v="29"/>
    <s v="Agosto"/>
    <n v="2024"/>
  </r>
  <r>
    <n v="297595"/>
    <d v="2024-08-29T00:00:00"/>
    <s v="1724942962.137961"/>
    <x v="64"/>
    <x v="11"/>
    <x v="4"/>
    <x v="0"/>
    <n v="29"/>
    <s v="Agosto"/>
    <n v="2024"/>
  </r>
  <r>
    <n v="297596"/>
    <d v="2024-08-29T00:00:00"/>
    <s v="1724942972.137970"/>
    <x v="1"/>
    <x v="32"/>
    <x v="0"/>
    <x v="0"/>
    <n v="29"/>
    <s v="Agosto"/>
    <n v="2024"/>
  </r>
  <r>
    <n v="297597"/>
    <d v="2024-08-29T00:00:00"/>
    <s v="1724943022.137997"/>
    <x v="20"/>
    <x v="57"/>
    <x v="4"/>
    <x v="1"/>
    <n v="29"/>
    <s v="Agosto"/>
    <n v="2024"/>
  </r>
  <r>
    <n v="297598"/>
    <d v="2024-08-29T00:00:00"/>
    <s v="1724942965.137966"/>
    <x v="3"/>
    <x v="23"/>
    <x v="4"/>
    <x v="0"/>
    <n v="29"/>
    <s v="Agosto"/>
    <n v="2024"/>
  </r>
  <r>
    <n v="297599"/>
    <d v="2024-08-29T00:00:00"/>
    <s v="1724942976.137975"/>
    <x v="2"/>
    <x v="28"/>
    <x v="2"/>
    <x v="1"/>
    <n v="29"/>
    <s v="Agosto"/>
    <n v="2024"/>
  </r>
  <r>
    <n v="297600"/>
    <d v="2024-08-29T00:00:00"/>
    <s v="1724943408.138165"/>
    <x v="0"/>
    <x v="0"/>
    <x v="0"/>
    <x v="1"/>
    <n v="29"/>
    <s v="Agosto"/>
    <n v="2024"/>
  </r>
  <r>
    <n v="297601"/>
    <d v="2024-08-29T00:00:00"/>
    <s v="1724943408.138166"/>
    <x v="1"/>
    <x v="32"/>
    <x v="11"/>
    <x v="0"/>
    <n v="29"/>
    <s v="Agosto"/>
    <n v="2024"/>
  </r>
  <r>
    <n v="297602"/>
    <d v="2024-08-29T00:00:00"/>
    <s v="1724943371.138143"/>
    <x v="13"/>
    <x v="11"/>
    <x v="6"/>
    <x v="0"/>
    <n v="29"/>
    <s v="Agosto"/>
    <n v="2024"/>
  </r>
  <r>
    <n v="297603"/>
    <d v="2024-08-29T00:00:00"/>
    <s v="1724943345.138128"/>
    <x v="1"/>
    <x v="32"/>
    <x v="1"/>
    <x v="0"/>
    <n v="29"/>
    <s v="Agosto"/>
    <n v="2024"/>
  </r>
  <r>
    <n v="297604"/>
    <d v="2024-08-29T00:00:00"/>
    <s v="1724943503.138204"/>
    <x v="0"/>
    <x v="0"/>
    <x v="25"/>
    <x v="1"/>
    <n v="29"/>
    <s v="Agosto"/>
    <n v="2024"/>
  </r>
  <r>
    <n v="297605"/>
    <d v="2024-08-29T00:00:00"/>
    <s v="1724943563.138228"/>
    <x v="0"/>
    <x v="0"/>
    <x v="0"/>
    <x v="0"/>
    <n v="29"/>
    <s v="Agosto"/>
    <n v="2024"/>
  </r>
  <r>
    <n v="297606"/>
    <d v="2024-08-29T00:00:00"/>
    <s v="1724943521.138208"/>
    <x v="1"/>
    <x v="32"/>
    <x v="1"/>
    <x v="0"/>
    <n v="29"/>
    <s v="Agosto"/>
    <n v="2024"/>
  </r>
  <r>
    <n v="297607"/>
    <d v="2024-08-29T00:00:00"/>
    <s v="1724943308.138113"/>
    <x v="3"/>
    <x v="13"/>
    <x v="10"/>
    <x v="1"/>
    <n v="29"/>
    <s v="Agosto"/>
    <n v="2024"/>
  </r>
  <r>
    <n v="297608"/>
    <d v="2024-08-29T00:00:00"/>
    <s v="1724943605.138248"/>
    <x v="2"/>
    <x v="46"/>
    <x v="2"/>
    <x v="1"/>
    <n v="29"/>
    <s v="Agosto"/>
    <n v="2024"/>
  </r>
  <r>
    <n v="297609"/>
    <d v="2024-08-29T00:00:00"/>
    <s v="1724943631.138266"/>
    <x v="1"/>
    <x v="32"/>
    <x v="0"/>
    <x v="1"/>
    <n v="29"/>
    <s v="Agosto"/>
    <n v="2024"/>
  </r>
  <r>
    <n v="297610"/>
    <d v="2024-08-29T00:00:00"/>
    <s v="1724943725.138311"/>
    <x v="0"/>
    <x v="0"/>
    <x v="4"/>
    <x v="1"/>
    <n v="29"/>
    <s v="Agosto"/>
    <n v="2024"/>
  </r>
  <r>
    <n v="297611"/>
    <d v="2024-08-29T00:00:00"/>
    <s v="1724943782.138345"/>
    <x v="1"/>
    <x v="3"/>
    <x v="8"/>
    <x v="0"/>
    <n v="29"/>
    <s v="Agosto"/>
    <n v="2024"/>
  </r>
  <r>
    <n v="297612"/>
    <d v="2024-08-29T00:00:00"/>
    <s v="1724943742.138322"/>
    <x v="13"/>
    <x v="11"/>
    <x v="1"/>
    <x v="0"/>
    <n v="29"/>
    <s v="Agosto"/>
    <n v="2024"/>
  </r>
  <r>
    <n v="297613"/>
    <d v="2024-08-29T00:00:00"/>
    <s v="1724943893.138396"/>
    <x v="1"/>
    <x v="4"/>
    <x v="0"/>
    <x v="1"/>
    <n v="29"/>
    <s v="Agosto"/>
    <n v="2024"/>
  </r>
  <r>
    <n v="297614"/>
    <d v="2024-08-29T00:00:00"/>
    <s v="1724943952.138424"/>
    <x v="8"/>
    <x v="78"/>
    <x v="0"/>
    <x v="1"/>
    <n v="29"/>
    <s v="Agosto"/>
    <n v="2024"/>
  </r>
  <r>
    <n v="297615"/>
    <d v="2024-08-29T00:00:00"/>
    <s v="1724943994.138436"/>
    <x v="1"/>
    <x v="2"/>
    <x v="0"/>
    <x v="0"/>
    <n v="29"/>
    <s v="Agosto"/>
    <n v="2024"/>
  </r>
  <r>
    <n v="297616"/>
    <d v="2024-08-29T00:00:00"/>
    <s v="1724944026.138448"/>
    <x v="4"/>
    <x v="11"/>
    <x v="3"/>
    <x v="0"/>
    <n v="29"/>
    <s v="Agosto"/>
    <n v="2024"/>
  </r>
  <r>
    <n v="297617"/>
    <d v="2024-08-29T00:00:00"/>
    <s v="1724944047.138460"/>
    <x v="0"/>
    <x v="0"/>
    <x v="0"/>
    <x v="1"/>
    <n v="29"/>
    <s v="Agosto"/>
    <n v="2024"/>
  </r>
  <r>
    <n v="297618"/>
    <d v="2024-08-29T00:00:00"/>
    <s v="1724944032.138451"/>
    <x v="1"/>
    <x v="32"/>
    <x v="8"/>
    <x v="0"/>
    <n v="29"/>
    <s v="Agosto"/>
    <n v="2024"/>
  </r>
  <r>
    <n v="297619"/>
    <d v="2024-08-29T00:00:00"/>
    <s v="1724944098.138482"/>
    <x v="2"/>
    <x v="28"/>
    <x v="0"/>
    <x v="0"/>
    <n v="29"/>
    <s v="Agosto"/>
    <n v="2024"/>
  </r>
  <r>
    <n v="297620"/>
    <d v="2024-08-29T00:00:00"/>
    <s v="1724944127.138493"/>
    <x v="0"/>
    <x v="0"/>
    <x v="0"/>
    <x v="0"/>
    <n v="29"/>
    <s v="Agosto"/>
    <n v="2024"/>
  </r>
  <r>
    <n v="297621"/>
    <d v="2024-08-29T00:00:00"/>
    <s v="1724944175.138511"/>
    <x v="1"/>
    <x v="27"/>
    <x v="27"/>
    <x v="0"/>
    <n v="29"/>
    <s v="Agosto"/>
    <n v="2024"/>
  </r>
  <r>
    <n v="297622"/>
    <d v="2024-08-29T00:00:00"/>
    <s v="1724944175.138511"/>
    <x v="1"/>
    <x v="40"/>
    <x v="27"/>
    <x v="0"/>
    <n v="29"/>
    <s v="Agosto"/>
    <n v="2024"/>
  </r>
  <r>
    <n v="297623"/>
    <d v="2024-08-29T00:00:00"/>
    <s v="1724944276.138545"/>
    <x v="0"/>
    <x v="0"/>
    <x v="6"/>
    <x v="1"/>
    <n v="29"/>
    <s v="Agosto"/>
    <n v="2024"/>
  </r>
  <r>
    <n v="297624"/>
    <d v="2024-08-29T00:00:00"/>
    <s v="1724944414.138629"/>
    <x v="1"/>
    <x v="4"/>
    <x v="4"/>
    <x v="0"/>
    <n v="29"/>
    <s v="Agosto"/>
    <n v="2024"/>
  </r>
  <r>
    <n v="297625"/>
    <d v="2024-08-29T00:00:00"/>
    <s v="1724944493.138663"/>
    <x v="1"/>
    <x v="32"/>
    <x v="11"/>
    <x v="0"/>
    <n v="29"/>
    <s v="Agosto"/>
    <n v="2024"/>
  </r>
  <r>
    <n v="297626"/>
    <d v="2024-08-29T00:00:00"/>
    <s v="1724944525.138681"/>
    <x v="1"/>
    <x v="3"/>
    <x v="12"/>
    <x v="0"/>
    <n v="29"/>
    <s v="Agosto"/>
    <n v="2024"/>
  </r>
  <r>
    <n v="297627"/>
    <d v="2024-08-29T00:00:00"/>
    <s v="1724944483.138656"/>
    <x v="1"/>
    <x v="32"/>
    <x v="11"/>
    <x v="0"/>
    <n v="29"/>
    <s v="Agosto"/>
    <n v="2024"/>
  </r>
  <r>
    <n v="297628"/>
    <d v="2024-08-29T00:00:00"/>
    <s v="1724944519.138676"/>
    <x v="1"/>
    <x v="32"/>
    <x v="23"/>
    <x v="0"/>
    <n v="29"/>
    <s v="Agosto"/>
    <n v="2024"/>
  </r>
  <r>
    <n v="297629"/>
    <d v="2024-08-29T00:00:00"/>
    <s v="1724944577.138707"/>
    <x v="1"/>
    <x v="7"/>
    <x v="4"/>
    <x v="0"/>
    <n v="29"/>
    <s v="Agosto"/>
    <n v="2024"/>
  </r>
  <r>
    <n v="297630"/>
    <d v="2024-08-29T00:00:00"/>
    <s v="1724944604.138725"/>
    <x v="0"/>
    <x v="278"/>
    <x v="4"/>
    <x v="1"/>
    <n v="29"/>
    <s v="Agosto"/>
    <n v="2024"/>
  </r>
  <r>
    <n v="297631"/>
    <d v="2024-08-29T00:00:00"/>
    <s v="1724944752.138785"/>
    <x v="0"/>
    <x v="0"/>
    <x v="8"/>
    <x v="1"/>
    <n v="29"/>
    <s v="Agosto"/>
    <n v="2024"/>
  </r>
  <r>
    <n v="297632"/>
    <d v="2024-08-29T00:00:00"/>
    <s v="1724944762.138787"/>
    <x v="0"/>
    <x v="0"/>
    <x v="4"/>
    <x v="0"/>
    <n v="29"/>
    <s v="Agosto"/>
    <n v="2024"/>
  </r>
  <r>
    <n v="297633"/>
    <d v="2024-08-29T00:00:00"/>
    <s v="1724944746.138781"/>
    <x v="8"/>
    <x v="11"/>
    <x v="11"/>
    <x v="0"/>
    <n v="29"/>
    <s v="Agosto"/>
    <n v="2024"/>
  </r>
  <r>
    <n v="297634"/>
    <d v="2024-08-29T00:00:00"/>
    <s v="1724944762.138787"/>
    <x v="0"/>
    <x v="0"/>
    <x v="4"/>
    <x v="0"/>
    <n v="29"/>
    <s v="Agosto"/>
    <n v="2024"/>
  </r>
  <r>
    <n v="297635"/>
    <d v="2024-08-29T00:00:00"/>
    <s v="1724944897.138823"/>
    <x v="2"/>
    <x v="46"/>
    <x v="4"/>
    <x v="1"/>
    <n v="29"/>
    <s v="Agosto"/>
    <n v="2024"/>
  </r>
  <r>
    <n v="297636"/>
    <d v="2024-08-29T00:00:00"/>
    <s v="1724945002.138847"/>
    <x v="0"/>
    <x v="0"/>
    <x v="0"/>
    <x v="0"/>
    <n v="29"/>
    <s v="Agosto"/>
    <n v="2024"/>
  </r>
  <r>
    <n v="297637"/>
    <d v="2024-08-29T00:00:00"/>
    <s v="1724945006.138849"/>
    <x v="2"/>
    <x v="28"/>
    <x v="4"/>
    <x v="1"/>
    <n v="29"/>
    <s v="Agosto"/>
    <n v="2024"/>
  </r>
  <r>
    <n v="297638"/>
    <d v="2024-08-29T00:00:00"/>
    <s v="1724945063.138873"/>
    <x v="1"/>
    <x v="1"/>
    <x v="1"/>
    <x v="0"/>
    <n v="29"/>
    <s v="Agosto"/>
    <n v="2024"/>
  </r>
  <r>
    <n v="297639"/>
    <d v="2024-08-29T00:00:00"/>
    <s v="1724945086.138882"/>
    <x v="2"/>
    <x v="28"/>
    <x v="1"/>
    <x v="0"/>
    <n v="29"/>
    <s v="Agosto"/>
    <n v="2024"/>
  </r>
  <r>
    <n v="297640"/>
    <d v="2024-08-29T00:00:00"/>
    <s v="1724945069.138876"/>
    <x v="1"/>
    <x v="4"/>
    <x v="1"/>
    <x v="0"/>
    <n v="29"/>
    <s v="Agosto"/>
    <n v="2024"/>
  </r>
  <r>
    <n v="297641"/>
    <d v="2024-08-29T00:00:00"/>
    <s v="1724945143.138900"/>
    <x v="1"/>
    <x v="3"/>
    <x v="34"/>
    <x v="1"/>
    <n v="29"/>
    <s v="Agosto"/>
    <n v="2024"/>
  </r>
  <r>
    <n v="297642"/>
    <d v="2024-08-29T00:00:00"/>
    <s v="1724945155.138905"/>
    <x v="1"/>
    <x v="4"/>
    <x v="4"/>
    <x v="0"/>
    <n v="29"/>
    <s v="Agosto"/>
    <n v="2024"/>
  </r>
  <r>
    <n v="297643"/>
    <d v="2024-08-29T00:00:00"/>
    <s v="1724945259.138948"/>
    <x v="8"/>
    <x v="78"/>
    <x v="25"/>
    <x v="1"/>
    <n v="29"/>
    <s v="Agosto"/>
    <n v="2024"/>
  </r>
  <r>
    <n v="297644"/>
    <d v="2024-08-29T00:00:00"/>
    <s v="1724945268.138956"/>
    <x v="2"/>
    <x v="28"/>
    <x v="11"/>
    <x v="0"/>
    <n v="29"/>
    <s v="Agosto"/>
    <n v="2024"/>
  </r>
  <r>
    <n v="297645"/>
    <d v="2024-08-29T00:00:00"/>
    <s v="1724945335.138989"/>
    <x v="0"/>
    <x v="0"/>
    <x v="0"/>
    <x v="1"/>
    <n v="29"/>
    <s v="Agosto"/>
    <n v="2024"/>
  </r>
  <r>
    <n v="297646"/>
    <d v="2024-08-29T00:00:00"/>
    <s v="1724945498.139046"/>
    <x v="0"/>
    <x v="0"/>
    <x v="6"/>
    <x v="1"/>
    <n v="29"/>
    <s v="Agosto"/>
    <n v="2024"/>
  </r>
  <r>
    <n v="297647"/>
    <d v="2024-08-29T00:00:00"/>
    <s v="1724945565.139065"/>
    <x v="1"/>
    <x v="32"/>
    <x v="4"/>
    <x v="0"/>
    <n v="29"/>
    <s v="Agosto"/>
    <n v="2024"/>
  </r>
  <r>
    <n v="297648"/>
    <d v="2024-08-29T00:00:00"/>
    <s v="1724945616.139079"/>
    <x v="0"/>
    <x v="0"/>
    <x v="0"/>
    <x v="1"/>
    <n v="29"/>
    <s v="Agosto"/>
    <n v="2024"/>
  </r>
  <r>
    <n v="297649"/>
    <d v="2024-08-29T00:00:00"/>
    <s v="1724945812.139138"/>
    <x v="1"/>
    <x v="2"/>
    <x v="5"/>
    <x v="0"/>
    <n v="29"/>
    <s v="Agosto"/>
    <n v="2024"/>
  </r>
  <r>
    <n v="297650"/>
    <d v="2024-08-29T00:00:00"/>
    <s v="1724945798.139130"/>
    <x v="0"/>
    <x v="0"/>
    <x v="0"/>
    <x v="0"/>
    <n v="29"/>
    <s v="Agosto"/>
    <n v="2024"/>
  </r>
  <r>
    <n v="297651"/>
    <d v="2024-08-29T00:00:00"/>
    <s v="1724945810.139136"/>
    <x v="0"/>
    <x v="0"/>
    <x v="32"/>
    <x v="1"/>
    <n v="29"/>
    <s v="Agosto"/>
    <n v="2024"/>
  </r>
  <r>
    <n v="297652"/>
    <d v="2024-08-29T00:00:00"/>
    <s v="1724945897.139170"/>
    <x v="1"/>
    <x v="4"/>
    <x v="17"/>
    <x v="0"/>
    <n v="29"/>
    <s v="Agosto"/>
    <n v="2024"/>
  </r>
  <r>
    <n v="297653"/>
    <d v="2024-08-29T00:00:00"/>
    <s v="1724945866.139157"/>
    <x v="2"/>
    <x v="28"/>
    <x v="1"/>
    <x v="0"/>
    <n v="29"/>
    <s v="Agosto"/>
    <n v="2024"/>
  </r>
  <r>
    <n v="297654"/>
    <d v="2024-08-29T00:00:00"/>
    <s v="1724946068.139216"/>
    <x v="0"/>
    <x v="0"/>
    <x v="0"/>
    <x v="1"/>
    <n v="29"/>
    <s v="Agosto"/>
    <n v="2024"/>
  </r>
  <r>
    <n v="297655"/>
    <d v="2024-08-29T00:00:00"/>
    <s v="1724946215.139242"/>
    <x v="1"/>
    <x v="20"/>
    <x v="26"/>
    <x v="0"/>
    <n v="29"/>
    <s v="Agosto"/>
    <n v="2024"/>
  </r>
  <r>
    <n v="297656"/>
    <d v="2024-08-29T00:00:00"/>
    <s v="1724946360.139294"/>
    <x v="1"/>
    <x v="14"/>
    <x v="11"/>
    <x v="0"/>
    <n v="29"/>
    <s v="Agosto"/>
    <n v="2024"/>
  </r>
  <r>
    <n v="297657"/>
    <d v="2024-08-29T00:00:00"/>
    <s v="1724946394.139302"/>
    <x v="0"/>
    <x v="0"/>
    <x v="0"/>
    <x v="1"/>
    <n v="29"/>
    <s v="Agosto"/>
    <n v="2024"/>
  </r>
  <r>
    <n v="297658"/>
    <d v="2024-08-29T00:00:00"/>
    <s v="1724946296.139269"/>
    <x v="0"/>
    <x v="0"/>
    <x v="4"/>
    <x v="0"/>
    <n v="29"/>
    <s v="Agosto"/>
    <n v="2024"/>
  </r>
  <r>
    <n v="297659"/>
    <d v="2024-08-29T00:00:00"/>
    <s v="1724946337.139283"/>
    <x v="24"/>
    <x v="11"/>
    <x v="5"/>
    <x v="1"/>
    <n v="29"/>
    <s v="Agosto"/>
    <n v="2024"/>
  </r>
  <r>
    <n v="297660"/>
    <d v="2024-08-29T00:00:00"/>
    <s v="1724946296.139269"/>
    <x v="0"/>
    <x v="0"/>
    <x v="4"/>
    <x v="1"/>
    <n v="29"/>
    <s v="Agosto"/>
    <n v="2024"/>
  </r>
  <r>
    <n v="297661"/>
    <d v="2024-08-29T00:00:00"/>
    <s v="1724946576.139356"/>
    <x v="0"/>
    <x v="0"/>
    <x v="0"/>
    <x v="0"/>
    <n v="29"/>
    <s v="Agosto"/>
    <n v="2024"/>
  </r>
  <r>
    <n v="297662"/>
    <d v="2024-08-29T00:00:00"/>
    <s v="1724946028.139200"/>
    <x v="3"/>
    <x v="13"/>
    <x v="4"/>
    <x v="0"/>
    <n v="29"/>
    <s v="Agosto"/>
    <n v="2024"/>
  </r>
  <r>
    <n v="297663"/>
    <d v="2024-08-29T00:00:00"/>
    <s v="1724946337.139283"/>
    <x v="1"/>
    <x v="32"/>
    <x v="4"/>
    <x v="0"/>
    <n v="29"/>
    <s v="Agosto"/>
    <n v="2024"/>
  </r>
  <r>
    <n v="297664"/>
    <d v="2024-08-29T00:00:00"/>
    <s v="1724946687.139387"/>
    <x v="1"/>
    <x v="4"/>
    <x v="11"/>
    <x v="0"/>
    <n v="29"/>
    <s v="Agosto"/>
    <n v="2024"/>
  </r>
  <r>
    <n v="297665"/>
    <d v="2024-08-29T00:00:00"/>
    <s v="1724946684.139385"/>
    <x v="0"/>
    <x v="0"/>
    <x v="4"/>
    <x v="1"/>
    <n v="29"/>
    <s v="Agosto"/>
    <n v="2024"/>
  </r>
  <r>
    <n v="297666"/>
    <d v="2024-08-29T00:00:00"/>
    <s v="1724946893.139455"/>
    <x v="1"/>
    <x v="30"/>
    <x v="8"/>
    <x v="0"/>
    <n v="29"/>
    <s v="Agosto"/>
    <n v="2024"/>
  </r>
  <r>
    <n v="297667"/>
    <d v="2024-08-29T00:00:00"/>
    <s v="1724946873.139449"/>
    <x v="0"/>
    <x v="0"/>
    <x v="12"/>
    <x v="1"/>
    <n v="29"/>
    <s v="Agosto"/>
    <n v="2024"/>
  </r>
  <r>
    <n v="297668"/>
    <d v="2024-08-29T00:00:00"/>
    <s v="1724946900.139458"/>
    <x v="3"/>
    <x v="12"/>
    <x v="14"/>
    <x v="0"/>
    <n v="29"/>
    <s v="Agosto"/>
    <n v="2024"/>
  </r>
  <r>
    <n v="297669"/>
    <d v="2024-08-29T00:00:00"/>
    <s v="1724947000.139495"/>
    <x v="0"/>
    <x v="0"/>
    <x v="0"/>
    <x v="1"/>
    <n v="29"/>
    <s v="Agosto"/>
    <n v="2024"/>
  </r>
  <r>
    <n v="297670"/>
    <d v="2024-08-29T00:00:00"/>
    <s v="1724947064.139513"/>
    <x v="47"/>
    <x v="11"/>
    <x v="11"/>
    <x v="0"/>
    <n v="29"/>
    <s v="Agosto"/>
    <n v="2024"/>
  </r>
  <r>
    <n v="297671"/>
    <d v="2024-08-29T00:00:00"/>
    <s v="1724947223.139542"/>
    <x v="0"/>
    <x v="0"/>
    <x v="11"/>
    <x v="1"/>
    <n v="29"/>
    <s v="Agosto"/>
    <n v="2024"/>
  </r>
  <r>
    <n v="297672"/>
    <d v="2024-08-29T00:00:00"/>
    <s v="1724947336.139576"/>
    <x v="0"/>
    <x v="0"/>
    <x v="4"/>
    <x v="0"/>
    <n v="29"/>
    <s v="Agosto"/>
    <n v="2024"/>
  </r>
  <r>
    <n v="297673"/>
    <d v="2024-08-29T00:00:00"/>
    <s v="1724947364.139584"/>
    <x v="0"/>
    <x v="0"/>
    <x v="5"/>
    <x v="0"/>
    <n v="29"/>
    <s v="Agosto"/>
    <n v="2024"/>
  </r>
  <r>
    <n v="297674"/>
    <d v="2024-08-29T00:00:00"/>
    <s v="1724947456.139629"/>
    <x v="1"/>
    <x v="32"/>
    <x v="12"/>
    <x v="0"/>
    <n v="29"/>
    <s v="Agosto"/>
    <n v="2024"/>
  </r>
  <r>
    <n v="297675"/>
    <d v="2024-08-29T00:00:00"/>
    <s v="1724947527.139650"/>
    <x v="4"/>
    <x v="11"/>
    <x v="17"/>
    <x v="0"/>
    <n v="29"/>
    <s v="Agosto"/>
    <n v="2024"/>
  </r>
  <r>
    <n v="297676"/>
    <d v="2024-08-29T00:00:00"/>
    <s v="1724947364.139584"/>
    <x v="0"/>
    <x v="0"/>
    <x v="5"/>
    <x v="0"/>
    <n v="29"/>
    <s v="Agosto"/>
    <n v="2024"/>
  </r>
  <r>
    <n v="297677"/>
    <d v="2024-08-29T00:00:00"/>
    <s v="1724947737.139730"/>
    <x v="1"/>
    <x v="4"/>
    <x v="5"/>
    <x v="0"/>
    <n v="29"/>
    <s v="Agosto"/>
    <n v="2024"/>
  </r>
  <r>
    <n v="297678"/>
    <d v="2024-08-29T00:00:00"/>
    <s v="1724947987.139803"/>
    <x v="1"/>
    <x v="4"/>
    <x v="5"/>
    <x v="1"/>
    <n v="29"/>
    <s v="Agosto"/>
    <n v="2024"/>
  </r>
  <r>
    <n v="297679"/>
    <d v="2024-08-29T00:00:00"/>
    <s v="1724948189.139864"/>
    <x v="0"/>
    <x v="0"/>
    <x v="19"/>
    <x v="0"/>
    <n v="29"/>
    <s v="Agosto"/>
    <n v="2024"/>
  </r>
  <r>
    <n v="297680"/>
    <d v="2024-08-29T00:00:00"/>
    <s v="1724948218.139873"/>
    <x v="1"/>
    <x v="32"/>
    <x v="1"/>
    <x v="0"/>
    <n v="29"/>
    <s v="Agosto"/>
    <n v="2024"/>
  </r>
  <r>
    <n v="297681"/>
    <d v="2024-08-29T00:00:00"/>
    <s v="1724948222.139875"/>
    <x v="1"/>
    <x v="16"/>
    <x v="24"/>
    <x v="0"/>
    <n v="29"/>
    <s v="Agosto"/>
    <n v="2024"/>
  </r>
  <r>
    <n v="297682"/>
    <d v="2024-08-29T00:00:00"/>
    <s v="1724948313.139904"/>
    <x v="13"/>
    <x v="11"/>
    <x v="19"/>
    <x v="0"/>
    <n v="29"/>
    <s v="Agosto"/>
    <n v="2024"/>
  </r>
  <r>
    <n v="297683"/>
    <d v="2024-08-29T00:00:00"/>
    <s v="1724948334.139909"/>
    <x v="13"/>
    <x v="239"/>
    <x v="14"/>
    <x v="0"/>
    <n v="29"/>
    <s v="Agosto"/>
    <n v="2024"/>
  </r>
  <r>
    <n v="297684"/>
    <d v="2024-08-29T00:00:00"/>
    <s v="1724948393.139926"/>
    <x v="1"/>
    <x v="32"/>
    <x v="1"/>
    <x v="0"/>
    <n v="29"/>
    <s v="Agosto"/>
    <n v="2024"/>
  </r>
  <r>
    <n v="297685"/>
    <d v="2024-08-29T00:00:00"/>
    <s v="1724948608.139996"/>
    <x v="1"/>
    <x v="3"/>
    <x v="19"/>
    <x v="0"/>
    <n v="29"/>
    <s v="Agosto"/>
    <n v="2024"/>
  </r>
  <r>
    <n v="297686"/>
    <d v="2024-08-29T00:00:00"/>
    <s v="1724948681.140016"/>
    <x v="0"/>
    <x v="0"/>
    <x v="0"/>
    <x v="0"/>
    <n v="29"/>
    <s v="Agosto"/>
    <n v="2024"/>
  </r>
  <r>
    <n v="297687"/>
    <d v="2024-08-29T00:00:00"/>
    <s v="1724948681.140016"/>
    <x v="0"/>
    <x v="0"/>
    <x v="0"/>
    <x v="0"/>
    <n v="29"/>
    <s v="Agosto"/>
    <n v="2024"/>
  </r>
  <r>
    <n v="297688"/>
    <d v="2024-08-29T00:00:00"/>
    <s v="1724948822.140047"/>
    <x v="0"/>
    <x v="0"/>
    <x v="2"/>
    <x v="0"/>
    <n v="29"/>
    <s v="Agosto"/>
    <n v="2024"/>
  </r>
  <r>
    <n v="297689"/>
    <d v="2024-08-29T00:00:00"/>
    <s v="1724949040.140079"/>
    <x v="8"/>
    <x v="78"/>
    <x v="4"/>
    <x v="0"/>
    <n v="29"/>
    <s v="Agosto"/>
    <n v="2024"/>
  </r>
  <r>
    <n v="297690"/>
    <d v="2024-08-29T00:00:00"/>
    <s v="1724949060.140084"/>
    <x v="0"/>
    <x v="0"/>
    <x v="0"/>
    <x v="0"/>
    <n v="29"/>
    <s v="Agosto"/>
    <n v="2024"/>
  </r>
  <r>
    <n v="297691"/>
    <d v="2024-08-29T00:00:00"/>
    <s v="1724949170.140113"/>
    <x v="8"/>
    <x v="11"/>
    <x v="0"/>
    <x v="1"/>
    <n v="29"/>
    <s v="Agosto"/>
    <n v="2024"/>
  </r>
  <r>
    <n v="297692"/>
    <d v="2024-08-29T00:00:00"/>
    <s v="1724949266.140140"/>
    <x v="1"/>
    <x v="2"/>
    <x v="4"/>
    <x v="0"/>
    <n v="29"/>
    <s v="Agosto"/>
    <n v="2024"/>
  </r>
  <r>
    <n v="297693"/>
    <d v="2024-08-29T00:00:00"/>
    <s v="1724949398.140178"/>
    <x v="0"/>
    <x v="0"/>
    <x v="0"/>
    <x v="1"/>
    <n v="29"/>
    <s v="Agosto"/>
    <n v="2024"/>
  </r>
  <r>
    <n v="297694"/>
    <d v="2024-08-29T00:00:00"/>
    <s v="1724949482.140197"/>
    <x v="2"/>
    <x v="28"/>
    <x v="11"/>
    <x v="0"/>
    <n v="29"/>
    <s v="Agosto"/>
    <n v="2024"/>
  </r>
  <r>
    <n v="297695"/>
    <d v="2024-08-29T00:00:00"/>
    <s v="1724949654.140239"/>
    <x v="1"/>
    <x v="4"/>
    <x v="0"/>
    <x v="1"/>
    <n v="29"/>
    <s v="Agosto"/>
    <n v="2024"/>
  </r>
  <r>
    <n v="297696"/>
    <d v="2024-08-29T00:00:00"/>
    <s v="1724949716.140252"/>
    <x v="4"/>
    <x v="11"/>
    <x v="11"/>
    <x v="0"/>
    <n v="29"/>
    <s v="Agosto"/>
    <n v="2024"/>
  </r>
  <r>
    <n v="297697"/>
    <d v="2024-08-29T00:00:00"/>
    <s v="1724949730.140256"/>
    <x v="2"/>
    <x v="28"/>
    <x v="0"/>
    <x v="0"/>
    <n v="29"/>
    <s v="Agosto"/>
    <n v="2024"/>
  </r>
  <r>
    <n v="297698"/>
    <d v="2024-08-29T00:00:00"/>
    <s v="1724949487.140202"/>
    <x v="0"/>
    <x v="0"/>
    <x v="0"/>
    <x v="0"/>
    <n v="29"/>
    <s v="Agosto"/>
    <n v="2024"/>
  </r>
  <r>
    <n v="297699"/>
    <d v="2024-08-29T00:00:00"/>
    <s v="1724950035.140333"/>
    <x v="1"/>
    <x v="32"/>
    <x v="0"/>
    <x v="1"/>
    <n v="29"/>
    <s v="Agosto"/>
    <n v="2024"/>
  </r>
  <r>
    <n v="297700"/>
    <d v="2024-08-29T00:00:00"/>
    <s v="1724950108.140352"/>
    <x v="1"/>
    <x v="4"/>
    <x v="4"/>
    <x v="0"/>
    <n v="29"/>
    <s v="Agosto"/>
    <n v="2024"/>
  </r>
  <r>
    <n v="297701"/>
    <d v="2024-08-29T00:00:00"/>
    <s v="1724950124.140355"/>
    <x v="1"/>
    <x v="4"/>
    <x v="11"/>
    <x v="0"/>
    <n v="29"/>
    <s v="Agosto"/>
    <n v="2024"/>
  </r>
  <r>
    <n v="297702"/>
    <d v="2024-08-29T00:00:00"/>
    <s v="1724949906.140311"/>
    <x v="0"/>
    <x v="0"/>
    <x v="4"/>
    <x v="0"/>
    <n v="29"/>
    <s v="Agosto"/>
    <n v="2024"/>
  </r>
  <r>
    <n v="297703"/>
    <d v="2024-08-29T00:00:00"/>
    <s v="1724950321.140411"/>
    <x v="0"/>
    <x v="0"/>
    <x v="19"/>
    <x v="1"/>
    <n v="29"/>
    <s v="Agosto"/>
    <n v="2024"/>
  </r>
  <r>
    <n v="297704"/>
    <d v="2024-08-29T00:00:00"/>
    <s v="1724950414.140429"/>
    <x v="1"/>
    <x v="2"/>
    <x v="0"/>
    <x v="0"/>
    <n v="29"/>
    <s v="Agosto"/>
    <n v="2024"/>
  </r>
  <r>
    <n v="297705"/>
    <d v="2024-08-29T00:00:00"/>
    <s v="1724950581.140473"/>
    <x v="1"/>
    <x v="32"/>
    <x v="11"/>
    <x v="0"/>
    <n v="29"/>
    <s v="Agosto"/>
    <n v="2024"/>
  </r>
  <r>
    <n v="297706"/>
    <d v="2024-08-29T00:00:00"/>
    <s v="1724950655.140489"/>
    <x v="0"/>
    <x v="0"/>
    <x v="0"/>
    <x v="1"/>
    <n v="29"/>
    <s v="Agosto"/>
    <n v="2024"/>
  </r>
  <r>
    <n v="297707"/>
    <d v="2024-08-29T00:00:00"/>
    <s v="1724950842.140518"/>
    <x v="1"/>
    <x v="4"/>
    <x v="1"/>
    <x v="0"/>
    <n v="29"/>
    <s v="Agosto"/>
    <n v="2024"/>
  </r>
  <r>
    <n v="297708"/>
    <d v="2024-08-29T00:00:00"/>
    <s v="1724950923.140534"/>
    <x v="13"/>
    <x v="11"/>
    <x v="11"/>
    <x v="0"/>
    <n v="29"/>
    <s v="Agosto"/>
    <n v="2024"/>
  </r>
  <r>
    <n v="297709"/>
    <d v="2024-08-29T00:00:00"/>
    <s v="1724951376.140624"/>
    <x v="1"/>
    <x v="4"/>
    <x v="34"/>
    <x v="1"/>
    <n v="29"/>
    <s v="Agosto"/>
    <n v="2024"/>
  </r>
  <r>
    <n v="297710"/>
    <d v="2024-08-29T00:00:00"/>
    <s v="1724951445.140654"/>
    <x v="0"/>
    <x v="0"/>
    <x v="5"/>
    <x v="1"/>
    <n v="29"/>
    <s v="Agosto"/>
    <n v="2024"/>
  </r>
  <r>
    <n v="297711"/>
    <d v="2024-08-29T00:00:00"/>
    <s v="1724950880.140525"/>
    <x v="3"/>
    <x v="13"/>
    <x v="0"/>
    <x v="0"/>
    <n v="29"/>
    <s v="Agosto"/>
    <n v="2024"/>
  </r>
  <r>
    <n v="297712"/>
    <d v="2024-08-29T00:00:00"/>
    <s v="1724951517.140670"/>
    <x v="0"/>
    <x v="0"/>
    <x v="4"/>
    <x v="1"/>
    <n v="29"/>
    <s v="Agosto"/>
    <n v="2024"/>
  </r>
  <r>
    <n v="297713"/>
    <d v="2024-08-29T00:00:00"/>
    <s v="1724951550.140673"/>
    <x v="0"/>
    <x v="77"/>
    <x v="19"/>
    <x v="1"/>
    <n v="29"/>
    <s v="Agosto"/>
    <n v="2024"/>
  </r>
  <r>
    <n v="297714"/>
    <d v="2024-08-29T00:00:00"/>
    <s v="1724951386.140629"/>
    <x v="3"/>
    <x v="13"/>
    <x v="0"/>
    <x v="0"/>
    <n v="29"/>
    <s v="Agosto"/>
    <n v="2024"/>
  </r>
  <r>
    <n v="297715"/>
    <d v="2024-08-29T00:00:00"/>
    <s v="1724951916.140757"/>
    <x v="0"/>
    <x v="0"/>
    <x v="5"/>
    <x v="0"/>
    <n v="29"/>
    <s v="Agosto"/>
    <n v="2024"/>
  </r>
  <r>
    <n v="297716"/>
    <d v="2024-08-29T00:00:00"/>
    <s v="1724951917.140758"/>
    <x v="2"/>
    <x v="28"/>
    <x v="5"/>
    <x v="0"/>
    <n v="29"/>
    <s v="Agosto"/>
    <n v="2024"/>
  </r>
  <r>
    <n v="297717"/>
    <d v="2024-08-29T00:00:00"/>
    <s v="1724951880.140744"/>
    <x v="1"/>
    <x v="32"/>
    <x v="0"/>
    <x v="0"/>
    <n v="29"/>
    <s v="Agosto"/>
    <n v="2024"/>
  </r>
  <r>
    <n v="297718"/>
    <d v="2024-08-29T00:00:00"/>
    <s v="1724951995.140787"/>
    <x v="0"/>
    <x v="0"/>
    <x v="5"/>
    <x v="1"/>
    <n v="29"/>
    <s v="Agosto"/>
    <n v="2024"/>
  </r>
  <r>
    <n v="297719"/>
    <d v="2024-08-29T00:00:00"/>
    <s v="1724951784.140711"/>
    <x v="1"/>
    <x v="32"/>
    <x v="11"/>
    <x v="0"/>
    <n v="29"/>
    <s v="Agosto"/>
    <n v="2024"/>
  </r>
  <r>
    <n v="297720"/>
    <d v="2024-08-29T00:00:00"/>
    <s v="1724952052.140805"/>
    <x v="1"/>
    <x v="14"/>
    <x v="4"/>
    <x v="0"/>
    <n v="29"/>
    <s v="Agosto"/>
    <n v="2024"/>
  </r>
  <r>
    <n v="297721"/>
    <d v="2024-08-29T00:00:00"/>
    <s v="1724951784.140711"/>
    <x v="1"/>
    <x v="32"/>
    <x v="11"/>
    <x v="0"/>
    <n v="29"/>
    <s v="Agosto"/>
    <n v="2024"/>
  </r>
  <r>
    <n v="297722"/>
    <d v="2024-08-29T00:00:00"/>
    <s v="1724952318.140862"/>
    <x v="1"/>
    <x v="14"/>
    <x v="4"/>
    <x v="1"/>
    <n v="29"/>
    <s v="Agosto"/>
    <n v="2024"/>
  </r>
  <r>
    <n v="297723"/>
    <d v="2024-08-29T00:00:00"/>
    <s v="1724952327.140875"/>
    <x v="0"/>
    <x v="0"/>
    <x v="0"/>
    <x v="1"/>
    <n v="29"/>
    <s v="Agosto"/>
    <n v="2024"/>
  </r>
  <r>
    <n v="297724"/>
    <d v="2024-08-29T00:00:00"/>
    <s v="1724952433.140904"/>
    <x v="2"/>
    <x v="28"/>
    <x v="5"/>
    <x v="0"/>
    <n v="29"/>
    <s v="Agosto"/>
    <n v="2024"/>
  </r>
  <r>
    <n v="297725"/>
    <d v="2024-08-29T00:00:00"/>
    <s v="1724952536.140924"/>
    <x v="1"/>
    <x v="3"/>
    <x v="11"/>
    <x v="0"/>
    <n v="29"/>
    <s v="Agosto"/>
    <n v="2024"/>
  </r>
  <r>
    <n v="297726"/>
    <d v="2024-08-29T00:00:00"/>
    <s v="1724952318.140862"/>
    <x v="13"/>
    <x v="11"/>
    <x v="0"/>
    <x v="0"/>
    <n v="29"/>
    <s v="Agosto"/>
    <n v="2024"/>
  </r>
  <r>
    <n v="297727"/>
    <d v="2024-08-29T00:00:00"/>
    <s v="1724952781.140976"/>
    <x v="1"/>
    <x v="32"/>
    <x v="4"/>
    <x v="0"/>
    <n v="29"/>
    <s v="Agosto"/>
    <n v="2024"/>
  </r>
  <r>
    <n v="297728"/>
    <d v="2024-08-29T00:00:00"/>
    <s v="1724952318.140862"/>
    <x v="13"/>
    <x v="11"/>
    <x v="9"/>
    <x v="0"/>
    <n v="29"/>
    <s v="Agosto"/>
    <n v="2024"/>
  </r>
  <r>
    <n v="297729"/>
    <d v="2024-08-29T00:00:00"/>
    <s v="1724952882.141005"/>
    <x v="0"/>
    <x v="0"/>
    <x v="0"/>
    <x v="1"/>
    <n v="29"/>
    <s v="Agosto"/>
    <n v="2024"/>
  </r>
  <r>
    <n v="297730"/>
    <d v="2024-08-29T00:00:00"/>
    <s v="1724952929.141019"/>
    <x v="0"/>
    <x v="0"/>
    <x v="0"/>
    <x v="1"/>
    <n v="29"/>
    <s v="Agosto"/>
    <n v="2024"/>
  </r>
  <r>
    <n v="297731"/>
    <d v="2024-08-29T00:00:00"/>
    <s v="1724952905.141011"/>
    <x v="3"/>
    <x v="13"/>
    <x v="20"/>
    <x v="0"/>
    <n v="29"/>
    <s v="Agosto"/>
    <n v="2024"/>
  </r>
  <r>
    <n v="297732"/>
    <d v="2024-08-29T00:00:00"/>
    <s v="1724953313.141114"/>
    <x v="1"/>
    <x v="32"/>
    <x v="8"/>
    <x v="1"/>
    <n v="29"/>
    <s v="Agosto"/>
    <n v="2024"/>
  </r>
  <r>
    <n v="297733"/>
    <d v="2024-08-29T00:00:00"/>
    <s v="1724952318.140862"/>
    <x v="2"/>
    <x v="28"/>
    <x v="4"/>
    <x v="1"/>
    <n v="29"/>
    <s v="Agosto"/>
    <n v="2024"/>
  </r>
  <r>
    <n v="297734"/>
    <d v="2024-08-29T00:00:00"/>
    <s v="1724953459.141157"/>
    <x v="1"/>
    <x v="32"/>
    <x v="6"/>
    <x v="0"/>
    <n v="29"/>
    <s v="Agosto"/>
    <n v="2024"/>
  </r>
  <r>
    <n v="297735"/>
    <d v="2024-08-29T00:00:00"/>
    <s v="1724952318.140862"/>
    <x v="4"/>
    <x v="11"/>
    <x v="1"/>
    <x v="0"/>
    <n v="29"/>
    <s v="Agosto"/>
    <n v="2024"/>
  </r>
  <r>
    <n v="297736"/>
    <d v="2024-08-29T00:00:00"/>
    <s v="1724953590.141204"/>
    <x v="0"/>
    <x v="0"/>
    <x v="0"/>
    <x v="1"/>
    <n v="29"/>
    <s v="Agosto"/>
    <n v="2024"/>
  </r>
  <r>
    <n v="297737"/>
    <d v="2024-08-29T00:00:00"/>
    <s v="1724953803.141261"/>
    <x v="1"/>
    <x v="4"/>
    <x v="11"/>
    <x v="0"/>
    <n v="29"/>
    <s v="Agosto"/>
    <n v="2024"/>
  </r>
  <r>
    <n v="297738"/>
    <d v="2024-08-29T00:00:00"/>
    <s v="1724953857.141276"/>
    <x v="4"/>
    <x v="11"/>
    <x v="20"/>
    <x v="0"/>
    <n v="29"/>
    <s v="Agosto"/>
    <n v="2024"/>
  </r>
  <r>
    <n v="297739"/>
    <d v="2024-08-29T00:00:00"/>
    <s v="1724952318.140862"/>
    <x v="1"/>
    <x v="32"/>
    <x v="0"/>
    <x v="0"/>
    <n v="29"/>
    <s v="Agosto"/>
    <n v="2024"/>
  </r>
  <r>
    <n v="297740"/>
    <d v="2024-08-29T00:00:00"/>
    <s v="1724953995.141323"/>
    <x v="6"/>
    <x v="11"/>
    <x v="4"/>
    <x v="0"/>
    <n v="29"/>
    <s v="Agosto"/>
    <n v="2024"/>
  </r>
  <r>
    <n v="297741"/>
    <d v="2024-08-29T00:00:00"/>
    <s v="1724953732.141243"/>
    <x v="0"/>
    <x v="0"/>
    <x v="8"/>
    <x v="1"/>
    <n v="29"/>
    <s v="Agosto"/>
    <n v="2024"/>
  </r>
  <r>
    <n v="297742"/>
    <d v="2024-08-29T00:00:00"/>
    <s v="1724954133.141353"/>
    <x v="0"/>
    <x v="0"/>
    <x v="0"/>
    <x v="0"/>
    <n v="29"/>
    <s v="Agosto"/>
    <n v="2024"/>
  </r>
  <r>
    <n v="297743"/>
    <d v="2024-08-29T00:00:00"/>
    <s v="1724954388.141426"/>
    <x v="2"/>
    <x v="28"/>
    <x v="6"/>
    <x v="0"/>
    <n v="29"/>
    <s v="Agosto"/>
    <n v="2024"/>
  </r>
  <r>
    <n v="297744"/>
    <d v="2024-08-29T00:00:00"/>
    <s v="1724954862.141554"/>
    <x v="13"/>
    <x v="11"/>
    <x v="0"/>
    <x v="0"/>
    <n v="29"/>
    <s v="Agosto"/>
    <n v="2024"/>
  </r>
  <r>
    <n v="297745"/>
    <d v="2024-08-29T00:00:00"/>
    <s v="1724955088.141625"/>
    <x v="0"/>
    <x v="0"/>
    <x v="28"/>
    <x v="1"/>
    <n v="29"/>
    <s v="Agosto"/>
    <n v="2024"/>
  </r>
  <r>
    <n v="297746"/>
    <d v="2024-08-29T00:00:00"/>
    <s v="1724955176.141652"/>
    <x v="3"/>
    <x v="12"/>
    <x v="4"/>
    <x v="0"/>
    <n v="29"/>
    <s v="Agosto"/>
    <n v="2024"/>
  </r>
  <r>
    <n v="297747"/>
    <d v="2024-08-29T00:00:00"/>
    <s v="1724955207.141658"/>
    <x v="6"/>
    <x v="65"/>
    <x v="4"/>
    <x v="0"/>
    <n v="29"/>
    <s v="Agosto"/>
    <n v="2024"/>
  </r>
  <r>
    <n v="297748"/>
    <d v="2024-08-29T00:00:00"/>
    <s v="1724955540.141740"/>
    <x v="0"/>
    <x v="0"/>
    <x v="0"/>
    <x v="0"/>
    <n v="29"/>
    <s v="Agosto"/>
    <n v="2024"/>
  </r>
  <r>
    <n v="297749"/>
    <d v="2024-08-29T00:00:00"/>
    <s v="1724955634.141772"/>
    <x v="1"/>
    <x v="6"/>
    <x v="4"/>
    <x v="0"/>
    <n v="29"/>
    <s v="Agosto"/>
    <n v="2024"/>
  </r>
  <r>
    <n v="297750"/>
    <d v="2024-08-29T00:00:00"/>
    <s v="1724955995.141861"/>
    <x v="0"/>
    <x v="0"/>
    <x v="4"/>
    <x v="0"/>
    <n v="29"/>
    <s v="Agosto"/>
    <n v="2024"/>
  </r>
  <r>
    <n v="297751"/>
    <d v="2024-08-29T00:00:00"/>
    <s v="1724956083.141882"/>
    <x v="33"/>
    <x v="79"/>
    <x v="4"/>
    <x v="1"/>
    <n v="29"/>
    <s v="Agosto"/>
    <n v="2024"/>
  </r>
  <r>
    <n v="297752"/>
    <d v="2024-08-29T00:00:00"/>
    <s v="1724955986.141856"/>
    <x v="1"/>
    <x v="4"/>
    <x v="5"/>
    <x v="0"/>
    <n v="29"/>
    <s v="Agosto"/>
    <n v="2024"/>
  </r>
  <r>
    <n v="297753"/>
    <d v="2024-08-29T00:00:00"/>
    <s v="1724956140.141902"/>
    <x v="2"/>
    <x v="28"/>
    <x v="4"/>
    <x v="1"/>
    <n v="29"/>
    <s v="Agosto"/>
    <n v="2024"/>
  </r>
  <r>
    <n v="297754"/>
    <d v="2024-08-29T00:00:00"/>
    <s v="1724956336.141939"/>
    <x v="0"/>
    <x v="0"/>
    <x v="0"/>
    <x v="0"/>
    <n v="29"/>
    <s v="Agosto"/>
    <n v="2024"/>
  </r>
  <r>
    <n v="297755"/>
    <d v="2024-08-29T00:00:00"/>
    <s v="1724956365.141944"/>
    <x v="0"/>
    <x v="0"/>
    <x v="5"/>
    <x v="0"/>
    <n v="29"/>
    <s v="Agosto"/>
    <n v="2024"/>
  </r>
  <r>
    <n v="297756"/>
    <d v="2024-08-29T00:00:00"/>
    <s v="1724956463.141971"/>
    <x v="1"/>
    <x v="32"/>
    <x v="12"/>
    <x v="1"/>
    <n v="29"/>
    <s v="Agosto"/>
    <n v="2024"/>
  </r>
  <r>
    <n v="297757"/>
    <d v="2024-08-29T00:00:00"/>
    <s v="1724956585.141997"/>
    <x v="1"/>
    <x v="2"/>
    <x v="0"/>
    <x v="1"/>
    <n v="29"/>
    <s v="Agosto"/>
    <n v="2024"/>
  </r>
  <r>
    <n v="297758"/>
    <d v="2024-08-29T00:00:00"/>
    <s v="1724956672.142015"/>
    <x v="13"/>
    <x v="11"/>
    <x v="8"/>
    <x v="0"/>
    <n v="29"/>
    <s v="Agosto"/>
    <n v="2024"/>
  </r>
  <r>
    <n v="297759"/>
    <d v="2024-08-29T00:00:00"/>
    <s v="1724956700.142019"/>
    <x v="0"/>
    <x v="150"/>
    <x v="0"/>
    <x v="1"/>
    <n v="29"/>
    <s v="Agosto"/>
    <n v="2024"/>
  </r>
  <r>
    <n v="297760"/>
    <d v="2024-08-29T00:00:00"/>
    <s v="1724956842.142075"/>
    <x v="1"/>
    <x v="32"/>
    <x v="11"/>
    <x v="0"/>
    <n v="29"/>
    <s v="Agosto"/>
    <n v="2024"/>
  </r>
  <r>
    <n v="297761"/>
    <d v="2024-08-29T00:00:00"/>
    <s v="1724956824.142061"/>
    <x v="0"/>
    <x v="0"/>
    <x v="0"/>
    <x v="0"/>
    <n v="29"/>
    <s v="Agosto"/>
    <n v="2024"/>
  </r>
  <r>
    <n v="297762"/>
    <d v="2024-08-29T00:00:00"/>
    <s v="1724956990.142113"/>
    <x v="1"/>
    <x v="4"/>
    <x v="28"/>
    <x v="0"/>
    <n v="29"/>
    <s v="Agosto"/>
    <n v="2024"/>
  </r>
  <r>
    <n v="297763"/>
    <d v="2024-08-29T00:00:00"/>
    <s v="1724956824.142061"/>
    <x v="0"/>
    <x v="0"/>
    <x v="0"/>
    <x v="0"/>
    <n v="29"/>
    <s v="Agosto"/>
    <n v="2024"/>
  </r>
  <r>
    <n v="297764"/>
    <d v="2024-08-29T00:00:00"/>
    <s v="1724957315.142212"/>
    <x v="1"/>
    <x v="51"/>
    <x v="1"/>
    <x v="0"/>
    <n v="29"/>
    <s v="Agosto"/>
    <n v="2024"/>
  </r>
  <r>
    <n v="297765"/>
    <d v="2024-08-29T00:00:00"/>
    <s v="1724957334.142217"/>
    <x v="1"/>
    <x v="32"/>
    <x v="0"/>
    <x v="0"/>
    <n v="29"/>
    <s v="Agosto"/>
    <n v="2024"/>
  </r>
  <r>
    <n v="297766"/>
    <d v="2024-08-29T00:00:00"/>
    <s v="1724957695.142324"/>
    <x v="0"/>
    <x v="0"/>
    <x v="12"/>
    <x v="0"/>
    <n v="29"/>
    <s v="Agosto"/>
    <n v="2024"/>
  </r>
  <r>
    <n v="297767"/>
    <d v="2024-08-29T00:00:00"/>
    <s v="1724957750.142335"/>
    <x v="1"/>
    <x v="32"/>
    <x v="2"/>
    <x v="0"/>
    <n v="29"/>
    <s v="Agosto"/>
    <n v="2024"/>
  </r>
  <r>
    <n v="297768"/>
    <d v="2024-08-29T00:00:00"/>
    <s v="1724957877.142365"/>
    <x v="1"/>
    <x v="4"/>
    <x v="8"/>
    <x v="0"/>
    <n v="29"/>
    <s v="Agosto"/>
    <n v="2024"/>
  </r>
  <r>
    <n v="297769"/>
    <d v="2024-08-29T00:00:00"/>
    <s v="1724957869.142363"/>
    <x v="1"/>
    <x v="32"/>
    <x v="5"/>
    <x v="0"/>
    <n v="29"/>
    <s v="Agosto"/>
    <n v="2024"/>
  </r>
  <r>
    <n v="297770"/>
    <d v="2024-08-29T00:00:00"/>
    <s v="1724957877.142365"/>
    <x v="1"/>
    <x v="6"/>
    <x v="8"/>
    <x v="0"/>
    <n v="29"/>
    <s v="Agosto"/>
    <n v="2024"/>
  </r>
  <r>
    <n v="297771"/>
    <d v="2024-08-29T00:00:00"/>
    <s v="1724958090.142417"/>
    <x v="0"/>
    <x v="0"/>
    <x v="0"/>
    <x v="0"/>
    <n v="29"/>
    <s v="Agosto"/>
    <n v="2024"/>
  </r>
  <r>
    <n v="297772"/>
    <d v="2024-08-29T00:00:00"/>
    <s v="1724958445.142507"/>
    <x v="0"/>
    <x v="0"/>
    <x v="6"/>
    <x v="0"/>
    <n v="29"/>
    <s v="Agosto"/>
    <n v="2024"/>
  </r>
  <r>
    <n v="297773"/>
    <d v="2024-08-29T00:00:00"/>
    <s v="1724958736.142574"/>
    <x v="1"/>
    <x v="14"/>
    <x v="27"/>
    <x v="0"/>
    <n v="29"/>
    <s v="Agosto"/>
    <n v="2024"/>
  </r>
  <r>
    <n v="297774"/>
    <d v="2024-08-29T00:00:00"/>
    <s v="1724958763.142578"/>
    <x v="0"/>
    <x v="0"/>
    <x v="0"/>
    <x v="1"/>
    <n v="29"/>
    <s v="Agosto"/>
    <n v="2024"/>
  </r>
  <r>
    <n v="297775"/>
    <d v="2024-08-29T00:00:00"/>
    <s v="1724958897.142613"/>
    <x v="2"/>
    <x v="28"/>
    <x v="4"/>
    <x v="0"/>
    <n v="29"/>
    <s v="Agosto"/>
    <n v="2024"/>
  </r>
  <r>
    <n v="297776"/>
    <d v="2024-08-29T00:00:00"/>
    <s v="1724959105.142669"/>
    <x v="0"/>
    <x v="0"/>
    <x v="20"/>
    <x v="0"/>
    <n v="29"/>
    <s v="Agosto"/>
    <n v="2024"/>
  </r>
  <r>
    <n v="297777"/>
    <d v="2024-08-29T00:00:00"/>
    <s v="1724959178.142685"/>
    <x v="1"/>
    <x v="3"/>
    <x v="12"/>
    <x v="1"/>
    <n v="29"/>
    <s v="Agosto"/>
    <n v="2024"/>
  </r>
  <r>
    <n v="297778"/>
    <d v="2024-08-29T00:00:00"/>
    <s v="1724959298.142711"/>
    <x v="0"/>
    <x v="0"/>
    <x v="1"/>
    <x v="1"/>
    <n v="29"/>
    <s v="Agosto"/>
    <n v="2024"/>
  </r>
  <r>
    <n v="297779"/>
    <d v="2024-08-29T00:00:00"/>
    <s v="1724959509.142770"/>
    <x v="0"/>
    <x v="0"/>
    <x v="26"/>
    <x v="0"/>
    <n v="29"/>
    <s v="Agosto"/>
    <n v="2024"/>
  </r>
  <r>
    <n v="297780"/>
    <d v="2024-08-29T00:00:00"/>
    <s v="1724959667.142801"/>
    <x v="0"/>
    <x v="0"/>
    <x v="0"/>
    <x v="1"/>
    <n v="29"/>
    <s v="Agosto"/>
    <n v="2024"/>
  </r>
  <r>
    <n v="297781"/>
    <d v="2024-08-29T00:00:00"/>
    <s v="1724959600.142791"/>
    <x v="38"/>
    <x v="279"/>
    <x v="4"/>
    <x v="1"/>
    <n v="29"/>
    <s v="Agosto"/>
    <n v="2024"/>
  </r>
  <r>
    <n v="297782"/>
    <d v="2024-08-29T00:00:00"/>
    <s v="1724960051.142913"/>
    <x v="3"/>
    <x v="13"/>
    <x v="0"/>
    <x v="0"/>
    <n v="29"/>
    <s v="Agosto"/>
    <n v="2024"/>
  </r>
  <r>
    <n v="297783"/>
    <d v="2024-08-29T00:00:00"/>
    <s v="1724960330.142992"/>
    <x v="12"/>
    <x v="39"/>
    <x v="20"/>
    <x v="1"/>
    <n v="29"/>
    <s v="Agosto"/>
    <n v="2024"/>
  </r>
  <r>
    <n v="297784"/>
    <d v="2024-08-29T00:00:00"/>
    <s v="1724960443.143013"/>
    <x v="1"/>
    <x v="1"/>
    <x v="0"/>
    <x v="0"/>
    <n v="29"/>
    <s v="Agosto"/>
    <n v="2024"/>
  </r>
  <r>
    <n v="297785"/>
    <d v="2024-08-29T00:00:00"/>
    <s v="1724960622.143046"/>
    <x v="0"/>
    <x v="0"/>
    <x v="11"/>
    <x v="0"/>
    <n v="29"/>
    <s v="Agosto"/>
    <n v="2024"/>
  </r>
  <r>
    <n v="297786"/>
    <d v="2024-08-29T00:00:00"/>
    <s v="1724960689.143066"/>
    <x v="0"/>
    <x v="0"/>
    <x v="4"/>
    <x v="0"/>
    <n v="29"/>
    <s v="Agosto"/>
    <n v="2024"/>
  </r>
  <r>
    <n v="297787"/>
    <d v="2024-08-29T00:00:00"/>
    <s v="1724961096.143135"/>
    <x v="0"/>
    <x v="0"/>
    <x v="1"/>
    <x v="0"/>
    <n v="29"/>
    <s v="Agosto"/>
    <n v="2024"/>
  </r>
  <r>
    <n v="297788"/>
    <d v="2024-08-29T00:00:00"/>
    <s v="1724961141.143141"/>
    <x v="2"/>
    <x v="28"/>
    <x v="14"/>
    <x v="0"/>
    <n v="29"/>
    <s v="Agosto"/>
    <n v="2024"/>
  </r>
  <r>
    <n v="297789"/>
    <d v="2024-08-29T00:00:00"/>
    <s v="1724960344.142994"/>
    <x v="3"/>
    <x v="13"/>
    <x v="0"/>
    <x v="1"/>
    <n v="29"/>
    <s v="Agosto"/>
    <n v="2024"/>
  </r>
  <r>
    <n v="297790"/>
    <d v="2024-08-29T00:00:00"/>
    <s v="1724961337.143175"/>
    <x v="0"/>
    <x v="50"/>
    <x v="0"/>
    <x v="1"/>
    <n v="29"/>
    <s v="Agosto"/>
    <n v="2024"/>
  </r>
  <r>
    <n v="297791"/>
    <d v="2024-08-29T00:00:00"/>
    <s v="1724961427.143193"/>
    <x v="20"/>
    <x v="11"/>
    <x v="12"/>
    <x v="0"/>
    <n v="29"/>
    <s v="Agosto"/>
    <n v="2024"/>
  </r>
  <r>
    <n v="297792"/>
    <d v="2024-08-29T00:00:00"/>
    <s v="1724961561.143221"/>
    <x v="13"/>
    <x v="11"/>
    <x v="8"/>
    <x v="0"/>
    <n v="29"/>
    <s v="Agosto"/>
    <n v="2024"/>
  </r>
  <r>
    <n v="297793"/>
    <d v="2024-08-29T00:00:00"/>
    <s v="1724961586.143225"/>
    <x v="4"/>
    <x v="11"/>
    <x v="1"/>
    <x v="0"/>
    <n v="29"/>
    <s v="Agosto"/>
    <n v="2024"/>
  </r>
  <r>
    <n v="297794"/>
    <d v="2024-08-29T00:00:00"/>
    <s v="1724961708.143260"/>
    <x v="0"/>
    <x v="0"/>
    <x v="4"/>
    <x v="0"/>
    <n v="29"/>
    <s v="Agosto"/>
    <n v="2024"/>
  </r>
  <r>
    <n v="297795"/>
    <d v="2024-08-29T00:00:00"/>
    <s v="1724961747.143270"/>
    <x v="0"/>
    <x v="0"/>
    <x v="0"/>
    <x v="0"/>
    <n v="29"/>
    <s v="Agosto"/>
    <n v="2024"/>
  </r>
  <r>
    <n v="297796"/>
    <d v="2024-08-29T00:00:00"/>
    <s v="1724961846.143288"/>
    <x v="1"/>
    <x v="32"/>
    <x v="4"/>
    <x v="0"/>
    <n v="29"/>
    <s v="Agosto"/>
    <n v="2024"/>
  </r>
  <r>
    <n v="297797"/>
    <d v="2024-08-29T00:00:00"/>
    <s v="1724961914.143300"/>
    <x v="0"/>
    <x v="0"/>
    <x v="0"/>
    <x v="0"/>
    <n v="29"/>
    <s v="Agosto"/>
    <n v="2024"/>
  </r>
  <r>
    <n v="297798"/>
    <d v="2024-08-29T00:00:00"/>
    <s v="1724962157.143359"/>
    <x v="0"/>
    <x v="0"/>
    <x v="28"/>
    <x v="1"/>
    <n v="29"/>
    <s v="Agosto"/>
    <n v="2024"/>
  </r>
  <r>
    <n v="297799"/>
    <d v="2024-08-29T00:00:00"/>
    <s v="1724962365.143403"/>
    <x v="1"/>
    <x v="4"/>
    <x v="4"/>
    <x v="0"/>
    <n v="29"/>
    <s v="Agosto"/>
    <n v="2024"/>
  </r>
  <r>
    <n v="297800"/>
    <d v="2024-08-29T00:00:00"/>
    <s v="1724962345.143397"/>
    <x v="29"/>
    <x v="11"/>
    <x v="11"/>
    <x v="0"/>
    <n v="29"/>
    <s v="Agosto"/>
    <n v="2024"/>
  </r>
  <r>
    <n v="297801"/>
    <d v="2024-08-29T00:00:00"/>
    <s v="1724962510.143452"/>
    <x v="2"/>
    <x v="28"/>
    <x v="4"/>
    <x v="0"/>
    <n v="29"/>
    <s v="Agosto"/>
    <n v="2024"/>
  </r>
  <r>
    <n v="297802"/>
    <d v="2024-08-29T00:00:00"/>
    <s v="1724962541.143458"/>
    <x v="1"/>
    <x v="32"/>
    <x v="26"/>
    <x v="1"/>
    <n v="29"/>
    <s v="Agosto"/>
    <n v="2024"/>
  </r>
  <r>
    <n v="297803"/>
    <d v="2024-08-29T00:00:00"/>
    <s v="1724962565.143462"/>
    <x v="1"/>
    <x v="2"/>
    <x v="11"/>
    <x v="0"/>
    <n v="29"/>
    <s v="Agosto"/>
    <n v="2024"/>
  </r>
  <r>
    <n v="297804"/>
    <d v="2024-08-29T00:00:00"/>
    <s v="1724962979.143553"/>
    <x v="1"/>
    <x v="32"/>
    <x v="11"/>
    <x v="0"/>
    <n v="29"/>
    <s v="Agosto"/>
    <n v="2024"/>
  </r>
  <r>
    <n v="297805"/>
    <d v="2024-08-29T00:00:00"/>
    <s v="1724963102.143569"/>
    <x v="6"/>
    <x v="11"/>
    <x v="4"/>
    <x v="0"/>
    <n v="29"/>
    <s v="Agosto"/>
    <n v="2024"/>
  </r>
  <r>
    <n v="297806"/>
    <d v="2024-08-29T00:00:00"/>
    <s v="1724963194.143580"/>
    <x v="0"/>
    <x v="0"/>
    <x v="4"/>
    <x v="0"/>
    <n v="29"/>
    <s v="Agosto"/>
    <n v="2024"/>
  </r>
  <r>
    <n v="297807"/>
    <d v="2024-08-29T00:00:00"/>
    <s v="1724963304.143592"/>
    <x v="0"/>
    <x v="0"/>
    <x v="19"/>
    <x v="1"/>
    <n v="29"/>
    <s v="Agosto"/>
    <n v="2024"/>
  </r>
  <r>
    <n v="297808"/>
    <d v="2024-08-29T00:00:00"/>
    <s v="1724963324.143594"/>
    <x v="1"/>
    <x v="2"/>
    <x v="4"/>
    <x v="0"/>
    <n v="29"/>
    <s v="Agosto"/>
    <n v="2024"/>
  </r>
  <r>
    <n v="297809"/>
    <d v="2024-08-29T00:00:00"/>
    <s v="1724963619.143636"/>
    <x v="0"/>
    <x v="0"/>
    <x v="7"/>
    <x v="0"/>
    <n v="29"/>
    <s v="Agosto"/>
    <n v="2024"/>
  </r>
  <r>
    <n v="297810"/>
    <d v="2024-08-29T00:00:00"/>
    <s v="1724963562.143623"/>
    <x v="2"/>
    <x v="28"/>
    <x v="1"/>
    <x v="0"/>
    <n v="29"/>
    <s v="Agosto"/>
    <n v="2024"/>
  </r>
  <r>
    <n v="297811"/>
    <d v="2024-08-29T00:00:00"/>
    <s v="1724963849.143676"/>
    <x v="1"/>
    <x v="32"/>
    <x v="8"/>
    <x v="0"/>
    <n v="29"/>
    <s v="Agosto"/>
    <n v="2024"/>
  </r>
  <r>
    <n v="297812"/>
    <d v="2024-08-29T00:00:00"/>
    <s v="1724963957.143688"/>
    <x v="0"/>
    <x v="0"/>
    <x v="0"/>
    <x v="1"/>
    <n v="29"/>
    <s v="Agosto"/>
    <n v="2024"/>
  </r>
  <r>
    <n v="297813"/>
    <d v="2024-08-29T00:00:00"/>
    <s v="1724964379.143733"/>
    <x v="1"/>
    <x v="2"/>
    <x v="14"/>
    <x v="1"/>
    <n v="29"/>
    <s v="Agosto"/>
    <n v="2024"/>
  </r>
  <r>
    <n v="297814"/>
    <d v="2024-08-29T00:00:00"/>
    <s v="1724964466.143743"/>
    <x v="1"/>
    <x v="32"/>
    <x v="11"/>
    <x v="0"/>
    <n v="29"/>
    <s v="Agosto"/>
    <n v="2024"/>
  </r>
  <r>
    <n v="297815"/>
    <d v="2024-08-29T00:00:00"/>
    <s v="1724964515.143753"/>
    <x v="1"/>
    <x v="1"/>
    <x v="0"/>
    <x v="0"/>
    <n v="29"/>
    <s v="Agosto"/>
    <n v="2024"/>
  </r>
  <r>
    <n v="297816"/>
    <d v="2024-08-29T00:00:00"/>
    <s v="1724964533.143757"/>
    <x v="0"/>
    <x v="0"/>
    <x v="0"/>
    <x v="1"/>
    <n v="29"/>
    <s v="Agosto"/>
    <n v="2024"/>
  </r>
  <r>
    <n v="297817"/>
    <d v="2024-08-29T00:00:00"/>
    <s v="1724964777.143794"/>
    <x v="1"/>
    <x v="2"/>
    <x v="22"/>
    <x v="1"/>
    <n v="29"/>
    <s v="Agosto"/>
    <n v="2024"/>
  </r>
  <r>
    <n v="297818"/>
    <d v="2024-08-29T00:00:00"/>
    <s v="1724965379.143861"/>
    <x v="1"/>
    <x v="4"/>
    <x v="11"/>
    <x v="0"/>
    <n v="29"/>
    <s v="Agosto"/>
    <n v="2024"/>
  </r>
  <r>
    <n v="297819"/>
    <d v="2024-08-30T00:00:00"/>
    <s v="1725020856.145119"/>
    <x v="1"/>
    <x v="1"/>
    <x v="0"/>
    <x v="0"/>
    <n v="30"/>
    <s v="Agosto"/>
    <n v="2024"/>
  </r>
  <r>
    <n v="297820"/>
    <d v="2024-08-30T00:00:00"/>
    <s v="1725020960.145155"/>
    <x v="13"/>
    <x v="11"/>
    <x v="4"/>
    <x v="0"/>
    <n v="30"/>
    <s v="Agosto"/>
    <n v="2024"/>
  </r>
  <r>
    <n v="297821"/>
    <d v="2024-08-30T00:00:00"/>
    <s v="1725020929.145144"/>
    <x v="13"/>
    <x v="11"/>
    <x v="1"/>
    <x v="0"/>
    <n v="30"/>
    <s v="Agosto"/>
    <n v="2024"/>
  </r>
  <r>
    <n v="297822"/>
    <d v="2024-08-30T00:00:00"/>
    <s v="1725020972.145158"/>
    <x v="0"/>
    <x v="0"/>
    <x v="19"/>
    <x v="0"/>
    <n v="30"/>
    <s v="Agosto"/>
    <n v="2024"/>
  </r>
  <r>
    <n v="297823"/>
    <d v="2024-08-30T00:00:00"/>
    <s v="1725021016.145175"/>
    <x v="0"/>
    <x v="0"/>
    <x v="5"/>
    <x v="0"/>
    <n v="30"/>
    <s v="Agosto"/>
    <n v="2024"/>
  </r>
  <r>
    <n v="297824"/>
    <d v="2024-08-30T00:00:00"/>
    <s v="1725021117.145201"/>
    <x v="1"/>
    <x v="4"/>
    <x v="9"/>
    <x v="0"/>
    <n v="30"/>
    <s v="Agosto"/>
    <n v="2024"/>
  </r>
  <r>
    <n v="297825"/>
    <d v="2024-08-30T00:00:00"/>
    <s v="1725021017.145176"/>
    <x v="0"/>
    <x v="0"/>
    <x v="11"/>
    <x v="0"/>
    <n v="30"/>
    <s v="Agosto"/>
    <n v="2024"/>
  </r>
  <r>
    <n v="297826"/>
    <d v="2024-08-30T00:00:00"/>
    <s v="1725021080.145193"/>
    <x v="0"/>
    <x v="0"/>
    <x v="20"/>
    <x v="0"/>
    <n v="30"/>
    <s v="Agosto"/>
    <n v="2024"/>
  </r>
  <r>
    <n v="297827"/>
    <d v="2024-08-30T00:00:00"/>
    <s v="1725021219.145225"/>
    <x v="2"/>
    <x v="11"/>
    <x v="4"/>
    <x v="1"/>
    <n v="30"/>
    <s v="Agosto"/>
    <n v="2024"/>
  </r>
  <r>
    <n v="297828"/>
    <d v="2024-08-30T00:00:00"/>
    <s v="1725021190.145216"/>
    <x v="1"/>
    <x v="32"/>
    <x v="1"/>
    <x v="0"/>
    <n v="30"/>
    <s v="Agosto"/>
    <n v="2024"/>
  </r>
  <r>
    <n v="297829"/>
    <d v="2024-08-30T00:00:00"/>
    <s v="1725021106.145199"/>
    <x v="3"/>
    <x v="13"/>
    <x v="11"/>
    <x v="1"/>
    <n v="30"/>
    <s v="Agosto"/>
    <n v="2024"/>
  </r>
  <r>
    <n v="297830"/>
    <d v="2024-08-30T00:00:00"/>
    <s v="1725021159.145211"/>
    <x v="0"/>
    <x v="0"/>
    <x v="0"/>
    <x v="0"/>
    <n v="30"/>
    <s v="Agosto"/>
    <n v="2024"/>
  </r>
  <r>
    <n v="297831"/>
    <d v="2024-08-30T00:00:00"/>
    <s v="1725021403.145262"/>
    <x v="6"/>
    <x v="45"/>
    <x v="0"/>
    <x v="0"/>
    <n v="30"/>
    <s v="Agosto"/>
    <n v="2024"/>
  </r>
  <r>
    <n v="297832"/>
    <d v="2024-08-30T00:00:00"/>
    <s v="1725021430.145273"/>
    <x v="1"/>
    <x v="3"/>
    <x v="0"/>
    <x v="0"/>
    <n v="30"/>
    <s v="Agosto"/>
    <n v="2024"/>
  </r>
  <r>
    <n v="297833"/>
    <d v="2024-08-30T00:00:00"/>
    <s v="1725021462.145282"/>
    <x v="1"/>
    <x v="4"/>
    <x v="4"/>
    <x v="0"/>
    <n v="30"/>
    <s v="Agosto"/>
    <n v="2024"/>
  </r>
  <r>
    <n v="297834"/>
    <d v="2024-08-30T00:00:00"/>
    <s v="1725021421.145272"/>
    <x v="0"/>
    <x v="0"/>
    <x v="4"/>
    <x v="1"/>
    <n v="30"/>
    <s v="Agosto"/>
    <n v="2024"/>
  </r>
  <r>
    <n v="297835"/>
    <d v="2024-08-30T00:00:00"/>
    <s v="1725021326.145248"/>
    <x v="0"/>
    <x v="0"/>
    <x v="0"/>
    <x v="0"/>
    <n v="30"/>
    <s v="Agosto"/>
    <n v="2024"/>
  </r>
  <r>
    <n v="297836"/>
    <d v="2024-08-30T00:00:00"/>
    <s v="1725021430.145273"/>
    <x v="1"/>
    <x v="2"/>
    <x v="0"/>
    <x v="0"/>
    <n v="30"/>
    <s v="Agosto"/>
    <n v="2024"/>
  </r>
  <r>
    <n v="297837"/>
    <d v="2024-08-30T00:00:00"/>
    <s v="1725021716.145346"/>
    <x v="1"/>
    <x v="1"/>
    <x v="0"/>
    <x v="0"/>
    <n v="30"/>
    <s v="Agosto"/>
    <n v="2024"/>
  </r>
  <r>
    <n v="297838"/>
    <d v="2024-08-30T00:00:00"/>
    <s v="1725021682.145342"/>
    <x v="0"/>
    <x v="0"/>
    <x v="19"/>
    <x v="0"/>
    <n v="30"/>
    <s v="Agosto"/>
    <n v="2024"/>
  </r>
  <r>
    <n v="297839"/>
    <d v="2024-08-30T00:00:00"/>
    <s v="1725021678.145341"/>
    <x v="1"/>
    <x v="32"/>
    <x v="4"/>
    <x v="0"/>
    <n v="30"/>
    <s v="Agosto"/>
    <n v="2024"/>
  </r>
  <r>
    <n v="297840"/>
    <d v="2024-08-30T00:00:00"/>
    <s v="1725021882.145385"/>
    <x v="2"/>
    <x v="28"/>
    <x v="4"/>
    <x v="0"/>
    <n v="30"/>
    <s v="Agosto"/>
    <n v="2024"/>
  </r>
  <r>
    <n v="297841"/>
    <d v="2024-08-30T00:00:00"/>
    <s v="1725022012.145427"/>
    <x v="0"/>
    <x v="0"/>
    <x v="1"/>
    <x v="1"/>
    <n v="30"/>
    <s v="Agosto"/>
    <n v="2024"/>
  </r>
  <r>
    <n v="297842"/>
    <d v="2024-08-30T00:00:00"/>
    <s v="1725022009.145425"/>
    <x v="8"/>
    <x v="195"/>
    <x v="1"/>
    <x v="0"/>
    <n v="30"/>
    <s v="Agosto"/>
    <n v="2024"/>
  </r>
  <r>
    <n v="297843"/>
    <d v="2024-08-30T00:00:00"/>
    <s v="1725022038.145435"/>
    <x v="0"/>
    <x v="0"/>
    <x v="4"/>
    <x v="1"/>
    <n v="30"/>
    <s v="Agosto"/>
    <n v="2024"/>
  </r>
  <r>
    <n v="297844"/>
    <d v="2024-08-30T00:00:00"/>
    <s v="1725022078.145449"/>
    <x v="2"/>
    <x v="28"/>
    <x v="1"/>
    <x v="0"/>
    <n v="30"/>
    <s v="Agosto"/>
    <n v="2024"/>
  </r>
  <r>
    <n v="297845"/>
    <d v="2024-08-30T00:00:00"/>
    <s v="1725022067.145446"/>
    <x v="0"/>
    <x v="0"/>
    <x v="14"/>
    <x v="1"/>
    <n v="30"/>
    <s v="Agosto"/>
    <n v="2024"/>
  </r>
  <r>
    <n v="297846"/>
    <d v="2024-08-30T00:00:00"/>
    <s v="1725022237.145491"/>
    <x v="1"/>
    <x v="1"/>
    <x v="0"/>
    <x v="0"/>
    <n v="30"/>
    <s v="Agosto"/>
    <n v="2024"/>
  </r>
  <r>
    <n v="297847"/>
    <d v="2024-08-30T00:00:00"/>
    <s v="1725022223.145488"/>
    <x v="0"/>
    <x v="0"/>
    <x v="0"/>
    <x v="1"/>
    <n v="30"/>
    <s v="Agosto"/>
    <n v="2024"/>
  </r>
  <r>
    <n v="297848"/>
    <d v="2024-08-30T00:00:00"/>
    <s v="1725022190.145477"/>
    <x v="1"/>
    <x v="32"/>
    <x v="0"/>
    <x v="0"/>
    <n v="30"/>
    <s v="Agosto"/>
    <n v="2024"/>
  </r>
  <r>
    <n v="297849"/>
    <d v="2024-08-30T00:00:00"/>
    <s v="1725022286.145502"/>
    <x v="0"/>
    <x v="0"/>
    <x v="8"/>
    <x v="1"/>
    <n v="30"/>
    <s v="Agosto"/>
    <n v="2024"/>
  </r>
  <r>
    <n v="297850"/>
    <d v="2024-08-30T00:00:00"/>
    <s v="1725022377.145515"/>
    <x v="0"/>
    <x v="0"/>
    <x v="19"/>
    <x v="1"/>
    <n v="30"/>
    <s v="Agosto"/>
    <n v="2024"/>
  </r>
  <r>
    <n v="297851"/>
    <d v="2024-08-30T00:00:00"/>
    <s v="1725021962.145410"/>
    <x v="3"/>
    <x v="13"/>
    <x v="20"/>
    <x v="1"/>
    <n v="30"/>
    <s v="Agosto"/>
    <n v="2024"/>
  </r>
  <r>
    <n v="297852"/>
    <d v="2024-08-30T00:00:00"/>
    <s v="1725022344.145509"/>
    <x v="2"/>
    <x v="216"/>
    <x v="11"/>
    <x v="0"/>
    <n v="30"/>
    <s v="Agosto"/>
    <n v="2024"/>
  </r>
  <r>
    <n v="297853"/>
    <d v="2024-08-30T00:00:00"/>
    <s v="1725022570.145568"/>
    <x v="1"/>
    <x v="2"/>
    <x v="1"/>
    <x v="0"/>
    <n v="30"/>
    <s v="Agosto"/>
    <n v="2024"/>
  </r>
  <r>
    <n v="297854"/>
    <d v="2024-08-30T00:00:00"/>
    <s v="1725022593.145576"/>
    <x v="0"/>
    <x v="0"/>
    <x v="4"/>
    <x v="1"/>
    <n v="30"/>
    <s v="Agosto"/>
    <n v="2024"/>
  </r>
  <r>
    <n v="297855"/>
    <d v="2024-08-30T00:00:00"/>
    <s v="1725022605.145583"/>
    <x v="1"/>
    <x v="1"/>
    <x v="1"/>
    <x v="0"/>
    <n v="30"/>
    <s v="Agosto"/>
    <n v="2024"/>
  </r>
  <r>
    <n v="297856"/>
    <d v="2024-08-30T00:00:00"/>
    <s v="1725022708.145616"/>
    <x v="0"/>
    <x v="0"/>
    <x v="19"/>
    <x v="1"/>
    <n v="30"/>
    <s v="Agosto"/>
    <n v="2024"/>
  </r>
  <r>
    <n v="297857"/>
    <d v="2024-08-30T00:00:00"/>
    <s v="1725021962.145410"/>
    <x v="37"/>
    <x v="11"/>
    <x v="0"/>
    <x v="1"/>
    <n v="30"/>
    <s v="Agosto"/>
    <n v="2024"/>
  </r>
  <r>
    <n v="297858"/>
    <d v="2024-08-30T00:00:00"/>
    <s v="1725022843.145651"/>
    <x v="57"/>
    <x v="11"/>
    <x v="4"/>
    <x v="0"/>
    <n v="30"/>
    <s v="Agosto"/>
    <n v="2024"/>
  </r>
  <r>
    <n v="297859"/>
    <d v="2024-08-30T00:00:00"/>
    <s v="1725022700.145612"/>
    <x v="13"/>
    <x v="11"/>
    <x v="4"/>
    <x v="1"/>
    <n v="30"/>
    <s v="Agosto"/>
    <n v="2024"/>
  </r>
  <r>
    <n v="297860"/>
    <d v="2024-08-30T00:00:00"/>
    <s v="1725022733.145623"/>
    <x v="1"/>
    <x v="2"/>
    <x v="5"/>
    <x v="0"/>
    <n v="30"/>
    <s v="Agosto"/>
    <n v="2024"/>
  </r>
  <r>
    <n v="297861"/>
    <d v="2024-08-30T00:00:00"/>
    <s v="1725023033.145687"/>
    <x v="0"/>
    <x v="0"/>
    <x v="4"/>
    <x v="1"/>
    <n v="30"/>
    <s v="Agosto"/>
    <n v="2024"/>
  </r>
  <r>
    <n v="297862"/>
    <d v="2024-08-30T00:00:00"/>
    <s v="1725022728.145621"/>
    <x v="0"/>
    <x v="0"/>
    <x v="28"/>
    <x v="1"/>
    <n v="30"/>
    <s v="Agosto"/>
    <n v="2024"/>
  </r>
  <r>
    <n v="297863"/>
    <d v="2024-08-30T00:00:00"/>
    <s v="1725023097.145706"/>
    <x v="1"/>
    <x v="2"/>
    <x v="4"/>
    <x v="0"/>
    <n v="30"/>
    <s v="Agosto"/>
    <n v="2024"/>
  </r>
  <r>
    <n v="297864"/>
    <d v="2024-08-30T00:00:00"/>
    <s v="1725023166.145726"/>
    <x v="2"/>
    <x v="28"/>
    <x v="0"/>
    <x v="1"/>
    <n v="30"/>
    <s v="Agosto"/>
    <n v="2024"/>
  </r>
  <r>
    <n v="297865"/>
    <d v="2024-08-30T00:00:00"/>
    <s v="1725023248.145746"/>
    <x v="0"/>
    <x v="0"/>
    <x v="0"/>
    <x v="1"/>
    <n v="30"/>
    <s v="Agosto"/>
    <n v="2024"/>
  </r>
  <r>
    <n v="297866"/>
    <d v="2024-08-30T00:00:00"/>
    <s v="1725023210.145737"/>
    <x v="0"/>
    <x v="0"/>
    <x v="0"/>
    <x v="0"/>
    <n v="30"/>
    <s v="Agosto"/>
    <n v="2024"/>
  </r>
  <r>
    <n v="297867"/>
    <d v="2024-08-30T00:00:00"/>
    <s v="1725023325.145762"/>
    <x v="1"/>
    <x v="3"/>
    <x v="4"/>
    <x v="1"/>
    <n v="30"/>
    <s v="Agosto"/>
    <n v="2024"/>
  </r>
  <r>
    <n v="297868"/>
    <d v="2024-08-30T00:00:00"/>
    <s v="1725023378.145775"/>
    <x v="1"/>
    <x v="32"/>
    <x v="4"/>
    <x v="0"/>
    <n v="30"/>
    <s v="Agosto"/>
    <n v="2024"/>
  </r>
  <r>
    <n v="297869"/>
    <d v="2024-08-30T00:00:00"/>
    <s v="1725023409.145785"/>
    <x v="6"/>
    <x v="11"/>
    <x v="0"/>
    <x v="0"/>
    <n v="30"/>
    <s v="Agosto"/>
    <n v="2024"/>
  </r>
  <r>
    <n v="297870"/>
    <d v="2024-08-30T00:00:00"/>
    <s v="1725023429.145793"/>
    <x v="13"/>
    <x v="239"/>
    <x v="4"/>
    <x v="0"/>
    <n v="30"/>
    <s v="Agosto"/>
    <n v="2024"/>
  </r>
  <r>
    <n v="297871"/>
    <d v="2024-08-30T00:00:00"/>
    <s v="1725023303.145754"/>
    <x v="0"/>
    <x v="0"/>
    <x v="0"/>
    <x v="1"/>
    <n v="30"/>
    <s v="Agosto"/>
    <n v="2024"/>
  </r>
  <r>
    <n v="297872"/>
    <d v="2024-08-30T00:00:00"/>
    <s v="1725023378.145775"/>
    <x v="1"/>
    <x v="32"/>
    <x v="1"/>
    <x v="0"/>
    <n v="30"/>
    <s v="Agosto"/>
    <n v="2024"/>
  </r>
  <r>
    <n v="297873"/>
    <d v="2024-08-30T00:00:00"/>
    <s v="1725023708.145859"/>
    <x v="20"/>
    <x v="83"/>
    <x v="4"/>
    <x v="1"/>
    <n v="30"/>
    <s v="Agosto"/>
    <n v="2024"/>
  </r>
  <r>
    <n v="297874"/>
    <d v="2024-08-30T00:00:00"/>
    <s v="1725023730.145868"/>
    <x v="1"/>
    <x v="32"/>
    <x v="4"/>
    <x v="1"/>
    <n v="30"/>
    <s v="Agosto"/>
    <n v="2024"/>
  </r>
  <r>
    <n v="297875"/>
    <d v="2024-08-30T00:00:00"/>
    <s v="1725023829.145896"/>
    <x v="1"/>
    <x v="32"/>
    <x v="6"/>
    <x v="0"/>
    <n v="30"/>
    <s v="Agosto"/>
    <n v="2024"/>
  </r>
  <r>
    <n v="297876"/>
    <d v="2024-08-30T00:00:00"/>
    <s v="1725023856.145906"/>
    <x v="0"/>
    <x v="0"/>
    <x v="0"/>
    <x v="1"/>
    <n v="30"/>
    <s v="Agosto"/>
    <n v="2024"/>
  </r>
  <r>
    <n v="297877"/>
    <d v="2024-08-30T00:00:00"/>
    <s v="1725023883.145919"/>
    <x v="1"/>
    <x v="1"/>
    <x v="11"/>
    <x v="0"/>
    <n v="30"/>
    <s v="Agosto"/>
    <n v="2024"/>
  </r>
  <r>
    <n v="297878"/>
    <d v="2024-08-30T00:00:00"/>
    <s v="1725023978.145943"/>
    <x v="32"/>
    <x v="73"/>
    <x v="0"/>
    <x v="1"/>
    <n v="30"/>
    <s v="Agosto"/>
    <n v="2024"/>
  </r>
  <r>
    <n v="297879"/>
    <d v="2024-08-30T00:00:00"/>
    <s v="1725024038.145964"/>
    <x v="15"/>
    <x v="11"/>
    <x v="5"/>
    <x v="0"/>
    <n v="30"/>
    <s v="Agosto"/>
    <n v="2024"/>
  </r>
  <r>
    <n v="297880"/>
    <d v="2024-08-30T00:00:00"/>
    <s v="1725024064.145973"/>
    <x v="1"/>
    <x v="4"/>
    <x v="4"/>
    <x v="0"/>
    <n v="30"/>
    <s v="Agosto"/>
    <n v="2024"/>
  </r>
  <r>
    <n v="297881"/>
    <d v="2024-08-30T00:00:00"/>
    <s v="1725024209.146013"/>
    <x v="2"/>
    <x v="28"/>
    <x v="0"/>
    <x v="1"/>
    <n v="30"/>
    <s v="Agosto"/>
    <n v="2024"/>
  </r>
  <r>
    <n v="297882"/>
    <d v="2024-08-30T00:00:00"/>
    <s v="1725024228.146021"/>
    <x v="1"/>
    <x v="4"/>
    <x v="4"/>
    <x v="0"/>
    <n v="30"/>
    <s v="Agosto"/>
    <n v="2024"/>
  </r>
  <r>
    <n v="297883"/>
    <d v="2024-08-30T00:00:00"/>
    <s v="1725024226.146018"/>
    <x v="1"/>
    <x v="1"/>
    <x v="12"/>
    <x v="0"/>
    <n v="30"/>
    <s v="Agosto"/>
    <n v="2024"/>
  </r>
  <r>
    <n v="297884"/>
    <d v="2024-08-30T00:00:00"/>
    <s v="1725024436.146073"/>
    <x v="1"/>
    <x v="2"/>
    <x v="4"/>
    <x v="1"/>
    <n v="30"/>
    <s v="Agosto"/>
    <n v="2024"/>
  </r>
  <r>
    <n v="297885"/>
    <d v="2024-08-30T00:00:00"/>
    <s v="1725024554.146103"/>
    <x v="1"/>
    <x v="32"/>
    <x v="4"/>
    <x v="0"/>
    <n v="30"/>
    <s v="Agosto"/>
    <n v="2024"/>
  </r>
  <r>
    <n v="297886"/>
    <d v="2024-08-30T00:00:00"/>
    <s v="1725024531.146093"/>
    <x v="1"/>
    <x v="1"/>
    <x v="11"/>
    <x v="0"/>
    <n v="30"/>
    <s v="Agosto"/>
    <n v="2024"/>
  </r>
  <r>
    <n v="297887"/>
    <d v="2024-08-30T00:00:00"/>
    <s v="1725024605.146115"/>
    <x v="0"/>
    <x v="0"/>
    <x v="4"/>
    <x v="0"/>
    <n v="30"/>
    <s v="Agosto"/>
    <n v="2024"/>
  </r>
  <r>
    <n v="297888"/>
    <d v="2024-08-30T00:00:00"/>
    <s v="1725024703.146139"/>
    <x v="1"/>
    <x v="1"/>
    <x v="4"/>
    <x v="0"/>
    <n v="30"/>
    <s v="Agosto"/>
    <n v="2024"/>
  </r>
  <r>
    <n v="297889"/>
    <d v="2024-08-30T00:00:00"/>
    <s v="1725024867.146178"/>
    <x v="28"/>
    <x v="80"/>
    <x v="4"/>
    <x v="1"/>
    <n v="30"/>
    <s v="Agosto"/>
    <n v="2024"/>
  </r>
  <r>
    <n v="297890"/>
    <d v="2024-08-30T00:00:00"/>
    <s v="1725024984.146221"/>
    <x v="1"/>
    <x v="1"/>
    <x v="4"/>
    <x v="1"/>
    <n v="30"/>
    <s v="Agosto"/>
    <n v="2024"/>
  </r>
  <r>
    <n v="297891"/>
    <d v="2024-08-30T00:00:00"/>
    <s v="1725025046.146245"/>
    <x v="1"/>
    <x v="276"/>
    <x v="8"/>
    <x v="1"/>
    <n v="30"/>
    <s v="Agosto"/>
    <n v="2024"/>
  </r>
  <r>
    <n v="297892"/>
    <d v="2024-08-30T00:00:00"/>
    <s v="1725025035.146239"/>
    <x v="0"/>
    <x v="0"/>
    <x v="12"/>
    <x v="1"/>
    <n v="30"/>
    <s v="Agosto"/>
    <n v="2024"/>
  </r>
  <r>
    <n v="297893"/>
    <d v="2024-08-30T00:00:00"/>
    <s v="1725025043.146244"/>
    <x v="0"/>
    <x v="0"/>
    <x v="0"/>
    <x v="1"/>
    <n v="30"/>
    <s v="Agosto"/>
    <n v="2024"/>
  </r>
  <r>
    <n v="297894"/>
    <d v="2024-08-30T00:00:00"/>
    <s v="1725025025.146236"/>
    <x v="13"/>
    <x v="44"/>
    <x v="1"/>
    <x v="0"/>
    <n v="30"/>
    <s v="Agosto"/>
    <n v="2024"/>
  </r>
  <r>
    <n v="297895"/>
    <d v="2024-08-30T00:00:00"/>
    <s v="1725025327.146321"/>
    <x v="0"/>
    <x v="0"/>
    <x v="11"/>
    <x v="1"/>
    <n v="30"/>
    <s v="Agosto"/>
    <n v="2024"/>
  </r>
  <r>
    <n v="297896"/>
    <d v="2024-08-30T00:00:00"/>
    <s v="1725025367.146332"/>
    <x v="2"/>
    <x v="28"/>
    <x v="0"/>
    <x v="0"/>
    <n v="30"/>
    <s v="Agosto"/>
    <n v="2024"/>
  </r>
  <r>
    <n v="297897"/>
    <d v="2024-08-30T00:00:00"/>
    <s v="1725025474.146363"/>
    <x v="2"/>
    <x v="11"/>
    <x v="4"/>
    <x v="0"/>
    <n v="30"/>
    <s v="Agosto"/>
    <n v="2024"/>
  </r>
  <r>
    <n v="297898"/>
    <d v="2024-08-30T00:00:00"/>
    <s v="1725025898.146488"/>
    <x v="1"/>
    <x v="1"/>
    <x v="1"/>
    <x v="1"/>
    <n v="30"/>
    <s v="Agosto"/>
    <n v="2024"/>
  </r>
  <r>
    <n v="297899"/>
    <d v="2024-08-30T00:00:00"/>
    <s v="1725026012.146520"/>
    <x v="1"/>
    <x v="6"/>
    <x v="1"/>
    <x v="0"/>
    <n v="30"/>
    <s v="Agosto"/>
    <n v="2024"/>
  </r>
  <r>
    <n v="297900"/>
    <d v="2024-08-30T00:00:00"/>
    <s v="1725026076.146539"/>
    <x v="0"/>
    <x v="0"/>
    <x v="20"/>
    <x v="1"/>
    <n v="30"/>
    <s v="Agosto"/>
    <n v="2024"/>
  </r>
  <r>
    <n v="297901"/>
    <d v="2024-08-30T00:00:00"/>
    <s v="1725026162.146554"/>
    <x v="20"/>
    <x v="11"/>
    <x v="0"/>
    <x v="0"/>
    <n v="30"/>
    <s v="Agosto"/>
    <n v="2024"/>
  </r>
  <r>
    <n v="297902"/>
    <d v="2024-08-30T00:00:00"/>
    <s v="1725026028.146527"/>
    <x v="3"/>
    <x v="12"/>
    <x v="11"/>
    <x v="0"/>
    <n v="30"/>
    <s v="Agosto"/>
    <n v="2024"/>
  </r>
  <r>
    <n v="297903"/>
    <d v="2024-08-30T00:00:00"/>
    <s v="1725026227.146562"/>
    <x v="0"/>
    <x v="0"/>
    <x v="4"/>
    <x v="1"/>
    <n v="30"/>
    <s v="Agosto"/>
    <n v="2024"/>
  </r>
  <r>
    <n v="297904"/>
    <d v="2024-08-30T00:00:00"/>
    <s v="1725026445.146632"/>
    <x v="1"/>
    <x v="32"/>
    <x v="1"/>
    <x v="0"/>
    <n v="30"/>
    <s v="Agosto"/>
    <n v="2024"/>
  </r>
  <r>
    <n v="297905"/>
    <d v="2024-08-30T00:00:00"/>
    <s v="1725026542.146666"/>
    <x v="13"/>
    <x v="11"/>
    <x v="4"/>
    <x v="0"/>
    <n v="30"/>
    <s v="Agosto"/>
    <n v="2024"/>
  </r>
  <r>
    <n v="297906"/>
    <d v="2024-08-30T00:00:00"/>
    <s v="1725026711.146726"/>
    <x v="1"/>
    <x v="1"/>
    <x v="0"/>
    <x v="0"/>
    <n v="30"/>
    <s v="Agosto"/>
    <n v="2024"/>
  </r>
  <r>
    <n v="297907"/>
    <d v="2024-08-30T00:00:00"/>
    <s v="1725026660.146705"/>
    <x v="13"/>
    <x v="11"/>
    <x v="5"/>
    <x v="0"/>
    <n v="30"/>
    <s v="Agosto"/>
    <n v="2024"/>
  </r>
  <r>
    <n v="297908"/>
    <d v="2024-08-30T00:00:00"/>
    <s v="1725026795.146755"/>
    <x v="1"/>
    <x v="32"/>
    <x v="8"/>
    <x v="0"/>
    <n v="30"/>
    <s v="Agosto"/>
    <n v="2024"/>
  </r>
  <r>
    <n v="297909"/>
    <d v="2024-08-30T00:00:00"/>
    <s v="1725026763.146747"/>
    <x v="0"/>
    <x v="0"/>
    <x v="0"/>
    <x v="1"/>
    <n v="30"/>
    <s v="Agosto"/>
    <n v="2024"/>
  </r>
  <r>
    <n v="297910"/>
    <d v="2024-08-30T00:00:00"/>
    <s v="1725026420.146618"/>
    <x v="0"/>
    <x v="0"/>
    <x v="11"/>
    <x v="0"/>
    <n v="30"/>
    <s v="Agosto"/>
    <n v="2024"/>
  </r>
  <r>
    <n v="297911"/>
    <d v="2024-08-30T00:00:00"/>
    <s v="1725026420.146618"/>
    <x v="0"/>
    <x v="0"/>
    <x v="11"/>
    <x v="0"/>
    <n v="30"/>
    <s v="Agosto"/>
    <n v="2024"/>
  </r>
  <r>
    <n v="297912"/>
    <d v="2024-08-30T00:00:00"/>
    <s v="1725026949.146800"/>
    <x v="2"/>
    <x v="216"/>
    <x v="4"/>
    <x v="0"/>
    <n v="30"/>
    <s v="Agosto"/>
    <n v="2024"/>
  </r>
  <r>
    <n v="297913"/>
    <d v="2024-08-30T00:00:00"/>
    <s v="1725026799.146758"/>
    <x v="0"/>
    <x v="0"/>
    <x v="0"/>
    <x v="1"/>
    <n v="30"/>
    <s v="Agosto"/>
    <n v="2024"/>
  </r>
  <r>
    <n v="297914"/>
    <d v="2024-08-30T00:00:00"/>
    <s v="1725027092.146854"/>
    <x v="2"/>
    <x v="28"/>
    <x v="4"/>
    <x v="0"/>
    <n v="30"/>
    <s v="Agosto"/>
    <n v="2024"/>
  </r>
  <r>
    <n v="297915"/>
    <d v="2024-08-30T00:00:00"/>
    <s v="1725027060.146843"/>
    <x v="1"/>
    <x v="2"/>
    <x v="4"/>
    <x v="1"/>
    <n v="30"/>
    <s v="Agosto"/>
    <n v="2024"/>
  </r>
  <r>
    <n v="297916"/>
    <d v="2024-08-30T00:00:00"/>
    <s v="1725027150.146884"/>
    <x v="4"/>
    <x v="11"/>
    <x v="5"/>
    <x v="0"/>
    <n v="30"/>
    <s v="Agosto"/>
    <n v="2024"/>
  </r>
  <r>
    <n v="297917"/>
    <d v="2024-08-30T00:00:00"/>
    <s v="1725027171.146895"/>
    <x v="1"/>
    <x v="1"/>
    <x v="4"/>
    <x v="0"/>
    <n v="30"/>
    <s v="Agosto"/>
    <n v="2024"/>
  </r>
  <r>
    <n v="297918"/>
    <d v="2024-08-30T00:00:00"/>
    <s v="1725027412.146982"/>
    <x v="0"/>
    <x v="0"/>
    <x v="0"/>
    <x v="0"/>
    <n v="30"/>
    <s v="Agosto"/>
    <n v="2024"/>
  </r>
  <r>
    <n v="297919"/>
    <d v="2024-08-30T00:00:00"/>
    <s v="1725027528.147018"/>
    <x v="6"/>
    <x v="11"/>
    <x v="0"/>
    <x v="0"/>
    <n v="30"/>
    <s v="Agosto"/>
    <n v="2024"/>
  </r>
  <r>
    <n v="297920"/>
    <d v="2024-08-30T00:00:00"/>
    <s v="1725027169.146894"/>
    <x v="3"/>
    <x v="13"/>
    <x v="0"/>
    <x v="0"/>
    <n v="30"/>
    <s v="Agosto"/>
    <n v="2024"/>
  </r>
  <r>
    <n v="297921"/>
    <d v="2024-08-30T00:00:00"/>
    <s v="1725027660.147055"/>
    <x v="1"/>
    <x v="4"/>
    <x v="19"/>
    <x v="0"/>
    <n v="30"/>
    <s v="Agosto"/>
    <n v="2024"/>
  </r>
  <r>
    <n v="297922"/>
    <d v="2024-08-30T00:00:00"/>
    <s v="1725027668.147062"/>
    <x v="0"/>
    <x v="0"/>
    <x v="0"/>
    <x v="1"/>
    <n v="30"/>
    <s v="Agosto"/>
    <n v="2024"/>
  </r>
  <r>
    <n v="297923"/>
    <d v="2024-08-30T00:00:00"/>
    <s v="1725027674.147064"/>
    <x v="1"/>
    <x v="32"/>
    <x v="0"/>
    <x v="0"/>
    <n v="30"/>
    <s v="Agosto"/>
    <n v="2024"/>
  </r>
  <r>
    <n v="297924"/>
    <d v="2024-08-30T00:00:00"/>
    <s v="1725027725.147088"/>
    <x v="2"/>
    <x v="216"/>
    <x v="4"/>
    <x v="0"/>
    <n v="30"/>
    <s v="Agosto"/>
    <n v="2024"/>
  </r>
  <r>
    <n v="297925"/>
    <d v="2024-08-30T00:00:00"/>
    <s v="1725027817.147125"/>
    <x v="0"/>
    <x v="0"/>
    <x v="28"/>
    <x v="1"/>
    <n v="30"/>
    <s v="Agosto"/>
    <n v="2024"/>
  </r>
  <r>
    <n v="297926"/>
    <d v="2024-08-30T00:00:00"/>
    <s v="1725027838.147130"/>
    <x v="1"/>
    <x v="2"/>
    <x v="4"/>
    <x v="0"/>
    <n v="30"/>
    <s v="Agosto"/>
    <n v="2024"/>
  </r>
  <r>
    <n v="297927"/>
    <d v="2024-08-30T00:00:00"/>
    <s v="1725027969.147174"/>
    <x v="1"/>
    <x v="1"/>
    <x v="0"/>
    <x v="0"/>
    <n v="30"/>
    <s v="Agosto"/>
    <n v="2024"/>
  </r>
  <r>
    <n v="297928"/>
    <d v="2024-08-30T00:00:00"/>
    <s v="1725028055.147206"/>
    <x v="1"/>
    <x v="4"/>
    <x v="2"/>
    <x v="1"/>
    <n v="30"/>
    <s v="Agosto"/>
    <n v="2024"/>
  </r>
  <r>
    <n v="297929"/>
    <d v="2024-08-30T00:00:00"/>
    <s v="1725028253.147271"/>
    <x v="9"/>
    <x v="35"/>
    <x v="0"/>
    <x v="1"/>
    <n v="30"/>
    <s v="Agosto"/>
    <n v="2024"/>
  </r>
  <r>
    <n v="297930"/>
    <d v="2024-08-30T00:00:00"/>
    <s v="1725028186.147254"/>
    <x v="0"/>
    <x v="0"/>
    <x v="0"/>
    <x v="0"/>
    <n v="30"/>
    <s v="Agosto"/>
    <n v="2024"/>
  </r>
  <r>
    <n v="297931"/>
    <d v="2024-08-30T00:00:00"/>
    <s v="1725028269.147280"/>
    <x v="13"/>
    <x v="11"/>
    <x v="0"/>
    <x v="0"/>
    <n v="30"/>
    <s v="Agosto"/>
    <n v="2024"/>
  </r>
  <r>
    <n v="297932"/>
    <d v="2024-08-30T00:00:00"/>
    <s v="1725028358.147318"/>
    <x v="1"/>
    <x v="1"/>
    <x v="0"/>
    <x v="1"/>
    <n v="30"/>
    <s v="Agosto"/>
    <n v="2024"/>
  </r>
  <r>
    <n v="297933"/>
    <d v="2024-08-30T00:00:00"/>
    <s v="1725028272.147285"/>
    <x v="1"/>
    <x v="9"/>
    <x v="24"/>
    <x v="1"/>
    <n v="30"/>
    <s v="Agosto"/>
    <n v="2024"/>
  </r>
  <r>
    <n v="297934"/>
    <d v="2024-08-30T00:00:00"/>
    <s v="1725028627.147390"/>
    <x v="4"/>
    <x v="11"/>
    <x v="4"/>
    <x v="0"/>
    <n v="30"/>
    <s v="Agosto"/>
    <n v="2024"/>
  </r>
  <r>
    <n v="297935"/>
    <d v="2024-08-30T00:00:00"/>
    <s v="1725028816.147434"/>
    <x v="1"/>
    <x v="17"/>
    <x v="11"/>
    <x v="0"/>
    <n v="30"/>
    <s v="Agosto"/>
    <n v="2024"/>
  </r>
  <r>
    <n v="297936"/>
    <d v="2024-08-30T00:00:00"/>
    <s v="1725028882.147451"/>
    <x v="0"/>
    <x v="0"/>
    <x v="0"/>
    <x v="1"/>
    <n v="30"/>
    <s v="Agosto"/>
    <n v="2024"/>
  </r>
  <r>
    <n v="297937"/>
    <d v="2024-08-30T00:00:00"/>
    <s v="1725028851.147438"/>
    <x v="1"/>
    <x v="4"/>
    <x v="10"/>
    <x v="0"/>
    <n v="30"/>
    <s v="Agosto"/>
    <n v="2024"/>
  </r>
  <r>
    <n v="297938"/>
    <d v="2024-08-30T00:00:00"/>
    <s v="1725028926.147473"/>
    <x v="0"/>
    <x v="0"/>
    <x v="4"/>
    <x v="1"/>
    <n v="30"/>
    <s v="Agosto"/>
    <n v="2024"/>
  </r>
  <r>
    <n v="297939"/>
    <d v="2024-08-30T00:00:00"/>
    <s v="1725028860.147444"/>
    <x v="1"/>
    <x v="1"/>
    <x v="4"/>
    <x v="0"/>
    <n v="30"/>
    <s v="Agosto"/>
    <n v="2024"/>
  </r>
  <r>
    <n v="297940"/>
    <d v="2024-08-30T00:00:00"/>
    <s v="1725028969.147486"/>
    <x v="0"/>
    <x v="0"/>
    <x v="5"/>
    <x v="1"/>
    <n v="30"/>
    <s v="Agosto"/>
    <n v="2024"/>
  </r>
  <r>
    <n v="297941"/>
    <d v="2024-08-30T00:00:00"/>
    <s v="1725028772.147425"/>
    <x v="1"/>
    <x v="6"/>
    <x v="4"/>
    <x v="0"/>
    <n v="30"/>
    <s v="Agosto"/>
    <n v="2024"/>
  </r>
  <r>
    <n v="297942"/>
    <d v="2024-08-30T00:00:00"/>
    <s v="1725029141.147539"/>
    <x v="4"/>
    <x v="11"/>
    <x v="1"/>
    <x v="0"/>
    <n v="30"/>
    <s v="Agosto"/>
    <n v="2024"/>
  </r>
  <r>
    <n v="297943"/>
    <d v="2024-08-30T00:00:00"/>
    <s v="1725029174.147545"/>
    <x v="0"/>
    <x v="0"/>
    <x v="0"/>
    <x v="1"/>
    <n v="30"/>
    <s v="Agosto"/>
    <n v="2024"/>
  </r>
  <r>
    <n v="297944"/>
    <d v="2024-08-30T00:00:00"/>
    <s v="1725029288.147568"/>
    <x v="1"/>
    <x v="1"/>
    <x v="4"/>
    <x v="0"/>
    <n v="30"/>
    <s v="Agosto"/>
    <n v="2024"/>
  </r>
  <r>
    <n v="297945"/>
    <d v="2024-08-30T00:00:00"/>
    <s v="1725029280.147566"/>
    <x v="3"/>
    <x v="46"/>
    <x v="3"/>
    <x v="1"/>
    <n v="30"/>
    <s v="Agosto"/>
    <n v="2024"/>
  </r>
  <r>
    <n v="297946"/>
    <d v="2024-08-30T00:00:00"/>
    <s v="1725029330.147588"/>
    <x v="0"/>
    <x v="0"/>
    <x v="0"/>
    <x v="1"/>
    <n v="30"/>
    <s v="Agosto"/>
    <n v="2024"/>
  </r>
  <r>
    <n v="297947"/>
    <d v="2024-08-30T00:00:00"/>
    <s v="1725029319.147582"/>
    <x v="1"/>
    <x v="14"/>
    <x v="9"/>
    <x v="0"/>
    <n v="30"/>
    <s v="Agosto"/>
    <n v="2024"/>
  </r>
  <r>
    <n v="297948"/>
    <d v="2024-08-30T00:00:00"/>
    <s v="1725029042.147516"/>
    <x v="3"/>
    <x v="13"/>
    <x v="4"/>
    <x v="1"/>
    <n v="30"/>
    <s v="Agosto"/>
    <n v="2024"/>
  </r>
  <r>
    <n v="297949"/>
    <d v="2024-08-30T00:00:00"/>
    <s v="1725029459.147629"/>
    <x v="4"/>
    <x v="11"/>
    <x v="6"/>
    <x v="0"/>
    <n v="30"/>
    <s v="Agosto"/>
    <n v="2024"/>
  </r>
  <r>
    <n v="297950"/>
    <d v="2024-08-30T00:00:00"/>
    <s v="1725029417.147613"/>
    <x v="1"/>
    <x v="10"/>
    <x v="4"/>
    <x v="0"/>
    <n v="30"/>
    <s v="Agosto"/>
    <n v="2024"/>
  </r>
  <r>
    <n v="297951"/>
    <d v="2024-08-30T00:00:00"/>
    <s v="1725029428.147620"/>
    <x v="1"/>
    <x v="32"/>
    <x v="11"/>
    <x v="0"/>
    <n v="30"/>
    <s v="Agosto"/>
    <n v="2024"/>
  </r>
  <r>
    <n v="297952"/>
    <d v="2024-08-30T00:00:00"/>
    <s v="1725029571.147662"/>
    <x v="1"/>
    <x v="1"/>
    <x v="12"/>
    <x v="0"/>
    <n v="30"/>
    <s v="Agosto"/>
    <n v="2024"/>
  </r>
  <r>
    <n v="297953"/>
    <d v="2024-08-30T00:00:00"/>
    <s v="1725029580.147667"/>
    <x v="1"/>
    <x v="2"/>
    <x v="4"/>
    <x v="0"/>
    <n v="30"/>
    <s v="Agosto"/>
    <n v="2024"/>
  </r>
  <r>
    <n v="297954"/>
    <d v="2024-08-30T00:00:00"/>
    <s v="1725029853.147739"/>
    <x v="1"/>
    <x v="4"/>
    <x v="11"/>
    <x v="0"/>
    <n v="30"/>
    <s v="Agosto"/>
    <n v="2024"/>
  </r>
  <r>
    <n v="297955"/>
    <d v="2024-08-30T00:00:00"/>
    <s v="1725029915.147762"/>
    <x v="1"/>
    <x v="1"/>
    <x v="0"/>
    <x v="1"/>
    <n v="30"/>
    <s v="Agosto"/>
    <n v="2024"/>
  </r>
  <r>
    <n v="297956"/>
    <d v="2024-08-30T00:00:00"/>
    <s v="1725030024.147789"/>
    <x v="1"/>
    <x v="2"/>
    <x v="5"/>
    <x v="0"/>
    <n v="30"/>
    <s v="Agosto"/>
    <n v="2024"/>
  </r>
  <r>
    <n v="297957"/>
    <d v="2024-08-30T00:00:00"/>
    <s v="1725030094.147805"/>
    <x v="2"/>
    <x v="46"/>
    <x v="6"/>
    <x v="0"/>
    <n v="30"/>
    <s v="Agosto"/>
    <n v="2024"/>
  </r>
  <r>
    <n v="297958"/>
    <d v="2024-08-30T00:00:00"/>
    <s v="1725030253.147842"/>
    <x v="1"/>
    <x v="1"/>
    <x v="3"/>
    <x v="0"/>
    <n v="30"/>
    <s v="Agosto"/>
    <n v="2024"/>
  </r>
  <r>
    <n v="297959"/>
    <d v="2024-08-30T00:00:00"/>
    <s v="1725030303.147858"/>
    <x v="0"/>
    <x v="0"/>
    <x v="4"/>
    <x v="1"/>
    <n v="30"/>
    <s v="Agosto"/>
    <n v="2024"/>
  </r>
  <r>
    <n v="297960"/>
    <d v="2024-08-30T00:00:00"/>
    <s v="1725030304.147859"/>
    <x v="1"/>
    <x v="16"/>
    <x v="1"/>
    <x v="0"/>
    <n v="30"/>
    <s v="Agosto"/>
    <n v="2024"/>
  </r>
  <r>
    <n v="297961"/>
    <d v="2024-08-30T00:00:00"/>
    <s v="1725030259.147844"/>
    <x v="2"/>
    <x v="28"/>
    <x v="0"/>
    <x v="1"/>
    <n v="30"/>
    <s v="Agosto"/>
    <n v="2024"/>
  </r>
  <r>
    <n v="297962"/>
    <d v="2024-08-30T00:00:00"/>
    <s v="1725030418.147897"/>
    <x v="2"/>
    <x v="28"/>
    <x v="3"/>
    <x v="1"/>
    <n v="30"/>
    <s v="Agosto"/>
    <n v="2024"/>
  </r>
  <r>
    <n v="297963"/>
    <d v="2024-08-30T00:00:00"/>
    <s v="1725030457.147908"/>
    <x v="2"/>
    <x v="209"/>
    <x v="0"/>
    <x v="0"/>
    <n v="30"/>
    <s v="Agosto"/>
    <n v="2024"/>
  </r>
  <r>
    <n v="297964"/>
    <d v="2024-08-30T00:00:00"/>
    <s v="1725030507.147928"/>
    <x v="1"/>
    <x v="8"/>
    <x v="5"/>
    <x v="1"/>
    <n v="30"/>
    <s v="Agosto"/>
    <n v="2024"/>
  </r>
  <r>
    <n v="297965"/>
    <d v="2024-08-30T00:00:00"/>
    <s v="1725030920.148075"/>
    <x v="6"/>
    <x v="11"/>
    <x v="0"/>
    <x v="0"/>
    <n v="30"/>
    <s v="Agosto"/>
    <n v="2024"/>
  </r>
  <r>
    <n v="297966"/>
    <d v="2024-08-30T00:00:00"/>
    <s v="1725030669.147991"/>
    <x v="4"/>
    <x v="11"/>
    <x v="1"/>
    <x v="0"/>
    <n v="30"/>
    <s v="Agosto"/>
    <n v="2024"/>
  </r>
  <r>
    <n v="297967"/>
    <d v="2024-08-30T00:00:00"/>
    <s v="1725030915.148071"/>
    <x v="1"/>
    <x v="40"/>
    <x v="4"/>
    <x v="0"/>
    <n v="30"/>
    <s v="Agosto"/>
    <n v="2024"/>
  </r>
  <r>
    <n v="297968"/>
    <d v="2024-08-30T00:00:00"/>
    <s v="1725030123.147811"/>
    <x v="3"/>
    <x v="13"/>
    <x v="11"/>
    <x v="0"/>
    <n v="30"/>
    <s v="Agosto"/>
    <n v="2024"/>
  </r>
  <r>
    <n v="297969"/>
    <d v="2024-08-30T00:00:00"/>
    <s v="1725030943.148086"/>
    <x v="1"/>
    <x v="1"/>
    <x v="11"/>
    <x v="0"/>
    <n v="30"/>
    <s v="Agosto"/>
    <n v="2024"/>
  </r>
  <r>
    <n v="297970"/>
    <d v="2024-08-30T00:00:00"/>
    <s v="1725031060.148131"/>
    <x v="2"/>
    <x v="46"/>
    <x v="1"/>
    <x v="1"/>
    <n v="30"/>
    <s v="Agosto"/>
    <n v="2024"/>
  </r>
  <r>
    <n v="297971"/>
    <d v="2024-08-30T00:00:00"/>
    <s v="1725031232.148179"/>
    <x v="1"/>
    <x v="1"/>
    <x v="4"/>
    <x v="0"/>
    <n v="30"/>
    <s v="Agosto"/>
    <n v="2024"/>
  </r>
  <r>
    <n v="297972"/>
    <d v="2024-08-30T00:00:00"/>
    <s v="1725031615.148300"/>
    <x v="83"/>
    <x v="271"/>
    <x v="8"/>
    <x v="1"/>
    <n v="30"/>
    <s v="Agosto"/>
    <n v="2024"/>
  </r>
  <r>
    <n v="297973"/>
    <d v="2024-08-30T00:00:00"/>
    <s v="1725031608.148296"/>
    <x v="2"/>
    <x v="11"/>
    <x v="0"/>
    <x v="0"/>
    <n v="30"/>
    <s v="Agosto"/>
    <n v="2024"/>
  </r>
  <r>
    <n v="297974"/>
    <d v="2024-08-30T00:00:00"/>
    <s v="1725031723.148335"/>
    <x v="1"/>
    <x v="30"/>
    <x v="1"/>
    <x v="0"/>
    <n v="30"/>
    <s v="Agosto"/>
    <n v="2024"/>
  </r>
  <r>
    <n v="297975"/>
    <d v="2024-08-30T00:00:00"/>
    <s v="1725031885.148383"/>
    <x v="1"/>
    <x v="4"/>
    <x v="8"/>
    <x v="0"/>
    <n v="30"/>
    <s v="Agosto"/>
    <n v="2024"/>
  </r>
  <r>
    <n v="297976"/>
    <d v="2024-08-30T00:00:00"/>
    <s v="1725031920.148389"/>
    <x v="0"/>
    <x v="0"/>
    <x v="0"/>
    <x v="0"/>
    <n v="30"/>
    <s v="Agosto"/>
    <n v="2024"/>
  </r>
  <r>
    <n v="297977"/>
    <d v="2024-08-30T00:00:00"/>
    <s v="1725032233.148479"/>
    <x v="1"/>
    <x v="6"/>
    <x v="1"/>
    <x v="0"/>
    <n v="30"/>
    <s v="Agosto"/>
    <n v="2024"/>
  </r>
  <r>
    <n v="297978"/>
    <d v="2024-08-30T00:00:00"/>
    <s v="1725032281.148499"/>
    <x v="1"/>
    <x v="51"/>
    <x v="0"/>
    <x v="0"/>
    <n v="30"/>
    <s v="Agosto"/>
    <n v="2024"/>
  </r>
  <r>
    <n v="297979"/>
    <d v="2024-08-30T00:00:00"/>
    <s v="1725032223.148475"/>
    <x v="1"/>
    <x v="1"/>
    <x v="4"/>
    <x v="0"/>
    <n v="30"/>
    <s v="Agosto"/>
    <n v="2024"/>
  </r>
  <r>
    <n v="297980"/>
    <d v="2024-08-30T00:00:00"/>
    <s v="1725032347.148525"/>
    <x v="0"/>
    <x v="0"/>
    <x v="21"/>
    <x v="1"/>
    <n v="30"/>
    <s v="Agosto"/>
    <n v="2024"/>
  </r>
  <r>
    <n v="297981"/>
    <d v="2024-08-30T00:00:00"/>
    <s v="1725032438.148559"/>
    <x v="0"/>
    <x v="0"/>
    <x v="0"/>
    <x v="1"/>
    <n v="30"/>
    <s v="Agosto"/>
    <n v="2024"/>
  </r>
  <r>
    <n v="297982"/>
    <d v="2024-08-30T00:00:00"/>
    <s v="1725032468.148571"/>
    <x v="2"/>
    <x v="28"/>
    <x v="4"/>
    <x v="0"/>
    <n v="30"/>
    <s v="Agosto"/>
    <n v="2024"/>
  </r>
  <r>
    <n v="297983"/>
    <d v="2024-08-30T00:00:00"/>
    <s v="1725032556.148596"/>
    <x v="4"/>
    <x v="11"/>
    <x v="11"/>
    <x v="0"/>
    <n v="30"/>
    <s v="Agosto"/>
    <n v="2024"/>
  </r>
  <r>
    <n v="297984"/>
    <d v="2024-08-30T00:00:00"/>
    <s v="1725032625.148611"/>
    <x v="8"/>
    <x v="11"/>
    <x v="8"/>
    <x v="0"/>
    <n v="30"/>
    <s v="Agosto"/>
    <n v="2024"/>
  </r>
  <r>
    <n v="297985"/>
    <d v="2024-08-30T00:00:00"/>
    <s v="1725032746.148647"/>
    <x v="1"/>
    <x v="20"/>
    <x v="0"/>
    <x v="0"/>
    <n v="30"/>
    <s v="Agosto"/>
    <n v="2024"/>
  </r>
  <r>
    <n v="297986"/>
    <d v="2024-08-30T00:00:00"/>
    <s v="1725032704.148634"/>
    <x v="2"/>
    <x v="216"/>
    <x v="28"/>
    <x v="0"/>
    <n v="30"/>
    <s v="Agosto"/>
    <n v="2024"/>
  </r>
  <r>
    <n v="297987"/>
    <d v="2024-08-30T00:00:00"/>
    <s v="1725032876.148694"/>
    <x v="1"/>
    <x v="4"/>
    <x v="28"/>
    <x v="0"/>
    <n v="30"/>
    <s v="Agosto"/>
    <n v="2024"/>
  </r>
  <r>
    <n v="297988"/>
    <d v="2024-08-30T00:00:00"/>
    <s v="1725032838.148679"/>
    <x v="1"/>
    <x v="1"/>
    <x v="4"/>
    <x v="0"/>
    <n v="30"/>
    <s v="Agosto"/>
    <n v="2024"/>
  </r>
  <r>
    <n v="297989"/>
    <d v="2024-08-30T00:00:00"/>
    <s v="1725032967.148719"/>
    <x v="0"/>
    <x v="0"/>
    <x v="19"/>
    <x v="0"/>
    <n v="30"/>
    <s v="Agosto"/>
    <n v="2024"/>
  </r>
  <r>
    <n v="297990"/>
    <d v="2024-08-30T00:00:00"/>
    <s v="1725033035.148730"/>
    <x v="1"/>
    <x v="2"/>
    <x v="0"/>
    <x v="0"/>
    <n v="30"/>
    <s v="Agosto"/>
    <n v="2024"/>
  </r>
  <r>
    <n v="297991"/>
    <d v="2024-08-30T00:00:00"/>
    <s v="1725033065.148737"/>
    <x v="2"/>
    <x v="11"/>
    <x v="4"/>
    <x v="0"/>
    <n v="30"/>
    <s v="Agosto"/>
    <n v="2024"/>
  </r>
  <r>
    <n v="297992"/>
    <d v="2024-08-30T00:00:00"/>
    <s v="1725032619.148609"/>
    <x v="0"/>
    <x v="11"/>
    <x v="16"/>
    <x v="1"/>
    <n v="30"/>
    <s v="Agosto"/>
    <n v="2024"/>
  </r>
  <r>
    <n v="297993"/>
    <d v="2024-08-30T00:00:00"/>
    <s v="1725033159.148760"/>
    <x v="1"/>
    <x v="32"/>
    <x v="4"/>
    <x v="0"/>
    <n v="30"/>
    <s v="Agosto"/>
    <n v="2024"/>
  </r>
  <r>
    <n v="297994"/>
    <d v="2024-08-30T00:00:00"/>
    <s v="1725033109.148749"/>
    <x v="1"/>
    <x v="22"/>
    <x v="10"/>
    <x v="0"/>
    <n v="30"/>
    <s v="Agosto"/>
    <n v="2024"/>
  </r>
  <r>
    <n v="297995"/>
    <d v="2024-08-30T00:00:00"/>
    <s v="1725033267.148790"/>
    <x v="2"/>
    <x v="46"/>
    <x v="0"/>
    <x v="1"/>
    <n v="30"/>
    <s v="Agosto"/>
    <n v="2024"/>
  </r>
  <r>
    <n v="297996"/>
    <d v="2024-08-30T00:00:00"/>
    <s v="1725033465.148852"/>
    <x v="38"/>
    <x v="87"/>
    <x v="5"/>
    <x v="1"/>
    <n v="30"/>
    <s v="Agosto"/>
    <n v="2024"/>
  </r>
  <r>
    <n v="297997"/>
    <d v="2024-08-30T00:00:00"/>
    <s v="1725033675.148878"/>
    <x v="2"/>
    <x v="28"/>
    <x v="1"/>
    <x v="0"/>
    <n v="30"/>
    <s v="Agosto"/>
    <n v="2024"/>
  </r>
  <r>
    <n v="297998"/>
    <d v="2024-08-30T00:00:00"/>
    <s v="1725033622.148868"/>
    <x v="2"/>
    <x v="11"/>
    <x v="1"/>
    <x v="1"/>
    <n v="30"/>
    <s v="Agosto"/>
    <n v="2024"/>
  </r>
  <r>
    <n v="297999"/>
    <d v="2024-08-30T00:00:00"/>
    <s v="1725032926.148708"/>
    <x v="3"/>
    <x v="13"/>
    <x v="20"/>
    <x v="0"/>
    <n v="30"/>
    <s v="Agosto"/>
    <n v="2024"/>
  </r>
  <r>
    <n v="298000"/>
    <d v="2024-08-30T00:00:00"/>
    <s v="1725033831.148925"/>
    <x v="1"/>
    <x v="17"/>
    <x v="0"/>
    <x v="0"/>
    <n v="30"/>
    <s v="Agosto"/>
    <n v="2024"/>
  </r>
  <r>
    <n v="298001"/>
    <d v="2024-08-30T00:00:00"/>
    <s v="1725033881.148938"/>
    <x v="0"/>
    <x v="0"/>
    <x v="0"/>
    <x v="1"/>
    <n v="30"/>
    <s v="Agosto"/>
    <n v="2024"/>
  </r>
  <r>
    <n v="298002"/>
    <d v="2024-08-30T00:00:00"/>
    <s v="1725033919.148953"/>
    <x v="15"/>
    <x v="11"/>
    <x v="0"/>
    <x v="0"/>
    <n v="30"/>
    <s v="Agosto"/>
    <n v="2024"/>
  </r>
  <r>
    <n v="298003"/>
    <d v="2024-08-30T00:00:00"/>
    <s v="1725033905.148947"/>
    <x v="1"/>
    <x v="32"/>
    <x v="5"/>
    <x v="0"/>
    <n v="30"/>
    <s v="Agosto"/>
    <n v="2024"/>
  </r>
  <r>
    <n v="298004"/>
    <d v="2024-08-30T00:00:00"/>
    <s v="1725033880.148935"/>
    <x v="13"/>
    <x v="239"/>
    <x v="4"/>
    <x v="0"/>
    <n v="30"/>
    <s v="Agosto"/>
    <n v="2024"/>
  </r>
  <r>
    <n v="298005"/>
    <d v="2024-08-30T00:00:00"/>
    <s v="1725034093.148999"/>
    <x v="1"/>
    <x v="1"/>
    <x v="10"/>
    <x v="0"/>
    <n v="30"/>
    <s v="Agosto"/>
    <n v="2024"/>
  </r>
  <r>
    <n v="298006"/>
    <d v="2024-08-30T00:00:00"/>
    <s v="1725034144.149011"/>
    <x v="1"/>
    <x v="1"/>
    <x v="1"/>
    <x v="0"/>
    <n v="30"/>
    <s v="Agosto"/>
    <n v="2024"/>
  </r>
  <r>
    <n v="298007"/>
    <d v="2024-08-30T00:00:00"/>
    <s v="1725034250.149033"/>
    <x v="1"/>
    <x v="4"/>
    <x v="4"/>
    <x v="0"/>
    <n v="30"/>
    <s v="Agosto"/>
    <n v="2024"/>
  </r>
  <r>
    <n v="298008"/>
    <d v="2024-08-30T00:00:00"/>
    <s v="1725034319.149045"/>
    <x v="2"/>
    <x v="28"/>
    <x v="12"/>
    <x v="1"/>
    <n v="30"/>
    <s v="Agosto"/>
    <n v="2024"/>
  </r>
  <r>
    <n v="298009"/>
    <d v="2024-08-30T00:00:00"/>
    <s v="1725034381.149063"/>
    <x v="1"/>
    <x v="4"/>
    <x v="10"/>
    <x v="0"/>
    <n v="30"/>
    <s v="Agosto"/>
    <n v="2024"/>
  </r>
  <r>
    <n v="298010"/>
    <d v="2024-08-30T00:00:00"/>
    <s v="1725034404.149065"/>
    <x v="1"/>
    <x v="1"/>
    <x v="8"/>
    <x v="0"/>
    <n v="30"/>
    <s v="Agosto"/>
    <n v="2024"/>
  </r>
  <r>
    <n v="298011"/>
    <d v="2024-08-30T00:00:00"/>
    <s v="1725034507.149095"/>
    <x v="0"/>
    <x v="0"/>
    <x v="4"/>
    <x v="0"/>
    <n v="30"/>
    <s v="Agosto"/>
    <n v="2024"/>
  </r>
  <r>
    <n v="298012"/>
    <d v="2024-08-30T00:00:00"/>
    <s v="1725034509.149097"/>
    <x v="1"/>
    <x v="20"/>
    <x v="15"/>
    <x v="0"/>
    <n v="30"/>
    <s v="Agosto"/>
    <n v="2024"/>
  </r>
  <r>
    <n v="298013"/>
    <d v="2024-08-30T00:00:00"/>
    <s v="1725034601.149114"/>
    <x v="1"/>
    <x v="1"/>
    <x v="30"/>
    <x v="0"/>
    <n v="30"/>
    <s v="Agosto"/>
    <n v="2024"/>
  </r>
  <r>
    <n v="298014"/>
    <d v="2024-08-30T00:00:00"/>
    <s v="1725034711.149154"/>
    <x v="83"/>
    <x v="271"/>
    <x v="14"/>
    <x v="1"/>
    <n v="30"/>
    <s v="Agosto"/>
    <n v="2024"/>
  </r>
  <r>
    <n v="298015"/>
    <d v="2024-08-30T00:00:00"/>
    <s v="1725034921.149187"/>
    <x v="1"/>
    <x v="32"/>
    <x v="22"/>
    <x v="0"/>
    <n v="30"/>
    <s v="Agosto"/>
    <n v="2024"/>
  </r>
  <r>
    <n v="298016"/>
    <d v="2024-08-30T00:00:00"/>
    <s v="1725035079.149215"/>
    <x v="1"/>
    <x v="1"/>
    <x v="1"/>
    <x v="0"/>
    <n v="30"/>
    <s v="Agosto"/>
    <n v="2024"/>
  </r>
  <r>
    <n v="298017"/>
    <d v="2024-08-30T00:00:00"/>
    <s v="1725035140.149226"/>
    <x v="2"/>
    <x v="28"/>
    <x v="14"/>
    <x v="0"/>
    <n v="30"/>
    <s v="Agosto"/>
    <n v="2024"/>
  </r>
  <r>
    <n v="298018"/>
    <d v="2024-08-30T00:00:00"/>
    <s v="1725035186.149236"/>
    <x v="1"/>
    <x v="7"/>
    <x v="0"/>
    <x v="0"/>
    <n v="30"/>
    <s v="Agosto"/>
    <n v="2024"/>
  </r>
  <r>
    <n v="298019"/>
    <d v="2024-08-30T00:00:00"/>
    <s v="1725035289.149266"/>
    <x v="1"/>
    <x v="1"/>
    <x v="26"/>
    <x v="0"/>
    <n v="30"/>
    <s v="Agosto"/>
    <n v="2024"/>
  </r>
  <r>
    <n v="298020"/>
    <d v="2024-08-30T00:00:00"/>
    <s v="1725035280.149261"/>
    <x v="13"/>
    <x v="239"/>
    <x v="10"/>
    <x v="0"/>
    <n v="30"/>
    <s v="Agosto"/>
    <n v="2024"/>
  </r>
  <r>
    <n v="298021"/>
    <d v="2024-08-30T00:00:00"/>
    <s v="1725035328.149278"/>
    <x v="33"/>
    <x v="11"/>
    <x v="11"/>
    <x v="1"/>
    <n v="30"/>
    <s v="Agosto"/>
    <n v="2024"/>
  </r>
  <r>
    <n v="298022"/>
    <d v="2024-08-30T00:00:00"/>
    <s v="1725035241.149251"/>
    <x v="1"/>
    <x v="4"/>
    <x v="4"/>
    <x v="0"/>
    <n v="30"/>
    <s v="Agosto"/>
    <n v="2024"/>
  </r>
  <r>
    <n v="298023"/>
    <d v="2024-08-30T00:00:00"/>
    <s v="1725035462.149318"/>
    <x v="46"/>
    <x v="11"/>
    <x v="4"/>
    <x v="1"/>
    <n v="30"/>
    <s v="Agosto"/>
    <n v="2024"/>
  </r>
  <r>
    <n v="298024"/>
    <d v="2024-08-30T00:00:00"/>
    <s v="1725035474.149321"/>
    <x v="0"/>
    <x v="0"/>
    <x v="11"/>
    <x v="0"/>
    <n v="30"/>
    <s v="Agosto"/>
    <n v="2024"/>
  </r>
  <r>
    <n v="298025"/>
    <d v="2024-08-30T00:00:00"/>
    <s v="1725035752.149402"/>
    <x v="1"/>
    <x v="1"/>
    <x v="11"/>
    <x v="0"/>
    <n v="30"/>
    <s v="Agosto"/>
    <n v="2024"/>
  </r>
  <r>
    <n v="298026"/>
    <d v="2024-08-30T00:00:00"/>
    <s v="1725035619.149346"/>
    <x v="21"/>
    <x v="11"/>
    <x v="5"/>
    <x v="0"/>
    <n v="30"/>
    <s v="Agosto"/>
    <n v="2024"/>
  </r>
  <r>
    <n v="298027"/>
    <d v="2024-08-30T00:00:00"/>
    <s v="1725035814.149422"/>
    <x v="29"/>
    <x v="11"/>
    <x v="8"/>
    <x v="0"/>
    <n v="30"/>
    <s v="Agosto"/>
    <n v="2024"/>
  </r>
  <r>
    <n v="298028"/>
    <d v="2024-08-30T00:00:00"/>
    <s v="1725035793.149412"/>
    <x v="46"/>
    <x v="11"/>
    <x v="1"/>
    <x v="0"/>
    <n v="30"/>
    <s v="Agosto"/>
    <n v="2024"/>
  </r>
  <r>
    <n v="298029"/>
    <d v="2024-08-30T00:00:00"/>
    <s v="1725036030.149470"/>
    <x v="1"/>
    <x v="1"/>
    <x v="3"/>
    <x v="1"/>
    <n v="30"/>
    <s v="Agosto"/>
    <n v="2024"/>
  </r>
  <r>
    <n v="298030"/>
    <d v="2024-08-30T00:00:00"/>
    <s v="1725036045.149476"/>
    <x v="0"/>
    <x v="0"/>
    <x v="28"/>
    <x v="1"/>
    <n v="30"/>
    <s v="Agosto"/>
    <n v="2024"/>
  </r>
  <r>
    <n v="298031"/>
    <d v="2024-08-30T00:00:00"/>
    <s v="1725035741.149397"/>
    <x v="1"/>
    <x v="1"/>
    <x v="11"/>
    <x v="0"/>
    <n v="30"/>
    <s v="Agosto"/>
    <n v="2024"/>
  </r>
  <r>
    <n v="298032"/>
    <d v="2024-08-30T00:00:00"/>
    <s v="1725036215.149526"/>
    <x v="1"/>
    <x v="32"/>
    <x v="1"/>
    <x v="0"/>
    <n v="30"/>
    <s v="Agosto"/>
    <n v="2024"/>
  </r>
  <r>
    <n v="298033"/>
    <d v="2024-08-30T00:00:00"/>
    <s v="1725036185.149518"/>
    <x v="1"/>
    <x v="2"/>
    <x v="4"/>
    <x v="0"/>
    <n v="30"/>
    <s v="Agosto"/>
    <n v="2024"/>
  </r>
  <r>
    <n v="298034"/>
    <d v="2024-08-30T00:00:00"/>
    <s v="1725036255.149534"/>
    <x v="4"/>
    <x v="11"/>
    <x v="1"/>
    <x v="1"/>
    <n v="30"/>
    <s v="Agosto"/>
    <n v="2024"/>
  </r>
  <r>
    <n v="298035"/>
    <d v="2024-08-30T00:00:00"/>
    <s v="1725036374.149562"/>
    <x v="13"/>
    <x v="239"/>
    <x v="4"/>
    <x v="0"/>
    <n v="30"/>
    <s v="Agosto"/>
    <n v="2024"/>
  </r>
  <r>
    <n v="298036"/>
    <d v="2024-08-30T00:00:00"/>
    <s v="1725036468.149579"/>
    <x v="1"/>
    <x v="32"/>
    <x v="8"/>
    <x v="0"/>
    <n v="30"/>
    <s v="Agosto"/>
    <n v="2024"/>
  </r>
  <r>
    <n v="298037"/>
    <d v="2024-08-30T00:00:00"/>
    <s v="1725036502.149591"/>
    <x v="1"/>
    <x v="32"/>
    <x v="4"/>
    <x v="0"/>
    <n v="30"/>
    <s v="Agosto"/>
    <n v="2024"/>
  </r>
  <r>
    <n v="298038"/>
    <d v="2024-08-30T00:00:00"/>
    <s v="1725036499.149588"/>
    <x v="1"/>
    <x v="2"/>
    <x v="8"/>
    <x v="0"/>
    <n v="30"/>
    <s v="Agosto"/>
    <n v="2024"/>
  </r>
  <r>
    <n v="298039"/>
    <d v="2024-08-30T00:00:00"/>
    <s v="1725035814.149422"/>
    <x v="3"/>
    <x v="13"/>
    <x v="8"/>
    <x v="0"/>
    <n v="30"/>
    <s v="Agosto"/>
    <n v="2024"/>
  </r>
  <r>
    <n v="298040"/>
    <d v="2024-08-30T00:00:00"/>
    <s v="1725036736.149654"/>
    <x v="0"/>
    <x v="0"/>
    <x v="0"/>
    <x v="0"/>
    <n v="30"/>
    <s v="Agosto"/>
    <n v="2024"/>
  </r>
  <r>
    <n v="298041"/>
    <d v="2024-08-30T00:00:00"/>
    <s v="1725036763.149661"/>
    <x v="2"/>
    <x v="11"/>
    <x v="0"/>
    <x v="0"/>
    <n v="30"/>
    <s v="Agosto"/>
    <n v="2024"/>
  </r>
  <r>
    <n v="298042"/>
    <d v="2024-08-30T00:00:00"/>
    <s v="1725036853.149675"/>
    <x v="2"/>
    <x v="216"/>
    <x v="4"/>
    <x v="0"/>
    <n v="30"/>
    <s v="Agosto"/>
    <n v="2024"/>
  </r>
  <r>
    <n v="298043"/>
    <d v="2024-08-30T00:00:00"/>
    <s v="1725036930.149696"/>
    <x v="1"/>
    <x v="1"/>
    <x v="4"/>
    <x v="0"/>
    <n v="30"/>
    <s v="Agosto"/>
    <n v="2024"/>
  </r>
  <r>
    <n v="298044"/>
    <d v="2024-08-30T00:00:00"/>
    <s v="1725037062.149709"/>
    <x v="2"/>
    <x v="216"/>
    <x v="4"/>
    <x v="0"/>
    <n v="30"/>
    <s v="Agosto"/>
    <n v="2024"/>
  </r>
  <r>
    <n v="298045"/>
    <d v="2024-08-30T00:00:00"/>
    <s v="1725036858.149679"/>
    <x v="13"/>
    <x v="239"/>
    <x v="6"/>
    <x v="0"/>
    <n v="30"/>
    <s v="Agosto"/>
    <n v="2024"/>
  </r>
  <r>
    <n v="298046"/>
    <d v="2024-08-30T00:00:00"/>
    <s v="1725037183.149731"/>
    <x v="1"/>
    <x v="2"/>
    <x v="1"/>
    <x v="0"/>
    <n v="30"/>
    <s v="Agosto"/>
    <n v="2024"/>
  </r>
  <r>
    <n v="298047"/>
    <d v="2024-08-30T00:00:00"/>
    <s v="1725037276.149761"/>
    <x v="0"/>
    <x v="0"/>
    <x v="0"/>
    <x v="1"/>
    <n v="30"/>
    <s v="Agosto"/>
    <n v="2024"/>
  </r>
  <r>
    <n v="298048"/>
    <d v="2024-08-30T00:00:00"/>
    <s v="1725037208.149740"/>
    <x v="3"/>
    <x v="13"/>
    <x v="4"/>
    <x v="0"/>
    <n v="30"/>
    <s v="Agosto"/>
    <n v="2024"/>
  </r>
  <r>
    <n v="298049"/>
    <d v="2024-08-30T00:00:00"/>
    <s v="1725037397.149787"/>
    <x v="1"/>
    <x v="1"/>
    <x v="8"/>
    <x v="0"/>
    <n v="30"/>
    <s v="Agosto"/>
    <n v="2024"/>
  </r>
  <r>
    <n v="298050"/>
    <d v="2024-08-30T00:00:00"/>
    <s v="1725037208.149740"/>
    <x v="3"/>
    <x v="13"/>
    <x v="4"/>
    <x v="0"/>
    <n v="30"/>
    <s v="Agosto"/>
    <n v="2024"/>
  </r>
  <r>
    <n v="298051"/>
    <d v="2024-08-30T00:00:00"/>
    <s v="1725037567.149832"/>
    <x v="9"/>
    <x v="35"/>
    <x v="8"/>
    <x v="0"/>
    <n v="30"/>
    <s v="Agosto"/>
    <n v="2024"/>
  </r>
  <r>
    <n v="298052"/>
    <d v="2024-08-30T00:00:00"/>
    <s v="1725037634.149844"/>
    <x v="2"/>
    <x v="11"/>
    <x v="0"/>
    <x v="1"/>
    <n v="30"/>
    <s v="Agosto"/>
    <n v="2024"/>
  </r>
  <r>
    <n v="298053"/>
    <d v="2024-08-30T00:00:00"/>
    <s v="1725037696.149856"/>
    <x v="1"/>
    <x v="8"/>
    <x v="4"/>
    <x v="0"/>
    <n v="30"/>
    <s v="Agosto"/>
    <n v="2024"/>
  </r>
  <r>
    <n v="298054"/>
    <d v="2024-08-30T00:00:00"/>
    <s v="1725037628.149842"/>
    <x v="1"/>
    <x v="6"/>
    <x v="1"/>
    <x v="1"/>
    <n v="30"/>
    <s v="Agosto"/>
    <n v="2024"/>
  </r>
  <r>
    <n v="298055"/>
    <d v="2024-08-30T00:00:00"/>
    <s v="1725037745.149879"/>
    <x v="1"/>
    <x v="4"/>
    <x v="1"/>
    <x v="1"/>
    <n v="30"/>
    <s v="Agosto"/>
    <n v="2024"/>
  </r>
  <r>
    <n v="298056"/>
    <d v="2024-08-30T00:00:00"/>
    <s v="1725037992.149932"/>
    <x v="1"/>
    <x v="1"/>
    <x v="4"/>
    <x v="0"/>
    <n v="30"/>
    <s v="Agosto"/>
    <n v="2024"/>
  </r>
  <r>
    <n v="298057"/>
    <d v="2024-08-30T00:00:00"/>
    <s v="1725037993.149934"/>
    <x v="1"/>
    <x v="4"/>
    <x v="1"/>
    <x v="0"/>
    <n v="30"/>
    <s v="Agosto"/>
    <n v="2024"/>
  </r>
  <r>
    <n v="298058"/>
    <d v="2024-08-30T00:00:00"/>
    <s v="1725038139.149982"/>
    <x v="2"/>
    <x v="28"/>
    <x v="4"/>
    <x v="0"/>
    <n v="30"/>
    <s v="Agosto"/>
    <n v="2024"/>
  </r>
  <r>
    <n v="298059"/>
    <d v="2024-08-30T00:00:00"/>
    <s v="1725038193.150005"/>
    <x v="1"/>
    <x v="32"/>
    <x v="1"/>
    <x v="0"/>
    <n v="30"/>
    <s v="Agosto"/>
    <n v="2024"/>
  </r>
  <r>
    <n v="298060"/>
    <d v="2024-08-30T00:00:00"/>
    <s v="1725038279.150023"/>
    <x v="1"/>
    <x v="1"/>
    <x v="4"/>
    <x v="0"/>
    <n v="30"/>
    <s v="Agosto"/>
    <n v="2024"/>
  </r>
  <r>
    <n v="298061"/>
    <d v="2024-08-30T00:00:00"/>
    <s v="1725038512.150077"/>
    <x v="2"/>
    <x v="28"/>
    <x v="4"/>
    <x v="0"/>
    <n v="30"/>
    <s v="Agosto"/>
    <n v="2024"/>
  </r>
  <r>
    <n v="298062"/>
    <d v="2024-08-30T00:00:00"/>
    <s v="1725038692.150114"/>
    <x v="1"/>
    <x v="32"/>
    <x v="11"/>
    <x v="0"/>
    <n v="30"/>
    <s v="Agosto"/>
    <n v="2024"/>
  </r>
  <r>
    <n v="298063"/>
    <d v="2024-08-30T00:00:00"/>
    <s v="1725038682.150112"/>
    <x v="4"/>
    <x v="11"/>
    <x v="27"/>
    <x v="1"/>
    <n v="30"/>
    <s v="Agosto"/>
    <n v="2024"/>
  </r>
  <r>
    <n v="298064"/>
    <d v="2024-08-30T00:00:00"/>
    <s v="1725038871.150160"/>
    <x v="1"/>
    <x v="1"/>
    <x v="1"/>
    <x v="0"/>
    <n v="30"/>
    <s v="Agosto"/>
    <n v="2024"/>
  </r>
  <r>
    <n v="298065"/>
    <d v="2024-08-30T00:00:00"/>
    <s v="1725039083.150220"/>
    <x v="1"/>
    <x v="1"/>
    <x v="0"/>
    <x v="0"/>
    <n v="30"/>
    <s v="Agosto"/>
    <n v="2024"/>
  </r>
  <r>
    <n v="298066"/>
    <d v="2024-08-30T00:00:00"/>
    <s v="1725038969.150185"/>
    <x v="21"/>
    <x v="11"/>
    <x v="2"/>
    <x v="1"/>
    <n v="30"/>
    <s v="Agosto"/>
    <n v="2024"/>
  </r>
  <r>
    <n v="298067"/>
    <d v="2024-08-30T00:00:00"/>
    <s v="1725039221.150269"/>
    <x v="13"/>
    <x v="11"/>
    <x v="0"/>
    <x v="0"/>
    <n v="30"/>
    <s v="Agosto"/>
    <n v="2024"/>
  </r>
  <r>
    <n v="298068"/>
    <d v="2024-08-30T00:00:00"/>
    <s v="1725039356.150315"/>
    <x v="0"/>
    <x v="0"/>
    <x v="0"/>
    <x v="0"/>
    <n v="30"/>
    <s v="Agosto"/>
    <n v="2024"/>
  </r>
  <r>
    <n v="298069"/>
    <d v="2024-08-30T00:00:00"/>
    <s v="1725039011.150203"/>
    <x v="3"/>
    <x v="13"/>
    <x v="11"/>
    <x v="0"/>
    <n v="30"/>
    <s v="Agosto"/>
    <n v="2024"/>
  </r>
  <r>
    <n v="298070"/>
    <d v="2024-08-30T00:00:00"/>
    <s v="1725039393.150328"/>
    <x v="13"/>
    <x v="11"/>
    <x v="4"/>
    <x v="0"/>
    <n v="30"/>
    <s v="Agosto"/>
    <n v="2024"/>
  </r>
  <r>
    <n v="298071"/>
    <d v="2024-08-30T00:00:00"/>
    <s v="1725039385.150324"/>
    <x v="1"/>
    <x v="1"/>
    <x v="1"/>
    <x v="0"/>
    <n v="30"/>
    <s v="Agosto"/>
    <n v="2024"/>
  </r>
  <r>
    <n v="298072"/>
    <d v="2024-08-30T00:00:00"/>
    <s v="1725039598.150382"/>
    <x v="2"/>
    <x v="11"/>
    <x v="4"/>
    <x v="0"/>
    <n v="30"/>
    <s v="Agosto"/>
    <n v="2024"/>
  </r>
  <r>
    <n v="298073"/>
    <d v="2024-08-30T00:00:00"/>
    <s v="1725039595.150380"/>
    <x v="13"/>
    <x v="11"/>
    <x v="14"/>
    <x v="0"/>
    <n v="30"/>
    <s v="Agosto"/>
    <n v="2024"/>
  </r>
  <r>
    <n v="298074"/>
    <d v="2024-08-30T00:00:00"/>
    <s v="1725039656.150399"/>
    <x v="2"/>
    <x v="216"/>
    <x v="4"/>
    <x v="0"/>
    <n v="30"/>
    <s v="Agosto"/>
    <n v="2024"/>
  </r>
  <r>
    <n v="298075"/>
    <d v="2024-08-30T00:00:00"/>
    <s v="1725039281.150298"/>
    <x v="3"/>
    <x v="13"/>
    <x v="11"/>
    <x v="1"/>
    <n v="30"/>
    <s v="Agosto"/>
    <n v="2024"/>
  </r>
  <r>
    <n v="298076"/>
    <d v="2024-08-30T00:00:00"/>
    <s v="1725039710.150414"/>
    <x v="2"/>
    <x v="46"/>
    <x v="4"/>
    <x v="0"/>
    <n v="30"/>
    <s v="Agosto"/>
    <n v="2024"/>
  </r>
  <r>
    <n v="298077"/>
    <d v="2024-08-30T00:00:00"/>
    <s v="1725039933.150472"/>
    <x v="13"/>
    <x v="239"/>
    <x v="1"/>
    <x v="0"/>
    <n v="30"/>
    <s v="Agosto"/>
    <n v="2024"/>
  </r>
  <r>
    <n v="298078"/>
    <d v="2024-08-30T00:00:00"/>
    <s v="1725040008.150503"/>
    <x v="0"/>
    <x v="0"/>
    <x v="0"/>
    <x v="1"/>
    <n v="30"/>
    <s v="Agosto"/>
    <n v="2024"/>
  </r>
  <r>
    <n v="298079"/>
    <d v="2024-08-30T00:00:00"/>
    <s v="1725039700.150413"/>
    <x v="28"/>
    <x v="80"/>
    <x v="30"/>
    <x v="1"/>
    <n v="30"/>
    <s v="Agosto"/>
    <n v="2024"/>
  </r>
  <r>
    <n v="298080"/>
    <d v="2024-08-30T00:00:00"/>
    <s v="1725040111.150538"/>
    <x v="2"/>
    <x v="28"/>
    <x v="26"/>
    <x v="1"/>
    <n v="30"/>
    <s v="Agosto"/>
    <n v="2024"/>
  </r>
  <r>
    <n v="298081"/>
    <d v="2024-08-30T00:00:00"/>
    <s v="1725040226.150570"/>
    <x v="1"/>
    <x v="1"/>
    <x v="4"/>
    <x v="0"/>
    <n v="30"/>
    <s v="Agosto"/>
    <n v="2024"/>
  </r>
  <r>
    <n v="298082"/>
    <d v="2024-08-30T00:00:00"/>
    <s v="1725040491.150633"/>
    <x v="2"/>
    <x v="28"/>
    <x v="28"/>
    <x v="0"/>
    <n v="30"/>
    <s v="Agosto"/>
    <n v="2024"/>
  </r>
  <r>
    <n v="298083"/>
    <d v="2024-08-30T00:00:00"/>
    <s v="1725040522.150640"/>
    <x v="0"/>
    <x v="0"/>
    <x v="4"/>
    <x v="0"/>
    <n v="30"/>
    <s v="Agosto"/>
    <n v="2024"/>
  </r>
  <r>
    <n v="298084"/>
    <d v="2024-08-30T00:00:00"/>
    <s v="1725040535.150647"/>
    <x v="1"/>
    <x v="1"/>
    <x v="8"/>
    <x v="0"/>
    <n v="30"/>
    <s v="Agosto"/>
    <n v="2024"/>
  </r>
  <r>
    <n v="298085"/>
    <d v="2024-08-30T00:00:00"/>
    <s v="1725040556.150656"/>
    <x v="2"/>
    <x v="46"/>
    <x v="4"/>
    <x v="0"/>
    <n v="30"/>
    <s v="Agosto"/>
    <n v="2024"/>
  </r>
  <r>
    <n v="298086"/>
    <d v="2024-08-30T00:00:00"/>
    <s v="1725040798.150703"/>
    <x v="0"/>
    <x v="0"/>
    <x v="0"/>
    <x v="1"/>
    <n v="30"/>
    <s v="Agosto"/>
    <n v="2024"/>
  </r>
  <r>
    <n v="298087"/>
    <d v="2024-08-30T00:00:00"/>
    <s v="1725040876.150723"/>
    <x v="1"/>
    <x v="1"/>
    <x v="11"/>
    <x v="0"/>
    <n v="30"/>
    <s v="Agosto"/>
    <n v="2024"/>
  </r>
  <r>
    <n v="298088"/>
    <d v="2024-08-30T00:00:00"/>
    <s v="1725041027.150772"/>
    <x v="0"/>
    <x v="0"/>
    <x v="0"/>
    <x v="0"/>
    <n v="30"/>
    <s v="Agosto"/>
    <n v="2024"/>
  </r>
  <r>
    <n v="298089"/>
    <d v="2024-08-30T00:00:00"/>
    <s v="1725041136.150807"/>
    <x v="2"/>
    <x v="28"/>
    <x v="0"/>
    <x v="0"/>
    <n v="30"/>
    <s v="Agosto"/>
    <n v="2024"/>
  </r>
  <r>
    <n v="298090"/>
    <d v="2024-08-30T00:00:00"/>
    <s v="1725041101.150798"/>
    <x v="2"/>
    <x v="46"/>
    <x v="0"/>
    <x v="1"/>
    <n v="30"/>
    <s v="Agosto"/>
    <n v="2024"/>
  </r>
  <r>
    <n v="298091"/>
    <d v="2024-08-30T00:00:00"/>
    <s v="1725041398.150886"/>
    <x v="2"/>
    <x v="46"/>
    <x v="4"/>
    <x v="0"/>
    <n v="30"/>
    <s v="Agosto"/>
    <n v="2024"/>
  </r>
  <r>
    <n v="298092"/>
    <d v="2024-08-30T00:00:00"/>
    <s v="1725041652.150940"/>
    <x v="4"/>
    <x v="11"/>
    <x v="4"/>
    <x v="0"/>
    <n v="30"/>
    <s v="Agosto"/>
    <n v="2024"/>
  </r>
  <r>
    <n v="298093"/>
    <d v="2024-08-30T00:00:00"/>
    <s v="1725041566.150912"/>
    <x v="1"/>
    <x v="22"/>
    <x v="5"/>
    <x v="0"/>
    <n v="30"/>
    <s v="Agosto"/>
    <n v="2024"/>
  </r>
  <r>
    <n v="298094"/>
    <d v="2024-08-30T00:00:00"/>
    <s v="1725041833.151017"/>
    <x v="0"/>
    <x v="0"/>
    <x v="14"/>
    <x v="1"/>
    <n v="30"/>
    <s v="Agosto"/>
    <n v="2024"/>
  </r>
  <r>
    <n v="298095"/>
    <d v="2024-08-30T00:00:00"/>
    <s v="1725041728.150974"/>
    <x v="0"/>
    <x v="0"/>
    <x v="0"/>
    <x v="0"/>
    <n v="30"/>
    <s v="Agosto"/>
    <n v="2024"/>
  </r>
  <r>
    <n v="298096"/>
    <d v="2024-08-30T00:00:00"/>
    <s v="1725041954.151071"/>
    <x v="2"/>
    <x v="28"/>
    <x v="4"/>
    <x v="0"/>
    <n v="30"/>
    <s v="Agosto"/>
    <n v="2024"/>
  </r>
  <r>
    <n v="298097"/>
    <d v="2024-08-30T00:00:00"/>
    <s v="1725042047.151111"/>
    <x v="2"/>
    <x v="216"/>
    <x v="1"/>
    <x v="1"/>
    <n v="30"/>
    <s v="Agosto"/>
    <n v="2024"/>
  </r>
  <r>
    <n v="298098"/>
    <d v="2024-08-30T00:00:00"/>
    <s v="1725042093.151121"/>
    <x v="1"/>
    <x v="3"/>
    <x v="4"/>
    <x v="0"/>
    <n v="30"/>
    <s v="Agosto"/>
    <n v="2024"/>
  </r>
  <r>
    <n v="298099"/>
    <d v="2024-08-30T00:00:00"/>
    <s v="1725041994.151094"/>
    <x v="2"/>
    <x v="46"/>
    <x v="4"/>
    <x v="1"/>
    <n v="30"/>
    <s v="Agosto"/>
    <n v="2024"/>
  </r>
  <r>
    <n v="298100"/>
    <d v="2024-08-30T00:00:00"/>
    <s v="1725042180.151153"/>
    <x v="0"/>
    <x v="0"/>
    <x v="14"/>
    <x v="1"/>
    <n v="30"/>
    <s v="Agosto"/>
    <n v="2024"/>
  </r>
  <r>
    <n v="298101"/>
    <d v="2024-08-30T00:00:00"/>
    <s v="1725042364.151203"/>
    <x v="0"/>
    <x v="0"/>
    <x v="0"/>
    <x v="0"/>
    <n v="30"/>
    <s v="Agosto"/>
    <n v="2024"/>
  </r>
  <r>
    <n v="298102"/>
    <d v="2024-08-30T00:00:00"/>
    <s v="1725042424.151224"/>
    <x v="1"/>
    <x v="32"/>
    <x v="4"/>
    <x v="0"/>
    <n v="30"/>
    <s v="Agosto"/>
    <n v="2024"/>
  </r>
  <r>
    <n v="298103"/>
    <d v="2024-08-30T00:00:00"/>
    <s v="1725042177.151152"/>
    <x v="3"/>
    <x v="13"/>
    <x v="5"/>
    <x v="0"/>
    <n v="30"/>
    <s v="Agosto"/>
    <n v="2024"/>
  </r>
  <r>
    <n v="298104"/>
    <d v="2024-08-30T00:00:00"/>
    <s v="1725042177.151152"/>
    <x v="3"/>
    <x v="13"/>
    <x v="5"/>
    <x v="0"/>
    <n v="30"/>
    <s v="Agosto"/>
    <n v="2024"/>
  </r>
  <r>
    <n v="298105"/>
    <d v="2024-08-30T00:00:00"/>
    <s v="1725042539.151260"/>
    <x v="1"/>
    <x v="3"/>
    <x v="11"/>
    <x v="0"/>
    <n v="30"/>
    <s v="Agosto"/>
    <n v="2024"/>
  </r>
  <r>
    <n v="298106"/>
    <d v="2024-08-30T00:00:00"/>
    <s v="1725042539.151260"/>
    <x v="1"/>
    <x v="2"/>
    <x v="11"/>
    <x v="0"/>
    <n v="30"/>
    <s v="Agosto"/>
    <n v="2024"/>
  </r>
  <r>
    <n v="298107"/>
    <d v="2024-08-30T00:00:00"/>
    <s v="1725042746.151303"/>
    <x v="1"/>
    <x v="17"/>
    <x v="28"/>
    <x v="0"/>
    <n v="30"/>
    <s v="Agosto"/>
    <n v="2024"/>
  </r>
  <r>
    <n v="298108"/>
    <d v="2024-08-30T00:00:00"/>
    <s v="1725042806.151328"/>
    <x v="0"/>
    <x v="0"/>
    <x v="0"/>
    <x v="0"/>
    <n v="30"/>
    <s v="Agosto"/>
    <n v="2024"/>
  </r>
  <r>
    <n v="298109"/>
    <d v="2024-08-30T00:00:00"/>
    <s v="1725042797.151321"/>
    <x v="1"/>
    <x v="4"/>
    <x v="11"/>
    <x v="0"/>
    <n v="30"/>
    <s v="Agosto"/>
    <n v="2024"/>
  </r>
  <r>
    <n v="298110"/>
    <d v="2024-08-30T00:00:00"/>
    <s v="1725042842.151346"/>
    <x v="2"/>
    <x v="28"/>
    <x v="8"/>
    <x v="0"/>
    <n v="30"/>
    <s v="Agosto"/>
    <n v="2024"/>
  </r>
  <r>
    <n v="298111"/>
    <d v="2024-08-30T00:00:00"/>
    <s v="1725042894.151359"/>
    <x v="1"/>
    <x v="32"/>
    <x v="2"/>
    <x v="0"/>
    <n v="30"/>
    <s v="Agosto"/>
    <n v="2024"/>
  </r>
  <r>
    <n v="298112"/>
    <d v="2024-08-30T00:00:00"/>
    <s v="1725043019.151397"/>
    <x v="33"/>
    <x v="79"/>
    <x v="0"/>
    <x v="1"/>
    <n v="30"/>
    <s v="Agosto"/>
    <n v="2024"/>
  </r>
  <r>
    <n v="298113"/>
    <d v="2024-08-30T00:00:00"/>
    <s v="1725043285.151467"/>
    <x v="1"/>
    <x v="32"/>
    <x v="22"/>
    <x v="1"/>
    <n v="30"/>
    <s v="Agosto"/>
    <n v="2024"/>
  </r>
  <r>
    <n v="298114"/>
    <d v="2024-08-30T00:00:00"/>
    <s v="1725043317.151476"/>
    <x v="83"/>
    <x v="271"/>
    <x v="4"/>
    <x v="0"/>
    <n v="30"/>
    <s v="Agosto"/>
    <n v="2024"/>
  </r>
  <r>
    <n v="298115"/>
    <d v="2024-08-30T00:00:00"/>
    <s v="1725043315.151474"/>
    <x v="3"/>
    <x v="12"/>
    <x v="2"/>
    <x v="1"/>
    <n v="30"/>
    <s v="Agosto"/>
    <n v="2024"/>
  </r>
  <r>
    <n v="298116"/>
    <d v="2024-08-30T00:00:00"/>
    <s v="1725043437.151514"/>
    <x v="1"/>
    <x v="4"/>
    <x v="0"/>
    <x v="0"/>
    <n v="30"/>
    <s v="Agosto"/>
    <n v="2024"/>
  </r>
  <r>
    <n v="298117"/>
    <d v="2024-08-30T00:00:00"/>
    <s v="1725043519.151545"/>
    <x v="2"/>
    <x v="11"/>
    <x v="0"/>
    <x v="1"/>
    <n v="30"/>
    <s v="Agosto"/>
    <n v="2024"/>
  </r>
  <r>
    <n v="298118"/>
    <d v="2024-08-30T00:00:00"/>
    <s v="1725043530.151553"/>
    <x v="0"/>
    <x v="0"/>
    <x v="5"/>
    <x v="0"/>
    <n v="30"/>
    <s v="Agosto"/>
    <n v="2024"/>
  </r>
  <r>
    <n v="298119"/>
    <d v="2024-08-30T00:00:00"/>
    <s v="1725043586.151568"/>
    <x v="1"/>
    <x v="127"/>
    <x v="0"/>
    <x v="0"/>
    <n v="30"/>
    <s v="Agosto"/>
    <n v="2024"/>
  </r>
  <r>
    <n v="298120"/>
    <d v="2024-08-30T00:00:00"/>
    <s v="1725043674.151601"/>
    <x v="1"/>
    <x v="1"/>
    <x v="11"/>
    <x v="0"/>
    <n v="30"/>
    <s v="Agosto"/>
    <n v="2024"/>
  </r>
  <r>
    <n v="298121"/>
    <d v="2024-08-30T00:00:00"/>
    <s v="1725043676.151603"/>
    <x v="1"/>
    <x v="2"/>
    <x v="4"/>
    <x v="1"/>
    <n v="30"/>
    <s v="Agosto"/>
    <n v="2024"/>
  </r>
  <r>
    <n v="298122"/>
    <d v="2024-08-30T00:00:00"/>
    <s v="1725043709.151619"/>
    <x v="1"/>
    <x v="14"/>
    <x v="0"/>
    <x v="0"/>
    <n v="30"/>
    <s v="Agosto"/>
    <n v="2024"/>
  </r>
  <r>
    <n v="298123"/>
    <d v="2024-08-30T00:00:00"/>
    <s v="1725043775.151640"/>
    <x v="1"/>
    <x v="1"/>
    <x v="17"/>
    <x v="1"/>
    <n v="30"/>
    <s v="Agosto"/>
    <n v="2024"/>
  </r>
  <r>
    <n v="298124"/>
    <d v="2024-08-30T00:00:00"/>
    <s v="1725044004.151704"/>
    <x v="1"/>
    <x v="14"/>
    <x v="22"/>
    <x v="0"/>
    <n v="30"/>
    <s v="Agosto"/>
    <n v="2024"/>
  </r>
  <r>
    <n v="298125"/>
    <d v="2024-08-30T00:00:00"/>
    <s v="1725044000.151703"/>
    <x v="0"/>
    <x v="0"/>
    <x v="8"/>
    <x v="1"/>
    <n v="30"/>
    <s v="Agosto"/>
    <n v="2024"/>
  </r>
  <r>
    <n v="298126"/>
    <d v="2024-08-30T00:00:00"/>
    <s v="1725044173.151745"/>
    <x v="1"/>
    <x v="1"/>
    <x v="0"/>
    <x v="1"/>
    <n v="30"/>
    <s v="Agosto"/>
    <n v="2024"/>
  </r>
  <r>
    <n v="298127"/>
    <d v="2024-08-30T00:00:00"/>
    <s v="1725044144.151735"/>
    <x v="13"/>
    <x v="239"/>
    <x v="8"/>
    <x v="0"/>
    <n v="30"/>
    <s v="Agosto"/>
    <n v="2024"/>
  </r>
  <r>
    <n v="298128"/>
    <d v="2024-08-30T00:00:00"/>
    <s v="1725044177.151751"/>
    <x v="0"/>
    <x v="0"/>
    <x v="0"/>
    <x v="0"/>
    <n v="30"/>
    <s v="Agosto"/>
    <n v="2024"/>
  </r>
  <r>
    <n v="298129"/>
    <d v="2024-08-30T00:00:00"/>
    <s v="1725044276.151784"/>
    <x v="13"/>
    <x v="11"/>
    <x v="0"/>
    <x v="0"/>
    <n v="30"/>
    <s v="Agosto"/>
    <n v="2024"/>
  </r>
  <r>
    <n v="298130"/>
    <d v="2024-08-30T00:00:00"/>
    <s v="1725044236.151771"/>
    <x v="9"/>
    <x v="35"/>
    <x v="0"/>
    <x v="0"/>
    <n v="30"/>
    <s v="Agosto"/>
    <n v="2024"/>
  </r>
  <r>
    <n v="298131"/>
    <d v="2024-08-30T00:00:00"/>
    <s v="1725044422.151827"/>
    <x v="2"/>
    <x v="46"/>
    <x v="0"/>
    <x v="0"/>
    <n v="30"/>
    <s v="Agosto"/>
    <n v="2024"/>
  </r>
  <r>
    <n v="298132"/>
    <d v="2024-08-30T00:00:00"/>
    <s v="1725044534.151858"/>
    <x v="0"/>
    <x v="0"/>
    <x v="0"/>
    <x v="0"/>
    <n v="30"/>
    <s v="Agosto"/>
    <n v="2024"/>
  </r>
  <r>
    <n v="298133"/>
    <d v="2024-08-30T00:00:00"/>
    <s v="1725044604.151874"/>
    <x v="1"/>
    <x v="1"/>
    <x v="0"/>
    <x v="0"/>
    <n v="30"/>
    <s v="Agosto"/>
    <n v="2024"/>
  </r>
  <r>
    <n v="298134"/>
    <d v="2024-08-30T00:00:00"/>
    <s v="1725044695.151898"/>
    <x v="1"/>
    <x v="2"/>
    <x v="4"/>
    <x v="0"/>
    <n v="30"/>
    <s v="Agosto"/>
    <n v="2024"/>
  </r>
  <r>
    <n v="298135"/>
    <d v="2024-08-30T00:00:00"/>
    <s v="1725044821.151930"/>
    <x v="2"/>
    <x v="28"/>
    <x v="4"/>
    <x v="0"/>
    <n v="30"/>
    <s v="Agosto"/>
    <n v="2024"/>
  </r>
  <r>
    <n v="298136"/>
    <d v="2024-08-30T00:00:00"/>
    <s v="1725044613.151881"/>
    <x v="4"/>
    <x v="11"/>
    <x v="11"/>
    <x v="0"/>
    <n v="30"/>
    <s v="Agosto"/>
    <n v="2024"/>
  </r>
  <r>
    <n v="298137"/>
    <d v="2024-08-30T00:00:00"/>
    <s v="1725044859.151936"/>
    <x v="1"/>
    <x v="1"/>
    <x v="5"/>
    <x v="0"/>
    <n v="30"/>
    <s v="Agosto"/>
    <n v="2024"/>
  </r>
  <r>
    <n v="298138"/>
    <d v="2024-08-30T00:00:00"/>
    <s v="1725044932.151953"/>
    <x v="0"/>
    <x v="0"/>
    <x v="0"/>
    <x v="1"/>
    <n v="30"/>
    <s v="Agosto"/>
    <n v="2024"/>
  </r>
  <r>
    <n v="298139"/>
    <d v="2024-08-30T00:00:00"/>
    <s v="1725045089.151983"/>
    <x v="1"/>
    <x v="1"/>
    <x v="11"/>
    <x v="0"/>
    <n v="30"/>
    <s v="Agosto"/>
    <n v="2024"/>
  </r>
  <r>
    <n v="298140"/>
    <d v="2024-08-30T00:00:00"/>
    <s v="1725044789.151921"/>
    <x v="3"/>
    <x v="13"/>
    <x v="22"/>
    <x v="1"/>
    <n v="30"/>
    <s v="Agosto"/>
    <n v="2024"/>
  </r>
  <r>
    <n v="298141"/>
    <d v="2024-08-30T00:00:00"/>
    <s v="1725045092.151985"/>
    <x v="0"/>
    <x v="0"/>
    <x v="0"/>
    <x v="1"/>
    <n v="30"/>
    <s v="Agosto"/>
    <n v="2024"/>
  </r>
  <r>
    <n v="298142"/>
    <d v="2024-08-30T00:00:00"/>
    <s v="1725045092.151985"/>
    <x v="0"/>
    <x v="0"/>
    <x v="0"/>
    <x v="1"/>
    <n v="30"/>
    <s v="Agosto"/>
    <n v="2024"/>
  </r>
  <r>
    <n v="298143"/>
    <d v="2024-08-30T00:00:00"/>
    <s v="1725045263.152026"/>
    <x v="2"/>
    <x v="209"/>
    <x v="5"/>
    <x v="0"/>
    <n v="30"/>
    <s v="Agosto"/>
    <n v="2024"/>
  </r>
  <r>
    <n v="298144"/>
    <d v="2024-08-30T00:00:00"/>
    <s v="1725045288.152033"/>
    <x v="0"/>
    <x v="0"/>
    <x v="0"/>
    <x v="1"/>
    <n v="30"/>
    <s v="Agosto"/>
    <n v="2024"/>
  </r>
  <r>
    <n v="298145"/>
    <d v="2024-08-30T00:00:00"/>
    <s v="1725045602.152108"/>
    <x v="46"/>
    <x v="11"/>
    <x v="0"/>
    <x v="0"/>
    <n v="30"/>
    <s v="Agosto"/>
    <n v="2024"/>
  </r>
  <r>
    <n v="298146"/>
    <d v="2024-08-30T00:00:00"/>
    <s v="1725045789.152155"/>
    <x v="2"/>
    <x v="216"/>
    <x v="1"/>
    <x v="1"/>
    <n v="30"/>
    <s v="Agosto"/>
    <n v="2024"/>
  </r>
  <r>
    <n v="298147"/>
    <d v="2024-08-30T00:00:00"/>
    <s v="1725045656.152125"/>
    <x v="2"/>
    <x v="216"/>
    <x v="0"/>
    <x v="0"/>
    <n v="30"/>
    <s v="Agosto"/>
    <n v="2024"/>
  </r>
  <r>
    <n v="298148"/>
    <d v="2024-08-30T00:00:00"/>
    <s v="1725045894.152173"/>
    <x v="0"/>
    <x v="0"/>
    <x v="0"/>
    <x v="0"/>
    <n v="30"/>
    <s v="Agosto"/>
    <n v="2024"/>
  </r>
  <r>
    <n v="298149"/>
    <d v="2024-08-30T00:00:00"/>
    <s v="1725045945.152193"/>
    <x v="1"/>
    <x v="1"/>
    <x v="8"/>
    <x v="0"/>
    <n v="30"/>
    <s v="Agosto"/>
    <n v="2024"/>
  </r>
  <r>
    <n v="298150"/>
    <d v="2024-08-30T00:00:00"/>
    <s v="1725045958.152197"/>
    <x v="1"/>
    <x v="1"/>
    <x v="0"/>
    <x v="0"/>
    <n v="30"/>
    <s v="Agosto"/>
    <n v="2024"/>
  </r>
  <r>
    <n v="298151"/>
    <d v="2024-08-30T00:00:00"/>
    <s v="1725045715.152143"/>
    <x v="3"/>
    <x v="13"/>
    <x v="5"/>
    <x v="1"/>
    <n v="30"/>
    <s v="Agosto"/>
    <n v="2024"/>
  </r>
  <r>
    <n v="298152"/>
    <d v="2024-08-30T00:00:00"/>
    <s v="1725046130.152229"/>
    <x v="1"/>
    <x v="14"/>
    <x v="11"/>
    <x v="0"/>
    <n v="30"/>
    <s v="Agosto"/>
    <n v="2024"/>
  </r>
  <r>
    <n v="298153"/>
    <d v="2024-08-30T00:00:00"/>
    <s v="1725046248.152254"/>
    <x v="1"/>
    <x v="1"/>
    <x v="8"/>
    <x v="0"/>
    <n v="30"/>
    <s v="Agosto"/>
    <n v="2024"/>
  </r>
  <r>
    <n v="298154"/>
    <d v="2024-08-30T00:00:00"/>
    <s v="1725046307.152262"/>
    <x v="0"/>
    <x v="0"/>
    <x v="0"/>
    <x v="1"/>
    <n v="30"/>
    <s v="Agosto"/>
    <n v="2024"/>
  </r>
  <r>
    <n v="298155"/>
    <d v="2024-08-30T00:00:00"/>
    <s v="1725046300.152260"/>
    <x v="1"/>
    <x v="6"/>
    <x v="11"/>
    <x v="0"/>
    <n v="30"/>
    <s v="Agosto"/>
    <n v="2024"/>
  </r>
  <r>
    <n v="298156"/>
    <d v="2024-08-30T00:00:00"/>
    <s v="1725046570.152336"/>
    <x v="1"/>
    <x v="1"/>
    <x v="8"/>
    <x v="0"/>
    <n v="30"/>
    <s v="Agosto"/>
    <n v="2024"/>
  </r>
  <r>
    <n v="298157"/>
    <d v="2024-08-30T00:00:00"/>
    <s v="1725046653.152359"/>
    <x v="2"/>
    <x v="28"/>
    <x v="11"/>
    <x v="1"/>
    <n v="30"/>
    <s v="Agosto"/>
    <n v="2024"/>
  </r>
  <r>
    <n v="298158"/>
    <d v="2024-08-30T00:00:00"/>
    <s v="1725046802.152401"/>
    <x v="1"/>
    <x v="6"/>
    <x v="5"/>
    <x v="0"/>
    <n v="30"/>
    <s v="Agosto"/>
    <n v="2024"/>
  </r>
  <r>
    <n v="298159"/>
    <d v="2024-08-30T00:00:00"/>
    <s v="1725046928.152442"/>
    <x v="1"/>
    <x v="1"/>
    <x v="0"/>
    <x v="0"/>
    <n v="30"/>
    <s v="Agosto"/>
    <n v="2024"/>
  </r>
  <r>
    <n v="298160"/>
    <d v="2024-08-30T00:00:00"/>
    <s v="1725046444.152299"/>
    <x v="0"/>
    <x v="0"/>
    <x v="11"/>
    <x v="0"/>
    <n v="30"/>
    <s v="Agosto"/>
    <n v="2024"/>
  </r>
  <r>
    <n v="298161"/>
    <d v="2024-08-30T00:00:00"/>
    <s v="1725046873.152427"/>
    <x v="0"/>
    <x v="0"/>
    <x v="0"/>
    <x v="0"/>
    <n v="30"/>
    <s v="Agosto"/>
    <n v="2024"/>
  </r>
  <r>
    <n v="298162"/>
    <d v="2024-08-30T00:00:00"/>
    <s v="1725047218.152504"/>
    <x v="0"/>
    <x v="0"/>
    <x v="4"/>
    <x v="1"/>
    <n v="30"/>
    <s v="Agosto"/>
    <n v="2024"/>
  </r>
  <r>
    <n v="298163"/>
    <d v="2024-08-30T00:00:00"/>
    <s v="1725047137.152485"/>
    <x v="2"/>
    <x v="11"/>
    <x v="1"/>
    <x v="0"/>
    <n v="30"/>
    <s v="Agosto"/>
    <n v="2024"/>
  </r>
  <r>
    <n v="298164"/>
    <d v="2024-08-30T00:00:00"/>
    <s v="1725047115.152480"/>
    <x v="2"/>
    <x v="46"/>
    <x v="5"/>
    <x v="0"/>
    <n v="30"/>
    <s v="Agosto"/>
    <n v="2024"/>
  </r>
  <r>
    <n v="298165"/>
    <d v="2024-08-30T00:00:00"/>
    <s v="1725047218.152504"/>
    <x v="0"/>
    <x v="0"/>
    <x v="0"/>
    <x v="1"/>
    <n v="30"/>
    <s v="Agosto"/>
    <n v="2024"/>
  </r>
  <r>
    <n v="298166"/>
    <d v="2024-08-30T00:00:00"/>
    <s v="1725047614.152575"/>
    <x v="0"/>
    <x v="0"/>
    <x v="0"/>
    <x v="0"/>
    <n v="30"/>
    <s v="Agosto"/>
    <n v="2024"/>
  </r>
  <r>
    <n v="298167"/>
    <d v="2024-08-30T00:00:00"/>
    <s v="1725047726.152593"/>
    <x v="2"/>
    <x v="46"/>
    <x v="4"/>
    <x v="0"/>
    <n v="30"/>
    <s v="Agosto"/>
    <n v="2024"/>
  </r>
  <r>
    <n v="298168"/>
    <d v="2024-08-30T00:00:00"/>
    <s v="1725047730.152596"/>
    <x v="8"/>
    <x v="78"/>
    <x v="4"/>
    <x v="0"/>
    <n v="30"/>
    <s v="Agosto"/>
    <n v="2024"/>
  </r>
  <r>
    <n v="298169"/>
    <d v="2024-08-30T00:00:00"/>
    <s v="1725047870.152618"/>
    <x v="0"/>
    <x v="0"/>
    <x v="0"/>
    <x v="1"/>
    <n v="30"/>
    <s v="Agosto"/>
    <n v="2024"/>
  </r>
  <r>
    <n v="298170"/>
    <d v="2024-08-30T00:00:00"/>
    <s v="1725047952.152640"/>
    <x v="1"/>
    <x v="2"/>
    <x v="0"/>
    <x v="0"/>
    <n v="30"/>
    <s v="Agosto"/>
    <n v="2024"/>
  </r>
  <r>
    <n v="298171"/>
    <d v="2024-08-30T00:00:00"/>
    <s v="1725048006.152652"/>
    <x v="1"/>
    <x v="25"/>
    <x v="0"/>
    <x v="0"/>
    <n v="30"/>
    <s v="Agosto"/>
    <n v="2024"/>
  </r>
  <r>
    <n v="298172"/>
    <d v="2024-08-30T00:00:00"/>
    <s v="1725048210.152689"/>
    <x v="0"/>
    <x v="50"/>
    <x v="4"/>
    <x v="1"/>
    <n v="30"/>
    <s v="Agosto"/>
    <n v="2024"/>
  </r>
  <r>
    <n v="298173"/>
    <d v="2024-08-30T00:00:00"/>
    <s v="1725048423.152720"/>
    <x v="1"/>
    <x v="32"/>
    <x v="4"/>
    <x v="0"/>
    <n v="30"/>
    <s v="Agosto"/>
    <n v="2024"/>
  </r>
  <r>
    <n v="298174"/>
    <d v="2024-08-30T00:00:00"/>
    <s v="1725048661.152754"/>
    <x v="0"/>
    <x v="0"/>
    <x v="6"/>
    <x v="0"/>
    <n v="30"/>
    <s v="Agosto"/>
    <n v="2024"/>
  </r>
  <r>
    <n v="298175"/>
    <d v="2024-08-30T00:00:00"/>
    <s v="1725048688.152758"/>
    <x v="1"/>
    <x v="4"/>
    <x v="27"/>
    <x v="0"/>
    <n v="30"/>
    <s v="Agosto"/>
    <n v="2024"/>
  </r>
  <r>
    <n v="298176"/>
    <d v="2024-08-30T00:00:00"/>
    <s v="1725048729.152767"/>
    <x v="0"/>
    <x v="0"/>
    <x v="1"/>
    <x v="1"/>
    <n v="30"/>
    <s v="Agosto"/>
    <n v="2024"/>
  </r>
  <r>
    <n v="298177"/>
    <d v="2024-08-30T00:00:00"/>
    <s v="1725048730.152768"/>
    <x v="1"/>
    <x v="6"/>
    <x v="19"/>
    <x v="0"/>
    <n v="30"/>
    <s v="Agosto"/>
    <n v="2024"/>
  </r>
  <r>
    <n v="298178"/>
    <d v="2024-08-30T00:00:00"/>
    <s v="1725048740.152772"/>
    <x v="2"/>
    <x v="11"/>
    <x v="1"/>
    <x v="0"/>
    <n v="30"/>
    <s v="Agosto"/>
    <n v="2024"/>
  </r>
  <r>
    <n v="298179"/>
    <d v="2024-08-30T00:00:00"/>
    <s v="1725048830.152792"/>
    <x v="0"/>
    <x v="0"/>
    <x v="6"/>
    <x v="0"/>
    <n v="30"/>
    <s v="Agosto"/>
    <n v="2024"/>
  </r>
  <r>
    <n v="298180"/>
    <d v="2024-08-30T00:00:00"/>
    <s v="1725048103.152667"/>
    <x v="3"/>
    <x v="13"/>
    <x v="4"/>
    <x v="1"/>
    <n v="30"/>
    <s v="Agosto"/>
    <n v="2024"/>
  </r>
  <r>
    <n v="298181"/>
    <d v="2024-08-30T00:00:00"/>
    <s v="1725049075.152829"/>
    <x v="4"/>
    <x v="11"/>
    <x v="8"/>
    <x v="0"/>
    <n v="30"/>
    <s v="Agosto"/>
    <n v="2024"/>
  </r>
  <r>
    <n v="298182"/>
    <d v="2024-08-30T00:00:00"/>
    <s v="1725048740.152772"/>
    <x v="1"/>
    <x v="6"/>
    <x v="1"/>
    <x v="0"/>
    <n v="30"/>
    <s v="Agosto"/>
    <n v="2024"/>
  </r>
  <r>
    <n v="298183"/>
    <d v="2024-08-30T00:00:00"/>
    <s v="1725048691.152760"/>
    <x v="13"/>
    <x v="11"/>
    <x v="12"/>
    <x v="1"/>
    <n v="30"/>
    <s v="Agosto"/>
    <n v="2024"/>
  </r>
  <r>
    <n v="298184"/>
    <d v="2024-08-30T00:00:00"/>
    <s v="1725049151.152841"/>
    <x v="3"/>
    <x v="13"/>
    <x v="0"/>
    <x v="1"/>
    <n v="30"/>
    <s v="Agosto"/>
    <n v="2024"/>
  </r>
  <r>
    <n v="298185"/>
    <d v="2024-08-30T00:00:00"/>
    <s v="1725049669.152905"/>
    <x v="1"/>
    <x v="2"/>
    <x v="18"/>
    <x v="0"/>
    <n v="30"/>
    <s v="Agosto"/>
    <n v="2024"/>
  </r>
  <r>
    <n v="298186"/>
    <d v="2024-08-30T00:00:00"/>
    <s v="1725049732.152916"/>
    <x v="0"/>
    <x v="0"/>
    <x v="4"/>
    <x v="0"/>
    <n v="30"/>
    <s v="Agosto"/>
    <n v="2024"/>
  </r>
  <r>
    <n v="298187"/>
    <d v="2024-08-30T00:00:00"/>
    <s v="1725049669.152905"/>
    <x v="1"/>
    <x v="14"/>
    <x v="18"/>
    <x v="0"/>
    <n v="30"/>
    <s v="Agosto"/>
    <n v="2024"/>
  </r>
  <r>
    <n v="298188"/>
    <d v="2024-08-30T00:00:00"/>
    <s v="1725050069.152945"/>
    <x v="0"/>
    <x v="0"/>
    <x v="4"/>
    <x v="1"/>
    <n v="30"/>
    <s v="Agosto"/>
    <n v="2024"/>
  </r>
  <r>
    <n v="298189"/>
    <d v="2024-08-30T00:00:00"/>
    <s v="1725050031.152938"/>
    <x v="1"/>
    <x v="1"/>
    <x v="10"/>
    <x v="0"/>
    <n v="30"/>
    <s v="Agosto"/>
    <n v="2024"/>
  </r>
  <r>
    <n v="298190"/>
    <d v="2024-08-30T00:00:00"/>
    <s v="1725050137.152957"/>
    <x v="0"/>
    <x v="0"/>
    <x v="0"/>
    <x v="0"/>
    <n v="30"/>
    <s v="Agosto"/>
    <n v="2024"/>
  </r>
  <r>
    <n v="298191"/>
    <d v="2024-08-30T00:00:00"/>
    <s v="1725050458.152989"/>
    <x v="24"/>
    <x v="11"/>
    <x v="6"/>
    <x v="1"/>
    <n v="30"/>
    <s v="Agosto"/>
    <n v="2024"/>
  </r>
  <r>
    <n v="298192"/>
    <d v="2024-08-30T00:00:00"/>
    <s v="1725050557.153002"/>
    <x v="2"/>
    <x v="216"/>
    <x v="4"/>
    <x v="0"/>
    <n v="30"/>
    <s v="Agosto"/>
    <n v="2024"/>
  </r>
  <r>
    <n v="298193"/>
    <d v="2024-08-30T00:00:00"/>
    <s v="1725050790.153024"/>
    <x v="1"/>
    <x v="1"/>
    <x v="0"/>
    <x v="1"/>
    <n v="30"/>
    <s v="Agosto"/>
    <n v="2024"/>
  </r>
  <r>
    <n v="298194"/>
    <d v="2024-08-30T00:00:00"/>
    <s v="1725051238.153093"/>
    <x v="4"/>
    <x v="11"/>
    <x v="0"/>
    <x v="0"/>
    <n v="30"/>
    <s v="Agosto"/>
    <n v="2024"/>
  </r>
  <r>
    <n v="298195"/>
    <d v="2024-08-30T00:00:00"/>
    <s v="1725051435.153101"/>
    <x v="0"/>
    <x v="0"/>
    <x v="0"/>
    <x v="1"/>
    <n v="30"/>
    <s v="Agosto"/>
    <n v="2024"/>
  </r>
  <r>
    <n v="298196"/>
    <d v="2024-08-30T00:00:00"/>
    <s v="1725051693.153117"/>
    <x v="19"/>
    <x v="11"/>
    <x v="0"/>
    <x v="0"/>
    <n v="30"/>
    <s v="Agosto"/>
    <n v="2024"/>
  </r>
  <r>
    <n v="298197"/>
    <d v="2024-09-02T00:00:00"/>
    <s v="1725278877.1621"/>
    <x v="1"/>
    <x v="32"/>
    <x v="10"/>
    <x v="0"/>
    <n v="2"/>
    <s v="Septiembre"/>
    <n v="2024"/>
  </r>
  <r>
    <n v="298198"/>
    <d v="2024-09-02T00:00:00"/>
    <s v="1725278919.1629"/>
    <x v="1"/>
    <x v="1"/>
    <x v="31"/>
    <x v="0"/>
    <n v="2"/>
    <s v="Septiembre"/>
    <n v="2024"/>
  </r>
  <r>
    <n v="298199"/>
    <d v="2024-09-02T00:00:00"/>
    <s v="1725279379.1718"/>
    <x v="1"/>
    <x v="2"/>
    <x v="11"/>
    <x v="0"/>
    <n v="2"/>
    <s v="Septiembre"/>
    <n v="2024"/>
  </r>
  <r>
    <n v="298200"/>
    <d v="2024-09-02T00:00:00"/>
    <s v="1725279198.1672"/>
    <x v="1"/>
    <x v="14"/>
    <x v="3"/>
    <x v="0"/>
    <n v="2"/>
    <s v="Septiembre"/>
    <n v="2024"/>
  </r>
  <r>
    <n v="298201"/>
    <d v="2024-09-02T00:00:00"/>
    <s v="1725279286.1695"/>
    <x v="1"/>
    <x v="1"/>
    <x v="0"/>
    <x v="0"/>
    <n v="2"/>
    <s v="Septiembre"/>
    <n v="2024"/>
  </r>
  <r>
    <n v="298202"/>
    <d v="2024-09-02T00:00:00"/>
    <s v="1725279484.1742"/>
    <x v="1"/>
    <x v="1"/>
    <x v="0"/>
    <x v="0"/>
    <n v="2"/>
    <s v="Septiembre"/>
    <n v="2024"/>
  </r>
  <r>
    <n v="298203"/>
    <d v="2024-09-02T00:00:00"/>
    <s v="1725279656.1789"/>
    <x v="0"/>
    <x v="0"/>
    <x v="0"/>
    <x v="0"/>
    <n v="2"/>
    <s v="Septiembre"/>
    <n v="2024"/>
  </r>
  <r>
    <n v="298204"/>
    <d v="2024-09-02T00:00:00"/>
    <s v="1725279937.1870"/>
    <x v="29"/>
    <x v="11"/>
    <x v="0"/>
    <x v="1"/>
    <n v="2"/>
    <s v="Septiembre"/>
    <n v="2024"/>
  </r>
  <r>
    <n v="298205"/>
    <d v="2024-09-02T00:00:00"/>
    <s v="1725280113.1920"/>
    <x v="4"/>
    <x v="11"/>
    <x v="29"/>
    <x v="1"/>
    <n v="2"/>
    <s v="Septiembre"/>
    <n v="2024"/>
  </r>
  <r>
    <n v="298206"/>
    <d v="2024-09-02T00:00:00"/>
    <s v="1725280164.1928"/>
    <x v="0"/>
    <x v="0"/>
    <x v="4"/>
    <x v="0"/>
    <n v="2"/>
    <s v="Septiembre"/>
    <n v="2024"/>
  </r>
  <r>
    <n v="298207"/>
    <d v="2024-09-02T00:00:00"/>
    <s v="1725280266.1957"/>
    <x v="1"/>
    <x v="32"/>
    <x v="6"/>
    <x v="0"/>
    <n v="2"/>
    <s v="Septiembre"/>
    <n v="2024"/>
  </r>
  <r>
    <n v="298208"/>
    <d v="2024-09-02T00:00:00"/>
    <s v="1725280306.1971"/>
    <x v="19"/>
    <x v="11"/>
    <x v="4"/>
    <x v="0"/>
    <n v="2"/>
    <s v="Septiembre"/>
    <n v="2024"/>
  </r>
  <r>
    <n v="298209"/>
    <d v="2024-09-02T00:00:00"/>
    <s v="1725280188.1932"/>
    <x v="1"/>
    <x v="32"/>
    <x v="11"/>
    <x v="1"/>
    <n v="2"/>
    <s v="Septiembre"/>
    <n v="2024"/>
  </r>
  <r>
    <n v="298210"/>
    <d v="2024-09-02T00:00:00"/>
    <s v="1725280396.2013"/>
    <x v="1"/>
    <x v="2"/>
    <x v="4"/>
    <x v="0"/>
    <n v="2"/>
    <s v="Septiembre"/>
    <n v="2024"/>
  </r>
  <r>
    <n v="298211"/>
    <d v="2024-09-02T00:00:00"/>
    <s v="1725280402.2017"/>
    <x v="0"/>
    <x v="0"/>
    <x v="5"/>
    <x v="1"/>
    <n v="2"/>
    <s v="Septiembre"/>
    <n v="2024"/>
  </r>
  <r>
    <n v="298212"/>
    <d v="2024-09-02T00:00:00"/>
    <s v="1725280444.2035"/>
    <x v="1"/>
    <x v="128"/>
    <x v="34"/>
    <x v="1"/>
    <n v="2"/>
    <s v="Septiembre"/>
    <n v="2024"/>
  </r>
  <r>
    <n v="298213"/>
    <d v="2024-09-02T00:00:00"/>
    <s v="1725280460.2045"/>
    <x v="1"/>
    <x v="8"/>
    <x v="5"/>
    <x v="1"/>
    <n v="2"/>
    <s v="Septiembre"/>
    <n v="2024"/>
  </r>
  <r>
    <n v="298214"/>
    <d v="2024-09-02T00:00:00"/>
    <s v="1725280647.2106"/>
    <x v="1"/>
    <x v="1"/>
    <x v="4"/>
    <x v="1"/>
    <n v="2"/>
    <s v="Septiembre"/>
    <n v="2024"/>
  </r>
  <r>
    <n v="298215"/>
    <d v="2024-09-02T00:00:00"/>
    <s v="1725280661.2111"/>
    <x v="0"/>
    <x v="0"/>
    <x v="4"/>
    <x v="0"/>
    <n v="2"/>
    <s v="Septiembre"/>
    <n v="2024"/>
  </r>
  <r>
    <n v="298216"/>
    <d v="2024-09-02T00:00:00"/>
    <s v="1725280649.2109"/>
    <x v="13"/>
    <x v="11"/>
    <x v="3"/>
    <x v="0"/>
    <n v="2"/>
    <s v="Septiembre"/>
    <n v="2024"/>
  </r>
  <r>
    <n v="298217"/>
    <d v="2024-09-02T00:00:00"/>
    <s v="1725280483.2051"/>
    <x v="0"/>
    <x v="0"/>
    <x v="5"/>
    <x v="0"/>
    <n v="2"/>
    <s v="Septiembre"/>
    <n v="2024"/>
  </r>
  <r>
    <n v="298218"/>
    <d v="2024-09-02T00:00:00"/>
    <s v="1725280738.2142"/>
    <x v="2"/>
    <x v="216"/>
    <x v="4"/>
    <x v="1"/>
    <n v="2"/>
    <s v="Septiembre"/>
    <n v="2024"/>
  </r>
  <r>
    <n v="298219"/>
    <d v="2024-09-02T00:00:00"/>
    <s v="1725280798.2164"/>
    <x v="1"/>
    <x v="14"/>
    <x v="28"/>
    <x v="1"/>
    <n v="2"/>
    <s v="Septiembre"/>
    <n v="2024"/>
  </r>
  <r>
    <n v="298220"/>
    <d v="2024-09-02T00:00:00"/>
    <s v="1725280875.2199"/>
    <x v="42"/>
    <x v="99"/>
    <x v="11"/>
    <x v="1"/>
    <n v="2"/>
    <s v="Septiembre"/>
    <n v="2024"/>
  </r>
  <r>
    <n v="298221"/>
    <d v="2024-09-02T00:00:00"/>
    <s v="1725280711.2128"/>
    <x v="0"/>
    <x v="0"/>
    <x v="11"/>
    <x v="0"/>
    <n v="2"/>
    <s v="Septiembre"/>
    <n v="2024"/>
  </r>
  <r>
    <n v="298222"/>
    <d v="2024-09-02T00:00:00"/>
    <s v="1725280711.2128"/>
    <x v="0"/>
    <x v="0"/>
    <x v="11"/>
    <x v="0"/>
    <n v="2"/>
    <s v="Septiembre"/>
    <n v="2024"/>
  </r>
  <r>
    <n v="298223"/>
    <d v="2024-09-02T00:00:00"/>
    <s v="1725280716.2129"/>
    <x v="13"/>
    <x v="11"/>
    <x v="3"/>
    <x v="0"/>
    <n v="2"/>
    <s v="Septiembre"/>
    <n v="2024"/>
  </r>
  <r>
    <n v="298224"/>
    <d v="2024-09-02T00:00:00"/>
    <s v="1725281089.2285"/>
    <x v="1"/>
    <x v="6"/>
    <x v="1"/>
    <x v="0"/>
    <n v="2"/>
    <s v="Septiembre"/>
    <n v="2024"/>
  </r>
  <r>
    <n v="298225"/>
    <d v="2024-09-02T00:00:00"/>
    <s v="1725281109.2293"/>
    <x v="1"/>
    <x v="32"/>
    <x v="4"/>
    <x v="0"/>
    <n v="2"/>
    <s v="Septiembre"/>
    <n v="2024"/>
  </r>
  <r>
    <n v="298226"/>
    <d v="2024-09-02T00:00:00"/>
    <s v="1725281170.2322"/>
    <x v="1"/>
    <x v="40"/>
    <x v="5"/>
    <x v="0"/>
    <n v="2"/>
    <s v="Septiembre"/>
    <n v="2024"/>
  </r>
  <r>
    <n v="298227"/>
    <d v="2024-09-02T00:00:00"/>
    <s v="1725281234.2348"/>
    <x v="1"/>
    <x v="3"/>
    <x v="19"/>
    <x v="0"/>
    <n v="2"/>
    <s v="Septiembre"/>
    <n v="2024"/>
  </r>
  <r>
    <n v="298228"/>
    <d v="2024-09-02T00:00:00"/>
    <s v="1725280751.2148"/>
    <x v="0"/>
    <x v="0"/>
    <x v="0"/>
    <x v="1"/>
    <n v="2"/>
    <s v="Septiembre"/>
    <n v="2024"/>
  </r>
  <r>
    <n v="298229"/>
    <d v="2024-09-02T00:00:00"/>
    <s v="1725281109.2292"/>
    <x v="0"/>
    <x v="0"/>
    <x v="4"/>
    <x v="1"/>
    <n v="2"/>
    <s v="Septiembre"/>
    <n v="2024"/>
  </r>
  <r>
    <n v="298230"/>
    <d v="2024-09-02T00:00:00"/>
    <s v="1725281523.2429"/>
    <x v="1"/>
    <x v="1"/>
    <x v="16"/>
    <x v="0"/>
    <n v="2"/>
    <s v="Septiembre"/>
    <n v="2024"/>
  </r>
  <r>
    <n v="298231"/>
    <d v="2024-09-02T00:00:00"/>
    <s v="1725281596.2443"/>
    <x v="1"/>
    <x v="51"/>
    <x v="6"/>
    <x v="0"/>
    <n v="2"/>
    <s v="Septiembre"/>
    <n v="2024"/>
  </r>
  <r>
    <n v="298232"/>
    <d v="2024-09-02T00:00:00"/>
    <s v="1725281401.2393"/>
    <x v="0"/>
    <x v="0"/>
    <x v="0"/>
    <x v="0"/>
    <n v="2"/>
    <s v="Septiembre"/>
    <n v="2024"/>
  </r>
  <r>
    <n v="298233"/>
    <d v="2024-09-02T00:00:00"/>
    <s v="1725281646.2459"/>
    <x v="1"/>
    <x v="3"/>
    <x v="1"/>
    <x v="0"/>
    <n v="2"/>
    <s v="Septiembre"/>
    <n v="2024"/>
  </r>
  <r>
    <n v="298234"/>
    <d v="2024-09-02T00:00:00"/>
    <s v="1725281672.2479"/>
    <x v="1"/>
    <x v="14"/>
    <x v="4"/>
    <x v="0"/>
    <n v="2"/>
    <s v="Septiembre"/>
    <n v="2024"/>
  </r>
  <r>
    <n v="298235"/>
    <d v="2024-09-02T00:00:00"/>
    <s v="1725281837.2524"/>
    <x v="1"/>
    <x v="32"/>
    <x v="11"/>
    <x v="0"/>
    <n v="2"/>
    <s v="Septiembre"/>
    <n v="2024"/>
  </r>
  <r>
    <n v="298236"/>
    <d v="2024-09-02T00:00:00"/>
    <s v="1725281875.2534"/>
    <x v="1"/>
    <x v="1"/>
    <x v="27"/>
    <x v="1"/>
    <n v="2"/>
    <s v="Septiembre"/>
    <n v="2024"/>
  </r>
  <r>
    <n v="298237"/>
    <d v="2024-09-02T00:00:00"/>
    <s v="1725281877.2537"/>
    <x v="0"/>
    <x v="0"/>
    <x v="28"/>
    <x v="1"/>
    <n v="2"/>
    <s v="Septiembre"/>
    <n v="2024"/>
  </r>
  <r>
    <n v="298238"/>
    <d v="2024-09-02T00:00:00"/>
    <s v="1725281998.2572"/>
    <x v="2"/>
    <x v="28"/>
    <x v="14"/>
    <x v="0"/>
    <n v="2"/>
    <s v="Septiembre"/>
    <n v="2024"/>
  </r>
  <r>
    <n v="298239"/>
    <d v="2024-09-02T00:00:00"/>
    <s v="1725282129.2595"/>
    <x v="0"/>
    <x v="0"/>
    <x v="0"/>
    <x v="1"/>
    <n v="2"/>
    <s v="Septiembre"/>
    <n v="2024"/>
  </r>
  <r>
    <n v="298240"/>
    <d v="2024-09-02T00:00:00"/>
    <s v="1725282156.2602"/>
    <x v="1"/>
    <x v="3"/>
    <x v="15"/>
    <x v="0"/>
    <n v="2"/>
    <s v="Septiembre"/>
    <n v="2024"/>
  </r>
  <r>
    <n v="298241"/>
    <d v="2024-09-02T00:00:00"/>
    <s v="1725282206.2623"/>
    <x v="1"/>
    <x v="1"/>
    <x v="11"/>
    <x v="0"/>
    <n v="2"/>
    <s v="Septiembre"/>
    <n v="2024"/>
  </r>
  <r>
    <n v="298242"/>
    <d v="2024-09-02T00:00:00"/>
    <s v="1725282158.2604"/>
    <x v="2"/>
    <x v="28"/>
    <x v="1"/>
    <x v="0"/>
    <n v="2"/>
    <s v="Septiembre"/>
    <n v="2024"/>
  </r>
  <r>
    <n v="298243"/>
    <d v="2024-09-02T00:00:00"/>
    <s v="1725282258.2641"/>
    <x v="2"/>
    <x v="28"/>
    <x v="4"/>
    <x v="1"/>
    <n v="2"/>
    <s v="Septiembre"/>
    <n v="2024"/>
  </r>
  <r>
    <n v="298244"/>
    <d v="2024-09-02T00:00:00"/>
    <s v="1725282497.2722"/>
    <x v="1"/>
    <x v="2"/>
    <x v="11"/>
    <x v="0"/>
    <n v="2"/>
    <s v="Septiembre"/>
    <n v="2024"/>
  </r>
  <r>
    <n v="298245"/>
    <d v="2024-09-02T00:00:00"/>
    <s v="1725282556.2741"/>
    <x v="0"/>
    <x v="11"/>
    <x v="11"/>
    <x v="1"/>
    <n v="2"/>
    <s v="Septiembre"/>
    <n v="2024"/>
  </r>
  <r>
    <n v="298246"/>
    <d v="2024-09-02T00:00:00"/>
    <s v="1725282526.2730"/>
    <x v="13"/>
    <x v="11"/>
    <x v="0"/>
    <x v="0"/>
    <n v="2"/>
    <s v="Septiembre"/>
    <n v="2024"/>
  </r>
  <r>
    <n v="298247"/>
    <d v="2024-09-02T00:00:00"/>
    <s v="1725282624.2761"/>
    <x v="0"/>
    <x v="0"/>
    <x v="4"/>
    <x v="1"/>
    <n v="2"/>
    <s v="Septiembre"/>
    <n v="2024"/>
  </r>
  <r>
    <n v="298248"/>
    <d v="2024-09-02T00:00:00"/>
    <s v="1725282662.2770"/>
    <x v="2"/>
    <x v="11"/>
    <x v="4"/>
    <x v="0"/>
    <n v="2"/>
    <s v="Septiembre"/>
    <n v="2024"/>
  </r>
  <r>
    <n v="298249"/>
    <d v="2024-09-02T00:00:00"/>
    <s v="1725282667.2772"/>
    <x v="0"/>
    <x v="0"/>
    <x v="4"/>
    <x v="0"/>
    <n v="2"/>
    <s v="Septiembre"/>
    <n v="2024"/>
  </r>
  <r>
    <n v="298250"/>
    <d v="2024-09-02T00:00:00"/>
    <s v="1725282696.2785"/>
    <x v="1"/>
    <x v="32"/>
    <x v="8"/>
    <x v="0"/>
    <n v="2"/>
    <s v="Septiembre"/>
    <n v="2024"/>
  </r>
  <r>
    <n v="298251"/>
    <d v="2024-09-02T00:00:00"/>
    <s v="1725282800.2813"/>
    <x v="2"/>
    <x v="28"/>
    <x v="4"/>
    <x v="0"/>
    <n v="2"/>
    <s v="Septiembre"/>
    <n v="2024"/>
  </r>
  <r>
    <n v="298252"/>
    <d v="2024-09-02T00:00:00"/>
    <s v="1725282911.2839"/>
    <x v="1"/>
    <x v="32"/>
    <x v="11"/>
    <x v="0"/>
    <n v="2"/>
    <s v="Septiembre"/>
    <n v="2024"/>
  </r>
  <r>
    <n v="298253"/>
    <d v="2024-09-02T00:00:00"/>
    <s v="1725283000.2869"/>
    <x v="6"/>
    <x v="11"/>
    <x v="7"/>
    <x v="0"/>
    <n v="2"/>
    <s v="Septiembre"/>
    <n v="2024"/>
  </r>
  <r>
    <n v="298254"/>
    <d v="2024-09-02T00:00:00"/>
    <s v="1725283096.2912"/>
    <x v="1"/>
    <x v="4"/>
    <x v="0"/>
    <x v="0"/>
    <n v="2"/>
    <s v="Septiembre"/>
    <n v="2024"/>
  </r>
  <r>
    <n v="298255"/>
    <d v="2024-09-02T00:00:00"/>
    <s v="1725283052.2895"/>
    <x v="32"/>
    <x v="73"/>
    <x v="0"/>
    <x v="1"/>
    <n v="2"/>
    <s v="Septiembre"/>
    <n v="2024"/>
  </r>
  <r>
    <n v="298256"/>
    <d v="2024-09-02T00:00:00"/>
    <s v="1725283141.2943"/>
    <x v="1"/>
    <x v="1"/>
    <x v="11"/>
    <x v="0"/>
    <n v="2"/>
    <s v="Septiembre"/>
    <n v="2024"/>
  </r>
  <r>
    <n v="298257"/>
    <d v="2024-09-02T00:00:00"/>
    <s v="1725283145.2946"/>
    <x v="1"/>
    <x v="4"/>
    <x v="4"/>
    <x v="1"/>
    <n v="2"/>
    <s v="Septiembre"/>
    <n v="2024"/>
  </r>
  <r>
    <n v="298258"/>
    <d v="2024-09-02T00:00:00"/>
    <s v="1725283045.2891"/>
    <x v="13"/>
    <x v="239"/>
    <x v="0"/>
    <x v="0"/>
    <n v="2"/>
    <s v="Septiembre"/>
    <n v="2024"/>
  </r>
  <r>
    <n v="298259"/>
    <d v="2024-09-02T00:00:00"/>
    <s v="1725283218.2981"/>
    <x v="1"/>
    <x v="1"/>
    <x v="4"/>
    <x v="0"/>
    <n v="2"/>
    <s v="Septiembre"/>
    <n v="2024"/>
  </r>
  <r>
    <n v="298260"/>
    <d v="2024-09-02T00:00:00"/>
    <s v="1725283235.2993"/>
    <x v="1"/>
    <x v="4"/>
    <x v="4"/>
    <x v="1"/>
    <n v="2"/>
    <s v="Septiembre"/>
    <n v="2024"/>
  </r>
  <r>
    <n v="298261"/>
    <d v="2024-09-02T00:00:00"/>
    <s v="1725283281.3009"/>
    <x v="0"/>
    <x v="0"/>
    <x v="31"/>
    <x v="1"/>
    <n v="2"/>
    <s v="Septiembre"/>
    <n v="2024"/>
  </r>
  <r>
    <n v="298262"/>
    <d v="2024-09-02T00:00:00"/>
    <s v="1725283274.3006"/>
    <x v="1"/>
    <x v="32"/>
    <x v="2"/>
    <x v="0"/>
    <n v="2"/>
    <s v="Septiembre"/>
    <n v="2024"/>
  </r>
  <r>
    <n v="298263"/>
    <d v="2024-09-02T00:00:00"/>
    <s v="1725283403.3048"/>
    <x v="2"/>
    <x v="216"/>
    <x v="4"/>
    <x v="0"/>
    <n v="2"/>
    <s v="Septiembre"/>
    <n v="2024"/>
  </r>
  <r>
    <n v="298264"/>
    <d v="2024-09-02T00:00:00"/>
    <s v="1725283446.3067"/>
    <x v="1"/>
    <x v="2"/>
    <x v="4"/>
    <x v="0"/>
    <n v="2"/>
    <s v="Septiembre"/>
    <n v="2024"/>
  </r>
  <r>
    <n v="298265"/>
    <d v="2024-09-02T00:00:00"/>
    <s v="1725283460.3072"/>
    <x v="0"/>
    <x v="0"/>
    <x v="0"/>
    <x v="1"/>
    <n v="2"/>
    <s v="Septiembre"/>
    <n v="2024"/>
  </r>
  <r>
    <n v="298266"/>
    <d v="2024-09-02T00:00:00"/>
    <s v="1725283482.3080"/>
    <x v="1"/>
    <x v="1"/>
    <x v="1"/>
    <x v="0"/>
    <n v="2"/>
    <s v="Septiembre"/>
    <n v="2024"/>
  </r>
  <r>
    <n v="298267"/>
    <d v="2024-09-02T00:00:00"/>
    <s v="1725283330.3033"/>
    <x v="0"/>
    <x v="0"/>
    <x v="11"/>
    <x v="1"/>
    <n v="2"/>
    <s v="Septiembre"/>
    <n v="2024"/>
  </r>
  <r>
    <n v="298268"/>
    <d v="2024-09-02T00:00:00"/>
    <s v="1725283528.3094"/>
    <x v="2"/>
    <x v="46"/>
    <x v="11"/>
    <x v="0"/>
    <n v="2"/>
    <s v="Septiembre"/>
    <n v="2024"/>
  </r>
  <r>
    <n v="298269"/>
    <d v="2024-09-02T00:00:00"/>
    <s v="1725283919.3222"/>
    <x v="0"/>
    <x v="0"/>
    <x v="0"/>
    <x v="0"/>
    <n v="2"/>
    <s v="Septiembre"/>
    <n v="2024"/>
  </r>
  <r>
    <n v="298270"/>
    <d v="2024-09-02T00:00:00"/>
    <s v="1725283954.3235"/>
    <x v="13"/>
    <x v="239"/>
    <x v="0"/>
    <x v="0"/>
    <n v="2"/>
    <s v="Septiembre"/>
    <n v="2024"/>
  </r>
  <r>
    <n v="298271"/>
    <d v="2024-09-02T00:00:00"/>
    <s v="1725284057.3252"/>
    <x v="1"/>
    <x v="1"/>
    <x v="4"/>
    <x v="0"/>
    <n v="2"/>
    <s v="Septiembre"/>
    <n v="2024"/>
  </r>
  <r>
    <n v="298272"/>
    <d v="2024-09-02T00:00:00"/>
    <s v="1725283865.3204"/>
    <x v="3"/>
    <x v="13"/>
    <x v="0"/>
    <x v="1"/>
    <n v="2"/>
    <s v="Septiembre"/>
    <n v="2024"/>
  </r>
  <r>
    <n v="298273"/>
    <d v="2024-09-02T00:00:00"/>
    <s v="1725284270.3311"/>
    <x v="83"/>
    <x v="271"/>
    <x v="19"/>
    <x v="1"/>
    <n v="2"/>
    <s v="Septiembre"/>
    <n v="2024"/>
  </r>
  <r>
    <n v="298274"/>
    <d v="2024-09-02T00:00:00"/>
    <s v="1725284265.3307"/>
    <x v="2"/>
    <x v="46"/>
    <x v="4"/>
    <x v="1"/>
    <n v="2"/>
    <s v="Septiembre"/>
    <n v="2024"/>
  </r>
  <r>
    <n v="298275"/>
    <d v="2024-09-02T00:00:00"/>
    <s v="1725284278.3320"/>
    <x v="1"/>
    <x v="32"/>
    <x v="0"/>
    <x v="0"/>
    <n v="2"/>
    <s v="Septiembre"/>
    <n v="2024"/>
  </r>
  <r>
    <n v="298276"/>
    <d v="2024-09-02T00:00:00"/>
    <s v="1725284325.3333"/>
    <x v="1"/>
    <x v="1"/>
    <x v="1"/>
    <x v="1"/>
    <n v="2"/>
    <s v="Septiembre"/>
    <n v="2024"/>
  </r>
  <r>
    <n v="298277"/>
    <d v="2024-09-02T00:00:00"/>
    <s v="1725284367.3344"/>
    <x v="0"/>
    <x v="0"/>
    <x v="11"/>
    <x v="0"/>
    <n v="2"/>
    <s v="Septiembre"/>
    <n v="2024"/>
  </r>
  <r>
    <n v="298278"/>
    <d v="2024-09-02T00:00:00"/>
    <s v="1725284472.3384"/>
    <x v="13"/>
    <x v="11"/>
    <x v="1"/>
    <x v="0"/>
    <n v="2"/>
    <s v="Septiembre"/>
    <n v="2024"/>
  </r>
  <r>
    <n v="298279"/>
    <d v="2024-09-02T00:00:00"/>
    <s v="1725284616.3435"/>
    <x v="2"/>
    <x v="11"/>
    <x v="11"/>
    <x v="0"/>
    <n v="2"/>
    <s v="Septiembre"/>
    <n v="2024"/>
  </r>
  <r>
    <n v="298280"/>
    <d v="2024-09-02T00:00:00"/>
    <s v="1725284622.3440"/>
    <x v="2"/>
    <x v="46"/>
    <x v="4"/>
    <x v="0"/>
    <n v="2"/>
    <s v="Septiembre"/>
    <n v="2024"/>
  </r>
  <r>
    <n v="298281"/>
    <d v="2024-09-02T00:00:00"/>
    <s v="1725284499.3392"/>
    <x v="0"/>
    <x v="0"/>
    <x v="14"/>
    <x v="1"/>
    <n v="2"/>
    <s v="Septiembre"/>
    <n v="2024"/>
  </r>
  <r>
    <n v="298282"/>
    <d v="2024-09-02T00:00:00"/>
    <s v="1725284580.3419"/>
    <x v="2"/>
    <x v="11"/>
    <x v="11"/>
    <x v="0"/>
    <n v="2"/>
    <s v="Septiembre"/>
    <n v="2024"/>
  </r>
  <r>
    <n v="298283"/>
    <d v="2024-09-02T00:00:00"/>
    <s v="1725284802.3507"/>
    <x v="1"/>
    <x v="32"/>
    <x v="1"/>
    <x v="1"/>
    <n v="2"/>
    <s v="Septiembre"/>
    <n v="2024"/>
  </r>
  <r>
    <n v="298284"/>
    <d v="2024-09-02T00:00:00"/>
    <s v="1725284930.3551"/>
    <x v="0"/>
    <x v="0"/>
    <x v="14"/>
    <x v="1"/>
    <n v="2"/>
    <s v="Septiembre"/>
    <n v="2024"/>
  </r>
  <r>
    <n v="298285"/>
    <d v="2024-09-02T00:00:00"/>
    <s v="1725284999.3574"/>
    <x v="1"/>
    <x v="4"/>
    <x v="1"/>
    <x v="1"/>
    <n v="2"/>
    <s v="Septiembre"/>
    <n v="2024"/>
  </r>
  <r>
    <n v="298286"/>
    <d v="2024-09-02T00:00:00"/>
    <s v="1725285095.3633"/>
    <x v="6"/>
    <x v="74"/>
    <x v="0"/>
    <x v="0"/>
    <n v="2"/>
    <s v="Septiembre"/>
    <n v="2024"/>
  </r>
  <r>
    <n v="298287"/>
    <d v="2024-09-02T00:00:00"/>
    <s v="1725285027.3595"/>
    <x v="1"/>
    <x v="1"/>
    <x v="0"/>
    <x v="0"/>
    <n v="2"/>
    <s v="Septiembre"/>
    <n v="2024"/>
  </r>
  <r>
    <n v="298288"/>
    <d v="2024-09-02T00:00:00"/>
    <s v="1725285340.3721"/>
    <x v="1"/>
    <x v="3"/>
    <x v="5"/>
    <x v="0"/>
    <n v="2"/>
    <s v="Septiembre"/>
    <n v="2024"/>
  </r>
  <r>
    <n v="298289"/>
    <d v="2024-09-02T00:00:00"/>
    <s v="1725285418.3748"/>
    <x v="2"/>
    <x v="46"/>
    <x v="4"/>
    <x v="1"/>
    <n v="2"/>
    <s v="Septiembre"/>
    <n v="2024"/>
  </r>
  <r>
    <n v="298290"/>
    <d v="2024-09-02T00:00:00"/>
    <s v="1725285495.3783"/>
    <x v="4"/>
    <x v="11"/>
    <x v="0"/>
    <x v="0"/>
    <n v="2"/>
    <s v="Septiembre"/>
    <n v="2024"/>
  </r>
  <r>
    <n v="298291"/>
    <d v="2024-09-02T00:00:00"/>
    <s v="1725285519.3794"/>
    <x v="0"/>
    <x v="0"/>
    <x v="0"/>
    <x v="1"/>
    <n v="2"/>
    <s v="Septiembre"/>
    <n v="2024"/>
  </r>
  <r>
    <n v="298292"/>
    <d v="2024-09-02T00:00:00"/>
    <s v="1725285552.3807"/>
    <x v="2"/>
    <x v="28"/>
    <x v="0"/>
    <x v="0"/>
    <n v="2"/>
    <s v="Septiembre"/>
    <n v="2024"/>
  </r>
  <r>
    <n v="298293"/>
    <d v="2024-09-02T00:00:00"/>
    <s v="1725285587.3829"/>
    <x v="2"/>
    <x v="216"/>
    <x v="1"/>
    <x v="0"/>
    <n v="2"/>
    <s v="Septiembre"/>
    <n v="2024"/>
  </r>
  <r>
    <n v="298294"/>
    <d v="2024-09-02T00:00:00"/>
    <s v="1725285687.3875"/>
    <x v="0"/>
    <x v="0"/>
    <x v="0"/>
    <x v="0"/>
    <n v="2"/>
    <s v="Septiembre"/>
    <n v="2024"/>
  </r>
  <r>
    <n v="298295"/>
    <d v="2024-09-02T00:00:00"/>
    <s v="1725285147.3662"/>
    <x v="3"/>
    <x v="13"/>
    <x v="1"/>
    <x v="0"/>
    <n v="2"/>
    <s v="Septiembre"/>
    <n v="2024"/>
  </r>
  <r>
    <n v="298296"/>
    <d v="2024-09-02T00:00:00"/>
    <s v="1725285718.3893"/>
    <x v="4"/>
    <x v="11"/>
    <x v="11"/>
    <x v="1"/>
    <n v="2"/>
    <s v="Septiembre"/>
    <n v="2024"/>
  </r>
  <r>
    <n v="298297"/>
    <d v="2024-09-02T00:00:00"/>
    <s v="1725285775.3910"/>
    <x v="1"/>
    <x v="4"/>
    <x v="1"/>
    <x v="1"/>
    <n v="2"/>
    <s v="Septiembre"/>
    <n v="2024"/>
  </r>
  <r>
    <n v="298298"/>
    <d v="2024-09-02T00:00:00"/>
    <s v="1725285564.3814"/>
    <x v="6"/>
    <x v="74"/>
    <x v="0"/>
    <x v="0"/>
    <n v="2"/>
    <s v="Septiembre"/>
    <n v="2024"/>
  </r>
  <r>
    <n v="298299"/>
    <d v="2024-09-02T00:00:00"/>
    <s v="1725285883.3959"/>
    <x v="1"/>
    <x v="32"/>
    <x v="1"/>
    <x v="0"/>
    <n v="2"/>
    <s v="Septiembre"/>
    <n v="2024"/>
  </r>
  <r>
    <n v="298300"/>
    <d v="2024-09-02T00:00:00"/>
    <s v="1725285885.3961"/>
    <x v="41"/>
    <x v="11"/>
    <x v="20"/>
    <x v="1"/>
    <n v="2"/>
    <s v="Septiembre"/>
    <n v="2024"/>
  </r>
  <r>
    <n v="298301"/>
    <d v="2024-09-02T00:00:00"/>
    <s v="1725285971.3984"/>
    <x v="49"/>
    <x v="11"/>
    <x v="1"/>
    <x v="0"/>
    <n v="2"/>
    <s v="Septiembre"/>
    <n v="2024"/>
  </r>
  <r>
    <n v="298302"/>
    <d v="2024-09-02T00:00:00"/>
    <s v="1725286053.4018"/>
    <x v="13"/>
    <x v="239"/>
    <x v="11"/>
    <x v="0"/>
    <n v="2"/>
    <s v="Septiembre"/>
    <n v="2024"/>
  </r>
  <r>
    <n v="298303"/>
    <d v="2024-09-02T00:00:00"/>
    <s v="1725286021.3998"/>
    <x v="15"/>
    <x v="11"/>
    <x v="3"/>
    <x v="0"/>
    <n v="2"/>
    <s v="Septiembre"/>
    <n v="2024"/>
  </r>
  <r>
    <n v="298304"/>
    <d v="2024-09-02T00:00:00"/>
    <s v="1725285885.3961"/>
    <x v="30"/>
    <x v="11"/>
    <x v="20"/>
    <x v="1"/>
    <n v="2"/>
    <s v="Septiembre"/>
    <n v="2024"/>
  </r>
  <r>
    <n v="298305"/>
    <d v="2024-09-02T00:00:00"/>
    <s v="1725285564.3814"/>
    <x v="1"/>
    <x v="2"/>
    <x v="0"/>
    <x v="0"/>
    <n v="2"/>
    <s v="Septiembre"/>
    <n v="2024"/>
  </r>
  <r>
    <n v="298306"/>
    <d v="2024-09-02T00:00:00"/>
    <s v="1725286234.4113"/>
    <x v="3"/>
    <x v="12"/>
    <x v="4"/>
    <x v="0"/>
    <n v="2"/>
    <s v="Septiembre"/>
    <n v="2024"/>
  </r>
  <r>
    <n v="298307"/>
    <d v="2024-09-02T00:00:00"/>
    <s v="1725286174.4080"/>
    <x v="2"/>
    <x v="209"/>
    <x v="4"/>
    <x v="0"/>
    <n v="2"/>
    <s v="Septiembre"/>
    <n v="2024"/>
  </r>
  <r>
    <n v="298308"/>
    <d v="2024-09-02T00:00:00"/>
    <s v="1725286304.4141"/>
    <x v="2"/>
    <x v="216"/>
    <x v="0"/>
    <x v="1"/>
    <n v="2"/>
    <s v="Septiembre"/>
    <n v="2024"/>
  </r>
  <r>
    <n v="298309"/>
    <d v="2024-09-02T00:00:00"/>
    <s v="1725286414.4200"/>
    <x v="1"/>
    <x v="1"/>
    <x v="1"/>
    <x v="0"/>
    <n v="2"/>
    <s v="Septiembre"/>
    <n v="2024"/>
  </r>
  <r>
    <n v="298310"/>
    <d v="2024-09-02T00:00:00"/>
    <s v="1725286435.4212"/>
    <x v="1"/>
    <x v="1"/>
    <x v="0"/>
    <x v="0"/>
    <n v="2"/>
    <s v="Septiembre"/>
    <n v="2024"/>
  </r>
  <r>
    <n v="298311"/>
    <d v="2024-09-02T00:00:00"/>
    <s v="1725286315.4149"/>
    <x v="0"/>
    <x v="0"/>
    <x v="0"/>
    <x v="0"/>
    <n v="2"/>
    <s v="Septiembre"/>
    <n v="2024"/>
  </r>
  <r>
    <n v="298312"/>
    <d v="2024-09-02T00:00:00"/>
    <s v="1725286541.4255"/>
    <x v="2"/>
    <x v="46"/>
    <x v="4"/>
    <x v="0"/>
    <n v="2"/>
    <s v="Septiembre"/>
    <n v="2024"/>
  </r>
  <r>
    <n v="298313"/>
    <d v="2024-09-02T00:00:00"/>
    <s v="1725286427.4206"/>
    <x v="3"/>
    <x v="13"/>
    <x v="17"/>
    <x v="0"/>
    <n v="2"/>
    <s v="Septiembre"/>
    <n v="2024"/>
  </r>
  <r>
    <n v="298314"/>
    <d v="2024-09-02T00:00:00"/>
    <s v="1725286694.4294"/>
    <x v="1"/>
    <x v="14"/>
    <x v="22"/>
    <x v="0"/>
    <n v="2"/>
    <s v="Septiembre"/>
    <n v="2024"/>
  </r>
  <r>
    <n v="298315"/>
    <d v="2024-09-02T00:00:00"/>
    <s v="1725286737.4316"/>
    <x v="1"/>
    <x v="2"/>
    <x v="19"/>
    <x v="0"/>
    <n v="2"/>
    <s v="Septiembre"/>
    <n v="2024"/>
  </r>
  <r>
    <n v="298316"/>
    <d v="2024-09-02T00:00:00"/>
    <s v="1725286508.4245"/>
    <x v="0"/>
    <x v="0"/>
    <x v="1"/>
    <x v="0"/>
    <n v="2"/>
    <s v="Septiembre"/>
    <n v="2024"/>
  </r>
  <r>
    <n v="298317"/>
    <d v="2024-09-02T00:00:00"/>
    <s v="1725286742.4318"/>
    <x v="13"/>
    <x v="11"/>
    <x v="22"/>
    <x v="0"/>
    <n v="2"/>
    <s v="Septiembre"/>
    <n v="2024"/>
  </r>
  <r>
    <n v="298318"/>
    <d v="2024-09-02T00:00:00"/>
    <s v="1725286745.4322"/>
    <x v="2"/>
    <x v="11"/>
    <x v="0"/>
    <x v="0"/>
    <n v="2"/>
    <s v="Septiembre"/>
    <n v="2024"/>
  </r>
  <r>
    <n v="298319"/>
    <d v="2024-09-02T00:00:00"/>
    <s v="1725286799.4341"/>
    <x v="32"/>
    <x v="73"/>
    <x v="0"/>
    <x v="1"/>
    <n v="2"/>
    <s v="Septiembre"/>
    <n v="2024"/>
  </r>
  <r>
    <n v="298320"/>
    <d v="2024-09-02T00:00:00"/>
    <s v="1725286041.4011"/>
    <x v="3"/>
    <x v="13"/>
    <x v="3"/>
    <x v="0"/>
    <n v="2"/>
    <s v="Septiembre"/>
    <n v="2024"/>
  </r>
  <r>
    <n v="298321"/>
    <d v="2024-09-02T00:00:00"/>
    <s v="1725286749.4325"/>
    <x v="3"/>
    <x v="13"/>
    <x v="0"/>
    <x v="0"/>
    <n v="2"/>
    <s v="Septiembre"/>
    <n v="2024"/>
  </r>
  <r>
    <n v="298322"/>
    <d v="2024-09-02T00:00:00"/>
    <s v="1725286941.4392"/>
    <x v="1"/>
    <x v="32"/>
    <x v="10"/>
    <x v="1"/>
    <n v="2"/>
    <s v="Septiembre"/>
    <n v="2024"/>
  </r>
  <r>
    <n v="298323"/>
    <d v="2024-09-02T00:00:00"/>
    <s v="1725286923.4387"/>
    <x v="1"/>
    <x v="1"/>
    <x v="0"/>
    <x v="0"/>
    <n v="2"/>
    <s v="Septiembre"/>
    <n v="2024"/>
  </r>
  <r>
    <n v="298324"/>
    <d v="2024-09-02T00:00:00"/>
    <s v="1725287049.4463"/>
    <x v="0"/>
    <x v="0"/>
    <x v="0"/>
    <x v="0"/>
    <n v="2"/>
    <s v="Septiembre"/>
    <n v="2024"/>
  </r>
  <r>
    <n v="298325"/>
    <d v="2024-09-02T00:00:00"/>
    <s v="1725287214.4527"/>
    <x v="1"/>
    <x v="1"/>
    <x v="4"/>
    <x v="1"/>
    <n v="2"/>
    <s v="Septiembre"/>
    <n v="2024"/>
  </r>
  <r>
    <n v="298326"/>
    <d v="2024-09-02T00:00:00"/>
    <s v="1725287149.4500"/>
    <x v="1"/>
    <x v="6"/>
    <x v="28"/>
    <x v="0"/>
    <n v="2"/>
    <s v="Septiembre"/>
    <n v="2024"/>
  </r>
  <r>
    <n v="298327"/>
    <d v="2024-09-02T00:00:00"/>
    <s v="1725287246.4536"/>
    <x v="1"/>
    <x v="32"/>
    <x v="11"/>
    <x v="1"/>
    <n v="2"/>
    <s v="Septiembre"/>
    <n v="2024"/>
  </r>
  <r>
    <n v="298328"/>
    <d v="2024-09-02T00:00:00"/>
    <s v="1725287014.4440"/>
    <x v="3"/>
    <x v="13"/>
    <x v="19"/>
    <x v="0"/>
    <n v="2"/>
    <s v="Septiembre"/>
    <n v="2024"/>
  </r>
  <r>
    <n v="298329"/>
    <d v="2024-09-02T00:00:00"/>
    <s v="1725287312.4570"/>
    <x v="2"/>
    <x v="28"/>
    <x v="1"/>
    <x v="1"/>
    <n v="2"/>
    <s v="Septiembre"/>
    <n v="2024"/>
  </r>
  <r>
    <n v="298330"/>
    <d v="2024-09-02T00:00:00"/>
    <s v="1725287409.4614"/>
    <x v="0"/>
    <x v="0"/>
    <x v="11"/>
    <x v="1"/>
    <n v="2"/>
    <s v="Septiembre"/>
    <n v="2024"/>
  </r>
  <r>
    <n v="298331"/>
    <d v="2024-09-02T00:00:00"/>
    <s v="1725287449.4637"/>
    <x v="2"/>
    <x v="28"/>
    <x v="4"/>
    <x v="0"/>
    <n v="2"/>
    <s v="Septiembre"/>
    <n v="2024"/>
  </r>
  <r>
    <n v="298332"/>
    <d v="2024-09-02T00:00:00"/>
    <s v="1725287454.4642"/>
    <x v="0"/>
    <x v="0"/>
    <x v="16"/>
    <x v="1"/>
    <n v="2"/>
    <s v="Septiembre"/>
    <n v="2024"/>
  </r>
  <r>
    <n v="298333"/>
    <d v="2024-09-02T00:00:00"/>
    <s v="1725287455.4643"/>
    <x v="3"/>
    <x v="126"/>
    <x v="8"/>
    <x v="0"/>
    <n v="2"/>
    <s v="Septiembre"/>
    <n v="2024"/>
  </r>
  <r>
    <n v="298334"/>
    <d v="2024-09-02T00:00:00"/>
    <s v="1725287511.4666"/>
    <x v="1"/>
    <x v="32"/>
    <x v="26"/>
    <x v="0"/>
    <n v="2"/>
    <s v="Septiembre"/>
    <n v="2024"/>
  </r>
  <r>
    <n v="298335"/>
    <d v="2024-09-02T00:00:00"/>
    <s v="1725287406.4608"/>
    <x v="13"/>
    <x v="11"/>
    <x v="4"/>
    <x v="0"/>
    <n v="2"/>
    <s v="Septiembre"/>
    <n v="2024"/>
  </r>
  <r>
    <n v="298336"/>
    <d v="2024-09-02T00:00:00"/>
    <s v="1725287594.4709"/>
    <x v="2"/>
    <x v="216"/>
    <x v="5"/>
    <x v="0"/>
    <n v="2"/>
    <s v="Septiembre"/>
    <n v="2024"/>
  </r>
  <r>
    <n v="298337"/>
    <d v="2024-09-02T00:00:00"/>
    <s v="1725287602.4713"/>
    <x v="1"/>
    <x v="32"/>
    <x v="4"/>
    <x v="0"/>
    <n v="2"/>
    <s v="Septiembre"/>
    <n v="2024"/>
  </r>
  <r>
    <n v="298338"/>
    <d v="2024-09-02T00:00:00"/>
    <s v="1725287677.4749"/>
    <x v="0"/>
    <x v="0"/>
    <x v="5"/>
    <x v="1"/>
    <n v="2"/>
    <s v="Septiembre"/>
    <n v="2024"/>
  </r>
  <r>
    <n v="298339"/>
    <d v="2024-09-02T00:00:00"/>
    <s v="1725287775.4794"/>
    <x v="2"/>
    <x v="216"/>
    <x v="4"/>
    <x v="0"/>
    <n v="2"/>
    <s v="Septiembre"/>
    <n v="2024"/>
  </r>
  <r>
    <n v="298340"/>
    <d v="2024-09-02T00:00:00"/>
    <s v="1725287771.4793"/>
    <x v="0"/>
    <x v="0"/>
    <x v="24"/>
    <x v="0"/>
    <n v="2"/>
    <s v="Septiembre"/>
    <n v="2024"/>
  </r>
  <r>
    <n v="298341"/>
    <d v="2024-09-02T00:00:00"/>
    <s v="1725287809.4813"/>
    <x v="1"/>
    <x v="32"/>
    <x v="11"/>
    <x v="0"/>
    <n v="2"/>
    <s v="Septiembre"/>
    <n v="2024"/>
  </r>
  <r>
    <n v="298342"/>
    <d v="2024-09-02T00:00:00"/>
    <s v="1725287854.4835"/>
    <x v="1"/>
    <x v="32"/>
    <x v="3"/>
    <x v="0"/>
    <n v="2"/>
    <s v="Septiembre"/>
    <n v="2024"/>
  </r>
  <r>
    <n v="298343"/>
    <d v="2024-09-02T00:00:00"/>
    <s v="1725287786.4798"/>
    <x v="13"/>
    <x v="239"/>
    <x v="0"/>
    <x v="0"/>
    <n v="2"/>
    <s v="Septiembre"/>
    <n v="2024"/>
  </r>
  <r>
    <n v="298344"/>
    <d v="2024-09-02T00:00:00"/>
    <s v="1725287811.4815"/>
    <x v="3"/>
    <x v="12"/>
    <x v="8"/>
    <x v="0"/>
    <n v="2"/>
    <s v="Septiembre"/>
    <n v="2024"/>
  </r>
  <r>
    <n v="298345"/>
    <d v="2024-09-02T00:00:00"/>
    <s v="1725287639.4728"/>
    <x v="20"/>
    <x v="11"/>
    <x v="0"/>
    <x v="1"/>
    <n v="2"/>
    <s v="Septiembre"/>
    <n v="2024"/>
  </r>
  <r>
    <n v="298346"/>
    <d v="2024-09-02T00:00:00"/>
    <s v="1725287811.4815"/>
    <x v="1"/>
    <x v="32"/>
    <x v="8"/>
    <x v="0"/>
    <n v="2"/>
    <s v="Septiembre"/>
    <n v="2024"/>
  </r>
  <r>
    <n v="298347"/>
    <d v="2024-09-02T00:00:00"/>
    <s v="1725287951.4877"/>
    <x v="1"/>
    <x v="4"/>
    <x v="5"/>
    <x v="0"/>
    <n v="2"/>
    <s v="Septiembre"/>
    <n v="2024"/>
  </r>
  <r>
    <n v="298348"/>
    <d v="2024-09-02T00:00:00"/>
    <s v="1725287798.4805"/>
    <x v="0"/>
    <x v="0"/>
    <x v="19"/>
    <x v="1"/>
    <n v="2"/>
    <s v="Septiembre"/>
    <n v="2024"/>
  </r>
  <r>
    <n v="298349"/>
    <d v="2024-09-02T00:00:00"/>
    <s v="1725288002.4895"/>
    <x v="0"/>
    <x v="0"/>
    <x v="4"/>
    <x v="0"/>
    <n v="2"/>
    <s v="Septiembre"/>
    <n v="2024"/>
  </r>
  <r>
    <n v="298350"/>
    <d v="2024-09-02T00:00:00"/>
    <s v="1725288090.4922"/>
    <x v="1"/>
    <x v="2"/>
    <x v="2"/>
    <x v="0"/>
    <n v="2"/>
    <s v="Septiembre"/>
    <n v="2024"/>
  </r>
  <r>
    <n v="298351"/>
    <d v="2024-09-02T00:00:00"/>
    <s v="1725288039.4903"/>
    <x v="3"/>
    <x v="12"/>
    <x v="30"/>
    <x v="0"/>
    <n v="2"/>
    <s v="Septiembre"/>
    <n v="2024"/>
  </r>
  <r>
    <n v="298352"/>
    <d v="2024-09-02T00:00:00"/>
    <s v="1725288151.4943"/>
    <x v="15"/>
    <x v="11"/>
    <x v="14"/>
    <x v="0"/>
    <n v="2"/>
    <s v="Septiembre"/>
    <n v="2024"/>
  </r>
  <r>
    <n v="298353"/>
    <d v="2024-09-02T00:00:00"/>
    <s v="1725288167.4946"/>
    <x v="2"/>
    <x v="28"/>
    <x v="4"/>
    <x v="0"/>
    <n v="2"/>
    <s v="Septiembre"/>
    <n v="2024"/>
  </r>
  <r>
    <n v="298354"/>
    <d v="2024-09-02T00:00:00"/>
    <s v="1725288243.4988"/>
    <x v="1"/>
    <x v="4"/>
    <x v="11"/>
    <x v="0"/>
    <n v="2"/>
    <s v="Septiembre"/>
    <n v="2024"/>
  </r>
  <r>
    <n v="298355"/>
    <d v="2024-09-02T00:00:00"/>
    <s v="1725288103.4928"/>
    <x v="0"/>
    <x v="0"/>
    <x v="0"/>
    <x v="1"/>
    <n v="2"/>
    <s v="Septiembre"/>
    <n v="2024"/>
  </r>
  <r>
    <n v="298356"/>
    <d v="2024-09-02T00:00:00"/>
    <s v="1725288192.4958"/>
    <x v="2"/>
    <x v="28"/>
    <x v="4"/>
    <x v="0"/>
    <n v="2"/>
    <s v="Septiembre"/>
    <n v="2024"/>
  </r>
  <r>
    <n v="298357"/>
    <d v="2024-09-02T00:00:00"/>
    <s v="1725288286.5018"/>
    <x v="3"/>
    <x v="12"/>
    <x v="11"/>
    <x v="0"/>
    <n v="2"/>
    <s v="Septiembre"/>
    <n v="2024"/>
  </r>
  <r>
    <n v="298358"/>
    <d v="2024-09-02T00:00:00"/>
    <s v="1725288330.5031"/>
    <x v="2"/>
    <x v="28"/>
    <x v="0"/>
    <x v="0"/>
    <n v="2"/>
    <s v="Septiembre"/>
    <n v="2024"/>
  </r>
  <r>
    <n v="298359"/>
    <d v="2024-09-02T00:00:00"/>
    <s v="1725287854.4837"/>
    <x v="1"/>
    <x v="8"/>
    <x v="0"/>
    <x v="0"/>
    <n v="2"/>
    <s v="Septiembre"/>
    <n v="2024"/>
  </r>
  <r>
    <n v="298360"/>
    <d v="2024-09-02T00:00:00"/>
    <s v="1725288359.5044"/>
    <x v="1"/>
    <x v="1"/>
    <x v="4"/>
    <x v="0"/>
    <n v="2"/>
    <s v="Septiembre"/>
    <n v="2024"/>
  </r>
  <r>
    <n v="298361"/>
    <d v="2024-09-02T00:00:00"/>
    <s v="1725288403.5066"/>
    <x v="0"/>
    <x v="0"/>
    <x v="4"/>
    <x v="1"/>
    <n v="2"/>
    <s v="Septiembre"/>
    <n v="2024"/>
  </r>
  <r>
    <n v="298362"/>
    <d v="2024-09-02T00:00:00"/>
    <s v="1725288441.5085"/>
    <x v="1"/>
    <x v="32"/>
    <x v="5"/>
    <x v="0"/>
    <n v="2"/>
    <s v="Septiembre"/>
    <n v="2024"/>
  </r>
  <r>
    <n v="298363"/>
    <d v="2024-09-02T00:00:00"/>
    <s v="1725288421.5079"/>
    <x v="1"/>
    <x v="1"/>
    <x v="4"/>
    <x v="1"/>
    <n v="2"/>
    <s v="Septiembre"/>
    <n v="2024"/>
  </r>
  <r>
    <n v="298364"/>
    <d v="2024-09-02T00:00:00"/>
    <s v="1725288461.5096"/>
    <x v="1"/>
    <x v="1"/>
    <x v="1"/>
    <x v="0"/>
    <n v="2"/>
    <s v="Septiembre"/>
    <n v="2024"/>
  </r>
  <r>
    <n v="298365"/>
    <d v="2024-09-02T00:00:00"/>
    <s v="1725288414.5074"/>
    <x v="1"/>
    <x v="2"/>
    <x v="18"/>
    <x v="0"/>
    <n v="2"/>
    <s v="Septiembre"/>
    <n v="2024"/>
  </r>
  <r>
    <n v="298366"/>
    <d v="2024-09-02T00:00:00"/>
    <s v="1725288457.5095"/>
    <x v="0"/>
    <x v="0"/>
    <x v="4"/>
    <x v="0"/>
    <n v="2"/>
    <s v="Septiembre"/>
    <n v="2024"/>
  </r>
  <r>
    <n v="298367"/>
    <d v="2024-09-02T00:00:00"/>
    <s v="1725288539.5138"/>
    <x v="1"/>
    <x v="32"/>
    <x v="20"/>
    <x v="0"/>
    <n v="2"/>
    <s v="Septiembre"/>
    <n v="2024"/>
  </r>
  <r>
    <n v="298368"/>
    <d v="2024-09-02T00:00:00"/>
    <s v="1725288682.5192"/>
    <x v="0"/>
    <x v="0"/>
    <x v="19"/>
    <x v="1"/>
    <n v="2"/>
    <s v="Septiembre"/>
    <n v="2024"/>
  </r>
  <r>
    <n v="298369"/>
    <d v="2024-09-02T00:00:00"/>
    <s v="1725288803.5230"/>
    <x v="13"/>
    <x v="11"/>
    <x v="27"/>
    <x v="0"/>
    <n v="2"/>
    <s v="Septiembre"/>
    <n v="2024"/>
  </r>
  <r>
    <n v="298370"/>
    <d v="2024-09-02T00:00:00"/>
    <s v="1725288539.5140"/>
    <x v="31"/>
    <x v="11"/>
    <x v="5"/>
    <x v="0"/>
    <n v="2"/>
    <s v="Septiembre"/>
    <n v="2024"/>
  </r>
  <r>
    <n v="298371"/>
    <d v="2024-09-02T00:00:00"/>
    <s v="1725288790.5225"/>
    <x v="0"/>
    <x v="0"/>
    <x v="0"/>
    <x v="0"/>
    <n v="2"/>
    <s v="Septiembre"/>
    <n v="2024"/>
  </r>
  <r>
    <n v="298372"/>
    <d v="2024-09-02T00:00:00"/>
    <s v="1725288703.5201"/>
    <x v="0"/>
    <x v="0"/>
    <x v="0"/>
    <x v="1"/>
    <n v="2"/>
    <s v="Septiembre"/>
    <n v="2024"/>
  </r>
  <r>
    <n v="298373"/>
    <d v="2024-09-02T00:00:00"/>
    <s v="1725288621.5172"/>
    <x v="21"/>
    <x v="11"/>
    <x v="5"/>
    <x v="0"/>
    <n v="2"/>
    <s v="Septiembre"/>
    <n v="2024"/>
  </r>
  <r>
    <n v="298374"/>
    <d v="2024-09-02T00:00:00"/>
    <s v="1725288898.5268"/>
    <x v="1"/>
    <x v="2"/>
    <x v="11"/>
    <x v="0"/>
    <n v="2"/>
    <s v="Septiembre"/>
    <n v="2024"/>
  </r>
  <r>
    <n v="298375"/>
    <d v="2024-09-02T00:00:00"/>
    <s v="1725288858.5252"/>
    <x v="13"/>
    <x v="11"/>
    <x v="25"/>
    <x v="0"/>
    <n v="2"/>
    <s v="Septiembre"/>
    <n v="2024"/>
  </r>
  <r>
    <n v="298376"/>
    <d v="2024-09-02T00:00:00"/>
    <s v="1725289018.5306"/>
    <x v="1"/>
    <x v="32"/>
    <x v="24"/>
    <x v="0"/>
    <n v="2"/>
    <s v="Septiembre"/>
    <n v="2024"/>
  </r>
  <r>
    <n v="298377"/>
    <d v="2024-09-02T00:00:00"/>
    <s v="1725289043.5312"/>
    <x v="4"/>
    <x v="11"/>
    <x v="28"/>
    <x v="1"/>
    <n v="2"/>
    <s v="Septiembre"/>
    <n v="2024"/>
  </r>
  <r>
    <n v="298378"/>
    <d v="2024-09-02T00:00:00"/>
    <s v="1725289115.5332"/>
    <x v="0"/>
    <x v="0"/>
    <x v="0"/>
    <x v="0"/>
    <n v="2"/>
    <s v="Septiembre"/>
    <n v="2024"/>
  </r>
  <r>
    <n v="298379"/>
    <d v="2024-09-02T00:00:00"/>
    <s v="1725289103.5329"/>
    <x v="0"/>
    <x v="0"/>
    <x v="4"/>
    <x v="1"/>
    <n v="2"/>
    <s v="Septiembre"/>
    <n v="2024"/>
  </r>
  <r>
    <n v="298380"/>
    <d v="2024-09-02T00:00:00"/>
    <s v="1725288627.5176"/>
    <x v="3"/>
    <x v="13"/>
    <x v="5"/>
    <x v="1"/>
    <n v="2"/>
    <s v="Septiembre"/>
    <n v="2024"/>
  </r>
  <r>
    <n v="298381"/>
    <d v="2024-09-02T00:00:00"/>
    <s v="1725289167.5356"/>
    <x v="2"/>
    <x v="216"/>
    <x v="5"/>
    <x v="0"/>
    <n v="2"/>
    <s v="Septiembre"/>
    <n v="2024"/>
  </r>
  <r>
    <n v="298382"/>
    <d v="2024-09-02T00:00:00"/>
    <s v="1725289305.5417"/>
    <x v="0"/>
    <x v="0"/>
    <x v="0"/>
    <x v="1"/>
    <n v="2"/>
    <s v="Septiembre"/>
    <n v="2024"/>
  </r>
  <r>
    <n v="298383"/>
    <d v="2024-09-02T00:00:00"/>
    <s v="1725289325.5428"/>
    <x v="1"/>
    <x v="1"/>
    <x v="0"/>
    <x v="0"/>
    <n v="2"/>
    <s v="Septiembre"/>
    <n v="2024"/>
  </r>
  <r>
    <n v="298384"/>
    <d v="2024-09-02T00:00:00"/>
    <s v="1725289297.5413"/>
    <x v="2"/>
    <x v="216"/>
    <x v="8"/>
    <x v="0"/>
    <n v="2"/>
    <s v="Septiembre"/>
    <n v="2024"/>
  </r>
  <r>
    <n v="298385"/>
    <d v="2024-09-02T00:00:00"/>
    <s v="1725289489.5490"/>
    <x v="0"/>
    <x v="0"/>
    <x v="0"/>
    <x v="1"/>
    <n v="2"/>
    <s v="Septiembre"/>
    <n v="2024"/>
  </r>
  <r>
    <n v="298386"/>
    <d v="2024-09-02T00:00:00"/>
    <s v="1725289523.5502"/>
    <x v="0"/>
    <x v="0"/>
    <x v="4"/>
    <x v="1"/>
    <n v="2"/>
    <s v="Septiembre"/>
    <n v="2024"/>
  </r>
  <r>
    <n v="298387"/>
    <d v="2024-09-02T00:00:00"/>
    <s v="1725289579.5520"/>
    <x v="9"/>
    <x v="35"/>
    <x v="0"/>
    <x v="0"/>
    <n v="2"/>
    <s v="Septiembre"/>
    <n v="2024"/>
  </r>
  <r>
    <n v="298388"/>
    <d v="2024-09-02T00:00:00"/>
    <s v="1725289612.5535"/>
    <x v="2"/>
    <x v="28"/>
    <x v="4"/>
    <x v="1"/>
    <n v="2"/>
    <s v="Septiembre"/>
    <n v="2024"/>
  </r>
  <r>
    <n v="298389"/>
    <d v="2024-09-02T00:00:00"/>
    <s v="1725289581.5522"/>
    <x v="1"/>
    <x v="20"/>
    <x v="10"/>
    <x v="0"/>
    <n v="2"/>
    <s v="Septiembre"/>
    <n v="2024"/>
  </r>
  <r>
    <n v="298390"/>
    <d v="2024-09-02T00:00:00"/>
    <s v="1725289650.5557"/>
    <x v="2"/>
    <x v="216"/>
    <x v="11"/>
    <x v="0"/>
    <n v="2"/>
    <s v="Septiembre"/>
    <n v="2024"/>
  </r>
  <r>
    <n v="298391"/>
    <d v="2024-09-02T00:00:00"/>
    <s v="1725289656.5561"/>
    <x v="3"/>
    <x v="12"/>
    <x v="8"/>
    <x v="0"/>
    <n v="2"/>
    <s v="Septiembre"/>
    <n v="2024"/>
  </r>
  <r>
    <n v="298392"/>
    <d v="2024-09-02T00:00:00"/>
    <s v="1725289743.5599"/>
    <x v="1"/>
    <x v="130"/>
    <x v="32"/>
    <x v="0"/>
    <n v="2"/>
    <s v="Septiembre"/>
    <n v="2024"/>
  </r>
  <r>
    <n v="298393"/>
    <d v="2024-09-02T00:00:00"/>
    <s v="1725289623.5544"/>
    <x v="15"/>
    <x v="11"/>
    <x v="0"/>
    <x v="0"/>
    <n v="2"/>
    <s v="Septiembre"/>
    <n v="2024"/>
  </r>
  <r>
    <n v="298394"/>
    <d v="2024-09-02T00:00:00"/>
    <s v="1725289734.5593"/>
    <x v="6"/>
    <x v="31"/>
    <x v="5"/>
    <x v="1"/>
    <n v="2"/>
    <s v="Septiembre"/>
    <n v="2024"/>
  </r>
  <r>
    <n v="298395"/>
    <d v="2024-09-02T00:00:00"/>
    <s v="1725289756.5606"/>
    <x v="1"/>
    <x v="32"/>
    <x v="4"/>
    <x v="0"/>
    <n v="2"/>
    <s v="Septiembre"/>
    <n v="2024"/>
  </r>
  <r>
    <n v="298396"/>
    <d v="2024-09-02T00:00:00"/>
    <s v="1725289742.5597"/>
    <x v="1"/>
    <x v="4"/>
    <x v="6"/>
    <x v="1"/>
    <n v="2"/>
    <s v="Septiembre"/>
    <n v="2024"/>
  </r>
  <r>
    <n v="298397"/>
    <d v="2024-09-02T00:00:00"/>
    <s v="1725289881.5663"/>
    <x v="1"/>
    <x v="32"/>
    <x v="4"/>
    <x v="0"/>
    <n v="2"/>
    <s v="Septiembre"/>
    <n v="2024"/>
  </r>
  <r>
    <n v="298398"/>
    <d v="2024-09-02T00:00:00"/>
    <s v="1725289839.5642"/>
    <x v="3"/>
    <x v="13"/>
    <x v="8"/>
    <x v="1"/>
    <n v="2"/>
    <s v="Septiembre"/>
    <n v="2024"/>
  </r>
  <r>
    <n v="298399"/>
    <d v="2024-09-02T00:00:00"/>
    <s v="1725289914.5681"/>
    <x v="18"/>
    <x v="47"/>
    <x v="5"/>
    <x v="0"/>
    <n v="2"/>
    <s v="Septiembre"/>
    <n v="2024"/>
  </r>
  <r>
    <n v="298400"/>
    <d v="2024-09-02T00:00:00"/>
    <s v="1725289955.5700"/>
    <x v="36"/>
    <x v="84"/>
    <x v="11"/>
    <x v="0"/>
    <n v="2"/>
    <s v="Septiembre"/>
    <n v="2024"/>
  </r>
  <r>
    <n v="298401"/>
    <d v="2024-09-02T00:00:00"/>
    <s v="1725290013.5725"/>
    <x v="0"/>
    <x v="0"/>
    <x v="5"/>
    <x v="1"/>
    <n v="2"/>
    <s v="Septiembre"/>
    <n v="2024"/>
  </r>
  <r>
    <n v="298402"/>
    <d v="2024-09-02T00:00:00"/>
    <s v="1725290013.5725"/>
    <x v="0"/>
    <x v="0"/>
    <x v="5"/>
    <x v="1"/>
    <n v="2"/>
    <s v="Septiembre"/>
    <n v="2024"/>
  </r>
  <r>
    <n v="298403"/>
    <d v="2024-09-02T00:00:00"/>
    <s v="1725290145.5777"/>
    <x v="1"/>
    <x v="32"/>
    <x v="4"/>
    <x v="0"/>
    <n v="2"/>
    <s v="Septiembre"/>
    <n v="2024"/>
  </r>
  <r>
    <n v="298404"/>
    <d v="2024-09-02T00:00:00"/>
    <s v="1725290156.5780"/>
    <x v="1"/>
    <x v="6"/>
    <x v="0"/>
    <x v="0"/>
    <n v="2"/>
    <s v="Septiembre"/>
    <n v="2024"/>
  </r>
  <r>
    <n v="298405"/>
    <d v="2024-09-02T00:00:00"/>
    <s v="1725290383.5856"/>
    <x v="1"/>
    <x v="32"/>
    <x v="12"/>
    <x v="1"/>
    <n v="2"/>
    <s v="Septiembre"/>
    <n v="2024"/>
  </r>
  <r>
    <n v="298406"/>
    <d v="2024-09-02T00:00:00"/>
    <s v="1725290434.5873"/>
    <x v="0"/>
    <x v="0"/>
    <x v="20"/>
    <x v="1"/>
    <n v="2"/>
    <s v="Septiembre"/>
    <n v="2024"/>
  </r>
  <r>
    <n v="298407"/>
    <d v="2024-09-02T00:00:00"/>
    <s v="1725290481.5885"/>
    <x v="1"/>
    <x v="4"/>
    <x v="4"/>
    <x v="1"/>
    <n v="2"/>
    <s v="Septiembre"/>
    <n v="2024"/>
  </r>
  <r>
    <n v="298408"/>
    <d v="2024-09-02T00:00:00"/>
    <s v="1725290602.5938"/>
    <x v="2"/>
    <x v="216"/>
    <x v="11"/>
    <x v="1"/>
    <n v="2"/>
    <s v="Septiembre"/>
    <n v="2024"/>
  </r>
  <r>
    <n v="298409"/>
    <d v="2024-09-02T00:00:00"/>
    <s v="1725290566.5920"/>
    <x v="83"/>
    <x v="271"/>
    <x v="5"/>
    <x v="0"/>
    <n v="2"/>
    <s v="Septiembre"/>
    <n v="2024"/>
  </r>
  <r>
    <n v="298410"/>
    <d v="2024-09-02T00:00:00"/>
    <s v="1725290578.5924"/>
    <x v="1"/>
    <x v="1"/>
    <x v="4"/>
    <x v="0"/>
    <n v="2"/>
    <s v="Septiembre"/>
    <n v="2024"/>
  </r>
  <r>
    <n v="298411"/>
    <d v="2024-09-02T00:00:00"/>
    <s v="1725290700.5975"/>
    <x v="1"/>
    <x v="14"/>
    <x v="19"/>
    <x v="0"/>
    <n v="2"/>
    <s v="Septiembre"/>
    <n v="2024"/>
  </r>
  <r>
    <n v="298412"/>
    <d v="2024-09-02T00:00:00"/>
    <s v="1725290915.6036"/>
    <x v="1"/>
    <x v="1"/>
    <x v="4"/>
    <x v="0"/>
    <n v="2"/>
    <s v="Septiembre"/>
    <n v="2024"/>
  </r>
  <r>
    <n v="298413"/>
    <d v="2024-09-02T00:00:00"/>
    <s v="1725290913.6035"/>
    <x v="0"/>
    <x v="0"/>
    <x v="11"/>
    <x v="1"/>
    <n v="2"/>
    <s v="Septiembre"/>
    <n v="2024"/>
  </r>
  <r>
    <n v="298414"/>
    <d v="2024-09-02T00:00:00"/>
    <s v="1725290917.6038"/>
    <x v="1"/>
    <x v="2"/>
    <x v="13"/>
    <x v="0"/>
    <n v="2"/>
    <s v="Septiembre"/>
    <n v="2024"/>
  </r>
  <r>
    <n v="298415"/>
    <d v="2024-09-02T00:00:00"/>
    <s v="1725291192.6111"/>
    <x v="2"/>
    <x v="216"/>
    <x v="4"/>
    <x v="1"/>
    <n v="2"/>
    <s v="Septiembre"/>
    <n v="2024"/>
  </r>
  <r>
    <n v="298416"/>
    <d v="2024-09-02T00:00:00"/>
    <s v="1725291262.6136"/>
    <x v="6"/>
    <x v="45"/>
    <x v="0"/>
    <x v="0"/>
    <n v="2"/>
    <s v="Septiembre"/>
    <n v="2024"/>
  </r>
  <r>
    <n v="298417"/>
    <d v="2024-09-02T00:00:00"/>
    <s v="1725291240.6128"/>
    <x v="1"/>
    <x v="6"/>
    <x v="4"/>
    <x v="0"/>
    <n v="2"/>
    <s v="Septiembre"/>
    <n v="2024"/>
  </r>
  <r>
    <n v="298418"/>
    <d v="2024-09-02T00:00:00"/>
    <s v="1725291353.6167"/>
    <x v="0"/>
    <x v="0"/>
    <x v="0"/>
    <x v="1"/>
    <n v="2"/>
    <s v="Septiembre"/>
    <n v="2024"/>
  </r>
  <r>
    <n v="298419"/>
    <d v="2024-09-02T00:00:00"/>
    <s v="1725291403.6193"/>
    <x v="0"/>
    <x v="0"/>
    <x v="4"/>
    <x v="0"/>
    <n v="2"/>
    <s v="Septiembre"/>
    <n v="2024"/>
  </r>
  <r>
    <n v="298420"/>
    <d v="2024-09-02T00:00:00"/>
    <s v="1725291475.6218"/>
    <x v="1"/>
    <x v="1"/>
    <x v="4"/>
    <x v="1"/>
    <n v="2"/>
    <s v="Septiembre"/>
    <n v="2024"/>
  </r>
  <r>
    <n v="298421"/>
    <d v="2024-09-02T00:00:00"/>
    <s v="1725291752.6304"/>
    <x v="4"/>
    <x v="11"/>
    <x v="22"/>
    <x v="0"/>
    <n v="2"/>
    <s v="Septiembre"/>
    <n v="2024"/>
  </r>
  <r>
    <n v="298422"/>
    <d v="2024-09-02T00:00:00"/>
    <s v="1725291797.6328"/>
    <x v="13"/>
    <x v="11"/>
    <x v="1"/>
    <x v="0"/>
    <n v="2"/>
    <s v="Septiembre"/>
    <n v="2024"/>
  </r>
  <r>
    <n v="298423"/>
    <d v="2024-09-02T00:00:00"/>
    <s v="1725291856.6351"/>
    <x v="4"/>
    <x v="206"/>
    <x v="1"/>
    <x v="0"/>
    <n v="2"/>
    <s v="Septiembre"/>
    <n v="2024"/>
  </r>
  <r>
    <n v="298424"/>
    <d v="2024-09-02T00:00:00"/>
    <s v="1725291937.6382"/>
    <x v="1"/>
    <x v="32"/>
    <x v="19"/>
    <x v="0"/>
    <n v="2"/>
    <s v="Septiembre"/>
    <n v="2024"/>
  </r>
  <r>
    <n v="298425"/>
    <d v="2024-09-02T00:00:00"/>
    <s v="1725291936.6381"/>
    <x v="0"/>
    <x v="0"/>
    <x v="20"/>
    <x v="0"/>
    <n v="2"/>
    <s v="Septiembre"/>
    <n v="2024"/>
  </r>
  <r>
    <n v="298426"/>
    <d v="2024-09-02T00:00:00"/>
    <s v="1725291930.6375"/>
    <x v="3"/>
    <x v="12"/>
    <x v="0"/>
    <x v="0"/>
    <n v="2"/>
    <s v="Septiembre"/>
    <n v="2024"/>
  </r>
  <r>
    <n v="298427"/>
    <d v="2024-09-02T00:00:00"/>
    <s v="1725292063.6432"/>
    <x v="2"/>
    <x v="216"/>
    <x v="11"/>
    <x v="0"/>
    <n v="2"/>
    <s v="Septiembre"/>
    <n v="2024"/>
  </r>
  <r>
    <n v="298428"/>
    <d v="2024-09-02T00:00:00"/>
    <s v="1725292064.6434"/>
    <x v="2"/>
    <x v="216"/>
    <x v="6"/>
    <x v="1"/>
    <n v="2"/>
    <s v="Septiembre"/>
    <n v="2024"/>
  </r>
  <r>
    <n v="298429"/>
    <d v="2024-09-02T00:00:00"/>
    <s v="1725292118.6457"/>
    <x v="1"/>
    <x v="1"/>
    <x v="1"/>
    <x v="0"/>
    <n v="2"/>
    <s v="Septiembre"/>
    <n v="2024"/>
  </r>
  <r>
    <n v="298430"/>
    <d v="2024-09-02T00:00:00"/>
    <s v="1725292368.6519"/>
    <x v="0"/>
    <x v="0"/>
    <x v="0"/>
    <x v="1"/>
    <n v="2"/>
    <s v="Septiembre"/>
    <n v="2024"/>
  </r>
  <r>
    <n v="298431"/>
    <d v="2024-09-02T00:00:00"/>
    <s v="1725292377.6524"/>
    <x v="1"/>
    <x v="2"/>
    <x v="8"/>
    <x v="0"/>
    <n v="2"/>
    <s v="Septiembre"/>
    <n v="2024"/>
  </r>
  <r>
    <n v="298432"/>
    <d v="2024-09-02T00:00:00"/>
    <s v="1725292440.6551"/>
    <x v="1"/>
    <x v="1"/>
    <x v="12"/>
    <x v="0"/>
    <n v="2"/>
    <s v="Septiembre"/>
    <n v="2024"/>
  </r>
  <r>
    <n v="298433"/>
    <d v="2024-09-02T00:00:00"/>
    <s v="1725292458.6555"/>
    <x v="1"/>
    <x v="7"/>
    <x v="0"/>
    <x v="0"/>
    <n v="2"/>
    <s v="Septiembre"/>
    <n v="2024"/>
  </r>
  <r>
    <n v="298434"/>
    <d v="2024-09-02T00:00:00"/>
    <s v="1725292578.6599"/>
    <x v="0"/>
    <x v="0"/>
    <x v="14"/>
    <x v="1"/>
    <n v="2"/>
    <s v="Septiembre"/>
    <n v="2024"/>
  </r>
  <r>
    <n v="298435"/>
    <d v="2024-09-02T00:00:00"/>
    <s v="1725292582.6600"/>
    <x v="3"/>
    <x v="13"/>
    <x v="4"/>
    <x v="0"/>
    <n v="2"/>
    <s v="Septiembre"/>
    <n v="2024"/>
  </r>
  <r>
    <n v="298436"/>
    <d v="2024-09-02T00:00:00"/>
    <s v="1725292774.6658"/>
    <x v="2"/>
    <x v="11"/>
    <x v="4"/>
    <x v="0"/>
    <n v="2"/>
    <s v="Septiembre"/>
    <n v="2024"/>
  </r>
  <r>
    <n v="298437"/>
    <d v="2024-09-02T00:00:00"/>
    <s v="1725292753.6651"/>
    <x v="13"/>
    <x v="11"/>
    <x v="11"/>
    <x v="0"/>
    <n v="2"/>
    <s v="Septiembre"/>
    <n v="2024"/>
  </r>
  <r>
    <n v="298438"/>
    <d v="2024-09-02T00:00:00"/>
    <s v="1725292845.6694"/>
    <x v="2"/>
    <x v="28"/>
    <x v="11"/>
    <x v="0"/>
    <n v="2"/>
    <s v="Septiembre"/>
    <n v="2024"/>
  </r>
  <r>
    <n v="298439"/>
    <d v="2024-09-02T00:00:00"/>
    <s v="1725292868.6701"/>
    <x v="0"/>
    <x v="0"/>
    <x v="11"/>
    <x v="1"/>
    <n v="2"/>
    <s v="Septiembre"/>
    <n v="2024"/>
  </r>
  <r>
    <n v="298440"/>
    <d v="2024-09-02T00:00:00"/>
    <s v="1725293092.6770"/>
    <x v="0"/>
    <x v="0"/>
    <x v="11"/>
    <x v="1"/>
    <n v="2"/>
    <s v="Septiembre"/>
    <n v="2024"/>
  </r>
  <r>
    <n v="298441"/>
    <d v="2024-09-02T00:00:00"/>
    <s v="1725293140.6777"/>
    <x v="2"/>
    <x v="216"/>
    <x v="4"/>
    <x v="0"/>
    <n v="2"/>
    <s v="Septiembre"/>
    <n v="2024"/>
  </r>
  <r>
    <n v="298442"/>
    <d v="2024-09-02T00:00:00"/>
    <s v="1725293183.6787"/>
    <x v="1"/>
    <x v="32"/>
    <x v="19"/>
    <x v="0"/>
    <n v="2"/>
    <s v="Septiembre"/>
    <n v="2024"/>
  </r>
  <r>
    <n v="298443"/>
    <d v="2024-09-02T00:00:00"/>
    <s v="1725293165.6783"/>
    <x v="1"/>
    <x v="1"/>
    <x v="11"/>
    <x v="0"/>
    <n v="2"/>
    <s v="Septiembre"/>
    <n v="2024"/>
  </r>
  <r>
    <n v="298444"/>
    <d v="2024-09-02T00:00:00"/>
    <s v="1725293325.6846"/>
    <x v="0"/>
    <x v="0"/>
    <x v="4"/>
    <x v="0"/>
    <n v="2"/>
    <s v="Septiembre"/>
    <n v="2024"/>
  </r>
  <r>
    <n v="298445"/>
    <d v="2024-09-02T00:00:00"/>
    <s v="1725293477.6887"/>
    <x v="1"/>
    <x v="1"/>
    <x v="17"/>
    <x v="0"/>
    <n v="2"/>
    <s v="Septiembre"/>
    <n v="2024"/>
  </r>
  <r>
    <n v="298446"/>
    <d v="2024-09-02T00:00:00"/>
    <s v="1725293579.6928"/>
    <x v="1"/>
    <x v="62"/>
    <x v="10"/>
    <x v="0"/>
    <n v="2"/>
    <s v="Septiembre"/>
    <n v="2024"/>
  </r>
  <r>
    <n v="298447"/>
    <d v="2024-09-02T00:00:00"/>
    <s v="1725293622.6943"/>
    <x v="0"/>
    <x v="0"/>
    <x v="0"/>
    <x v="0"/>
    <n v="2"/>
    <s v="Septiembre"/>
    <n v="2024"/>
  </r>
  <r>
    <n v="298448"/>
    <d v="2024-09-02T00:00:00"/>
    <s v="1725293698.6963"/>
    <x v="1"/>
    <x v="1"/>
    <x v="0"/>
    <x v="0"/>
    <n v="2"/>
    <s v="Septiembre"/>
    <n v="2024"/>
  </r>
  <r>
    <n v="298449"/>
    <d v="2024-09-02T00:00:00"/>
    <s v="1725293938.7052"/>
    <x v="13"/>
    <x v="11"/>
    <x v="4"/>
    <x v="0"/>
    <n v="2"/>
    <s v="Septiembre"/>
    <n v="2024"/>
  </r>
  <r>
    <n v="298450"/>
    <d v="2024-09-02T00:00:00"/>
    <s v="1725293936.7049"/>
    <x v="4"/>
    <x v="11"/>
    <x v="32"/>
    <x v="0"/>
    <n v="2"/>
    <s v="Septiembre"/>
    <n v="2024"/>
  </r>
  <r>
    <n v="298451"/>
    <d v="2024-09-02T00:00:00"/>
    <s v="1725293926.7046"/>
    <x v="0"/>
    <x v="0"/>
    <x v="0"/>
    <x v="1"/>
    <n v="2"/>
    <s v="Septiembre"/>
    <n v="2024"/>
  </r>
  <r>
    <n v="298452"/>
    <d v="2024-09-02T00:00:00"/>
    <s v="1725294034.7086"/>
    <x v="15"/>
    <x v="11"/>
    <x v="4"/>
    <x v="0"/>
    <n v="2"/>
    <s v="Septiembre"/>
    <n v="2024"/>
  </r>
  <r>
    <n v="298453"/>
    <d v="2024-09-02T00:00:00"/>
    <s v="1725293926.7046"/>
    <x v="0"/>
    <x v="0"/>
    <x v="31"/>
    <x v="1"/>
    <n v="2"/>
    <s v="Septiembre"/>
    <n v="2024"/>
  </r>
  <r>
    <n v="298454"/>
    <d v="2024-09-02T00:00:00"/>
    <s v="1725294040.7091"/>
    <x v="0"/>
    <x v="0"/>
    <x v="20"/>
    <x v="1"/>
    <n v="2"/>
    <s v="Septiembre"/>
    <n v="2024"/>
  </r>
  <r>
    <n v="298455"/>
    <d v="2024-09-02T00:00:00"/>
    <s v="1725294115.7127"/>
    <x v="2"/>
    <x v="11"/>
    <x v="11"/>
    <x v="0"/>
    <n v="2"/>
    <s v="Septiembre"/>
    <n v="2024"/>
  </r>
  <r>
    <n v="298456"/>
    <d v="2024-09-02T00:00:00"/>
    <s v="1725294055.7098"/>
    <x v="2"/>
    <x v="216"/>
    <x v="4"/>
    <x v="1"/>
    <n v="2"/>
    <s v="Septiembre"/>
    <n v="2024"/>
  </r>
  <r>
    <n v="298457"/>
    <d v="2024-09-02T00:00:00"/>
    <s v="1725294351.7193"/>
    <x v="0"/>
    <x v="0"/>
    <x v="19"/>
    <x v="0"/>
    <n v="2"/>
    <s v="Septiembre"/>
    <n v="2024"/>
  </r>
  <r>
    <n v="298458"/>
    <d v="2024-09-02T00:00:00"/>
    <s v="1725294355.7194"/>
    <x v="1"/>
    <x v="32"/>
    <x v="0"/>
    <x v="0"/>
    <n v="2"/>
    <s v="Septiembre"/>
    <n v="2024"/>
  </r>
  <r>
    <n v="298459"/>
    <d v="2024-09-02T00:00:00"/>
    <s v="1725294408.7217"/>
    <x v="60"/>
    <x v="11"/>
    <x v="8"/>
    <x v="0"/>
    <n v="2"/>
    <s v="Septiembre"/>
    <n v="2024"/>
  </r>
  <r>
    <n v="298460"/>
    <d v="2024-09-02T00:00:00"/>
    <s v="1725294594.7271"/>
    <x v="0"/>
    <x v="0"/>
    <x v="0"/>
    <x v="0"/>
    <n v="2"/>
    <s v="Septiembre"/>
    <n v="2024"/>
  </r>
  <r>
    <n v="298461"/>
    <d v="2024-09-02T00:00:00"/>
    <s v="1725294205.7149"/>
    <x v="3"/>
    <x v="13"/>
    <x v="0"/>
    <x v="1"/>
    <n v="2"/>
    <s v="Septiembre"/>
    <n v="2024"/>
  </r>
  <r>
    <n v="298462"/>
    <d v="2024-09-02T00:00:00"/>
    <s v="1725294747.7305"/>
    <x v="1"/>
    <x v="1"/>
    <x v="6"/>
    <x v="0"/>
    <n v="2"/>
    <s v="Septiembre"/>
    <n v="2024"/>
  </r>
  <r>
    <n v="298463"/>
    <d v="2024-09-02T00:00:00"/>
    <s v="1725294759.7309"/>
    <x v="1"/>
    <x v="32"/>
    <x v="1"/>
    <x v="0"/>
    <n v="2"/>
    <s v="Septiembre"/>
    <n v="2024"/>
  </r>
  <r>
    <n v="298464"/>
    <d v="2024-09-02T00:00:00"/>
    <s v="1725294832.7332"/>
    <x v="1"/>
    <x v="4"/>
    <x v="0"/>
    <x v="0"/>
    <n v="2"/>
    <s v="Septiembre"/>
    <n v="2024"/>
  </r>
  <r>
    <n v="298465"/>
    <d v="2024-09-02T00:00:00"/>
    <s v="1725294868.7340"/>
    <x v="2"/>
    <x v="209"/>
    <x v="0"/>
    <x v="1"/>
    <n v="2"/>
    <s v="Septiembre"/>
    <n v="2024"/>
  </r>
  <r>
    <n v="298466"/>
    <d v="2024-09-02T00:00:00"/>
    <s v="1725294819.7327"/>
    <x v="0"/>
    <x v="0"/>
    <x v="0"/>
    <x v="0"/>
    <n v="2"/>
    <s v="Septiembre"/>
    <n v="2024"/>
  </r>
  <r>
    <n v="298467"/>
    <d v="2024-09-02T00:00:00"/>
    <s v="1725294894.7347"/>
    <x v="1"/>
    <x v="2"/>
    <x v="1"/>
    <x v="0"/>
    <n v="2"/>
    <s v="Septiembre"/>
    <n v="2024"/>
  </r>
  <r>
    <n v="298468"/>
    <d v="2024-09-02T00:00:00"/>
    <s v="1725294903.7358"/>
    <x v="2"/>
    <x v="216"/>
    <x v="4"/>
    <x v="0"/>
    <n v="2"/>
    <s v="Septiembre"/>
    <n v="2024"/>
  </r>
  <r>
    <n v="298469"/>
    <d v="2024-09-02T00:00:00"/>
    <s v="1725295130.7428"/>
    <x v="2"/>
    <x v="209"/>
    <x v="11"/>
    <x v="0"/>
    <n v="2"/>
    <s v="Septiembre"/>
    <n v="2024"/>
  </r>
  <r>
    <n v="298470"/>
    <d v="2024-09-02T00:00:00"/>
    <s v="1725295186.7445"/>
    <x v="18"/>
    <x v="11"/>
    <x v="0"/>
    <x v="0"/>
    <n v="2"/>
    <s v="Septiembre"/>
    <n v="2024"/>
  </r>
  <r>
    <n v="298471"/>
    <d v="2024-09-02T00:00:00"/>
    <s v="1725295308.7488"/>
    <x v="0"/>
    <x v="144"/>
    <x v="4"/>
    <x v="1"/>
    <n v="2"/>
    <s v="Septiembre"/>
    <n v="2024"/>
  </r>
  <r>
    <n v="298472"/>
    <d v="2024-09-02T00:00:00"/>
    <s v="1725294958.7376"/>
    <x v="8"/>
    <x v="151"/>
    <x v="1"/>
    <x v="1"/>
    <n v="2"/>
    <s v="Septiembre"/>
    <n v="2024"/>
  </r>
  <r>
    <n v="298473"/>
    <d v="2024-09-02T00:00:00"/>
    <s v="1725295362.7499"/>
    <x v="1"/>
    <x v="32"/>
    <x v="30"/>
    <x v="0"/>
    <n v="2"/>
    <s v="Septiembre"/>
    <n v="2024"/>
  </r>
  <r>
    <n v="298474"/>
    <d v="2024-09-02T00:00:00"/>
    <s v="1725295442.7515"/>
    <x v="2"/>
    <x v="11"/>
    <x v="11"/>
    <x v="0"/>
    <n v="2"/>
    <s v="Septiembre"/>
    <n v="2024"/>
  </r>
  <r>
    <n v="298475"/>
    <d v="2024-09-02T00:00:00"/>
    <s v="1725295605.7542"/>
    <x v="0"/>
    <x v="0"/>
    <x v="11"/>
    <x v="2"/>
    <n v="2"/>
    <s v="Septiembre"/>
    <n v="2024"/>
  </r>
  <r>
    <n v="298476"/>
    <d v="2024-09-02T00:00:00"/>
    <s v="1725295860.7578"/>
    <x v="1"/>
    <x v="1"/>
    <x v="4"/>
    <x v="0"/>
    <n v="2"/>
    <s v="Septiembre"/>
    <n v="2024"/>
  </r>
  <r>
    <n v="298477"/>
    <d v="2024-09-02T00:00:00"/>
    <s v="1725295797.7567"/>
    <x v="0"/>
    <x v="0"/>
    <x v="11"/>
    <x v="1"/>
    <n v="2"/>
    <s v="Septiembre"/>
    <n v="2024"/>
  </r>
  <r>
    <n v="298478"/>
    <d v="2024-09-02T00:00:00"/>
    <s v="1725295959.7594"/>
    <x v="13"/>
    <x v="239"/>
    <x v="5"/>
    <x v="0"/>
    <n v="2"/>
    <s v="Septiembre"/>
    <n v="2024"/>
  </r>
  <r>
    <n v="298479"/>
    <d v="2024-09-02T00:00:00"/>
    <s v="1725296090.7623"/>
    <x v="2"/>
    <x v="209"/>
    <x v="0"/>
    <x v="0"/>
    <n v="2"/>
    <s v="Septiembre"/>
    <n v="2024"/>
  </r>
  <r>
    <n v="298480"/>
    <d v="2024-09-02T00:00:00"/>
    <s v="1725296104.7628"/>
    <x v="13"/>
    <x v="11"/>
    <x v="6"/>
    <x v="0"/>
    <n v="2"/>
    <s v="Septiembre"/>
    <n v="2024"/>
  </r>
  <r>
    <n v="298481"/>
    <d v="2024-09-02T00:00:00"/>
    <s v="1725296197.7652"/>
    <x v="0"/>
    <x v="0"/>
    <x v="11"/>
    <x v="0"/>
    <n v="2"/>
    <s v="Septiembre"/>
    <n v="2024"/>
  </r>
  <r>
    <n v="298482"/>
    <d v="2024-09-02T00:00:00"/>
    <s v="1725296168.7644"/>
    <x v="2"/>
    <x v="46"/>
    <x v="28"/>
    <x v="0"/>
    <n v="2"/>
    <s v="Septiembre"/>
    <n v="2024"/>
  </r>
  <r>
    <n v="298483"/>
    <d v="2024-09-02T00:00:00"/>
    <s v="1725296213.7658"/>
    <x v="1"/>
    <x v="32"/>
    <x v="1"/>
    <x v="0"/>
    <n v="2"/>
    <s v="Septiembre"/>
    <n v="2024"/>
  </r>
  <r>
    <n v="298484"/>
    <d v="2024-09-02T00:00:00"/>
    <s v="1725296353.7698"/>
    <x v="2"/>
    <x v="28"/>
    <x v="0"/>
    <x v="0"/>
    <n v="2"/>
    <s v="Septiembre"/>
    <n v="2024"/>
  </r>
  <r>
    <n v="298485"/>
    <d v="2024-09-02T00:00:00"/>
    <s v="1725296342.7691"/>
    <x v="19"/>
    <x v="11"/>
    <x v="4"/>
    <x v="1"/>
    <n v="2"/>
    <s v="Septiembre"/>
    <n v="2024"/>
  </r>
  <r>
    <n v="298486"/>
    <d v="2024-09-02T00:00:00"/>
    <s v="1725296390.7713"/>
    <x v="1"/>
    <x v="32"/>
    <x v="0"/>
    <x v="1"/>
    <n v="2"/>
    <s v="Septiembre"/>
    <n v="2024"/>
  </r>
  <r>
    <n v="298487"/>
    <d v="2024-09-02T00:00:00"/>
    <s v="1725296379.7709"/>
    <x v="0"/>
    <x v="0"/>
    <x v="5"/>
    <x v="0"/>
    <n v="2"/>
    <s v="Septiembre"/>
    <n v="2024"/>
  </r>
  <r>
    <n v="298488"/>
    <d v="2024-09-02T00:00:00"/>
    <s v="1725296543.7756"/>
    <x v="1"/>
    <x v="4"/>
    <x v="6"/>
    <x v="0"/>
    <n v="2"/>
    <s v="Septiembre"/>
    <n v="2024"/>
  </r>
  <r>
    <n v="298489"/>
    <d v="2024-09-02T00:00:00"/>
    <s v="1725296562.7759"/>
    <x v="1"/>
    <x v="1"/>
    <x v="0"/>
    <x v="0"/>
    <n v="2"/>
    <s v="Septiembre"/>
    <n v="2024"/>
  </r>
  <r>
    <n v="298490"/>
    <d v="2024-09-02T00:00:00"/>
    <s v="1725296605.7781"/>
    <x v="2"/>
    <x v="11"/>
    <x v="0"/>
    <x v="1"/>
    <n v="2"/>
    <s v="Septiembre"/>
    <n v="2024"/>
  </r>
  <r>
    <n v="298491"/>
    <d v="2024-09-02T00:00:00"/>
    <s v="1725296731.7822"/>
    <x v="1"/>
    <x v="32"/>
    <x v="10"/>
    <x v="0"/>
    <n v="2"/>
    <s v="Septiembre"/>
    <n v="2024"/>
  </r>
  <r>
    <n v="298492"/>
    <d v="2024-09-02T00:00:00"/>
    <s v="1725296603.7777"/>
    <x v="2"/>
    <x v="46"/>
    <x v="4"/>
    <x v="0"/>
    <n v="2"/>
    <s v="Septiembre"/>
    <n v="2024"/>
  </r>
  <r>
    <n v="298493"/>
    <d v="2024-09-02T00:00:00"/>
    <s v="1725296700.7809"/>
    <x v="1"/>
    <x v="32"/>
    <x v="1"/>
    <x v="0"/>
    <n v="2"/>
    <s v="Septiembre"/>
    <n v="2024"/>
  </r>
  <r>
    <n v="298494"/>
    <d v="2024-09-02T00:00:00"/>
    <s v="1725296697.7807"/>
    <x v="2"/>
    <x v="28"/>
    <x v="4"/>
    <x v="1"/>
    <n v="2"/>
    <s v="Septiembre"/>
    <n v="2024"/>
  </r>
  <r>
    <n v="298495"/>
    <d v="2024-09-02T00:00:00"/>
    <s v="1725296814.7838"/>
    <x v="2"/>
    <x v="216"/>
    <x v="11"/>
    <x v="0"/>
    <n v="2"/>
    <s v="Septiembre"/>
    <n v="2024"/>
  </r>
  <r>
    <n v="298496"/>
    <d v="2024-09-02T00:00:00"/>
    <s v="1725297006.7883"/>
    <x v="1"/>
    <x v="40"/>
    <x v="0"/>
    <x v="0"/>
    <n v="2"/>
    <s v="Septiembre"/>
    <n v="2024"/>
  </r>
  <r>
    <n v="298497"/>
    <d v="2024-09-02T00:00:00"/>
    <s v="1725296783.7834"/>
    <x v="6"/>
    <x v="31"/>
    <x v="33"/>
    <x v="0"/>
    <n v="2"/>
    <s v="Septiembre"/>
    <n v="2024"/>
  </r>
  <r>
    <n v="298498"/>
    <d v="2024-09-02T00:00:00"/>
    <s v="1725296783.7834"/>
    <x v="6"/>
    <x v="31"/>
    <x v="33"/>
    <x v="0"/>
    <n v="2"/>
    <s v="Septiembre"/>
    <n v="2024"/>
  </r>
  <r>
    <n v="298499"/>
    <d v="2024-09-02T00:00:00"/>
    <s v="1725297049.7896"/>
    <x v="2"/>
    <x v="209"/>
    <x v="4"/>
    <x v="1"/>
    <n v="2"/>
    <s v="Septiembre"/>
    <n v="2024"/>
  </r>
  <r>
    <n v="298500"/>
    <d v="2024-09-02T00:00:00"/>
    <s v="1725297048.7894"/>
    <x v="1"/>
    <x v="4"/>
    <x v="4"/>
    <x v="1"/>
    <n v="2"/>
    <s v="Septiembre"/>
    <n v="2024"/>
  </r>
  <r>
    <n v="298501"/>
    <d v="2024-09-02T00:00:00"/>
    <s v="1725297048.7892"/>
    <x v="1"/>
    <x v="32"/>
    <x v="8"/>
    <x v="1"/>
    <n v="2"/>
    <s v="Septiembre"/>
    <n v="2024"/>
  </r>
  <r>
    <n v="298502"/>
    <d v="2024-09-02T00:00:00"/>
    <s v="1725297064.7903"/>
    <x v="2"/>
    <x v="28"/>
    <x v="1"/>
    <x v="0"/>
    <n v="2"/>
    <s v="Septiembre"/>
    <n v="2024"/>
  </r>
  <r>
    <n v="298503"/>
    <d v="2024-09-02T00:00:00"/>
    <s v="1725297130.7934"/>
    <x v="2"/>
    <x v="28"/>
    <x v="1"/>
    <x v="0"/>
    <n v="2"/>
    <s v="Septiembre"/>
    <n v="2024"/>
  </r>
  <r>
    <n v="298504"/>
    <d v="2024-09-02T00:00:00"/>
    <s v="1725297170.7958"/>
    <x v="2"/>
    <x v="209"/>
    <x v="5"/>
    <x v="0"/>
    <n v="2"/>
    <s v="Septiembre"/>
    <n v="2024"/>
  </r>
  <r>
    <n v="298505"/>
    <d v="2024-09-02T00:00:00"/>
    <s v="1725297165.7948"/>
    <x v="2"/>
    <x v="11"/>
    <x v="1"/>
    <x v="0"/>
    <n v="2"/>
    <s v="Septiembre"/>
    <n v="2024"/>
  </r>
  <r>
    <n v="298506"/>
    <d v="2024-09-02T00:00:00"/>
    <s v="1725297128.7931"/>
    <x v="1"/>
    <x v="32"/>
    <x v="11"/>
    <x v="1"/>
    <n v="2"/>
    <s v="Septiembre"/>
    <n v="2024"/>
  </r>
  <r>
    <n v="298507"/>
    <d v="2024-09-02T00:00:00"/>
    <s v="1725297170.7953"/>
    <x v="1"/>
    <x v="280"/>
    <x v="4"/>
    <x v="0"/>
    <n v="2"/>
    <s v="Septiembre"/>
    <n v="2024"/>
  </r>
  <r>
    <n v="298508"/>
    <d v="2024-09-02T00:00:00"/>
    <s v="1725297275.7999"/>
    <x v="0"/>
    <x v="0"/>
    <x v="4"/>
    <x v="1"/>
    <n v="2"/>
    <s v="Septiembre"/>
    <n v="2024"/>
  </r>
  <r>
    <n v="298509"/>
    <d v="2024-09-02T00:00:00"/>
    <s v="1725297203.7974"/>
    <x v="2"/>
    <x v="209"/>
    <x v="0"/>
    <x v="1"/>
    <n v="2"/>
    <s v="Septiembre"/>
    <n v="2024"/>
  </r>
  <r>
    <n v="298510"/>
    <d v="2024-09-02T00:00:00"/>
    <s v="1725297372.8030"/>
    <x v="0"/>
    <x v="0"/>
    <x v="6"/>
    <x v="1"/>
    <n v="2"/>
    <s v="Septiembre"/>
    <n v="2024"/>
  </r>
  <r>
    <n v="298511"/>
    <d v="2024-09-02T00:00:00"/>
    <s v="1725297407.8049"/>
    <x v="1"/>
    <x v="8"/>
    <x v="11"/>
    <x v="1"/>
    <n v="2"/>
    <s v="Septiembre"/>
    <n v="2024"/>
  </r>
  <r>
    <n v="298512"/>
    <d v="2024-09-02T00:00:00"/>
    <s v="1725297367.8027"/>
    <x v="8"/>
    <x v="78"/>
    <x v="4"/>
    <x v="0"/>
    <n v="2"/>
    <s v="Septiembre"/>
    <n v="2024"/>
  </r>
  <r>
    <n v="298513"/>
    <d v="2024-09-02T00:00:00"/>
    <s v="1725297472.8081"/>
    <x v="2"/>
    <x v="46"/>
    <x v="4"/>
    <x v="0"/>
    <n v="2"/>
    <s v="Septiembre"/>
    <n v="2024"/>
  </r>
  <r>
    <n v="298514"/>
    <d v="2024-09-02T00:00:00"/>
    <s v="1725297521.8100"/>
    <x v="1"/>
    <x v="1"/>
    <x v="14"/>
    <x v="0"/>
    <n v="2"/>
    <s v="Septiembre"/>
    <n v="2024"/>
  </r>
  <r>
    <n v="298515"/>
    <d v="2024-09-02T00:00:00"/>
    <s v="1725297544.8110"/>
    <x v="1"/>
    <x v="32"/>
    <x v="4"/>
    <x v="1"/>
    <n v="2"/>
    <s v="Septiembre"/>
    <n v="2024"/>
  </r>
  <r>
    <n v="298516"/>
    <d v="2024-09-02T00:00:00"/>
    <s v="1725297695.8155"/>
    <x v="0"/>
    <x v="0"/>
    <x v="0"/>
    <x v="0"/>
    <n v="2"/>
    <s v="Septiembre"/>
    <n v="2024"/>
  </r>
  <r>
    <n v="298517"/>
    <d v="2024-09-02T00:00:00"/>
    <s v="1725297705.8164"/>
    <x v="1"/>
    <x v="1"/>
    <x v="4"/>
    <x v="0"/>
    <n v="2"/>
    <s v="Septiembre"/>
    <n v="2024"/>
  </r>
  <r>
    <n v="298518"/>
    <d v="2024-09-02T00:00:00"/>
    <s v="1725297706.8168"/>
    <x v="0"/>
    <x v="0"/>
    <x v="0"/>
    <x v="0"/>
    <n v="2"/>
    <s v="Septiembre"/>
    <n v="2024"/>
  </r>
  <r>
    <n v="298519"/>
    <d v="2024-09-02T00:00:00"/>
    <s v="1725297787.8182"/>
    <x v="1"/>
    <x v="32"/>
    <x v="16"/>
    <x v="0"/>
    <n v="2"/>
    <s v="Septiembre"/>
    <n v="2024"/>
  </r>
  <r>
    <n v="298520"/>
    <d v="2024-09-02T00:00:00"/>
    <s v="1725297835.8197"/>
    <x v="2"/>
    <x v="216"/>
    <x v="11"/>
    <x v="1"/>
    <n v="2"/>
    <s v="Septiembre"/>
    <n v="2024"/>
  </r>
  <r>
    <n v="298521"/>
    <d v="2024-09-02T00:00:00"/>
    <s v="1725297779.8179"/>
    <x v="13"/>
    <x v="11"/>
    <x v="0"/>
    <x v="1"/>
    <n v="2"/>
    <s v="Septiembre"/>
    <n v="2024"/>
  </r>
  <r>
    <n v="298522"/>
    <d v="2024-09-02T00:00:00"/>
    <s v="1725297893.8212"/>
    <x v="2"/>
    <x v="28"/>
    <x v="4"/>
    <x v="0"/>
    <n v="2"/>
    <s v="Septiembre"/>
    <n v="2024"/>
  </r>
  <r>
    <n v="298523"/>
    <d v="2024-09-02T00:00:00"/>
    <s v="1725297749.8171"/>
    <x v="0"/>
    <x v="0"/>
    <x v="0"/>
    <x v="1"/>
    <n v="2"/>
    <s v="Septiembre"/>
    <n v="2024"/>
  </r>
  <r>
    <n v="298524"/>
    <d v="2024-09-02T00:00:00"/>
    <s v="1725297918.8219"/>
    <x v="1"/>
    <x v="3"/>
    <x v="0"/>
    <x v="0"/>
    <n v="2"/>
    <s v="Septiembre"/>
    <n v="2024"/>
  </r>
  <r>
    <n v="298525"/>
    <d v="2024-09-02T00:00:00"/>
    <s v="1725298091.8270"/>
    <x v="2"/>
    <x v="28"/>
    <x v="4"/>
    <x v="0"/>
    <n v="2"/>
    <s v="Septiembre"/>
    <n v="2024"/>
  </r>
  <r>
    <n v="298526"/>
    <d v="2024-09-02T00:00:00"/>
    <s v="1725298109.8276"/>
    <x v="1"/>
    <x v="32"/>
    <x v="11"/>
    <x v="0"/>
    <n v="2"/>
    <s v="Septiembre"/>
    <n v="2024"/>
  </r>
  <r>
    <n v="298527"/>
    <d v="2024-09-02T00:00:00"/>
    <s v="1725298191.8289"/>
    <x v="0"/>
    <x v="0"/>
    <x v="4"/>
    <x v="1"/>
    <n v="2"/>
    <s v="Septiembre"/>
    <n v="2024"/>
  </r>
  <r>
    <n v="298528"/>
    <d v="2024-09-02T00:00:00"/>
    <s v="1725298202.8292"/>
    <x v="1"/>
    <x v="1"/>
    <x v="8"/>
    <x v="0"/>
    <n v="2"/>
    <s v="Septiembre"/>
    <n v="2024"/>
  </r>
  <r>
    <n v="298529"/>
    <d v="2024-09-02T00:00:00"/>
    <s v="1725298241.8303"/>
    <x v="0"/>
    <x v="0"/>
    <x v="27"/>
    <x v="1"/>
    <n v="2"/>
    <s v="Septiembre"/>
    <n v="2024"/>
  </r>
  <r>
    <n v="298530"/>
    <d v="2024-09-02T00:00:00"/>
    <s v="1725298237.8301"/>
    <x v="57"/>
    <x v="11"/>
    <x v="6"/>
    <x v="0"/>
    <n v="2"/>
    <s v="Septiembre"/>
    <n v="2024"/>
  </r>
  <r>
    <n v="298531"/>
    <d v="2024-09-02T00:00:00"/>
    <s v="1725298373.8334"/>
    <x v="0"/>
    <x v="0"/>
    <x v="0"/>
    <x v="1"/>
    <n v="2"/>
    <s v="Septiembre"/>
    <n v="2024"/>
  </r>
  <r>
    <n v="298532"/>
    <d v="2024-09-02T00:00:00"/>
    <s v="1725298541.8368"/>
    <x v="3"/>
    <x v="13"/>
    <x v="14"/>
    <x v="0"/>
    <n v="2"/>
    <s v="Septiembre"/>
    <n v="2024"/>
  </r>
  <r>
    <n v="298533"/>
    <d v="2024-09-02T00:00:00"/>
    <s v="1725298706.8403"/>
    <x v="0"/>
    <x v="0"/>
    <x v="0"/>
    <x v="1"/>
    <n v="2"/>
    <s v="Septiembre"/>
    <n v="2024"/>
  </r>
  <r>
    <n v="298534"/>
    <d v="2024-09-02T00:00:00"/>
    <s v="1725298796.8430"/>
    <x v="1"/>
    <x v="1"/>
    <x v="4"/>
    <x v="0"/>
    <n v="2"/>
    <s v="Septiembre"/>
    <n v="2024"/>
  </r>
  <r>
    <n v="298535"/>
    <d v="2024-09-02T00:00:00"/>
    <s v="1725298519.8365"/>
    <x v="3"/>
    <x v="13"/>
    <x v="8"/>
    <x v="0"/>
    <n v="2"/>
    <s v="Septiembre"/>
    <n v="2024"/>
  </r>
  <r>
    <n v="298536"/>
    <d v="2024-09-02T00:00:00"/>
    <s v="1725298790.8425"/>
    <x v="2"/>
    <x v="46"/>
    <x v="11"/>
    <x v="1"/>
    <n v="2"/>
    <s v="Septiembre"/>
    <n v="2024"/>
  </r>
  <r>
    <n v="298537"/>
    <d v="2024-09-02T00:00:00"/>
    <s v="1725299131.8524"/>
    <x v="1"/>
    <x v="32"/>
    <x v="20"/>
    <x v="0"/>
    <n v="2"/>
    <s v="Septiembre"/>
    <n v="2024"/>
  </r>
  <r>
    <n v="298538"/>
    <d v="2024-09-02T00:00:00"/>
    <s v="1725299152.8535"/>
    <x v="0"/>
    <x v="0"/>
    <x v="27"/>
    <x v="1"/>
    <n v="2"/>
    <s v="Septiembre"/>
    <n v="2024"/>
  </r>
  <r>
    <n v="298539"/>
    <d v="2024-09-02T00:00:00"/>
    <s v="1725298976.8484"/>
    <x v="13"/>
    <x v="11"/>
    <x v="11"/>
    <x v="0"/>
    <n v="2"/>
    <s v="Septiembre"/>
    <n v="2024"/>
  </r>
  <r>
    <n v="298540"/>
    <d v="2024-09-02T00:00:00"/>
    <s v="1725299142.8531"/>
    <x v="6"/>
    <x v="11"/>
    <x v="4"/>
    <x v="0"/>
    <n v="2"/>
    <s v="Septiembre"/>
    <n v="2024"/>
  </r>
  <r>
    <n v="298541"/>
    <d v="2024-09-02T00:00:00"/>
    <s v="1725299101.8518"/>
    <x v="42"/>
    <x v="11"/>
    <x v="8"/>
    <x v="0"/>
    <n v="2"/>
    <s v="Septiembre"/>
    <n v="2024"/>
  </r>
  <r>
    <n v="298542"/>
    <d v="2024-09-02T00:00:00"/>
    <s v="1725299415.8613"/>
    <x v="1"/>
    <x v="1"/>
    <x v="4"/>
    <x v="0"/>
    <n v="2"/>
    <s v="Septiembre"/>
    <n v="2024"/>
  </r>
  <r>
    <n v="298543"/>
    <d v="2024-09-02T00:00:00"/>
    <s v="1725298941.8475"/>
    <x v="3"/>
    <x v="13"/>
    <x v="5"/>
    <x v="0"/>
    <n v="2"/>
    <s v="Septiembre"/>
    <n v="2024"/>
  </r>
  <r>
    <n v="298544"/>
    <d v="2024-09-02T00:00:00"/>
    <s v="1725299575.8662"/>
    <x v="1"/>
    <x v="1"/>
    <x v="1"/>
    <x v="0"/>
    <n v="2"/>
    <s v="Septiembre"/>
    <n v="2024"/>
  </r>
  <r>
    <n v="298545"/>
    <d v="2024-09-02T00:00:00"/>
    <s v="1725299563.8658"/>
    <x v="0"/>
    <x v="0"/>
    <x v="5"/>
    <x v="1"/>
    <n v="2"/>
    <s v="Septiembre"/>
    <n v="2024"/>
  </r>
  <r>
    <n v="298546"/>
    <d v="2024-09-02T00:00:00"/>
    <s v="1725299358.8602"/>
    <x v="2"/>
    <x v="46"/>
    <x v="4"/>
    <x v="0"/>
    <n v="2"/>
    <s v="Septiembre"/>
    <n v="2024"/>
  </r>
  <r>
    <n v="298547"/>
    <d v="2024-09-02T00:00:00"/>
    <s v="1725299718.8707"/>
    <x v="0"/>
    <x v="0"/>
    <x v="0"/>
    <x v="1"/>
    <n v="2"/>
    <s v="Septiembre"/>
    <n v="2024"/>
  </r>
  <r>
    <n v="298548"/>
    <d v="2024-09-02T00:00:00"/>
    <s v="1725299754.8713"/>
    <x v="0"/>
    <x v="0"/>
    <x v="0"/>
    <x v="1"/>
    <n v="2"/>
    <s v="Septiembre"/>
    <n v="2024"/>
  </r>
  <r>
    <n v="298549"/>
    <d v="2024-09-02T00:00:00"/>
    <s v="1725299793.8726"/>
    <x v="1"/>
    <x v="2"/>
    <x v="0"/>
    <x v="0"/>
    <n v="2"/>
    <s v="Septiembre"/>
    <n v="2024"/>
  </r>
  <r>
    <n v="298550"/>
    <d v="2024-09-02T00:00:00"/>
    <s v="1725299764.8719"/>
    <x v="0"/>
    <x v="21"/>
    <x v="21"/>
    <x v="1"/>
    <n v="2"/>
    <s v="Septiembre"/>
    <n v="2024"/>
  </r>
  <r>
    <n v="298551"/>
    <d v="2024-09-02T00:00:00"/>
    <s v="1725299952.8764"/>
    <x v="0"/>
    <x v="0"/>
    <x v="21"/>
    <x v="0"/>
    <n v="2"/>
    <s v="Septiembre"/>
    <n v="2024"/>
  </r>
  <r>
    <n v="298552"/>
    <d v="2024-09-02T00:00:00"/>
    <s v="1725300209.8825"/>
    <x v="1"/>
    <x v="4"/>
    <x v="4"/>
    <x v="0"/>
    <n v="2"/>
    <s v="Septiembre"/>
    <n v="2024"/>
  </r>
  <r>
    <n v="298553"/>
    <d v="2024-09-02T00:00:00"/>
    <s v="1725300583.8938"/>
    <x v="0"/>
    <x v="0"/>
    <x v="15"/>
    <x v="1"/>
    <n v="2"/>
    <s v="Septiembre"/>
    <n v="2024"/>
  </r>
  <r>
    <n v="298554"/>
    <d v="2024-09-02T00:00:00"/>
    <s v="1725300532.8922"/>
    <x v="1"/>
    <x v="2"/>
    <x v="4"/>
    <x v="0"/>
    <n v="2"/>
    <s v="Septiembre"/>
    <n v="2024"/>
  </r>
  <r>
    <n v="298555"/>
    <d v="2024-09-02T00:00:00"/>
    <s v="1725300604.8947"/>
    <x v="0"/>
    <x v="0"/>
    <x v="27"/>
    <x v="1"/>
    <n v="2"/>
    <s v="Septiembre"/>
    <n v="2024"/>
  </r>
  <r>
    <n v="298556"/>
    <d v="2024-09-02T00:00:00"/>
    <s v="1725300533.8924"/>
    <x v="1"/>
    <x v="32"/>
    <x v="2"/>
    <x v="1"/>
    <n v="2"/>
    <s v="Septiembre"/>
    <n v="2024"/>
  </r>
  <r>
    <n v="298557"/>
    <d v="2024-09-02T00:00:00"/>
    <s v="1725300637.8956"/>
    <x v="2"/>
    <x v="28"/>
    <x v="4"/>
    <x v="0"/>
    <n v="2"/>
    <s v="Septiembre"/>
    <n v="2024"/>
  </r>
  <r>
    <n v="298558"/>
    <d v="2024-09-02T00:00:00"/>
    <s v="1725300602.8943"/>
    <x v="1"/>
    <x v="2"/>
    <x v="0"/>
    <x v="0"/>
    <n v="2"/>
    <s v="Septiembre"/>
    <n v="2024"/>
  </r>
  <r>
    <n v="298559"/>
    <d v="2024-09-02T00:00:00"/>
    <s v="1725300722.8982"/>
    <x v="0"/>
    <x v="0"/>
    <x v="27"/>
    <x v="1"/>
    <n v="2"/>
    <s v="Septiembre"/>
    <n v="2024"/>
  </r>
  <r>
    <n v="298560"/>
    <d v="2024-09-02T00:00:00"/>
    <s v="1725300773.8994"/>
    <x v="1"/>
    <x v="1"/>
    <x v="8"/>
    <x v="0"/>
    <n v="2"/>
    <s v="Septiembre"/>
    <n v="2024"/>
  </r>
  <r>
    <n v="298561"/>
    <d v="2024-09-02T00:00:00"/>
    <s v="1725300532.8922"/>
    <x v="1"/>
    <x v="32"/>
    <x v="4"/>
    <x v="0"/>
    <n v="2"/>
    <s v="Septiembre"/>
    <n v="2024"/>
  </r>
  <r>
    <n v="298562"/>
    <d v="2024-09-02T00:00:00"/>
    <s v="1725300834.9010"/>
    <x v="0"/>
    <x v="0"/>
    <x v="0"/>
    <x v="1"/>
    <n v="2"/>
    <s v="Septiembre"/>
    <n v="2024"/>
  </r>
  <r>
    <n v="298563"/>
    <d v="2024-09-02T00:00:00"/>
    <s v="1725300971.9042"/>
    <x v="1"/>
    <x v="32"/>
    <x v="1"/>
    <x v="0"/>
    <n v="2"/>
    <s v="Septiembre"/>
    <n v="2024"/>
  </r>
  <r>
    <n v="298564"/>
    <d v="2024-09-02T00:00:00"/>
    <s v="1725301108.9102"/>
    <x v="0"/>
    <x v="0"/>
    <x v="11"/>
    <x v="0"/>
    <n v="2"/>
    <s v="Septiembre"/>
    <n v="2024"/>
  </r>
  <r>
    <n v="298565"/>
    <d v="2024-09-02T00:00:00"/>
    <s v="1725301078.9085"/>
    <x v="1"/>
    <x v="1"/>
    <x v="0"/>
    <x v="0"/>
    <n v="2"/>
    <s v="Septiembre"/>
    <n v="2024"/>
  </r>
  <r>
    <n v="298566"/>
    <d v="2024-09-02T00:00:00"/>
    <s v="1725300726.8985"/>
    <x v="3"/>
    <x v="13"/>
    <x v="10"/>
    <x v="1"/>
    <n v="2"/>
    <s v="Septiembre"/>
    <n v="2024"/>
  </r>
  <r>
    <n v="298567"/>
    <d v="2024-09-02T00:00:00"/>
    <s v="1725301266.9149"/>
    <x v="0"/>
    <x v="0"/>
    <x v="4"/>
    <x v="0"/>
    <n v="2"/>
    <s v="Septiembre"/>
    <n v="2024"/>
  </r>
  <r>
    <n v="298568"/>
    <d v="2024-09-02T00:00:00"/>
    <s v="1725300992.9055"/>
    <x v="83"/>
    <x v="281"/>
    <x v="23"/>
    <x v="1"/>
    <n v="2"/>
    <s v="Septiembre"/>
    <n v="2024"/>
  </r>
  <r>
    <n v="298569"/>
    <d v="2024-09-02T00:00:00"/>
    <s v="1725301306.9166"/>
    <x v="1"/>
    <x v="2"/>
    <x v="5"/>
    <x v="0"/>
    <n v="2"/>
    <s v="Septiembre"/>
    <n v="2024"/>
  </r>
  <r>
    <n v="298570"/>
    <d v="2024-09-02T00:00:00"/>
    <s v="1725301409.9198"/>
    <x v="2"/>
    <x v="28"/>
    <x v="4"/>
    <x v="0"/>
    <n v="2"/>
    <s v="Septiembre"/>
    <n v="2024"/>
  </r>
  <r>
    <n v="298571"/>
    <d v="2024-09-02T00:00:00"/>
    <s v="1725301203.9128"/>
    <x v="3"/>
    <x v="13"/>
    <x v="1"/>
    <x v="0"/>
    <n v="2"/>
    <s v="Septiembre"/>
    <n v="2024"/>
  </r>
  <r>
    <n v="298572"/>
    <d v="2024-09-02T00:00:00"/>
    <s v="1725301844.9355"/>
    <x v="1"/>
    <x v="4"/>
    <x v="1"/>
    <x v="1"/>
    <n v="2"/>
    <s v="Septiembre"/>
    <n v="2024"/>
  </r>
  <r>
    <n v="298573"/>
    <d v="2024-09-02T00:00:00"/>
    <s v="1725301876.9364"/>
    <x v="0"/>
    <x v="0"/>
    <x v="4"/>
    <x v="0"/>
    <n v="2"/>
    <s v="Septiembre"/>
    <n v="2024"/>
  </r>
  <r>
    <n v="298574"/>
    <d v="2024-09-02T00:00:00"/>
    <s v="1725301880.9366"/>
    <x v="13"/>
    <x v="11"/>
    <x v="5"/>
    <x v="0"/>
    <n v="2"/>
    <s v="Septiembre"/>
    <n v="2024"/>
  </r>
  <r>
    <n v="298575"/>
    <d v="2024-09-02T00:00:00"/>
    <s v="1725301955.9396"/>
    <x v="1"/>
    <x v="14"/>
    <x v="1"/>
    <x v="0"/>
    <n v="2"/>
    <s v="Septiembre"/>
    <n v="2024"/>
  </r>
  <r>
    <n v="298576"/>
    <d v="2024-09-02T00:00:00"/>
    <s v="1725301964.9398"/>
    <x v="1"/>
    <x v="11"/>
    <x v="0"/>
    <x v="1"/>
    <n v="2"/>
    <s v="Septiembre"/>
    <n v="2024"/>
  </r>
  <r>
    <n v="298577"/>
    <d v="2024-09-02T00:00:00"/>
    <s v="1725302072.9421"/>
    <x v="2"/>
    <x v="11"/>
    <x v="4"/>
    <x v="0"/>
    <n v="2"/>
    <s v="Septiembre"/>
    <n v="2024"/>
  </r>
  <r>
    <n v="298578"/>
    <d v="2024-09-02T00:00:00"/>
    <s v="1725302198.9465"/>
    <x v="2"/>
    <x v="28"/>
    <x v="0"/>
    <x v="0"/>
    <n v="2"/>
    <s v="Septiembre"/>
    <n v="2024"/>
  </r>
  <r>
    <n v="298579"/>
    <d v="2024-09-02T00:00:00"/>
    <s v="1725302131.9450"/>
    <x v="0"/>
    <x v="0"/>
    <x v="5"/>
    <x v="0"/>
    <n v="2"/>
    <s v="Septiembre"/>
    <n v="2024"/>
  </r>
  <r>
    <n v="298580"/>
    <d v="2024-09-02T00:00:00"/>
    <s v="1725302251.9484"/>
    <x v="10"/>
    <x v="11"/>
    <x v="0"/>
    <x v="1"/>
    <n v="2"/>
    <s v="Septiembre"/>
    <n v="2024"/>
  </r>
  <r>
    <n v="298581"/>
    <d v="2024-09-02T00:00:00"/>
    <s v="1725302404.9554"/>
    <x v="1"/>
    <x v="32"/>
    <x v="11"/>
    <x v="0"/>
    <n v="2"/>
    <s v="Septiembre"/>
    <n v="2024"/>
  </r>
  <r>
    <n v="298582"/>
    <d v="2024-09-02T00:00:00"/>
    <s v="1725302427.9561"/>
    <x v="2"/>
    <x v="28"/>
    <x v="11"/>
    <x v="0"/>
    <n v="2"/>
    <s v="Septiembre"/>
    <n v="2024"/>
  </r>
  <r>
    <n v="298583"/>
    <d v="2024-09-02T00:00:00"/>
    <s v="1725302295.9508"/>
    <x v="1"/>
    <x v="4"/>
    <x v="14"/>
    <x v="0"/>
    <n v="2"/>
    <s v="Septiembre"/>
    <n v="2024"/>
  </r>
  <r>
    <n v="298584"/>
    <d v="2024-09-02T00:00:00"/>
    <s v="1725302345.9538"/>
    <x v="1"/>
    <x v="1"/>
    <x v="11"/>
    <x v="0"/>
    <n v="2"/>
    <s v="Septiembre"/>
    <n v="2024"/>
  </r>
  <r>
    <n v="298585"/>
    <d v="2024-09-02T00:00:00"/>
    <s v="1725302455.9569"/>
    <x v="1"/>
    <x v="32"/>
    <x v="0"/>
    <x v="0"/>
    <n v="2"/>
    <s v="Septiembre"/>
    <n v="2024"/>
  </r>
  <r>
    <n v="298586"/>
    <d v="2024-09-02T00:00:00"/>
    <s v="1725302295.9508"/>
    <x v="1"/>
    <x v="24"/>
    <x v="14"/>
    <x v="0"/>
    <n v="2"/>
    <s v="Septiembre"/>
    <n v="2024"/>
  </r>
  <r>
    <n v="298587"/>
    <d v="2024-09-02T00:00:00"/>
    <s v="1725302613.9625"/>
    <x v="6"/>
    <x v="11"/>
    <x v="0"/>
    <x v="1"/>
    <n v="2"/>
    <s v="Septiembre"/>
    <n v="2024"/>
  </r>
  <r>
    <n v="298588"/>
    <d v="2024-09-02T00:00:00"/>
    <s v="1725302675.9648"/>
    <x v="1"/>
    <x v="32"/>
    <x v="0"/>
    <x v="1"/>
    <n v="2"/>
    <s v="Septiembre"/>
    <n v="2024"/>
  </r>
  <r>
    <n v="298589"/>
    <d v="2024-09-02T00:00:00"/>
    <s v="1725302759.9683"/>
    <x v="1"/>
    <x v="2"/>
    <x v="0"/>
    <x v="1"/>
    <n v="2"/>
    <s v="Septiembre"/>
    <n v="2024"/>
  </r>
  <r>
    <n v="298590"/>
    <d v="2024-09-02T00:00:00"/>
    <s v="1725302883.9718"/>
    <x v="1"/>
    <x v="3"/>
    <x v="4"/>
    <x v="0"/>
    <n v="2"/>
    <s v="Septiembre"/>
    <n v="2024"/>
  </r>
  <r>
    <n v="298591"/>
    <d v="2024-09-02T00:00:00"/>
    <s v="1725303018.9755"/>
    <x v="1"/>
    <x v="3"/>
    <x v="4"/>
    <x v="0"/>
    <n v="2"/>
    <s v="Septiembre"/>
    <n v="2024"/>
  </r>
  <r>
    <n v="298592"/>
    <d v="2024-09-02T00:00:00"/>
    <s v="1725303030.9760"/>
    <x v="0"/>
    <x v="0"/>
    <x v="0"/>
    <x v="1"/>
    <n v="2"/>
    <s v="Septiembre"/>
    <n v="2024"/>
  </r>
  <r>
    <n v="298593"/>
    <d v="2024-09-02T00:00:00"/>
    <s v="1725302975.9745"/>
    <x v="2"/>
    <x v="46"/>
    <x v="5"/>
    <x v="0"/>
    <n v="2"/>
    <s v="Septiembre"/>
    <n v="2024"/>
  </r>
  <r>
    <n v="298594"/>
    <d v="2024-09-02T00:00:00"/>
    <s v="1725302708.9665"/>
    <x v="0"/>
    <x v="0"/>
    <x v="0"/>
    <x v="0"/>
    <n v="2"/>
    <s v="Septiembre"/>
    <n v="2024"/>
  </r>
  <r>
    <n v="298595"/>
    <d v="2024-09-02T00:00:00"/>
    <s v="1725303073.9776"/>
    <x v="2"/>
    <x v="28"/>
    <x v="1"/>
    <x v="0"/>
    <n v="2"/>
    <s v="Septiembre"/>
    <n v="2024"/>
  </r>
  <r>
    <n v="298596"/>
    <d v="2024-09-02T00:00:00"/>
    <s v="1725303198.9810"/>
    <x v="83"/>
    <x v="271"/>
    <x v="5"/>
    <x v="1"/>
    <n v="2"/>
    <s v="Septiembre"/>
    <n v="2024"/>
  </r>
  <r>
    <n v="298597"/>
    <d v="2024-09-02T00:00:00"/>
    <s v="1725303273.9838"/>
    <x v="1"/>
    <x v="32"/>
    <x v="4"/>
    <x v="0"/>
    <n v="2"/>
    <s v="Septiembre"/>
    <n v="2024"/>
  </r>
  <r>
    <n v="298598"/>
    <d v="2024-09-02T00:00:00"/>
    <s v="1725303155.9799"/>
    <x v="8"/>
    <x v="78"/>
    <x v="0"/>
    <x v="0"/>
    <n v="2"/>
    <s v="Septiembre"/>
    <n v="2024"/>
  </r>
  <r>
    <n v="298599"/>
    <d v="2024-09-02T00:00:00"/>
    <s v="1725303347.9857"/>
    <x v="0"/>
    <x v="0"/>
    <x v="4"/>
    <x v="0"/>
    <n v="2"/>
    <s v="Septiembre"/>
    <n v="2024"/>
  </r>
  <r>
    <n v="298600"/>
    <d v="2024-09-02T00:00:00"/>
    <s v="1725303300.9845"/>
    <x v="1"/>
    <x v="2"/>
    <x v="11"/>
    <x v="0"/>
    <n v="2"/>
    <s v="Septiembre"/>
    <n v="2024"/>
  </r>
  <r>
    <n v="298601"/>
    <d v="2024-09-02T00:00:00"/>
    <s v="1725303442.9885"/>
    <x v="0"/>
    <x v="230"/>
    <x v="4"/>
    <x v="1"/>
    <n v="2"/>
    <s v="Septiembre"/>
    <n v="2024"/>
  </r>
  <r>
    <n v="298602"/>
    <d v="2024-09-02T00:00:00"/>
    <s v="1725303482.9898"/>
    <x v="1"/>
    <x v="32"/>
    <x v="1"/>
    <x v="1"/>
    <n v="2"/>
    <s v="Septiembre"/>
    <n v="2024"/>
  </r>
  <r>
    <n v="298603"/>
    <d v="2024-09-02T00:00:00"/>
    <s v="1725303466.9892"/>
    <x v="1"/>
    <x v="32"/>
    <x v="4"/>
    <x v="0"/>
    <n v="2"/>
    <s v="Septiembre"/>
    <n v="2024"/>
  </r>
  <r>
    <n v="298604"/>
    <d v="2024-09-02T00:00:00"/>
    <s v="1725303507.9904"/>
    <x v="2"/>
    <x v="11"/>
    <x v="4"/>
    <x v="0"/>
    <n v="2"/>
    <s v="Septiembre"/>
    <n v="2024"/>
  </r>
  <r>
    <n v="298605"/>
    <d v="2024-09-02T00:00:00"/>
    <s v="1725303445.9886"/>
    <x v="0"/>
    <x v="0"/>
    <x v="0"/>
    <x v="0"/>
    <n v="2"/>
    <s v="Septiembre"/>
    <n v="2024"/>
  </r>
  <r>
    <n v="298606"/>
    <d v="2024-09-02T00:00:00"/>
    <s v="1725303653.9959"/>
    <x v="18"/>
    <x v="96"/>
    <x v="28"/>
    <x v="0"/>
    <n v="2"/>
    <s v="Septiembre"/>
    <n v="2024"/>
  </r>
  <r>
    <n v="298607"/>
    <d v="2024-09-02T00:00:00"/>
    <s v="1725303598.9943"/>
    <x v="0"/>
    <x v="0"/>
    <x v="0"/>
    <x v="0"/>
    <n v="2"/>
    <s v="Septiembre"/>
    <n v="2024"/>
  </r>
  <r>
    <n v="298608"/>
    <d v="2024-09-02T00:00:00"/>
    <s v="1725303822.10023"/>
    <x v="1"/>
    <x v="14"/>
    <x v="0"/>
    <x v="0"/>
    <n v="2"/>
    <s v="Septiembre"/>
    <n v="2024"/>
  </r>
  <r>
    <n v="298609"/>
    <d v="2024-09-02T00:00:00"/>
    <s v="1725303887.10035"/>
    <x v="1"/>
    <x v="1"/>
    <x v="3"/>
    <x v="0"/>
    <n v="2"/>
    <s v="Septiembre"/>
    <n v="2024"/>
  </r>
  <r>
    <n v="298610"/>
    <d v="2024-09-02T00:00:00"/>
    <s v="1725303445.9886"/>
    <x v="0"/>
    <x v="0"/>
    <x v="0"/>
    <x v="0"/>
    <n v="2"/>
    <s v="Septiembre"/>
    <n v="2024"/>
  </r>
  <r>
    <n v="298611"/>
    <d v="2024-09-02T00:00:00"/>
    <s v="1725303685.9974"/>
    <x v="0"/>
    <x v="0"/>
    <x v="1"/>
    <x v="1"/>
    <n v="2"/>
    <s v="Septiembre"/>
    <n v="2024"/>
  </r>
  <r>
    <n v="298612"/>
    <d v="2024-09-02T00:00:00"/>
    <s v="1725304004.10073"/>
    <x v="1"/>
    <x v="2"/>
    <x v="0"/>
    <x v="0"/>
    <n v="2"/>
    <s v="Septiembre"/>
    <n v="2024"/>
  </r>
  <r>
    <n v="298613"/>
    <d v="2024-09-02T00:00:00"/>
    <s v="1725304008.10077"/>
    <x v="1"/>
    <x v="4"/>
    <x v="0"/>
    <x v="0"/>
    <n v="2"/>
    <s v="Septiembre"/>
    <n v="2024"/>
  </r>
  <r>
    <n v="298614"/>
    <d v="2024-09-02T00:00:00"/>
    <s v="1725304055.10089"/>
    <x v="1"/>
    <x v="1"/>
    <x v="0"/>
    <x v="0"/>
    <n v="2"/>
    <s v="Septiembre"/>
    <n v="2024"/>
  </r>
  <r>
    <n v="298615"/>
    <d v="2024-09-02T00:00:00"/>
    <s v="1725304250.10144"/>
    <x v="1"/>
    <x v="4"/>
    <x v="6"/>
    <x v="0"/>
    <n v="2"/>
    <s v="Septiembre"/>
    <n v="2024"/>
  </r>
  <r>
    <n v="298616"/>
    <d v="2024-09-02T00:00:00"/>
    <s v="1725304264.10146"/>
    <x v="1"/>
    <x v="1"/>
    <x v="0"/>
    <x v="0"/>
    <n v="2"/>
    <s v="Septiembre"/>
    <n v="2024"/>
  </r>
  <r>
    <n v="298617"/>
    <d v="2024-09-02T00:00:00"/>
    <s v="1725304300.10158"/>
    <x v="1"/>
    <x v="32"/>
    <x v="4"/>
    <x v="0"/>
    <n v="2"/>
    <s v="Septiembre"/>
    <n v="2024"/>
  </r>
  <r>
    <n v="298618"/>
    <d v="2024-09-02T00:00:00"/>
    <s v="1725304468.10206"/>
    <x v="1"/>
    <x v="1"/>
    <x v="30"/>
    <x v="0"/>
    <n v="2"/>
    <s v="Septiembre"/>
    <n v="2024"/>
  </r>
  <r>
    <n v="298619"/>
    <d v="2024-09-02T00:00:00"/>
    <s v="1725304566.10238"/>
    <x v="1"/>
    <x v="1"/>
    <x v="8"/>
    <x v="0"/>
    <n v="2"/>
    <s v="Septiembre"/>
    <n v="2024"/>
  </r>
  <r>
    <n v="298620"/>
    <d v="2024-09-02T00:00:00"/>
    <s v="1725304510.10216"/>
    <x v="1"/>
    <x v="32"/>
    <x v="8"/>
    <x v="0"/>
    <n v="2"/>
    <s v="Septiembre"/>
    <n v="2024"/>
  </r>
  <r>
    <n v="298621"/>
    <d v="2024-09-02T00:00:00"/>
    <s v="1725304596.10254"/>
    <x v="6"/>
    <x v="11"/>
    <x v="4"/>
    <x v="0"/>
    <n v="2"/>
    <s v="Septiembre"/>
    <n v="2024"/>
  </r>
  <r>
    <n v="298622"/>
    <d v="2024-09-02T00:00:00"/>
    <s v="1725304623.10263"/>
    <x v="1"/>
    <x v="2"/>
    <x v="10"/>
    <x v="0"/>
    <n v="2"/>
    <s v="Septiembre"/>
    <n v="2024"/>
  </r>
  <r>
    <n v="298623"/>
    <d v="2024-09-02T00:00:00"/>
    <s v="1725304789.10298"/>
    <x v="13"/>
    <x v="11"/>
    <x v="4"/>
    <x v="0"/>
    <n v="2"/>
    <s v="Septiembre"/>
    <n v="2024"/>
  </r>
  <r>
    <n v="298624"/>
    <d v="2024-09-02T00:00:00"/>
    <s v="1725304783.10295"/>
    <x v="1"/>
    <x v="40"/>
    <x v="10"/>
    <x v="0"/>
    <n v="2"/>
    <s v="Septiembre"/>
    <n v="2024"/>
  </r>
  <r>
    <n v="298625"/>
    <d v="2024-09-02T00:00:00"/>
    <s v="1725304413.10189"/>
    <x v="13"/>
    <x v="11"/>
    <x v="0"/>
    <x v="0"/>
    <n v="2"/>
    <s v="Septiembre"/>
    <n v="2024"/>
  </r>
  <r>
    <n v="298626"/>
    <d v="2024-09-02T00:00:00"/>
    <s v="1725304413.10189"/>
    <x v="13"/>
    <x v="11"/>
    <x v="0"/>
    <x v="0"/>
    <n v="2"/>
    <s v="Septiembre"/>
    <n v="2024"/>
  </r>
  <r>
    <n v="298627"/>
    <d v="2024-09-02T00:00:00"/>
    <s v="1725304917.10335"/>
    <x v="1"/>
    <x v="1"/>
    <x v="5"/>
    <x v="0"/>
    <n v="2"/>
    <s v="Septiembre"/>
    <n v="2024"/>
  </r>
  <r>
    <n v="298628"/>
    <d v="2024-09-02T00:00:00"/>
    <s v="1725304535.10222"/>
    <x v="3"/>
    <x v="13"/>
    <x v="0"/>
    <x v="1"/>
    <n v="2"/>
    <s v="Septiembre"/>
    <n v="2024"/>
  </r>
  <r>
    <n v="298629"/>
    <d v="2024-09-02T00:00:00"/>
    <s v="1725304943.10351"/>
    <x v="1"/>
    <x v="4"/>
    <x v="15"/>
    <x v="1"/>
    <n v="2"/>
    <s v="Septiembre"/>
    <n v="2024"/>
  </r>
  <r>
    <n v="298630"/>
    <d v="2024-09-02T00:00:00"/>
    <s v="1725305009.10378"/>
    <x v="0"/>
    <x v="0"/>
    <x v="0"/>
    <x v="0"/>
    <n v="2"/>
    <s v="Septiembre"/>
    <n v="2024"/>
  </r>
  <r>
    <n v="298631"/>
    <d v="2024-09-02T00:00:00"/>
    <s v="1725305016.10381"/>
    <x v="41"/>
    <x v="11"/>
    <x v="4"/>
    <x v="0"/>
    <n v="2"/>
    <s v="Septiembre"/>
    <n v="2024"/>
  </r>
  <r>
    <n v="298632"/>
    <d v="2024-09-02T00:00:00"/>
    <s v="1725305114.10421"/>
    <x v="1"/>
    <x v="16"/>
    <x v="1"/>
    <x v="0"/>
    <n v="2"/>
    <s v="Septiembre"/>
    <n v="2024"/>
  </r>
  <r>
    <n v="298633"/>
    <d v="2024-09-02T00:00:00"/>
    <s v="1725305009.10378"/>
    <x v="0"/>
    <x v="0"/>
    <x v="11"/>
    <x v="0"/>
    <n v="2"/>
    <s v="Septiembre"/>
    <n v="2024"/>
  </r>
  <r>
    <n v="298634"/>
    <d v="2024-09-02T00:00:00"/>
    <s v="1725305129.10434"/>
    <x v="1"/>
    <x v="127"/>
    <x v="5"/>
    <x v="0"/>
    <n v="2"/>
    <s v="Septiembre"/>
    <n v="2024"/>
  </r>
  <r>
    <n v="298635"/>
    <d v="2024-09-02T00:00:00"/>
    <s v="1725305204.10464"/>
    <x v="1"/>
    <x v="1"/>
    <x v="4"/>
    <x v="0"/>
    <n v="2"/>
    <s v="Septiembre"/>
    <n v="2024"/>
  </r>
  <r>
    <n v="298636"/>
    <d v="2024-09-02T00:00:00"/>
    <s v="1725305204.10463"/>
    <x v="0"/>
    <x v="0"/>
    <x v="4"/>
    <x v="1"/>
    <n v="2"/>
    <s v="Septiembre"/>
    <n v="2024"/>
  </r>
  <r>
    <n v="298637"/>
    <d v="2024-09-02T00:00:00"/>
    <s v="1725305288.10497"/>
    <x v="1"/>
    <x v="1"/>
    <x v="3"/>
    <x v="1"/>
    <n v="2"/>
    <s v="Septiembre"/>
    <n v="2024"/>
  </r>
  <r>
    <n v="298638"/>
    <d v="2024-09-02T00:00:00"/>
    <s v="1725305261.10487"/>
    <x v="83"/>
    <x v="271"/>
    <x v="5"/>
    <x v="1"/>
    <n v="2"/>
    <s v="Septiembre"/>
    <n v="2024"/>
  </r>
  <r>
    <n v="298639"/>
    <d v="2024-09-02T00:00:00"/>
    <s v="1725305167.10447"/>
    <x v="15"/>
    <x v="11"/>
    <x v="28"/>
    <x v="1"/>
    <n v="2"/>
    <s v="Septiembre"/>
    <n v="2024"/>
  </r>
  <r>
    <n v="298640"/>
    <d v="2024-09-02T00:00:00"/>
    <s v="1725305413.10536"/>
    <x v="2"/>
    <x v="216"/>
    <x v="4"/>
    <x v="0"/>
    <n v="2"/>
    <s v="Septiembre"/>
    <n v="2024"/>
  </r>
  <r>
    <n v="298641"/>
    <d v="2024-09-02T00:00:00"/>
    <s v="1725305387.10528"/>
    <x v="2"/>
    <x v="46"/>
    <x v="0"/>
    <x v="0"/>
    <n v="2"/>
    <s v="Septiembre"/>
    <n v="2024"/>
  </r>
  <r>
    <n v="298642"/>
    <d v="2024-09-02T00:00:00"/>
    <s v="1725305495.10562"/>
    <x v="2"/>
    <x v="216"/>
    <x v="4"/>
    <x v="0"/>
    <n v="2"/>
    <s v="Septiembre"/>
    <n v="2024"/>
  </r>
  <r>
    <n v="298643"/>
    <d v="2024-09-02T00:00:00"/>
    <s v="1725305485.10557"/>
    <x v="1"/>
    <x v="1"/>
    <x v="0"/>
    <x v="0"/>
    <n v="2"/>
    <s v="Septiembre"/>
    <n v="2024"/>
  </r>
  <r>
    <n v="298644"/>
    <d v="2024-09-02T00:00:00"/>
    <s v="1725305498.10566"/>
    <x v="1"/>
    <x v="2"/>
    <x v="11"/>
    <x v="0"/>
    <n v="2"/>
    <s v="Septiembre"/>
    <n v="2024"/>
  </r>
  <r>
    <n v="298645"/>
    <d v="2024-09-02T00:00:00"/>
    <s v="1725305623.10598"/>
    <x v="2"/>
    <x v="216"/>
    <x v="0"/>
    <x v="0"/>
    <n v="2"/>
    <s v="Septiembre"/>
    <n v="2024"/>
  </r>
  <r>
    <n v="298646"/>
    <d v="2024-09-02T00:00:00"/>
    <s v="1725305584.10590"/>
    <x v="1"/>
    <x v="1"/>
    <x v="31"/>
    <x v="0"/>
    <n v="2"/>
    <s v="Septiembre"/>
    <n v="2024"/>
  </r>
  <r>
    <n v="298647"/>
    <d v="2024-09-02T00:00:00"/>
    <s v="1725305468.10553"/>
    <x v="0"/>
    <x v="0"/>
    <x v="0"/>
    <x v="0"/>
    <n v="2"/>
    <s v="Septiembre"/>
    <n v="2024"/>
  </r>
  <r>
    <n v="298648"/>
    <d v="2024-09-02T00:00:00"/>
    <s v="1725305669.10615"/>
    <x v="0"/>
    <x v="0"/>
    <x v="0"/>
    <x v="1"/>
    <n v="2"/>
    <s v="Septiembre"/>
    <n v="2024"/>
  </r>
  <r>
    <n v="298649"/>
    <d v="2024-09-02T00:00:00"/>
    <s v="1725305749.10645"/>
    <x v="1"/>
    <x v="1"/>
    <x v="32"/>
    <x v="0"/>
    <n v="2"/>
    <s v="Septiembre"/>
    <n v="2024"/>
  </r>
  <r>
    <n v="298650"/>
    <d v="2024-09-02T00:00:00"/>
    <s v="1725305696.10629"/>
    <x v="0"/>
    <x v="0"/>
    <x v="11"/>
    <x v="1"/>
    <n v="2"/>
    <s v="Septiembre"/>
    <n v="2024"/>
  </r>
  <r>
    <n v="298651"/>
    <d v="2024-09-02T00:00:00"/>
    <s v="1725305919.10686"/>
    <x v="1"/>
    <x v="1"/>
    <x v="27"/>
    <x v="1"/>
    <n v="2"/>
    <s v="Septiembre"/>
    <n v="2024"/>
  </r>
  <r>
    <n v="298652"/>
    <d v="2024-09-02T00:00:00"/>
    <s v="1725305967.10696"/>
    <x v="13"/>
    <x v="11"/>
    <x v="8"/>
    <x v="1"/>
    <n v="2"/>
    <s v="Septiembre"/>
    <n v="2024"/>
  </r>
  <r>
    <n v="298653"/>
    <d v="2024-09-02T00:00:00"/>
    <s v="1725306025.10713"/>
    <x v="2"/>
    <x v="46"/>
    <x v="4"/>
    <x v="0"/>
    <n v="2"/>
    <s v="Septiembre"/>
    <n v="2024"/>
  </r>
  <r>
    <n v="298654"/>
    <d v="2024-09-02T00:00:00"/>
    <s v="1725306053.10718"/>
    <x v="1"/>
    <x v="8"/>
    <x v="19"/>
    <x v="0"/>
    <n v="2"/>
    <s v="Septiembre"/>
    <n v="2024"/>
  </r>
  <r>
    <n v="298655"/>
    <d v="2024-09-02T00:00:00"/>
    <s v="1725306119.10743"/>
    <x v="1"/>
    <x v="1"/>
    <x v="4"/>
    <x v="0"/>
    <n v="2"/>
    <s v="Septiembre"/>
    <n v="2024"/>
  </r>
  <r>
    <n v="298656"/>
    <d v="2024-09-02T00:00:00"/>
    <s v="1725306284.10798"/>
    <x v="2"/>
    <x v="11"/>
    <x v="0"/>
    <x v="0"/>
    <n v="2"/>
    <s v="Septiembre"/>
    <n v="2024"/>
  </r>
  <r>
    <n v="298657"/>
    <d v="2024-09-02T00:00:00"/>
    <s v="1725306228.10780"/>
    <x v="1"/>
    <x v="32"/>
    <x v="2"/>
    <x v="0"/>
    <n v="2"/>
    <s v="Septiembre"/>
    <n v="2024"/>
  </r>
  <r>
    <n v="298658"/>
    <d v="2024-09-02T00:00:00"/>
    <s v="1725306452.10860"/>
    <x v="0"/>
    <x v="0"/>
    <x v="0"/>
    <x v="0"/>
    <n v="2"/>
    <s v="Septiembre"/>
    <n v="2024"/>
  </r>
  <r>
    <n v="298659"/>
    <d v="2024-09-02T00:00:00"/>
    <s v="1725306505.10872"/>
    <x v="13"/>
    <x v="11"/>
    <x v="26"/>
    <x v="0"/>
    <n v="2"/>
    <s v="Septiembre"/>
    <n v="2024"/>
  </r>
  <r>
    <n v="298660"/>
    <d v="2024-09-02T00:00:00"/>
    <s v="1725306353.10826"/>
    <x v="13"/>
    <x v="239"/>
    <x v="6"/>
    <x v="0"/>
    <n v="2"/>
    <s v="Septiembre"/>
    <n v="2024"/>
  </r>
  <r>
    <n v="298661"/>
    <d v="2024-09-02T00:00:00"/>
    <s v="1725306551.10887"/>
    <x v="19"/>
    <x v="11"/>
    <x v="0"/>
    <x v="0"/>
    <n v="2"/>
    <s v="Septiembre"/>
    <n v="2024"/>
  </r>
  <r>
    <n v="298662"/>
    <d v="2024-09-02T00:00:00"/>
    <s v="1725306436.10855"/>
    <x v="3"/>
    <x v="12"/>
    <x v="0"/>
    <x v="0"/>
    <n v="2"/>
    <s v="Septiembre"/>
    <n v="2024"/>
  </r>
  <r>
    <n v="298663"/>
    <d v="2024-09-02T00:00:00"/>
    <s v="1725306579.10895"/>
    <x v="13"/>
    <x v="239"/>
    <x v="26"/>
    <x v="0"/>
    <n v="2"/>
    <s v="Septiembre"/>
    <n v="2024"/>
  </r>
  <r>
    <n v="298664"/>
    <d v="2024-09-02T00:00:00"/>
    <s v="1725306607.10899"/>
    <x v="0"/>
    <x v="0"/>
    <x v="14"/>
    <x v="1"/>
    <n v="2"/>
    <s v="Septiembre"/>
    <n v="2024"/>
  </r>
  <r>
    <n v="298665"/>
    <d v="2024-09-02T00:00:00"/>
    <s v="1725306828.10962"/>
    <x v="83"/>
    <x v="271"/>
    <x v="4"/>
    <x v="1"/>
    <n v="2"/>
    <s v="Septiembre"/>
    <n v="2024"/>
  </r>
  <r>
    <n v="298666"/>
    <d v="2024-09-02T00:00:00"/>
    <s v="1725306992.10994"/>
    <x v="2"/>
    <x v="28"/>
    <x v="11"/>
    <x v="0"/>
    <n v="2"/>
    <s v="Septiembre"/>
    <n v="2024"/>
  </r>
  <r>
    <n v="298667"/>
    <d v="2024-09-02T00:00:00"/>
    <s v="1725306921.10980"/>
    <x v="13"/>
    <x v="239"/>
    <x v="4"/>
    <x v="0"/>
    <n v="2"/>
    <s v="Septiembre"/>
    <n v="2024"/>
  </r>
  <r>
    <n v="298668"/>
    <d v="2024-09-02T00:00:00"/>
    <s v="1725307066.11003"/>
    <x v="0"/>
    <x v="0"/>
    <x v="28"/>
    <x v="0"/>
    <n v="2"/>
    <s v="Septiembre"/>
    <n v="2024"/>
  </r>
  <r>
    <n v="298669"/>
    <d v="2024-09-02T00:00:00"/>
    <s v="1725307114.11011"/>
    <x v="1"/>
    <x v="20"/>
    <x v="13"/>
    <x v="0"/>
    <n v="2"/>
    <s v="Septiembre"/>
    <n v="2024"/>
  </r>
  <r>
    <n v="298670"/>
    <d v="2024-09-02T00:00:00"/>
    <s v="1725307375.11069"/>
    <x v="0"/>
    <x v="0"/>
    <x v="28"/>
    <x v="1"/>
    <n v="2"/>
    <s v="Septiembre"/>
    <n v="2024"/>
  </r>
  <r>
    <n v="298671"/>
    <d v="2024-09-02T00:00:00"/>
    <s v="1725307403.11073"/>
    <x v="1"/>
    <x v="32"/>
    <x v="28"/>
    <x v="0"/>
    <n v="2"/>
    <s v="Septiembre"/>
    <n v="2024"/>
  </r>
  <r>
    <n v="298672"/>
    <d v="2024-09-02T00:00:00"/>
    <s v="1725307461.11084"/>
    <x v="83"/>
    <x v="271"/>
    <x v="11"/>
    <x v="1"/>
    <n v="2"/>
    <s v="Septiembre"/>
    <n v="2024"/>
  </r>
  <r>
    <n v="298673"/>
    <d v="2024-09-02T00:00:00"/>
    <s v="1725307521.11097"/>
    <x v="1"/>
    <x v="4"/>
    <x v="0"/>
    <x v="0"/>
    <n v="2"/>
    <s v="Septiembre"/>
    <n v="2024"/>
  </r>
  <r>
    <n v="298674"/>
    <d v="2024-09-02T00:00:00"/>
    <s v="1725307491.11092"/>
    <x v="0"/>
    <x v="0"/>
    <x v="0"/>
    <x v="1"/>
    <n v="2"/>
    <s v="Septiembre"/>
    <n v="2024"/>
  </r>
  <r>
    <n v="298675"/>
    <d v="2024-09-02T00:00:00"/>
    <s v="1725307628.11119"/>
    <x v="13"/>
    <x v="11"/>
    <x v="0"/>
    <x v="0"/>
    <n v="2"/>
    <s v="Septiembre"/>
    <n v="2024"/>
  </r>
  <r>
    <n v="298676"/>
    <d v="2024-09-02T00:00:00"/>
    <s v="1725307541.11106"/>
    <x v="0"/>
    <x v="0"/>
    <x v="30"/>
    <x v="0"/>
    <n v="2"/>
    <s v="Septiembre"/>
    <n v="2024"/>
  </r>
  <r>
    <n v="298677"/>
    <d v="2024-09-02T00:00:00"/>
    <s v="1725307511.11094"/>
    <x v="0"/>
    <x v="0"/>
    <x v="0"/>
    <x v="1"/>
    <n v="2"/>
    <s v="Septiembre"/>
    <n v="2024"/>
  </r>
  <r>
    <n v="298678"/>
    <d v="2024-09-02T00:00:00"/>
    <s v="1725307677.11131"/>
    <x v="1"/>
    <x v="32"/>
    <x v="0"/>
    <x v="0"/>
    <n v="2"/>
    <s v="Septiembre"/>
    <n v="2024"/>
  </r>
  <r>
    <n v="298679"/>
    <d v="2024-09-02T00:00:00"/>
    <s v="1725307712.11143"/>
    <x v="1"/>
    <x v="4"/>
    <x v="4"/>
    <x v="0"/>
    <n v="2"/>
    <s v="Septiembre"/>
    <n v="2024"/>
  </r>
  <r>
    <n v="298680"/>
    <d v="2024-09-02T00:00:00"/>
    <s v="1725307733.11148"/>
    <x v="1"/>
    <x v="32"/>
    <x v="12"/>
    <x v="0"/>
    <n v="2"/>
    <s v="Septiembre"/>
    <n v="2024"/>
  </r>
  <r>
    <n v="298681"/>
    <d v="2024-09-02T00:00:00"/>
    <s v="1725307230.11040"/>
    <x v="6"/>
    <x v="34"/>
    <x v="11"/>
    <x v="1"/>
    <n v="2"/>
    <s v="Septiembre"/>
    <n v="2024"/>
  </r>
  <r>
    <n v="298682"/>
    <d v="2024-09-02T00:00:00"/>
    <s v="1725307802.11164"/>
    <x v="1"/>
    <x v="1"/>
    <x v="4"/>
    <x v="1"/>
    <n v="2"/>
    <s v="Septiembre"/>
    <n v="2024"/>
  </r>
  <r>
    <n v="298683"/>
    <d v="2024-09-02T00:00:00"/>
    <s v="1725307869.11177"/>
    <x v="0"/>
    <x v="0"/>
    <x v="0"/>
    <x v="1"/>
    <n v="2"/>
    <s v="Septiembre"/>
    <n v="2024"/>
  </r>
  <r>
    <n v="298684"/>
    <d v="2024-09-02T00:00:00"/>
    <s v="1725307947.11192"/>
    <x v="2"/>
    <x v="216"/>
    <x v="0"/>
    <x v="1"/>
    <n v="2"/>
    <s v="Septiembre"/>
    <n v="2024"/>
  </r>
  <r>
    <n v="298685"/>
    <d v="2024-09-02T00:00:00"/>
    <s v="1725307959.11197"/>
    <x v="24"/>
    <x v="58"/>
    <x v="11"/>
    <x v="0"/>
    <n v="2"/>
    <s v="Septiembre"/>
    <n v="2024"/>
  </r>
  <r>
    <n v="298686"/>
    <d v="2024-09-02T00:00:00"/>
    <s v="1725308043.11213"/>
    <x v="1"/>
    <x v="4"/>
    <x v="1"/>
    <x v="0"/>
    <n v="2"/>
    <s v="Septiembre"/>
    <n v="2024"/>
  </r>
  <r>
    <n v="298687"/>
    <d v="2024-09-02T00:00:00"/>
    <s v="1725308127.11236"/>
    <x v="0"/>
    <x v="0"/>
    <x v="8"/>
    <x v="1"/>
    <n v="2"/>
    <s v="Septiembre"/>
    <n v="2024"/>
  </r>
  <r>
    <n v="298688"/>
    <d v="2024-09-02T00:00:00"/>
    <s v="1725308231.11256"/>
    <x v="19"/>
    <x v="11"/>
    <x v="3"/>
    <x v="1"/>
    <n v="2"/>
    <s v="Septiembre"/>
    <n v="2024"/>
  </r>
  <r>
    <n v="298689"/>
    <d v="2024-09-02T00:00:00"/>
    <s v="1725308145.11240"/>
    <x v="13"/>
    <x v="11"/>
    <x v="4"/>
    <x v="0"/>
    <n v="2"/>
    <s v="Septiembre"/>
    <n v="2024"/>
  </r>
  <r>
    <n v="298690"/>
    <d v="2024-09-02T00:00:00"/>
    <s v="1725308546.11318"/>
    <x v="2"/>
    <x v="216"/>
    <x v="8"/>
    <x v="0"/>
    <n v="2"/>
    <s v="Septiembre"/>
    <n v="2024"/>
  </r>
  <r>
    <n v="298691"/>
    <d v="2024-09-02T00:00:00"/>
    <s v="1725308663.11347"/>
    <x v="0"/>
    <x v="0"/>
    <x v="0"/>
    <x v="1"/>
    <n v="2"/>
    <s v="Septiembre"/>
    <n v="2024"/>
  </r>
  <r>
    <n v="298692"/>
    <d v="2024-09-02T00:00:00"/>
    <s v="1725308690.11349"/>
    <x v="0"/>
    <x v="0"/>
    <x v="8"/>
    <x v="1"/>
    <n v="2"/>
    <s v="Septiembre"/>
    <n v="2024"/>
  </r>
  <r>
    <n v="298693"/>
    <d v="2024-09-02T00:00:00"/>
    <s v="1725308748.11358"/>
    <x v="0"/>
    <x v="0"/>
    <x v="14"/>
    <x v="1"/>
    <n v="2"/>
    <s v="Septiembre"/>
    <n v="2024"/>
  </r>
  <r>
    <n v="298694"/>
    <d v="2024-09-02T00:00:00"/>
    <s v="1725308943.11382"/>
    <x v="1"/>
    <x v="1"/>
    <x v="4"/>
    <x v="0"/>
    <n v="2"/>
    <s v="Septiembre"/>
    <n v="2024"/>
  </r>
  <r>
    <n v="298695"/>
    <d v="2024-09-02T00:00:00"/>
    <s v="1725309376.11424"/>
    <x v="1"/>
    <x v="32"/>
    <x v="4"/>
    <x v="0"/>
    <n v="2"/>
    <s v="Septiembre"/>
    <n v="2024"/>
  </r>
  <r>
    <n v="298696"/>
    <d v="2024-09-02T00:00:00"/>
    <s v="1725309477.11438"/>
    <x v="1"/>
    <x v="2"/>
    <x v="8"/>
    <x v="1"/>
    <n v="2"/>
    <s v="Septiembre"/>
    <n v="2024"/>
  </r>
  <r>
    <n v="298697"/>
    <d v="2024-09-02T00:00:00"/>
    <s v="1725309825.11485"/>
    <x v="1"/>
    <x v="6"/>
    <x v="6"/>
    <x v="0"/>
    <n v="2"/>
    <s v="Septiembre"/>
    <n v="2024"/>
  </r>
  <r>
    <n v="298698"/>
    <d v="2024-09-02T00:00:00"/>
    <s v="1725309937.11508"/>
    <x v="1"/>
    <x v="2"/>
    <x v="8"/>
    <x v="0"/>
    <n v="2"/>
    <s v="Septiembre"/>
    <n v="2024"/>
  </r>
  <r>
    <n v="298699"/>
    <d v="2024-09-02T00:00:00"/>
    <s v="1725310199.11541"/>
    <x v="30"/>
    <x v="11"/>
    <x v="0"/>
    <x v="0"/>
    <n v="2"/>
    <s v="Septiembre"/>
    <n v="2024"/>
  </r>
  <r>
    <n v="298700"/>
    <d v="2024-09-02T00:00:00"/>
    <s v="1725310291.11565"/>
    <x v="2"/>
    <x v="28"/>
    <x v="4"/>
    <x v="0"/>
    <n v="2"/>
    <s v="Septiembre"/>
    <n v="2024"/>
  </r>
  <r>
    <n v="298701"/>
    <d v="2024-09-02T00:00:00"/>
    <s v="1725310151.11535"/>
    <x v="1"/>
    <x v="6"/>
    <x v="12"/>
    <x v="0"/>
    <n v="2"/>
    <s v="Septiembre"/>
    <n v="2024"/>
  </r>
  <r>
    <n v="298702"/>
    <d v="2024-09-02T00:00:00"/>
    <s v="1725310151.11535"/>
    <x v="1"/>
    <x v="6"/>
    <x v="12"/>
    <x v="0"/>
    <n v="2"/>
    <s v="Septiembre"/>
    <n v="2024"/>
  </r>
  <r>
    <n v="298703"/>
    <d v="2024-09-02T00:00:00"/>
    <s v="1725309655.11456"/>
    <x v="3"/>
    <x v="13"/>
    <x v="0"/>
    <x v="0"/>
    <n v="2"/>
    <s v="Septiembre"/>
    <n v="2024"/>
  </r>
  <r>
    <n v="298704"/>
    <d v="2024-09-02T00:00:00"/>
    <s v="1725310656.11629"/>
    <x v="2"/>
    <x v="46"/>
    <x v="4"/>
    <x v="0"/>
    <n v="2"/>
    <s v="Septiembre"/>
    <n v="2024"/>
  </r>
  <r>
    <n v="298705"/>
    <d v="2024-09-03T00:00:00"/>
    <s v="1725365389.12829"/>
    <x v="1"/>
    <x v="2"/>
    <x v="4"/>
    <x v="0"/>
    <n v="3"/>
    <s v="Septiembre"/>
    <n v="2024"/>
  </r>
  <r>
    <n v="298706"/>
    <d v="2024-09-03T00:00:00"/>
    <s v="1725364903.12746"/>
    <x v="3"/>
    <x v="13"/>
    <x v="28"/>
    <x v="0"/>
    <n v="3"/>
    <s v="Septiembre"/>
    <n v="2024"/>
  </r>
  <r>
    <n v="298707"/>
    <d v="2024-09-03T00:00:00"/>
    <s v="1725366410.13007"/>
    <x v="1"/>
    <x v="280"/>
    <x v="4"/>
    <x v="0"/>
    <n v="3"/>
    <s v="Septiembre"/>
    <n v="2024"/>
  </r>
  <r>
    <n v="298708"/>
    <d v="2024-09-03T00:00:00"/>
    <s v="1725366603.13074"/>
    <x v="0"/>
    <x v="0"/>
    <x v="20"/>
    <x v="1"/>
    <n v="3"/>
    <s v="Septiembre"/>
    <n v="2024"/>
  </r>
  <r>
    <n v="298709"/>
    <d v="2024-09-03T00:00:00"/>
    <s v="1725366757.13093"/>
    <x v="0"/>
    <x v="0"/>
    <x v="20"/>
    <x v="1"/>
    <n v="3"/>
    <s v="Septiembre"/>
    <n v="2024"/>
  </r>
  <r>
    <n v="298710"/>
    <d v="2024-09-03T00:00:00"/>
    <s v="1725366982.13164"/>
    <x v="1"/>
    <x v="2"/>
    <x v="8"/>
    <x v="0"/>
    <n v="3"/>
    <s v="Septiembre"/>
    <n v="2024"/>
  </r>
  <r>
    <n v="298711"/>
    <d v="2024-09-03T00:00:00"/>
    <s v="1725367093.13193"/>
    <x v="1"/>
    <x v="1"/>
    <x v="4"/>
    <x v="0"/>
    <n v="3"/>
    <s v="Septiembre"/>
    <n v="2024"/>
  </r>
  <r>
    <n v="298712"/>
    <d v="2024-09-03T00:00:00"/>
    <s v="1725367347.13241"/>
    <x v="15"/>
    <x v="11"/>
    <x v="28"/>
    <x v="0"/>
    <n v="3"/>
    <s v="Septiembre"/>
    <n v="2024"/>
  </r>
  <r>
    <n v="298713"/>
    <d v="2024-09-03T00:00:00"/>
    <s v="1725367408.13263"/>
    <x v="2"/>
    <x v="216"/>
    <x v="4"/>
    <x v="1"/>
    <n v="3"/>
    <s v="Septiembre"/>
    <n v="2024"/>
  </r>
  <r>
    <n v="298714"/>
    <d v="2024-09-03T00:00:00"/>
    <s v="1725367502.13284"/>
    <x v="13"/>
    <x v="11"/>
    <x v="4"/>
    <x v="0"/>
    <n v="3"/>
    <s v="Septiembre"/>
    <n v="2024"/>
  </r>
  <r>
    <n v="298715"/>
    <d v="2024-09-03T00:00:00"/>
    <s v="1725367537.13292"/>
    <x v="0"/>
    <x v="0"/>
    <x v="0"/>
    <x v="0"/>
    <n v="3"/>
    <s v="Septiembre"/>
    <n v="2024"/>
  </r>
  <r>
    <n v="298716"/>
    <d v="2024-09-03T00:00:00"/>
    <s v="1725367544.13296"/>
    <x v="1"/>
    <x v="32"/>
    <x v="4"/>
    <x v="0"/>
    <n v="3"/>
    <s v="Septiembre"/>
    <n v="2024"/>
  </r>
  <r>
    <n v="298717"/>
    <d v="2024-09-03T00:00:00"/>
    <s v="1725367551.13302"/>
    <x v="83"/>
    <x v="271"/>
    <x v="0"/>
    <x v="1"/>
    <n v="3"/>
    <s v="Septiembre"/>
    <n v="2024"/>
  </r>
  <r>
    <n v="298718"/>
    <d v="2024-09-03T00:00:00"/>
    <s v="1725367817.13387"/>
    <x v="1"/>
    <x v="2"/>
    <x v="1"/>
    <x v="1"/>
    <n v="3"/>
    <s v="Septiembre"/>
    <n v="2024"/>
  </r>
  <r>
    <n v="298719"/>
    <d v="2024-09-03T00:00:00"/>
    <s v="1725367795.13374"/>
    <x v="12"/>
    <x v="47"/>
    <x v="5"/>
    <x v="0"/>
    <n v="3"/>
    <s v="Septiembre"/>
    <n v="2024"/>
  </r>
  <r>
    <n v="298720"/>
    <d v="2024-09-03T00:00:00"/>
    <s v="1725367817.13387"/>
    <x v="1"/>
    <x v="2"/>
    <x v="1"/>
    <x v="1"/>
    <n v="3"/>
    <s v="Septiembre"/>
    <n v="2024"/>
  </r>
  <r>
    <n v="298721"/>
    <d v="2024-09-03T00:00:00"/>
    <s v="1725367975.13433"/>
    <x v="8"/>
    <x v="11"/>
    <x v="11"/>
    <x v="0"/>
    <n v="3"/>
    <s v="Septiembre"/>
    <n v="2024"/>
  </r>
  <r>
    <n v="298722"/>
    <d v="2024-09-03T00:00:00"/>
    <s v="1725367938.13425"/>
    <x v="2"/>
    <x v="11"/>
    <x v="4"/>
    <x v="0"/>
    <n v="3"/>
    <s v="Septiembre"/>
    <n v="2024"/>
  </r>
  <r>
    <n v="298723"/>
    <d v="2024-09-03T00:00:00"/>
    <s v="1725368114.13473"/>
    <x v="1"/>
    <x v="2"/>
    <x v="1"/>
    <x v="0"/>
    <n v="3"/>
    <s v="Septiembre"/>
    <n v="2024"/>
  </r>
  <r>
    <n v="298724"/>
    <d v="2024-09-03T00:00:00"/>
    <s v="1725368174.13495"/>
    <x v="1"/>
    <x v="1"/>
    <x v="0"/>
    <x v="0"/>
    <n v="3"/>
    <s v="Septiembre"/>
    <n v="2024"/>
  </r>
  <r>
    <n v="298725"/>
    <d v="2024-09-03T00:00:00"/>
    <s v="1725368197.13503"/>
    <x v="13"/>
    <x v="11"/>
    <x v="6"/>
    <x v="0"/>
    <n v="3"/>
    <s v="Septiembre"/>
    <n v="2024"/>
  </r>
  <r>
    <n v="298726"/>
    <d v="2024-09-03T00:00:00"/>
    <s v="1725368197.13503"/>
    <x v="13"/>
    <x v="11"/>
    <x v="6"/>
    <x v="0"/>
    <n v="3"/>
    <s v="Septiembre"/>
    <n v="2024"/>
  </r>
  <r>
    <n v="298727"/>
    <d v="2024-09-03T00:00:00"/>
    <s v="1725368390.13554"/>
    <x v="13"/>
    <x v="11"/>
    <x v="6"/>
    <x v="0"/>
    <n v="3"/>
    <s v="Septiembre"/>
    <n v="2024"/>
  </r>
  <r>
    <n v="298728"/>
    <d v="2024-09-03T00:00:00"/>
    <s v="1725368425.13568"/>
    <x v="2"/>
    <x v="216"/>
    <x v="8"/>
    <x v="0"/>
    <n v="3"/>
    <s v="Septiembre"/>
    <n v="2024"/>
  </r>
  <r>
    <n v="298729"/>
    <d v="2024-09-03T00:00:00"/>
    <s v="1725368463.13588"/>
    <x v="1"/>
    <x v="7"/>
    <x v="1"/>
    <x v="1"/>
    <n v="3"/>
    <s v="Septiembre"/>
    <n v="2024"/>
  </r>
  <r>
    <n v="298730"/>
    <d v="2024-09-03T00:00:00"/>
    <s v="1725368565.13621"/>
    <x v="1"/>
    <x v="1"/>
    <x v="11"/>
    <x v="0"/>
    <n v="3"/>
    <s v="Septiembre"/>
    <n v="2024"/>
  </r>
  <r>
    <n v="298731"/>
    <d v="2024-09-03T00:00:00"/>
    <s v="1725368584.13631"/>
    <x v="0"/>
    <x v="0"/>
    <x v="27"/>
    <x v="1"/>
    <n v="3"/>
    <s v="Septiembre"/>
    <n v="2024"/>
  </r>
  <r>
    <n v="298732"/>
    <d v="2024-09-03T00:00:00"/>
    <s v="1725368712.13660"/>
    <x v="2"/>
    <x v="28"/>
    <x v="4"/>
    <x v="0"/>
    <n v="3"/>
    <s v="Septiembre"/>
    <n v="2024"/>
  </r>
  <r>
    <n v="298733"/>
    <d v="2024-09-03T00:00:00"/>
    <s v="1725368730.13665"/>
    <x v="1"/>
    <x v="32"/>
    <x v="15"/>
    <x v="0"/>
    <n v="3"/>
    <s v="Septiembre"/>
    <n v="2024"/>
  </r>
  <r>
    <n v="298734"/>
    <d v="2024-09-03T00:00:00"/>
    <s v="1725368759.13674"/>
    <x v="6"/>
    <x v="60"/>
    <x v="0"/>
    <x v="0"/>
    <n v="3"/>
    <s v="Septiembre"/>
    <n v="2024"/>
  </r>
  <r>
    <n v="298735"/>
    <d v="2024-09-03T00:00:00"/>
    <s v="1725368887.13721"/>
    <x v="1"/>
    <x v="1"/>
    <x v="4"/>
    <x v="1"/>
    <n v="3"/>
    <s v="Septiembre"/>
    <n v="2024"/>
  </r>
  <r>
    <n v="298736"/>
    <d v="2024-09-03T00:00:00"/>
    <s v="1725368989.13757"/>
    <x v="2"/>
    <x v="28"/>
    <x v="14"/>
    <x v="1"/>
    <n v="3"/>
    <s v="Septiembre"/>
    <n v="2024"/>
  </r>
  <r>
    <n v="298737"/>
    <d v="2024-09-03T00:00:00"/>
    <s v="1725369062.13784"/>
    <x v="0"/>
    <x v="0"/>
    <x v="0"/>
    <x v="0"/>
    <n v="3"/>
    <s v="Septiembre"/>
    <n v="2024"/>
  </r>
  <r>
    <n v="298738"/>
    <d v="2024-09-03T00:00:00"/>
    <s v="1725369081.13790"/>
    <x v="0"/>
    <x v="0"/>
    <x v="8"/>
    <x v="0"/>
    <n v="3"/>
    <s v="Septiembre"/>
    <n v="2024"/>
  </r>
  <r>
    <n v="298739"/>
    <d v="2024-09-03T00:00:00"/>
    <s v="1725369119.13802"/>
    <x v="1"/>
    <x v="3"/>
    <x v="28"/>
    <x v="0"/>
    <n v="3"/>
    <s v="Septiembre"/>
    <n v="2024"/>
  </r>
  <r>
    <n v="298740"/>
    <d v="2024-09-03T00:00:00"/>
    <s v="1725369129.13806"/>
    <x v="41"/>
    <x v="11"/>
    <x v="2"/>
    <x v="0"/>
    <n v="3"/>
    <s v="Septiembre"/>
    <n v="2024"/>
  </r>
  <r>
    <n v="298741"/>
    <d v="2024-09-03T00:00:00"/>
    <s v="1725369241.13841"/>
    <x v="15"/>
    <x v="41"/>
    <x v="0"/>
    <x v="0"/>
    <n v="3"/>
    <s v="Septiembre"/>
    <n v="2024"/>
  </r>
  <r>
    <n v="298742"/>
    <d v="2024-09-03T00:00:00"/>
    <s v="1725369129.13806"/>
    <x v="30"/>
    <x v="11"/>
    <x v="2"/>
    <x v="0"/>
    <n v="3"/>
    <s v="Septiembre"/>
    <n v="2024"/>
  </r>
  <r>
    <n v="298743"/>
    <d v="2024-09-03T00:00:00"/>
    <s v="1725369265.13847"/>
    <x v="0"/>
    <x v="0"/>
    <x v="8"/>
    <x v="1"/>
    <n v="3"/>
    <s v="Septiembre"/>
    <n v="2024"/>
  </r>
  <r>
    <n v="298744"/>
    <d v="2024-09-03T00:00:00"/>
    <s v="1725369392.13885"/>
    <x v="0"/>
    <x v="0"/>
    <x v="5"/>
    <x v="0"/>
    <n v="3"/>
    <s v="Septiembre"/>
    <n v="2024"/>
  </r>
  <r>
    <n v="298745"/>
    <d v="2024-09-03T00:00:00"/>
    <s v="1725369339.13868"/>
    <x v="13"/>
    <x v="239"/>
    <x v="1"/>
    <x v="0"/>
    <n v="3"/>
    <s v="Septiembre"/>
    <n v="2024"/>
  </r>
  <r>
    <n v="298746"/>
    <d v="2024-09-03T00:00:00"/>
    <s v="1725369513.13926"/>
    <x v="1"/>
    <x v="1"/>
    <x v="4"/>
    <x v="1"/>
    <n v="3"/>
    <s v="Septiembre"/>
    <n v="2024"/>
  </r>
  <r>
    <n v="298747"/>
    <d v="2024-09-03T00:00:00"/>
    <s v="1725369586.13944"/>
    <x v="8"/>
    <x v="78"/>
    <x v="15"/>
    <x v="0"/>
    <n v="3"/>
    <s v="Septiembre"/>
    <n v="2024"/>
  </r>
  <r>
    <n v="298748"/>
    <d v="2024-09-03T00:00:00"/>
    <s v="1725369943.14070"/>
    <x v="13"/>
    <x v="239"/>
    <x v="4"/>
    <x v="0"/>
    <n v="3"/>
    <s v="Septiembre"/>
    <n v="2024"/>
  </r>
  <r>
    <n v="298749"/>
    <d v="2024-09-03T00:00:00"/>
    <s v="1725370309.14193"/>
    <x v="0"/>
    <x v="11"/>
    <x v="14"/>
    <x v="1"/>
    <n v="3"/>
    <s v="Septiembre"/>
    <n v="2024"/>
  </r>
  <r>
    <n v="298750"/>
    <d v="2024-09-03T00:00:00"/>
    <s v="1725369956.14078"/>
    <x v="3"/>
    <x v="13"/>
    <x v="0"/>
    <x v="0"/>
    <n v="3"/>
    <s v="Septiembre"/>
    <n v="2024"/>
  </r>
  <r>
    <n v="298751"/>
    <d v="2024-09-03T00:00:00"/>
    <s v="1725370549.14274"/>
    <x v="1"/>
    <x v="1"/>
    <x v="2"/>
    <x v="0"/>
    <n v="3"/>
    <s v="Septiembre"/>
    <n v="2024"/>
  </r>
  <r>
    <n v="298752"/>
    <d v="2024-09-03T00:00:00"/>
    <s v="1725370778.14335"/>
    <x v="0"/>
    <x v="0"/>
    <x v="0"/>
    <x v="0"/>
    <n v="3"/>
    <s v="Septiembre"/>
    <n v="2024"/>
  </r>
  <r>
    <n v="298753"/>
    <d v="2024-09-03T00:00:00"/>
    <s v="1725370705.14321"/>
    <x v="1"/>
    <x v="1"/>
    <x v="6"/>
    <x v="0"/>
    <n v="3"/>
    <s v="Septiembre"/>
    <n v="2024"/>
  </r>
  <r>
    <n v="298754"/>
    <d v="2024-09-03T00:00:00"/>
    <s v="1725370892.14362"/>
    <x v="1"/>
    <x v="6"/>
    <x v="11"/>
    <x v="0"/>
    <n v="3"/>
    <s v="Septiembre"/>
    <n v="2024"/>
  </r>
  <r>
    <n v="298755"/>
    <d v="2024-09-03T00:00:00"/>
    <s v="1725371024.14393"/>
    <x v="1"/>
    <x v="1"/>
    <x v="19"/>
    <x v="1"/>
    <n v="3"/>
    <s v="Septiembre"/>
    <n v="2024"/>
  </r>
  <r>
    <n v="298756"/>
    <d v="2024-09-03T00:00:00"/>
    <s v="1725371035.14396"/>
    <x v="0"/>
    <x v="0"/>
    <x v="0"/>
    <x v="1"/>
    <n v="3"/>
    <s v="Septiembre"/>
    <n v="2024"/>
  </r>
  <r>
    <n v="298757"/>
    <d v="2024-09-03T00:00:00"/>
    <s v="1725371213.14436"/>
    <x v="1"/>
    <x v="3"/>
    <x v="1"/>
    <x v="1"/>
    <n v="3"/>
    <s v="Septiembre"/>
    <n v="2024"/>
  </r>
  <r>
    <n v="298758"/>
    <d v="2024-09-03T00:00:00"/>
    <s v="1725371255.14450"/>
    <x v="0"/>
    <x v="0"/>
    <x v="4"/>
    <x v="0"/>
    <n v="3"/>
    <s v="Septiembre"/>
    <n v="2024"/>
  </r>
  <r>
    <n v="298759"/>
    <d v="2024-09-03T00:00:00"/>
    <s v="1725371181.14428"/>
    <x v="2"/>
    <x v="46"/>
    <x v="0"/>
    <x v="0"/>
    <n v="3"/>
    <s v="Septiembre"/>
    <n v="2024"/>
  </r>
  <r>
    <n v="298760"/>
    <d v="2024-09-03T00:00:00"/>
    <s v="1725371373.14488"/>
    <x v="1"/>
    <x v="2"/>
    <x v="11"/>
    <x v="1"/>
    <n v="3"/>
    <s v="Septiembre"/>
    <n v="2024"/>
  </r>
  <r>
    <n v="298761"/>
    <d v="2024-09-03T00:00:00"/>
    <s v="1725371631.14562"/>
    <x v="2"/>
    <x v="46"/>
    <x v="4"/>
    <x v="0"/>
    <n v="3"/>
    <s v="Septiembre"/>
    <n v="2024"/>
  </r>
  <r>
    <n v="298762"/>
    <d v="2024-09-03T00:00:00"/>
    <s v="1725371685.14577"/>
    <x v="1"/>
    <x v="4"/>
    <x v="24"/>
    <x v="0"/>
    <n v="3"/>
    <s v="Septiembre"/>
    <n v="2024"/>
  </r>
  <r>
    <n v="298763"/>
    <d v="2024-09-03T00:00:00"/>
    <s v="1725371818.14628"/>
    <x v="0"/>
    <x v="0"/>
    <x v="4"/>
    <x v="1"/>
    <n v="3"/>
    <s v="Septiembre"/>
    <n v="2024"/>
  </r>
  <r>
    <n v="298764"/>
    <d v="2024-09-03T00:00:00"/>
    <s v="1725371855.14643"/>
    <x v="15"/>
    <x v="147"/>
    <x v="11"/>
    <x v="0"/>
    <n v="3"/>
    <s v="Septiembre"/>
    <n v="2024"/>
  </r>
  <r>
    <n v="298765"/>
    <d v="2024-09-03T00:00:00"/>
    <s v="1725371242.14446"/>
    <x v="3"/>
    <x v="13"/>
    <x v="1"/>
    <x v="1"/>
    <n v="3"/>
    <s v="Septiembre"/>
    <n v="2024"/>
  </r>
  <r>
    <n v="298766"/>
    <d v="2024-09-03T00:00:00"/>
    <s v="1725372028.14693"/>
    <x v="0"/>
    <x v="0"/>
    <x v="0"/>
    <x v="1"/>
    <n v="3"/>
    <s v="Septiembre"/>
    <n v="2024"/>
  </r>
  <r>
    <n v="298767"/>
    <d v="2024-09-03T00:00:00"/>
    <s v="1725372010.14689"/>
    <x v="83"/>
    <x v="271"/>
    <x v="5"/>
    <x v="1"/>
    <n v="3"/>
    <s v="Septiembre"/>
    <n v="2024"/>
  </r>
  <r>
    <n v="298768"/>
    <d v="2024-09-03T00:00:00"/>
    <s v="1725372091.14721"/>
    <x v="0"/>
    <x v="0"/>
    <x v="0"/>
    <x v="0"/>
    <n v="3"/>
    <s v="Septiembre"/>
    <n v="2024"/>
  </r>
  <r>
    <n v="298769"/>
    <d v="2024-09-03T00:00:00"/>
    <s v="1725372169.14733"/>
    <x v="19"/>
    <x v="11"/>
    <x v="0"/>
    <x v="1"/>
    <n v="3"/>
    <s v="Septiembre"/>
    <n v="2024"/>
  </r>
  <r>
    <n v="298770"/>
    <d v="2024-09-03T00:00:00"/>
    <s v="1725372230.14752"/>
    <x v="1"/>
    <x v="4"/>
    <x v="15"/>
    <x v="0"/>
    <n v="3"/>
    <s v="Septiembre"/>
    <n v="2024"/>
  </r>
  <r>
    <n v="298771"/>
    <d v="2024-09-03T00:00:00"/>
    <s v="1725372456.14834"/>
    <x v="21"/>
    <x v="11"/>
    <x v="5"/>
    <x v="0"/>
    <n v="3"/>
    <s v="Septiembre"/>
    <n v="2024"/>
  </r>
  <r>
    <n v="298772"/>
    <d v="2024-09-03T00:00:00"/>
    <s v="1725372522.14869"/>
    <x v="13"/>
    <x v="11"/>
    <x v="4"/>
    <x v="0"/>
    <n v="3"/>
    <s v="Septiembre"/>
    <n v="2024"/>
  </r>
  <r>
    <n v="298773"/>
    <d v="2024-09-03T00:00:00"/>
    <s v="1725374592.15674"/>
    <x v="1"/>
    <x v="2"/>
    <x v="11"/>
    <x v="1"/>
    <n v="3"/>
    <s v="Septiembre"/>
    <n v="2024"/>
  </r>
  <r>
    <n v="298774"/>
    <d v="2024-09-03T00:00:00"/>
    <s v="1725374719.15727"/>
    <x v="1"/>
    <x v="32"/>
    <x v="4"/>
    <x v="0"/>
    <n v="3"/>
    <s v="Septiembre"/>
    <n v="2024"/>
  </r>
  <r>
    <n v="298775"/>
    <d v="2024-09-03T00:00:00"/>
    <s v="1725374204.15523"/>
    <x v="3"/>
    <x v="13"/>
    <x v="5"/>
    <x v="1"/>
    <n v="3"/>
    <s v="Septiembre"/>
    <n v="2024"/>
  </r>
  <r>
    <n v="298776"/>
    <d v="2024-09-03T00:00:00"/>
    <s v="1725374897.15817"/>
    <x v="1"/>
    <x v="8"/>
    <x v="0"/>
    <x v="1"/>
    <n v="3"/>
    <s v="Septiembre"/>
    <n v="2024"/>
  </r>
  <r>
    <n v="298777"/>
    <d v="2024-09-03T00:00:00"/>
    <s v="1725374561.15657"/>
    <x v="13"/>
    <x v="11"/>
    <x v="0"/>
    <x v="0"/>
    <n v="3"/>
    <s v="Septiembre"/>
    <n v="2024"/>
  </r>
  <r>
    <n v="298778"/>
    <d v="2024-09-03T00:00:00"/>
    <s v="1725374909.15828"/>
    <x v="1"/>
    <x v="93"/>
    <x v="26"/>
    <x v="1"/>
    <n v="3"/>
    <s v="Septiembre"/>
    <n v="2024"/>
  </r>
  <r>
    <n v="298779"/>
    <d v="2024-09-03T00:00:00"/>
    <s v="1725375176.15920"/>
    <x v="1"/>
    <x v="32"/>
    <x v="1"/>
    <x v="0"/>
    <n v="3"/>
    <s v="Septiembre"/>
    <n v="2024"/>
  </r>
  <r>
    <n v="298780"/>
    <d v="2024-09-03T00:00:00"/>
    <s v="1725375180.15922"/>
    <x v="0"/>
    <x v="0"/>
    <x v="8"/>
    <x v="0"/>
    <n v="3"/>
    <s v="Septiembre"/>
    <n v="2024"/>
  </r>
  <r>
    <n v="298781"/>
    <d v="2024-09-03T00:00:00"/>
    <s v="1725375475.16019"/>
    <x v="1"/>
    <x v="4"/>
    <x v="4"/>
    <x v="0"/>
    <n v="3"/>
    <s v="Septiembre"/>
    <n v="2024"/>
  </r>
  <r>
    <n v="298782"/>
    <d v="2024-09-03T00:00:00"/>
    <s v="1725375545.16045"/>
    <x v="1"/>
    <x v="4"/>
    <x v="5"/>
    <x v="0"/>
    <n v="3"/>
    <s v="Septiembre"/>
    <n v="2024"/>
  </r>
  <r>
    <n v="298783"/>
    <d v="2024-09-03T00:00:00"/>
    <s v="1725375743.16087"/>
    <x v="0"/>
    <x v="0"/>
    <x v="20"/>
    <x v="1"/>
    <n v="3"/>
    <s v="Septiembre"/>
    <n v="2024"/>
  </r>
  <r>
    <n v="298784"/>
    <d v="2024-09-03T00:00:00"/>
    <s v="1725375725.16083"/>
    <x v="0"/>
    <x v="0"/>
    <x v="0"/>
    <x v="1"/>
    <n v="3"/>
    <s v="Septiembre"/>
    <n v="2024"/>
  </r>
  <r>
    <n v="298785"/>
    <d v="2024-09-03T00:00:00"/>
    <s v="1725375051.15887"/>
    <x v="3"/>
    <x v="13"/>
    <x v="28"/>
    <x v="1"/>
    <n v="3"/>
    <s v="Septiembre"/>
    <n v="2024"/>
  </r>
  <r>
    <n v="298786"/>
    <d v="2024-09-03T00:00:00"/>
    <s v="1725376054.16179"/>
    <x v="0"/>
    <x v="0"/>
    <x v="0"/>
    <x v="0"/>
    <n v="3"/>
    <s v="Septiembre"/>
    <n v="2024"/>
  </r>
  <r>
    <n v="298787"/>
    <d v="2024-09-03T00:00:00"/>
    <s v="1725376070.16185"/>
    <x v="1"/>
    <x v="32"/>
    <x v="0"/>
    <x v="1"/>
    <n v="3"/>
    <s v="Septiembre"/>
    <n v="2024"/>
  </r>
  <r>
    <n v="298788"/>
    <d v="2024-09-03T00:00:00"/>
    <s v="1725376121.16200"/>
    <x v="1"/>
    <x v="1"/>
    <x v="0"/>
    <x v="0"/>
    <n v="3"/>
    <s v="Septiembre"/>
    <n v="2024"/>
  </r>
  <r>
    <n v="298789"/>
    <d v="2024-09-03T00:00:00"/>
    <s v="1725376222.16232"/>
    <x v="1"/>
    <x v="3"/>
    <x v="4"/>
    <x v="0"/>
    <n v="3"/>
    <s v="Septiembre"/>
    <n v="2024"/>
  </r>
  <r>
    <n v="298790"/>
    <d v="2024-09-03T00:00:00"/>
    <s v="1725376229.16235"/>
    <x v="1"/>
    <x v="4"/>
    <x v="4"/>
    <x v="0"/>
    <n v="3"/>
    <s v="Septiembre"/>
    <n v="2024"/>
  </r>
  <r>
    <n v="298791"/>
    <d v="2024-09-03T00:00:00"/>
    <s v="1725376293.16249"/>
    <x v="1"/>
    <x v="32"/>
    <x v="0"/>
    <x v="0"/>
    <n v="3"/>
    <s v="Septiembre"/>
    <n v="2024"/>
  </r>
  <r>
    <n v="298792"/>
    <d v="2024-09-03T00:00:00"/>
    <s v="1725376229.16235"/>
    <x v="1"/>
    <x v="6"/>
    <x v="4"/>
    <x v="0"/>
    <n v="3"/>
    <s v="Septiembre"/>
    <n v="2024"/>
  </r>
  <r>
    <n v="298793"/>
    <d v="2024-09-03T00:00:00"/>
    <s v="1725376381.16283"/>
    <x v="2"/>
    <x v="11"/>
    <x v="4"/>
    <x v="1"/>
    <n v="3"/>
    <s v="Septiembre"/>
    <n v="2024"/>
  </r>
  <r>
    <n v="298794"/>
    <d v="2024-09-03T00:00:00"/>
    <s v="1725376448.16313"/>
    <x v="1"/>
    <x v="130"/>
    <x v="4"/>
    <x v="0"/>
    <n v="3"/>
    <s v="Septiembre"/>
    <n v="2024"/>
  </r>
  <r>
    <n v="298795"/>
    <d v="2024-09-03T00:00:00"/>
    <s v="1725376458.16321"/>
    <x v="1"/>
    <x v="32"/>
    <x v="14"/>
    <x v="0"/>
    <n v="3"/>
    <s v="Septiembre"/>
    <n v="2024"/>
  </r>
  <r>
    <n v="298796"/>
    <d v="2024-09-03T00:00:00"/>
    <s v="1725376138.16206"/>
    <x v="1"/>
    <x v="2"/>
    <x v="0"/>
    <x v="0"/>
    <n v="3"/>
    <s v="Septiembre"/>
    <n v="2024"/>
  </r>
  <r>
    <n v="298797"/>
    <d v="2024-09-03T00:00:00"/>
    <s v="1725376558.16368"/>
    <x v="0"/>
    <x v="0"/>
    <x v="0"/>
    <x v="0"/>
    <n v="3"/>
    <s v="Septiembre"/>
    <n v="2024"/>
  </r>
  <r>
    <n v="298798"/>
    <d v="2024-09-03T00:00:00"/>
    <s v="1725376587.16379"/>
    <x v="2"/>
    <x v="11"/>
    <x v="11"/>
    <x v="0"/>
    <n v="3"/>
    <s v="Septiembre"/>
    <n v="2024"/>
  </r>
  <r>
    <n v="298799"/>
    <d v="2024-09-03T00:00:00"/>
    <s v="1725376632.16398"/>
    <x v="1"/>
    <x v="4"/>
    <x v="1"/>
    <x v="0"/>
    <n v="3"/>
    <s v="Septiembre"/>
    <n v="2024"/>
  </r>
  <r>
    <n v="298800"/>
    <d v="2024-09-03T00:00:00"/>
    <s v="1725376799.16465"/>
    <x v="0"/>
    <x v="0"/>
    <x v="4"/>
    <x v="0"/>
    <n v="3"/>
    <s v="Septiembre"/>
    <n v="2024"/>
  </r>
  <r>
    <n v="298801"/>
    <d v="2024-09-03T00:00:00"/>
    <s v="1725376874.16498"/>
    <x v="13"/>
    <x v="11"/>
    <x v="11"/>
    <x v="0"/>
    <n v="3"/>
    <s v="Septiembre"/>
    <n v="2024"/>
  </r>
  <r>
    <n v="298802"/>
    <d v="2024-09-03T00:00:00"/>
    <s v="1725376931.16517"/>
    <x v="13"/>
    <x v="11"/>
    <x v="1"/>
    <x v="0"/>
    <n v="3"/>
    <s v="Septiembre"/>
    <n v="2024"/>
  </r>
  <r>
    <n v="298803"/>
    <d v="2024-09-03T00:00:00"/>
    <s v="1725376832.16477"/>
    <x v="2"/>
    <x v="216"/>
    <x v="0"/>
    <x v="0"/>
    <n v="3"/>
    <s v="Septiembre"/>
    <n v="2024"/>
  </r>
  <r>
    <n v="298804"/>
    <d v="2024-09-03T00:00:00"/>
    <s v="1725377014.16548"/>
    <x v="1"/>
    <x v="1"/>
    <x v="19"/>
    <x v="0"/>
    <n v="3"/>
    <s v="Septiembre"/>
    <n v="2024"/>
  </r>
  <r>
    <n v="298805"/>
    <d v="2024-09-03T00:00:00"/>
    <s v="1725377026.16553"/>
    <x v="1"/>
    <x v="32"/>
    <x v="1"/>
    <x v="0"/>
    <n v="3"/>
    <s v="Septiembre"/>
    <n v="2024"/>
  </r>
  <r>
    <n v="298806"/>
    <d v="2024-09-03T00:00:00"/>
    <s v="1725377083.16581"/>
    <x v="13"/>
    <x v="11"/>
    <x v="4"/>
    <x v="0"/>
    <n v="3"/>
    <s v="Septiembre"/>
    <n v="2024"/>
  </r>
  <r>
    <n v="298807"/>
    <d v="2024-09-03T00:00:00"/>
    <s v="1725376960.16524"/>
    <x v="0"/>
    <x v="0"/>
    <x v="11"/>
    <x v="0"/>
    <n v="3"/>
    <s v="Septiembre"/>
    <n v="2024"/>
  </r>
  <r>
    <n v="298808"/>
    <d v="2024-09-03T00:00:00"/>
    <s v="1725376855.16485"/>
    <x v="36"/>
    <x v="282"/>
    <x v="1"/>
    <x v="0"/>
    <n v="3"/>
    <s v="Septiembre"/>
    <n v="2024"/>
  </r>
  <r>
    <n v="298809"/>
    <d v="2024-09-03T00:00:00"/>
    <s v="1725377222.16627"/>
    <x v="0"/>
    <x v="0"/>
    <x v="0"/>
    <x v="1"/>
    <n v="3"/>
    <s v="Septiembre"/>
    <n v="2024"/>
  </r>
  <r>
    <n v="298810"/>
    <d v="2024-09-03T00:00:00"/>
    <s v="1725377187.16615"/>
    <x v="19"/>
    <x v="244"/>
    <x v="1"/>
    <x v="1"/>
    <n v="3"/>
    <s v="Septiembre"/>
    <n v="2024"/>
  </r>
  <r>
    <n v="298811"/>
    <d v="2024-09-03T00:00:00"/>
    <s v="1725377413.16680"/>
    <x v="6"/>
    <x v="74"/>
    <x v="0"/>
    <x v="0"/>
    <n v="3"/>
    <s v="Septiembre"/>
    <n v="2024"/>
  </r>
  <r>
    <n v="298812"/>
    <d v="2024-09-03T00:00:00"/>
    <s v="1725377340.16660"/>
    <x v="31"/>
    <x v="11"/>
    <x v="15"/>
    <x v="0"/>
    <n v="3"/>
    <s v="Septiembre"/>
    <n v="2024"/>
  </r>
  <r>
    <n v="298813"/>
    <d v="2024-09-03T00:00:00"/>
    <s v="1725377046.16567"/>
    <x v="3"/>
    <x v="13"/>
    <x v="5"/>
    <x v="0"/>
    <n v="3"/>
    <s v="Septiembre"/>
    <n v="2024"/>
  </r>
  <r>
    <n v="298814"/>
    <d v="2024-09-03T00:00:00"/>
    <s v="1725377468.16699"/>
    <x v="2"/>
    <x v="11"/>
    <x v="0"/>
    <x v="0"/>
    <n v="3"/>
    <s v="Septiembre"/>
    <n v="2024"/>
  </r>
  <r>
    <n v="298815"/>
    <d v="2024-09-03T00:00:00"/>
    <s v="1725377587.16734"/>
    <x v="1"/>
    <x v="4"/>
    <x v="1"/>
    <x v="0"/>
    <n v="3"/>
    <s v="Septiembre"/>
    <n v="2024"/>
  </r>
  <r>
    <n v="298816"/>
    <d v="2024-09-03T00:00:00"/>
    <s v="1725377709.16773"/>
    <x v="0"/>
    <x v="0"/>
    <x v="19"/>
    <x v="0"/>
    <n v="3"/>
    <s v="Septiembre"/>
    <n v="2024"/>
  </r>
  <r>
    <n v="298817"/>
    <d v="2024-09-03T00:00:00"/>
    <s v="1725377733.16785"/>
    <x v="1"/>
    <x v="2"/>
    <x v="1"/>
    <x v="0"/>
    <n v="3"/>
    <s v="Septiembre"/>
    <n v="2024"/>
  </r>
  <r>
    <n v="298818"/>
    <d v="2024-09-03T00:00:00"/>
    <s v="1725377793.16812"/>
    <x v="1"/>
    <x v="3"/>
    <x v="0"/>
    <x v="0"/>
    <n v="3"/>
    <s v="Septiembre"/>
    <n v="2024"/>
  </r>
  <r>
    <n v="298819"/>
    <d v="2024-09-03T00:00:00"/>
    <s v="1725377731.16783"/>
    <x v="13"/>
    <x v="11"/>
    <x v="11"/>
    <x v="0"/>
    <n v="3"/>
    <s v="Septiembre"/>
    <n v="2024"/>
  </r>
  <r>
    <n v="298820"/>
    <d v="2024-09-03T00:00:00"/>
    <s v="1725377757.16792"/>
    <x v="1"/>
    <x v="27"/>
    <x v="10"/>
    <x v="0"/>
    <n v="3"/>
    <s v="Septiembre"/>
    <n v="2024"/>
  </r>
  <r>
    <n v="298821"/>
    <d v="2024-09-03T00:00:00"/>
    <s v="1725378005.16897"/>
    <x v="0"/>
    <x v="0"/>
    <x v="20"/>
    <x v="0"/>
    <n v="3"/>
    <s v="Septiembre"/>
    <n v="2024"/>
  </r>
  <r>
    <n v="298822"/>
    <d v="2024-09-03T00:00:00"/>
    <s v="1725377959.16881"/>
    <x v="1"/>
    <x v="2"/>
    <x v="4"/>
    <x v="0"/>
    <n v="3"/>
    <s v="Septiembre"/>
    <n v="2024"/>
  </r>
  <r>
    <n v="298823"/>
    <d v="2024-09-03T00:00:00"/>
    <s v="1725378067.16923"/>
    <x v="2"/>
    <x v="28"/>
    <x v="0"/>
    <x v="1"/>
    <n v="3"/>
    <s v="Septiembre"/>
    <n v="2024"/>
  </r>
  <r>
    <n v="298824"/>
    <d v="2024-09-03T00:00:00"/>
    <s v="1725378102.16939"/>
    <x v="1"/>
    <x v="2"/>
    <x v="26"/>
    <x v="1"/>
    <n v="3"/>
    <s v="Septiembre"/>
    <n v="2024"/>
  </r>
  <r>
    <n v="298825"/>
    <d v="2024-09-03T00:00:00"/>
    <s v="1725378006.16900"/>
    <x v="13"/>
    <x v="11"/>
    <x v="1"/>
    <x v="1"/>
    <n v="3"/>
    <s v="Septiembre"/>
    <n v="2024"/>
  </r>
  <r>
    <n v="298826"/>
    <d v="2024-09-03T00:00:00"/>
    <s v="1725378085.16932"/>
    <x v="13"/>
    <x v="11"/>
    <x v="8"/>
    <x v="0"/>
    <n v="3"/>
    <s v="Septiembre"/>
    <n v="2024"/>
  </r>
  <r>
    <n v="298827"/>
    <d v="2024-09-03T00:00:00"/>
    <s v="1725377835.16831"/>
    <x v="3"/>
    <x v="13"/>
    <x v="0"/>
    <x v="1"/>
    <n v="3"/>
    <s v="Septiembre"/>
    <n v="2024"/>
  </r>
  <r>
    <n v="298828"/>
    <d v="2024-09-03T00:00:00"/>
    <s v="1725378215.16987"/>
    <x v="2"/>
    <x v="216"/>
    <x v="0"/>
    <x v="0"/>
    <n v="3"/>
    <s v="Septiembre"/>
    <n v="2024"/>
  </r>
  <r>
    <n v="298829"/>
    <d v="2024-09-03T00:00:00"/>
    <s v="1725378226.16992"/>
    <x v="1"/>
    <x v="1"/>
    <x v="28"/>
    <x v="0"/>
    <n v="3"/>
    <s v="Septiembre"/>
    <n v="2024"/>
  </r>
  <r>
    <n v="298830"/>
    <d v="2024-09-03T00:00:00"/>
    <s v="1725378283.17013"/>
    <x v="0"/>
    <x v="0"/>
    <x v="0"/>
    <x v="1"/>
    <n v="3"/>
    <s v="Septiembre"/>
    <n v="2024"/>
  </r>
  <r>
    <n v="298831"/>
    <d v="2024-09-03T00:00:00"/>
    <s v="1725378006.16900"/>
    <x v="13"/>
    <x v="11"/>
    <x v="4"/>
    <x v="0"/>
    <n v="3"/>
    <s v="Septiembre"/>
    <n v="2024"/>
  </r>
  <r>
    <n v="298832"/>
    <d v="2024-09-03T00:00:00"/>
    <s v="1725378281.17010"/>
    <x v="2"/>
    <x v="28"/>
    <x v="4"/>
    <x v="0"/>
    <n v="3"/>
    <s v="Septiembre"/>
    <n v="2024"/>
  </r>
  <r>
    <n v="298833"/>
    <d v="2024-09-03T00:00:00"/>
    <s v="1725378376.17038"/>
    <x v="1"/>
    <x v="32"/>
    <x v="4"/>
    <x v="0"/>
    <n v="3"/>
    <s v="Septiembre"/>
    <n v="2024"/>
  </r>
  <r>
    <n v="298834"/>
    <d v="2024-09-03T00:00:00"/>
    <s v="1725378468.17057"/>
    <x v="1"/>
    <x v="1"/>
    <x v="13"/>
    <x v="0"/>
    <n v="3"/>
    <s v="Septiembre"/>
    <n v="2024"/>
  </r>
  <r>
    <n v="298835"/>
    <d v="2024-09-03T00:00:00"/>
    <s v="1725378674.17121"/>
    <x v="13"/>
    <x v="11"/>
    <x v="4"/>
    <x v="0"/>
    <n v="3"/>
    <s v="Septiembre"/>
    <n v="2024"/>
  </r>
  <r>
    <n v="298836"/>
    <d v="2024-09-03T00:00:00"/>
    <s v="1725378780.17157"/>
    <x v="2"/>
    <x v="28"/>
    <x v="4"/>
    <x v="0"/>
    <n v="3"/>
    <s v="Septiembre"/>
    <n v="2024"/>
  </r>
  <r>
    <n v="298837"/>
    <d v="2024-09-03T00:00:00"/>
    <s v="1725378674.17121"/>
    <x v="1"/>
    <x v="32"/>
    <x v="10"/>
    <x v="0"/>
    <n v="3"/>
    <s v="Septiembre"/>
    <n v="2024"/>
  </r>
  <r>
    <n v="298838"/>
    <d v="2024-09-03T00:00:00"/>
    <s v="1725378841.17182"/>
    <x v="2"/>
    <x v="28"/>
    <x v="4"/>
    <x v="0"/>
    <n v="3"/>
    <s v="Septiembre"/>
    <n v="2024"/>
  </r>
  <r>
    <n v="298839"/>
    <d v="2024-09-03T00:00:00"/>
    <s v="1725378885.17196"/>
    <x v="0"/>
    <x v="0"/>
    <x v="0"/>
    <x v="1"/>
    <n v="3"/>
    <s v="Septiembre"/>
    <n v="2024"/>
  </r>
  <r>
    <n v="298840"/>
    <d v="2024-09-03T00:00:00"/>
    <s v="1725378974.17226"/>
    <x v="1"/>
    <x v="2"/>
    <x v="12"/>
    <x v="0"/>
    <n v="3"/>
    <s v="Septiembre"/>
    <n v="2024"/>
  </r>
  <r>
    <n v="298841"/>
    <d v="2024-09-03T00:00:00"/>
    <s v="1725378895.17201"/>
    <x v="3"/>
    <x v="13"/>
    <x v="1"/>
    <x v="1"/>
    <n v="3"/>
    <s v="Septiembre"/>
    <n v="2024"/>
  </r>
  <r>
    <n v="298842"/>
    <d v="2024-09-03T00:00:00"/>
    <s v="1725379173.17290"/>
    <x v="0"/>
    <x v="0"/>
    <x v="5"/>
    <x v="0"/>
    <n v="3"/>
    <s v="Septiembre"/>
    <n v="2024"/>
  </r>
  <r>
    <n v="298843"/>
    <d v="2024-09-03T00:00:00"/>
    <s v="1725379142.17278"/>
    <x v="1"/>
    <x v="1"/>
    <x v="4"/>
    <x v="0"/>
    <n v="3"/>
    <s v="Septiembre"/>
    <n v="2024"/>
  </r>
  <r>
    <n v="298844"/>
    <d v="2024-09-03T00:00:00"/>
    <s v="1725379258.17314"/>
    <x v="83"/>
    <x v="271"/>
    <x v="8"/>
    <x v="1"/>
    <n v="3"/>
    <s v="Septiembre"/>
    <n v="2024"/>
  </r>
  <r>
    <n v="298845"/>
    <d v="2024-09-03T00:00:00"/>
    <s v="1725379433.17356"/>
    <x v="83"/>
    <x v="271"/>
    <x v="11"/>
    <x v="1"/>
    <n v="3"/>
    <s v="Septiembre"/>
    <n v="2024"/>
  </r>
  <r>
    <n v="298846"/>
    <d v="2024-09-03T00:00:00"/>
    <s v="1725379445.17360"/>
    <x v="13"/>
    <x v="11"/>
    <x v="27"/>
    <x v="0"/>
    <n v="3"/>
    <s v="Septiembre"/>
    <n v="2024"/>
  </r>
  <r>
    <n v="298847"/>
    <d v="2024-09-03T00:00:00"/>
    <s v="1725379412.17348"/>
    <x v="1"/>
    <x v="4"/>
    <x v="0"/>
    <x v="1"/>
    <n v="3"/>
    <s v="Septiembre"/>
    <n v="2024"/>
  </r>
  <r>
    <n v="298848"/>
    <d v="2024-09-03T00:00:00"/>
    <s v="1725379594.17414"/>
    <x v="1"/>
    <x v="4"/>
    <x v="16"/>
    <x v="0"/>
    <n v="3"/>
    <s v="Septiembre"/>
    <n v="2024"/>
  </r>
  <r>
    <n v="298849"/>
    <d v="2024-09-03T00:00:00"/>
    <s v="1725379583.17403"/>
    <x v="83"/>
    <x v="271"/>
    <x v="0"/>
    <x v="1"/>
    <n v="3"/>
    <s v="Septiembre"/>
    <n v="2024"/>
  </r>
  <r>
    <n v="298850"/>
    <d v="2024-09-03T00:00:00"/>
    <s v="1725379662.17442"/>
    <x v="1"/>
    <x v="32"/>
    <x v="1"/>
    <x v="0"/>
    <n v="3"/>
    <s v="Septiembre"/>
    <n v="2024"/>
  </r>
  <r>
    <n v="298851"/>
    <d v="2024-09-03T00:00:00"/>
    <s v="1725379715.17460"/>
    <x v="13"/>
    <x v="11"/>
    <x v="4"/>
    <x v="0"/>
    <n v="3"/>
    <s v="Septiembre"/>
    <n v="2024"/>
  </r>
  <r>
    <n v="298852"/>
    <d v="2024-09-03T00:00:00"/>
    <s v="1725379728.17468"/>
    <x v="1"/>
    <x v="32"/>
    <x v="11"/>
    <x v="0"/>
    <n v="3"/>
    <s v="Septiembre"/>
    <n v="2024"/>
  </r>
  <r>
    <n v="298853"/>
    <d v="2024-09-03T00:00:00"/>
    <s v="1725379698.17452"/>
    <x v="1"/>
    <x v="32"/>
    <x v="0"/>
    <x v="0"/>
    <n v="3"/>
    <s v="Septiembre"/>
    <n v="2024"/>
  </r>
  <r>
    <n v="298854"/>
    <d v="2024-09-03T00:00:00"/>
    <s v="1725379758.17479"/>
    <x v="6"/>
    <x v="11"/>
    <x v="5"/>
    <x v="1"/>
    <n v="3"/>
    <s v="Septiembre"/>
    <n v="2024"/>
  </r>
  <r>
    <n v="298855"/>
    <d v="2024-09-03T00:00:00"/>
    <s v="1725379734.17471"/>
    <x v="1"/>
    <x v="3"/>
    <x v="1"/>
    <x v="0"/>
    <n v="3"/>
    <s v="Septiembre"/>
    <n v="2024"/>
  </r>
  <r>
    <n v="298856"/>
    <d v="2024-09-03T00:00:00"/>
    <s v="1725379782.17492"/>
    <x v="2"/>
    <x v="28"/>
    <x v="28"/>
    <x v="1"/>
    <n v="3"/>
    <s v="Septiembre"/>
    <n v="2024"/>
  </r>
  <r>
    <n v="298857"/>
    <d v="2024-09-03T00:00:00"/>
    <s v="1725379698.17452"/>
    <x v="2"/>
    <x v="28"/>
    <x v="1"/>
    <x v="0"/>
    <n v="3"/>
    <s v="Septiembre"/>
    <n v="2024"/>
  </r>
  <r>
    <n v="298858"/>
    <d v="2024-09-03T00:00:00"/>
    <s v="1725379776.17485"/>
    <x v="1"/>
    <x v="2"/>
    <x v="8"/>
    <x v="0"/>
    <n v="3"/>
    <s v="Septiembre"/>
    <n v="2024"/>
  </r>
  <r>
    <n v="298859"/>
    <d v="2024-09-03T00:00:00"/>
    <s v="1725379901.17544"/>
    <x v="0"/>
    <x v="0"/>
    <x v="0"/>
    <x v="0"/>
    <n v="3"/>
    <s v="Septiembre"/>
    <n v="2024"/>
  </r>
  <r>
    <n v="298860"/>
    <d v="2024-09-03T00:00:00"/>
    <s v="1725379964.17572"/>
    <x v="1"/>
    <x v="4"/>
    <x v="1"/>
    <x v="0"/>
    <n v="3"/>
    <s v="Septiembre"/>
    <n v="2024"/>
  </r>
  <r>
    <n v="298861"/>
    <d v="2024-09-03T00:00:00"/>
    <s v="1725380013.17586"/>
    <x v="1"/>
    <x v="4"/>
    <x v="8"/>
    <x v="1"/>
    <n v="3"/>
    <s v="Septiembre"/>
    <n v="2024"/>
  </r>
  <r>
    <n v="298862"/>
    <d v="2024-09-03T00:00:00"/>
    <s v="1725379721.17463"/>
    <x v="13"/>
    <x v="11"/>
    <x v="8"/>
    <x v="0"/>
    <n v="3"/>
    <s v="Septiembre"/>
    <n v="2024"/>
  </r>
  <r>
    <n v="298863"/>
    <d v="2024-09-03T00:00:00"/>
    <s v="1725380079.17609"/>
    <x v="0"/>
    <x v="0"/>
    <x v="8"/>
    <x v="0"/>
    <n v="3"/>
    <s v="Septiembre"/>
    <n v="2024"/>
  </r>
  <r>
    <n v="298864"/>
    <d v="2024-09-03T00:00:00"/>
    <s v="1725380140.17624"/>
    <x v="1"/>
    <x v="1"/>
    <x v="5"/>
    <x v="0"/>
    <n v="3"/>
    <s v="Septiembre"/>
    <n v="2024"/>
  </r>
  <r>
    <n v="298865"/>
    <d v="2024-09-03T00:00:00"/>
    <s v="1725380184.17634"/>
    <x v="9"/>
    <x v="35"/>
    <x v="0"/>
    <x v="1"/>
    <n v="3"/>
    <s v="Septiembre"/>
    <n v="2024"/>
  </r>
  <r>
    <n v="298866"/>
    <d v="2024-09-03T00:00:00"/>
    <s v="1725380251.17653"/>
    <x v="1"/>
    <x v="22"/>
    <x v="0"/>
    <x v="0"/>
    <n v="3"/>
    <s v="Septiembre"/>
    <n v="2024"/>
  </r>
  <r>
    <n v="298867"/>
    <d v="2024-09-03T00:00:00"/>
    <s v="1725379900.17543"/>
    <x v="9"/>
    <x v="35"/>
    <x v="11"/>
    <x v="1"/>
    <n v="3"/>
    <s v="Septiembre"/>
    <n v="2024"/>
  </r>
  <r>
    <n v="298868"/>
    <d v="2024-09-03T00:00:00"/>
    <s v="1725380426.17702"/>
    <x v="0"/>
    <x v="0"/>
    <x v="8"/>
    <x v="1"/>
    <n v="3"/>
    <s v="Septiembre"/>
    <n v="2024"/>
  </r>
  <r>
    <n v="298869"/>
    <d v="2024-09-03T00:00:00"/>
    <s v="1725380448.17710"/>
    <x v="1"/>
    <x v="1"/>
    <x v="4"/>
    <x v="0"/>
    <n v="3"/>
    <s v="Septiembre"/>
    <n v="2024"/>
  </r>
  <r>
    <n v="298870"/>
    <d v="2024-09-03T00:00:00"/>
    <s v="1725380511.17735"/>
    <x v="2"/>
    <x v="216"/>
    <x v="11"/>
    <x v="1"/>
    <n v="3"/>
    <s v="Septiembre"/>
    <n v="2024"/>
  </r>
  <r>
    <n v="298871"/>
    <d v="2024-09-03T00:00:00"/>
    <s v="1725379946.17563"/>
    <x v="3"/>
    <x v="13"/>
    <x v="28"/>
    <x v="0"/>
    <n v="3"/>
    <s v="Septiembre"/>
    <n v="2024"/>
  </r>
  <r>
    <n v="298872"/>
    <d v="2024-09-03T00:00:00"/>
    <s v="1725380438.17706"/>
    <x v="1"/>
    <x v="1"/>
    <x v="4"/>
    <x v="0"/>
    <n v="3"/>
    <s v="Septiembre"/>
    <n v="2024"/>
  </r>
  <r>
    <n v="298873"/>
    <d v="2024-09-03T00:00:00"/>
    <s v="1725380728.17823"/>
    <x v="1"/>
    <x v="1"/>
    <x v="0"/>
    <x v="0"/>
    <n v="3"/>
    <s v="Septiembre"/>
    <n v="2024"/>
  </r>
  <r>
    <n v="298874"/>
    <d v="2024-09-03T00:00:00"/>
    <s v="1725380734.17825"/>
    <x v="0"/>
    <x v="0"/>
    <x v="4"/>
    <x v="1"/>
    <n v="3"/>
    <s v="Septiembre"/>
    <n v="2024"/>
  </r>
  <r>
    <n v="298875"/>
    <d v="2024-09-03T00:00:00"/>
    <s v="1725380734.17825"/>
    <x v="0"/>
    <x v="0"/>
    <x v="4"/>
    <x v="1"/>
    <n v="3"/>
    <s v="Septiembre"/>
    <n v="2024"/>
  </r>
  <r>
    <n v="298876"/>
    <d v="2024-09-03T00:00:00"/>
    <s v="1725380871.17850"/>
    <x v="9"/>
    <x v="35"/>
    <x v="0"/>
    <x v="1"/>
    <n v="3"/>
    <s v="Septiembre"/>
    <n v="2024"/>
  </r>
  <r>
    <n v="298877"/>
    <d v="2024-09-03T00:00:00"/>
    <s v="1725380784.17838"/>
    <x v="0"/>
    <x v="0"/>
    <x v="0"/>
    <x v="1"/>
    <n v="3"/>
    <s v="Septiembre"/>
    <n v="2024"/>
  </r>
  <r>
    <n v="298878"/>
    <d v="2024-09-03T00:00:00"/>
    <s v="1725381110.17905"/>
    <x v="3"/>
    <x v="12"/>
    <x v="11"/>
    <x v="0"/>
    <n v="3"/>
    <s v="Septiembre"/>
    <n v="2024"/>
  </r>
  <r>
    <n v="298879"/>
    <d v="2024-09-03T00:00:00"/>
    <s v="1725381110.17905"/>
    <x v="1"/>
    <x v="2"/>
    <x v="11"/>
    <x v="0"/>
    <n v="3"/>
    <s v="Septiembre"/>
    <n v="2024"/>
  </r>
  <r>
    <n v="298880"/>
    <d v="2024-09-03T00:00:00"/>
    <s v="1725381271.17940"/>
    <x v="1"/>
    <x v="1"/>
    <x v="3"/>
    <x v="0"/>
    <n v="3"/>
    <s v="Septiembre"/>
    <n v="2024"/>
  </r>
  <r>
    <n v="298881"/>
    <d v="2024-09-03T00:00:00"/>
    <s v="1725381482.17999"/>
    <x v="1"/>
    <x v="32"/>
    <x v="1"/>
    <x v="0"/>
    <n v="3"/>
    <s v="Septiembre"/>
    <n v="2024"/>
  </r>
  <r>
    <n v="298882"/>
    <d v="2024-09-03T00:00:00"/>
    <s v="1725381526.18009"/>
    <x v="1"/>
    <x v="4"/>
    <x v="4"/>
    <x v="0"/>
    <n v="3"/>
    <s v="Septiembre"/>
    <n v="2024"/>
  </r>
  <r>
    <n v="298883"/>
    <d v="2024-09-03T00:00:00"/>
    <s v="1725381553.18019"/>
    <x v="1"/>
    <x v="1"/>
    <x v="1"/>
    <x v="0"/>
    <n v="3"/>
    <s v="Septiembre"/>
    <n v="2024"/>
  </r>
  <r>
    <n v="298884"/>
    <d v="2024-09-03T00:00:00"/>
    <s v="1725381681.18054"/>
    <x v="1"/>
    <x v="2"/>
    <x v="4"/>
    <x v="0"/>
    <n v="3"/>
    <s v="Septiembre"/>
    <n v="2024"/>
  </r>
  <r>
    <n v="298885"/>
    <d v="2024-09-03T00:00:00"/>
    <s v="1725381192.17923"/>
    <x v="1"/>
    <x v="20"/>
    <x v="4"/>
    <x v="0"/>
    <n v="3"/>
    <s v="Septiembre"/>
    <n v="2024"/>
  </r>
  <r>
    <n v="298886"/>
    <d v="2024-09-03T00:00:00"/>
    <s v="1725381739.18075"/>
    <x v="2"/>
    <x v="216"/>
    <x v="0"/>
    <x v="0"/>
    <n v="3"/>
    <s v="Septiembre"/>
    <n v="2024"/>
  </r>
  <r>
    <n v="298887"/>
    <d v="2024-09-03T00:00:00"/>
    <s v="1725381768.18081"/>
    <x v="13"/>
    <x v="11"/>
    <x v="3"/>
    <x v="0"/>
    <n v="3"/>
    <s v="Septiembre"/>
    <n v="2024"/>
  </r>
  <r>
    <n v="298888"/>
    <d v="2024-09-03T00:00:00"/>
    <s v="1725381862.18119"/>
    <x v="1"/>
    <x v="1"/>
    <x v="14"/>
    <x v="0"/>
    <n v="3"/>
    <s v="Septiembre"/>
    <n v="2024"/>
  </r>
  <r>
    <n v="298889"/>
    <d v="2024-09-03T00:00:00"/>
    <s v="1725381735.18074"/>
    <x v="3"/>
    <x v="13"/>
    <x v="8"/>
    <x v="0"/>
    <n v="3"/>
    <s v="Septiembre"/>
    <n v="2024"/>
  </r>
  <r>
    <n v="298890"/>
    <d v="2024-09-03T00:00:00"/>
    <s v="1725382054.18168"/>
    <x v="83"/>
    <x v="271"/>
    <x v="0"/>
    <x v="1"/>
    <n v="3"/>
    <s v="Septiembre"/>
    <n v="2024"/>
  </r>
  <r>
    <n v="298891"/>
    <d v="2024-09-03T00:00:00"/>
    <s v="1725382162.18182"/>
    <x v="0"/>
    <x v="0"/>
    <x v="0"/>
    <x v="1"/>
    <n v="3"/>
    <s v="Septiembre"/>
    <n v="2024"/>
  </r>
  <r>
    <n v="298892"/>
    <d v="2024-09-03T00:00:00"/>
    <s v="1725382300.18228"/>
    <x v="2"/>
    <x v="11"/>
    <x v="8"/>
    <x v="1"/>
    <n v="3"/>
    <s v="Septiembre"/>
    <n v="2024"/>
  </r>
  <r>
    <n v="298893"/>
    <d v="2024-09-03T00:00:00"/>
    <s v="1725382266.18212"/>
    <x v="2"/>
    <x v="216"/>
    <x v="5"/>
    <x v="0"/>
    <n v="3"/>
    <s v="Septiembre"/>
    <n v="2024"/>
  </r>
  <r>
    <n v="298894"/>
    <d v="2024-09-03T00:00:00"/>
    <s v="1725382346.18245"/>
    <x v="1"/>
    <x v="4"/>
    <x v="1"/>
    <x v="0"/>
    <n v="3"/>
    <s v="Septiembre"/>
    <n v="2024"/>
  </r>
  <r>
    <n v="298895"/>
    <d v="2024-09-03T00:00:00"/>
    <s v="1725382192.18192"/>
    <x v="3"/>
    <x v="13"/>
    <x v="4"/>
    <x v="0"/>
    <n v="3"/>
    <s v="Septiembre"/>
    <n v="2024"/>
  </r>
  <r>
    <n v="298896"/>
    <d v="2024-09-03T00:00:00"/>
    <s v="1725382454.18285"/>
    <x v="1"/>
    <x v="1"/>
    <x v="8"/>
    <x v="1"/>
    <n v="3"/>
    <s v="Septiembre"/>
    <n v="2024"/>
  </r>
  <r>
    <n v="298897"/>
    <d v="2024-09-03T00:00:00"/>
    <s v="1725382621.18334"/>
    <x v="1"/>
    <x v="4"/>
    <x v="5"/>
    <x v="0"/>
    <n v="3"/>
    <s v="Septiembre"/>
    <n v="2024"/>
  </r>
  <r>
    <n v="298898"/>
    <d v="2024-09-03T00:00:00"/>
    <s v="1725382294.18225"/>
    <x v="0"/>
    <x v="0"/>
    <x v="9"/>
    <x v="1"/>
    <n v="3"/>
    <s v="Septiembre"/>
    <n v="2024"/>
  </r>
  <r>
    <n v="298899"/>
    <d v="2024-09-03T00:00:00"/>
    <s v="1725382648.18336"/>
    <x v="1"/>
    <x v="2"/>
    <x v="3"/>
    <x v="0"/>
    <n v="3"/>
    <s v="Septiembre"/>
    <n v="2024"/>
  </r>
  <r>
    <n v="298900"/>
    <d v="2024-09-03T00:00:00"/>
    <s v="1725382704.18355"/>
    <x v="0"/>
    <x v="0"/>
    <x v="0"/>
    <x v="1"/>
    <n v="3"/>
    <s v="Septiembre"/>
    <n v="2024"/>
  </r>
  <r>
    <n v="298901"/>
    <d v="2024-09-03T00:00:00"/>
    <s v="1725382804.18394"/>
    <x v="4"/>
    <x v="11"/>
    <x v="19"/>
    <x v="0"/>
    <n v="3"/>
    <s v="Septiembre"/>
    <n v="2024"/>
  </r>
  <r>
    <n v="298902"/>
    <d v="2024-09-03T00:00:00"/>
    <s v="1725382902.18420"/>
    <x v="0"/>
    <x v="0"/>
    <x v="1"/>
    <x v="1"/>
    <n v="3"/>
    <s v="Septiembre"/>
    <n v="2024"/>
  </r>
  <r>
    <n v="298903"/>
    <d v="2024-09-03T00:00:00"/>
    <s v="1725382850.18407"/>
    <x v="1"/>
    <x v="127"/>
    <x v="4"/>
    <x v="0"/>
    <n v="3"/>
    <s v="Septiembre"/>
    <n v="2024"/>
  </r>
  <r>
    <n v="298904"/>
    <d v="2024-09-03T00:00:00"/>
    <s v="1725382945.18430"/>
    <x v="2"/>
    <x v="46"/>
    <x v="6"/>
    <x v="0"/>
    <n v="3"/>
    <s v="Septiembre"/>
    <n v="2024"/>
  </r>
  <r>
    <n v="298905"/>
    <d v="2024-09-03T00:00:00"/>
    <s v="1725383014.18461"/>
    <x v="1"/>
    <x v="4"/>
    <x v="4"/>
    <x v="1"/>
    <n v="3"/>
    <s v="Septiembre"/>
    <n v="2024"/>
  </r>
  <r>
    <n v="298906"/>
    <d v="2024-09-03T00:00:00"/>
    <s v="1725383014.18461"/>
    <x v="1"/>
    <x v="2"/>
    <x v="4"/>
    <x v="1"/>
    <n v="3"/>
    <s v="Septiembre"/>
    <n v="2024"/>
  </r>
  <r>
    <n v="298907"/>
    <d v="2024-09-03T00:00:00"/>
    <s v="1725383095.18477"/>
    <x v="2"/>
    <x v="11"/>
    <x v="0"/>
    <x v="1"/>
    <n v="3"/>
    <s v="Septiembre"/>
    <n v="2024"/>
  </r>
  <r>
    <n v="298908"/>
    <d v="2024-09-03T00:00:00"/>
    <s v="1725383114.18485"/>
    <x v="0"/>
    <x v="0"/>
    <x v="7"/>
    <x v="0"/>
    <n v="3"/>
    <s v="Septiembre"/>
    <n v="2024"/>
  </r>
  <r>
    <n v="298909"/>
    <d v="2024-09-03T00:00:00"/>
    <s v="1725383114.18486"/>
    <x v="1"/>
    <x v="130"/>
    <x v="4"/>
    <x v="0"/>
    <n v="3"/>
    <s v="Septiembre"/>
    <n v="2024"/>
  </r>
  <r>
    <n v="298910"/>
    <d v="2024-09-03T00:00:00"/>
    <s v="1725383191.18517"/>
    <x v="0"/>
    <x v="0"/>
    <x v="0"/>
    <x v="1"/>
    <n v="3"/>
    <s v="Septiembre"/>
    <n v="2024"/>
  </r>
  <r>
    <n v="298911"/>
    <d v="2024-09-03T00:00:00"/>
    <s v="1725383179.18513"/>
    <x v="13"/>
    <x v="11"/>
    <x v="1"/>
    <x v="0"/>
    <n v="3"/>
    <s v="Septiembre"/>
    <n v="2024"/>
  </r>
  <r>
    <n v="298912"/>
    <d v="2024-09-03T00:00:00"/>
    <s v="1725383235.18535"/>
    <x v="0"/>
    <x v="0"/>
    <x v="0"/>
    <x v="1"/>
    <n v="3"/>
    <s v="Septiembre"/>
    <n v="2024"/>
  </r>
  <r>
    <n v="298913"/>
    <d v="2024-09-03T00:00:00"/>
    <s v="1725383332.18565"/>
    <x v="1"/>
    <x v="2"/>
    <x v="4"/>
    <x v="0"/>
    <n v="3"/>
    <s v="Septiembre"/>
    <n v="2024"/>
  </r>
  <r>
    <n v="298914"/>
    <d v="2024-09-03T00:00:00"/>
    <s v="1725383311.18558"/>
    <x v="1"/>
    <x v="165"/>
    <x v="28"/>
    <x v="0"/>
    <n v="3"/>
    <s v="Septiembre"/>
    <n v="2024"/>
  </r>
  <r>
    <n v="298915"/>
    <d v="2024-09-03T00:00:00"/>
    <s v="1725383605.18645"/>
    <x v="0"/>
    <x v="0"/>
    <x v="0"/>
    <x v="0"/>
    <n v="3"/>
    <s v="Septiembre"/>
    <n v="2024"/>
  </r>
  <r>
    <n v="298916"/>
    <d v="2024-09-03T00:00:00"/>
    <s v="1725383634.18659"/>
    <x v="0"/>
    <x v="0"/>
    <x v="11"/>
    <x v="0"/>
    <n v="3"/>
    <s v="Septiembre"/>
    <n v="2024"/>
  </r>
  <r>
    <n v="298917"/>
    <d v="2024-09-03T00:00:00"/>
    <s v="1725383678.18671"/>
    <x v="83"/>
    <x v="271"/>
    <x v="11"/>
    <x v="1"/>
    <n v="3"/>
    <s v="Septiembre"/>
    <n v="2024"/>
  </r>
  <r>
    <n v="298918"/>
    <d v="2024-09-03T00:00:00"/>
    <s v="1725383714.18683"/>
    <x v="1"/>
    <x v="1"/>
    <x v="0"/>
    <x v="0"/>
    <n v="3"/>
    <s v="Septiembre"/>
    <n v="2024"/>
  </r>
  <r>
    <n v="298919"/>
    <d v="2024-09-03T00:00:00"/>
    <s v="1725383967.18793"/>
    <x v="1"/>
    <x v="4"/>
    <x v="1"/>
    <x v="0"/>
    <n v="3"/>
    <s v="Septiembre"/>
    <n v="2024"/>
  </r>
  <r>
    <n v="298920"/>
    <d v="2024-09-03T00:00:00"/>
    <s v="1725384021.18815"/>
    <x v="29"/>
    <x v="11"/>
    <x v="12"/>
    <x v="1"/>
    <n v="3"/>
    <s v="Septiembre"/>
    <n v="2024"/>
  </r>
  <r>
    <n v="298921"/>
    <d v="2024-09-03T00:00:00"/>
    <s v="1725383973.18797"/>
    <x v="4"/>
    <x v="11"/>
    <x v="15"/>
    <x v="0"/>
    <n v="3"/>
    <s v="Septiembre"/>
    <n v="2024"/>
  </r>
  <r>
    <n v="298922"/>
    <d v="2024-09-03T00:00:00"/>
    <s v="1725383913.18777"/>
    <x v="1"/>
    <x v="2"/>
    <x v="4"/>
    <x v="1"/>
    <n v="3"/>
    <s v="Septiembre"/>
    <n v="2024"/>
  </r>
  <r>
    <n v="298923"/>
    <d v="2024-09-03T00:00:00"/>
    <s v="1725383998.18809"/>
    <x v="1"/>
    <x v="32"/>
    <x v="12"/>
    <x v="0"/>
    <n v="3"/>
    <s v="Septiembre"/>
    <n v="2024"/>
  </r>
  <r>
    <n v="298924"/>
    <d v="2024-09-03T00:00:00"/>
    <s v="1725384065.18825"/>
    <x v="0"/>
    <x v="0"/>
    <x v="0"/>
    <x v="1"/>
    <n v="3"/>
    <s v="Septiembre"/>
    <n v="2024"/>
  </r>
  <r>
    <n v="298925"/>
    <d v="2024-09-03T00:00:00"/>
    <s v="1725384087.18833"/>
    <x v="0"/>
    <x v="0"/>
    <x v="0"/>
    <x v="1"/>
    <n v="3"/>
    <s v="Septiembre"/>
    <n v="2024"/>
  </r>
  <r>
    <n v="298926"/>
    <d v="2024-09-03T00:00:00"/>
    <s v="1725383927.18781"/>
    <x v="13"/>
    <x v="11"/>
    <x v="11"/>
    <x v="0"/>
    <n v="3"/>
    <s v="Septiembre"/>
    <n v="2024"/>
  </r>
  <r>
    <n v="298927"/>
    <d v="2024-09-03T00:00:00"/>
    <s v="1725383811.18730"/>
    <x v="3"/>
    <x v="13"/>
    <x v="19"/>
    <x v="0"/>
    <n v="3"/>
    <s v="Septiembre"/>
    <n v="2024"/>
  </r>
  <r>
    <n v="298928"/>
    <d v="2024-09-03T00:00:00"/>
    <s v="1725384282.18871"/>
    <x v="0"/>
    <x v="0"/>
    <x v="4"/>
    <x v="1"/>
    <n v="3"/>
    <s v="Septiembre"/>
    <n v="2024"/>
  </r>
  <r>
    <n v="298929"/>
    <d v="2024-09-03T00:00:00"/>
    <s v="1725384286.18873"/>
    <x v="1"/>
    <x v="4"/>
    <x v="4"/>
    <x v="0"/>
    <n v="3"/>
    <s v="Septiembre"/>
    <n v="2024"/>
  </r>
  <r>
    <n v="298930"/>
    <d v="2024-09-03T00:00:00"/>
    <s v="1725384379.18900"/>
    <x v="0"/>
    <x v="0"/>
    <x v="0"/>
    <x v="0"/>
    <n v="3"/>
    <s v="Septiembre"/>
    <n v="2024"/>
  </r>
  <r>
    <n v="298931"/>
    <d v="2024-09-03T00:00:00"/>
    <s v="1725384419.18916"/>
    <x v="83"/>
    <x v="271"/>
    <x v="28"/>
    <x v="0"/>
    <n v="3"/>
    <s v="Septiembre"/>
    <n v="2024"/>
  </r>
  <r>
    <n v="298932"/>
    <d v="2024-09-03T00:00:00"/>
    <s v="1725384602.18958"/>
    <x v="0"/>
    <x v="11"/>
    <x v="4"/>
    <x v="1"/>
    <n v="3"/>
    <s v="Septiembre"/>
    <n v="2024"/>
  </r>
  <r>
    <n v="298933"/>
    <d v="2024-09-03T00:00:00"/>
    <s v="1725384600.18956"/>
    <x v="1"/>
    <x v="32"/>
    <x v="1"/>
    <x v="0"/>
    <n v="3"/>
    <s v="Septiembre"/>
    <n v="2024"/>
  </r>
  <r>
    <n v="298934"/>
    <d v="2024-09-03T00:00:00"/>
    <s v="1725384768.19008"/>
    <x v="0"/>
    <x v="0"/>
    <x v="14"/>
    <x v="1"/>
    <n v="3"/>
    <s v="Septiembre"/>
    <n v="2024"/>
  </r>
  <r>
    <n v="298935"/>
    <d v="2024-09-03T00:00:00"/>
    <s v="1725384826.19032"/>
    <x v="1"/>
    <x v="1"/>
    <x v="8"/>
    <x v="0"/>
    <n v="3"/>
    <s v="Septiembre"/>
    <n v="2024"/>
  </r>
  <r>
    <n v="298936"/>
    <d v="2024-09-03T00:00:00"/>
    <s v="1725384823.19030"/>
    <x v="2"/>
    <x v="46"/>
    <x v="4"/>
    <x v="0"/>
    <n v="3"/>
    <s v="Septiembre"/>
    <n v="2024"/>
  </r>
  <r>
    <n v="298937"/>
    <d v="2024-09-03T00:00:00"/>
    <s v="1725385044.19100"/>
    <x v="1"/>
    <x v="32"/>
    <x v="1"/>
    <x v="0"/>
    <n v="3"/>
    <s v="Septiembre"/>
    <n v="2024"/>
  </r>
  <r>
    <n v="298938"/>
    <d v="2024-09-03T00:00:00"/>
    <s v="1725384987.19074"/>
    <x v="21"/>
    <x v="11"/>
    <x v="0"/>
    <x v="1"/>
    <n v="3"/>
    <s v="Septiembre"/>
    <n v="2024"/>
  </r>
  <r>
    <n v="298939"/>
    <d v="2024-09-03T00:00:00"/>
    <s v="1725385157.19131"/>
    <x v="6"/>
    <x v="11"/>
    <x v="11"/>
    <x v="1"/>
    <n v="3"/>
    <s v="Septiembre"/>
    <n v="2024"/>
  </r>
  <r>
    <n v="298940"/>
    <d v="2024-09-03T00:00:00"/>
    <s v="1725385254.19159"/>
    <x v="1"/>
    <x v="4"/>
    <x v="28"/>
    <x v="0"/>
    <n v="3"/>
    <s v="Septiembre"/>
    <n v="2024"/>
  </r>
  <r>
    <n v="298941"/>
    <d v="2024-09-03T00:00:00"/>
    <s v="1725385319.19171"/>
    <x v="4"/>
    <x v="11"/>
    <x v="4"/>
    <x v="0"/>
    <n v="3"/>
    <s v="Septiembre"/>
    <n v="2024"/>
  </r>
  <r>
    <n v="298942"/>
    <d v="2024-09-03T00:00:00"/>
    <s v="1725385733.19294"/>
    <x v="2"/>
    <x v="28"/>
    <x v="0"/>
    <x v="0"/>
    <n v="3"/>
    <s v="Septiembre"/>
    <n v="2024"/>
  </r>
  <r>
    <n v="298943"/>
    <d v="2024-09-03T00:00:00"/>
    <s v="1725385687.19273"/>
    <x v="3"/>
    <x v="13"/>
    <x v="1"/>
    <x v="0"/>
    <n v="3"/>
    <s v="Septiembre"/>
    <n v="2024"/>
  </r>
  <r>
    <n v="298944"/>
    <d v="2024-09-03T00:00:00"/>
    <s v="1725385805.19320"/>
    <x v="13"/>
    <x v="11"/>
    <x v="0"/>
    <x v="0"/>
    <n v="3"/>
    <s v="Septiembre"/>
    <n v="2024"/>
  </r>
  <r>
    <n v="298945"/>
    <d v="2024-09-03T00:00:00"/>
    <s v="1725385805.19320"/>
    <x v="13"/>
    <x v="11"/>
    <x v="0"/>
    <x v="0"/>
    <n v="3"/>
    <s v="Septiembre"/>
    <n v="2024"/>
  </r>
  <r>
    <n v="298946"/>
    <d v="2024-09-03T00:00:00"/>
    <s v="1725385868.19341"/>
    <x v="2"/>
    <x v="216"/>
    <x v="11"/>
    <x v="0"/>
    <n v="3"/>
    <s v="Septiembre"/>
    <n v="2024"/>
  </r>
  <r>
    <n v="298947"/>
    <d v="2024-09-03T00:00:00"/>
    <s v="1725386058.19420"/>
    <x v="2"/>
    <x v="216"/>
    <x v="4"/>
    <x v="0"/>
    <n v="3"/>
    <s v="Septiembre"/>
    <n v="2024"/>
  </r>
  <r>
    <n v="298948"/>
    <d v="2024-09-03T00:00:00"/>
    <s v="1725386081.19429"/>
    <x v="13"/>
    <x v="11"/>
    <x v="4"/>
    <x v="0"/>
    <n v="3"/>
    <s v="Septiembre"/>
    <n v="2024"/>
  </r>
  <r>
    <n v="298949"/>
    <d v="2024-09-03T00:00:00"/>
    <s v="1725386173.19461"/>
    <x v="0"/>
    <x v="0"/>
    <x v="2"/>
    <x v="1"/>
    <n v="3"/>
    <s v="Septiembre"/>
    <n v="2024"/>
  </r>
  <r>
    <n v="298950"/>
    <d v="2024-09-03T00:00:00"/>
    <s v="1725386218.19469"/>
    <x v="0"/>
    <x v="0"/>
    <x v="0"/>
    <x v="1"/>
    <n v="3"/>
    <s v="Septiembre"/>
    <n v="2024"/>
  </r>
  <r>
    <n v="298951"/>
    <d v="2024-09-03T00:00:00"/>
    <s v="1725386148.19452"/>
    <x v="3"/>
    <x v="12"/>
    <x v="4"/>
    <x v="0"/>
    <n v="3"/>
    <s v="Septiembre"/>
    <n v="2024"/>
  </r>
  <r>
    <n v="298952"/>
    <d v="2024-09-03T00:00:00"/>
    <s v="1725386221.19472"/>
    <x v="0"/>
    <x v="0"/>
    <x v="4"/>
    <x v="0"/>
    <n v="3"/>
    <s v="Septiembre"/>
    <n v="2024"/>
  </r>
  <r>
    <n v="298953"/>
    <d v="2024-09-03T00:00:00"/>
    <s v="1725386415.19554"/>
    <x v="13"/>
    <x v="11"/>
    <x v="0"/>
    <x v="0"/>
    <n v="3"/>
    <s v="Septiembre"/>
    <n v="2024"/>
  </r>
  <r>
    <n v="298954"/>
    <d v="2024-09-03T00:00:00"/>
    <s v="1725386344.19510"/>
    <x v="1"/>
    <x v="32"/>
    <x v="11"/>
    <x v="0"/>
    <n v="3"/>
    <s v="Septiembre"/>
    <n v="2024"/>
  </r>
  <r>
    <n v="298955"/>
    <d v="2024-09-03T00:00:00"/>
    <s v="1725386459.19577"/>
    <x v="2"/>
    <x v="216"/>
    <x v="14"/>
    <x v="0"/>
    <n v="3"/>
    <s v="Septiembre"/>
    <n v="2024"/>
  </r>
  <r>
    <n v="298956"/>
    <d v="2024-09-03T00:00:00"/>
    <s v="1725386299.19499"/>
    <x v="0"/>
    <x v="0"/>
    <x v="0"/>
    <x v="1"/>
    <n v="3"/>
    <s v="Septiembre"/>
    <n v="2024"/>
  </r>
  <r>
    <n v="298957"/>
    <d v="2024-09-03T00:00:00"/>
    <s v="1725386400.19543"/>
    <x v="1"/>
    <x v="32"/>
    <x v="1"/>
    <x v="0"/>
    <n v="3"/>
    <s v="Septiembre"/>
    <n v="2024"/>
  </r>
  <r>
    <n v="298958"/>
    <d v="2024-09-03T00:00:00"/>
    <s v="1725386308.19504"/>
    <x v="0"/>
    <x v="0"/>
    <x v="21"/>
    <x v="0"/>
    <n v="3"/>
    <s v="Septiembre"/>
    <n v="2024"/>
  </r>
  <r>
    <n v="298959"/>
    <d v="2024-09-03T00:00:00"/>
    <s v="1725386524.19599"/>
    <x v="3"/>
    <x v="12"/>
    <x v="11"/>
    <x v="1"/>
    <n v="3"/>
    <s v="Septiembre"/>
    <n v="2024"/>
  </r>
  <r>
    <n v="298960"/>
    <d v="2024-09-03T00:00:00"/>
    <s v="1725386596.19628"/>
    <x v="49"/>
    <x v="11"/>
    <x v="12"/>
    <x v="1"/>
    <n v="3"/>
    <s v="Septiembre"/>
    <n v="2024"/>
  </r>
  <r>
    <n v="298961"/>
    <d v="2024-09-03T00:00:00"/>
    <s v="1725386915.19715"/>
    <x v="2"/>
    <x v="216"/>
    <x v="0"/>
    <x v="0"/>
    <n v="3"/>
    <s v="Septiembre"/>
    <n v="2024"/>
  </r>
  <r>
    <n v="298962"/>
    <d v="2024-09-03T00:00:00"/>
    <s v="1725386918.19719"/>
    <x v="4"/>
    <x v="11"/>
    <x v="11"/>
    <x v="0"/>
    <n v="3"/>
    <s v="Septiembre"/>
    <n v="2024"/>
  </r>
  <r>
    <n v="298963"/>
    <d v="2024-09-03T00:00:00"/>
    <s v="1725387047.19757"/>
    <x v="2"/>
    <x v="28"/>
    <x v="11"/>
    <x v="0"/>
    <n v="3"/>
    <s v="Septiembre"/>
    <n v="2024"/>
  </r>
  <r>
    <n v="298964"/>
    <d v="2024-09-03T00:00:00"/>
    <s v="1725387220.19804"/>
    <x v="4"/>
    <x v="11"/>
    <x v="8"/>
    <x v="1"/>
    <n v="3"/>
    <s v="Septiembre"/>
    <n v="2024"/>
  </r>
  <r>
    <n v="298965"/>
    <d v="2024-09-03T00:00:00"/>
    <s v="1725387224.19808"/>
    <x v="0"/>
    <x v="0"/>
    <x v="0"/>
    <x v="0"/>
    <n v="3"/>
    <s v="Septiembre"/>
    <n v="2024"/>
  </r>
  <r>
    <n v="298966"/>
    <d v="2024-09-03T00:00:00"/>
    <s v="1725387454.19891"/>
    <x v="1"/>
    <x v="2"/>
    <x v="4"/>
    <x v="0"/>
    <n v="3"/>
    <s v="Septiembre"/>
    <n v="2024"/>
  </r>
  <r>
    <n v="298967"/>
    <d v="2024-09-03T00:00:00"/>
    <s v="1725387488.19902"/>
    <x v="0"/>
    <x v="0"/>
    <x v="21"/>
    <x v="0"/>
    <n v="3"/>
    <s v="Septiembre"/>
    <n v="2024"/>
  </r>
  <r>
    <n v="298968"/>
    <d v="2024-09-03T00:00:00"/>
    <s v="1725387433.19882"/>
    <x v="21"/>
    <x v="283"/>
    <x v="11"/>
    <x v="0"/>
    <n v="3"/>
    <s v="Septiembre"/>
    <n v="2024"/>
  </r>
  <r>
    <n v="298969"/>
    <d v="2024-09-03T00:00:00"/>
    <s v="1725387563.19917"/>
    <x v="1"/>
    <x v="1"/>
    <x v="12"/>
    <x v="0"/>
    <n v="3"/>
    <s v="Septiembre"/>
    <n v="2024"/>
  </r>
  <r>
    <n v="298970"/>
    <d v="2024-09-03T00:00:00"/>
    <s v="1725387768.19970"/>
    <x v="4"/>
    <x v="11"/>
    <x v="4"/>
    <x v="1"/>
    <n v="3"/>
    <s v="Septiembre"/>
    <n v="2024"/>
  </r>
  <r>
    <n v="298971"/>
    <d v="2024-09-03T00:00:00"/>
    <s v="1725387827.19991"/>
    <x v="1"/>
    <x v="32"/>
    <x v="0"/>
    <x v="0"/>
    <n v="3"/>
    <s v="Septiembre"/>
    <n v="2024"/>
  </r>
  <r>
    <n v="298972"/>
    <d v="2024-09-03T00:00:00"/>
    <s v="1725388115.20074"/>
    <x v="3"/>
    <x v="12"/>
    <x v="2"/>
    <x v="1"/>
    <n v="3"/>
    <s v="Septiembre"/>
    <n v="2024"/>
  </r>
  <r>
    <n v="298973"/>
    <d v="2024-09-03T00:00:00"/>
    <s v="1725388191.20095"/>
    <x v="1"/>
    <x v="1"/>
    <x v="26"/>
    <x v="0"/>
    <n v="3"/>
    <s v="Septiembre"/>
    <n v="2024"/>
  </r>
  <r>
    <n v="298974"/>
    <d v="2024-09-03T00:00:00"/>
    <s v="1725388327.20135"/>
    <x v="1"/>
    <x v="4"/>
    <x v="8"/>
    <x v="0"/>
    <n v="3"/>
    <s v="Septiembre"/>
    <n v="2024"/>
  </r>
  <r>
    <n v="298975"/>
    <d v="2024-09-03T00:00:00"/>
    <s v="1725388334.20143"/>
    <x v="0"/>
    <x v="0"/>
    <x v="0"/>
    <x v="0"/>
    <n v="3"/>
    <s v="Septiembre"/>
    <n v="2024"/>
  </r>
  <r>
    <n v="298976"/>
    <d v="2024-09-03T00:00:00"/>
    <s v="1725388400.20160"/>
    <x v="13"/>
    <x v="239"/>
    <x v="8"/>
    <x v="0"/>
    <n v="3"/>
    <s v="Septiembre"/>
    <n v="2024"/>
  </r>
  <r>
    <n v="298977"/>
    <d v="2024-09-03T00:00:00"/>
    <s v="1725388396.20158"/>
    <x v="2"/>
    <x v="28"/>
    <x v="0"/>
    <x v="0"/>
    <n v="3"/>
    <s v="Septiembre"/>
    <n v="2024"/>
  </r>
  <r>
    <n v="298978"/>
    <d v="2024-09-03T00:00:00"/>
    <s v="1725388553.20198"/>
    <x v="1"/>
    <x v="32"/>
    <x v="11"/>
    <x v="0"/>
    <n v="3"/>
    <s v="Septiembre"/>
    <n v="2024"/>
  </r>
  <r>
    <n v="298979"/>
    <d v="2024-09-03T00:00:00"/>
    <s v="1725388623.20220"/>
    <x v="1"/>
    <x v="32"/>
    <x v="4"/>
    <x v="0"/>
    <n v="3"/>
    <s v="Septiembre"/>
    <n v="2024"/>
  </r>
  <r>
    <n v="298980"/>
    <d v="2024-09-03T00:00:00"/>
    <s v="1725388792.20279"/>
    <x v="0"/>
    <x v="0"/>
    <x v="0"/>
    <x v="1"/>
    <n v="3"/>
    <s v="Septiembre"/>
    <n v="2024"/>
  </r>
  <r>
    <n v="298981"/>
    <d v="2024-09-03T00:00:00"/>
    <s v="1725388781.20272"/>
    <x v="1"/>
    <x v="1"/>
    <x v="1"/>
    <x v="0"/>
    <n v="3"/>
    <s v="Septiembre"/>
    <n v="2024"/>
  </r>
  <r>
    <n v="298982"/>
    <d v="2024-09-03T00:00:00"/>
    <s v="1725388814.20285"/>
    <x v="1"/>
    <x v="2"/>
    <x v="1"/>
    <x v="0"/>
    <n v="3"/>
    <s v="Septiembre"/>
    <n v="2024"/>
  </r>
  <r>
    <n v="298983"/>
    <d v="2024-09-03T00:00:00"/>
    <s v="1725388933.20315"/>
    <x v="2"/>
    <x v="216"/>
    <x v="1"/>
    <x v="0"/>
    <n v="3"/>
    <s v="Septiembre"/>
    <n v="2024"/>
  </r>
  <r>
    <n v="298984"/>
    <d v="2024-09-03T00:00:00"/>
    <s v="1725388920.20313"/>
    <x v="1"/>
    <x v="32"/>
    <x v="11"/>
    <x v="0"/>
    <n v="3"/>
    <s v="Septiembre"/>
    <n v="2024"/>
  </r>
  <r>
    <n v="298985"/>
    <d v="2024-09-03T00:00:00"/>
    <s v="1725389119.20387"/>
    <x v="1"/>
    <x v="32"/>
    <x v="11"/>
    <x v="0"/>
    <n v="3"/>
    <s v="Septiembre"/>
    <n v="2024"/>
  </r>
  <r>
    <n v="298986"/>
    <d v="2024-09-03T00:00:00"/>
    <s v="1725389209.20430"/>
    <x v="1"/>
    <x v="1"/>
    <x v="5"/>
    <x v="0"/>
    <n v="3"/>
    <s v="Septiembre"/>
    <n v="2024"/>
  </r>
  <r>
    <n v="298987"/>
    <d v="2024-09-03T00:00:00"/>
    <s v="1725389200.20420"/>
    <x v="1"/>
    <x v="1"/>
    <x v="1"/>
    <x v="0"/>
    <n v="3"/>
    <s v="Septiembre"/>
    <n v="2024"/>
  </r>
  <r>
    <n v="298988"/>
    <d v="2024-09-03T00:00:00"/>
    <s v="1725389248.20446"/>
    <x v="1"/>
    <x v="32"/>
    <x v="8"/>
    <x v="0"/>
    <n v="3"/>
    <s v="Septiembre"/>
    <n v="2024"/>
  </r>
  <r>
    <n v="298989"/>
    <d v="2024-09-03T00:00:00"/>
    <s v="1725389297.20462"/>
    <x v="0"/>
    <x v="0"/>
    <x v="4"/>
    <x v="1"/>
    <n v="3"/>
    <s v="Septiembre"/>
    <n v="2024"/>
  </r>
  <r>
    <n v="298990"/>
    <d v="2024-09-03T00:00:00"/>
    <s v="1725389297.20462"/>
    <x v="0"/>
    <x v="0"/>
    <x v="4"/>
    <x v="1"/>
    <n v="3"/>
    <s v="Septiembre"/>
    <n v="2024"/>
  </r>
  <r>
    <n v="298991"/>
    <d v="2024-09-03T00:00:00"/>
    <s v="1725389371.20475"/>
    <x v="3"/>
    <x v="12"/>
    <x v="14"/>
    <x v="0"/>
    <n v="3"/>
    <s v="Septiembre"/>
    <n v="2024"/>
  </r>
  <r>
    <n v="298992"/>
    <d v="2024-09-03T00:00:00"/>
    <s v="1725389456.20492"/>
    <x v="2"/>
    <x v="216"/>
    <x v="0"/>
    <x v="0"/>
    <n v="3"/>
    <s v="Septiembre"/>
    <n v="2024"/>
  </r>
  <r>
    <n v="298993"/>
    <d v="2024-09-03T00:00:00"/>
    <s v="1725389502.20500"/>
    <x v="83"/>
    <x v="271"/>
    <x v="0"/>
    <x v="1"/>
    <n v="3"/>
    <s v="Septiembre"/>
    <n v="2024"/>
  </r>
  <r>
    <n v="298994"/>
    <d v="2024-09-03T00:00:00"/>
    <s v="1725389541.20512"/>
    <x v="1"/>
    <x v="2"/>
    <x v="6"/>
    <x v="0"/>
    <n v="3"/>
    <s v="Septiembre"/>
    <n v="2024"/>
  </r>
  <r>
    <n v="298995"/>
    <d v="2024-09-03T00:00:00"/>
    <s v="1725389681.20569"/>
    <x v="1"/>
    <x v="1"/>
    <x v="4"/>
    <x v="0"/>
    <n v="3"/>
    <s v="Septiembre"/>
    <n v="2024"/>
  </r>
  <r>
    <n v="298996"/>
    <d v="2024-09-03T00:00:00"/>
    <s v="1725389360.20472"/>
    <x v="2"/>
    <x v="28"/>
    <x v="10"/>
    <x v="0"/>
    <n v="3"/>
    <s v="Septiembre"/>
    <n v="2024"/>
  </r>
  <r>
    <n v="298997"/>
    <d v="2024-09-03T00:00:00"/>
    <s v="1725389561.20524"/>
    <x v="83"/>
    <x v="271"/>
    <x v="11"/>
    <x v="0"/>
    <n v="3"/>
    <s v="Septiembre"/>
    <n v="2024"/>
  </r>
  <r>
    <n v="298998"/>
    <d v="2024-09-03T00:00:00"/>
    <s v="1725389785.20598"/>
    <x v="1"/>
    <x v="1"/>
    <x v="4"/>
    <x v="0"/>
    <n v="3"/>
    <s v="Septiembre"/>
    <n v="2024"/>
  </r>
  <r>
    <n v="298999"/>
    <d v="2024-09-03T00:00:00"/>
    <s v="1725389803.20609"/>
    <x v="6"/>
    <x v="31"/>
    <x v="8"/>
    <x v="0"/>
    <n v="3"/>
    <s v="Septiembre"/>
    <n v="2024"/>
  </r>
  <r>
    <n v="299000"/>
    <d v="2024-09-03T00:00:00"/>
    <s v="1725389672.20564"/>
    <x v="1"/>
    <x v="32"/>
    <x v="1"/>
    <x v="0"/>
    <n v="3"/>
    <s v="Septiembre"/>
    <n v="2024"/>
  </r>
  <r>
    <n v="299001"/>
    <d v="2024-09-03T00:00:00"/>
    <s v="1725389946.20660"/>
    <x v="1"/>
    <x v="32"/>
    <x v="0"/>
    <x v="0"/>
    <n v="3"/>
    <s v="Septiembre"/>
    <n v="2024"/>
  </r>
  <r>
    <n v="299002"/>
    <d v="2024-09-03T00:00:00"/>
    <s v="1725390023.20695"/>
    <x v="13"/>
    <x v="11"/>
    <x v="1"/>
    <x v="0"/>
    <n v="3"/>
    <s v="Septiembre"/>
    <n v="2024"/>
  </r>
  <r>
    <n v="299003"/>
    <d v="2024-09-03T00:00:00"/>
    <s v="1725389578.20531"/>
    <x v="15"/>
    <x v="11"/>
    <x v="4"/>
    <x v="0"/>
    <n v="3"/>
    <s v="Septiembre"/>
    <n v="2024"/>
  </r>
  <r>
    <n v="299004"/>
    <d v="2024-09-03T00:00:00"/>
    <s v="1725390181.20753"/>
    <x v="0"/>
    <x v="0"/>
    <x v="0"/>
    <x v="1"/>
    <n v="3"/>
    <s v="Septiembre"/>
    <n v="2024"/>
  </r>
  <r>
    <n v="299005"/>
    <d v="2024-09-03T00:00:00"/>
    <s v="1725390396.20814"/>
    <x v="2"/>
    <x v="28"/>
    <x v="6"/>
    <x v="0"/>
    <n v="3"/>
    <s v="Septiembre"/>
    <n v="2024"/>
  </r>
  <r>
    <n v="299006"/>
    <d v="2024-09-03T00:00:00"/>
    <s v="1725390426.20835"/>
    <x v="0"/>
    <x v="0"/>
    <x v="0"/>
    <x v="1"/>
    <n v="3"/>
    <s v="Septiembre"/>
    <n v="2024"/>
  </r>
  <r>
    <n v="299007"/>
    <d v="2024-09-03T00:00:00"/>
    <s v="1725390509.20872"/>
    <x v="1"/>
    <x v="4"/>
    <x v="4"/>
    <x v="0"/>
    <n v="3"/>
    <s v="Septiembre"/>
    <n v="2024"/>
  </r>
  <r>
    <n v="299008"/>
    <d v="2024-09-03T00:00:00"/>
    <s v="1725390474.20857"/>
    <x v="1"/>
    <x v="1"/>
    <x v="4"/>
    <x v="0"/>
    <n v="3"/>
    <s v="Septiembre"/>
    <n v="2024"/>
  </r>
  <r>
    <n v="299009"/>
    <d v="2024-09-03T00:00:00"/>
    <s v="1725390648.20923"/>
    <x v="0"/>
    <x v="0"/>
    <x v="0"/>
    <x v="1"/>
    <n v="3"/>
    <s v="Septiembre"/>
    <n v="2024"/>
  </r>
  <r>
    <n v="299010"/>
    <d v="2024-09-03T00:00:00"/>
    <s v="1725390636.20916"/>
    <x v="2"/>
    <x v="209"/>
    <x v="0"/>
    <x v="1"/>
    <n v="3"/>
    <s v="Septiembre"/>
    <n v="2024"/>
  </r>
  <r>
    <n v="299011"/>
    <d v="2024-09-03T00:00:00"/>
    <s v="1725390773.20981"/>
    <x v="1"/>
    <x v="1"/>
    <x v="11"/>
    <x v="0"/>
    <n v="3"/>
    <s v="Septiembre"/>
    <n v="2024"/>
  </r>
  <r>
    <n v="299012"/>
    <d v="2024-09-03T00:00:00"/>
    <s v="1725390773.20982"/>
    <x v="1"/>
    <x v="17"/>
    <x v="14"/>
    <x v="0"/>
    <n v="3"/>
    <s v="Septiembre"/>
    <n v="2024"/>
  </r>
  <r>
    <n v="299013"/>
    <d v="2024-09-03T00:00:00"/>
    <s v="1725391031.21066"/>
    <x v="1"/>
    <x v="32"/>
    <x v="3"/>
    <x v="0"/>
    <n v="3"/>
    <s v="Septiembre"/>
    <n v="2024"/>
  </r>
  <r>
    <n v="299014"/>
    <d v="2024-09-03T00:00:00"/>
    <s v="1725391094.21089"/>
    <x v="1"/>
    <x v="1"/>
    <x v="2"/>
    <x v="0"/>
    <n v="3"/>
    <s v="Septiembre"/>
    <n v="2024"/>
  </r>
  <r>
    <n v="299015"/>
    <d v="2024-09-03T00:00:00"/>
    <s v="1725391123.21097"/>
    <x v="2"/>
    <x v="28"/>
    <x v="11"/>
    <x v="1"/>
    <n v="3"/>
    <s v="Septiembre"/>
    <n v="2024"/>
  </r>
  <r>
    <n v="299016"/>
    <d v="2024-09-03T00:00:00"/>
    <s v="1725391306.21142"/>
    <x v="0"/>
    <x v="0"/>
    <x v="8"/>
    <x v="1"/>
    <n v="3"/>
    <s v="Septiembre"/>
    <n v="2024"/>
  </r>
  <r>
    <n v="299017"/>
    <d v="2024-09-03T00:00:00"/>
    <s v="1725391458.21185"/>
    <x v="2"/>
    <x v="28"/>
    <x v="26"/>
    <x v="1"/>
    <n v="3"/>
    <s v="Septiembre"/>
    <n v="2024"/>
  </r>
  <r>
    <n v="299018"/>
    <d v="2024-09-03T00:00:00"/>
    <s v="1725391373.21155"/>
    <x v="15"/>
    <x v="11"/>
    <x v="0"/>
    <x v="0"/>
    <n v="3"/>
    <s v="Septiembre"/>
    <n v="2024"/>
  </r>
  <r>
    <n v="299019"/>
    <d v="2024-09-03T00:00:00"/>
    <s v="1725391623.21216"/>
    <x v="2"/>
    <x v="216"/>
    <x v="11"/>
    <x v="0"/>
    <n v="3"/>
    <s v="Septiembre"/>
    <n v="2024"/>
  </r>
  <r>
    <n v="299020"/>
    <d v="2024-09-03T00:00:00"/>
    <s v="1725391654.21223"/>
    <x v="1"/>
    <x v="4"/>
    <x v="11"/>
    <x v="0"/>
    <n v="3"/>
    <s v="Septiembre"/>
    <n v="2024"/>
  </r>
  <r>
    <n v="299021"/>
    <d v="2024-09-03T00:00:00"/>
    <s v="1725391518.21200"/>
    <x v="3"/>
    <x v="13"/>
    <x v="4"/>
    <x v="0"/>
    <n v="3"/>
    <s v="Septiembre"/>
    <n v="2024"/>
  </r>
  <r>
    <n v="299022"/>
    <d v="2024-09-03T00:00:00"/>
    <s v="1725391749.21247"/>
    <x v="1"/>
    <x v="1"/>
    <x v="8"/>
    <x v="0"/>
    <n v="3"/>
    <s v="Septiembre"/>
    <n v="2024"/>
  </r>
  <r>
    <n v="299023"/>
    <d v="2024-09-03T00:00:00"/>
    <s v="1725391767.21256"/>
    <x v="1"/>
    <x v="32"/>
    <x v="11"/>
    <x v="0"/>
    <n v="3"/>
    <s v="Septiembre"/>
    <n v="2024"/>
  </r>
  <r>
    <n v="299024"/>
    <d v="2024-09-03T00:00:00"/>
    <s v="1725391654.21223"/>
    <x v="1"/>
    <x v="6"/>
    <x v="11"/>
    <x v="0"/>
    <n v="3"/>
    <s v="Septiembre"/>
    <n v="2024"/>
  </r>
  <r>
    <n v="299025"/>
    <d v="2024-09-03T00:00:00"/>
    <s v="1725391623.21216"/>
    <x v="2"/>
    <x v="46"/>
    <x v="4"/>
    <x v="0"/>
    <n v="3"/>
    <s v="Septiembre"/>
    <n v="2024"/>
  </r>
  <r>
    <n v="299026"/>
    <d v="2024-09-03T00:00:00"/>
    <s v="1725391700.21235"/>
    <x v="4"/>
    <x v="33"/>
    <x v="33"/>
    <x v="0"/>
    <n v="3"/>
    <s v="Septiembre"/>
    <n v="2024"/>
  </r>
  <r>
    <n v="299027"/>
    <d v="2024-09-03T00:00:00"/>
    <s v="1725391789.21260"/>
    <x v="1"/>
    <x v="1"/>
    <x v="12"/>
    <x v="1"/>
    <n v="3"/>
    <s v="Septiembre"/>
    <n v="2024"/>
  </r>
  <r>
    <n v="299028"/>
    <d v="2024-09-03T00:00:00"/>
    <s v="1725391980.21311"/>
    <x v="1"/>
    <x v="1"/>
    <x v="16"/>
    <x v="0"/>
    <n v="3"/>
    <s v="Septiembre"/>
    <n v="2024"/>
  </r>
  <r>
    <n v="299029"/>
    <d v="2024-09-03T00:00:00"/>
    <s v="1725391945.21298"/>
    <x v="38"/>
    <x v="284"/>
    <x v="4"/>
    <x v="0"/>
    <n v="3"/>
    <s v="Septiembre"/>
    <n v="2024"/>
  </r>
  <r>
    <n v="299030"/>
    <d v="2024-09-03T00:00:00"/>
    <s v="1725391996.21318"/>
    <x v="1"/>
    <x v="1"/>
    <x v="11"/>
    <x v="0"/>
    <n v="3"/>
    <s v="Septiembre"/>
    <n v="2024"/>
  </r>
  <r>
    <n v="299031"/>
    <d v="2024-09-03T00:00:00"/>
    <s v="1725392207.21388"/>
    <x v="0"/>
    <x v="0"/>
    <x v="0"/>
    <x v="0"/>
    <n v="3"/>
    <s v="Septiembre"/>
    <n v="2024"/>
  </r>
  <r>
    <n v="299032"/>
    <d v="2024-09-03T00:00:00"/>
    <s v="1725392400.21445"/>
    <x v="0"/>
    <x v="0"/>
    <x v="0"/>
    <x v="0"/>
    <n v="3"/>
    <s v="Septiembre"/>
    <n v="2024"/>
  </r>
  <r>
    <n v="299033"/>
    <d v="2024-09-03T00:00:00"/>
    <s v="1725392459.21463"/>
    <x v="0"/>
    <x v="0"/>
    <x v="1"/>
    <x v="1"/>
    <n v="3"/>
    <s v="Septiembre"/>
    <n v="2024"/>
  </r>
  <r>
    <n v="299034"/>
    <d v="2024-09-03T00:00:00"/>
    <s v="1725392508.21468"/>
    <x v="1"/>
    <x v="1"/>
    <x v="12"/>
    <x v="0"/>
    <n v="3"/>
    <s v="Septiembre"/>
    <n v="2024"/>
  </r>
  <r>
    <n v="299035"/>
    <d v="2024-09-03T00:00:00"/>
    <s v="1725392459.21463"/>
    <x v="0"/>
    <x v="0"/>
    <x v="4"/>
    <x v="1"/>
    <n v="3"/>
    <s v="Septiembre"/>
    <n v="2024"/>
  </r>
  <r>
    <n v="299036"/>
    <d v="2024-09-03T00:00:00"/>
    <s v="1725392628.21513"/>
    <x v="1"/>
    <x v="1"/>
    <x v="14"/>
    <x v="0"/>
    <n v="3"/>
    <s v="Septiembre"/>
    <n v="2024"/>
  </r>
  <r>
    <n v="299037"/>
    <d v="2024-09-03T00:00:00"/>
    <s v="1725392717.21545"/>
    <x v="0"/>
    <x v="0"/>
    <x v="27"/>
    <x v="1"/>
    <n v="3"/>
    <s v="Septiembre"/>
    <n v="2024"/>
  </r>
  <r>
    <n v="299038"/>
    <d v="2024-09-03T00:00:00"/>
    <s v="1725392802.21569"/>
    <x v="15"/>
    <x v="11"/>
    <x v="5"/>
    <x v="0"/>
    <n v="3"/>
    <s v="Septiembre"/>
    <n v="2024"/>
  </r>
  <r>
    <n v="299039"/>
    <d v="2024-09-03T00:00:00"/>
    <s v="1725392071.21339"/>
    <x v="3"/>
    <x v="13"/>
    <x v="21"/>
    <x v="0"/>
    <n v="3"/>
    <s v="Septiembre"/>
    <n v="2024"/>
  </r>
  <r>
    <n v="299040"/>
    <d v="2024-09-03T00:00:00"/>
    <s v="1725393291.21667"/>
    <x v="0"/>
    <x v="0"/>
    <x v="0"/>
    <x v="0"/>
    <n v="3"/>
    <s v="Septiembre"/>
    <n v="2024"/>
  </r>
  <r>
    <n v="299041"/>
    <d v="2024-09-03T00:00:00"/>
    <s v="1725393496.21709"/>
    <x v="0"/>
    <x v="0"/>
    <x v="0"/>
    <x v="1"/>
    <n v="3"/>
    <s v="Septiembre"/>
    <n v="2024"/>
  </r>
  <r>
    <n v="299042"/>
    <d v="2024-09-03T00:00:00"/>
    <s v="1725393613.21739"/>
    <x v="1"/>
    <x v="2"/>
    <x v="1"/>
    <x v="0"/>
    <n v="3"/>
    <s v="Septiembre"/>
    <n v="2024"/>
  </r>
  <r>
    <n v="299043"/>
    <d v="2024-09-03T00:00:00"/>
    <s v="1725392883.21593"/>
    <x v="3"/>
    <x v="13"/>
    <x v="28"/>
    <x v="1"/>
    <n v="3"/>
    <s v="Septiembre"/>
    <n v="2024"/>
  </r>
  <r>
    <n v="299044"/>
    <d v="2024-09-03T00:00:00"/>
    <s v="1725393613.21739"/>
    <x v="1"/>
    <x v="24"/>
    <x v="1"/>
    <x v="0"/>
    <n v="3"/>
    <s v="Septiembre"/>
    <n v="2024"/>
  </r>
  <r>
    <n v="299045"/>
    <d v="2024-09-03T00:00:00"/>
    <s v="1725393917.21789"/>
    <x v="2"/>
    <x v="28"/>
    <x v="4"/>
    <x v="1"/>
    <n v="3"/>
    <s v="Septiembre"/>
    <n v="2024"/>
  </r>
  <r>
    <n v="299046"/>
    <d v="2024-09-03T00:00:00"/>
    <s v="1725393934.21794"/>
    <x v="1"/>
    <x v="32"/>
    <x v="8"/>
    <x v="0"/>
    <n v="3"/>
    <s v="Septiembre"/>
    <n v="2024"/>
  </r>
  <r>
    <n v="299047"/>
    <d v="2024-09-03T00:00:00"/>
    <s v="1725394058.21808"/>
    <x v="1"/>
    <x v="1"/>
    <x v="0"/>
    <x v="0"/>
    <n v="3"/>
    <s v="Septiembre"/>
    <n v="2024"/>
  </r>
  <r>
    <n v="299048"/>
    <d v="2024-09-03T00:00:00"/>
    <s v="1725393971.21801"/>
    <x v="83"/>
    <x v="271"/>
    <x v="23"/>
    <x v="1"/>
    <n v="3"/>
    <s v="Septiembre"/>
    <n v="2024"/>
  </r>
  <r>
    <n v="299049"/>
    <d v="2024-09-03T00:00:00"/>
    <s v="1725393613.21739"/>
    <x v="1"/>
    <x v="4"/>
    <x v="1"/>
    <x v="0"/>
    <n v="3"/>
    <s v="Septiembre"/>
    <n v="2024"/>
  </r>
  <r>
    <n v="299050"/>
    <d v="2024-09-03T00:00:00"/>
    <s v="1725394262.21834"/>
    <x v="0"/>
    <x v="0"/>
    <x v="8"/>
    <x v="0"/>
    <n v="3"/>
    <s v="Septiembre"/>
    <n v="2024"/>
  </r>
  <r>
    <n v="299051"/>
    <d v="2024-09-03T00:00:00"/>
    <s v="1725394300.21844"/>
    <x v="13"/>
    <x v="11"/>
    <x v="11"/>
    <x v="0"/>
    <n v="3"/>
    <s v="Septiembre"/>
    <n v="2024"/>
  </r>
  <r>
    <n v="299052"/>
    <d v="2024-09-03T00:00:00"/>
    <s v="1725394626.21889"/>
    <x v="1"/>
    <x v="3"/>
    <x v="4"/>
    <x v="0"/>
    <n v="3"/>
    <s v="Septiembre"/>
    <n v="2024"/>
  </r>
  <r>
    <n v="299053"/>
    <d v="2024-09-03T00:00:00"/>
    <s v="1725394813.21910"/>
    <x v="1"/>
    <x v="1"/>
    <x v="8"/>
    <x v="0"/>
    <n v="3"/>
    <s v="Septiembre"/>
    <n v="2024"/>
  </r>
  <r>
    <n v="299054"/>
    <d v="2024-09-03T00:00:00"/>
    <s v="1725394141.21821"/>
    <x v="3"/>
    <x v="13"/>
    <x v="0"/>
    <x v="1"/>
    <n v="3"/>
    <s v="Septiembre"/>
    <n v="2024"/>
  </r>
  <r>
    <n v="299055"/>
    <d v="2024-09-03T00:00:00"/>
    <s v="1725394927.21931"/>
    <x v="0"/>
    <x v="0"/>
    <x v="34"/>
    <x v="1"/>
    <n v="3"/>
    <s v="Septiembre"/>
    <n v="2024"/>
  </r>
  <r>
    <n v="299056"/>
    <d v="2024-09-03T00:00:00"/>
    <s v="1725394953.21941"/>
    <x v="1"/>
    <x v="1"/>
    <x v="5"/>
    <x v="1"/>
    <n v="3"/>
    <s v="Septiembre"/>
    <n v="2024"/>
  </r>
  <r>
    <n v="299057"/>
    <d v="2024-09-03T00:00:00"/>
    <s v="1725395076.21967"/>
    <x v="0"/>
    <x v="0"/>
    <x v="0"/>
    <x v="0"/>
    <n v="3"/>
    <s v="Septiembre"/>
    <n v="2024"/>
  </r>
  <r>
    <n v="299058"/>
    <d v="2024-09-03T00:00:00"/>
    <s v="1725395396.22002"/>
    <x v="1"/>
    <x v="32"/>
    <x v="4"/>
    <x v="0"/>
    <n v="3"/>
    <s v="Septiembre"/>
    <n v="2024"/>
  </r>
  <r>
    <n v="299059"/>
    <d v="2024-09-03T00:00:00"/>
    <s v="1725395536.22015"/>
    <x v="0"/>
    <x v="0"/>
    <x v="0"/>
    <x v="0"/>
    <n v="3"/>
    <s v="Septiembre"/>
    <n v="2024"/>
  </r>
  <r>
    <n v="299060"/>
    <d v="2024-09-03T00:00:00"/>
    <s v="1725395317.21994"/>
    <x v="3"/>
    <x v="13"/>
    <x v="4"/>
    <x v="1"/>
    <n v="3"/>
    <s v="Septiembre"/>
    <n v="2024"/>
  </r>
  <r>
    <n v="299061"/>
    <d v="2024-09-03T00:00:00"/>
    <s v="1725395637.22025"/>
    <x v="1"/>
    <x v="1"/>
    <x v="1"/>
    <x v="0"/>
    <n v="3"/>
    <s v="Septiembre"/>
    <n v="2024"/>
  </r>
  <r>
    <n v="299062"/>
    <d v="2024-09-03T00:00:00"/>
    <s v="1725395830.22048"/>
    <x v="1"/>
    <x v="32"/>
    <x v="11"/>
    <x v="0"/>
    <n v="3"/>
    <s v="Septiembre"/>
    <n v="2024"/>
  </r>
  <r>
    <n v="299063"/>
    <d v="2024-09-03T00:00:00"/>
    <s v="1725395918.22063"/>
    <x v="1"/>
    <x v="1"/>
    <x v="11"/>
    <x v="0"/>
    <n v="3"/>
    <s v="Septiembre"/>
    <n v="2024"/>
  </r>
  <r>
    <n v="299064"/>
    <d v="2024-09-03T00:00:00"/>
    <s v="1725396185.22098"/>
    <x v="2"/>
    <x v="11"/>
    <x v="4"/>
    <x v="0"/>
    <n v="3"/>
    <s v="Septiembre"/>
    <n v="2024"/>
  </r>
  <r>
    <n v="299065"/>
    <d v="2024-09-03T00:00:00"/>
    <s v="1725396318.22123"/>
    <x v="1"/>
    <x v="14"/>
    <x v="4"/>
    <x v="1"/>
    <n v="3"/>
    <s v="Septiembre"/>
    <n v="2024"/>
  </r>
  <r>
    <n v="299066"/>
    <d v="2024-09-03T00:00:00"/>
    <s v="1725396152.22095"/>
    <x v="3"/>
    <x v="13"/>
    <x v="12"/>
    <x v="0"/>
    <n v="3"/>
    <s v="Septiembre"/>
    <n v="2024"/>
  </r>
  <r>
    <n v="299067"/>
    <d v="2024-09-03T00:00:00"/>
    <s v="1725396422.22135"/>
    <x v="2"/>
    <x v="216"/>
    <x v="1"/>
    <x v="0"/>
    <n v="3"/>
    <s v="Septiembre"/>
    <n v="2024"/>
  </r>
  <r>
    <n v="299068"/>
    <d v="2024-09-03T00:00:00"/>
    <s v="1725396575.22147"/>
    <x v="2"/>
    <x v="11"/>
    <x v="11"/>
    <x v="0"/>
    <n v="3"/>
    <s v="Septiembre"/>
    <n v="2024"/>
  </r>
  <r>
    <n v="299069"/>
    <d v="2024-09-03T00:00:00"/>
    <s v="1725396650.22157"/>
    <x v="1"/>
    <x v="2"/>
    <x v="8"/>
    <x v="0"/>
    <n v="3"/>
    <s v="Septiembre"/>
    <n v="2024"/>
  </r>
  <r>
    <n v="299070"/>
    <d v="2024-09-03T00:00:00"/>
    <s v="1725396554.22145"/>
    <x v="3"/>
    <x v="13"/>
    <x v="11"/>
    <x v="0"/>
    <n v="3"/>
    <s v="Septiembre"/>
    <n v="2024"/>
  </r>
  <r>
    <n v="299071"/>
    <d v="2024-09-03T00:00:00"/>
    <s v="1725396857.22178"/>
    <x v="13"/>
    <x v="11"/>
    <x v="4"/>
    <x v="0"/>
    <n v="3"/>
    <s v="Septiembre"/>
    <n v="2024"/>
  </r>
  <r>
    <n v="299072"/>
    <d v="2024-09-03T00:00:00"/>
    <s v="1725396973.22190"/>
    <x v="1"/>
    <x v="1"/>
    <x v="4"/>
    <x v="0"/>
    <n v="3"/>
    <s v="Septiembre"/>
    <n v="2024"/>
  </r>
  <r>
    <n v="299073"/>
    <d v="2024-09-03T00:00:00"/>
    <s v="1725396973.22190"/>
    <x v="2"/>
    <x v="11"/>
    <x v="4"/>
    <x v="0"/>
    <n v="3"/>
    <s v="Septiembre"/>
    <n v="2024"/>
  </r>
  <r>
    <n v="299074"/>
    <d v="2024-09-04T00:00:00"/>
    <s v="1725451811.23379"/>
    <x v="0"/>
    <x v="0"/>
    <x v="0"/>
    <x v="2"/>
    <n v="4"/>
    <s v="Septiembre"/>
    <n v="2024"/>
  </r>
  <r>
    <n v="299075"/>
    <d v="2024-09-04T00:00:00"/>
    <s v="1725451844.23384"/>
    <x v="1"/>
    <x v="1"/>
    <x v="26"/>
    <x v="0"/>
    <n v="4"/>
    <s v="Septiembre"/>
    <n v="2024"/>
  </r>
  <r>
    <n v="299076"/>
    <d v="2024-09-04T00:00:00"/>
    <s v="1725451825.23380"/>
    <x v="1"/>
    <x v="4"/>
    <x v="11"/>
    <x v="0"/>
    <n v="4"/>
    <s v="Septiembre"/>
    <n v="2024"/>
  </r>
  <r>
    <n v="299077"/>
    <d v="2024-09-04T00:00:00"/>
    <s v="1725452136.23445"/>
    <x v="1"/>
    <x v="14"/>
    <x v="3"/>
    <x v="1"/>
    <n v="4"/>
    <s v="Septiembre"/>
    <n v="2024"/>
  </r>
  <r>
    <n v="299078"/>
    <d v="2024-09-04T00:00:00"/>
    <s v="1725452379.23504"/>
    <x v="13"/>
    <x v="239"/>
    <x v="9"/>
    <x v="0"/>
    <n v="4"/>
    <s v="Septiembre"/>
    <n v="2024"/>
  </r>
  <r>
    <n v="299079"/>
    <d v="2024-09-04T00:00:00"/>
    <s v="1725452480.23528"/>
    <x v="4"/>
    <x v="11"/>
    <x v="1"/>
    <x v="1"/>
    <n v="4"/>
    <s v="Septiembre"/>
    <n v="2024"/>
  </r>
  <r>
    <n v="299080"/>
    <d v="2024-09-04T00:00:00"/>
    <s v="1725452454.23519"/>
    <x v="0"/>
    <x v="0"/>
    <x v="5"/>
    <x v="1"/>
    <n v="4"/>
    <s v="Septiembre"/>
    <n v="2024"/>
  </r>
  <r>
    <n v="299081"/>
    <d v="2024-09-04T00:00:00"/>
    <s v="1725452464.23522"/>
    <x v="2"/>
    <x v="209"/>
    <x v="11"/>
    <x v="0"/>
    <n v="4"/>
    <s v="Septiembre"/>
    <n v="2024"/>
  </r>
  <r>
    <n v="299082"/>
    <d v="2024-09-04T00:00:00"/>
    <s v="1725452917.23602"/>
    <x v="1"/>
    <x v="2"/>
    <x v="3"/>
    <x v="0"/>
    <n v="4"/>
    <s v="Septiembre"/>
    <n v="2024"/>
  </r>
  <r>
    <n v="299083"/>
    <d v="2024-09-04T00:00:00"/>
    <s v="1725452907.23600"/>
    <x v="1"/>
    <x v="1"/>
    <x v="4"/>
    <x v="0"/>
    <n v="4"/>
    <s v="Septiembre"/>
    <n v="2024"/>
  </r>
  <r>
    <n v="299084"/>
    <d v="2024-09-04T00:00:00"/>
    <s v="1725452938.23608"/>
    <x v="0"/>
    <x v="0"/>
    <x v="1"/>
    <x v="0"/>
    <n v="4"/>
    <s v="Septiembre"/>
    <n v="2024"/>
  </r>
  <r>
    <n v="299085"/>
    <d v="2024-09-04T00:00:00"/>
    <s v="1725453039.23638"/>
    <x v="21"/>
    <x v="285"/>
    <x v="4"/>
    <x v="1"/>
    <n v="4"/>
    <s v="Septiembre"/>
    <n v="2024"/>
  </r>
  <r>
    <n v="299086"/>
    <d v="2024-09-04T00:00:00"/>
    <s v="1725453089.23658"/>
    <x v="1"/>
    <x v="1"/>
    <x v="10"/>
    <x v="1"/>
    <n v="4"/>
    <s v="Septiembre"/>
    <n v="2024"/>
  </r>
  <r>
    <n v="299087"/>
    <d v="2024-09-04T00:00:00"/>
    <s v="1725453136.23676"/>
    <x v="0"/>
    <x v="0"/>
    <x v="7"/>
    <x v="1"/>
    <n v="4"/>
    <s v="Septiembre"/>
    <n v="2024"/>
  </r>
  <r>
    <n v="299088"/>
    <d v="2024-09-04T00:00:00"/>
    <s v="1725453170.23691"/>
    <x v="1"/>
    <x v="32"/>
    <x v="16"/>
    <x v="0"/>
    <n v="4"/>
    <s v="Septiembre"/>
    <n v="2024"/>
  </r>
  <r>
    <n v="299089"/>
    <d v="2024-09-04T00:00:00"/>
    <s v="1725453092.23660"/>
    <x v="1"/>
    <x v="4"/>
    <x v="26"/>
    <x v="0"/>
    <n v="4"/>
    <s v="Septiembre"/>
    <n v="2024"/>
  </r>
  <r>
    <n v="299090"/>
    <d v="2024-09-04T00:00:00"/>
    <s v="1725453302.23722"/>
    <x v="0"/>
    <x v="0"/>
    <x v="0"/>
    <x v="0"/>
    <n v="4"/>
    <s v="Septiembre"/>
    <n v="2024"/>
  </r>
  <r>
    <n v="299091"/>
    <d v="2024-09-04T00:00:00"/>
    <s v="1725453303.23723"/>
    <x v="0"/>
    <x v="0"/>
    <x v="4"/>
    <x v="0"/>
    <n v="4"/>
    <s v="Septiembre"/>
    <n v="2024"/>
  </r>
  <r>
    <n v="299092"/>
    <d v="2024-09-04T00:00:00"/>
    <s v="1725453328.23726"/>
    <x v="0"/>
    <x v="0"/>
    <x v="4"/>
    <x v="1"/>
    <n v="4"/>
    <s v="Septiembre"/>
    <n v="2024"/>
  </r>
  <r>
    <n v="299093"/>
    <d v="2024-09-04T00:00:00"/>
    <s v="1725453456.23759"/>
    <x v="1"/>
    <x v="32"/>
    <x v="4"/>
    <x v="0"/>
    <n v="4"/>
    <s v="Septiembre"/>
    <n v="2024"/>
  </r>
  <r>
    <n v="299094"/>
    <d v="2024-09-04T00:00:00"/>
    <s v="1725453408.23748"/>
    <x v="1"/>
    <x v="127"/>
    <x v="4"/>
    <x v="1"/>
    <n v="4"/>
    <s v="Septiembre"/>
    <n v="2024"/>
  </r>
  <r>
    <n v="299095"/>
    <d v="2024-09-04T00:00:00"/>
    <s v="1725453422.23751"/>
    <x v="0"/>
    <x v="0"/>
    <x v="0"/>
    <x v="1"/>
    <n v="4"/>
    <s v="Septiembre"/>
    <n v="2024"/>
  </r>
  <r>
    <n v="299096"/>
    <d v="2024-09-04T00:00:00"/>
    <s v="1725453535.23776"/>
    <x v="1"/>
    <x v="2"/>
    <x v="15"/>
    <x v="0"/>
    <n v="4"/>
    <s v="Septiembre"/>
    <n v="2024"/>
  </r>
  <r>
    <n v="299097"/>
    <d v="2024-09-04T00:00:00"/>
    <s v="1725453523.23770"/>
    <x v="21"/>
    <x v="11"/>
    <x v="5"/>
    <x v="1"/>
    <n v="4"/>
    <s v="Septiembre"/>
    <n v="2024"/>
  </r>
  <r>
    <n v="299098"/>
    <d v="2024-09-04T00:00:00"/>
    <s v="1725453676.23825"/>
    <x v="0"/>
    <x v="0"/>
    <x v="4"/>
    <x v="1"/>
    <n v="4"/>
    <s v="Septiembre"/>
    <n v="2024"/>
  </r>
  <r>
    <n v="299099"/>
    <d v="2024-09-04T00:00:00"/>
    <s v="1725453606.23794"/>
    <x v="1"/>
    <x v="6"/>
    <x v="11"/>
    <x v="0"/>
    <n v="4"/>
    <s v="Septiembre"/>
    <n v="2024"/>
  </r>
  <r>
    <n v="299100"/>
    <d v="2024-09-04T00:00:00"/>
    <s v="1725453804.23855"/>
    <x v="1"/>
    <x v="32"/>
    <x v="1"/>
    <x v="0"/>
    <n v="4"/>
    <s v="Septiembre"/>
    <n v="2024"/>
  </r>
  <r>
    <n v="299101"/>
    <d v="2024-09-04T00:00:00"/>
    <s v="1725453880.23886"/>
    <x v="1"/>
    <x v="1"/>
    <x v="0"/>
    <x v="0"/>
    <n v="4"/>
    <s v="Septiembre"/>
    <n v="2024"/>
  </r>
  <r>
    <n v="299102"/>
    <d v="2024-09-04T00:00:00"/>
    <s v="1725453878.23883"/>
    <x v="13"/>
    <x v="11"/>
    <x v="0"/>
    <x v="0"/>
    <n v="4"/>
    <s v="Septiembre"/>
    <n v="2024"/>
  </r>
  <r>
    <n v="299103"/>
    <d v="2024-09-04T00:00:00"/>
    <s v="1725454054.23931"/>
    <x v="13"/>
    <x v="239"/>
    <x v="14"/>
    <x v="1"/>
    <n v="4"/>
    <s v="Septiembre"/>
    <n v="2024"/>
  </r>
  <r>
    <n v="299104"/>
    <d v="2024-09-04T00:00:00"/>
    <s v="1725454153.23948"/>
    <x v="1"/>
    <x v="32"/>
    <x v="11"/>
    <x v="1"/>
    <n v="4"/>
    <s v="Septiembre"/>
    <n v="2024"/>
  </r>
  <r>
    <n v="299105"/>
    <d v="2024-09-04T00:00:00"/>
    <s v="1725454153.23948"/>
    <x v="1"/>
    <x v="1"/>
    <x v="11"/>
    <x v="1"/>
    <n v="4"/>
    <s v="Septiembre"/>
    <n v="2024"/>
  </r>
  <r>
    <n v="299106"/>
    <d v="2024-09-04T00:00:00"/>
    <s v="1725454595.24025"/>
    <x v="2"/>
    <x v="28"/>
    <x v="5"/>
    <x v="0"/>
    <n v="4"/>
    <s v="Septiembre"/>
    <n v="2024"/>
  </r>
  <r>
    <n v="299107"/>
    <d v="2024-09-04T00:00:00"/>
    <s v="1725454619.24034"/>
    <x v="2"/>
    <x v="216"/>
    <x v="5"/>
    <x v="0"/>
    <n v="4"/>
    <s v="Septiembre"/>
    <n v="2024"/>
  </r>
  <r>
    <n v="299108"/>
    <d v="2024-09-04T00:00:00"/>
    <s v="1725454744.24073"/>
    <x v="0"/>
    <x v="0"/>
    <x v="0"/>
    <x v="1"/>
    <n v="4"/>
    <s v="Septiembre"/>
    <n v="2024"/>
  </r>
  <r>
    <n v="299109"/>
    <d v="2024-09-04T00:00:00"/>
    <s v="1725454693.24058"/>
    <x v="1"/>
    <x v="1"/>
    <x v="11"/>
    <x v="0"/>
    <n v="4"/>
    <s v="Septiembre"/>
    <n v="2024"/>
  </r>
  <r>
    <n v="299110"/>
    <d v="2024-09-04T00:00:00"/>
    <s v="1725454757.24078"/>
    <x v="0"/>
    <x v="0"/>
    <x v="27"/>
    <x v="0"/>
    <n v="4"/>
    <s v="Septiembre"/>
    <n v="2024"/>
  </r>
  <r>
    <n v="299111"/>
    <d v="2024-09-04T00:00:00"/>
    <s v="1725454863.24105"/>
    <x v="1"/>
    <x v="1"/>
    <x v="4"/>
    <x v="0"/>
    <n v="4"/>
    <s v="Septiembre"/>
    <n v="2024"/>
  </r>
  <r>
    <n v="299112"/>
    <d v="2024-09-04T00:00:00"/>
    <s v="1725455003.24148"/>
    <x v="14"/>
    <x v="11"/>
    <x v="1"/>
    <x v="0"/>
    <n v="4"/>
    <s v="Septiembre"/>
    <n v="2024"/>
  </r>
  <r>
    <n v="299113"/>
    <d v="2024-09-04T00:00:00"/>
    <s v="1725455053.24158"/>
    <x v="2"/>
    <x v="216"/>
    <x v="1"/>
    <x v="0"/>
    <n v="4"/>
    <s v="Septiembre"/>
    <n v="2024"/>
  </r>
  <r>
    <n v="299114"/>
    <d v="2024-09-04T00:00:00"/>
    <s v="1725455110.24173"/>
    <x v="1"/>
    <x v="4"/>
    <x v="4"/>
    <x v="0"/>
    <n v="4"/>
    <s v="Septiembre"/>
    <n v="2024"/>
  </r>
  <r>
    <n v="299115"/>
    <d v="2024-09-04T00:00:00"/>
    <s v="1725455094.24170"/>
    <x v="0"/>
    <x v="0"/>
    <x v="34"/>
    <x v="0"/>
    <n v="4"/>
    <s v="Septiembre"/>
    <n v="2024"/>
  </r>
  <r>
    <n v="299116"/>
    <d v="2024-09-04T00:00:00"/>
    <s v="1725455123.24175"/>
    <x v="13"/>
    <x v="11"/>
    <x v="2"/>
    <x v="0"/>
    <n v="4"/>
    <s v="Septiembre"/>
    <n v="2024"/>
  </r>
  <r>
    <n v="299117"/>
    <d v="2024-09-04T00:00:00"/>
    <s v="1725455106.24171"/>
    <x v="7"/>
    <x v="11"/>
    <x v="4"/>
    <x v="1"/>
    <n v="4"/>
    <s v="Septiembre"/>
    <n v="2024"/>
  </r>
  <r>
    <n v="299118"/>
    <d v="2024-09-04T00:00:00"/>
    <s v="1725455251.24223"/>
    <x v="4"/>
    <x v="11"/>
    <x v="28"/>
    <x v="0"/>
    <n v="4"/>
    <s v="Septiembre"/>
    <n v="2024"/>
  </r>
  <r>
    <n v="299119"/>
    <d v="2024-09-04T00:00:00"/>
    <s v="1725455154.24189"/>
    <x v="13"/>
    <x v="11"/>
    <x v="26"/>
    <x v="0"/>
    <n v="4"/>
    <s v="Septiembre"/>
    <n v="2024"/>
  </r>
  <r>
    <n v="299120"/>
    <d v="2024-09-04T00:00:00"/>
    <s v="1725455280.24229"/>
    <x v="13"/>
    <x v="11"/>
    <x v="3"/>
    <x v="0"/>
    <n v="4"/>
    <s v="Septiembre"/>
    <n v="2024"/>
  </r>
  <r>
    <n v="299121"/>
    <d v="2024-09-04T00:00:00"/>
    <s v="1725455404.24263"/>
    <x v="4"/>
    <x v="11"/>
    <x v="0"/>
    <x v="1"/>
    <n v="4"/>
    <s v="Septiembre"/>
    <n v="2024"/>
  </r>
  <r>
    <n v="299122"/>
    <d v="2024-09-04T00:00:00"/>
    <s v="1725455514.24298"/>
    <x v="1"/>
    <x v="1"/>
    <x v="4"/>
    <x v="0"/>
    <n v="4"/>
    <s v="Septiembre"/>
    <n v="2024"/>
  </r>
  <r>
    <n v="299123"/>
    <d v="2024-09-04T00:00:00"/>
    <s v="1725455435.24272"/>
    <x v="15"/>
    <x v="86"/>
    <x v="1"/>
    <x v="0"/>
    <n v="4"/>
    <s v="Septiembre"/>
    <n v="2024"/>
  </r>
  <r>
    <n v="299124"/>
    <d v="2024-09-04T00:00:00"/>
    <s v="1725455536.24305"/>
    <x v="29"/>
    <x v="11"/>
    <x v="4"/>
    <x v="0"/>
    <n v="4"/>
    <s v="Septiembre"/>
    <n v="2024"/>
  </r>
  <r>
    <n v="299125"/>
    <d v="2024-09-04T00:00:00"/>
    <s v="1725455601.24323"/>
    <x v="26"/>
    <x v="11"/>
    <x v="13"/>
    <x v="1"/>
    <n v="4"/>
    <s v="Septiembre"/>
    <n v="2024"/>
  </r>
  <r>
    <n v="299126"/>
    <d v="2024-09-04T00:00:00"/>
    <s v="1725455154.24189"/>
    <x v="1"/>
    <x v="7"/>
    <x v="9"/>
    <x v="0"/>
    <n v="4"/>
    <s v="Septiembre"/>
    <n v="2024"/>
  </r>
  <r>
    <n v="299127"/>
    <d v="2024-09-04T00:00:00"/>
    <s v="1725455722.24361"/>
    <x v="0"/>
    <x v="0"/>
    <x v="12"/>
    <x v="1"/>
    <n v="4"/>
    <s v="Septiembre"/>
    <n v="2024"/>
  </r>
  <r>
    <n v="299128"/>
    <d v="2024-09-04T00:00:00"/>
    <s v="1725455726.24363"/>
    <x v="2"/>
    <x v="216"/>
    <x v="0"/>
    <x v="0"/>
    <n v="4"/>
    <s v="Septiembre"/>
    <n v="2024"/>
  </r>
  <r>
    <n v="299129"/>
    <d v="2024-09-04T00:00:00"/>
    <s v="1725455828.24388"/>
    <x v="2"/>
    <x v="209"/>
    <x v="1"/>
    <x v="1"/>
    <n v="4"/>
    <s v="Septiembre"/>
    <n v="2024"/>
  </r>
  <r>
    <n v="299130"/>
    <d v="2024-09-04T00:00:00"/>
    <s v="1725455838.24390"/>
    <x v="0"/>
    <x v="0"/>
    <x v="15"/>
    <x v="0"/>
    <n v="4"/>
    <s v="Septiembre"/>
    <n v="2024"/>
  </r>
  <r>
    <n v="299131"/>
    <d v="2024-09-04T00:00:00"/>
    <s v="1725455896.24411"/>
    <x v="1"/>
    <x v="32"/>
    <x v="11"/>
    <x v="0"/>
    <n v="4"/>
    <s v="Septiembre"/>
    <n v="2024"/>
  </r>
  <r>
    <n v="299132"/>
    <d v="2024-09-04T00:00:00"/>
    <s v="1725455964.24440"/>
    <x v="2"/>
    <x v="216"/>
    <x v="0"/>
    <x v="0"/>
    <n v="4"/>
    <s v="Septiembre"/>
    <n v="2024"/>
  </r>
  <r>
    <n v="299133"/>
    <d v="2024-09-04T00:00:00"/>
    <s v="1725456000.24458"/>
    <x v="1"/>
    <x v="4"/>
    <x v="20"/>
    <x v="0"/>
    <n v="4"/>
    <s v="Septiembre"/>
    <n v="2024"/>
  </r>
  <r>
    <n v="299134"/>
    <d v="2024-09-04T00:00:00"/>
    <s v="1725456006.24461"/>
    <x v="31"/>
    <x v="71"/>
    <x v="14"/>
    <x v="0"/>
    <n v="4"/>
    <s v="Septiembre"/>
    <n v="2024"/>
  </r>
  <r>
    <n v="299135"/>
    <d v="2024-09-04T00:00:00"/>
    <s v="1725455946.24432"/>
    <x v="4"/>
    <x v="11"/>
    <x v="17"/>
    <x v="0"/>
    <n v="4"/>
    <s v="Septiembre"/>
    <n v="2024"/>
  </r>
  <r>
    <n v="299136"/>
    <d v="2024-09-04T00:00:00"/>
    <s v="1725456065.24482"/>
    <x v="1"/>
    <x v="4"/>
    <x v="4"/>
    <x v="1"/>
    <n v="4"/>
    <s v="Septiembre"/>
    <n v="2024"/>
  </r>
  <r>
    <n v="299137"/>
    <d v="2024-09-04T00:00:00"/>
    <s v="1725456028.24467"/>
    <x v="13"/>
    <x v="239"/>
    <x v="1"/>
    <x v="0"/>
    <n v="4"/>
    <s v="Septiembre"/>
    <n v="2024"/>
  </r>
  <r>
    <n v="299138"/>
    <d v="2024-09-04T00:00:00"/>
    <s v="1725456102.24498"/>
    <x v="1"/>
    <x v="3"/>
    <x v="4"/>
    <x v="0"/>
    <n v="4"/>
    <s v="Septiembre"/>
    <n v="2024"/>
  </r>
  <r>
    <n v="299139"/>
    <d v="2024-09-04T00:00:00"/>
    <s v="1725456124.24506"/>
    <x v="2"/>
    <x v="216"/>
    <x v="4"/>
    <x v="1"/>
    <n v="4"/>
    <s v="Septiembre"/>
    <n v="2024"/>
  </r>
  <r>
    <n v="299140"/>
    <d v="2024-09-04T00:00:00"/>
    <s v="1725456179.24519"/>
    <x v="1"/>
    <x v="127"/>
    <x v="1"/>
    <x v="0"/>
    <n v="4"/>
    <s v="Septiembre"/>
    <n v="2024"/>
  </r>
  <r>
    <n v="299141"/>
    <d v="2024-09-04T00:00:00"/>
    <s v="1725456279.24546"/>
    <x v="1"/>
    <x v="4"/>
    <x v="20"/>
    <x v="0"/>
    <n v="4"/>
    <s v="Septiembre"/>
    <n v="2024"/>
  </r>
  <r>
    <n v="299142"/>
    <d v="2024-09-04T00:00:00"/>
    <s v="1725456309.24554"/>
    <x v="0"/>
    <x v="0"/>
    <x v="8"/>
    <x v="1"/>
    <n v="4"/>
    <s v="Septiembre"/>
    <n v="2024"/>
  </r>
  <r>
    <n v="299143"/>
    <d v="2024-09-04T00:00:00"/>
    <s v="1725456332.24561"/>
    <x v="1"/>
    <x v="6"/>
    <x v="4"/>
    <x v="0"/>
    <n v="4"/>
    <s v="Septiembre"/>
    <n v="2024"/>
  </r>
  <r>
    <n v="299144"/>
    <d v="2024-09-04T00:00:00"/>
    <s v="1725456320.24557"/>
    <x v="9"/>
    <x v="35"/>
    <x v="26"/>
    <x v="1"/>
    <n v="4"/>
    <s v="Septiembre"/>
    <n v="2024"/>
  </r>
  <r>
    <n v="299145"/>
    <d v="2024-09-04T00:00:00"/>
    <s v="1725456446.24594"/>
    <x v="1"/>
    <x v="4"/>
    <x v="11"/>
    <x v="1"/>
    <n v="4"/>
    <s v="Septiembre"/>
    <n v="2024"/>
  </r>
  <r>
    <n v="299146"/>
    <d v="2024-09-04T00:00:00"/>
    <s v="1725456491.24602"/>
    <x v="4"/>
    <x v="11"/>
    <x v="28"/>
    <x v="0"/>
    <n v="4"/>
    <s v="Septiembre"/>
    <n v="2024"/>
  </r>
  <r>
    <n v="299147"/>
    <d v="2024-09-04T00:00:00"/>
    <s v="1725456532.24620"/>
    <x v="2"/>
    <x v="216"/>
    <x v="4"/>
    <x v="0"/>
    <n v="4"/>
    <s v="Septiembre"/>
    <n v="2024"/>
  </r>
  <r>
    <n v="299148"/>
    <d v="2024-09-04T00:00:00"/>
    <s v="1725456397.24583"/>
    <x v="3"/>
    <x v="12"/>
    <x v="19"/>
    <x v="0"/>
    <n v="4"/>
    <s v="Septiembre"/>
    <n v="2024"/>
  </r>
  <r>
    <n v="299149"/>
    <d v="2024-09-04T00:00:00"/>
    <s v="1725456572.24634"/>
    <x v="2"/>
    <x v="216"/>
    <x v="4"/>
    <x v="0"/>
    <n v="4"/>
    <s v="Septiembre"/>
    <n v="2024"/>
  </r>
  <r>
    <n v="299150"/>
    <d v="2024-09-04T00:00:00"/>
    <s v="1725456665.24659"/>
    <x v="2"/>
    <x v="46"/>
    <x v="8"/>
    <x v="0"/>
    <n v="4"/>
    <s v="Septiembre"/>
    <n v="2024"/>
  </r>
  <r>
    <n v="299151"/>
    <d v="2024-09-04T00:00:00"/>
    <s v="1725456666.24661"/>
    <x v="1"/>
    <x v="32"/>
    <x v="0"/>
    <x v="0"/>
    <n v="4"/>
    <s v="Septiembre"/>
    <n v="2024"/>
  </r>
  <r>
    <n v="299152"/>
    <d v="2024-09-04T00:00:00"/>
    <s v="1725456682.24665"/>
    <x v="0"/>
    <x v="0"/>
    <x v="28"/>
    <x v="1"/>
    <n v="4"/>
    <s v="Septiembre"/>
    <n v="2024"/>
  </r>
  <r>
    <n v="299153"/>
    <d v="2024-09-04T00:00:00"/>
    <s v="1725456714.24675"/>
    <x v="1"/>
    <x v="4"/>
    <x v="4"/>
    <x v="0"/>
    <n v="4"/>
    <s v="Septiembre"/>
    <n v="2024"/>
  </r>
  <r>
    <n v="299154"/>
    <d v="2024-09-04T00:00:00"/>
    <s v="1725456517.24612"/>
    <x v="13"/>
    <x v="11"/>
    <x v="1"/>
    <x v="0"/>
    <n v="4"/>
    <s v="Septiembre"/>
    <n v="2024"/>
  </r>
  <r>
    <n v="299155"/>
    <d v="2024-09-04T00:00:00"/>
    <s v="1725456714.24675"/>
    <x v="1"/>
    <x v="2"/>
    <x v="4"/>
    <x v="0"/>
    <n v="4"/>
    <s v="Septiembre"/>
    <n v="2024"/>
  </r>
  <r>
    <n v="299156"/>
    <d v="2024-09-04T00:00:00"/>
    <s v="1725456794.24693"/>
    <x v="1"/>
    <x v="17"/>
    <x v="4"/>
    <x v="1"/>
    <n v="4"/>
    <s v="Septiembre"/>
    <n v="2024"/>
  </r>
  <r>
    <n v="299157"/>
    <d v="2024-09-04T00:00:00"/>
    <s v="1725456298.24552"/>
    <x v="3"/>
    <x v="13"/>
    <x v="0"/>
    <x v="1"/>
    <n v="4"/>
    <s v="Septiembre"/>
    <n v="2024"/>
  </r>
  <r>
    <n v="299158"/>
    <d v="2024-09-04T00:00:00"/>
    <s v="1725456944.24712"/>
    <x v="0"/>
    <x v="0"/>
    <x v="0"/>
    <x v="1"/>
    <n v="4"/>
    <s v="Septiembre"/>
    <n v="2024"/>
  </r>
  <r>
    <n v="299159"/>
    <d v="2024-09-04T00:00:00"/>
    <s v="1725457166.24760"/>
    <x v="1"/>
    <x v="1"/>
    <x v="5"/>
    <x v="0"/>
    <n v="4"/>
    <s v="Septiembre"/>
    <n v="2024"/>
  </r>
  <r>
    <n v="299160"/>
    <d v="2024-09-04T00:00:00"/>
    <s v="1725457198.24768"/>
    <x v="2"/>
    <x v="28"/>
    <x v="8"/>
    <x v="0"/>
    <n v="4"/>
    <s v="Septiembre"/>
    <n v="2024"/>
  </r>
  <r>
    <n v="299161"/>
    <d v="2024-09-04T00:00:00"/>
    <s v="1725457108.24738"/>
    <x v="2"/>
    <x v="46"/>
    <x v="31"/>
    <x v="0"/>
    <n v="4"/>
    <s v="Septiembre"/>
    <n v="2024"/>
  </r>
  <r>
    <n v="299162"/>
    <d v="2024-09-04T00:00:00"/>
    <s v="1725457263.24794"/>
    <x v="0"/>
    <x v="0"/>
    <x v="5"/>
    <x v="1"/>
    <n v="4"/>
    <s v="Septiembre"/>
    <n v="2024"/>
  </r>
  <r>
    <n v="299163"/>
    <d v="2024-09-04T00:00:00"/>
    <s v="1725457279.24801"/>
    <x v="6"/>
    <x v="31"/>
    <x v="4"/>
    <x v="0"/>
    <n v="4"/>
    <s v="Septiembre"/>
    <n v="2024"/>
  </r>
  <r>
    <n v="299164"/>
    <d v="2024-09-04T00:00:00"/>
    <s v="1725457399.24843"/>
    <x v="0"/>
    <x v="0"/>
    <x v="0"/>
    <x v="1"/>
    <n v="4"/>
    <s v="Septiembre"/>
    <n v="2024"/>
  </r>
  <r>
    <n v="299165"/>
    <d v="2024-09-04T00:00:00"/>
    <s v="1725457558.24909"/>
    <x v="83"/>
    <x v="271"/>
    <x v="5"/>
    <x v="0"/>
    <n v="4"/>
    <s v="Septiembre"/>
    <n v="2024"/>
  </r>
  <r>
    <n v="299166"/>
    <d v="2024-09-04T00:00:00"/>
    <s v="1725457487.24880"/>
    <x v="1"/>
    <x v="9"/>
    <x v="4"/>
    <x v="1"/>
    <n v="4"/>
    <s v="Septiembre"/>
    <n v="2024"/>
  </r>
  <r>
    <n v="299167"/>
    <d v="2024-09-04T00:00:00"/>
    <s v="1725457886.25006"/>
    <x v="1"/>
    <x v="3"/>
    <x v="11"/>
    <x v="0"/>
    <n v="4"/>
    <s v="Septiembre"/>
    <n v="2024"/>
  </r>
  <r>
    <n v="299168"/>
    <d v="2024-09-04T00:00:00"/>
    <s v="1725457980.25034"/>
    <x v="0"/>
    <x v="0"/>
    <x v="34"/>
    <x v="1"/>
    <n v="4"/>
    <s v="Septiembre"/>
    <n v="2024"/>
  </r>
  <r>
    <n v="299169"/>
    <d v="2024-09-04T00:00:00"/>
    <s v="1725458101.25067"/>
    <x v="1"/>
    <x v="32"/>
    <x v="0"/>
    <x v="0"/>
    <n v="4"/>
    <s v="Septiembre"/>
    <n v="2024"/>
  </r>
  <r>
    <n v="299170"/>
    <d v="2024-09-04T00:00:00"/>
    <s v="1725458134.25078"/>
    <x v="13"/>
    <x v="11"/>
    <x v="1"/>
    <x v="0"/>
    <n v="4"/>
    <s v="Septiembre"/>
    <n v="2024"/>
  </r>
  <r>
    <n v="299171"/>
    <d v="2024-09-04T00:00:00"/>
    <s v="1725458110.25069"/>
    <x v="1"/>
    <x v="2"/>
    <x v="1"/>
    <x v="0"/>
    <n v="4"/>
    <s v="Septiembre"/>
    <n v="2024"/>
  </r>
  <r>
    <n v="299172"/>
    <d v="2024-09-04T00:00:00"/>
    <s v="1725458052.25050"/>
    <x v="2"/>
    <x v="216"/>
    <x v="8"/>
    <x v="0"/>
    <n v="4"/>
    <s v="Septiembre"/>
    <n v="2024"/>
  </r>
  <r>
    <n v="299173"/>
    <d v="2024-09-04T00:00:00"/>
    <s v="1725457897.25011"/>
    <x v="3"/>
    <x v="13"/>
    <x v="4"/>
    <x v="1"/>
    <n v="4"/>
    <s v="Septiembre"/>
    <n v="2024"/>
  </r>
  <r>
    <n v="299174"/>
    <d v="2024-09-04T00:00:00"/>
    <s v="1725458346.25136"/>
    <x v="1"/>
    <x v="2"/>
    <x v="4"/>
    <x v="0"/>
    <n v="4"/>
    <s v="Septiembre"/>
    <n v="2024"/>
  </r>
  <r>
    <n v="299175"/>
    <d v="2024-09-04T00:00:00"/>
    <s v="1725458326.25133"/>
    <x v="0"/>
    <x v="0"/>
    <x v="20"/>
    <x v="1"/>
    <n v="4"/>
    <s v="Septiembre"/>
    <n v="2024"/>
  </r>
  <r>
    <n v="299176"/>
    <d v="2024-09-04T00:00:00"/>
    <s v="1725458091.25066"/>
    <x v="8"/>
    <x v="11"/>
    <x v="27"/>
    <x v="1"/>
    <n v="4"/>
    <s v="Septiembre"/>
    <n v="2024"/>
  </r>
  <r>
    <n v="299177"/>
    <d v="2024-09-04T00:00:00"/>
    <s v="1725458452.25173"/>
    <x v="13"/>
    <x v="11"/>
    <x v="0"/>
    <x v="0"/>
    <n v="4"/>
    <s v="Septiembre"/>
    <n v="2024"/>
  </r>
  <r>
    <n v="299178"/>
    <d v="2024-09-04T00:00:00"/>
    <s v="1725458465.25176"/>
    <x v="6"/>
    <x v="11"/>
    <x v="0"/>
    <x v="1"/>
    <n v="4"/>
    <s v="Septiembre"/>
    <n v="2024"/>
  </r>
  <r>
    <n v="299179"/>
    <d v="2024-09-04T00:00:00"/>
    <s v="1725458209.25110"/>
    <x v="3"/>
    <x v="13"/>
    <x v="0"/>
    <x v="1"/>
    <n v="4"/>
    <s v="Septiembre"/>
    <n v="2024"/>
  </r>
  <r>
    <n v="299180"/>
    <d v="2024-09-04T00:00:00"/>
    <s v="1725458360.25144"/>
    <x v="8"/>
    <x v="11"/>
    <x v="4"/>
    <x v="1"/>
    <n v="4"/>
    <s v="Septiembre"/>
    <n v="2024"/>
  </r>
  <r>
    <n v="299181"/>
    <d v="2024-09-04T00:00:00"/>
    <s v="1725458586.25207"/>
    <x v="1"/>
    <x v="4"/>
    <x v="11"/>
    <x v="0"/>
    <n v="4"/>
    <s v="Septiembre"/>
    <n v="2024"/>
  </r>
  <r>
    <n v="299182"/>
    <d v="2024-09-04T00:00:00"/>
    <s v="1725458637.25228"/>
    <x v="0"/>
    <x v="0"/>
    <x v="27"/>
    <x v="1"/>
    <n v="4"/>
    <s v="Septiembre"/>
    <n v="2024"/>
  </r>
  <r>
    <n v="299183"/>
    <d v="2024-09-04T00:00:00"/>
    <s v="1725458604.25212"/>
    <x v="1"/>
    <x v="4"/>
    <x v="5"/>
    <x v="0"/>
    <n v="4"/>
    <s v="Septiembre"/>
    <n v="2024"/>
  </r>
  <r>
    <n v="299184"/>
    <d v="2024-09-04T00:00:00"/>
    <s v="1725458945.25342"/>
    <x v="27"/>
    <x v="11"/>
    <x v="13"/>
    <x v="0"/>
    <n v="4"/>
    <s v="Septiembre"/>
    <n v="2024"/>
  </r>
  <r>
    <n v="299185"/>
    <d v="2024-09-04T00:00:00"/>
    <s v="1725458967.25348"/>
    <x v="6"/>
    <x v="11"/>
    <x v="0"/>
    <x v="0"/>
    <n v="4"/>
    <s v="Septiembre"/>
    <n v="2024"/>
  </r>
  <r>
    <n v="299186"/>
    <d v="2024-09-04T00:00:00"/>
    <s v="1725458980.25355"/>
    <x v="1"/>
    <x v="4"/>
    <x v="1"/>
    <x v="1"/>
    <n v="4"/>
    <s v="Septiembre"/>
    <n v="2024"/>
  </r>
  <r>
    <n v="299187"/>
    <d v="2024-09-04T00:00:00"/>
    <s v="1725459142.25419"/>
    <x v="1"/>
    <x v="4"/>
    <x v="1"/>
    <x v="1"/>
    <n v="4"/>
    <s v="Septiembre"/>
    <n v="2024"/>
  </r>
  <r>
    <n v="299188"/>
    <d v="2024-09-04T00:00:00"/>
    <s v="1725458723.25266"/>
    <x v="8"/>
    <x v="11"/>
    <x v="4"/>
    <x v="0"/>
    <n v="4"/>
    <s v="Septiembre"/>
    <n v="2024"/>
  </r>
  <r>
    <n v="299189"/>
    <d v="2024-09-04T00:00:00"/>
    <s v="1725459310.25501"/>
    <x v="2"/>
    <x v="209"/>
    <x v="0"/>
    <x v="0"/>
    <n v="4"/>
    <s v="Septiembre"/>
    <n v="2024"/>
  </r>
  <r>
    <n v="299190"/>
    <d v="2024-09-04T00:00:00"/>
    <s v="1725458820.25294"/>
    <x v="3"/>
    <x v="23"/>
    <x v="1"/>
    <x v="1"/>
    <n v="4"/>
    <s v="Septiembre"/>
    <n v="2024"/>
  </r>
  <r>
    <n v="299191"/>
    <d v="2024-09-04T00:00:00"/>
    <s v="1725459359.25520"/>
    <x v="1"/>
    <x v="32"/>
    <x v="5"/>
    <x v="0"/>
    <n v="4"/>
    <s v="Septiembre"/>
    <n v="2024"/>
  </r>
  <r>
    <n v="299192"/>
    <d v="2024-09-04T00:00:00"/>
    <s v="1725459508.25574"/>
    <x v="0"/>
    <x v="0"/>
    <x v="8"/>
    <x v="1"/>
    <n v="4"/>
    <s v="Septiembre"/>
    <n v="2024"/>
  </r>
  <r>
    <n v="299193"/>
    <d v="2024-09-04T00:00:00"/>
    <s v="1725459534.25584"/>
    <x v="1"/>
    <x v="4"/>
    <x v="5"/>
    <x v="0"/>
    <n v="4"/>
    <s v="Septiembre"/>
    <n v="2024"/>
  </r>
  <r>
    <n v="299194"/>
    <d v="2024-09-04T00:00:00"/>
    <s v="1725459398.25534"/>
    <x v="8"/>
    <x v="78"/>
    <x v="4"/>
    <x v="1"/>
    <n v="4"/>
    <s v="Septiembre"/>
    <n v="2024"/>
  </r>
  <r>
    <n v="299195"/>
    <d v="2024-09-04T00:00:00"/>
    <s v="1725459387.25530"/>
    <x v="3"/>
    <x v="13"/>
    <x v="1"/>
    <x v="0"/>
    <n v="4"/>
    <s v="Septiembre"/>
    <n v="2024"/>
  </r>
  <r>
    <n v="299196"/>
    <d v="2024-09-04T00:00:00"/>
    <s v="1725459477.25564"/>
    <x v="4"/>
    <x v="11"/>
    <x v="0"/>
    <x v="0"/>
    <n v="4"/>
    <s v="Septiembre"/>
    <n v="2024"/>
  </r>
  <r>
    <n v="299197"/>
    <d v="2024-09-04T00:00:00"/>
    <s v="1725459473.25560"/>
    <x v="3"/>
    <x v="13"/>
    <x v="4"/>
    <x v="0"/>
    <n v="4"/>
    <s v="Septiembre"/>
    <n v="2024"/>
  </r>
  <r>
    <n v="299198"/>
    <d v="2024-09-04T00:00:00"/>
    <s v="1725459861.25720"/>
    <x v="2"/>
    <x v="28"/>
    <x v="7"/>
    <x v="0"/>
    <n v="4"/>
    <s v="Septiembre"/>
    <n v="2024"/>
  </r>
  <r>
    <n v="299199"/>
    <d v="2024-09-04T00:00:00"/>
    <s v="1725459858.25717"/>
    <x v="0"/>
    <x v="0"/>
    <x v="1"/>
    <x v="1"/>
    <n v="4"/>
    <s v="Septiembre"/>
    <n v="2024"/>
  </r>
  <r>
    <n v="299200"/>
    <d v="2024-09-04T00:00:00"/>
    <s v="1725459849.25711"/>
    <x v="4"/>
    <x v="33"/>
    <x v="31"/>
    <x v="0"/>
    <n v="4"/>
    <s v="Septiembre"/>
    <n v="2024"/>
  </r>
  <r>
    <n v="299201"/>
    <d v="2024-09-04T00:00:00"/>
    <s v="1725459931.25752"/>
    <x v="1"/>
    <x v="32"/>
    <x v="19"/>
    <x v="0"/>
    <n v="4"/>
    <s v="Septiembre"/>
    <n v="2024"/>
  </r>
  <r>
    <n v="299202"/>
    <d v="2024-09-04T00:00:00"/>
    <s v="1725459948.25759"/>
    <x v="1"/>
    <x v="2"/>
    <x v="1"/>
    <x v="0"/>
    <n v="4"/>
    <s v="Septiembre"/>
    <n v="2024"/>
  </r>
  <r>
    <n v="299203"/>
    <d v="2024-09-04T00:00:00"/>
    <s v="1725459960.25769"/>
    <x v="0"/>
    <x v="0"/>
    <x v="0"/>
    <x v="0"/>
    <n v="4"/>
    <s v="Septiembre"/>
    <n v="2024"/>
  </r>
  <r>
    <n v="299204"/>
    <d v="2024-09-04T00:00:00"/>
    <s v="1725459963.25772"/>
    <x v="2"/>
    <x v="216"/>
    <x v="0"/>
    <x v="0"/>
    <n v="4"/>
    <s v="Septiembre"/>
    <n v="2024"/>
  </r>
  <r>
    <n v="299205"/>
    <d v="2024-09-04T00:00:00"/>
    <s v="1725459973.25776"/>
    <x v="0"/>
    <x v="0"/>
    <x v="0"/>
    <x v="1"/>
    <n v="4"/>
    <s v="Septiembre"/>
    <n v="2024"/>
  </r>
  <r>
    <n v="299206"/>
    <d v="2024-09-04T00:00:00"/>
    <s v="1725459895.25734"/>
    <x v="1"/>
    <x v="32"/>
    <x v="4"/>
    <x v="0"/>
    <n v="4"/>
    <s v="Septiembre"/>
    <n v="2024"/>
  </r>
  <r>
    <n v="299207"/>
    <d v="2024-09-04T00:00:00"/>
    <s v="1725460183.25889"/>
    <x v="2"/>
    <x v="216"/>
    <x v="11"/>
    <x v="0"/>
    <n v="4"/>
    <s v="Septiembre"/>
    <n v="2024"/>
  </r>
  <r>
    <n v="299208"/>
    <d v="2024-09-04T00:00:00"/>
    <s v="1725460262.25913"/>
    <x v="0"/>
    <x v="0"/>
    <x v="0"/>
    <x v="1"/>
    <n v="4"/>
    <s v="Septiembre"/>
    <n v="2024"/>
  </r>
  <r>
    <n v="299209"/>
    <d v="2024-09-04T00:00:00"/>
    <s v="1725460282.25918"/>
    <x v="2"/>
    <x v="216"/>
    <x v="4"/>
    <x v="1"/>
    <n v="4"/>
    <s v="Septiembre"/>
    <n v="2024"/>
  </r>
  <r>
    <n v="299210"/>
    <d v="2024-09-04T00:00:00"/>
    <s v="1725459931.25752"/>
    <x v="3"/>
    <x v="13"/>
    <x v="19"/>
    <x v="0"/>
    <n v="4"/>
    <s v="Septiembre"/>
    <n v="2024"/>
  </r>
  <r>
    <n v="299211"/>
    <d v="2024-09-04T00:00:00"/>
    <s v="1725460282.25922"/>
    <x v="1"/>
    <x v="1"/>
    <x v="6"/>
    <x v="0"/>
    <n v="4"/>
    <s v="Septiembre"/>
    <n v="2024"/>
  </r>
  <r>
    <n v="299212"/>
    <d v="2024-09-04T00:00:00"/>
    <s v="1725460147.25876"/>
    <x v="13"/>
    <x v="11"/>
    <x v="10"/>
    <x v="0"/>
    <n v="4"/>
    <s v="Septiembre"/>
    <n v="2024"/>
  </r>
  <r>
    <n v="299213"/>
    <d v="2024-09-04T00:00:00"/>
    <s v="1725460449.25971"/>
    <x v="1"/>
    <x v="32"/>
    <x v="0"/>
    <x v="0"/>
    <n v="4"/>
    <s v="Septiembre"/>
    <n v="2024"/>
  </r>
  <r>
    <n v="299214"/>
    <d v="2024-09-04T00:00:00"/>
    <s v="1725460510.25996"/>
    <x v="30"/>
    <x v="11"/>
    <x v="11"/>
    <x v="1"/>
    <n v="4"/>
    <s v="Septiembre"/>
    <n v="2024"/>
  </r>
  <r>
    <n v="299215"/>
    <d v="2024-09-04T00:00:00"/>
    <s v="1725460550.26016"/>
    <x v="0"/>
    <x v="0"/>
    <x v="4"/>
    <x v="1"/>
    <n v="4"/>
    <s v="Septiembre"/>
    <n v="2024"/>
  </r>
  <r>
    <n v="299216"/>
    <d v="2024-09-04T00:00:00"/>
    <s v="1725460522.26003"/>
    <x v="2"/>
    <x v="46"/>
    <x v="1"/>
    <x v="0"/>
    <n v="4"/>
    <s v="Septiembre"/>
    <n v="2024"/>
  </r>
  <r>
    <n v="299217"/>
    <d v="2024-09-04T00:00:00"/>
    <s v="1725460537.26010"/>
    <x v="0"/>
    <x v="0"/>
    <x v="0"/>
    <x v="0"/>
    <n v="4"/>
    <s v="Septiembre"/>
    <n v="2024"/>
  </r>
  <r>
    <n v="299218"/>
    <d v="2024-09-04T00:00:00"/>
    <s v="1725460543.26011"/>
    <x v="4"/>
    <x v="11"/>
    <x v="0"/>
    <x v="0"/>
    <n v="4"/>
    <s v="Septiembre"/>
    <n v="2024"/>
  </r>
  <r>
    <n v="299219"/>
    <d v="2024-09-04T00:00:00"/>
    <s v="1725460398.25952"/>
    <x v="3"/>
    <x v="13"/>
    <x v="14"/>
    <x v="1"/>
    <n v="4"/>
    <s v="Septiembre"/>
    <n v="2024"/>
  </r>
  <r>
    <n v="299220"/>
    <d v="2024-09-04T00:00:00"/>
    <s v="1725460775.26092"/>
    <x v="0"/>
    <x v="0"/>
    <x v="0"/>
    <x v="0"/>
    <n v="4"/>
    <s v="Septiembre"/>
    <n v="2024"/>
  </r>
  <r>
    <n v="299221"/>
    <d v="2024-09-04T00:00:00"/>
    <s v="1725460775.26091"/>
    <x v="2"/>
    <x v="216"/>
    <x v="0"/>
    <x v="0"/>
    <n v="4"/>
    <s v="Septiembre"/>
    <n v="2024"/>
  </r>
  <r>
    <n v="299222"/>
    <d v="2024-09-04T00:00:00"/>
    <s v="1725460858.26125"/>
    <x v="1"/>
    <x v="2"/>
    <x v="6"/>
    <x v="1"/>
    <n v="4"/>
    <s v="Septiembre"/>
    <n v="2024"/>
  </r>
  <r>
    <n v="299223"/>
    <d v="2024-09-04T00:00:00"/>
    <s v="1725460964.26171"/>
    <x v="2"/>
    <x v="216"/>
    <x v="28"/>
    <x v="0"/>
    <n v="4"/>
    <s v="Septiembre"/>
    <n v="2024"/>
  </r>
  <r>
    <n v="299224"/>
    <d v="2024-09-04T00:00:00"/>
    <s v="1725460950.26164"/>
    <x v="1"/>
    <x v="11"/>
    <x v="1"/>
    <x v="0"/>
    <n v="4"/>
    <s v="Septiembre"/>
    <n v="2024"/>
  </r>
  <r>
    <n v="299225"/>
    <d v="2024-09-04T00:00:00"/>
    <s v="1725460971.26174"/>
    <x v="2"/>
    <x v="209"/>
    <x v="4"/>
    <x v="0"/>
    <n v="4"/>
    <s v="Septiembre"/>
    <n v="2024"/>
  </r>
  <r>
    <n v="299226"/>
    <d v="2024-09-04T00:00:00"/>
    <s v="1725461079.26204"/>
    <x v="2"/>
    <x v="46"/>
    <x v="1"/>
    <x v="0"/>
    <n v="4"/>
    <s v="Septiembre"/>
    <n v="2024"/>
  </r>
  <r>
    <n v="299227"/>
    <d v="2024-09-04T00:00:00"/>
    <s v="1725461083.26206"/>
    <x v="0"/>
    <x v="0"/>
    <x v="4"/>
    <x v="0"/>
    <n v="4"/>
    <s v="Septiembre"/>
    <n v="2024"/>
  </r>
  <r>
    <n v="299228"/>
    <d v="2024-09-04T00:00:00"/>
    <s v="1725461020.26196"/>
    <x v="2"/>
    <x v="216"/>
    <x v="0"/>
    <x v="0"/>
    <n v="4"/>
    <s v="Septiembre"/>
    <n v="2024"/>
  </r>
  <r>
    <n v="299229"/>
    <d v="2024-09-04T00:00:00"/>
    <s v="1725461112.26216"/>
    <x v="1"/>
    <x v="4"/>
    <x v="0"/>
    <x v="0"/>
    <n v="4"/>
    <s v="Septiembre"/>
    <n v="2024"/>
  </r>
  <r>
    <n v="299230"/>
    <d v="2024-09-04T00:00:00"/>
    <s v="1725461234.26255"/>
    <x v="0"/>
    <x v="0"/>
    <x v="0"/>
    <x v="1"/>
    <n v="4"/>
    <s v="Septiembre"/>
    <n v="2024"/>
  </r>
  <r>
    <n v="299231"/>
    <d v="2024-09-04T00:00:00"/>
    <s v="1725461203.26246"/>
    <x v="0"/>
    <x v="0"/>
    <x v="11"/>
    <x v="1"/>
    <n v="4"/>
    <s v="Septiembre"/>
    <n v="2024"/>
  </r>
  <r>
    <n v="299232"/>
    <d v="2024-09-04T00:00:00"/>
    <s v="1725461354.26292"/>
    <x v="6"/>
    <x v="11"/>
    <x v="14"/>
    <x v="1"/>
    <n v="4"/>
    <s v="Septiembre"/>
    <n v="2024"/>
  </r>
  <r>
    <n v="299233"/>
    <d v="2024-09-04T00:00:00"/>
    <s v="1725461378.26305"/>
    <x v="4"/>
    <x v="11"/>
    <x v="11"/>
    <x v="0"/>
    <n v="4"/>
    <s v="Septiembre"/>
    <n v="2024"/>
  </r>
  <r>
    <n v="299234"/>
    <d v="2024-09-04T00:00:00"/>
    <s v="1725461396.26314"/>
    <x v="0"/>
    <x v="0"/>
    <x v="11"/>
    <x v="1"/>
    <n v="4"/>
    <s v="Septiembre"/>
    <n v="2024"/>
  </r>
  <r>
    <n v="299235"/>
    <d v="2024-09-04T00:00:00"/>
    <s v="1725461181.26239"/>
    <x v="3"/>
    <x v="13"/>
    <x v="34"/>
    <x v="1"/>
    <n v="4"/>
    <s v="Septiembre"/>
    <n v="2024"/>
  </r>
  <r>
    <n v="299236"/>
    <d v="2024-09-04T00:00:00"/>
    <s v="1725461425.26323"/>
    <x v="0"/>
    <x v="0"/>
    <x v="19"/>
    <x v="0"/>
    <n v="4"/>
    <s v="Septiembre"/>
    <n v="2024"/>
  </r>
  <r>
    <n v="299237"/>
    <d v="2024-09-04T00:00:00"/>
    <s v="1725461481.26348"/>
    <x v="1"/>
    <x v="32"/>
    <x v="11"/>
    <x v="0"/>
    <n v="4"/>
    <s v="Septiembre"/>
    <n v="2024"/>
  </r>
  <r>
    <n v="299238"/>
    <d v="2024-09-04T00:00:00"/>
    <s v="1725461471.26345"/>
    <x v="4"/>
    <x v="11"/>
    <x v="19"/>
    <x v="1"/>
    <n v="4"/>
    <s v="Septiembre"/>
    <n v="2024"/>
  </r>
  <r>
    <n v="299239"/>
    <d v="2024-09-04T00:00:00"/>
    <s v="1725461490.26353"/>
    <x v="1"/>
    <x v="2"/>
    <x v="1"/>
    <x v="0"/>
    <n v="4"/>
    <s v="Septiembre"/>
    <n v="2024"/>
  </r>
  <r>
    <n v="299240"/>
    <d v="2024-09-04T00:00:00"/>
    <s v="1725461532.26366"/>
    <x v="13"/>
    <x v="239"/>
    <x v="14"/>
    <x v="0"/>
    <n v="4"/>
    <s v="Septiembre"/>
    <n v="2024"/>
  </r>
  <r>
    <n v="299241"/>
    <d v="2024-09-04T00:00:00"/>
    <s v="1725461585.26384"/>
    <x v="0"/>
    <x v="0"/>
    <x v="0"/>
    <x v="1"/>
    <n v="4"/>
    <s v="Septiembre"/>
    <n v="2024"/>
  </r>
  <r>
    <n v="299242"/>
    <d v="2024-09-04T00:00:00"/>
    <s v="1725461606.26397"/>
    <x v="1"/>
    <x v="2"/>
    <x v="14"/>
    <x v="0"/>
    <n v="4"/>
    <s v="Septiembre"/>
    <n v="2024"/>
  </r>
  <r>
    <n v="299243"/>
    <d v="2024-09-04T00:00:00"/>
    <s v="1725461671.26426"/>
    <x v="2"/>
    <x v="216"/>
    <x v="11"/>
    <x v="0"/>
    <n v="4"/>
    <s v="Septiembre"/>
    <n v="2024"/>
  </r>
  <r>
    <n v="299244"/>
    <d v="2024-09-04T00:00:00"/>
    <s v="1725461693.26438"/>
    <x v="13"/>
    <x v="11"/>
    <x v="11"/>
    <x v="0"/>
    <n v="4"/>
    <s v="Septiembre"/>
    <n v="2024"/>
  </r>
  <r>
    <n v="299245"/>
    <d v="2024-09-04T00:00:00"/>
    <s v="1725461694.26441"/>
    <x v="2"/>
    <x v="216"/>
    <x v="0"/>
    <x v="1"/>
    <n v="4"/>
    <s v="Septiembre"/>
    <n v="2024"/>
  </r>
  <r>
    <n v="299246"/>
    <d v="2024-09-04T00:00:00"/>
    <s v="1725461680.26430"/>
    <x v="2"/>
    <x v="46"/>
    <x v="4"/>
    <x v="0"/>
    <n v="4"/>
    <s v="Septiembre"/>
    <n v="2024"/>
  </r>
  <r>
    <n v="299247"/>
    <d v="2024-09-04T00:00:00"/>
    <s v="1725461763.26465"/>
    <x v="1"/>
    <x v="20"/>
    <x v="3"/>
    <x v="0"/>
    <n v="4"/>
    <s v="Septiembre"/>
    <n v="2024"/>
  </r>
  <r>
    <n v="299248"/>
    <d v="2024-09-04T00:00:00"/>
    <s v="1725461703.26446"/>
    <x v="1"/>
    <x v="32"/>
    <x v="11"/>
    <x v="0"/>
    <n v="4"/>
    <s v="Septiembre"/>
    <n v="2024"/>
  </r>
  <r>
    <n v="299249"/>
    <d v="2024-09-04T00:00:00"/>
    <s v="1725461830.26487"/>
    <x v="1"/>
    <x v="32"/>
    <x v="8"/>
    <x v="0"/>
    <n v="4"/>
    <s v="Septiembre"/>
    <n v="2024"/>
  </r>
  <r>
    <n v="299250"/>
    <d v="2024-09-04T00:00:00"/>
    <s v="1725461829.26484"/>
    <x v="0"/>
    <x v="0"/>
    <x v="4"/>
    <x v="1"/>
    <n v="4"/>
    <s v="Septiembre"/>
    <n v="2024"/>
  </r>
  <r>
    <n v="299251"/>
    <d v="2024-09-04T00:00:00"/>
    <s v="1725461888.26512"/>
    <x v="2"/>
    <x v="209"/>
    <x v="11"/>
    <x v="1"/>
    <n v="4"/>
    <s v="Septiembre"/>
    <n v="2024"/>
  </r>
  <r>
    <n v="299252"/>
    <d v="2024-09-04T00:00:00"/>
    <s v="1725461989.26538"/>
    <x v="0"/>
    <x v="0"/>
    <x v="5"/>
    <x v="1"/>
    <n v="4"/>
    <s v="Septiembre"/>
    <n v="2024"/>
  </r>
  <r>
    <n v="299253"/>
    <d v="2024-09-04T00:00:00"/>
    <s v="1725461924.26521"/>
    <x v="1"/>
    <x v="1"/>
    <x v="5"/>
    <x v="0"/>
    <n v="4"/>
    <s v="Septiembre"/>
    <n v="2024"/>
  </r>
  <r>
    <n v="299254"/>
    <d v="2024-09-04T00:00:00"/>
    <s v="1725461077.26202"/>
    <x v="3"/>
    <x v="13"/>
    <x v="4"/>
    <x v="1"/>
    <n v="4"/>
    <s v="Septiembre"/>
    <n v="2024"/>
  </r>
  <r>
    <n v="299255"/>
    <d v="2024-09-04T00:00:00"/>
    <s v="1725462096.26576"/>
    <x v="1"/>
    <x v="3"/>
    <x v="4"/>
    <x v="0"/>
    <n v="4"/>
    <s v="Septiembre"/>
    <n v="2024"/>
  </r>
  <r>
    <n v="299256"/>
    <d v="2024-09-04T00:00:00"/>
    <s v="1725462135.26592"/>
    <x v="6"/>
    <x v="11"/>
    <x v="27"/>
    <x v="0"/>
    <n v="4"/>
    <s v="Septiembre"/>
    <n v="2024"/>
  </r>
  <r>
    <n v="299257"/>
    <d v="2024-09-04T00:00:00"/>
    <s v="1725462211.26634"/>
    <x v="2"/>
    <x v="46"/>
    <x v="1"/>
    <x v="0"/>
    <n v="4"/>
    <s v="Septiembre"/>
    <n v="2024"/>
  </r>
  <r>
    <n v="299258"/>
    <d v="2024-09-04T00:00:00"/>
    <s v="1725461924.26521"/>
    <x v="1"/>
    <x v="14"/>
    <x v="1"/>
    <x v="0"/>
    <n v="4"/>
    <s v="Septiembre"/>
    <n v="2024"/>
  </r>
  <r>
    <n v="299259"/>
    <d v="2024-09-04T00:00:00"/>
    <s v="1725462250.26651"/>
    <x v="1"/>
    <x v="4"/>
    <x v="10"/>
    <x v="0"/>
    <n v="4"/>
    <s v="Septiembre"/>
    <n v="2024"/>
  </r>
  <r>
    <n v="299260"/>
    <d v="2024-09-04T00:00:00"/>
    <s v="1725462274.26665"/>
    <x v="1"/>
    <x v="40"/>
    <x v="1"/>
    <x v="0"/>
    <n v="4"/>
    <s v="Septiembre"/>
    <n v="2024"/>
  </r>
  <r>
    <n v="299261"/>
    <d v="2024-09-04T00:00:00"/>
    <s v="1725462193.26623"/>
    <x v="13"/>
    <x v="239"/>
    <x v="8"/>
    <x v="0"/>
    <n v="4"/>
    <s v="Septiembre"/>
    <n v="2024"/>
  </r>
  <r>
    <n v="299262"/>
    <d v="2024-09-04T00:00:00"/>
    <s v="1725462201.26627"/>
    <x v="1"/>
    <x v="32"/>
    <x v="1"/>
    <x v="0"/>
    <n v="4"/>
    <s v="Septiembre"/>
    <n v="2024"/>
  </r>
  <r>
    <n v="299263"/>
    <d v="2024-09-04T00:00:00"/>
    <s v="1725462274.26665"/>
    <x v="1"/>
    <x v="7"/>
    <x v="1"/>
    <x v="0"/>
    <n v="4"/>
    <s v="Septiembre"/>
    <n v="2024"/>
  </r>
  <r>
    <n v="299264"/>
    <d v="2024-09-04T00:00:00"/>
    <s v="1725462274.26665"/>
    <x v="1"/>
    <x v="27"/>
    <x v="1"/>
    <x v="0"/>
    <n v="4"/>
    <s v="Septiembre"/>
    <n v="2024"/>
  </r>
  <r>
    <n v="299265"/>
    <d v="2024-09-04T00:00:00"/>
    <s v="1725462338.26696"/>
    <x v="2"/>
    <x v="46"/>
    <x v="4"/>
    <x v="0"/>
    <n v="4"/>
    <s v="Septiembre"/>
    <n v="2024"/>
  </r>
  <r>
    <n v="299266"/>
    <d v="2024-09-04T00:00:00"/>
    <s v="1725462503.26779"/>
    <x v="1"/>
    <x v="3"/>
    <x v="1"/>
    <x v="0"/>
    <n v="4"/>
    <s v="Septiembre"/>
    <n v="2024"/>
  </r>
  <r>
    <n v="299267"/>
    <d v="2024-09-04T00:00:00"/>
    <s v="1725462640.26827"/>
    <x v="1"/>
    <x v="32"/>
    <x v="0"/>
    <x v="1"/>
    <n v="4"/>
    <s v="Septiembre"/>
    <n v="2024"/>
  </r>
  <r>
    <n v="299268"/>
    <d v="2024-09-04T00:00:00"/>
    <s v="1725462377.26719"/>
    <x v="3"/>
    <x v="13"/>
    <x v="28"/>
    <x v="1"/>
    <n v="4"/>
    <s v="Septiembre"/>
    <n v="2024"/>
  </r>
  <r>
    <n v="299269"/>
    <d v="2024-09-04T00:00:00"/>
    <s v="1725462401.26726"/>
    <x v="56"/>
    <x v="11"/>
    <x v="26"/>
    <x v="1"/>
    <n v="4"/>
    <s v="Septiembre"/>
    <n v="2024"/>
  </r>
  <r>
    <n v="299270"/>
    <d v="2024-09-04T00:00:00"/>
    <s v="1725462654.26832"/>
    <x v="2"/>
    <x v="216"/>
    <x v="4"/>
    <x v="0"/>
    <n v="4"/>
    <s v="Septiembre"/>
    <n v="2024"/>
  </r>
  <r>
    <n v="299271"/>
    <d v="2024-09-04T00:00:00"/>
    <s v="1725462637.26824"/>
    <x v="0"/>
    <x v="0"/>
    <x v="0"/>
    <x v="0"/>
    <n v="4"/>
    <s v="Septiembre"/>
    <n v="2024"/>
  </r>
  <r>
    <n v="299272"/>
    <d v="2024-09-04T00:00:00"/>
    <s v="1725462666.26838"/>
    <x v="1"/>
    <x v="4"/>
    <x v="8"/>
    <x v="0"/>
    <n v="4"/>
    <s v="Septiembre"/>
    <n v="2024"/>
  </r>
  <r>
    <n v="299273"/>
    <d v="2024-09-04T00:00:00"/>
    <s v="1725462676.26844"/>
    <x v="4"/>
    <x v="11"/>
    <x v="4"/>
    <x v="1"/>
    <n v="4"/>
    <s v="Septiembre"/>
    <n v="2024"/>
  </r>
  <r>
    <n v="299274"/>
    <d v="2024-09-04T00:00:00"/>
    <s v="1725462751.26878"/>
    <x v="6"/>
    <x v="11"/>
    <x v="7"/>
    <x v="0"/>
    <n v="4"/>
    <s v="Septiembre"/>
    <n v="2024"/>
  </r>
  <r>
    <n v="299275"/>
    <d v="2024-09-04T00:00:00"/>
    <s v="1725462812.26911"/>
    <x v="1"/>
    <x v="32"/>
    <x v="12"/>
    <x v="0"/>
    <n v="4"/>
    <s v="Septiembre"/>
    <n v="2024"/>
  </r>
  <r>
    <n v="299276"/>
    <d v="2024-09-04T00:00:00"/>
    <s v="1725462737.26872"/>
    <x v="2"/>
    <x v="216"/>
    <x v="4"/>
    <x v="0"/>
    <n v="4"/>
    <s v="Septiembre"/>
    <n v="2024"/>
  </r>
  <r>
    <n v="299277"/>
    <d v="2024-09-04T00:00:00"/>
    <s v="1725462879.26933"/>
    <x v="1"/>
    <x v="32"/>
    <x v="0"/>
    <x v="0"/>
    <n v="4"/>
    <s v="Septiembre"/>
    <n v="2024"/>
  </r>
  <r>
    <n v="299278"/>
    <d v="2024-09-04T00:00:00"/>
    <s v="1725462587.26810"/>
    <x v="1"/>
    <x v="32"/>
    <x v="4"/>
    <x v="0"/>
    <n v="4"/>
    <s v="Septiembre"/>
    <n v="2024"/>
  </r>
  <r>
    <n v="299279"/>
    <d v="2024-09-04T00:00:00"/>
    <s v="1725462869.26931"/>
    <x v="3"/>
    <x v="12"/>
    <x v="6"/>
    <x v="1"/>
    <n v="4"/>
    <s v="Septiembre"/>
    <n v="2024"/>
  </r>
  <r>
    <n v="299280"/>
    <d v="2024-09-04T00:00:00"/>
    <s v="1725462857.26927"/>
    <x v="19"/>
    <x v="11"/>
    <x v="8"/>
    <x v="0"/>
    <n v="4"/>
    <s v="Septiembre"/>
    <n v="2024"/>
  </r>
  <r>
    <n v="299281"/>
    <d v="2024-09-04T00:00:00"/>
    <s v="1725463038.26992"/>
    <x v="1"/>
    <x v="1"/>
    <x v="3"/>
    <x v="0"/>
    <n v="4"/>
    <s v="Septiembre"/>
    <n v="2024"/>
  </r>
  <r>
    <n v="299282"/>
    <d v="2024-09-04T00:00:00"/>
    <s v="1725463091.27014"/>
    <x v="1"/>
    <x v="4"/>
    <x v="0"/>
    <x v="0"/>
    <n v="4"/>
    <s v="Septiembre"/>
    <n v="2024"/>
  </r>
  <r>
    <n v="299283"/>
    <d v="2024-09-04T00:00:00"/>
    <s v="1725463094.27018"/>
    <x v="1"/>
    <x v="2"/>
    <x v="11"/>
    <x v="0"/>
    <n v="4"/>
    <s v="Septiembre"/>
    <n v="2024"/>
  </r>
  <r>
    <n v="299284"/>
    <d v="2024-09-04T00:00:00"/>
    <s v="1725463091.27014"/>
    <x v="1"/>
    <x v="2"/>
    <x v="0"/>
    <x v="0"/>
    <n v="4"/>
    <s v="Septiembre"/>
    <n v="2024"/>
  </r>
  <r>
    <n v="299285"/>
    <d v="2024-09-04T00:00:00"/>
    <s v="1725463088.27010"/>
    <x v="1"/>
    <x v="1"/>
    <x v="11"/>
    <x v="0"/>
    <n v="4"/>
    <s v="Septiembre"/>
    <n v="2024"/>
  </r>
  <r>
    <n v="299286"/>
    <d v="2024-09-04T00:00:00"/>
    <s v="1725463158.27048"/>
    <x v="2"/>
    <x v="28"/>
    <x v="11"/>
    <x v="0"/>
    <n v="4"/>
    <s v="Septiembre"/>
    <n v="2024"/>
  </r>
  <r>
    <n v="299287"/>
    <d v="2024-09-04T00:00:00"/>
    <s v="1725463238.27096"/>
    <x v="1"/>
    <x v="1"/>
    <x v="4"/>
    <x v="0"/>
    <n v="4"/>
    <s v="Septiembre"/>
    <n v="2024"/>
  </r>
  <r>
    <n v="299288"/>
    <d v="2024-09-04T00:00:00"/>
    <s v="1725463214.27078"/>
    <x v="2"/>
    <x v="216"/>
    <x v="4"/>
    <x v="0"/>
    <n v="4"/>
    <s v="Septiembre"/>
    <n v="2024"/>
  </r>
  <r>
    <n v="299289"/>
    <d v="2024-09-04T00:00:00"/>
    <s v="1725463245.27103"/>
    <x v="15"/>
    <x v="11"/>
    <x v="0"/>
    <x v="0"/>
    <n v="4"/>
    <s v="Septiembre"/>
    <n v="2024"/>
  </r>
  <r>
    <n v="299290"/>
    <d v="2024-09-04T00:00:00"/>
    <s v="1725463158.27048"/>
    <x v="1"/>
    <x v="32"/>
    <x v="5"/>
    <x v="0"/>
    <n v="4"/>
    <s v="Septiembre"/>
    <n v="2024"/>
  </r>
  <r>
    <n v="299291"/>
    <d v="2024-09-04T00:00:00"/>
    <s v="1725463307.27127"/>
    <x v="0"/>
    <x v="0"/>
    <x v="0"/>
    <x v="0"/>
    <n v="4"/>
    <s v="Septiembre"/>
    <n v="2024"/>
  </r>
  <r>
    <n v="299292"/>
    <d v="2024-09-04T00:00:00"/>
    <s v="1725463379.27146"/>
    <x v="1"/>
    <x v="32"/>
    <x v="10"/>
    <x v="0"/>
    <n v="4"/>
    <s v="Septiembre"/>
    <n v="2024"/>
  </r>
  <r>
    <n v="299293"/>
    <d v="2024-09-04T00:00:00"/>
    <s v="1725463422.27164"/>
    <x v="1"/>
    <x v="1"/>
    <x v="1"/>
    <x v="1"/>
    <n v="4"/>
    <s v="Septiembre"/>
    <n v="2024"/>
  </r>
  <r>
    <n v="299294"/>
    <d v="2024-09-04T00:00:00"/>
    <s v="1725463547.27222"/>
    <x v="4"/>
    <x v="11"/>
    <x v="15"/>
    <x v="0"/>
    <n v="4"/>
    <s v="Septiembre"/>
    <n v="2024"/>
  </r>
  <r>
    <n v="299295"/>
    <d v="2024-09-04T00:00:00"/>
    <s v="1725463462.27180"/>
    <x v="41"/>
    <x v="11"/>
    <x v="5"/>
    <x v="0"/>
    <n v="4"/>
    <s v="Septiembre"/>
    <n v="2024"/>
  </r>
  <r>
    <n v="299296"/>
    <d v="2024-09-04T00:00:00"/>
    <s v="1725463883.27322"/>
    <x v="1"/>
    <x v="1"/>
    <x v="0"/>
    <x v="1"/>
    <n v="4"/>
    <s v="Septiembre"/>
    <n v="2024"/>
  </r>
  <r>
    <n v="299297"/>
    <d v="2024-09-04T00:00:00"/>
    <s v="1725464074.27380"/>
    <x v="0"/>
    <x v="11"/>
    <x v="0"/>
    <x v="1"/>
    <n v="4"/>
    <s v="Septiembre"/>
    <n v="2024"/>
  </r>
  <r>
    <n v="299298"/>
    <d v="2024-09-04T00:00:00"/>
    <s v="1725464249.27411"/>
    <x v="1"/>
    <x v="32"/>
    <x v="4"/>
    <x v="0"/>
    <n v="4"/>
    <s v="Septiembre"/>
    <n v="2024"/>
  </r>
  <r>
    <n v="299299"/>
    <d v="2024-09-04T00:00:00"/>
    <s v="1725464294.27421"/>
    <x v="1"/>
    <x v="4"/>
    <x v="8"/>
    <x v="0"/>
    <n v="4"/>
    <s v="Septiembre"/>
    <n v="2024"/>
  </r>
  <r>
    <n v="299300"/>
    <d v="2024-09-04T00:00:00"/>
    <s v="1725464294.27421"/>
    <x v="1"/>
    <x v="17"/>
    <x v="8"/>
    <x v="0"/>
    <n v="4"/>
    <s v="Septiembre"/>
    <n v="2024"/>
  </r>
  <r>
    <n v="299301"/>
    <d v="2024-09-04T00:00:00"/>
    <s v="1725464344.27437"/>
    <x v="1"/>
    <x v="32"/>
    <x v="1"/>
    <x v="0"/>
    <n v="4"/>
    <s v="Septiembre"/>
    <n v="2024"/>
  </r>
  <r>
    <n v="299302"/>
    <d v="2024-09-04T00:00:00"/>
    <s v="1725464389.27454"/>
    <x v="0"/>
    <x v="0"/>
    <x v="0"/>
    <x v="0"/>
    <n v="4"/>
    <s v="Septiembre"/>
    <n v="2024"/>
  </r>
  <r>
    <n v="299303"/>
    <d v="2024-09-04T00:00:00"/>
    <s v="1725464294.27421"/>
    <x v="1"/>
    <x v="20"/>
    <x v="8"/>
    <x v="0"/>
    <n v="4"/>
    <s v="Septiembre"/>
    <n v="2024"/>
  </r>
  <r>
    <n v="299304"/>
    <d v="2024-09-04T00:00:00"/>
    <s v="1725464531.27502"/>
    <x v="1"/>
    <x v="175"/>
    <x v="4"/>
    <x v="0"/>
    <n v="4"/>
    <s v="Septiembre"/>
    <n v="2024"/>
  </r>
  <r>
    <n v="299305"/>
    <d v="2024-09-04T00:00:00"/>
    <s v="1725464568.27510"/>
    <x v="1"/>
    <x v="30"/>
    <x v="11"/>
    <x v="0"/>
    <n v="4"/>
    <s v="Septiembre"/>
    <n v="2024"/>
  </r>
  <r>
    <n v="299306"/>
    <d v="2024-09-04T00:00:00"/>
    <s v="1725464589.27518"/>
    <x v="1"/>
    <x v="1"/>
    <x v="1"/>
    <x v="0"/>
    <n v="4"/>
    <s v="Septiembre"/>
    <n v="2024"/>
  </r>
  <r>
    <n v="299307"/>
    <d v="2024-09-04T00:00:00"/>
    <s v="1725464753.27593"/>
    <x v="1"/>
    <x v="32"/>
    <x v="27"/>
    <x v="1"/>
    <n v="4"/>
    <s v="Septiembre"/>
    <n v="2024"/>
  </r>
  <r>
    <n v="299308"/>
    <d v="2024-09-04T00:00:00"/>
    <s v="1725464711.27569"/>
    <x v="4"/>
    <x v="33"/>
    <x v="8"/>
    <x v="0"/>
    <n v="4"/>
    <s v="Septiembre"/>
    <n v="2024"/>
  </r>
  <r>
    <n v="299309"/>
    <d v="2024-09-04T00:00:00"/>
    <s v="1725464935.27662"/>
    <x v="1"/>
    <x v="1"/>
    <x v="24"/>
    <x v="0"/>
    <n v="4"/>
    <s v="Septiembre"/>
    <n v="2024"/>
  </r>
  <r>
    <n v="299310"/>
    <d v="2024-09-04T00:00:00"/>
    <s v="1725464974.27673"/>
    <x v="0"/>
    <x v="0"/>
    <x v="0"/>
    <x v="1"/>
    <n v="4"/>
    <s v="Septiembre"/>
    <n v="2024"/>
  </r>
  <r>
    <n v="299311"/>
    <d v="2024-09-04T00:00:00"/>
    <s v="1725465048.27708"/>
    <x v="13"/>
    <x v="72"/>
    <x v="4"/>
    <x v="0"/>
    <n v="4"/>
    <s v="Septiembre"/>
    <n v="2024"/>
  </r>
  <r>
    <n v="299312"/>
    <d v="2024-09-04T00:00:00"/>
    <s v="1725465049.27710"/>
    <x v="1"/>
    <x v="32"/>
    <x v="8"/>
    <x v="0"/>
    <n v="4"/>
    <s v="Septiembre"/>
    <n v="2024"/>
  </r>
  <r>
    <n v="299313"/>
    <d v="2024-09-04T00:00:00"/>
    <s v="1725465123.27742"/>
    <x v="0"/>
    <x v="0"/>
    <x v="0"/>
    <x v="0"/>
    <n v="4"/>
    <s v="Septiembre"/>
    <n v="2024"/>
  </r>
  <r>
    <n v="299314"/>
    <d v="2024-09-04T00:00:00"/>
    <s v="1725465187.27762"/>
    <x v="0"/>
    <x v="0"/>
    <x v="0"/>
    <x v="1"/>
    <n v="4"/>
    <s v="Septiembre"/>
    <n v="2024"/>
  </r>
  <r>
    <n v="299315"/>
    <d v="2024-09-04T00:00:00"/>
    <s v="1725465190.27764"/>
    <x v="1"/>
    <x v="1"/>
    <x v="8"/>
    <x v="0"/>
    <n v="4"/>
    <s v="Septiembre"/>
    <n v="2024"/>
  </r>
  <r>
    <n v="299316"/>
    <d v="2024-09-04T00:00:00"/>
    <s v="1725465290.27794"/>
    <x v="1"/>
    <x v="4"/>
    <x v="8"/>
    <x v="0"/>
    <n v="4"/>
    <s v="Septiembre"/>
    <n v="2024"/>
  </r>
  <r>
    <n v="299317"/>
    <d v="2024-09-04T00:00:00"/>
    <s v="1725465525.27897"/>
    <x v="2"/>
    <x v="28"/>
    <x v="11"/>
    <x v="1"/>
    <n v="4"/>
    <s v="Septiembre"/>
    <n v="2024"/>
  </r>
  <r>
    <n v="299318"/>
    <d v="2024-09-04T00:00:00"/>
    <s v="1725465491.27884"/>
    <x v="1"/>
    <x v="1"/>
    <x v="4"/>
    <x v="0"/>
    <n v="4"/>
    <s v="Septiembre"/>
    <n v="2024"/>
  </r>
  <r>
    <n v="299319"/>
    <d v="2024-09-04T00:00:00"/>
    <s v="1725465497.27889"/>
    <x v="1"/>
    <x v="2"/>
    <x v="3"/>
    <x v="0"/>
    <n v="4"/>
    <s v="Septiembre"/>
    <n v="2024"/>
  </r>
  <r>
    <n v="299320"/>
    <d v="2024-09-04T00:00:00"/>
    <s v="1725465571.27912"/>
    <x v="2"/>
    <x v="216"/>
    <x v="0"/>
    <x v="0"/>
    <n v="4"/>
    <s v="Septiembre"/>
    <n v="2024"/>
  </r>
  <r>
    <n v="299321"/>
    <d v="2024-09-04T00:00:00"/>
    <s v="1725465268.27789"/>
    <x v="3"/>
    <x v="13"/>
    <x v="2"/>
    <x v="1"/>
    <n v="4"/>
    <s v="Septiembre"/>
    <n v="2024"/>
  </r>
  <r>
    <n v="299322"/>
    <d v="2024-09-04T00:00:00"/>
    <s v="1725465677.27963"/>
    <x v="0"/>
    <x v="0"/>
    <x v="10"/>
    <x v="0"/>
    <n v="4"/>
    <s v="Septiembre"/>
    <n v="2024"/>
  </r>
  <r>
    <n v="299323"/>
    <d v="2024-09-04T00:00:00"/>
    <s v="1725465681.27968"/>
    <x v="1"/>
    <x v="1"/>
    <x v="4"/>
    <x v="0"/>
    <n v="4"/>
    <s v="Septiembre"/>
    <n v="2024"/>
  </r>
  <r>
    <n v="299324"/>
    <d v="2024-09-04T00:00:00"/>
    <s v="1725465795.27998"/>
    <x v="15"/>
    <x v="11"/>
    <x v="4"/>
    <x v="1"/>
    <n v="4"/>
    <s v="Septiembre"/>
    <n v="2024"/>
  </r>
  <r>
    <n v="299325"/>
    <d v="2024-09-04T00:00:00"/>
    <s v="1725465953.28029"/>
    <x v="83"/>
    <x v="271"/>
    <x v="26"/>
    <x v="0"/>
    <n v="4"/>
    <s v="Septiembre"/>
    <n v="2024"/>
  </r>
  <r>
    <n v="299326"/>
    <d v="2024-09-04T00:00:00"/>
    <s v="1725466025.28045"/>
    <x v="2"/>
    <x v="216"/>
    <x v="11"/>
    <x v="1"/>
    <n v="4"/>
    <s v="Septiembre"/>
    <n v="2024"/>
  </r>
  <r>
    <n v="299327"/>
    <d v="2024-09-04T00:00:00"/>
    <s v="1725466051.28055"/>
    <x v="13"/>
    <x v="11"/>
    <x v="11"/>
    <x v="0"/>
    <n v="4"/>
    <s v="Septiembre"/>
    <n v="2024"/>
  </r>
  <r>
    <n v="299328"/>
    <d v="2024-09-04T00:00:00"/>
    <s v="1725466046.28054"/>
    <x v="0"/>
    <x v="0"/>
    <x v="0"/>
    <x v="1"/>
    <n v="4"/>
    <s v="Septiembre"/>
    <n v="2024"/>
  </r>
  <r>
    <n v="299329"/>
    <d v="2024-09-04T00:00:00"/>
    <s v="1725465784.27997"/>
    <x v="3"/>
    <x v="13"/>
    <x v="23"/>
    <x v="0"/>
    <n v="4"/>
    <s v="Septiembre"/>
    <n v="2024"/>
  </r>
  <r>
    <n v="299330"/>
    <d v="2024-09-04T00:00:00"/>
    <s v="1725466309.28110"/>
    <x v="0"/>
    <x v="0"/>
    <x v="11"/>
    <x v="0"/>
    <n v="4"/>
    <s v="Septiembre"/>
    <n v="2024"/>
  </r>
  <r>
    <n v="299331"/>
    <d v="2024-09-04T00:00:00"/>
    <s v="1725466322.28116"/>
    <x v="1"/>
    <x v="2"/>
    <x v="10"/>
    <x v="0"/>
    <n v="4"/>
    <s v="Septiembre"/>
    <n v="2024"/>
  </r>
  <r>
    <n v="299332"/>
    <d v="2024-09-04T00:00:00"/>
    <s v="1725466451.28162"/>
    <x v="1"/>
    <x v="1"/>
    <x v="16"/>
    <x v="0"/>
    <n v="4"/>
    <s v="Septiembre"/>
    <n v="2024"/>
  </r>
  <r>
    <n v="299333"/>
    <d v="2024-09-04T00:00:00"/>
    <s v="1725466594.28194"/>
    <x v="0"/>
    <x v="0"/>
    <x v="0"/>
    <x v="1"/>
    <n v="4"/>
    <s v="Septiembre"/>
    <n v="2024"/>
  </r>
  <r>
    <n v="299334"/>
    <d v="2024-09-04T00:00:00"/>
    <s v="1725466613.28199"/>
    <x v="1"/>
    <x v="32"/>
    <x v="1"/>
    <x v="0"/>
    <n v="4"/>
    <s v="Septiembre"/>
    <n v="2024"/>
  </r>
  <r>
    <n v="299335"/>
    <d v="2024-09-04T00:00:00"/>
    <s v="1725466733.28233"/>
    <x v="1"/>
    <x v="1"/>
    <x v="1"/>
    <x v="0"/>
    <n v="4"/>
    <s v="Septiembre"/>
    <n v="2024"/>
  </r>
  <r>
    <n v="299336"/>
    <d v="2024-09-04T00:00:00"/>
    <s v="1725466809.28258"/>
    <x v="1"/>
    <x v="4"/>
    <x v="4"/>
    <x v="0"/>
    <n v="4"/>
    <s v="Septiembre"/>
    <n v="2024"/>
  </r>
  <r>
    <n v="299337"/>
    <d v="2024-09-04T00:00:00"/>
    <s v="1725466731.28231"/>
    <x v="32"/>
    <x v="73"/>
    <x v="8"/>
    <x v="0"/>
    <n v="4"/>
    <s v="Septiembre"/>
    <n v="2024"/>
  </r>
  <r>
    <n v="299338"/>
    <d v="2024-09-04T00:00:00"/>
    <s v="1725466901.28282"/>
    <x v="1"/>
    <x v="1"/>
    <x v="0"/>
    <x v="0"/>
    <n v="4"/>
    <s v="Septiembre"/>
    <n v="2024"/>
  </r>
  <r>
    <n v="299339"/>
    <d v="2024-09-04T00:00:00"/>
    <s v="1725466949.28293"/>
    <x v="1"/>
    <x v="32"/>
    <x v="5"/>
    <x v="0"/>
    <n v="4"/>
    <s v="Septiembre"/>
    <n v="2024"/>
  </r>
  <r>
    <n v="299340"/>
    <d v="2024-09-04T00:00:00"/>
    <s v="1725466972.28299"/>
    <x v="1"/>
    <x v="1"/>
    <x v="0"/>
    <x v="0"/>
    <n v="4"/>
    <s v="Septiembre"/>
    <n v="2024"/>
  </r>
  <r>
    <n v="299341"/>
    <d v="2024-09-04T00:00:00"/>
    <s v="1725466809.28258"/>
    <x v="1"/>
    <x v="7"/>
    <x v="4"/>
    <x v="0"/>
    <n v="4"/>
    <s v="Septiembre"/>
    <n v="2024"/>
  </r>
  <r>
    <n v="299342"/>
    <d v="2024-09-04T00:00:00"/>
    <s v="1725467100.28350"/>
    <x v="2"/>
    <x v="216"/>
    <x v="28"/>
    <x v="0"/>
    <n v="4"/>
    <s v="Septiembre"/>
    <n v="2024"/>
  </r>
  <r>
    <n v="299343"/>
    <d v="2024-09-04T00:00:00"/>
    <s v="1725467227.28415"/>
    <x v="1"/>
    <x v="2"/>
    <x v="4"/>
    <x v="0"/>
    <n v="4"/>
    <s v="Septiembre"/>
    <n v="2024"/>
  </r>
  <r>
    <n v="299344"/>
    <d v="2024-09-04T00:00:00"/>
    <s v="1725467227.28415"/>
    <x v="1"/>
    <x v="24"/>
    <x v="4"/>
    <x v="0"/>
    <n v="4"/>
    <s v="Septiembre"/>
    <n v="2024"/>
  </r>
  <r>
    <n v="299345"/>
    <d v="2024-09-04T00:00:00"/>
    <s v="1725467242.28422"/>
    <x v="1"/>
    <x v="32"/>
    <x v="5"/>
    <x v="0"/>
    <n v="4"/>
    <s v="Septiembre"/>
    <n v="2024"/>
  </r>
  <r>
    <n v="299346"/>
    <d v="2024-09-04T00:00:00"/>
    <s v="1725467233.28418"/>
    <x v="1"/>
    <x v="1"/>
    <x v="28"/>
    <x v="0"/>
    <n v="4"/>
    <s v="Septiembre"/>
    <n v="2024"/>
  </r>
  <r>
    <n v="299347"/>
    <d v="2024-09-04T00:00:00"/>
    <s v="1725467307.28447"/>
    <x v="2"/>
    <x v="216"/>
    <x v="0"/>
    <x v="0"/>
    <n v="4"/>
    <s v="Septiembre"/>
    <n v="2024"/>
  </r>
  <r>
    <n v="299348"/>
    <d v="2024-09-04T00:00:00"/>
    <s v="1725467524.28520"/>
    <x v="4"/>
    <x v="11"/>
    <x v="19"/>
    <x v="0"/>
    <n v="4"/>
    <s v="Septiembre"/>
    <n v="2024"/>
  </r>
  <r>
    <n v="299349"/>
    <d v="2024-09-04T00:00:00"/>
    <s v="1725467599.28548"/>
    <x v="1"/>
    <x v="32"/>
    <x v="2"/>
    <x v="0"/>
    <n v="4"/>
    <s v="Septiembre"/>
    <n v="2024"/>
  </r>
  <r>
    <n v="299350"/>
    <d v="2024-09-04T00:00:00"/>
    <s v="1725467588.28538"/>
    <x v="1"/>
    <x v="2"/>
    <x v="8"/>
    <x v="0"/>
    <n v="4"/>
    <s v="Septiembre"/>
    <n v="2024"/>
  </r>
  <r>
    <n v="299351"/>
    <d v="2024-09-04T00:00:00"/>
    <s v="1725467717.28593"/>
    <x v="1"/>
    <x v="1"/>
    <x v="1"/>
    <x v="0"/>
    <n v="4"/>
    <s v="Septiembre"/>
    <n v="2024"/>
  </r>
  <r>
    <n v="299352"/>
    <d v="2024-09-04T00:00:00"/>
    <s v="1725467155.28385"/>
    <x v="3"/>
    <x v="13"/>
    <x v="5"/>
    <x v="0"/>
    <n v="4"/>
    <s v="Septiembre"/>
    <n v="2024"/>
  </r>
  <r>
    <n v="299353"/>
    <d v="2024-09-04T00:00:00"/>
    <s v="1725467781.28610"/>
    <x v="1"/>
    <x v="3"/>
    <x v="4"/>
    <x v="0"/>
    <n v="4"/>
    <s v="Septiembre"/>
    <n v="2024"/>
  </r>
  <r>
    <n v="299354"/>
    <d v="2024-09-04T00:00:00"/>
    <s v="1725467845.28622"/>
    <x v="3"/>
    <x v="12"/>
    <x v="8"/>
    <x v="1"/>
    <n v="4"/>
    <s v="Septiembre"/>
    <n v="2024"/>
  </r>
  <r>
    <n v="299355"/>
    <d v="2024-09-04T00:00:00"/>
    <s v="1725468009.28684"/>
    <x v="1"/>
    <x v="4"/>
    <x v="0"/>
    <x v="0"/>
    <n v="4"/>
    <s v="Septiembre"/>
    <n v="2024"/>
  </r>
  <r>
    <n v="299356"/>
    <d v="2024-09-04T00:00:00"/>
    <s v="1725468117.28732"/>
    <x v="1"/>
    <x v="7"/>
    <x v="9"/>
    <x v="0"/>
    <n v="4"/>
    <s v="Septiembre"/>
    <n v="2024"/>
  </r>
  <r>
    <n v="299357"/>
    <d v="2024-09-04T00:00:00"/>
    <s v="1725468009.28684"/>
    <x v="1"/>
    <x v="6"/>
    <x v="0"/>
    <x v="0"/>
    <n v="4"/>
    <s v="Septiembre"/>
    <n v="2024"/>
  </r>
  <r>
    <n v="299358"/>
    <d v="2024-09-04T00:00:00"/>
    <s v="1725467921.28659"/>
    <x v="32"/>
    <x v="73"/>
    <x v="0"/>
    <x v="0"/>
    <n v="4"/>
    <s v="Septiembre"/>
    <n v="2024"/>
  </r>
  <r>
    <n v="299359"/>
    <d v="2024-09-04T00:00:00"/>
    <s v="1725468180.28763"/>
    <x v="2"/>
    <x v="11"/>
    <x v="11"/>
    <x v="0"/>
    <n v="4"/>
    <s v="Septiembre"/>
    <n v="2024"/>
  </r>
  <r>
    <n v="299360"/>
    <d v="2024-09-04T00:00:00"/>
    <s v="1725468235.28774"/>
    <x v="15"/>
    <x v="133"/>
    <x v="4"/>
    <x v="0"/>
    <n v="4"/>
    <s v="Septiembre"/>
    <n v="2024"/>
  </r>
  <r>
    <n v="299361"/>
    <d v="2024-09-04T00:00:00"/>
    <s v="1725468308.28801"/>
    <x v="1"/>
    <x v="4"/>
    <x v="4"/>
    <x v="0"/>
    <n v="4"/>
    <s v="Septiembre"/>
    <n v="2024"/>
  </r>
  <r>
    <n v="299362"/>
    <d v="2024-09-04T00:00:00"/>
    <s v="1725468235.28774"/>
    <x v="1"/>
    <x v="1"/>
    <x v="0"/>
    <x v="0"/>
    <n v="4"/>
    <s v="Septiembre"/>
    <n v="2024"/>
  </r>
  <r>
    <n v="299363"/>
    <d v="2024-09-04T00:00:00"/>
    <s v="1725468242.28776"/>
    <x v="0"/>
    <x v="0"/>
    <x v="0"/>
    <x v="1"/>
    <n v="4"/>
    <s v="Septiembre"/>
    <n v="2024"/>
  </r>
  <r>
    <n v="299364"/>
    <d v="2024-09-04T00:00:00"/>
    <s v="1725468447.28841"/>
    <x v="2"/>
    <x v="216"/>
    <x v="6"/>
    <x v="0"/>
    <n v="4"/>
    <s v="Septiembre"/>
    <n v="2024"/>
  </r>
  <r>
    <n v="299365"/>
    <d v="2024-09-04T00:00:00"/>
    <s v="1725468503.28860"/>
    <x v="1"/>
    <x v="2"/>
    <x v="15"/>
    <x v="0"/>
    <n v="4"/>
    <s v="Septiembre"/>
    <n v="2024"/>
  </r>
  <r>
    <n v="299366"/>
    <d v="2024-09-04T00:00:00"/>
    <s v="1725468627.28892"/>
    <x v="4"/>
    <x v="11"/>
    <x v="8"/>
    <x v="1"/>
    <n v="4"/>
    <s v="Septiembre"/>
    <n v="2024"/>
  </r>
  <r>
    <n v="299367"/>
    <d v="2024-09-04T00:00:00"/>
    <s v="1725468306.28800"/>
    <x v="0"/>
    <x v="0"/>
    <x v="4"/>
    <x v="0"/>
    <n v="4"/>
    <s v="Septiembre"/>
    <n v="2024"/>
  </r>
  <r>
    <n v="299368"/>
    <d v="2024-09-04T00:00:00"/>
    <s v="1725468667.28907"/>
    <x v="13"/>
    <x v="239"/>
    <x v="8"/>
    <x v="0"/>
    <n v="4"/>
    <s v="Septiembre"/>
    <n v="2024"/>
  </r>
  <r>
    <n v="299369"/>
    <d v="2024-09-04T00:00:00"/>
    <s v="1725468720.28929"/>
    <x v="1"/>
    <x v="32"/>
    <x v="4"/>
    <x v="1"/>
    <n v="4"/>
    <s v="Septiembre"/>
    <n v="2024"/>
  </r>
  <r>
    <n v="299370"/>
    <d v="2024-09-04T00:00:00"/>
    <s v="1725468666.28905"/>
    <x v="53"/>
    <x v="153"/>
    <x v="4"/>
    <x v="0"/>
    <n v="4"/>
    <s v="Septiembre"/>
    <n v="2024"/>
  </r>
  <r>
    <n v="299371"/>
    <d v="2024-09-04T00:00:00"/>
    <s v="1725468784.28954"/>
    <x v="2"/>
    <x v="209"/>
    <x v="11"/>
    <x v="0"/>
    <n v="4"/>
    <s v="Septiembre"/>
    <n v="2024"/>
  </r>
  <r>
    <n v="299372"/>
    <d v="2024-09-04T00:00:00"/>
    <s v="1725468794.28959"/>
    <x v="2"/>
    <x v="216"/>
    <x v="0"/>
    <x v="0"/>
    <n v="4"/>
    <s v="Septiembre"/>
    <n v="2024"/>
  </r>
  <r>
    <n v="299373"/>
    <d v="2024-09-04T00:00:00"/>
    <s v="1725468764.28946"/>
    <x v="1"/>
    <x v="2"/>
    <x v="4"/>
    <x v="0"/>
    <n v="4"/>
    <s v="Septiembre"/>
    <n v="2024"/>
  </r>
  <r>
    <n v="299374"/>
    <d v="2024-09-04T00:00:00"/>
    <s v="1725468764.28946"/>
    <x v="1"/>
    <x v="2"/>
    <x v="4"/>
    <x v="0"/>
    <n v="4"/>
    <s v="Septiembre"/>
    <n v="2024"/>
  </r>
  <r>
    <n v="299375"/>
    <d v="2024-09-04T00:00:00"/>
    <s v="1725468837.28970"/>
    <x v="1"/>
    <x v="32"/>
    <x v="11"/>
    <x v="1"/>
    <n v="4"/>
    <s v="Septiembre"/>
    <n v="2024"/>
  </r>
  <r>
    <n v="299376"/>
    <d v="2024-09-04T00:00:00"/>
    <s v="1725468867.28984"/>
    <x v="0"/>
    <x v="0"/>
    <x v="1"/>
    <x v="0"/>
    <n v="4"/>
    <s v="Septiembre"/>
    <n v="2024"/>
  </r>
  <r>
    <n v="299377"/>
    <d v="2024-09-04T00:00:00"/>
    <s v="1725468886.28990"/>
    <x v="19"/>
    <x v="11"/>
    <x v="4"/>
    <x v="0"/>
    <n v="4"/>
    <s v="Septiembre"/>
    <n v="2024"/>
  </r>
  <r>
    <n v="299378"/>
    <d v="2024-09-04T00:00:00"/>
    <s v="1725468867.28984"/>
    <x v="0"/>
    <x v="0"/>
    <x v="0"/>
    <x v="0"/>
    <n v="4"/>
    <s v="Septiembre"/>
    <n v="2024"/>
  </r>
  <r>
    <n v="299379"/>
    <d v="2024-09-04T00:00:00"/>
    <s v="1725468961.29004"/>
    <x v="35"/>
    <x v="11"/>
    <x v="0"/>
    <x v="1"/>
    <n v="4"/>
    <s v="Septiembre"/>
    <n v="2024"/>
  </r>
  <r>
    <n v="299380"/>
    <d v="2024-09-04T00:00:00"/>
    <s v="1725468837.28970"/>
    <x v="3"/>
    <x v="13"/>
    <x v="11"/>
    <x v="1"/>
    <n v="4"/>
    <s v="Septiembre"/>
    <n v="2024"/>
  </r>
  <r>
    <n v="299381"/>
    <d v="2024-09-04T00:00:00"/>
    <s v="1725469123.29031"/>
    <x v="0"/>
    <x v="0"/>
    <x v="0"/>
    <x v="1"/>
    <n v="4"/>
    <s v="Septiembre"/>
    <n v="2024"/>
  </r>
  <r>
    <n v="299382"/>
    <d v="2024-09-04T00:00:00"/>
    <s v="1725469213.29049"/>
    <x v="1"/>
    <x v="1"/>
    <x v="8"/>
    <x v="1"/>
    <n v="4"/>
    <s v="Septiembre"/>
    <n v="2024"/>
  </r>
  <r>
    <n v="299383"/>
    <d v="2024-09-04T00:00:00"/>
    <s v="1725469225.29056"/>
    <x v="1"/>
    <x v="14"/>
    <x v="4"/>
    <x v="0"/>
    <n v="4"/>
    <s v="Septiembre"/>
    <n v="2024"/>
  </r>
  <r>
    <n v="299384"/>
    <d v="2024-09-04T00:00:00"/>
    <s v="1725469170.29044"/>
    <x v="2"/>
    <x v="216"/>
    <x v="0"/>
    <x v="1"/>
    <n v="4"/>
    <s v="Septiembre"/>
    <n v="2024"/>
  </r>
  <r>
    <n v="299385"/>
    <d v="2024-09-04T00:00:00"/>
    <s v="1725469498.29118"/>
    <x v="0"/>
    <x v="0"/>
    <x v="4"/>
    <x v="0"/>
    <n v="4"/>
    <s v="Septiembre"/>
    <n v="2024"/>
  </r>
  <r>
    <n v="299386"/>
    <d v="2024-09-04T00:00:00"/>
    <s v="1725468986.29009"/>
    <x v="3"/>
    <x v="13"/>
    <x v="5"/>
    <x v="0"/>
    <n v="4"/>
    <s v="Septiembre"/>
    <n v="2024"/>
  </r>
  <r>
    <n v="299387"/>
    <d v="2024-09-04T00:00:00"/>
    <s v="1725469163.29042"/>
    <x v="3"/>
    <x v="12"/>
    <x v="4"/>
    <x v="1"/>
    <n v="4"/>
    <s v="Septiembre"/>
    <n v="2024"/>
  </r>
  <r>
    <n v="299388"/>
    <d v="2024-09-04T00:00:00"/>
    <s v="1725469654.29136"/>
    <x v="1"/>
    <x v="1"/>
    <x v="2"/>
    <x v="0"/>
    <n v="4"/>
    <s v="Septiembre"/>
    <n v="2024"/>
  </r>
  <r>
    <n v="299389"/>
    <d v="2024-09-04T00:00:00"/>
    <s v="1725469712.29152"/>
    <x v="1"/>
    <x v="32"/>
    <x v="0"/>
    <x v="1"/>
    <n v="4"/>
    <s v="Septiembre"/>
    <n v="2024"/>
  </r>
  <r>
    <n v="299390"/>
    <d v="2024-09-04T00:00:00"/>
    <s v="1725469725.29156"/>
    <x v="1"/>
    <x v="6"/>
    <x v="1"/>
    <x v="1"/>
    <n v="4"/>
    <s v="Septiembre"/>
    <n v="2024"/>
  </r>
  <r>
    <n v="299391"/>
    <d v="2024-09-04T00:00:00"/>
    <s v="1725469760.29166"/>
    <x v="30"/>
    <x v="11"/>
    <x v="11"/>
    <x v="0"/>
    <n v="4"/>
    <s v="Septiembre"/>
    <n v="2024"/>
  </r>
  <r>
    <n v="299392"/>
    <d v="2024-09-04T00:00:00"/>
    <s v="1725469963.29207"/>
    <x v="1"/>
    <x v="2"/>
    <x v="4"/>
    <x v="0"/>
    <n v="4"/>
    <s v="Septiembre"/>
    <n v="2024"/>
  </r>
  <r>
    <n v="299393"/>
    <d v="2024-09-04T00:00:00"/>
    <s v="1725469894.29196"/>
    <x v="3"/>
    <x v="13"/>
    <x v="5"/>
    <x v="1"/>
    <n v="4"/>
    <s v="Septiembre"/>
    <n v="2024"/>
  </r>
  <r>
    <n v="299394"/>
    <d v="2024-09-04T00:00:00"/>
    <s v="1725470185.29247"/>
    <x v="1"/>
    <x v="1"/>
    <x v="0"/>
    <x v="1"/>
    <n v="4"/>
    <s v="Septiembre"/>
    <n v="2024"/>
  </r>
  <r>
    <n v="299395"/>
    <d v="2024-09-04T00:00:00"/>
    <s v="1725470299.29283"/>
    <x v="1"/>
    <x v="32"/>
    <x v="8"/>
    <x v="1"/>
    <n v="4"/>
    <s v="Septiembre"/>
    <n v="2024"/>
  </r>
  <r>
    <n v="299396"/>
    <d v="2024-09-04T00:00:00"/>
    <s v="1725470290.29279"/>
    <x v="1"/>
    <x v="11"/>
    <x v="10"/>
    <x v="0"/>
    <n v="4"/>
    <s v="Septiembre"/>
    <n v="2024"/>
  </r>
  <r>
    <n v="299397"/>
    <d v="2024-09-04T00:00:00"/>
    <s v="1725470281.29277"/>
    <x v="49"/>
    <x v="11"/>
    <x v="5"/>
    <x v="1"/>
    <n v="4"/>
    <s v="Septiembre"/>
    <n v="2024"/>
  </r>
  <r>
    <n v="299398"/>
    <d v="2024-09-04T00:00:00"/>
    <s v="1725470408.29321"/>
    <x v="1"/>
    <x v="32"/>
    <x v="8"/>
    <x v="1"/>
    <n v="4"/>
    <s v="Septiembre"/>
    <n v="2024"/>
  </r>
  <r>
    <n v="299399"/>
    <d v="2024-09-04T00:00:00"/>
    <s v="1725470408.29323"/>
    <x v="31"/>
    <x v="71"/>
    <x v="5"/>
    <x v="1"/>
    <n v="4"/>
    <s v="Septiembre"/>
    <n v="2024"/>
  </r>
  <r>
    <n v="299400"/>
    <d v="2024-09-04T00:00:00"/>
    <s v="1725470542.29360"/>
    <x v="1"/>
    <x v="1"/>
    <x v="4"/>
    <x v="0"/>
    <n v="4"/>
    <s v="Septiembre"/>
    <n v="2024"/>
  </r>
  <r>
    <n v="299401"/>
    <d v="2024-09-04T00:00:00"/>
    <s v="1725470718.29390"/>
    <x v="1"/>
    <x v="2"/>
    <x v="11"/>
    <x v="0"/>
    <n v="4"/>
    <s v="Septiembre"/>
    <n v="2024"/>
  </r>
  <r>
    <n v="299402"/>
    <d v="2024-09-04T00:00:00"/>
    <s v="1725470910.29421"/>
    <x v="0"/>
    <x v="0"/>
    <x v="0"/>
    <x v="1"/>
    <n v="4"/>
    <s v="Septiembre"/>
    <n v="2024"/>
  </r>
  <r>
    <n v="299403"/>
    <d v="2024-09-04T00:00:00"/>
    <s v="1725470903.29419"/>
    <x v="1"/>
    <x v="32"/>
    <x v="0"/>
    <x v="1"/>
    <n v="4"/>
    <s v="Septiembre"/>
    <n v="2024"/>
  </r>
  <r>
    <n v="299404"/>
    <d v="2024-09-04T00:00:00"/>
    <s v="1725470932.29422"/>
    <x v="13"/>
    <x v="11"/>
    <x v="8"/>
    <x v="0"/>
    <n v="4"/>
    <s v="Septiembre"/>
    <n v="2024"/>
  </r>
  <r>
    <n v="299405"/>
    <d v="2024-09-04T00:00:00"/>
    <s v="1725471092.29468"/>
    <x v="8"/>
    <x v="78"/>
    <x v="1"/>
    <x v="1"/>
    <n v="4"/>
    <s v="Septiembre"/>
    <n v="2024"/>
  </r>
  <r>
    <n v="299406"/>
    <d v="2024-09-04T00:00:00"/>
    <s v="1725471026.29446"/>
    <x v="0"/>
    <x v="0"/>
    <x v="0"/>
    <x v="0"/>
    <n v="4"/>
    <s v="Septiembre"/>
    <n v="2024"/>
  </r>
  <r>
    <n v="299407"/>
    <d v="2024-09-04T00:00:00"/>
    <s v="1725471093.29470"/>
    <x v="0"/>
    <x v="0"/>
    <x v="0"/>
    <x v="1"/>
    <n v="4"/>
    <s v="Septiembre"/>
    <n v="2024"/>
  </r>
  <r>
    <n v="299408"/>
    <d v="2024-09-04T00:00:00"/>
    <s v="1725471283.29520"/>
    <x v="1"/>
    <x v="1"/>
    <x v="0"/>
    <x v="0"/>
    <n v="4"/>
    <s v="Septiembre"/>
    <n v="2024"/>
  </r>
  <r>
    <n v="299409"/>
    <d v="2024-09-04T00:00:00"/>
    <s v="1725471236.29507"/>
    <x v="0"/>
    <x v="0"/>
    <x v="0"/>
    <x v="1"/>
    <n v="4"/>
    <s v="Septiembre"/>
    <n v="2024"/>
  </r>
  <r>
    <n v="299410"/>
    <d v="2024-09-04T00:00:00"/>
    <s v="1725471492.29569"/>
    <x v="1"/>
    <x v="32"/>
    <x v="0"/>
    <x v="1"/>
    <n v="4"/>
    <s v="Septiembre"/>
    <n v="2024"/>
  </r>
  <r>
    <n v="299411"/>
    <d v="2024-09-04T00:00:00"/>
    <s v="1725471572.29591"/>
    <x v="2"/>
    <x v="209"/>
    <x v="0"/>
    <x v="1"/>
    <n v="4"/>
    <s v="Septiembre"/>
    <n v="2024"/>
  </r>
  <r>
    <n v="299412"/>
    <d v="2024-09-04T00:00:00"/>
    <s v="1725471459.29559"/>
    <x v="0"/>
    <x v="0"/>
    <x v="0"/>
    <x v="1"/>
    <n v="4"/>
    <s v="Septiembre"/>
    <n v="2024"/>
  </r>
  <r>
    <n v="299413"/>
    <d v="2024-09-04T00:00:00"/>
    <s v="1725471703.29634"/>
    <x v="0"/>
    <x v="0"/>
    <x v="0"/>
    <x v="0"/>
    <n v="4"/>
    <s v="Septiembre"/>
    <n v="2024"/>
  </r>
  <r>
    <n v="299414"/>
    <d v="2024-09-04T00:00:00"/>
    <s v="1725471757.29647"/>
    <x v="1"/>
    <x v="32"/>
    <x v="1"/>
    <x v="0"/>
    <n v="4"/>
    <s v="Septiembre"/>
    <n v="2024"/>
  </r>
  <r>
    <n v="299415"/>
    <d v="2024-09-04T00:00:00"/>
    <s v="1725471885.29675"/>
    <x v="0"/>
    <x v="0"/>
    <x v="5"/>
    <x v="1"/>
    <n v="4"/>
    <s v="Septiembre"/>
    <n v="2024"/>
  </r>
  <r>
    <n v="299416"/>
    <d v="2024-09-04T00:00:00"/>
    <s v="1725471952.29691"/>
    <x v="1"/>
    <x v="1"/>
    <x v="1"/>
    <x v="0"/>
    <n v="4"/>
    <s v="Septiembre"/>
    <n v="2024"/>
  </r>
  <r>
    <n v="299417"/>
    <d v="2024-09-04T00:00:00"/>
    <s v="1725471980.29703"/>
    <x v="1"/>
    <x v="2"/>
    <x v="5"/>
    <x v="0"/>
    <n v="4"/>
    <s v="Septiembre"/>
    <n v="2024"/>
  </r>
  <r>
    <n v="299418"/>
    <d v="2024-09-04T00:00:00"/>
    <s v="1725471833.29660"/>
    <x v="1"/>
    <x v="1"/>
    <x v="0"/>
    <x v="0"/>
    <n v="4"/>
    <s v="Septiembre"/>
    <n v="2024"/>
  </r>
  <r>
    <n v="299419"/>
    <d v="2024-09-04T00:00:00"/>
    <s v="1725472297.29800"/>
    <x v="0"/>
    <x v="0"/>
    <x v="0"/>
    <x v="0"/>
    <n v="4"/>
    <s v="Septiembre"/>
    <n v="2024"/>
  </r>
  <r>
    <n v="299420"/>
    <d v="2024-09-04T00:00:00"/>
    <s v="1725472455.29840"/>
    <x v="1"/>
    <x v="1"/>
    <x v="10"/>
    <x v="0"/>
    <n v="4"/>
    <s v="Septiembre"/>
    <n v="2024"/>
  </r>
  <r>
    <n v="299421"/>
    <d v="2024-09-04T00:00:00"/>
    <s v="1725472600.29872"/>
    <x v="2"/>
    <x v="216"/>
    <x v="28"/>
    <x v="0"/>
    <n v="4"/>
    <s v="Septiembre"/>
    <n v="2024"/>
  </r>
  <r>
    <n v="299422"/>
    <d v="2024-09-04T00:00:00"/>
    <s v="1725472400.29822"/>
    <x v="2"/>
    <x v="28"/>
    <x v="0"/>
    <x v="0"/>
    <n v="4"/>
    <s v="Septiembre"/>
    <n v="2024"/>
  </r>
  <r>
    <n v="299423"/>
    <d v="2024-09-04T00:00:00"/>
    <s v="1725472437.29829"/>
    <x v="0"/>
    <x v="0"/>
    <x v="1"/>
    <x v="0"/>
    <n v="4"/>
    <s v="Septiembre"/>
    <n v="2024"/>
  </r>
  <r>
    <n v="299424"/>
    <d v="2024-09-04T00:00:00"/>
    <s v="1725472728.29911"/>
    <x v="13"/>
    <x v="239"/>
    <x v="1"/>
    <x v="0"/>
    <n v="4"/>
    <s v="Septiembre"/>
    <n v="2024"/>
  </r>
  <r>
    <n v="299425"/>
    <d v="2024-09-04T00:00:00"/>
    <s v="1725472771.29927"/>
    <x v="13"/>
    <x v="239"/>
    <x v="8"/>
    <x v="0"/>
    <n v="4"/>
    <s v="Septiembre"/>
    <n v="2024"/>
  </r>
  <r>
    <n v="299426"/>
    <d v="2024-09-04T00:00:00"/>
    <s v="1725472903.29955"/>
    <x v="0"/>
    <x v="0"/>
    <x v="0"/>
    <x v="1"/>
    <n v="4"/>
    <s v="Septiembre"/>
    <n v="2024"/>
  </r>
  <r>
    <n v="299427"/>
    <d v="2024-09-04T00:00:00"/>
    <s v="1725472930.29961"/>
    <x v="2"/>
    <x v="46"/>
    <x v="8"/>
    <x v="1"/>
    <n v="4"/>
    <s v="Septiembre"/>
    <n v="2024"/>
  </r>
  <r>
    <n v="299428"/>
    <d v="2024-09-04T00:00:00"/>
    <s v="1725473103.30008"/>
    <x v="28"/>
    <x v="80"/>
    <x v="0"/>
    <x v="1"/>
    <n v="4"/>
    <s v="Septiembre"/>
    <n v="2024"/>
  </r>
  <r>
    <n v="299429"/>
    <d v="2024-09-04T00:00:00"/>
    <s v="1725473081.29999"/>
    <x v="4"/>
    <x v="11"/>
    <x v="4"/>
    <x v="1"/>
    <n v="4"/>
    <s v="Septiembre"/>
    <n v="2024"/>
  </r>
  <r>
    <n v="299430"/>
    <d v="2024-09-04T00:00:00"/>
    <s v="1725473057.29989"/>
    <x v="30"/>
    <x v="11"/>
    <x v="4"/>
    <x v="0"/>
    <n v="4"/>
    <s v="Septiembre"/>
    <n v="2024"/>
  </r>
  <r>
    <n v="299431"/>
    <d v="2024-09-04T00:00:00"/>
    <s v="1725473243.30054"/>
    <x v="1"/>
    <x v="32"/>
    <x v="6"/>
    <x v="0"/>
    <n v="4"/>
    <s v="Septiembre"/>
    <n v="2024"/>
  </r>
  <r>
    <n v="299432"/>
    <d v="2024-09-04T00:00:00"/>
    <s v="1725472457.29842"/>
    <x v="3"/>
    <x v="13"/>
    <x v="5"/>
    <x v="1"/>
    <n v="4"/>
    <s v="Septiembre"/>
    <n v="2024"/>
  </r>
  <r>
    <n v="299433"/>
    <d v="2024-09-04T00:00:00"/>
    <s v="1725473457.30102"/>
    <x v="0"/>
    <x v="0"/>
    <x v="8"/>
    <x v="1"/>
    <n v="4"/>
    <s v="Septiembre"/>
    <n v="2024"/>
  </r>
  <r>
    <n v="299434"/>
    <d v="2024-09-04T00:00:00"/>
    <s v="1725473556.30125"/>
    <x v="1"/>
    <x v="2"/>
    <x v="4"/>
    <x v="1"/>
    <n v="4"/>
    <s v="Septiembre"/>
    <n v="2024"/>
  </r>
  <r>
    <n v="299435"/>
    <d v="2024-09-04T00:00:00"/>
    <s v="1725473643.30149"/>
    <x v="0"/>
    <x v="0"/>
    <x v="19"/>
    <x v="1"/>
    <n v="4"/>
    <s v="Septiembre"/>
    <n v="2024"/>
  </r>
  <r>
    <n v="299436"/>
    <d v="2024-09-04T00:00:00"/>
    <s v="1725473550.30122"/>
    <x v="0"/>
    <x v="11"/>
    <x v="0"/>
    <x v="1"/>
    <n v="4"/>
    <s v="Septiembre"/>
    <n v="2024"/>
  </r>
  <r>
    <n v="299437"/>
    <d v="2024-09-04T00:00:00"/>
    <s v="1725473725.30166"/>
    <x v="15"/>
    <x v="11"/>
    <x v="19"/>
    <x v="0"/>
    <n v="4"/>
    <s v="Septiembre"/>
    <n v="2024"/>
  </r>
  <r>
    <n v="299438"/>
    <d v="2024-09-04T00:00:00"/>
    <s v="1725473761.30177"/>
    <x v="2"/>
    <x v="216"/>
    <x v="4"/>
    <x v="1"/>
    <n v="4"/>
    <s v="Septiembre"/>
    <n v="2024"/>
  </r>
  <r>
    <n v="299439"/>
    <d v="2024-09-04T00:00:00"/>
    <s v="1725473857.30218"/>
    <x v="6"/>
    <x v="45"/>
    <x v="4"/>
    <x v="1"/>
    <n v="4"/>
    <s v="Septiembre"/>
    <n v="2024"/>
  </r>
  <r>
    <n v="299440"/>
    <d v="2024-09-04T00:00:00"/>
    <s v="1725473871.30226"/>
    <x v="1"/>
    <x v="2"/>
    <x v="4"/>
    <x v="0"/>
    <n v="4"/>
    <s v="Septiembre"/>
    <n v="2024"/>
  </r>
  <r>
    <n v="299441"/>
    <d v="2024-09-04T00:00:00"/>
    <s v="1725474110.30288"/>
    <x v="4"/>
    <x v="11"/>
    <x v="0"/>
    <x v="0"/>
    <n v="4"/>
    <s v="Septiembre"/>
    <n v="2024"/>
  </r>
  <r>
    <n v="299442"/>
    <d v="2024-09-04T00:00:00"/>
    <s v="1725474031.30263"/>
    <x v="13"/>
    <x v="239"/>
    <x v="0"/>
    <x v="0"/>
    <n v="4"/>
    <s v="Septiembre"/>
    <n v="2024"/>
  </r>
  <r>
    <n v="299443"/>
    <d v="2024-09-04T00:00:00"/>
    <s v="1725474252.30330"/>
    <x v="0"/>
    <x v="0"/>
    <x v="0"/>
    <x v="1"/>
    <n v="4"/>
    <s v="Septiembre"/>
    <n v="2024"/>
  </r>
  <r>
    <n v="299444"/>
    <d v="2024-09-04T00:00:00"/>
    <s v="1725474335.30360"/>
    <x v="19"/>
    <x v="286"/>
    <x v="5"/>
    <x v="1"/>
    <n v="4"/>
    <s v="Septiembre"/>
    <n v="2024"/>
  </r>
  <r>
    <n v="299445"/>
    <d v="2024-09-04T00:00:00"/>
    <s v="1725474167.30309"/>
    <x v="2"/>
    <x v="46"/>
    <x v="11"/>
    <x v="0"/>
    <n v="4"/>
    <s v="Septiembre"/>
    <n v="2024"/>
  </r>
  <r>
    <n v="299446"/>
    <d v="2024-09-04T00:00:00"/>
    <s v="1725474314.30350"/>
    <x v="0"/>
    <x v="0"/>
    <x v="4"/>
    <x v="1"/>
    <n v="4"/>
    <s v="Septiembre"/>
    <n v="2024"/>
  </r>
  <r>
    <n v="299447"/>
    <d v="2024-09-04T00:00:00"/>
    <s v="1725474345.30363"/>
    <x v="0"/>
    <x v="0"/>
    <x v="8"/>
    <x v="1"/>
    <n v="4"/>
    <s v="Septiembre"/>
    <n v="2024"/>
  </r>
  <r>
    <n v="299448"/>
    <d v="2024-09-04T00:00:00"/>
    <s v="1725474392.30380"/>
    <x v="1"/>
    <x v="1"/>
    <x v="6"/>
    <x v="0"/>
    <n v="4"/>
    <s v="Septiembre"/>
    <n v="2024"/>
  </r>
  <r>
    <n v="299449"/>
    <d v="2024-09-04T00:00:00"/>
    <s v="1725474461.30405"/>
    <x v="0"/>
    <x v="0"/>
    <x v="0"/>
    <x v="1"/>
    <n v="4"/>
    <s v="Septiembre"/>
    <n v="2024"/>
  </r>
  <r>
    <n v="299450"/>
    <d v="2024-09-04T00:00:00"/>
    <s v="1725474509.30416"/>
    <x v="1"/>
    <x v="4"/>
    <x v="4"/>
    <x v="0"/>
    <n v="4"/>
    <s v="Septiembre"/>
    <n v="2024"/>
  </r>
  <r>
    <n v="299451"/>
    <d v="2024-09-04T00:00:00"/>
    <s v="1725474528.30429"/>
    <x v="0"/>
    <x v="0"/>
    <x v="11"/>
    <x v="1"/>
    <n v="4"/>
    <s v="Septiembre"/>
    <n v="2024"/>
  </r>
  <r>
    <n v="299452"/>
    <d v="2024-09-04T00:00:00"/>
    <s v="1725474747.30496"/>
    <x v="1"/>
    <x v="2"/>
    <x v="14"/>
    <x v="0"/>
    <n v="4"/>
    <s v="Septiembre"/>
    <n v="2024"/>
  </r>
  <r>
    <n v="299453"/>
    <d v="2024-09-04T00:00:00"/>
    <s v="1725474959.30557"/>
    <x v="1"/>
    <x v="1"/>
    <x v="1"/>
    <x v="0"/>
    <n v="4"/>
    <s v="Septiembre"/>
    <n v="2024"/>
  </r>
  <r>
    <n v="299454"/>
    <d v="2024-09-04T00:00:00"/>
    <s v="1725474884.30539"/>
    <x v="2"/>
    <x v="216"/>
    <x v="4"/>
    <x v="0"/>
    <n v="4"/>
    <s v="Septiembre"/>
    <n v="2024"/>
  </r>
  <r>
    <n v="299455"/>
    <d v="2024-09-04T00:00:00"/>
    <s v="1725474520.30422"/>
    <x v="3"/>
    <x v="13"/>
    <x v="26"/>
    <x v="0"/>
    <n v="4"/>
    <s v="Septiembre"/>
    <n v="2024"/>
  </r>
  <r>
    <n v="299456"/>
    <d v="2024-09-04T00:00:00"/>
    <s v="1725475011.30571"/>
    <x v="1"/>
    <x v="20"/>
    <x v="5"/>
    <x v="0"/>
    <n v="4"/>
    <s v="Septiembre"/>
    <n v="2024"/>
  </r>
  <r>
    <n v="299457"/>
    <d v="2024-09-04T00:00:00"/>
    <s v="1725475038.30577"/>
    <x v="0"/>
    <x v="0"/>
    <x v="1"/>
    <x v="1"/>
    <n v="4"/>
    <s v="Septiembre"/>
    <n v="2024"/>
  </r>
  <r>
    <n v="299458"/>
    <d v="2024-09-04T00:00:00"/>
    <s v="1725475088.30597"/>
    <x v="0"/>
    <x v="0"/>
    <x v="4"/>
    <x v="0"/>
    <n v="4"/>
    <s v="Septiembre"/>
    <n v="2024"/>
  </r>
  <r>
    <n v="299459"/>
    <d v="2024-09-04T00:00:00"/>
    <s v="1725475130.30618"/>
    <x v="1"/>
    <x v="32"/>
    <x v="4"/>
    <x v="0"/>
    <n v="4"/>
    <s v="Septiembre"/>
    <n v="2024"/>
  </r>
  <r>
    <n v="299460"/>
    <d v="2024-09-04T00:00:00"/>
    <s v="1725475209.30649"/>
    <x v="13"/>
    <x v="11"/>
    <x v="4"/>
    <x v="0"/>
    <n v="4"/>
    <s v="Septiembre"/>
    <n v="2024"/>
  </r>
  <r>
    <n v="299461"/>
    <d v="2024-09-04T00:00:00"/>
    <s v="1725475011.30571"/>
    <x v="1"/>
    <x v="7"/>
    <x v="5"/>
    <x v="0"/>
    <n v="4"/>
    <s v="Septiembre"/>
    <n v="2024"/>
  </r>
  <r>
    <n v="299462"/>
    <d v="2024-09-04T00:00:00"/>
    <s v="1725475334.30694"/>
    <x v="1"/>
    <x v="32"/>
    <x v="0"/>
    <x v="1"/>
    <n v="4"/>
    <s v="Septiembre"/>
    <n v="2024"/>
  </r>
  <r>
    <n v="299463"/>
    <d v="2024-09-04T00:00:00"/>
    <s v="1725475386.30716"/>
    <x v="2"/>
    <x v="28"/>
    <x v="4"/>
    <x v="1"/>
    <n v="4"/>
    <s v="Septiembre"/>
    <n v="2024"/>
  </r>
  <r>
    <n v="299464"/>
    <d v="2024-09-04T00:00:00"/>
    <s v="1725475347.30699"/>
    <x v="1"/>
    <x v="2"/>
    <x v="10"/>
    <x v="0"/>
    <n v="4"/>
    <s v="Septiembre"/>
    <n v="2024"/>
  </r>
  <r>
    <n v="299465"/>
    <d v="2024-09-04T00:00:00"/>
    <s v="1725475320.30687"/>
    <x v="32"/>
    <x v="73"/>
    <x v="0"/>
    <x v="1"/>
    <n v="4"/>
    <s v="Septiembre"/>
    <n v="2024"/>
  </r>
  <r>
    <n v="299466"/>
    <d v="2024-09-04T00:00:00"/>
    <s v="1725475513.30758"/>
    <x v="0"/>
    <x v="0"/>
    <x v="5"/>
    <x v="1"/>
    <n v="4"/>
    <s v="Septiembre"/>
    <n v="2024"/>
  </r>
  <r>
    <n v="299467"/>
    <d v="2024-09-04T00:00:00"/>
    <s v="1725475598.30779"/>
    <x v="2"/>
    <x v="216"/>
    <x v="8"/>
    <x v="1"/>
    <n v="4"/>
    <s v="Septiembre"/>
    <n v="2024"/>
  </r>
  <r>
    <n v="299468"/>
    <d v="2024-09-04T00:00:00"/>
    <s v="1725475479.30748"/>
    <x v="13"/>
    <x v="11"/>
    <x v="8"/>
    <x v="0"/>
    <n v="4"/>
    <s v="Septiembre"/>
    <n v="2024"/>
  </r>
  <r>
    <n v="299469"/>
    <d v="2024-09-04T00:00:00"/>
    <s v="1725475692.30807"/>
    <x v="2"/>
    <x v="46"/>
    <x v="4"/>
    <x v="1"/>
    <n v="4"/>
    <s v="Septiembre"/>
    <n v="2024"/>
  </r>
  <r>
    <n v="299470"/>
    <d v="2024-09-04T00:00:00"/>
    <s v="1725475664.30802"/>
    <x v="1"/>
    <x v="4"/>
    <x v="4"/>
    <x v="0"/>
    <n v="4"/>
    <s v="Septiembre"/>
    <n v="2024"/>
  </r>
  <r>
    <n v="299471"/>
    <d v="2024-09-04T00:00:00"/>
    <s v="1725475775.30847"/>
    <x v="1"/>
    <x v="32"/>
    <x v="31"/>
    <x v="0"/>
    <n v="4"/>
    <s v="Septiembre"/>
    <n v="2024"/>
  </r>
  <r>
    <n v="299472"/>
    <d v="2024-09-04T00:00:00"/>
    <s v="1725475924.30910"/>
    <x v="0"/>
    <x v="0"/>
    <x v="0"/>
    <x v="1"/>
    <n v="4"/>
    <s v="Septiembre"/>
    <n v="2024"/>
  </r>
  <r>
    <n v="299473"/>
    <d v="2024-09-04T00:00:00"/>
    <s v="1725475986.30933"/>
    <x v="2"/>
    <x v="216"/>
    <x v="1"/>
    <x v="0"/>
    <n v="4"/>
    <s v="Septiembre"/>
    <n v="2024"/>
  </r>
  <r>
    <n v="299474"/>
    <d v="2024-09-04T00:00:00"/>
    <s v="1725476025.30941"/>
    <x v="1"/>
    <x v="1"/>
    <x v="1"/>
    <x v="0"/>
    <n v="4"/>
    <s v="Septiembre"/>
    <n v="2024"/>
  </r>
  <r>
    <n v="299475"/>
    <d v="2024-09-04T00:00:00"/>
    <s v="1725476067.30954"/>
    <x v="1"/>
    <x v="3"/>
    <x v="0"/>
    <x v="0"/>
    <n v="4"/>
    <s v="Septiembre"/>
    <n v="2024"/>
  </r>
  <r>
    <n v="299476"/>
    <d v="2024-09-04T00:00:00"/>
    <s v="1725476126.30974"/>
    <x v="2"/>
    <x v="209"/>
    <x v="4"/>
    <x v="0"/>
    <n v="4"/>
    <s v="Septiembre"/>
    <n v="2024"/>
  </r>
  <r>
    <n v="299477"/>
    <d v="2024-09-04T00:00:00"/>
    <s v="1725476314.31033"/>
    <x v="2"/>
    <x v="46"/>
    <x v="28"/>
    <x v="1"/>
    <n v="4"/>
    <s v="Septiembre"/>
    <n v="2024"/>
  </r>
  <r>
    <n v="299478"/>
    <d v="2024-09-04T00:00:00"/>
    <s v="1725476367.31061"/>
    <x v="1"/>
    <x v="1"/>
    <x v="34"/>
    <x v="1"/>
    <n v="4"/>
    <s v="Septiembre"/>
    <n v="2024"/>
  </r>
  <r>
    <n v="299479"/>
    <d v="2024-09-04T00:00:00"/>
    <s v="1725475998.30937"/>
    <x v="3"/>
    <x v="13"/>
    <x v="8"/>
    <x v="0"/>
    <n v="4"/>
    <s v="Septiembre"/>
    <n v="2024"/>
  </r>
  <r>
    <n v="299480"/>
    <d v="2024-09-04T00:00:00"/>
    <s v="1725476095.30962"/>
    <x v="13"/>
    <x v="11"/>
    <x v="28"/>
    <x v="0"/>
    <n v="4"/>
    <s v="Septiembre"/>
    <n v="2024"/>
  </r>
  <r>
    <n v="299481"/>
    <d v="2024-09-04T00:00:00"/>
    <s v="1725476581.31149"/>
    <x v="19"/>
    <x v="11"/>
    <x v="11"/>
    <x v="0"/>
    <n v="4"/>
    <s v="Septiembre"/>
    <n v="2024"/>
  </r>
  <r>
    <n v="299482"/>
    <d v="2024-09-04T00:00:00"/>
    <s v="1725476591.31159"/>
    <x v="1"/>
    <x v="3"/>
    <x v="4"/>
    <x v="0"/>
    <n v="4"/>
    <s v="Septiembre"/>
    <n v="2024"/>
  </r>
  <r>
    <n v="299483"/>
    <d v="2024-09-04T00:00:00"/>
    <s v="1725476731.31204"/>
    <x v="1"/>
    <x v="4"/>
    <x v="0"/>
    <x v="0"/>
    <n v="4"/>
    <s v="Septiembre"/>
    <n v="2024"/>
  </r>
  <r>
    <n v="299484"/>
    <d v="2024-09-04T00:00:00"/>
    <s v="1725476722.31200"/>
    <x v="1"/>
    <x v="1"/>
    <x v="28"/>
    <x v="0"/>
    <n v="4"/>
    <s v="Septiembre"/>
    <n v="2024"/>
  </r>
  <r>
    <n v="299485"/>
    <d v="2024-09-04T00:00:00"/>
    <s v="1725476580.31147"/>
    <x v="1"/>
    <x v="32"/>
    <x v="0"/>
    <x v="0"/>
    <n v="4"/>
    <s v="Septiembre"/>
    <n v="2024"/>
  </r>
  <r>
    <n v="299486"/>
    <d v="2024-09-04T00:00:00"/>
    <s v="1725476895.31269"/>
    <x v="1"/>
    <x v="1"/>
    <x v="0"/>
    <x v="0"/>
    <n v="4"/>
    <s v="Septiembre"/>
    <n v="2024"/>
  </r>
  <r>
    <n v="299487"/>
    <d v="2024-09-04T00:00:00"/>
    <s v="1725476894.31267"/>
    <x v="1"/>
    <x v="32"/>
    <x v="8"/>
    <x v="0"/>
    <n v="4"/>
    <s v="Septiembre"/>
    <n v="2024"/>
  </r>
  <r>
    <n v="299488"/>
    <d v="2024-09-04T00:00:00"/>
    <s v="1725477027.31307"/>
    <x v="0"/>
    <x v="0"/>
    <x v="0"/>
    <x v="0"/>
    <n v="4"/>
    <s v="Septiembre"/>
    <n v="2024"/>
  </r>
  <r>
    <n v="299489"/>
    <d v="2024-09-04T00:00:00"/>
    <s v="1725477054.31319"/>
    <x v="0"/>
    <x v="0"/>
    <x v="5"/>
    <x v="1"/>
    <n v="4"/>
    <s v="Septiembre"/>
    <n v="2024"/>
  </r>
  <r>
    <n v="299490"/>
    <d v="2024-09-04T00:00:00"/>
    <s v="1725477081.31328"/>
    <x v="2"/>
    <x v="11"/>
    <x v="4"/>
    <x v="1"/>
    <n v="4"/>
    <s v="Septiembre"/>
    <n v="2024"/>
  </r>
  <r>
    <n v="299491"/>
    <d v="2024-09-04T00:00:00"/>
    <s v="1725477232.31389"/>
    <x v="1"/>
    <x v="1"/>
    <x v="4"/>
    <x v="0"/>
    <n v="4"/>
    <s v="Septiembre"/>
    <n v="2024"/>
  </r>
  <r>
    <n v="299492"/>
    <d v="2024-09-04T00:00:00"/>
    <s v="1725477335.31421"/>
    <x v="2"/>
    <x v="46"/>
    <x v="28"/>
    <x v="0"/>
    <n v="4"/>
    <s v="Septiembre"/>
    <n v="2024"/>
  </r>
  <r>
    <n v="299493"/>
    <d v="2024-09-04T00:00:00"/>
    <s v="1725477350.31427"/>
    <x v="2"/>
    <x v="216"/>
    <x v="0"/>
    <x v="1"/>
    <n v="4"/>
    <s v="Septiembre"/>
    <n v="2024"/>
  </r>
  <r>
    <n v="299494"/>
    <d v="2024-09-04T00:00:00"/>
    <s v="1725477499.31476"/>
    <x v="13"/>
    <x v="11"/>
    <x v="4"/>
    <x v="0"/>
    <n v="4"/>
    <s v="Septiembre"/>
    <n v="2024"/>
  </r>
  <r>
    <n v="299495"/>
    <d v="2024-09-04T00:00:00"/>
    <s v="1725477488.31465"/>
    <x v="1"/>
    <x v="4"/>
    <x v="4"/>
    <x v="0"/>
    <n v="4"/>
    <s v="Septiembre"/>
    <n v="2024"/>
  </r>
  <r>
    <n v="299496"/>
    <d v="2024-09-04T00:00:00"/>
    <s v="1725477646.31512"/>
    <x v="1"/>
    <x v="1"/>
    <x v="4"/>
    <x v="0"/>
    <n v="4"/>
    <s v="Septiembre"/>
    <n v="2024"/>
  </r>
  <r>
    <n v="299497"/>
    <d v="2024-09-04T00:00:00"/>
    <s v="1725477727.31549"/>
    <x v="0"/>
    <x v="0"/>
    <x v="8"/>
    <x v="1"/>
    <n v="4"/>
    <s v="Septiembre"/>
    <n v="2024"/>
  </r>
  <r>
    <n v="299498"/>
    <d v="2024-09-04T00:00:00"/>
    <s v="1725477731.31550"/>
    <x v="3"/>
    <x v="12"/>
    <x v="26"/>
    <x v="1"/>
    <n v="4"/>
    <s v="Septiembre"/>
    <n v="2024"/>
  </r>
  <r>
    <n v="299499"/>
    <d v="2024-09-04T00:00:00"/>
    <s v="1725477685.31523"/>
    <x v="1"/>
    <x v="2"/>
    <x v="0"/>
    <x v="0"/>
    <n v="4"/>
    <s v="Septiembre"/>
    <n v="2024"/>
  </r>
  <r>
    <n v="299500"/>
    <d v="2024-09-04T00:00:00"/>
    <s v="1725477718.31543"/>
    <x v="1"/>
    <x v="11"/>
    <x v="5"/>
    <x v="0"/>
    <n v="4"/>
    <s v="Septiembre"/>
    <n v="2024"/>
  </r>
  <r>
    <n v="299501"/>
    <d v="2024-09-04T00:00:00"/>
    <s v="1725477785.31574"/>
    <x v="0"/>
    <x v="0"/>
    <x v="28"/>
    <x v="0"/>
    <n v="4"/>
    <s v="Septiembre"/>
    <n v="2024"/>
  </r>
  <r>
    <n v="299502"/>
    <d v="2024-09-04T00:00:00"/>
    <s v="1725477822.31586"/>
    <x v="0"/>
    <x v="0"/>
    <x v="30"/>
    <x v="1"/>
    <n v="4"/>
    <s v="Septiembre"/>
    <n v="2024"/>
  </r>
  <r>
    <n v="299503"/>
    <d v="2024-09-04T00:00:00"/>
    <s v="1725477951.31618"/>
    <x v="1"/>
    <x v="1"/>
    <x v="29"/>
    <x v="0"/>
    <n v="4"/>
    <s v="Septiembre"/>
    <n v="2024"/>
  </r>
  <r>
    <n v="299504"/>
    <d v="2024-09-04T00:00:00"/>
    <s v="1725478046.31647"/>
    <x v="13"/>
    <x v="11"/>
    <x v="12"/>
    <x v="0"/>
    <n v="4"/>
    <s v="Septiembre"/>
    <n v="2024"/>
  </r>
  <r>
    <n v="299505"/>
    <d v="2024-09-04T00:00:00"/>
    <s v="1725478081.31659"/>
    <x v="0"/>
    <x v="0"/>
    <x v="4"/>
    <x v="0"/>
    <n v="4"/>
    <s v="Septiembre"/>
    <n v="2024"/>
  </r>
  <r>
    <n v="299506"/>
    <d v="2024-09-04T00:00:00"/>
    <s v="1725478006.31635"/>
    <x v="1"/>
    <x v="22"/>
    <x v="30"/>
    <x v="0"/>
    <n v="4"/>
    <s v="Septiembre"/>
    <n v="2024"/>
  </r>
  <r>
    <n v="299507"/>
    <d v="2024-09-04T00:00:00"/>
    <s v="1725478239.31706"/>
    <x v="2"/>
    <x v="46"/>
    <x v="4"/>
    <x v="0"/>
    <n v="4"/>
    <s v="Septiembre"/>
    <n v="2024"/>
  </r>
  <r>
    <n v="299508"/>
    <d v="2024-09-04T00:00:00"/>
    <s v="1725478301.31723"/>
    <x v="1"/>
    <x v="2"/>
    <x v="31"/>
    <x v="0"/>
    <n v="4"/>
    <s v="Septiembre"/>
    <n v="2024"/>
  </r>
  <r>
    <n v="299509"/>
    <d v="2024-09-04T00:00:00"/>
    <s v="1725478328.31730"/>
    <x v="1"/>
    <x v="1"/>
    <x v="4"/>
    <x v="0"/>
    <n v="4"/>
    <s v="Septiembre"/>
    <n v="2024"/>
  </r>
  <r>
    <n v="299510"/>
    <d v="2024-09-04T00:00:00"/>
    <s v="1725478410.31765"/>
    <x v="1"/>
    <x v="3"/>
    <x v="11"/>
    <x v="1"/>
    <n v="4"/>
    <s v="Septiembre"/>
    <n v="2024"/>
  </r>
  <r>
    <n v="299511"/>
    <d v="2024-09-04T00:00:00"/>
    <s v="1725478519.31803"/>
    <x v="1"/>
    <x v="1"/>
    <x v="8"/>
    <x v="0"/>
    <n v="4"/>
    <s v="Septiembre"/>
    <n v="2024"/>
  </r>
  <r>
    <n v="299512"/>
    <d v="2024-09-04T00:00:00"/>
    <s v="1725478895.31908"/>
    <x v="1"/>
    <x v="1"/>
    <x v="3"/>
    <x v="0"/>
    <n v="4"/>
    <s v="Septiembre"/>
    <n v="2024"/>
  </r>
  <r>
    <n v="299513"/>
    <d v="2024-09-04T00:00:00"/>
    <s v="1725478896.31910"/>
    <x v="1"/>
    <x v="2"/>
    <x v="5"/>
    <x v="0"/>
    <n v="4"/>
    <s v="Septiembre"/>
    <n v="2024"/>
  </r>
  <r>
    <n v="299514"/>
    <d v="2024-09-04T00:00:00"/>
    <s v="1725479094.31951"/>
    <x v="30"/>
    <x v="11"/>
    <x v="20"/>
    <x v="1"/>
    <n v="4"/>
    <s v="Septiembre"/>
    <n v="2024"/>
  </r>
  <r>
    <n v="299515"/>
    <d v="2024-09-04T00:00:00"/>
    <s v="1725479250.31990"/>
    <x v="1"/>
    <x v="1"/>
    <x v="6"/>
    <x v="0"/>
    <n v="4"/>
    <s v="Septiembre"/>
    <n v="2024"/>
  </r>
  <r>
    <n v="299516"/>
    <d v="2024-09-04T00:00:00"/>
    <s v="1725479477.32048"/>
    <x v="2"/>
    <x v="209"/>
    <x v="5"/>
    <x v="0"/>
    <n v="4"/>
    <s v="Septiembre"/>
    <n v="2024"/>
  </r>
  <r>
    <n v="299517"/>
    <d v="2024-09-04T00:00:00"/>
    <s v="1725479590.32091"/>
    <x v="2"/>
    <x v="216"/>
    <x v="4"/>
    <x v="0"/>
    <n v="4"/>
    <s v="Septiembre"/>
    <n v="2024"/>
  </r>
  <r>
    <n v="299518"/>
    <d v="2024-09-04T00:00:00"/>
    <s v="1725479558.32081"/>
    <x v="1"/>
    <x v="4"/>
    <x v="0"/>
    <x v="0"/>
    <n v="4"/>
    <s v="Septiembre"/>
    <n v="2024"/>
  </r>
  <r>
    <n v="299519"/>
    <d v="2024-09-04T00:00:00"/>
    <s v="1725479803.32140"/>
    <x v="13"/>
    <x v="239"/>
    <x v="4"/>
    <x v="0"/>
    <n v="4"/>
    <s v="Septiembre"/>
    <n v="2024"/>
  </r>
  <r>
    <n v="299520"/>
    <d v="2024-09-04T00:00:00"/>
    <s v="1725479452.32038"/>
    <x v="3"/>
    <x v="13"/>
    <x v="0"/>
    <x v="0"/>
    <n v="4"/>
    <s v="Septiembre"/>
    <n v="2024"/>
  </r>
  <r>
    <n v="299521"/>
    <d v="2024-09-04T00:00:00"/>
    <s v="1725479964.32167"/>
    <x v="2"/>
    <x v="216"/>
    <x v="4"/>
    <x v="0"/>
    <n v="4"/>
    <s v="Septiembre"/>
    <n v="2024"/>
  </r>
  <r>
    <n v="299522"/>
    <d v="2024-09-04T00:00:00"/>
    <s v="1725480046.32196"/>
    <x v="0"/>
    <x v="0"/>
    <x v="21"/>
    <x v="0"/>
    <n v="4"/>
    <s v="Septiembre"/>
    <n v="2024"/>
  </r>
  <r>
    <n v="299523"/>
    <d v="2024-09-04T00:00:00"/>
    <s v="1725480064.32200"/>
    <x v="4"/>
    <x v="33"/>
    <x v="1"/>
    <x v="0"/>
    <n v="4"/>
    <s v="Septiembre"/>
    <n v="2024"/>
  </r>
  <r>
    <n v="299524"/>
    <d v="2024-09-04T00:00:00"/>
    <s v="1725480160.32225"/>
    <x v="13"/>
    <x v="239"/>
    <x v="4"/>
    <x v="0"/>
    <n v="4"/>
    <s v="Septiembre"/>
    <n v="2024"/>
  </r>
  <r>
    <n v="299525"/>
    <d v="2024-09-04T00:00:00"/>
    <s v="1725480160.32225"/>
    <x v="13"/>
    <x v="44"/>
    <x v="4"/>
    <x v="0"/>
    <n v="4"/>
    <s v="Septiembre"/>
    <n v="2024"/>
  </r>
  <r>
    <n v="299526"/>
    <d v="2024-09-04T00:00:00"/>
    <s v="1725479808.32141"/>
    <x v="83"/>
    <x v="271"/>
    <x v="28"/>
    <x v="1"/>
    <n v="4"/>
    <s v="Septiembre"/>
    <n v="2024"/>
  </r>
  <r>
    <n v="299527"/>
    <d v="2024-09-04T00:00:00"/>
    <s v="1725480414.32279"/>
    <x v="0"/>
    <x v="0"/>
    <x v="4"/>
    <x v="1"/>
    <n v="4"/>
    <s v="Septiembre"/>
    <n v="2024"/>
  </r>
  <r>
    <n v="299528"/>
    <d v="2024-09-04T00:00:00"/>
    <s v="1725480372.32268"/>
    <x v="13"/>
    <x v="11"/>
    <x v="15"/>
    <x v="0"/>
    <n v="4"/>
    <s v="Septiembre"/>
    <n v="2024"/>
  </r>
  <r>
    <n v="299529"/>
    <d v="2024-09-04T00:00:00"/>
    <s v="1725480526.32314"/>
    <x v="0"/>
    <x v="0"/>
    <x v="0"/>
    <x v="1"/>
    <n v="4"/>
    <s v="Septiembre"/>
    <n v="2024"/>
  </r>
  <r>
    <n v="299530"/>
    <d v="2024-09-04T00:00:00"/>
    <s v="1725480538.32316"/>
    <x v="1"/>
    <x v="1"/>
    <x v="4"/>
    <x v="0"/>
    <n v="4"/>
    <s v="Septiembre"/>
    <n v="2024"/>
  </r>
  <r>
    <n v="299531"/>
    <d v="2024-09-04T00:00:00"/>
    <s v="1725480160.32225"/>
    <x v="13"/>
    <x v="239"/>
    <x v="4"/>
    <x v="0"/>
    <n v="4"/>
    <s v="Septiembre"/>
    <n v="2024"/>
  </r>
  <r>
    <n v="299532"/>
    <d v="2024-09-04T00:00:00"/>
    <s v="1725481153.32414"/>
    <x v="1"/>
    <x v="1"/>
    <x v="4"/>
    <x v="0"/>
    <n v="4"/>
    <s v="Septiembre"/>
    <n v="2024"/>
  </r>
  <r>
    <n v="299533"/>
    <d v="2024-09-04T00:00:00"/>
    <s v="1725481184.32419"/>
    <x v="0"/>
    <x v="0"/>
    <x v="4"/>
    <x v="0"/>
    <n v="4"/>
    <s v="Septiembre"/>
    <n v="2024"/>
  </r>
  <r>
    <n v="299534"/>
    <d v="2024-09-04T00:00:00"/>
    <s v="1725480331.32258"/>
    <x v="3"/>
    <x v="89"/>
    <x v="26"/>
    <x v="0"/>
    <n v="4"/>
    <s v="Septiembre"/>
    <n v="2024"/>
  </r>
  <r>
    <n v="299535"/>
    <d v="2024-09-04T00:00:00"/>
    <s v="1725481320.32450"/>
    <x v="1"/>
    <x v="4"/>
    <x v="1"/>
    <x v="0"/>
    <n v="4"/>
    <s v="Septiembre"/>
    <n v="2024"/>
  </r>
  <r>
    <n v="299536"/>
    <d v="2024-09-04T00:00:00"/>
    <s v="1725481351.32462"/>
    <x v="1"/>
    <x v="32"/>
    <x v="14"/>
    <x v="0"/>
    <n v="4"/>
    <s v="Septiembre"/>
    <n v="2024"/>
  </r>
  <r>
    <n v="299537"/>
    <d v="2024-09-04T00:00:00"/>
    <s v="1725481382.32469"/>
    <x v="1"/>
    <x v="1"/>
    <x v="6"/>
    <x v="0"/>
    <n v="4"/>
    <s v="Septiembre"/>
    <n v="2024"/>
  </r>
  <r>
    <n v="299538"/>
    <d v="2024-09-04T00:00:00"/>
    <s v="1725481552.32481"/>
    <x v="1"/>
    <x v="8"/>
    <x v="12"/>
    <x v="0"/>
    <n v="4"/>
    <s v="Septiembre"/>
    <n v="2024"/>
  </r>
  <r>
    <n v="299539"/>
    <d v="2024-09-04T00:00:00"/>
    <s v="1725481790.32514"/>
    <x v="1"/>
    <x v="32"/>
    <x v="8"/>
    <x v="1"/>
    <n v="4"/>
    <s v="Septiembre"/>
    <n v="2024"/>
  </r>
  <r>
    <n v="299540"/>
    <d v="2024-09-04T00:00:00"/>
    <s v="1725481796.32516"/>
    <x v="13"/>
    <x v="44"/>
    <x v="11"/>
    <x v="1"/>
    <n v="4"/>
    <s v="Septiembre"/>
    <n v="2024"/>
  </r>
  <r>
    <n v="299541"/>
    <d v="2024-09-04T00:00:00"/>
    <s v="1725481730.32506"/>
    <x v="13"/>
    <x v="11"/>
    <x v="5"/>
    <x v="0"/>
    <n v="4"/>
    <s v="Septiembre"/>
    <n v="2024"/>
  </r>
  <r>
    <n v="299542"/>
    <d v="2024-09-04T00:00:00"/>
    <s v="1725481834.32521"/>
    <x v="13"/>
    <x v="11"/>
    <x v="4"/>
    <x v="0"/>
    <n v="4"/>
    <s v="Septiembre"/>
    <n v="2024"/>
  </r>
  <r>
    <n v="299543"/>
    <d v="2024-09-04T00:00:00"/>
    <s v="1725482146.32568"/>
    <x v="1"/>
    <x v="32"/>
    <x v="4"/>
    <x v="0"/>
    <n v="4"/>
    <s v="Septiembre"/>
    <n v="2024"/>
  </r>
  <r>
    <n v="299544"/>
    <d v="2024-09-04T00:00:00"/>
    <s v="1725482035.32547"/>
    <x v="19"/>
    <x v="11"/>
    <x v="6"/>
    <x v="1"/>
    <n v="4"/>
    <s v="Septiembre"/>
    <n v="2024"/>
  </r>
  <r>
    <n v="299545"/>
    <d v="2024-09-04T00:00:00"/>
    <s v="1725482444.32602"/>
    <x v="1"/>
    <x v="3"/>
    <x v="11"/>
    <x v="0"/>
    <n v="4"/>
    <s v="Septiembre"/>
    <n v="2024"/>
  </r>
  <r>
    <n v="299546"/>
    <d v="2024-09-04T00:00:00"/>
    <s v="1725482473.32607"/>
    <x v="0"/>
    <x v="0"/>
    <x v="0"/>
    <x v="1"/>
    <n v="4"/>
    <s v="Septiembre"/>
    <n v="2024"/>
  </r>
  <r>
    <n v="299547"/>
    <d v="2024-09-04T00:00:00"/>
    <s v="1725482591.32624"/>
    <x v="1"/>
    <x v="1"/>
    <x v="1"/>
    <x v="1"/>
    <n v="4"/>
    <s v="Septiembre"/>
    <n v="2024"/>
  </r>
  <r>
    <n v="299548"/>
    <d v="2024-09-04T00:00:00"/>
    <s v="1725482644.32639"/>
    <x v="0"/>
    <x v="0"/>
    <x v="1"/>
    <x v="0"/>
    <n v="4"/>
    <s v="Septiembre"/>
    <n v="2024"/>
  </r>
  <r>
    <n v="299549"/>
    <d v="2024-09-04T00:00:00"/>
    <s v="1725482613.32632"/>
    <x v="1"/>
    <x v="163"/>
    <x v="11"/>
    <x v="0"/>
    <n v="4"/>
    <s v="Septiembre"/>
    <n v="2024"/>
  </r>
  <r>
    <n v="299550"/>
    <d v="2024-09-04T00:00:00"/>
    <s v="1725482606.32630"/>
    <x v="1"/>
    <x v="6"/>
    <x v="4"/>
    <x v="0"/>
    <n v="4"/>
    <s v="Septiembre"/>
    <n v="2024"/>
  </r>
  <r>
    <n v="299551"/>
    <d v="2024-09-04T00:00:00"/>
    <s v="1725482788.32664"/>
    <x v="0"/>
    <x v="11"/>
    <x v="26"/>
    <x v="1"/>
    <n v="4"/>
    <s v="Septiembre"/>
    <n v="2024"/>
  </r>
  <r>
    <n v="299552"/>
    <d v="2024-09-04T00:00:00"/>
    <s v="1725482746.32653"/>
    <x v="1"/>
    <x v="32"/>
    <x v="11"/>
    <x v="0"/>
    <n v="4"/>
    <s v="Septiembre"/>
    <n v="2024"/>
  </r>
  <r>
    <n v="299553"/>
    <d v="2024-09-04T00:00:00"/>
    <s v="1725483057.32703"/>
    <x v="83"/>
    <x v="281"/>
    <x v="4"/>
    <x v="1"/>
    <n v="4"/>
    <s v="Septiembre"/>
    <n v="2024"/>
  </r>
  <r>
    <n v="299554"/>
    <d v="2024-09-04T00:00:00"/>
    <s v="1725483206.32732"/>
    <x v="2"/>
    <x v="209"/>
    <x v="0"/>
    <x v="0"/>
    <n v="4"/>
    <s v="Septiembre"/>
    <n v="2024"/>
  </r>
  <r>
    <n v="299555"/>
    <d v="2024-09-04T00:00:00"/>
    <s v="1725483314.32744"/>
    <x v="1"/>
    <x v="287"/>
    <x v="0"/>
    <x v="0"/>
    <n v="4"/>
    <s v="Septiembre"/>
    <n v="2024"/>
  </r>
  <r>
    <n v="299556"/>
    <d v="2024-09-04T00:00:00"/>
    <s v="1725483473.32768"/>
    <x v="2"/>
    <x v="216"/>
    <x v="4"/>
    <x v="0"/>
    <n v="4"/>
    <s v="Septiembre"/>
    <n v="2024"/>
  </r>
  <r>
    <n v="299557"/>
    <d v="2024-09-05T00:00:00"/>
    <s v="1725537707.33894"/>
    <x v="0"/>
    <x v="0"/>
    <x v="0"/>
    <x v="1"/>
    <n v="5"/>
    <s v="Septiembre"/>
    <n v="2024"/>
  </r>
  <r>
    <n v="299558"/>
    <d v="2024-09-05T00:00:00"/>
    <s v="1725538070.33965"/>
    <x v="1"/>
    <x v="4"/>
    <x v="8"/>
    <x v="0"/>
    <n v="5"/>
    <s v="Septiembre"/>
    <n v="2024"/>
  </r>
  <r>
    <n v="299559"/>
    <d v="2024-09-05T00:00:00"/>
    <s v="1725538196.34011"/>
    <x v="13"/>
    <x v="72"/>
    <x v="1"/>
    <x v="0"/>
    <n v="5"/>
    <s v="Septiembre"/>
    <n v="2024"/>
  </r>
  <r>
    <n v="299560"/>
    <d v="2024-09-05T00:00:00"/>
    <s v="1725538200.34014"/>
    <x v="0"/>
    <x v="0"/>
    <x v="5"/>
    <x v="0"/>
    <n v="5"/>
    <s v="Septiembre"/>
    <n v="2024"/>
  </r>
  <r>
    <n v="299561"/>
    <d v="2024-09-05T00:00:00"/>
    <s v="1725538271.34032"/>
    <x v="1"/>
    <x v="32"/>
    <x v="8"/>
    <x v="0"/>
    <n v="5"/>
    <s v="Septiembre"/>
    <n v="2024"/>
  </r>
  <r>
    <n v="299562"/>
    <d v="2024-09-05T00:00:00"/>
    <s v="1725538272.34034"/>
    <x v="16"/>
    <x v="11"/>
    <x v="0"/>
    <x v="0"/>
    <n v="5"/>
    <s v="Septiembre"/>
    <n v="2024"/>
  </r>
  <r>
    <n v="299563"/>
    <d v="2024-09-05T00:00:00"/>
    <s v="1725538283.34038"/>
    <x v="0"/>
    <x v="0"/>
    <x v="0"/>
    <x v="1"/>
    <n v="5"/>
    <s v="Septiembre"/>
    <n v="2024"/>
  </r>
  <r>
    <n v="299564"/>
    <d v="2024-09-05T00:00:00"/>
    <s v="1725538196.34011"/>
    <x v="1"/>
    <x v="4"/>
    <x v="1"/>
    <x v="0"/>
    <n v="5"/>
    <s v="Septiembre"/>
    <n v="2024"/>
  </r>
  <r>
    <n v="299565"/>
    <d v="2024-09-05T00:00:00"/>
    <s v="1725538271.34032"/>
    <x v="3"/>
    <x v="13"/>
    <x v="8"/>
    <x v="0"/>
    <n v="5"/>
    <s v="Septiembre"/>
    <n v="2024"/>
  </r>
  <r>
    <n v="299566"/>
    <d v="2024-09-05T00:00:00"/>
    <s v="1725538196.34011"/>
    <x v="1"/>
    <x v="6"/>
    <x v="1"/>
    <x v="0"/>
    <n v="5"/>
    <s v="Septiembre"/>
    <n v="2024"/>
  </r>
  <r>
    <n v="299567"/>
    <d v="2024-09-05T00:00:00"/>
    <s v="1725538602.34092"/>
    <x v="1"/>
    <x v="32"/>
    <x v="6"/>
    <x v="0"/>
    <n v="5"/>
    <s v="Septiembre"/>
    <n v="2024"/>
  </r>
  <r>
    <n v="299568"/>
    <d v="2024-09-05T00:00:00"/>
    <s v="1725538632.34103"/>
    <x v="0"/>
    <x v="0"/>
    <x v="26"/>
    <x v="0"/>
    <n v="5"/>
    <s v="Septiembre"/>
    <n v="2024"/>
  </r>
  <r>
    <n v="299569"/>
    <d v="2024-09-05T00:00:00"/>
    <s v="1725538668.34114"/>
    <x v="1"/>
    <x v="1"/>
    <x v="2"/>
    <x v="0"/>
    <n v="5"/>
    <s v="Septiembre"/>
    <n v="2024"/>
  </r>
  <r>
    <n v="299570"/>
    <d v="2024-09-05T00:00:00"/>
    <s v="1725538378.34057"/>
    <x v="3"/>
    <x v="13"/>
    <x v="4"/>
    <x v="0"/>
    <n v="5"/>
    <s v="Septiembre"/>
    <n v="2024"/>
  </r>
  <r>
    <n v="299571"/>
    <d v="2024-09-05T00:00:00"/>
    <s v="1725539003.34189"/>
    <x v="1"/>
    <x v="1"/>
    <x v="0"/>
    <x v="0"/>
    <n v="5"/>
    <s v="Septiembre"/>
    <n v="2024"/>
  </r>
  <r>
    <n v="299572"/>
    <d v="2024-09-05T00:00:00"/>
    <s v="1725538883.34155"/>
    <x v="3"/>
    <x v="13"/>
    <x v="0"/>
    <x v="0"/>
    <n v="5"/>
    <s v="Septiembre"/>
    <n v="2024"/>
  </r>
  <r>
    <n v="299573"/>
    <d v="2024-09-05T00:00:00"/>
    <s v="1725539211.34221"/>
    <x v="0"/>
    <x v="11"/>
    <x v="1"/>
    <x v="1"/>
    <n v="5"/>
    <s v="Septiembre"/>
    <n v="2024"/>
  </r>
  <r>
    <n v="299574"/>
    <d v="2024-09-05T00:00:00"/>
    <s v="1725539405.34268"/>
    <x v="15"/>
    <x v="11"/>
    <x v="0"/>
    <x v="0"/>
    <n v="5"/>
    <s v="Septiembre"/>
    <n v="2024"/>
  </r>
  <r>
    <n v="299575"/>
    <d v="2024-09-05T00:00:00"/>
    <s v="1725539382.34263"/>
    <x v="1"/>
    <x v="32"/>
    <x v="11"/>
    <x v="0"/>
    <n v="5"/>
    <s v="Septiembre"/>
    <n v="2024"/>
  </r>
  <r>
    <n v="299576"/>
    <d v="2024-09-05T00:00:00"/>
    <s v="1725539558.34306"/>
    <x v="1"/>
    <x v="1"/>
    <x v="20"/>
    <x v="0"/>
    <n v="5"/>
    <s v="Septiembre"/>
    <n v="2024"/>
  </r>
  <r>
    <n v="299577"/>
    <d v="2024-09-05T00:00:00"/>
    <s v="1725539604.34324"/>
    <x v="15"/>
    <x v="86"/>
    <x v="8"/>
    <x v="1"/>
    <n v="5"/>
    <s v="Septiembre"/>
    <n v="2024"/>
  </r>
  <r>
    <n v="299578"/>
    <d v="2024-09-05T00:00:00"/>
    <s v="1725539600.34322"/>
    <x v="1"/>
    <x v="1"/>
    <x v="8"/>
    <x v="0"/>
    <n v="5"/>
    <s v="Septiembre"/>
    <n v="2024"/>
  </r>
  <r>
    <n v="299579"/>
    <d v="2024-09-05T00:00:00"/>
    <s v="1725539530.34299"/>
    <x v="0"/>
    <x v="0"/>
    <x v="1"/>
    <x v="1"/>
    <n v="5"/>
    <s v="Septiembre"/>
    <n v="2024"/>
  </r>
  <r>
    <n v="299580"/>
    <d v="2024-09-05T00:00:00"/>
    <s v="1725539747.34348"/>
    <x v="1"/>
    <x v="62"/>
    <x v="26"/>
    <x v="0"/>
    <n v="5"/>
    <s v="Septiembre"/>
    <n v="2024"/>
  </r>
  <r>
    <n v="299581"/>
    <d v="2024-09-05T00:00:00"/>
    <s v="1725539930.34398"/>
    <x v="0"/>
    <x v="0"/>
    <x v="0"/>
    <x v="1"/>
    <n v="5"/>
    <s v="Septiembre"/>
    <n v="2024"/>
  </r>
  <r>
    <n v="299582"/>
    <d v="2024-09-05T00:00:00"/>
    <s v="1725540060.34438"/>
    <x v="2"/>
    <x v="216"/>
    <x v="1"/>
    <x v="0"/>
    <n v="5"/>
    <s v="Septiembre"/>
    <n v="2024"/>
  </r>
  <r>
    <n v="299583"/>
    <d v="2024-09-05T00:00:00"/>
    <s v="1725540124.34456"/>
    <x v="1"/>
    <x v="1"/>
    <x v="1"/>
    <x v="0"/>
    <n v="5"/>
    <s v="Septiembre"/>
    <n v="2024"/>
  </r>
  <r>
    <n v="299584"/>
    <d v="2024-09-05T00:00:00"/>
    <s v="1725540175.34469"/>
    <x v="1"/>
    <x v="40"/>
    <x v="8"/>
    <x v="0"/>
    <n v="5"/>
    <s v="Septiembre"/>
    <n v="2024"/>
  </r>
  <r>
    <n v="299585"/>
    <d v="2024-09-05T00:00:00"/>
    <s v="1725540175.34469"/>
    <x v="1"/>
    <x v="7"/>
    <x v="8"/>
    <x v="0"/>
    <n v="5"/>
    <s v="Septiembre"/>
    <n v="2024"/>
  </r>
  <r>
    <n v="299586"/>
    <d v="2024-09-05T00:00:00"/>
    <s v="1725540175.34469"/>
    <x v="1"/>
    <x v="2"/>
    <x v="8"/>
    <x v="0"/>
    <n v="5"/>
    <s v="Septiembre"/>
    <n v="2024"/>
  </r>
  <r>
    <n v="299587"/>
    <d v="2024-09-05T00:00:00"/>
    <s v="1725540378.34537"/>
    <x v="1"/>
    <x v="32"/>
    <x v="19"/>
    <x v="0"/>
    <n v="5"/>
    <s v="Septiembre"/>
    <n v="2024"/>
  </r>
  <r>
    <n v="299588"/>
    <d v="2024-09-05T00:00:00"/>
    <s v="1725540403.34547"/>
    <x v="0"/>
    <x v="0"/>
    <x v="19"/>
    <x v="1"/>
    <n v="5"/>
    <s v="Septiembre"/>
    <n v="2024"/>
  </r>
  <r>
    <n v="299589"/>
    <d v="2024-09-05T00:00:00"/>
    <s v="1725540475.34567"/>
    <x v="0"/>
    <x v="0"/>
    <x v="0"/>
    <x v="0"/>
    <n v="5"/>
    <s v="Septiembre"/>
    <n v="2024"/>
  </r>
  <r>
    <n v="299590"/>
    <d v="2024-09-05T00:00:00"/>
    <s v="1725540649.34601"/>
    <x v="1"/>
    <x v="1"/>
    <x v="8"/>
    <x v="0"/>
    <n v="5"/>
    <s v="Septiembre"/>
    <n v="2024"/>
  </r>
  <r>
    <n v="299591"/>
    <d v="2024-09-05T00:00:00"/>
    <s v="1725540743.34639"/>
    <x v="4"/>
    <x v="11"/>
    <x v="4"/>
    <x v="0"/>
    <n v="5"/>
    <s v="Septiembre"/>
    <n v="2024"/>
  </r>
  <r>
    <n v="299592"/>
    <d v="2024-09-05T00:00:00"/>
    <s v="1725540387.34539"/>
    <x v="8"/>
    <x v="11"/>
    <x v="1"/>
    <x v="1"/>
    <n v="5"/>
    <s v="Septiembre"/>
    <n v="2024"/>
  </r>
  <r>
    <n v="299593"/>
    <d v="2024-09-05T00:00:00"/>
    <s v="1725540531.34579"/>
    <x v="0"/>
    <x v="0"/>
    <x v="1"/>
    <x v="0"/>
    <n v="5"/>
    <s v="Septiembre"/>
    <n v="2024"/>
  </r>
  <r>
    <n v="299594"/>
    <d v="2024-09-05T00:00:00"/>
    <s v="1725541007.34697"/>
    <x v="8"/>
    <x v="11"/>
    <x v="0"/>
    <x v="0"/>
    <n v="5"/>
    <s v="Septiembre"/>
    <n v="2024"/>
  </r>
  <r>
    <n v="299595"/>
    <d v="2024-09-05T00:00:00"/>
    <s v="1725540790.34652"/>
    <x v="0"/>
    <x v="0"/>
    <x v="8"/>
    <x v="1"/>
    <n v="5"/>
    <s v="Septiembre"/>
    <n v="2024"/>
  </r>
  <r>
    <n v="299596"/>
    <d v="2024-09-05T00:00:00"/>
    <s v="1725541067.34717"/>
    <x v="1"/>
    <x v="4"/>
    <x v="27"/>
    <x v="0"/>
    <n v="5"/>
    <s v="Septiembre"/>
    <n v="2024"/>
  </r>
  <r>
    <n v="299597"/>
    <d v="2024-09-05T00:00:00"/>
    <s v="1725541043.34710"/>
    <x v="1"/>
    <x v="1"/>
    <x v="11"/>
    <x v="0"/>
    <n v="5"/>
    <s v="Septiembre"/>
    <n v="2024"/>
  </r>
  <r>
    <n v="299598"/>
    <d v="2024-09-05T00:00:00"/>
    <s v="1725540987.34695"/>
    <x v="0"/>
    <x v="0"/>
    <x v="20"/>
    <x v="0"/>
    <n v="5"/>
    <s v="Septiembre"/>
    <n v="2024"/>
  </r>
  <r>
    <n v="299599"/>
    <d v="2024-09-05T00:00:00"/>
    <s v="1725541067.34717"/>
    <x v="1"/>
    <x v="6"/>
    <x v="27"/>
    <x v="0"/>
    <n v="5"/>
    <s v="Septiembre"/>
    <n v="2024"/>
  </r>
  <r>
    <n v="299600"/>
    <d v="2024-09-05T00:00:00"/>
    <s v="1725540403.34547"/>
    <x v="0"/>
    <x v="0"/>
    <x v="19"/>
    <x v="1"/>
    <n v="5"/>
    <s v="Septiembre"/>
    <n v="2024"/>
  </r>
  <r>
    <n v="299601"/>
    <d v="2024-09-05T00:00:00"/>
    <s v="1725541226.34760"/>
    <x v="13"/>
    <x v="239"/>
    <x v="6"/>
    <x v="0"/>
    <n v="5"/>
    <s v="Septiembre"/>
    <n v="2024"/>
  </r>
  <r>
    <n v="299602"/>
    <d v="2024-09-05T00:00:00"/>
    <s v="1725541176.34751"/>
    <x v="3"/>
    <x v="13"/>
    <x v="6"/>
    <x v="1"/>
    <n v="5"/>
    <s v="Septiembre"/>
    <n v="2024"/>
  </r>
  <r>
    <n v="299603"/>
    <d v="2024-09-05T00:00:00"/>
    <s v="1725541439.34829"/>
    <x v="1"/>
    <x v="4"/>
    <x v="1"/>
    <x v="0"/>
    <n v="5"/>
    <s v="Septiembre"/>
    <n v="2024"/>
  </r>
  <r>
    <n v="299604"/>
    <d v="2024-09-05T00:00:00"/>
    <s v="1725541143.34742"/>
    <x v="4"/>
    <x v="11"/>
    <x v="5"/>
    <x v="0"/>
    <n v="5"/>
    <s v="Septiembre"/>
    <n v="2024"/>
  </r>
  <r>
    <n v="299605"/>
    <d v="2024-09-05T00:00:00"/>
    <s v="1725541014.34699"/>
    <x v="0"/>
    <x v="0"/>
    <x v="9"/>
    <x v="0"/>
    <n v="5"/>
    <s v="Septiembre"/>
    <n v="2024"/>
  </r>
  <r>
    <n v="299606"/>
    <d v="2024-09-05T00:00:00"/>
    <s v="1725541439.34829"/>
    <x v="1"/>
    <x v="6"/>
    <x v="1"/>
    <x v="0"/>
    <n v="5"/>
    <s v="Septiembre"/>
    <n v="2024"/>
  </r>
  <r>
    <n v="299607"/>
    <d v="2024-09-05T00:00:00"/>
    <s v="1725541503.34841"/>
    <x v="13"/>
    <x v="11"/>
    <x v="8"/>
    <x v="0"/>
    <n v="5"/>
    <s v="Septiembre"/>
    <n v="2024"/>
  </r>
  <r>
    <n v="299608"/>
    <d v="2024-09-05T00:00:00"/>
    <s v="1725541550.34856"/>
    <x v="1"/>
    <x v="11"/>
    <x v="4"/>
    <x v="0"/>
    <n v="5"/>
    <s v="Septiembre"/>
    <n v="2024"/>
  </r>
  <r>
    <n v="299609"/>
    <d v="2024-09-05T00:00:00"/>
    <s v="1725541589.34868"/>
    <x v="2"/>
    <x v="209"/>
    <x v="0"/>
    <x v="1"/>
    <n v="5"/>
    <s v="Septiembre"/>
    <n v="2024"/>
  </r>
  <r>
    <n v="299610"/>
    <d v="2024-09-05T00:00:00"/>
    <s v="1725541503.34841"/>
    <x v="1"/>
    <x v="2"/>
    <x v="8"/>
    <x v="0"/>
    <n v="5"/>
    <s v="Septiembre"/>
    <n v="2024"/>
  </r>
  <r>
    <n v="299611"/>
    <d v="2024-09-05T00:00:00"/>
    <s v="1725541352.34801"/>
    <x v="1"/>
    <x v="32"/>
    <x v="8"/>
    <x v="0"/>
    <n v="5"/>
    <s v="Septiembre"/>
    <n v="2024"/>
  </r>
  <r>
    <n v="299612"/>
    <d v="2024-09-05T00:00:00"/>
    <s v="1725541744.34911"/>
    <x v="2"/>
    <x v="28"/>
    <x v="0"/>
    <x v="0"/>
    <n v="5"/>
    <s v="Septiembre"/>
    <n v="2024"/>
  </r>
  <r>
    <n v="299613"/>
    <d v="2024-09-05T00:00:00"/>
    <s v="1725541663.34884"/>
    <x v="46"/>
    <x v="11"/>
    <x v="0"/>
    <x v="1"/>
    <n v="5"/>
    <s v="Septiembre"/>
    <n v="2024"/>
  </r>
  <r>
    <n v="299614"/>
    <d v="2024-09-05T00:00:00"/>
    <s v="1725541746.34914"/>
    <x v="1"/>
    <x v="32"/>
    <x v="11"/>
    <x v="0"/>
    <n v="5"/>
    <s v="Septiembre"/>
    <n v="2024"/>
  </r>
  <r>
    <n v="299615"/>
    <d v="2024-09-05T00:00:00"/>
    <s v="1725541018.34701"/>
    <x v="0"/>
    <x v="0"/>
    <x v="0"/>
    <x v="0"/>
    <n v="5"/>
    <s v="Septiembre"/>
    <n v="2024"/>
  </r>
  <r>
    <n v="299616"/>
    <d v="2024-09-05T00:00:00"/>
    <s v="1725541791.34931"/>
    <x v="13"/>
    <x v="11"/>
    <x v="11"/>
    <x v="0"/>
    <n v="5"/>
    <s v="Septiembre"/>
    <n v="2024"/>
  </r>
  <r>
    <n v="299617"/>
    <d v="2024-09-05T00:00:00"/>
    <s v="1725541904.34984"/>
    <x v="2"/>
    <x v="28"/>
    <x v="11"/>
    <x v="0"/>
    <n v="5"/>
    <s v="Septiembre"/>
    <n v="2024"/>
  </r>
  <r>
    <n v="299618"/>
    <d v="2024-09-05T00:00:00"/>
    <s v="1725541665.34886"/>
    <x v="0"/>
    <x v="0"/>
    <x v="21"/>
    <x v="0"/>
    <n v="5"/>
    <s v="Septiembre"/>
    <n v="2024"/>
  </r>
  <r>
    <n v="299619"/>
    <d v="2024-09-05T00:00:00"/>
    <s v="1725541812.34947"/>
    <x v="4"/>
    <x v="11"/>
    <x v="0"/>
    <x v="1"/>
    <n v="5"/>
    <s v="Septiembre"/>
    <n v="2024"/>
  </r>
  <r>
    <n v="299620"/>
    <d v="2024-09-05T00:00:00"/>
    <s v="1725541961.35008"/>
    <x v="1"/>
    <x v="1"/>
    <x v="1"/>
    <x v="0"/>
    <n v="5"/>
    <s v="Septiembre"/>
    <n v="2024"/>
  </r>
  <r>
    <n v="299621"/>
    <d v="2024-09-05T00:00:00"/>
    <s v="1725541503.34841"/>
    <x v="1"/>
    <x v="16"/>
    <x v="8"/>
    <x v="0"/>
    <n v="5"/>
    <s v="Septiembre"/>
    <n v="2024"/>
  </r>
  <r>
    <n v="299622"/>
    <d v="2024-09-05T00:00:00"/>
    <s v="1725541503.34841"/>
    <x v="1"/>
    <x v="7"/>
    <x v="8"/>
    <x v="0"/>
    <n v="5"/>
    <s v="Septiembre"/>
    <n v="2024"/>
  </r>
  <r>
    <n v="299623"/>
    <d v="2024-09-05T00:00:00"/>
    <s v="1725541813.34949"/>
    <x v="0"/>
    <x v="0"/>
    <x v="11"/>
    <x v="1"/>
    <n v="5"/>
    <s v="Septiembre"/>
    <n v="2024"/>
  </r>
  <r>
    <n v="299624"/>
    <d v="2024-09-05T00:00:00"/>
    <s v="1725541797.34935"/>
    <x v="3"/>
    <x v="13"/>
    <x v="11"/>
    <x v="0"/>
    <n v="5"/>
    <s v="Septiembre"/>
    <n v="2024"/>
  </r>
  <r>
    <n v="299625"/>
    <d v="2024-09-05T00:00:00"/>
    <s v="1725542229.35094"/>
    <x v="8"/>
    <x v="11"/>
    <x v="1"/>
    <x v="0"/>
    <n v="5"/>
    <s v="Septiembre"/>
    <n v="2024"/>
  </r>
  <r>
    <n v="299626"/>
    <d v="2024-09-05T00:00:00"/>
    <s v="1725541503.34841"/>
    <x v="1"/>
    <x v="6"/>
    <x v="8"/>
    <x v="0"/>
    <n v="5"/>
    <s v="Septiembre"/>
    <n v="2024"/>
  </r>
  <r>
    <n v="299627"/>
    <d v="2024-09-05T00:00:00"/>
    <s v="1725542157.35058"/>
    <x v="1"/>
    <x v="4"/>
    <x v="28"/>
    <x v="1"/>
    <n v="5"/>
    <s v="Septiembre"/>
    <n v="2024"/>
  </r>
  <r>
    <n v="299628"/>
    <d v="2024-09-05T00:00:00"/>
    <s v="1725542386.35139"/>
    <x v="1"/>
    <x v="8"/>
    <x v="11"/>
    <x v="0"/>
    <n v="5"/>
    <s v="Septiembre"/>
    <n v="2024"/>
  </r>
  <r>
    <n v="299629"/>
    <d v="2024-09-05T00:00:00"/>
    <s v="1725542507.35175"/>
    <x v="0"/>
    <x v="0"/>
    <x v="27"/>
    <x v="0"/>
    <n v="5"/>
    <s v="Septiembre"/>
    <n v="2024"/>
  </r>
  <r>
    <n v="299630"/>
    <d v="2024-09-05T00:00:00"/>
    <s v="1725542501.35173"/>
    <x v="31"/>
    <x v="11"/>
    <x v="22"/>
    <x v="1"/>
    <n v="5"/>
    <s v="Septiembre"/>
    <n v="2024"/>
  </r>
  <r>
    <n v="299631"/>
    <d v="2024-09-05T00:00:00"/>
    <s v="1725542520.35178"/>
    <x v="0"/>
    <x v="0"/>
    <x v="27"/>
    <x v="0"/>
    <n v="5"/>
    <s v="Septiembre"/>
    <n v="2024"/>
  </r>
  <r>
    <n v="299632"/>
    <d v="2024-09-05T00:00:00"/>
    <s v="1725542570.35190"/>
    <x v="1"/>
    <x v="4"/>
    <x v="0"/>
    <x v="0"/>
    <n v="5"/>
    <s v="Septiembre"/>
    <n v="2024"/>
  </r>
  <r>
    <n v="299633"/>
    <d v="2024-09-05T00:00:00"/>
    <s v="1725542649.35214"/>
    <x v="1"/>
    <x v="3"/>
    <x v="4"/>
    <x v="0"/>
    <n v="5"/>
    <s v="Septiembre"/>
    <n v="2024"/>
  </r>
  <r>
    <n v="299634"/>
    <d v="2024-09-05T00:00:00"/>
    <s v="1725542611.35200"/>
    <x v="1"/>
    <x v="170"/>
    <x v="15"/>
    <x v="0"/>
    <n v="5"/>
    <s v="Septiembre"/>
    <n v="2024"/>
  </r>
  <r>
    <n v="299635"/>
    <d v="2024-09-05T00:00:00"/>
    <s v="1725542681.35222"/>
    <x v="1"/>
    <x v="1"/>
    <x v="22"/>
    <x v="0"/>
    <n v="5"/>
    <s v="Septiembre"/>
    <n v="2024"/>
  </r>
  <r>
    <n v="299636"/>
    <d v="2024-09-05T00:00:00"/>
    <s v="1725542683.35225"/>
    <x v="1"/>
    <x v="10"/>
    <x v="5"/>
    <x v="0"/>
    <n v="5"/>
    <s v="Septiembre"/>
    <n v="2024"/>
  </r>
  <r>
    <n v="299637"/>
    <d v="2024-09-05T00:00:00"/>
    <s v="1725542777.35254"/>
    <x v="1"/>
    <x v="40"/>
    <x v="7"/>
    <x v="0"/>
    <n v="5"/>
    <s v="Septiembre"/>
    <n v="2024"/>
  </r>
  <r>
    <n v="299638"/>
    <d v="2024-09-05T00:00:00"/>
    <s v="1725542807.35267"/>
    <x v="0"/>
    <x v="0"/>
    <x v="4"/>
    <x v="0"/>
    <n v="5"/>
    <s v="Septiembre"/>
    <n v="2024"/>
  </r>
  <r>
    <n v="299639"/>
    <d v="2024-09-05T00:00:00"/>
    <s v="1725542787.35257"/>
    <x v="1"/>
    <x v="1"/>
    <x v="31"/>
    <x v="1"/>
    <n v="5"/>
    <s v="Septiembre"/>
    <n v="2024"/>
  </r>
  <r>
    <n v="299640"/>
    <d v="2024-09-05T00:00:00"/>
    <s v="1725542942.35335"/>
    <x v="1"/>
    <x v="1"/>
    <x v="27"/>
    <x v="0"/>
    <n v="5"/>
    <s v="Septiembre"/>
    <n v="2024"/>
  </r>
  <r>
    <n v="299641"/>
    <d v="2024-09-05T00:00:00"/>
    <s v="1725542934.35327"/>
    <x v="32"/>
    <x v="73"/>
    <x v="0"/>
    <x v="0"/>
    <n v="5"/>
    <s v="Septiembre"/>
    <n v="2024"/>
  </r>
  <r>
    <n v="299642"/>
    <d v="2024-09-05T00:00:00"/>
    <s v="1725542934.35327"/>
    <x v="32"/>
    <x v="73"/>
    <x v="0"/>
    <x v="0"/>
    <n v="5"/>
    <s v="Septiembre"/>
    <n v="2024"/>
  </r>
  <r>
    <n v="299643"/>
    <d v="2024-09-05T00:00:00"/>
    <s v="1725542896.35306"/>
    <x v="0"/>
    <x v="0"/>
    <x v="8"/>
    <x v="0"/>
    <n v="5"/>
    <s v="Septiembre"/>
    <n v="2024"/>
  </r>
  <r>
    <n v="299644"/>
    <d v="2024-09-05T00:00:00"/>
    <s v="1725543113.35385"/>
    <x v="0"/>
    <x v="0"/>
    <x v="4"/>
    <x v="1"/>
    <n v="5"/>
    <s v="Septiembre"/>
    <n v="2024"/>
  </r>
  <r>
    <n v="299645"/>
    <d v="2024-09-05T00:00:00"/>
    <s v="1725543046.35375"/>
    <x v="13"/>
    <x v="11"/>
    <x v="0"/>
    <x v="0"/>
    <n v="5"/>
    <s v="Septiembre"/>
    <n v="2024"/>
  </r>
  <r>
    <n v="299646"/>
    <d v="2024-09-05T00:00:00"/>
    <s v="1725543287.35433"/>
    <x v="1"/>
    <x v="11"/>
    <x v="0"/>
    <x v="0"/>
    <n v="5"/>
    <s v="Septiembre"/>
    <n v="2024"/>
  </r>
  <r>
    <n v="299647"/>
    <d v="2024-09-05T00:00:00"/>
    <s v="1725543275.35428"/>
    <x v="1"/>
    <x v="4"/>
    <x v="27"/>
    <x v="0"/>
    <n v="5"/>
    <s v="Septiembre"/>
    <n v="2024"/>
  </r>
  <r>
    <n v="299648"/>
    <d v="2024-09-05T00:00:00"/>
    <s v="1725543287.35433"/>
    <x v="2"/>
    <x v="11"/>
    <x v="0"/>
    <x v="0"/>
    <n v="5"/>
    <s v="Septiembre"/>
    <n v="2024"/>
  </r>
  <r>
    <n v="299649"/>
    <d v="2024-09-05T00:00:00"/>
    <s v="1725543401.35465"/>
    <x v="0"/>
    <x v="0"/>
    <x v="4"/>
    <x v="0"/>
    <n v="5"/>
    <s v="Septiembre"/>
    <n v="2024"/>
  </r>
  <r>
    <n v="299650"/>
    <d v="2024-09-05T00:00:00"/>
    <s v="1725543456.35485"/>
    <x v="22"/>
    <x v="55"/>
    <x v="4"/>
    <x v="0"/>
    <n v="5"/>
    <s v="Septiembre"/>
    <n v="2024"/>
  </r>
  <r>
    <n v="299651"/>
    <d v="2024-09-05T00:00:00"/>
    <s v="1725543470.35490"/>
    <x v="2"/>
    <x v="28"/>
    <x v="4"/>
    <x v="0"/>
    <n v="5"/>
    <s v="Septiembre"/>
    <n v="2024"/>
  </r>
  <r>
    <n v="299652"/>
    <d v="2024-09-05T00:00:00"/>
    <s v="1725543580.35535"/>
    <x v="15"/>
    <x v="41"/>
    <x v="0"/>
    <x v="0"/>
    <n v="5"/>
    <s v="Septiembre"/>
    <n v="2024"/>
  </r>
  <r>
    <n v="299653"/>
    <d v="2024-09-05T00:00:00"/>
    <s v="1725543578.35532"/>
    <x v="6"/>
    <x v="11"/>
    <x v="11"/>
    <x v="0"/>
    <n v="5"/>
    <s v="Septiembre"/>
    <n v="2024"/>
  </r>
  <r>
    <n v="299654"/>
    <d v="2024-09-05T00:00:00"/>
    <s v="1725543646.35562"/>
    <x v="0"/>
    <x v="0"/>
    <x v="4"/>
    <x v="1"/>
    <n v="5"/>
    <s v="Septiembre"/>
    <n v="2024"/>
  </r>
  <r>
    <n v="299655"/>
    <d v="2024-09-05T00:00:00"/>
    <s v="1725543811.35619"/>
    <x v="1"/>
    <x v="1"/>
    <x v="5"/>
    <x v="0"/>
    <n v="5"/>
    <s v="Septiembre"/>
    <n v="2024"/>
  </r>
  <r>
    <n v="299656"/>
    <d v="2024-09-05T00:00:00"/>
    <s v="1725543660.35570"/>
    <x v="2"/>
    <x v="46"/>
    <x v="4"/>
    <x v="0"/>
    <n v="5"/>
    <s v="Septiembre"/>
    <n v="2024"/>
  </r>
  <r>
    <n v="299657"/>
    <d v="2024-09-05T00:00:00"/>
    <s v="1725543921.35670"/>
    <x v="0"/>
    <x v="0"/>
    <x v="0"/>
    <x v="1"/>
    <n v="5"/>
    <s v="Septiembre"/>
    <n v="2024"/>
  </r>
  <r>
    <n v="299658"/>
    <d v="2024-09-05T00:00:00"/>
    <s v="1725543999.35708"/>
    <x v="6"/>
    <x v="11"/>
    <x v="19"/>
    <x v="0"/>
    <n v="5"/>
    <s v="Septiembre"/>
    <n v="2024"/>
  </r>
  <r>
    <n v="299659"/>
    <d v="2024-09-05T00:00:00"/>
    <s v="1725544063.35733"/>
    <x v="2"/>
    <x v="28"/>
    <x v="0"/>
    <x v="0"/>
    <n v="5"/>
    <s v="Septiembre"/>
    <n v="2024"/>
  </r>
  <r>
    <n v="299660"/>
    <d v="2024-09-05T00:00:00"/>
    <s v="1725544163.35768"/>
    <x v="1"/>
    <x v="10"/>
    <x v="5"/>
    <x v="0"/>
    <n v="5"/>
    <s v="Septiembre"/>
    <n v="2024"/>
  </r>
  <r>
    <n v="299661"/>
    <d v="2024-09-05T00:00:00"/>
    <s v="1725544176.35771"/>
    <x v="1"/>
    <x v="32"/>
    <x v="4"/>
    <x v="0"/>
    <n v="5"/>
    <s v="Septiembre"/>
    <n v="2024"/>
  </r>
  <r>
    <n v="299662"/>
    <d v="2024-09-05T00:00:00"/>
    <s v="1725544180.35775"/>
    <x v="13"/>
    <x v="11"/>
    <x v="4"/>
    <x v="0"/>
    <n v="5"/>
    <s v="Septiembre"/>
    <n v="2024"/>
  </r>
  <r>
    <n v="299663"/>
    <d v="2024-09-05T00:00:00"/>
    <s v="1725544178.35773"/>
    <x v="13"/>
    <x v="11"/>
    <x v="0"/>
    <x v="0"/>
    <n v="5"/>
    <s v="Septiembre"/>
    <n v="2024"/>
  </r>
  <r>
    <n v="299664"/>
    <d v="2024-09-05T00:00:00"/>
    <s v="1725544412.35851"/>
    <x v="1"/>
    <x v="10"/>
    <x v="4"/>
    <x v="0"/>
    <n v="5"/>
    <s v="Septiembre"/>
    <n v="2024"/>
  </r>
  <r>
    <n v="299665"/>
    <d v="2024-09-05T00:00:00"/>
    <s v="1725544547.35904"/>
    <x v="0"/>
    <x v="0"/>
    <x v="1"/>
    <x v="0"/>
    <n v="5"/>
    <s v="Septiembre"/>
    <n v="2024"/>
  </r>
  <r>
    <n v="299666"/>
    <d v="2024-09-05T00:00:00"/>
    <s v="1725544625.35933"/>
    <x v="1"/>
    <x v="2"/>
    <x v="1"/>
    <x v="0"/>
    <n v="5"/>
    <s v="Septiembre"/>
    <n v="2024"/>
  </r>
  <r>
    <n v="299667"/>
    <d v="2024-09-05T00:00:00"/>
    <s v="1725544421.35854"/>
    <x v="1"/>
    <x v="32"/>
    <x v="1"/>
    <x v="1"/>
    <n v="5"/>
    <s v="Septiembre"/>
    <n v="2024"/>
  </r>
  <r>
    <n v="299668"/>
    <d v="2024-09-05T00:00:00"/>
    <s v="1725544764.35986"/>
    <x v="2"/>
    <x v="216"/>
    <x v="4"/>
    <x v="0"/>
    <n v="5"/>
    <s v="Septiembre"/>
    <n v="2024"/>
  </r>
  <r>
    <n v="299669"/>
    <d v="2024-09-05T00:00:00"/>
    <s v="1725544847.36015"/>
    <x v="1"/>
    <x v="4"/>
    <x v="11"/>
    <x v="1"/>
    <n v="5"/>
    <s v="Septiembre"/>
    <n v="2024"/>
  </r>
  <r>
    <n v="299670"/>
    <d v="2024-09-05T00:00:00"/>
    <s v="1725544882.36029"/>
    <x v="1"/>
    <x v="32"/>
    <x v="11"/>
    <x v="0"/>
    <n v="5"/>
    <s v="Septiembre"/>
    <n v="2024"/>
  </r>
  <r>
    <n v="299671"/>
    <d v="2024-09-05T00:00:00"/>
    <s v="1725544847.36015"/>
    <x v="1"/>
    <x v="6"/>
    <x v="11"/>
    <x v="1"/>
    <n v="5"/>
    <s v="Septiembre"/>
    <n v="2024"/>
  </r>
  <r>
    <n v="299672"/>
    <d v="2024-09-05T00:00:00"/>
    <s v="1725544943.36058"/>
    <x v="25"/>
    <x v="36"/>
    <x v="30"/>
    <x v="1"/>
    <n v="5"/>
    <s v="Septiembre"/>
    <n v="2024"/>
  </r>
  <r>
    <n v="299673"/>
    <d v="2024-09-05T00:00:00"/>
    <s v="1725545072.36117"/>
    <x v="1"/>
    <x v="18"/>
    <x v="5"/>
    <x v="0"/>
    <n v="5"/>
    <s v="Septiembre"/>
    <n v="2024"/>
  </r>
  <r>
    <n v="299674"/>
    <d v="2024-09-05T00:00:00"/>
    <s v="1725545052.36107"/>
    <x v="1"/>
    <x v="1"/>
    <x v="4"/>
    <x v="0"/>
    <n v="5"/>
    <s v="Septiembre"/>
    <n v="2024"/>
  </r>
  <r>
    <n v="299675"/>
    <d v="2024-09-05T00:00:00"/>
    <s v="1725545112.36127"/>
    <x v="0"/>
    <x v="0"/>
    <x v="11"/>
    <x v="0"/>
    <n v="5"/>
    <s v="Septiembre"/>
    <n v="2024"/>
  </r>
  <r>
    <n v="299676"/>
    <d v="2024-09-05T00:00:00"/>
    <s v="1725545005.36089"/>
    <x v="1"/>
    <x v="32"/>
    <x v="1"/>
    <x v="1"/>
    <n v="5"/>
    <s v="Septiembre"/>
    <n v="2024"/>
  </r>
  <r>
    <n v="299677"/>
    <d v="2024-09-05T00:00:00"/>
    <s v="1725545088.36124"/>
    <x v="2"/>
    <x v="46"/>
    <x v="1"/>
    <x v="0"/>
    <n v="5"/>
    <s v="Septiembre"/>
    <n v="2024"/>
  </r>
  <r>
    <n v="299678"/>
    <d v="2024-09-05T00:00:00"/>
    <s v="1725545184.36169"/>
    <x v="0"/>
    <x v="0"/>
    <x v="19"/>
    <x v="1"/>
    <n v="5"/>
    <s v="Septiembre"/>
    <n v="2024"/>
  </r>
  <r>
    <n v="299679"/>
    <d v="2024-09-05T00:00:00"/>
    <s v="1725545220.36184"/>
    <x v="1"/>
    <x v="32"/>
    <x v="4"/>
    <x v="0"/>
    <n v="5"/>
    <s v="Septiembre"/>
    <n v="2024"/>
  </r>
  <r>
    <n v="299680"/>
    <d v="2024-09-05T00:00:00"/>
    <s v="1725545221.36186"/>
    <x v="1"/>
    <x v="1"/>
    <x v="4"/>
    <x v="0"/>
    <n v="5"/>
    <s v="Septiembre"/>
    <n v="2024"/>
  </r>
  <r>
    <n v="299681"/>
    <d v="2024-09-05T00:00:00"/>
    <s v="1725545278.36202"/>
    <x v="2"/>
    <x v="216"/>
    <x v="11"/>
    <x v="0"/>
    <n v="5"/>
    <s v="Septiembre"/>
    <n v="2024"/>
  </r>
  <r>
    <n v="299682"/>
    <d v="2024-09-05T00:00:00"/>
    <s v="1725545326.36225"/>
    <x v="0"/>
    <x v="0"/>
    <x v="28"/>
    <x v="0"/>
    <n v="5"/>
    <s v="Septiembre"/>
    <n v="2024"/>
  </r>
  <r>
    <n v="299683"/>
    <d v="2024-09-05T00:00:00"/>
    <s v="1725545305.36213"/>
    <x v="1"/>
    <x v="1"/>
    <x v="4"/>
    <x v="0"/>
    <n v="5"/>
    <s v="Septiembre"/>
    <n v="2024"/>
  </r>
  <r>
    <n v="299684"/>
    <d v="2024-09-05T00:00:00"/>
    <s v="1725545384.36250"/>
    <x v="1"/>
    <x v="4"/>
    <x v="5"/>
    <x v="0"/>
    <n v="5"/>
    <s v="Septiembre"/>
    <n v="2024"/>
  </r>
  <r>
    <n v="299685"/>
    <d v="2024-09-05T00:00:00"/>
    <s v="1725545383.36248"/>
    <x v="1"/>
    <x v="1"/>
    <x v="4"/>
    <x v="0"/>
    <n v="5"/>
    <s v="Septiembre"/>
    <n v="2024"/>
  </r>
  <r>
    <n v="299686"/>
    <d v="2024-09-05T00:00:00"/>
    <s v="1725545518.36284"/>
    <x v="2"/>
    <x v="216"/>
    <x v="11"/>
    <x v="0"/>
    <n v="5"/>
    <s v="Septiembre"/>
    <n v="2024"/>
  </r>
  <r>
    <n v="299687"/>
    <d v="2024-09-05T00:00:00"/>
    <s v="1725545375.36245"/>
    <x v="0"/>
    <x v="0"/>
    <x v="34"/>
    <x v="0"/>
    <n v="5"/>
    <s v="Septiembre"/>
    <n v="2024"/>
  </r>
  <r>
    <n v="299688"/>
    <d v="2024-09-05T00:00:00"/>
    <s v="1725545628.36328"/>
    <x v="1"/>
    <x v="1"/>
    <x v="4"/>
    <x v="1"/>
    <n v="5"/>
    <s v="Septiembre"/>
    <n v="2024"/>
  </r>
  <r>
    <n v="299689"/>
    <d v="2024-09-05T00:00:00"/>
    <s v="1725545704.36356"/>
    <x v="4"/>
    <x v="11"/>
    <x v="34"/>
    <x v="0"/>
    <n v="5"/>
    <s v="Septiembre"/>
    <n v="2024"/>
  </r>
  <r>
    <n v="299690"/>
    <d v="2024-09-05T00:00:00"/>
    <s v="1725545736.36370"/>
    <x v="1"/>
    <x v="2"/>
    <x v="12"/>
    <x v="0"/>
    <n v="5"/>
    <s v="Septiembre"/>
    <n v="2024"/>
  </r>
  <r>
    <n v="299691"/>
    <d v="2024-09-05T00:00:00"/>
    <s v="1725545561.36302"/>
    <x v="3"/>
    <x v="13"/>
    <x v="11"/>
    <x v="0"/>
    <n v="5"/>
    <s v="Septiembre"/>
    <n v="2024"/>
  </r>
  <r>
    <n v="299692"/>
    <d v="2024-09-05T00:00:00"/>
    <s v="1725545832.36403"/>
    <x v="0"/>
    <x v="0"/>
    <x v="0"/>
    <x v="0"/>
    <n v="5"/>
    <s v="Septiembre"/>
    <n v="2024"/>
  </r>
  <r>
    <n v="299693"/>
    <d v="2024-09-05T00:00:00"/>
    <s v="1725545778.36379"/>
    <x v="1"/>
    <x v="1"/>
    <x v="17"/>
    <x v="0"/>
    <n v="5"/>
    <s v="Septiembre"/>
    <n v="2024"/>
  </r>
  <r>
    <n v="299694"/>
    <d v="2024-09-05T00:00:00"/>
    <s v="1725545933.36425"/>
    <x v="83"/>
    <x v="271"/>
    <x v="17"/>
    <x v="0"/>
    <n v="5"/>
    <s v="Septiembre"/>
    <n v="2024"/>
  </r>
  <r>
    <n v="299695"/>
    <d v="2024-09-05T00:00:00"/>
    <s v="1725546047.36470"/>
    <x v="1"/>
    <x v="32"/>
    <x v="4"/>
    <x v="1"/>
    <n v="5"/>
    <s v="Septiembre"/>
    <n v="2024"/>
  </r>
  <r>
    <n v="299696"/>
    <d v="2024-09-05T00:00:00"/>
    <s v="1725546119.36490"/>
    <x v="1"/>
    <x v="1"/>
    <x v="5"/>
    <x v="0"/>
    <n v="5"/>
    <s v="Septiembre"/>
    <n v="2024"/>
  </r>
  <r>
    <n v="299697"/>
    <d v="2024-09-05T00:00:00"/>
    <s v="1725546048.36472"/>
    <x v="0"/>
    <x v="0"/>
    <x v="6"/>
    <x v="1"/>
    <n v="5"/>
    <s v="Septiembre"/>
    <n v="2024"/>
  </r>
  <r>
    <n v="299698"/>
    <d v="2024-09-05T00:00:00"/>
    <s v="1725546164.36506"/>
    <x v="13"/>
    <x v="11"/>
    <x v="4"/>
    <x v="1"/>
    <n v="5"/>
    <s v="Septiembre"/>
    <n v="2024"/>
  </r>
  <r>
    <n v="299699"/>
    <d v="2024-09-05T00:00:00"/>
    <s v="1725546212.36530"/>
    <x v="0"/>
    <x v="0"/>
    <x v="3"/>
    <x v="1"/>
    <n v="5"/>
    <s v="Septiembre"/>
    <n v="2024"/>
  </r>
  <r>
    <n v="299700"/>
    <d v="2024-09-05T00:00:00"/>
    <s v="1725546453.36625"/>
    <x v="9"/>
    <x v="35"/>
    <x v="0"/>
    <x v="0"/>
    <n v="5"/>
    <s v="Septiembre"/>
    <n v="2024"/>
  </r>
  <r>
    <n v="299701"/>
    <d v="2024-09-05T00:00:00"/>
    <s v="1725546560.36680"/>
    <x v="1"/>
    <x v="1"/>
    <x v="11"/>
    <x v="0"/>
    <n v="5"/>
    <s v="Septiembre"/>
    <n v="2024"/>
  </r>
  <r>
    <n v="299702"/>
    <d v="2024-09-05T00:00:00"/>
    <s v="1725546600.36695"/>
    <x v="2"/>
    <x v="216"/>
    <x v="1"/>
    <x v="0"/>
    <n v="5"/>
    <s v="Septiembre"/>
    <n v="2024"/>
  </r>
  <r>
    <n v="299703"/>
    <d v="2024-09-05T00:00:00"/>
    <s v="1725546604.36699"/>
    <x v="1"/>
    <x v="2"/>
    <x v="4"/>
    <x v="0"/>
    <n v="5"/>
    <s v="Septiembre"/>
    <n v="2024"/>
  </r>
  <r>
    <n v="299704"/>
    <d v="2024-09-05T00:00:00"/>
    <s v="1725546610.36703"/>
    <x v="30"/>
    <x v="11"/>
    <x v="8"/>
    <x v="0"/>
    <n v="5"/>
    <s v="Septiembre"/>
    <n v="2024"/>
  </r>
  <r>
    <n v="299705"/>
    <d v="2024-09-05T00:00:00"/>
    <s v="1725546766.36762"/>
    <x v="1"/>
    <x v="1"/>
    <x v="8"/>
    <x v="0"/>
    <n v="5"/>
    <s v="Septiembre"/>
    <n v="2024"/>
  </r>
  <r>
    <n v="299706"/>
    <d v="2024-09-05T00:00:00"/>
    <s v="1725546260.36546"/>
    <x v="0"/>
    <x v="0"/>
    <x v="0"/>
    <x v="1"/>
    <n v="5"/>
    <s v="Septiembre"/>
    <n v="2024"/>
  </r>
  <r>
    <n v="299707"/>
    <d v="2024-09-05T00:00:00"/>
    <s v="1725546887.36794"/>
    <x v="6"/>
    <x v="74"/>
    <x v="4"/>
    <x v="1"/>
    <n v="5"/>
    <s v="Septiembre"/>
    <n v="2024"/>
  </r>
  <r>
    <n v="299708"/>
    <d v="2024-09-05T00:00:00"/>
    <s v="1725546937.36816"/>
    <x v="1"/>
    <x v="3"/>
    <x v="2"/>
    <x v="0"/>
    <n v="5"/>
    <s v="Septiembre"/>
    <n v="2024"/>
  </r>
  <r>
    <n v="299709"/>
    <d v="2024-09-05T00:00:00"/>
    <s v="1725546954.36828"/>
    <x v="2"/>
    <x v="216"/>
    <x v="4"/>
    <x v="0"/>
    <n v="5"/>
    <s v="Septiembre"/>
    <n v="2024"/>
  </r>
  <r>
    <n v="299710"/>
    <d v="2024-09-05T00:00:00"/>
    <s v="1725546669.36739"/>
    <x v="0"/>
    <x v="0"/>
    <x v="27"/>
    <x v="0"/>
    <n v="5"/>
    <s v="Septiembre"/>
    <n v="2024"/>
  </r>
  <r>
    <n v="299711"/>
    <d v="2024-09-05T00:00:00"/>
    <s v="1725546583.36690"/>
    <x v="3"/>
    <x v="13"/>
    <x v="4"/>
    <x v="0"/>
    <n v="5"/>
    <s v="Septiembre"/>
    <n v="2024"/>
  </r>
  <r>
    <n v="299712"/>
    <d v="2024-09-05T00:00:00"/>
    <s v="1725547067.36868"/>
    <x v="1"/>
    <x v="1"/>
    <x v="19"/>
    <x v="0"/>
    <n v="5"/>
    <s v="Septiembre"/>
    <n v="2024"/>
  </r>
  <r>
    <n v="299713"/>
    <d v="2024-09-05T00:00:00"/>
    <s v="1725547181.36910"/>
    <x v="1"/>
    <x v="4"/>
    <x v="28"/>
    <x v="0"/>
    <n v="5"/>
    <s v="Septiembre"/>
    <n v="2024"/>
  </r>
  <r>
    <n v="299714"/>
    <d v="2024-09-05T00:00:00"/>
    <s v="1725547240.36945"/>
    <x v="2"/>
    <x v="46"/>
    <x v="11"/>
    <x v="1"/>
    <n v="5"/>
    <s v="Septiembre"/>
    <n v="2024"/>
  </r>
  <r>
    <n v="299715"/>
    <d v="2024-09-05T00:00:00"/>
    <s v="1725547222.36937"/>
    <x v="1"/>
    <x v="32"/>
    <x v="5"/>
    <x v="0"/>
    <n v="5"/>
    <s v="Septiembre"/>
    <n v="2024"/>
  </r>
  <r>
    <n v="299716"/>
    <d v="2024-09-05T00:00:00"/>
    <s v="1725547170.36907"/>
    <x v="0"/>
    <x v="0"/>
    <x v="0"/>
    <x v="0"/>
    <n v="5"/>
    <s v="Septiembre"/>
    <n v="2024"/>
  </r>
  <r>
    <n v="299717"/>
    <d v="2024-09-05T00:00:00"/>
    <s v="1725547301.36973"/>
    <x v="2"/>
    <x v="46"/>
    <x v="4"/>
    <x v="0"/>
    <n v="5"/>
    <s v="Septiembre"/>
    <n v="2024"/>
  </r>
  <r>
    <n v="299718"/>
    <d v="2024-09-05T00:00:00"/>
    <s v="1725547219.36934"/>
    <x v="0"/>
    <x v="0"/>
    <x v="0"/>
    <x v="0"/>
    <n v="5"/>
    <s v="Septiembre"/>
    <n v="2024"/>
  </r>
  <r>
    <n v="299719"/>
    <d v="2024-09-05T00:00:00"/>
    <s v="1725547348.36994"/>
    <x v="1"/>
    <x v="1"/>
    <x v="4"/>
    <x v="0"/>
    <n v="5"/>
    <s v="Septiembre"/>
    <n v="2024"/>
  </r>
  <r>
    <n v="299720"/>
    <d v="2024-09-05T00:00:00"/>
    <s v="1725547391.37014"/>
    <x v="1"/>
    <x v="14"/>
    <x v="4"/>
    <x v="0"/>
    <n v="5"/>
    <s v="Septiembre"/>
    <n v="2024"/>
  </r>
  <r>
    <n v="299721"/>
    <d v="2024-09-05T00:00:00"/>
    <s v="1725547089.36877"/>
    <x v="0"/>
    <x v="0"/>
    <x v="0"/>
    <x v="0"/>
    <n v="5"/>
    <s v="Septiembre"/>
    <n v="2024"/>
  </r>
  <r>
    <n v="299722"/>
    <d v="2024-09-05T00:00:00"/>
    <s v="1725547432.37038"/>
    <x v="13"/>
    <x v="11"/>
    <x v="5"/>
    <x v="0"/>
    <n v="5"/>
    <s v="Septiembre"/>
    <n v="2024"/>
  </r>
  <r>
    <n v="299723"/>
    <d v="2024-09-05T00:00:00"/>
    <s v="1725547361.36998"/>
    <x v="4"/>
    <x v="11"/>
    <x v="11"/>
    <x v="1"/>
    <n v="5"/>
    <s v="Septiembre"/>
    <n v="2024"/>
  </r>
  <r>
    <n v="299724"/>
    <d v="2024-09-05T00:00:00"/>
    <s v="1725547414.37029"/>
    <x v="15"/>
    <x v="42"/>
    <x v="4"/>
    <x v="0"/>
    <n v="5"/>
    <s v="Septiembre"/>
    <n v="2024"/>
  </r>
  <r>
    <n v="299725"/>
    <d v="2024-09-05T00:00:00"/>
    <s v="1725547459.37061"/>
    <x v="1"/>
    <x v="3"/>
    <x v="11"/>
    <x v="0"/>
    <n v="5"/>
    <s v="Septiembre"/>
    <n v="2024"/>
  </r>
  <r>
    <n v="299726"/>
    <d v="2024-09-05T00:00:00"/>
    <s v="1725546583.36690"/>
    <x v="3"/>
    <x v="13"/>
    <x v="4"/>
    <x v="0"/>
    <n v="5"/>
    <s v="Septiembre"/>
    <n v="2024"/>
  </r>
  <r>
    <n v="299727"/>
    <d v="2024-09-05T00:00:00"/>
    <s v="1725547459.37061"/>
    <x v="1"/>
    <x v="27"/>
    <x v="11"/>
    <x v="0"/>
    <n v="5"/>
    <s v="Septiembre"/>
    <n v="2024"/>
  </r>
  <r>
    <n v="299728"/>
    <d v="2024-09-05T00:00:00"/>
    <s v="1725547581.37117"/>
    <x v="0"/>
    <x v="0"/>
    <x v="11"/>
    <x v="1"/>
    <n v="5"/>
    <s v="Septiembre"/>
    <n v="2024"/>
  </r>
  <r>
    <n v="299729"/>
    <d v="2024-09-05T00:00:00"/>
    <s v="1725547598.37123"/>
    <x v="0"/>
    <x v="0"/>
    <x v="6"/>
    <x v="1"/>
    <n v="5"/>
    <s v="Septiembre"/>
    <n v="2024"/>
  </r>
  <r>
    <n v="299730"/>
    <d v="2024-09-05T00:00:00"/>
    <s v="1725547503.37082"/>
    <x v="2"/>
    <x v="46"/>
    <x v="4"/>
    <x v="0"/>
    <n v="5"/>
    <s v="Septiembre"/>
    <n v="2024"/>
  </r>
  <r>
    <n v="299731"/>
    <d v="2024-09-05T00:00:00"/>
    <s v="1725547516.37088"/>
    <x v="13"/>
    <x v="11"/>
    <x v="33"/>
    <x v="0"/>
    <n v="5"/>
    <s v="Septiembre"/>
    <n v="2024"/>
  </r>
  <r>
    <n v="299732"/>
    <d v="2024-09-05T00:00:00"/>
    <s v="1725547704.37151"/>
    <x v="1"/>
    <x v="1"/>
    <x v="4"/>
    <x v="0"/>
    <n v="5"/>
    <s v="Septiembre"/>
    <n v="2024"/>
  </r>
  <r>
    <n v="299733"/>
    <d v="2024-09-05T00:00:00"/>
    <s v="1725547503.37082"/>
    <x v="2"/>
    <x v="11"/>
    <x v="0"/>
    <x v="0"/>
    <n v="5"/>
    <s v="Septiembre"/>
    <n v="2024"/>
  </r>
  <r>
    <n v="299734"/>
    <d v="2024-09-05T00:00:00"/>
    <s v="1725547623.37130"/>
    <x v="0"/>
    <x v="0"/>
    <x v="1"/>
    <x v="0"/>
    <n v="5"/>
    <s v="Septiembre"/>
    <n v="2024"/>
  </r>
  <r>
    <n v="299735"/>
    <d v="2024-09-05T00:00:00"/>
    <s v="1725547802.37191"/>
    <x v="83"/>
    <x v="271"/>
    <x v="0"/>
    <x v="1"/>
    <n v="5"/>
    <s v="Septiembre"/>
    <n v="2024"/>
  </r>
  <r>
    <n v="299736"/>
    <d v="2024-09-05T00:00:00"/>
    <s v="1725547802.37190"/>
    <x v="0"/>
    <x v="0"/>
    <x v="4"/>
    <x v="1"/>
    <n v="5"/>
    <s v="Septiembre"/>
    <n v="2024"/>
  </r>
  <r>
    <n v="299737"/>
    <d v="2024-09-05T00:00:00"/>
    <s v="1725547816.37196"/>
    <x v="1"/>
    <x v="1"/>
    <x v="8"/>
    <x v="0"/>
    <n v="5"/>
    <s v="Septiembre"/>
    <n v="2024"/>
  </r>
  <r>
    <n v="299738"/>
    <d v="2024-09-05T00:00:00"/>
    <s v="1725547782.37183"/>
    <x v="13"/>
    <x v="239"/>
    <x v="4"/>
    <x v="1"/>
    <n v="5"/>
    <s v="Septiembre"/>
    <n v="2024"/>
  </r>
  <r>
    <n v="299739"/>
    <d v="2024-09-05T00:00:00"/>
    <s v="1725547966.37259"/>
    <x v="1"/>
    <x v="1"/>
    <x v="4"/>
    <x v="1"/>
    <n v="5"/>
    <s v="Septiembre"/>
    <n v="2024"/>
  </r>
  <r>
    <n v="299740"/>
    <d v="2024-09-05T00:00:00"/>
    <s v="1725548101.37288"/>
    <x v="0"/>
    <x v="0"/>
    <x v="0"/>
    <x v="0"/>
    <n v="5"/>
    <s v="Septiembre"/>
    <n v="2024"/>
  </r>
  <r>
    <n v="299741"/>
    <d v="2024-09-05T00:00:00"/>
    <s v="1725548309.37338"/>
    <x v="1"/>
    <x v="4"/>
    <x v="19"/>
    <x v="0"/>
    <n v="5"/>
    <s v="Septiembre"/>
    <n v="2024"/>
  </r>
  <r>
    <n v="299742"/>
    <d v="2024-09-05T00:00:00"/>
    <s v="1725548533.37404"/>
    <x v="2"/>
    <x v="46"/>
    <x v="4"/>
    <x v="0"/>
    <n v="5"/>
    <s v="Septiembre"/>
    <n v="2024"/>
  </r>
  <r>
    <n v="299743"/>
    <d v="2024-09-05T00:00:00"/>
    <s v="1725548607.37441"/>
    <x v="1"/>
    <x v="2"/>
    <x v="8"/>
    <x v="1"/>
    <n v="5"/>
    <s v="Septiembre"/>
    <n v="2024"/>
  </r>
  <r>
    <n v="299744"/>
    <d v="2024-09-05T00:00:00"/>
    <s v="1725548600.37434"/>
    <x v="2"/>
    <x v="209"/>
    <x v="5"/>
    <x v="1"/>
    <n v="5"/>
    <s v="Septiembre"/>
    <n v="2024"/>
  </r>
  <r>
    <n v="299745"/>
    <d v="2024-09-05T00:00:00"/>
    <s v="1725548692.37492"/>
    <x v="6"/>
    <x v="45"/>
    <x v="4"/>
    <x v="0"/>
    <n v="5"/>
    <s v="Septiembre"/>
    <n v="2024"/>
  </r>
  <r>
    <n v="299746"/>
    <d v="2024-09-05T00:00:00"/>
    <s v="1725548566.37419"/>
    <x v="13"/>
    <x v="11"/>
    <x v="11"/>
    <x v="0"/>
    <n v="5"/>
    <s v="Septiembre"/>
    <n v="2024"/>
  </r>
  <r>
    <n v="299747"/>
    <d v="2024-09-05T00:00:00"/>
    <s v="1725548692.37492"/>
    <x v="1"/>
    <x v="1"/>
    <x v="1"/>
    <x v="0"/>
    <n v="5"/>
    <s v="Septiembre"/>
    <n v="2024"/>
  </r>
  <r>
    <n v="299748"/>
    <d v="2024-09-05T00:00:00"/>
    <s v="1725548941.37586"/>
    <x v="2"/>
    <x v="216"/>
    <x v="1"/>
    <x v="0"/>
    <n v="5"/>
    <s v="Septiembre"/>
    <n v="2024"/>
  </r>
  <r>
    <n v="299749"/>
    <d v="2024-09-05T00:00:00"/>
    <s v="1725548977.37600"/>
    <x v="0"/>
    <x v="0"/>
    <x v="20"/>
    <x v="0"/>
    <n v="5"/>
    <s v="Septiembre"/>
    <n v="2024"/>
  </r>
  <r>
    <n v="299750"/>
    <d v="2024-09-05T00:00:00"/>
    <s v="1725548941.37589"/>
    <x v="4"/>
    <x v="33"/>
    <x v="14"/>
    <x v="0"/>
    <n v="5"/>
    <s v="Septiembre"/>
    <n v="2024"/>
  </r>
  <r>
    <n v="299751"/>
    <d v="2024-09-05T00:00:00"/>
    <s v="1725549043.37626"/>
    <x v="1"/>
    <x v="1"/>
    <x v="11"/>
    <x v="1"/>
    <n v="5"/>
    <s v="Septiembre"/>
    <n v="2024"/>
  </r>
  <r>
    <n v="299752"/>
    <d v="2024-09-05T00:00:00"/>
    <s v="1725548873.37559"/>
    <x v="2"/>
    <x v="216"/>
    <x v="11"/>
    <x v="0"/>
    <n v="5"/>
    <s v="Septiembre"/>
    <n v="2024"/>
  </r>
  <r>
    <n v="299753"/>
    <d v="2024-09-05T00:00:00"/>
    <s v="1725549319.37725"/>
    <x v="0"/>
    <x v="0"/>
    <x v="15"/>
    <x v="1"/>
    <n v="5"/>
    <s v="Septiembre"/>
    <n v="2024"/>
  </r>
  <r>
    <n v="299754"/>
    <d v="2024-09-05T00:00:00"/>
    <s v="1725549308.37720"/>
    <x v="1"/>
    <x v="1"/>
    <x v="8"/>
    <x v="0"/>
    <n v="5"/>
    <s v="Septiembre"/>
    <n v="2024"/>
  </r>
  <r>
    <n v="299755"/>
    <d v="2024-09-05T00:00:00"/>
    <s v="1725549341.37735"/>
    <x v="1"/>
    <x v="2"/>
    <x v="0"/>
    <x v="0"/>
    <n v="5"/>
    <s v="Septiembre"/>
    <n v="2024"/>
  </r>
  <r>
    <n v="299756"/>
    <d v="2024-09-05T00:00:00"/>
    <s v="1725549390.37756"/>
    <x v="0"/>
    <x v="0"/>
    <x v="14"/>
    <x v="1"/>
    <n v="5"/>
    <s v="Septiembre"/>
    <n v="2024"/>
  </r>
  <r>
    <n v="299757"/>
    <d v="2024-09-05T00:00:00"/>
    <s v="1725549505.37813"/>
    <x v="0"/>
    <x v="0"/>
    <x v="4"/>
    <x v="1"/>
    <n v="5"/>
    <s v="Septiembre"/>
    <n v="2024"/>
  </r>
  <r>
    <n v="299758"/>
    <d v="2024-09-05T00:00:00"/>
    <s v="1725549529.37828"/>
    <x v="1"/>
    <x v="1"/>
    <x v="5"/>
    <x v="0"/>
    <n v="5"/>
    <s v="Septiembre"/>
    <n v="2024"/>
  </r>
  <r>
    <n v="299759"/>
    <d v="2024-09-05T00:00:00"/>
    <s v="1725549621.37864"/>
    <x v="1"/>
    <x v="4"/>
    <x v="8"/>
    <x v="1"/>
    <n v="5"/>
    <s v="Septiembre"/>
    <n v="2024"/>
  </r>
  <r>
    <n v="299760"/>
    <d v="2024-09-05T00:00:00"/>
    <s v="1725549598.37857"/>
    <x v="4"/>
    <x v="11"/>
    <x v="20"/>
    <x v="1"/>
    <n v="5"/>
    <s v="Septiembre"/>
    <n v="2024"/>
  </r>
  <r>
    <n v="299761"/>
    <d v="2024-09-05T00:00:00"/>
    <s v="1725549678.37877"/>
    <x v="2"/>
    <x v="46"/>
    <x v="4"/>
    <x v="0"/>
    <n v="5"/>
    <s v="Septiembre"/>
    <n v="2024"/>
  </r>
  <r>
    <n v="299762"/>
    <d v="2024-09-05T00:00:00"/>
    <s v="1725549678.37877"/>
    <x v="2"/>
    <x v="46"/>
    <x v="4"/>
    <x v="0"/>
    <n v="5"/>
    <s v="Septiembre"/>
    <n v="2024"/>
  </r>
  <r>
    <n v="299763"/>
    <d v="2024-09-05T00:00:00"/>
    <s v="1725549743.37903"/>
    <x v="1"/>
    <x v="17"/>
    <x v="1"/>
    <x v="0"/>
    <n v="5"/>
    <s v="Septiembre"/>
    <n v="2024"/>
  </r>
  <r>
    <n v="299764"/>
    <d v="2024-09-05T00:00:00"/>
    <s v="1725549687.37880"/>
    <x v="1"/>
    <x v="1"/>
    <x v="10"/>
    <x v="0"/>
    <n v="5"/>
    <s v="Septiembre"/>
    <n v="2024"/>
  </r>
  <r>
    <n v="299765"/>
    <d v="2024-09-05T00:00:00"/>
    <s v="1725549509.37814"/>
    <x v="0"/>
    <x v="0"/>
    <x v="4"/>
    <x v="0"/>
    <n v="5"/>
    <s v="Septiembre"/>
    <n v="2024"/>
  </r>
  <r>
    <n v="299766"/>
    <d v="2024-09-05T00:00:00"/>
    <s v="1725549850.37960"/>
    <x v="1"/>
    <x v="16"/>
    <x v="28"/>
    <x v="0"/>
    <n v="5"/>
    <s v="Septiembre"/>
    <n v="2024"/>
  </r>
  <r>
    <n v="299767"/>
    <d v="2024-09-05T00:00:00"/>
    <s v="1725549935.37985"/>
    <x v="1"/>
    <x v="32"/>
    <x v="0"/>
    <x v="0"/>
    <n v="5"/>
    <s v="Septiembre"/>
    <n v="2024"/>
  </r>
  <r>
    <n v="299768"/>
    <d v="2024-09-05T00:00:00"/>
    <s v="1725549966.37995"/>
    <x v="1"/>
    <x v="1"/>
    <x v="0"/>
    <x v="0"/>
    <n v="5"/>
    <s v="Septiembre"/>
    <n v="2024"/>
  </r>
  <r>
    <n v="299769"/>
    <d v="2024-09-05T00:00:00"/>
    <s v="1725549976.37999"/>
    <x v="0"/>
    <x v="0"/>
    <x v="0"/>
    <x v="1"/>
    <n v="5"/>
    <s v="Septiembre"/>
    <n v="2024"/>
  </r>
  <r>
    <n v="299770"/>
    <d v="2024-09-05T00:00:00"/>
    <s v="1725550071.38030"/>
    <x v="1"/>
    <x v="7"/>
    <x v="4"/>
    <x v="0"/>
    <n v="5"/>
    <s v="Septiembre"/>
    <n v="2024"/>
  </r>
  <r>
    <n v="299771"/>
    <d v="2024-09-05T00:00:00"/>
    <s v="1725550085.38033"/>
    <x v="1"/>
    <x v="32"/>
    <x v="10"/>
    <x v="0"/>
    <n v="5"/>
    <s v="Septiembre"/>
    <n v="2024"/>
  </r>
  <r>
    <n v="299772"/>
    <d v="2024-09-05T00:00:00"/>
    <s v="1725550123.38041"/>
    <x v="2"/>
    <x v="216"/>
    <x v="1"/>
    <x v="0"/>
    <n v="5"/>
    <s v="Septiembre"/>
    <n v="2024"/>
  </r>
  <r>
    <n v="299773"/>
    <d v="2024-09-05T00:00:00"/>
    <s v="1725550272.38091"/>
    <x v="2"/>
    <x v="209"/>
    <x v="4"/>
    <x v="0"/>
    <n v="5"/>
    <s v="Septiembre"/>
    <n v="2024"/>
  </r>
  <r>
    <n v="299774"/>
    <d v="2024-09-05T00:00:00"/>
    <s v="1725550289.38099"/>
    <x v="1"/>
    <x v="4"/>
    <x v="3"/>
    <x v="1"/>
    <n v="5"/>
    <s v="Septiembre"/>
    <n v="2024"/>
  </r>
  <r>
    <n v="299775"/>
    <d v="2024-09-05T00:00:00"/>
    <s v="1725550302.38102"/>
    <x v="1"/>
    <x v="32"/>
    <x v="4"/>
    <x v="0"/>
    <n v="5"/>
    <s v="Septiembre"/>
    <n v="2024"/>
  </r>
  <r>
    <n v="299776"/>
    <d v="2024-09-05T00:00:00"/>
    <s v="1725550344.38124"/>
    <x v="0"/>
    <x v="0"/>
    <x v="4"/>
    <x v="0"/>
    <n v="5"/>
    <s v="Septiembre"/>
    <n v="2024"/>
  </r>
  <r>
    <n v="299777"/>
    <d v="2024-09-05T00:00:00"/>
    <s v="1725550415.38152"/>
    <x v="2"/>
    <x v="216"/>
    <x v="1"/>
    <x v="1"/>
    <n v="5"/>
    <s v="Septiembre"/>
    <n v="2024"/>
  </r>
  <r>
    <n v="299778"/>
    <d v="2024-09-05T00:00:00"/>
    <s v="1725550448.38162"/>
    <x v="1"/>
    <x v="1"/>
    <x v="3"/>
    <x v="0"/>
    <n v="5"/>
    <s v="Septiembre"/>
    <n v="2024"/>
  </r>
  <r>
    <n v="299779"/>
    <d v="2024-09-05T00:00:00"/>
    <s v="1725549964.37992"/>
    <x v="1"/>
    <x v="9"/>
    <x v="4"/>
    <x v="0"/>
    <n v="5"/>
    <s v="Septiembre"/>
    <n v="2024"/>
  </r>
  <r>
    <n v="299780"/>
    <d v="2024-09-05T00:00:00"/>
    <s v="1725550269.38088"/>
    <x v="0"/>
    <x v="0"/>
    <x v="4"/>
    <x v="1"/>
    <n v="5"/>
    <s v="Septiembre"/>
    <n v="2024"/>
  </r>
  <r>
    <n v="299781"/>
    <d v="2024-09-05T00:00:00"/>
    <s v="1725550475.38167"/>
    <x v="1"/>
    <x v="10"/>
    <x v="0"/>
    <x v="0"/>
    <n v="5"/>
    <s v="Septiembre"/>
    <n v="2024"/>
  </r>
  <r>
    <n v="299782"/>
    <d v="2024-09-05T00:00:00"/>
    <s v="1725550489.38175"/>
    <x v="1"/>
    <x v="2"/>
    <x v="11"/>
    <x v="0"/>
    <n v="5"/>
    <s v="Septiembre"/>
    <n v="2024"/>
  </r>
  <r>
    <n v="299783"/>
    <d v="2024-09-05T00:00:00"/>
    <s v="1725550549.38192"/>
    <x v="1"/>
    <x v="1"/>
    <x v="11"/>
    <x v="0"/>
    <n v="5"/>
    <s v="Septiembre"/>
    <n v="2024"/>
  </r>
  <r>
    <n v="299784"/>
    <d v="2024-09-05T00:00:00"/>
    <s v="1725550616.38218"/>
    <x v="1"/>
    <x v="4"/>
    <x v="4"/>
    <x v="0"/>
    <n v="5"/>
    <s v="Septiembre"/>
    <n v="2024"/>
  </r>
  <r>
    <n v="299785"/>
    <d v="2024-09-05T00:00:00"/>
    <s v="1725550618.38221"/>
    <x v="1"/>
    <x v="32"/>
    <x v="11"/>
    <x v="0"/>
    <n v="5"/>
    <s v="Septiembre"/>
    <n v="2024"/>
  </r>
  <r>
    <n v="299786"/>
    <d v="2024-09-05T00:00:00"/>
    <s v="1725550642.38231"/>
    <x v="2"/>
    <x v="46"/>
    <x v="4"/>
    <x v="0"/>
    <n v="5"/>
    <s v="Septiembre"/>
    <n v="2024"/>
  </r>
  <r>
    <n v="299787"/>
    <d v="2024-09-05T00:00:00"/>
    <s v="1725550479.38171"/>
    <x v="1"/>
    <x v="9"/>
    <x v="4"/>
    <x v="0"/>
    <n v="5"/>
    <s v="Septiembre"/>
    <n v="2024"/>
  </r>
  <r>
    <n v="299788"/>
    <d v="2024-09-05T00:00:00"/>
    <s v="1725550633.38228"/>
    <x v="0"/>
    <x v="0"/>
    <x v="1"/>
    <x v="1"/>
    <n v="5"/>
    <s v="Septiembre"/>
    <n v="2024"/>
  </r>
  <r>
    <n v="299789"/>
    <d v="2024-09-05T00:00:00"/>
    <s v="1725550430.38155"/>
    <x v="0"/>
    <x v="0"/>
    <x v="4"/>
    <x v="1"/>
    <n v="5"/>
    <s v="Septiembre"/>
    <n v="2024"/>
  </r>
  <r>
    <n v="299790"/>
    <d v="2024-09-05T00:00:00"/>
    <s v="1725550702.38251"/>
    <x v="8"/>
    <x v="78"/>
    <x v="5"/>
    <x v="0"/>
    <n v="5"/>
    <s v="Septiembre"/>
    <n v="2024"/>
  </r>
  <r>
    <n v="299791"/>
    <d v="2024-09-05T00:00:00"/>
    <s v="1725550811.38283"/>
    <x v="1"/>
    <x v="1"/>
    <x v="11"/>
    <x v="0"/>
    <n v="5"/>
    <s v="Septiembre"/>
    <n v="2024"/>
  </r>
  <r>
    <n v="299792"/>
    <d v="2024-09-05T00:00:00"/>
    <s v="1725550821.38286"/>
    <x v="1"/>
    <x v="18"/>
    <x v="1"/>
    <x v="0"/>
    <n v="5"/>
    <s v="Septiembre"/>
    <n v="2024"/>
  </r>
  <r>
    <n v="299793"/>
    <d v="2024-09-05T00:00:00"/>
    <s v="1725550785.38275"/>
    <x v="0"/>
    <x v="0"/>
    <x v="19"/>
    <x v="1"/>
    <n v="5"/>
    <s v="Septiembre"/>
    <n v="2024"/>
  </r>
  <r>
    <n v="299794"/>
    <d v="2024-09-05T00:00:00"/>
    <s v="1725550642.38231"/>
    <x v="1"/>
    <x v="2"/>
    <x v="4"/>
    <x v="0"/>
    <n v="5"/>
    <s v="Septiembre"/>
    <n v="2024"/>
  </r>
  <r>
    <n v="299795"/>
    <d v="2024-09-05T00:00:00"/>
    <s v="1725551016.38344"/>
    <x v="1"/>
    <x v="4"/>
    <x v="4"/>
    <x v="0"/>
    <n v="5"/>
    <s v="Septiembre"/>
    <n v="2024"/>
  </r>
  <r>
    <n v="299796"/>
    <d v="2024-09-05T00:00:00"/>
    <s v="1725551078.38380"/>
    <x v="0"/>
    <x v="0"/>
    <x v="11"/>
    <x v="1"/>
    <n v="5"/>
    <s v="Septiembre"/>
    <n v="2024"/>
  </r>
  <r>
    <n v="299797"/>
    <d v="2024-09-05T00:00:00"/>
    <s v="1725551178.38421"/>
    <x v="1"/>
    <x v="6"/>
    <x v="0"/>
    <x v="0"/>
    <n v="5"/>
    <s v="Septiembre"/>
    <n v="2024"/>
  </r>
  <r>
    <n v="299798"/>
    <d v="2024-09-05T00:00:00"/>
    <s v="1725551052.38364"/>
    <x v="13"/>
    <x v="11"/>
    <x v="0"/>
    <x v="0"/>
    <n v="5"/>
    <s v="Septiembre"/>
    <n v="2024"/>
  </r>
  <r>
    <n v="299799"/>
    <d v="2024-09-05T00:00:00"/>
    <s v="1725551110.38391"/>
    <x v="1"/>
    <x v="2"/>
    <x v="1"/>
    <x v="1"/>
    <n v="5"/>
    <s v="Septiembre"/>
    <n v="2024"/>
  </r>
  <r>
    <n v="299800"/>
    <d v="2024-09-05T00:00:00"/>
    <s v="1725551201.38431"/>
    <x v="1"/>
    <x v="1"/>
    <x v="11"/>
    <x v="0"/>
    <n v="5"/>
    <s v="Septiembre"/>
    <n v="2024"/>
  </r>
  <r>
    <n v="299801"/>
    <d v="2024-09-05T00:00:00"/>
    <s v="1725551274.38462"/>
    <x v="0"/>
    <x v="0"/>
    <x v="1"/>
    <x v="0"/>
    <n v="5"/>
    <s v="Septiembre"/>
    <n v="2024"/>
  </r>
  <r>
    <n v="299802"/>
    <d v="2024-09-05T00:00:00"/>
    <s v="1725551386.38499"/>
    <x v="1"/>
    <x v="32"/>
    <x v="4"/>
    <x v="0"/>
    <n v="5"/>
    <s v="Septiembre"/>
    <n v="2024"/>
  </r>
  <r>
    <n v="299803"/>
    <d v="2024-09-05T00:00:00"/>
    <s v="1725551416.38506"/>
    <x v="1"/>
    <x v="1"/>
    <x v="0"/>
    <x v="0"/>
    <n v="5"/>
    <s v="Septiembre"/>
    <n v="2024"/>
  </r>
  <r>
    <n v="299804"/>
    <d v="2024-09-05T00:00:00"/>
    <s v="1725551465.38518"/>
    <x v="13"/>
    <x v="239"/>
    <x v="27"/>
    <x v="0"/>
    <n v="5"/>
    <s v="Septiembre"/>
    <n v="2024"/>
  </r>
  <r>
    <n v="299805"/>
    <d v="2024-09-05T00:00:00"/>
    <s v="1725551494.38523"/>
    <x v="0"/>
    <x v="0"/>
    <x v="11"/>
    <x v="0"/>
    <n v="5"/>
    <s v="Septiembre"/>
    <n v="2024"/>
  </r>
  <r>
    <n v="299806"/>
    <d v="2024-09-05T00:00:00"/>
    <s v="1725551449.38512"/>
    <x v="1"/>
    <x v="32"/>
    <x v="8"/>
    <x v="0"/>
    <n v="5"/>
    <s v="Septiembre"/>
    <n v="2024"/>
  </r>
  <r>
    <n v="299807"/>
    <d v="2024-09-05T00:00:00"/>
    <s v="1725551537.38542"/>
    <x v="2"/>
    <x v="46"/>
    <x v="8"/>
    <x v="1"/>
    <n v="5"/>
    <s v="Septiembre"/>
    <n v="2024"/>
  </r>
  <r>
    <n v="299808"/>
    <d v="2024-09-05T00:00:00"/>
    <s v="1725551629.38566"/>
    <x v="1"/>
    <x v="2"/>
    <x v="2"/>
    <x v="0"/>
    <n v="5"/>
    <s v="Septiembre"/>
    <n v="2024"/>
  </r>
  <r>
    <n v="299809"/>
    <d v="2024-09-05T00:00:00"/>
    <s v="1725551577.38555"/>
    <x v="1"/>
    <x v="11"/>
    <x v="2"/>
    <x v="0"/>
    <n v="5"/>
    <s v="Septiembre"/>
    <n v="2024"/>
  </r>
  <r>
    <n v="299810"/>
    <d v="2024-09-05T00:00:00"/>
    <s v="1725551644.38573"/>
    <x v="0"/>
    <x v="0"/>
    <x v="6"/>
    <x v="0"/>
    <n v="5"/>
    <s v="Septiembre"/>
    <n v="2024"/>
  </r>
  <r>
    <n v="299811"/>
    <d v="2024-09-05T00:00:00"/>
    <s v="1725551713.38601"/>
    <x v="1"/>
    <x v="1"/>
    <x v="4"/>
    <x v="0"/>
    <n v="5"/>
    <s v="Septiembre"/>
    <n v="2024"/>
  </r>
  <r>
    <n v="299812"/>
    <d v="2024-09-05T00:00:00"/>
    <s v="1725551715.38603"/>
    <x v="1"/>
    <x v="3"/>
    <x v="0"/>
    <x v="0"/>
    <n v="5"/>
    <s v="Septiembre"/>
    <n v="2024"/>
  </r>
  <r>
    <n v="299813"/>
    <d v="2024-09-05T00:00:00"/>
    <s v="1725551762.38632"/>
    <x v="15"/>
    <x v="11"/>
    <x v="8"/>
    <x v="0"/>
    <n v="5"/>
    <s v="Septiembre"/>
    <n v="2024"/>
  </r>
  <r>
    <n v="299814"/>
    <d v="2024-09-05T00:00:00"/>
    <s v="1725551882.38679"/>
    <x v="1"/>
    <x v="30"/>
    <x v="0"/>
    <x v="0"/>
    <n v="5"/>
    <s v="Septiembre"/>
    <n v="2024"/>
  </r>
  <r>
    <n v="299815"/>
    <d v="2024-09-05T00:00:00"/>
    <s v="1725551851.38666"/>
    <x v="1"/>
    <x v="1"/>
    <x v="5"/>
    <x v="0"/>
    <n v="5"/>
    <s v="Septiembre"/>
    <n v="2024"/>
  </r>
  <r>
    <n v="299816"/>
    <d v="2024-09-05T00:00:00"/>
    <s v="1725551862.38669"/>
    <x v="1"/>
    <x v="3"/>
    <x v="10"/>
    <x v="1"/>
    <n v="5"/>
    <s v="Septiembre"/>
    <n v="2024"/>
  </r>
  <r>
    <n v="299817"/>
    <d v="2024-09-05T00:00:00"/>
    <s v="1725552013.38712"/>
    <x v="1"/>
    <x v="3"/>
    <x v="11"/>
    <x v="0"/>
    <n v="5"/>
    <s v="Septiembre"/>
    <n v="2024"/>
  </r>
  <r>
    <n v="299818"/>
    <d v="2024-09-05T00:00:00"/>
    <s v="1725552100.38737"/>
    <x v="1"/>
    <x v="4"/>
    <x v="1"/>
    <x v="0"/>
    <n v="5"/>
    <s v="Septiembre"/>
    <n v="2024"/>
  </r>
  <r>
    <n v="299819"/>
    <d v="2024-09-05T00:00:00"/>
    <s v="1725552100.38737"/>
    <x v="1"/>
    <x v="4"/>
    <x v="1"/>
    <x v="0"/>
    <n v="5"/>
    <s v="Septiembre"/>
    <n v="2024"/>
  </r>
  <r>
    <n v="299820"/>
    <d v="2024-09-05T00:00:00"/>
    <s v="1725552140.38747"/>
    <x v="0"/>
    <x v="0"/>
    <x v="0"/>
    <x v="1"/>
    <n v="5"/>
    <s v="Septiembre"/>
    <n v="2024"/>
  </r>
  <r>
    <n v="299821"/>
    <d v="2024-09-05T00:00:00"/>
    <s v="1725552186.38757"/>
    <x v="6"/>
    <x v="11"/>
    <x v="11"/>
    <x v="0"/>
    <n v="5"/>
    <s v="Septiembre"/>
    <n v="2024"/>
  </r>
  <r>
    <n v="299822"/>
    <d v="2024-09-05T00:00:00"/>
    <s v="1725552318.38795"/>
    <x v="1"/>
    <x v="1"/>
    <x v="0"/>
    <x v="0"/>
    <n v="5"/>
    <s v="Septiembre"/>
    <n v="2024"/>
  </r>
  <r>
    <n v="299823"/>
    <d v="2024-09-05T00:00:00"/>
    <s v="1725552214.38769"/>
    <x v="3"/>
    <x v="13"/>
    <x v="4"/>
    <x v="0"/>
    <n v="5"/>
    <s v="Septiembre"/>
    <n v="2024"/>
  </r>
  <r>
    <n v="299824"/>
    <d v="2024-09-05T00:00:00"/>
    <s v="1725552461.38851"/>
    <x v="6"/>
    <x v="11"/>
    <x v="16"/>
    <x v="1"/>
    <n v="5"/>
    <s v="Septiembre"/>
    <n v="2024"/>
  </r>
  <r>
    <n v="299825"/>
    <d v="2024-09-05T00:00:00"/>
    <s v="1725552455.38843"/>
    <x v="1"/>
    <x v="3"/>
    <x v="0"/>
    <x v="0"/>
    <n v="5"/>
    <s v="Septiembre"/>
    <n v="2024"/>
  </r>
  <r>
    <n v="299826"/>
    <d v="2024-09-05T00:00:00"/>
    <s v="1725552609.38904"/>
    <x v="1"/>
    <x v="1"/>
    <x v="17"/>
    <x v="0"/>
    <n v="5"/>
    <s v="Septiembre"/>
    <n v="2024"/>
  </r>
  <r>
    <n v="299827"/>
    <d v="2024-09-05T00:00:00"/>
    <s v="1725552770.38963"/>
    <x v="1"/>
    <x v="1"/>
    <x v="4"/>
    <x v="1"/>
    <n v="5"/>
    <s v="Septiembre"/>
    <n v="2024"/>
  </r>
  <r>
    <n v="299828"/>
    <d v="2024-09-05T00:00:00"/>
    <s v="1725552770.38965"/>
    <x v="1"/>
    <x v="3"/>
    <x v="0"/>
    <x v="0"/>
    <n v="5"/>
    <s v="Septiembre"/>
    <n v="2024"/>
  </r>
  <r>
    <n v="299829"/>
    <d v="2024-09-05T00:00:00"/>
    <s v="1725552909.39011"/>
    <x v="0"/>
    <x v="0"/>
    <x v="21"/>
    <x v="1"/>
    <n v="5"/>
    <s v="Septiembre"/>
    <n v="2024"/>
  </r>
  <r>
    <n v="299830"/>
    <d v="2024-09-05T00:00:00"/>
    <s v="1725553066.39065"/>
    <x v="1"/>
    <x v="3"/>
    <x v="11"/>
    <x v="0"/>
    <n v="5"/>
    <s v="Septiembre"/>
    <n v="2024"/>
  </r>
  <r>
    <n v="299831"/>
    <d v="2024-09-05T00:00:00"/>
    <s v="1725552878.38995"/>
    <x v="3"/>
    <x v="13"/>
    <x v="4"/>
    <x v="0"/>
    <n v="5"/>
    <s v="Septiembre"/>
    <n v="2024"/>
  </r>
  <r>
    <n v="299832"/>
    <d v="2024-09-05T00:00:00"/>
    <s v="1725553164.39090"/>
    <x v="1"/>
    <x v="1"/>
    <x v="11"/>
    <x v="1"/>
    <n v="5"/>
    <s v="Septiembre"/>
    <n v="2024"/>
  </r>
  <r>
    <n v="299833"/>
    <d v="2024-09-05T00:00:00"/>
    <s v="1725553113.39078"/>
    <x v="6"/>
    <x v="60"/>
    <x v="4"/>
    <x v="1"/>
    <n v="5"/>
    <s v="Septiembre"/>
    <n v="2024"/>
  </r>
  <r>
    <n v="299834"/>
    <d v="2024-09-05T00:00:00"/>
    <s v="1725553107.39075"/>
    <x v="1"/>
    <x v="4"/>
    <x v="15"/>
    <x v="0"/>
    <n v="5"/>
    <s v="Septiembre"/>
    <n v="2024"/>
  </r>
  <r>
    <n v="299835"/>
    <d v="2024-09-05T00:00:00"/>
    <s v="1725553380.39159"/>
    <x v="1"/>
    <x v="3"/>
    <x v="0"/>
    <x v="0"/>
    <n v="5"/>
    <s v="Septiembre"/>
    <n v="2024"/>
  </r>
  <r>
    <n v="299836"/>
    <d v="2024-09-05T00:00:00"/>
    <s v="1725553355.39151"/>
    <x v="0"/>
    <x v="0"/>
    <x v="4"/>
    <x v="1"/>
    <n v="5"/>
    <s v="Septiembre"/>
    <n v="2024"/>
  </r>
  <r>
    <n v="299837"/>
    <d v="2024-09-05T00:00:00"/>
    <s v="1725553462.39180"/>
    <x v="2"/>
    <x v="209"/>
    <x v="4"/>
    <x v="0"/>
    <n v="5"/>
    <s v="Septiembre"/>
    <n v="2024"/>
  </r>
  <r>
    <n v="299838"/>
    <d v="2024-09-05T00:00:00"/>
    <s v="1725553439.39171"/>
    <x v="0"/>
    <x v="0"/>
    <x v="0"/>
    <x v="1"/>
    <n v="5"/>
    <s v="Septiembre"/>
    <n v="2024"/>
  </r>
  <r>
    <n v="299839"/>
    <d v="2024-09-05T00:00:00"/>
    <s v="1725553380.39159"/>
    <x v="1"/>
    <x v="14"/>
    <x v="0"/>
    <x v="0"/>
    <n v="5"/>
    <s v="Septiembre"/>
    <n v="2024"/>
  </r>
  <r>
    <n v="299840"/>
    <d v="2024-09-05T00:00:00"/>
    <s v="1725553551.39209"/>
    <x v="1"/>
    <x v="1"/>
    <x v="4"/>
    <x v="0"/>
    <n v="5"/>
    <s v="Septiembre"/>
    <n v="2024"/>
  </r>
  <r>
    <n v="299841"/>
    <d v="2024-09-05T00:00:00"/>
    <s v="1725553141.39086"/>
    <x v="3"/>
    <x v="13"/>
    <x v="8"/>
    <x v="1"/>
    <n v="5"/>
    <s v="Septiembre"/>
    <n v="2024"/>
  </r>
  <r>
    <n v="299842"/>
    <d v="2024-09-05T00:00:00"/>
    <s v="1725553799.39262"/>
    <x v="0"/>
    <x v="0"/>
    <x v="19"/>
    <x v="0"/>
    <n v="5"/>
    <s v="Septiembre"/>
    <n v="2024"/>
  </r>
  <r>
    <n v="299843"/>
    <d v="2024-09-05T00:00:00"/>
    <s v="1725553890.39284"/>
    <x v="6"/>
    <x v="11"/>
    <x v="6"/>
    <x v="1"/>
    <n v="5"/>
    <s v="Septiembre"/>
    <n v="2024"/>
  </r>
  <r>
    <n v="299844"/>
    <d v="2024-09-05T00:00:00"/>
    <s v="1725553961.39299"/>
    <x v="13"/>
    <x v="239"/>
    <x v="12"/>
    <x v="0"/>
    <n v="5"/>
    <s v="Septiembre"/>
    <n v="2024"/>
  </r>
  <r>
    <n v="299845"/>
    <d v="2024-09-05T00:00:00"/>
    <s v="1725554257.39373"/>
    <x v="1"/>
    <x v="32"/>
    <x v="4"/>
    <x v="0"/>
    <n v="5"/>
    <s v="Septiembre"/>
    <n v="2024"/>
  </r>
  <r>
    <n v="299846"/>
    <d v="2024-09-05T00:00:00"/>
    <s v="1725554288.39387"/>
    <x v="2"/>
    <x v="46"/>
    <x v="1"/>
    <x v="1"/>
    <n v="5"/>
    <s v="Septiembre"/>
    <n v="2024"/>
  </r>
  <r>
    <n v="299847"/>
    <d v="2024-09-05T00:00:00"/>
    <s v="1725554380.39412"/>
    <x v="18"/>
    <x v="47"/>
    <x v="4"/>
    <x v="0"/>
    <n v="5"/>
    <s v="Septiembre"/>
    <n v="2024"/>
  </r>
  <r>
    <n v="299848"/>
    <d v="2024-09-05T00:00:00"/>
    <s v="1725554121.39335"/>
    <x v="0"/>
    <x v="0"/>
    <x v="4"/>
    <x v="0"/>
    <n v="5"/>
    <s v="Septiembre"/>
    <n v="2024"/>
  </r>
  <r>
    <n v="299849"/>
    <d v="2024-09-05T00:00:00"/>
    <s v="1725554312.39396"/>
    <x v="0"/>
    <x v="0"/>
    <x v="4"/>
    <x v="1"/>
    <n v="5"/>
    <s v="Septiembre"/>
    <n v="2024"/>
  </r>
  <r>
    <n v="299850"/>
    <d v="2024-09-05T00:00:00"/>
    <s v="1725554411.39423"/>
    <x v="2"/>
    <x v="11"/>
    <x v="0"/>
    <x v="0"/>
    <n v="5"/>
    <s v="Septiembre"/>
    <n v="2024"/>
  </r>
  <r>
    <n v="299851"/>
    <d v="2024-09-05T00:00:00"/>
    <s v="1725554610.39481"/>
    <x v="2"/>
    <x v="216"/>
    <x v="4"/>
    <x v="1"/>
    <n v="5"/>
    <s v="Septiembre"/>
    <n v="2024"/>
  </r>
  <r>
    <n v="299852"/>
    <d v="2024-09-05T00:00:00"/>
    <s v="1725554380.39412"/>
    <x v="1"/>
    <x v="7"/>
    <x v="4"/>
    <x v="0"/>
    <n v="5"/>
    <s v="Septiembre"/>
    <n v="2024"/>
  </r>
  <r>
    <n v="299853"/>
    <d v="2024-09-05T00:00:00"/>
    <s v="1725554696.39531"/>
    <x v="1"/>
    <x v="32"/>
    <x v="6"/>
    <x v="0"/>
    <n v="5"/>
    <s v="Septiembre"/>
    <n v="2024"/>
  </r>
  <r>
    <n v="299854"/>
    <d v="2024-09-05T00:00:00"/>
    <s v="1725554668.39514"/>
    <x v="1"/>
    <x v="1"/>
    <x v="4"/>
    <x v="0"/>
    <n v="5"/>
    <s v="Septiembre"/>
    <n v="2024"/>
  </r>
  <r>
    <n v="299855"/>
    <d v="2024-09-05T00:00:00"/>
    <s v="1725554679.39521"/>
    <x v="1"/>
    <x v="2"/>
    <x v="8"/>
    <x v="0"/>
    <n v="5"/>
    <s v="Septiembre"/>
    <n v="2024"/>
  </r>
  <r>
    <n v="299856"/>
    <d v="2024-09-05T00:00:00"/>
    <s v="1725554724.39542"/>
    <x v="2"/>
    <x v="46"/>
    <x v="4"/>
    <x v="0"/>
    <n v="5"/>
    <s v="Septiembre"/>
    <n v="2024"/>
  </r>
  <r>
    <n v="299857"/>
    <d v="2024-09-05T00:00:00"/>
    <s v="1725554717.39539"/>
    <x v="0"/>
    <x v="0"/>
    <x v="11"/>
    <x v="1"/>
    <n v="5"/>
    <s v="Septiembre"/>
    <n v="2024"/>
  </r>
  <r>
    <n v="299858"/>
    <d v="2024-09-05T00:00:00"/>
    <s v="1725554843.39579"/>
    <x v="1"/>
    <x v="1"/>
    <x v="8"/>
    <x v="0"/>
    <n v="5"/>
    <s v="Septiembre"/>
    <n v="2024"/>
  </r>
  <r>
    <n v="299859"/>
    <d v="2024-09-05T00:00:00"/>
    <s v="1725554651.39503"/>
    <x v="0"/>
    <x v="0"/>
    <x v="0"/>
    <x v="0"/>
    <n v="5"/>
    <s v="Septiembre"/>
    <n v="2024"/>
  </r>
  <r>
    <n v="299860"/>
    <d v="2024-09-05T00:00:00"/>
    <s v="1725554871.39587"/>
    <x v="1"/>
    <x v="32"/>
    <x v="0"/>
    <x v="0"/>
    <n v="5"/>
    <s v="Septiembre"/>
    <n v="2024"/>
  </r>
  <r>
    <n v="299861"/>
    <d v="2024-09-05T00:00:00"/>
    <s v="1725554944.39609"/>
    <x v="1"/>
    <x v="2"/>
    <x v="1"/>
    <x v="0"/>
    <n v="5"/>
    <s v="Septiembre"/>
    <n v="2024"/>
  </r>
  <r>
    <n v="299862"/>
    <d v="2024-09-05T00:00:00"/>
    <s v="1725554985.39627"/>
    <x v="0"/>
    <x v="0"/>
    <x v="0"/>
    <x v="1"/>
    <n v="5"/>
    <s v="Septiembre"/>
    <n v="2024"/>
  </r>
  <r>
    <n v="299863"/>
    <d v="2024-09-05T00:00:00"/>
    <s v="1725554797.39570"/>
    <x v="0"/>
    <x v="0"/>
    <x v="5"/>
    <x v="1"/>
    <n v="5"/>
    <s v="Septiembre"/>
    <n v="2024"/>
  </r>
  <r>
    <n v="299864"/>
    <d v="2024-09-05T00:00:00"/>
    <s v="1725555031.39645"/>
    <x v="1"/>
    <x v="32"/>
    <x v="4"/>
    <x v="0"/>
    <n v="5"/>
    <s v="Septiembre"/>
    <n v="2024"/>
  </r>
  <r>
    <n v="299865"/>
    <d v="2024-09-05T00:00:00"/>
    <s v="1725555023.39640"/>
    <x v="1"/>
    <x v="1"/>
    <x v="0"/>
    <x v="1"/>
    <n v="5"/>
    <s v="Septiembre"/>
    <n v="2024"/>
  </r>
  <r>
    <n v="299866"/>
    <d v="2024-09-05T00:00:00"/>
    <s v="1725555104.39670"/>
    <x v="30"/>
    <x v="91"/>
    <x v="4"/>
    <x v="0"/>
    <n v="5"/>
    <s v="Septiembre"/>
    <n v="2024"/>
  </r>
  <r>
    <n v="299867"/>
    <d v="2024-09-05T00:00:00"/>
    <s v="1725555203.39696"/>
    <x v="1"/>
    <x v="2"/>
    <x v="12"/>
    <x v="0"/>
    <n v="5"/>
    <s v="Septiembre"/>
    <n v="2024"/>
  </r>
  <r>
    <n v="299868"/>
    <d v="2024-09-05T00:00:00"/>
    <s v="1725555190.39690"/>
    <x v="1"/>
    <x v="32"/>
    <x v="1"/>
    <x v="1"/>
    <n v="5"/>
    <s v="Septiembre"/>
    <n v="2024"/>
  </r>
  <r>
    <n v="299869"/>
    <d v="2024-09-05T00:00:00"/>
    <s v="1725555098.39668"/>
    <x v="13"/>
    <x v="239"/>
    <x v="4"/>
    <x v="0"/>
    <n v="5"/>
    <s v="Septiembre"/>
    <n v="2024"/>
  </r>
  <r>
    <n v="299870"/>
    <d v="2024-09-05T00:00:00"/>
    <s v="1725555294.39717"/>
    <x v="2"/>
    <x v="46"/>
    <x v="11"/>
    <x v="1"/>
    <n v="5"/>
    <s v="Septiembre"/>
    <n v="2024"/>
  </r>
  <r>
    <n v="299871"/>
    <d v="2024-09-05T00:00:00"/>
    <s v="1725555382.39739"/>
    <x v="0"/>
    <x v="0"/>
    <x v="12"/>
    <x v="1"/>
    <n v="5"/>
    <s v="Septiembre"/>
    <n v="2024"/>
  </r>
  <r>
    <n v="299872"/>
    <d v="2024-09-05T00:00:00"/>
    <s v="1725555481.39769"/>
    <x v="3"/>
    <x v="13"/>
    <x v="5"/>
    <x v="0"/>
    <n v="5"/>
    <s v="Septiembre"/>
    <n v="2024"/>
  </r>
  <r>
    <n v="299873"/>
    <d v="2024-09-05T00:00:00"/>
    <s v="1725555571.39790"/>
    <x v="2"/>
    <x v="216"/>
    <x v="11"/>
    <x v="0"/>
    <n v="5"/>
    <s v="Septiembre"/>
    <n v="2024"/>
  </r>
  <r>
    <n v="299874"/>
    <d v="2024-09-05T00:00:00"/>
    <s v="1725555645.39803"/>
    <x v="1"/>
    <x v="1"/>
    <x v="1"/>
    <x v="0"/>
    <n v="5"/>
    <s v="Septiembre"/>
    <n v="2024"/>
  </r>
  <r>
    <n v="299875"/>
    <d v="2024-09-05T00:00:00"/>
    <s v="1725555720.39835"/>
    <x v="1"/>
    <x v="2"/>
    <x v="1"/>
    <x v="0"/>
    <n v="5"/>
    <s v="Septiembre"/>
    <n v="2024"/>
  </r>
  <r>
    <n v="299876"/>
    <d v="2024-09-05T00:00:00"/>
    <s v="1725555571.39790"/>
    <x v="13"/>
    <x v="239"/>
    <x v="11"/>
    <x v="0"/>
    <n v="5"/>
    <s v="Septiembre"/>
    <n v="2024"/>
  </r>
  <r>
    <n v="299877"/>
    <d v="2024-09-05T00:00:00"/>
    <s v="1725555790.39854"/>
    <x v="13"/>
    <x v="11"/>
    <x v="12"/>
    <x v="0"/>
    <n v="5"/>
    <s v="Septiembre"/>
    <n v="2024"/>
  </r>
  <r>
    <n v="299878"/>
    <d v="2024-09-05T00:00:00"/>
    <s v="1725555858.39869"/>
    <x v="83"/>
    <x v="271"/>
    <x v="23"/>
    <x v="1"/>
    <n v="5"/>
    <s v="Septiembre"/>
    <n v="2024"/>
  </r>
  <r>
    <n v="299879"/>
    <d v="2024-09-05T00:00:00"/>
    <s v="1725555932.39886"/>
    <x v="1"/>
    <x v="165"/>
    <x v="0"/>
    <x v="0"/>
    <n v="5"/>
    <s v="Septiembre"/>
    <n v="2024"/>
  </r>
  <r>
    <n v="299880"/>
    <d v="2024-09-05T00:00:00"/>
    <s v="1725556089.39923"/>
    <x v="0"/>
    <x v="0"/>
    <x v="19"/>
    <x v="1"/>
    <n v="5"/>
    <s v="Septiembre"/>
    <n v="2024"/>
  </r>
  <r>
    <n v="299881"/>
    <d v="2024-09-05T00:00:00"/>
    <s v="1725556093.39925"/>
    <x v="0"/>
    <x v="0"/>
    <x v="0"/>
    <x v="0"/>
    <n v="5"/>
    <s v="Septiembre"/>
    <n v="2024"/>
  </r>
  <r>
    <n v="299882"/>
    <d v="2024-09-05T00:00:00"/>
    <s v="1725556202.39957"/>
    <x v="3"/>
    <x v="13"/>
    <x v="10"/>
    <x v="1"/>
    <n v="5"/>
    <s v="Septiembre"/>
    <n v="2024"/>
  </r>
  <r>
    <n v="299883"/>
    <d v="2024-09-05T00:00:00"/>
    <s v="1725556422.40022"/>
    <x v="0"/>
    <x v="0"/>
    <x v="4"/>
    <x v="0"/>
    <n v="5"/>
    <s v="Septiembre"/>
    <n v="2024"/>
  </r>
  <r>
    <n v="299884"/>
    <d v="2024-09-05T00:00:00"/>
    <s v="1725556416.40017"/>
    <x v="0"/>
    <x v="0"/>
    <x v="1"/>
    <x v="1"/>
    <n v="5"/>
    <s v="Septiembre"/>
    <n v="2024"/>
  </r>
  <r>
    <n v="299885"/>
    <d v="2024-09-05T00:00:00"/>
    <s v="1725556421.40020"/>
    <x v="1"/>
    <x v="2"/>
    <x v="5"/>
    <x v="0"/>
    <n v="5"/>
    <s v="Septiembre"/>
    <n v="2024"/>
  </r>
  <r>
    <n v="299886"/>
    <d v="2024-09-05T00:00:00"/>
    <s v="1725556329.39994"/>
    <x v="15"/>
    <x v="54"/>
    <x v="4"/>
    <x v="0"/>
    <n v="5"/>
    <s v="Septiembre"/>
    <n v="2024"/>
  </r>
  <r>
    <n v="299887"/>
    <d v="2024-09-05T00:00:00"/>
    <s v="1725556395.40012"/>
    <x v="13"/>
    <x v="11"/>
    <x v="4"/>
    <x v="0"/>
    <n v="5"/>
    <s v="Septiembre"/>
    <n v="2024"/>
  </r>
  <r>
    <n v="299888"/>
    <d v="2024-09-05T00:00:00"/>
    <s v="1725556554.40053"/>
    <x v="1"/>
    <x v="1"/>
    <x v="0"/>
    <x v="0"/>
    <n v="5"/>
    <s v="Septiembre"/>
    <n v="2024"/>
  </r>
  <r>
    <n v="299889"/>
    <d v="2024-09-05T00:00:00"/>
    <s v="1725556586.40064"/>
    <x v="1"/>
    <x v="127"/>
    <x v="4"/>
    <x v="1"/>
    <n v="5"/>
    <s v="Septiembre"/>
    <n v="2024"/>
  </r>
  <r>
    <n v="299890"/>
    <d v="2024-09-05T00:00:00"/>
    <s v="1725556455.40035"/>
    <x v="0"/>
    <x v="0"/>
    <x v="19"/>
    <x v="0"/>
    <n v="5"/>
    <s v="Septiembre"/>
    <n v="2024"/>
  </r>
  <r>
    <n v="299891"/>
    <d v="2024-09-05T00:00:00"/>
    <s v="1725556758.40100"/>
    <x v="1"/>
    <x v="1"/>
    <x v="11"/>
    <x v="0"/>
    <n v="5"/>
    <s v="Septiembre"/>
    <n v="2024"/>
  </r>
  <r>
    <n v="299892"/>
    <d v="2024-09-05T00:00:00"/>
    <s v="1725556586.40065"/>
    <x v="0"/>
    <x v="0"/>
    <x v="1"/>
    <x v="1"/>
    <n v="5"/>
    <s v="Septiembre"/>
    <n v="2024"/>
  </r>
  <r>
    <n v="299893"/>
    <d v="2024-09-05T00:00:00"/>
    <s v="1725556586.40065"/>
    <x v="0"/>
    <x v="0"/>
    <x v="1"/>
    <x v="1"/>
    <n v="5"/>
    <s v="Septiembre"/>
    <n v="2024"/>
  </r>
  <r>
    <n v="299894"/>
    <d v="2024-09-05T00:00:00"/>
    <s v="1725556705.40088"/>
    <x v="1"/>
    <x v="1"/>
    <x v="4"/>
    <x v="1"/>
    <n v="5"/>
    <s v="Septiembre"/>
    <n v="2024"/>
  </r>
  <r>
    <n v="299895"/>
    <d v="2024-09-05T00:00:00"/>
    <s v="1725556976.40162"/>
    <x v="1"/>
    <x v="1"/>
    <x v="11"/>
    <x v="1"/>
    <n v="5"/>
    <s v="Septiembre"/>
    <n v="2024"/>
  </r>
  <r>
    <n v="299896"/>
    <d v="2024-09-05T00:00:00"/>
    <s v="1725557049.40183"/>
    <x v="2"/>
    <x v="46"/>
    <x v="4"/>
    <x v="0"/>
    <n v="5"/>
    <s v="Septiembre"/>
    <n v="2024"/>
  </r>
  <r>
    <n v="299897"/>
    <d v="2024-09-05T00:00:00"/>
    <s v="1725556252.39971"/>
    <x v="3"/>
    <x v="13"/>
    <x v="6"/>
    <x v="1"/>
    <n v="5"/>
    <s v="Septiembre"/>
    <n v="2024"/>
  </r>
  <r>
    <n v="299898"/>
    <d v="2024-09-05T00:00:00"/>
    <s v="1725557140.40217"/>
    <x v="1"/>
    <x v="1"/>
    <x v="0"/>
    <x v="0"/>
    <n v="5"/>
    <s v="Septiembre"/>
    <n v="2024"/>
  </r>
  <r>
    <n v="299899"/>
    <d v="2024-09-05T00:00:00"/>
    <s v="1725557120.40206"/>
    <x v="9"/>
    <x v="288"/>
    <x v="0"/>
    <x v="0"/>
    <n v="5"/>
    <s v="Septiembre"/>
    <n v="2024"/>
  </r>
  <r>
    <n v="299900"/>
    <d v="2024-09-05T00:00:00"/>
    <s v="1725557271.40273"/>
    <x v="1"/>
    <x v="32"/>
    <x v="0"/>
    <x v="0"/>
    <n v="5"/>
    <s v="Septiembre"/>
    <n v="2024"/>
  </r>
  <r>
    <n v="299901"/>
    <d v="2024-09-05T00:00:00"/>
    <s v="1725557268.40267"/>
    <x v="1"/>
    <x v="32"/>
    <x v="2"/>
    <x v="1"/>
    <n v="5"/>
    <s v="Septiembre"/>
    <n v="2024"/>
  </r>
  <r>
    <n v="299902"/>
    <d v="2024-09-05T00:00:00"/>
    <s v="1725557366.40308"/>
    <x v="1"/>
    <x v="1"/>
    <x v="0"/>
    <x v="0"/>
    <n v="5"/>
    <s v="Septiembre"/>
    <n v="2024"/>
  </r>
  <r>
    <n v="299903"/>
    <d v="2024-09-05T00:00:00"/>
    <s v="1725557384.40318"/>
    <x v="0"/>
    <x v="0"/>
    <x v="8"/>
    <x v="0"/>
    <n v="5"/>
    <s v="Septiembre"/>
    <n v="2024"/>
  </r>
  <r>
    <n v="299904"/>
    <d v="2024-09-05T00:00:00"/>
    <s v="1725557494.40368"/>
    <x v="1"/>
    <x v="1"/>
    <x v="1"/>
    <x v="0"/>
    <n v="5"/>
    <s v="Septiembre"/>
    <n v="2024"/>
  </r>
  <r>
    <n v="299905"/>
    <d v="2024-09-05T00:00:00"/>
    <s v="1725557492.40366"/>
    <x v="1"/>
    <x v="32"/>
    <x v="1"/>
    <x v="0"/>
    <n v="5"/>
    <s v="Septiembre"/>
    <n v="2024"/>
  </r>
  <r>
    <n v="299906"/>
    <d v="2024-09-05T00:00:00"/>
    <s v="1725557862.40446"/>
    <x v="30"/>
    <x v="11"/>
    <x v="0"/>
    <x v="0"/>
    <n v="5"/>
    <s v="Septiembre"/>
    <n v="2024"/>
  </r>
  <r>
    <n v="299907"/>
    <d v="2024-09-05T00:00:00"/>
    <s v="1725557926.40458"/>
    <x v="0"/>
    <x v="0"/>
    <x v="14"/>
    <x v="0"/>
    <n v="5"/>
    <s v="Septiembre"/>
    <n v="2024"/>
  </r>
  <r>
    <n v="299908"/>
    <d v="2024-09-05T00:00:00"/>
    <s v="1725557810.40438"/>
    <x v="1"/>
    <x v="1"/>
    <x v="0"/>
    <x v="0"/>
    <n v="5"/>
    <s v="Septiembre"/>
    <n v="2024"/>
  </r>
  <r>
    <n v="299909"/>
    <d v="2024-09-05T00:00:00"/>
    <s v="1725557489.40364"/>
    <x v="32"/>
    <x v="73"/>
    <x v="0"/>
    <x v="1"/>
    <n v="5"/>
    <s v="Septiembre"/>
    <n v="2024"/>
  </r>
  <r>
    <n v="299910"/>
    <d v="2024-09-05T00:00:00"/>
    <s v="1725558333.40571"/>
    <x v="0"/>
    <x v="0"/>
    <x v="0"/>
    <x v="1"/>
    <n v="5"/>
    <s v="Septiembre"/>
    <n v="2024"/>
  </r>
  <r>
    <n v="299911"/>
    <d v="2024-09-05T00:00:00"/>
    <s v="1725558374.40589"/>
    <x v="2"/>
    <x v="46"/>
    <x v="4"/>
    <x v="0"/>
    <n v="5"/>
    <s v="Septiembre"/>
    <n v="2024"/>
  </r>
  <r>
    <n v="299912"/>
    <d v="2024-09-05T00:00:00"/>
    <s v="1725558428.40613"/>
    <x v="1"/>
    <x v="1"/>
    <x v="0"/>
    <x v="0"/>
    <n v="5"/>
    <s v="Septiembre"/>
    <n v="2024"/>
  </r>
  <r>
    <n v="299913"/>
    <d v="2024-09-05T00:00:00"/>
    <s v="1725558362.40583"/>
    <x v="2"/>
    <x v="216"/>
    <x v="0"/>
    <x v="1"/>
    <n v="5"/>
    <s v="Septiembre"/>
    <n v="2024"/>
  </r>
  <r>
    <n v="299914"/>
    <d v="2024-09-05T00:00:00"/>
    <s v="1725558238.40551"/>
    <x v="13"/>
    <x v="11"/>
    <x v="11"/>
    <x v="0"/>
    <n v="5"/>
    <s v="Septiembre"/>
    <n v="2024"/>
  </r>
  <r>
    <n v="299915"/>
    <d v="2024-09-05T00:00:00"/>
    <s v="1725558777.40691"/>
    <x v="1"/>
    <x v="1"/>
    <x v="1"/>
    <x v="0"/>
    <n v="5"/>
    <s v="Septiembre"/>
    <n v="2024"/>
  </r>
  <r>
    <n v="299916"/>
    <d v="2024-09-05T00:00:00"/>
    <s v="1725558853.40719"/>
    <x v="1"/>
    <x v="3"/>
    <x v="3"/>
    <x v="0"/>
    <n v="5"/>
    <s v="Septiembre"/>
    <n v="2024"/>
  </r>
  <r>
    <n v="299917"/>
    <d v="2024-09-05T00:00:00"/>
    <s v="1725558848.40717"/>
    <x v="1"/>
    <x v="2"/>
    <x v="4"/>
    <x v="0"/>
    <n v="5"/>
    <s v="Septiembre"/>
    <n v="2024"/>
  </r>
  <r>
    <n v="299918"/>
    <d v="2024-09-05T00:00:00"/>
    <s v="1725558914.40748"/>
    <x v="0"/>
    <x v="0"/>
    <x v="8"/>
    <x v="0"/>
    <n v="5"/>
    <s v="Septiembre"/>
    <n v="2024"/>
  </r>
  <r>
    <n v="299919"/>
    <d v="2024-09-05T00:00:00"/>
    <s v="1725558908.40743"/>
    <x v="1"/>
    <x v="1"/>
    <x v="8"/>
    <x v="0"/>
    <n v="5"/>
    <s v="Septiembre"/>
    <n v="2024"/>
  </r>
  <r>
    <n v="299920"/>
    <d v="2024-09-05T00:00:00"/>
    <s v="1725558853.40719"/>
    <x v="1"/>
    <x v="2"/>
    <x v="27"/>
    <x v="0"/>
    <n v="5"/>
    <s v="Septiembre"/>
    <n v="2024"/>
  </r>
  <r>
    <n v="299921"/>
    <d v="2024-09-05T00:00:00"/>
    <s v="1725558982.40772"/>
    <x v="1"/>
    <x v="7"/>
    <x v="8"/>
    <x v="0"/>
    <n v="5"/>
    <s v="Septiembre"/>
    <n v="2024"/>
  </r>
  <r>
    <n v="299922"/>
    <d v="2024-09-05T00:00:00"/>
    <s v="1725559272.40845"/>
    <x v="1"/>
    <x v="3"/>
    <x v="1"/>
    <x v="1"/>
    <n v="5"/>
    <s v="Septiembre"/>
    <n v="2024"/>
  </r>
  <r>
    <n v="299923"/>
    <d v="2024-09-05T00:00:00"/>
    <s v="1725559356.40878"/>
    <x v="28"/>
    <x v="80"/>
    <x v="11"/>
    <x v="0"/>
    <n v="5"/>
    <s v="Septiembre"/>
    <n v="2024"/>
  </r>
  <r>
    <n v="299924"/>
    <d v="2024-09-05T00:00:00"/>
    <s v="1725559554.40925"/>
    <x v="2"/>
    <x v="216"/>
    <x v="5"/>
    <x v="1"/>
    <n v="5"/>
    <s v="Septiembre"/>
    <n v="2024"/>
  </r>
  <r>
    <n v="299925"/>
    <d v="2024-09-05T00:00:00"/>
    <s v="1725559719.40968"/>
    <x v="1"/>
    <x v="2"/>
    <x v="10"/>
    <x v="0"/>
    <n v="5"/>
    <s v="Septiembre"/>
    <n v="2024"/>
  </r>
  <r>
    <n v="299926"/>
    <d v="2024-09-05T00:00:00"/>
    <s v="1725559736.40975"/>
    <x v="1"/>
    <x v="4"/>
    <x v="0"/>
    <x v="0"/>
    <n v="5"/>
    <s v="Septiembre"/>
    <n v="2024"/>
  </r>
  <r>
    <n v="299927"/>
    <d v="2024-09-05T00:00:00"/>
    <s v="1725559701.40965"/>
    <x v="13"/>
    <x v="239"/>
    <x v="1"/>
    <x v="0"/>
    <n v="5"/>
    <s v="Septiembre"/>
    <n v="2024"/>
  </r>
  <r>
    <n v="299928"/>
    <d v="2024-09-05T00:00:00"/>
    <s v="1725559842.41015"/>
    <x v="1"/>
    <x v="32"/>
    <x v="19"/>
    <x v="1"/>
    <n v="5"/>
    <s v="Septiembre"/>
    <n v="2024"/>
  </r>
  <r>
    <n v="299929"/>
    <d v="2024-09-05T00:00:00"/>
    <s v="1725559845.41018"/>
    <x v="0"/>
    <x v="0"/>
    <x v="0"/>
    <x v="0"/>
    <n v="5"/>
    <s v="Septiembre"/>
    <n v="2024"/>
  </r>
  <r>
    <n v="299930"/>
    <d v="2024-09-05T00:00:00"/>
    <s v="1725559891.41035"/>
    <x v="1"/>
    <x v="2"/>
    <x v="11"/>
    <x v="1"/>
    <n v="5"/>
    <s v="Septiembre"/>
    <n v="2024"/>
  </r>
  <r>
    <n v="299931"/>
    <d v="2024-09-05T00:00:00"/>
    <s v="1725559921.41041"/>
    <x v="2"/>
    <x v="46"/>
    <x v="0"/>
    <x v="0"/>
    <n v="5"/>
    <s v="Septiembre"/>
    <n v="2024"/>
  </r>
  <r>
    <n v="299932"/>
    <d v="2024-09-05T00:00:00"/>
    <s v="1725560015.41074"/>
    <x v="13"/>
    <x v="239"/>
    <x v="0"/>
    <x v="0"/>
    <n v="5"/>
    <s v="Septiembre"/>
    <n v="2024"/>
  </r>
  <r>
    <n v="299933"/>
    <d v="2024-09-05T00:00:00"/>
    <s v="1725560074.41089"/>
    <x v="0"/>
    <x v="0"/>
    <x v="0"/>
    <x v="0"/>
    <n v="5"/>
    <s v="Septiembre"/>
    <n v="2024"/>
  </r>
  <r>
    <n v="299934"/>
    <d v="2024-09-05T00:00:00"/>
    <s v="1725559990.41067"/>
    <x v="3"/>
    <x v="13"/>
    <x v="2"/>
    <x v="0"/>
    <n v="5"/>
    <s v="Septiembre"/>
    <n v="2024"/>
  </r>
  <r>
    <n v="299935"/>
    <d v="2024-09-05T00:00:00"/>
    <s v="1725560147.41106"/>
    <x v="1"/>
    <x v="2"/>
    <x v="4"/>
    <x v="1"/>
    <n v="5"/>
    <s v="Septiembre"/>
    <n v="2024"/>
  </r>
  <r>
    <n v="299936"/>
    <d v="2024-09-05T00:00:00"/>
    <s v="1725560222.41133"/>
    <x v="2"/>
    <x v="46"/>
    <x v="34"/>
    <x v="0"/>
    <n v="5"/>
    <s v="Septiembre"/>
    <n v="2024"/>
  </r>
  <r>
    <n v="299937"/>
    <d v="2024-09-05T00:00:00"/>
    <s v="1725560348.41155"/>
    <x v="2"/>
    <x v="216"/>
    <x v="0"/>
    <x v="0"/>
    <n v="5"/>
    <s v="Septiembre"/>
    <n v="2024"/>
  </r>
  <r>
    <n v="299938"/>
    <d v="2024-09-05T00:00:00"/>
    <s v="1725560445.41196"/>
    <x v="8"/>
    <x v="11"/>
    <x v="0"/>
    <x v="0"/>
    <n v="5"/>
    <s v="Septiembre"/>
    <n v="2024"/>
  </r>
  <r>
    <n v="299939"/>
    <d v="2024-09-05T00:00:00"/>
    <s v="1725560310.41149"/>
    <x v="19"/>
    <x v="11"/>
    <x v="15"/>
    <x v="0"/>
    <n v="5"/>
    <s v="Septiembre"/>
    <n v="2024"/>
  </r>
  <r>
    <n v="299940"/>
    <d v="2024-09-05T00:00:00"/>
    <s v="1725560015.41076"/>
    <x v="3"/>
    <x v="13"/>
    <x v="4"/>
    <x v="0"/>
    <n v="5"/>
    <s v="Septiembre"/>
    <n v="2024"/>
  </r>
  <r>
    <n v="299941"/>
    <d v="2024-09-05T00:00:00"/>
    <s v="1725560668.41245"/>
    <x v="1"/>
    <x v="32"/>
    <x v="19"/>
    <x v="0"/>
    <n v="5"/>
    <s v="Septiembre"/>
    <n v="2024"/>
  </r>
  <r>
    <n v="299942"/>
    <d v="2024-09-05T00:00:00"/>
    <s v="1725560884.41308"/>
    <x v="2"/>
    <x v="216"/>
    <x v="4"/>
    <x v="0"/>
    <n v="5"/>
    <s v="Septiembre"/>
    <n v="2024"/>
  </r>
  <r>
    <n v="299943"/>
    <d v="2024-09-05T00:00:00"/>
    <s v="1725560921.41318"/>
    <x v="1"/>
    <x v="32"/>
    <x v="0"/>
    <x v="0"/>
    <n v="5"/>
    <s v="Septiembre"/>
    <n v="2024"/>
  </r>
  <r>
    <n v="299944"/>
    <d v="2024-09-05T00:00:00"/>
    <s v="1725561104.41368"/>
    <x v="1"/>
    <x v="4"/>
    <x v="15"/>
    <x v="1"/>
    <n v="5"/>
    <s v="Septiembre"/>
    <n v="2024"/>
  </r>
  <r>
    <n v="299945"/>
    <d v="2024-09-05T00:00:00"/>
    <s v="1725561182.41388"/>
    <x v="0"/>
    <x v="0"/>
    <x v="8"/>
    <x v="0"/>
    <n v="5"/>
    <s v="Septiembre"/>
    <n v="2024"/>
  </r>
  <r>
    <n v="299946"/>
    <d v="2024-09-05T00:00:00"/>
    <s v="1725561251.41398"/>
    <x v="0"/>
    <x v="0"/>
    <x v="8"/>
    <x v="1"/>
    <n v="5"/>
    <s v="Septiembre"/>
    <n v="2024"/>
  </r>
  <r>
    <n v="299947"/>
    <d v="2024-09-05T00:00:00"/>
    <s v="1725561306.41406"/>
    <x v="0"/>
    <x v="0"/>
    <x v="0"/>
    <x v="1"/>
    <n v="5"/>
    <s v="Septiembre"/>
    <n v="2024"/>
  </r>
  <r>
    <n v="299948"/>
    <d v="2024-09-05T00:00:00"/>
    <s v="1725561237.41396"/>
    <x v="1"/>
    <x v="2"/>
    <x v="11"/>
    <x v="0"/>
    <n v="5"/>
    <s v="Septiembre"/>
    <n v="2024"/>
  </r>
  <r>
    <n v="299949"/>
    <d v="2024-09-05T00:00:00"/>
    <s v="1725561407.41429"/>
    <x v="0"/>
    <x v="0"/>
    <x v="8"/>
    <x v="1"/>
    <n v="5"/>
    <s v="Septiembre"/>
    <n v="2024"/>
  </r>
  <r>
    <n v="299950"/>
    <d v="2024-09-05T00:00:00"/>
    <s v="1725561391.41425"/>
    <x v="15"/>
    <x v="11"/>
    <x v="1"/>
    <x v="1"/>
    <n v="5"/>
    <s v="Septiembre"/>
    <n v="2024"/>
  </r>
  <r>
    <n v="299951"/>
    <d v="2024-09-05T00:00:00"/>
    <s v="1725561418.41433"/>
    <x v="1"/>
    <x v="32"/>
    <x v="8"/>
    <x v="1"/>
    <n v="5"/>
    <s v="Septiembre"/>
    <n v="2024"/>
  </r>
  <r>
    <n v="299952"/>
    <d v="2024-09-05T00:00:00"/>
    <s v="1725561505.41473"/>
    <x v="2"/>
    <x v="216"/>
    <x v="0"/>
    <x v="1"/>
    <n v="5"/>
    <s v="Septiembre"/>
    <n v="2024"/>
  </r>
  <r>
    <n v="299953"/>
    <d v="2024-09-05T00:00:00"/>
    <s v="1725561580.41496"/>
    <x v="1"/>
    <x v="32"/>
    <x v="11"/>
    <x v="0"/>
    <n v="5"/>
    <s v="Septiembre"/>
    <n v="2024"/>
  </r>
  <r>
    <n v="299954"/>
    <d v="2024-09-05T00:00:00"/>
    <s v="1725561665.41519"/>
    <x v="0"/>
    <x v="0"/>
    <x v="19"/>
    <x v="0"/>
    <n v="5"/>
    <s v="Septiembre"/>
    <n v="2024"/>
  </r>
  <r>
    <n v="299955"/>
    <d v="2024-09-05T00:00:00"/>
    <s v="1725561681.41524"/>
    <x v="2"/>
    <x v="216"/>
    <x v="4"/>
    <x v="1"/>
    <n v="5"/>
    <s v="Septiembre"/>
    <n v="2024"/>
  </r>
  <r>
    <n v="299956"/>
    <d v="2024-09-05T00:00:00"/>
    <s v="1725561727.41536"/>
    <x v="57"/>
    <x v="246"/>
    <x v="0"/>
    <x v="1"/>
    <n v="5"/>
    <s v="Septiembre"/>
    <n v="2024"/>
  </r>
  <r>
    <n v="299957"/>
    <d v="2024-09-05T00:00:00"/>
    <s v="1725561876.41597"/>
    <x v="2"/>
    <x v="216"/>
    <x v="9"/>
    <x v="0"/>
    <n v="5"/>
    <s v="Septiembre"/>
    <n v="2024"/>
  </r>
  <r>
    <n v="299958"/>
    <d v="2024-09-05T00:00:00"/>
    <s v="1725561957.41623"/>
    <x v="13"/>
    <x v="11"/>
    <x v="1"/>
    <x v="0"/>
    <n v="5"/>
    <s v="Septiembre"/>
    <n v="2024"/>
  </r>
  <r>
    <n v="299959"/>
    <d v="2024-09-05T00:00:00"/>
    <s v="1725561999.41645"/>
    <x v="1"/>
    <x v="1"/>
    <x v="1"/>
    <x v="0"/>
    <n v="5"/>
    <s v="Septiembre"/>
    <n v="2024"/>
  </r>
  <r>
    <n v="299960"/>
    <d v="2024-09-05T00:00:00"/>
    <s v="1725562009.41655"/>
    <x v="1"/>
    <x v="32"/>
    <x v="10"/>
    <x v="0"/>
    <n v="5"/>
    <s v="Septiembre"/>
    <n v="2024"/>
  </r>
  <r>
    <n v="299961"/>
    <d v="2024-09-05T00:00:00"/>
    <s v="1725562220.41736"/>
    <x v="15"/>
    <x v="11"/>
    <x v="0"/>
    <x v="1"/>
    <n v="5"/>
    <s v="Septiembre"/>
    <n v="2024"/>
  </r>
  <r>
    <n v="299962"/>
    <d v="2024-09-05T00:00:00"/>
    <s v="1725562208.41732"/>
    <x v="1"/>
    <x v="32"/>
    <x v="0"/>
    <x v="0"/>
    <n v="5"/>
    <s v="Septiembre"/>
    <n v="2024"/>
  </r>
  <r>
    <n v="299963"/>
    <d v="2024-09-05T00:00:00"/>
    <s v="1725562240.41745"/>
    <x v="21"/>
    <x v="11"/>
    <x v="4"/>
    <x v="1"/>
    <n v="5"/>
    <s v="Septiembre"/>
    <n v="2024"/>
  </r>
  <r>
    <n v="299964"/>
    <d v="2024-09-05T00:00:00"/>
    <s v="1725562380.41776"/>
    <x v="1"/>
    <x v="4"/>
    <x v="1"/>
    <x v="0"/>
    <n v="5"/>
    <s v="Septiembre"/>
    <n v="2024"/>
  </r>
  <r>
    <n v="299965"/>
    <d v="2024-09-05T00:00:00"/>
    <s v="1725562446.41803"/>
    <x v="1"/>
    <x v="1"/>
    <x v="10"/>
    <x v="0"/>
    <n v="5"/>
    <s v="Septiembre"/>
    <n v="2024"/>
  </r>
  <r>
    <n v="299966"/>
    <d v="2024-09-05T00:00:00"/>
    <s v="1725562380.41776"/>
    <x v="1"/>
    <x v="6"/>
    <x v="1"/>
    <x v="0"/>
    <n v="5"/>
    <s v="Septiembre"/>
    <n v="2024"/>
  </r>
  <r>
    <n v="299967"/>
    <d v="2024-09-05T00:00:00"/>
    <s v="1725562466.41816"/>
    <x v="0"/>
    <x v="0"/>
    <x v="4"/>
    <x v="0"/>
    <n v="5"/>
    <s v="Septiembre"/>
    <n v="2024"/>
  </r>
  <r>
    <n v="299968"/>
    <d v="2024-09-05T00:00:00"/>
    <s v="1725562438.41796"/>
    <x v="2"/>
    <x v="216"/>
    <x v="11"/>
    <x v="1"/>
    <n v="5"/>
    <s v="Septiembre"/>
    <n v="2024"/>
  </r>
  <r>
    <n v="299969"/>
    <d v="2024-09-05T00:00:00"/>
    <s v="1725562625.41865"/>
    <x v="1"/>
    <x v="32"/>
    <x v="5"/>
    <x v="1"/>
    <n v="5"/>
    <s v="Septiembre"/>
    <n v="2024"/>
  </r>
  <r>
    <n v="299970"/>
    <d v="2024-09-05T00:00:00"/>
    <s v="1725562635.41868"/>
    <x v="2"/>
    <x v="209"/>
    <x v="0"/>
    <x v="0"/>
    <n v="5"/>
    <s v="Septiembre"/>
    <n v="2024"/>
  </r>
  <r>
    <n v="299971"/>
    <d v="2024-09-05T00:00:00"/>
    <s v="1725562762.41902"/>
    <x v="19"/>
    <x v="11"/>
    <x v="4"/>
    <x v="0"/>
    <n v="5"/>
    <s v="Septiembre"/>
    <n v="2024"/>
  </r>
  <r>
    <n v="299972"/>
    <d v="2024-09-05T00:00:00"/>
    <s v="1725562817.41916"/>
    <x v="0"/>
    <x v="0"/>
    <x v="0"/>
    <x v="1"/>
    <n v="5"/>
    <s v="Septiembre"/>
    <n v="2024"/>
  </r>
  <r>
    <n v="299973"/>
    <d v="2024-09-05T00:00:00"/>
    <s v="1725562718.41888"/>
    <x v="1"/>
    <x v="6"/>
    <x v="11"/>
    <x v="0"/>
    <n v="5"/>
    <s v="Septiembre"/>
    <n v="2024"/>
  </r>
  <r>
    <n v="299974"/>
    <d v="2024-09-05T00:00:00"/>
    <s v="1725562891.41931"/>
    <x v="19"/>
    <x v="11"/>
    <x v="5"/>
    <x v="0"/>
    <n v="5"/>
    <s v="Septiembre"/>
    <n v="2024"/>
  </r>
  <r>
    <n v="299975"/>
    <d v="2024-09-05T00:00:00"/>
    <s v="1725562862.41924"/>
    <x v="3"/>
    <x v="12"/>
    <x v="5"/>
    <x v="1"/>
    <n v="5"/>
    <s v="Septiembre"/>
    <n v="2024"/>
  </r>
  <r>
    <n v="299976"/>
    <d v="2024-09-05T00:00:00"/>
    <s v="1725562930.41947"/>
    <x v="1"/>
    <x v="1"/>
    <x v="4"/>
    <x v="0"/>
    <n v="5"/>
    <s v="Septiembre"/>
    <n v="2024"/>
  </r>
  <r>
    <n v="299977"/>
    <d v="2024-09-05T00:00:00"/>
    <s v="1725563082.41978"/>
    <x v="0"/>
    <x v="0"/>
    <x v="5"/>
    <x v="0"/>
    <n v="5"/>
    <s v="Septiembre"/>
    <n v="2024"/>
  </r>
  <r>
    <n v="299978"/>
    <d v="2024-09-05T00:00:00"/>
    <s v="1725563149.42007"/>
    <x v="1"/>
    <x v="1"/>
    <x v="4"/>
    <x v="0"/>
    <n v="5"/>
    <s v="Septiembre"/>
    <n v="2024"/>
  </r>
  <r>
    <n v="299979"/>
    <d v="2024-09-05T00:00:00"/>
    <s v="1725563254.42043"/>
    <x v="2"/>
    <x v="209"/>
    <x v="11"/>
    <x v="0"/>
    <n v="5"/>
    <s v="Septiembre"/>
    <n v="2024"/>
  </r>
  <r>
    <n v="299980"/>
    <d v="2024-09-05T00:00:00"/>
    <s v="1725563253.42041"/>
    <x v="1"/>
    <x v="2"/>
    <x v="0"/>
    <x v="0"/>
    <n v="5"/>
    <s v="Septiembre"/>
    <n v="2024"/>
  </r>
  <r>
    <n v="299981"/>
    <d v="2024-09-05T00:00:00"/>
    <s v="1725563298.42064"/>
    <x v="1"/>
    <x v="1"/>
    <x v="1"/>
    <x v="0"/>
    <n v="5"/>
    <s v="Septiembre"/>
    <n v="2024"/>
  </r>
  <r>
    <n v="299982"/>
    <d v="2024-09-05T00:00:00"/>
    <s v="1725563385.42086"/>
    <x v="0"/>
    <x v="0"/>
    <x v="0"/>
    <x v="1"/>
    <n v="5"/>
    <s v="Septiembre"/>
    <n v="2024"/>
  </r>
  <r>
    <n v="299983"/>
    <d v="2024-09-05T00:00:00"/>
    <s v="1725563627.42170"/>
    <x v="1"/>
    <x v="1"/>
    <x v="4"/>
    <x v="0"/>
    <n v="5"/>
    <s v="Septiembre"/>
    <n v="2024"/>
  </r>
  <r>
    <n v="299984"/>
    <d v="2024-09-05T00:00:00"/>
    <s v="1725563653.42179"/>
    <x v="1"/>
    <x v="2"/>
    <x v="5"/>
    <x v="1"/>
    <n v="5"/>
    <s v="Septiembre"/>
    <n v="2024"/>
  </r>
  <r>
    <n v="299985"/>
    <d v="2024-09-05T00:00:00"/>
    <s v="1725563726.42213"/>
    <x v="18"/>
    <x v="11"/>
    <x v="0"/>
    <x v="0"/>
    <n v="5"/>
    <s v="Septiembre"/>
    <n v="2024"/>
  </r>
  <r>
    <n v="299986"/>
    <d v="2024-09-05T00:00:00"/>
    <s v="1725563126.41994"/>
    <x v="3"/>
    <x v="13"/>
    <x v="5"/>
    <x v="1"/>
    <n v="5"/>
    <s v="Septiembre"/>
    <n v="2024"/>
  </r>
  <r>
    <n v="299987"/>
    <d v="2024-09-05T00:00:00"/>
    <s v="1725563875.42260"/>
    <x v="1"/>
    <x v="1"/>
    <x v="5"/>
    <x v="0"/>
    <n v="5"/>
    <s v="Septiembre"/>
    <n v="2024"/>
  </r>
  <r>
    <n v="299988"/>
    <d v="2024-09-05T00:00:00"/>
    <s v="1725563900.42267"/>
    <x v="0"/>
    <x v="0"/>
    <x v="4"/>
    <x v="1"/>
    <n v="5"/>
    <s v="Septiembre"/>
    <n v="2024"/>
  </r>
  <r>
    <n v="299989"/>
    <d v="2024-09-05T00:00:00"/>
    <s v="1725563896.42265"/>
    <x v="1"/>
    <x v="1"/>
    <x v="0"/>
    <x v="0"/>
    <n v="5"/>
    <s v="Septiembre"/>
    <n v="2024"/>
  </r>
  <r>
    <n v="299990"/>
    <d v="2024-09-05T00:00:00"/>
    <s v="1725563939.42284"/>
    <x v="1"/>
    <x v="4"/>
    <x v="11"/>
    <x v="0"/>
    <n v="5"/>
    <s v="Septiembre"/>
    <n v="2024"/>
  </r>
  <r>
    <n v="299991"/>
    <d v="2024-09-05T00:00:00"/>
    <s v="1725563982.42302"/>
    <x v="1"/>
    <x v="32"/>
    <x v="1"/>
    <x v="1"/>
    <n v="5"/>
    <s v="Septiembre"/>
    <n v="2024"/>
  </r>
  <r>
    <n v="299992"/>
    <d v="2024-09-05T00:00:00"/>
    <s v="1725563981.42300"/>
    <x v="1"/>
    <x v="1"/>
    <x v="0"/>
    <x v="1"/>
    <n v="5"/>
    <s v="Septiembre"/>
    <n v="2024"/>
  </r>
  <r>
    <n v="299993"/>
    <d v="2024-09-05T00:00:00"/>
    <s v="1725563876.42262"/>
    <x v="1"/>
    <x v="32"/>
    <x v="4"/>
    <x v="0"/>
    <n v="5"/>
    <s v="Septiembre"/>
    <n v="2024"/>
  </r>
  <r>
    <n v="299994"/>
    <d v="2024-09-05T00:00:00"/>
    <s v="1725564046.42330"/>
    <x v="2"/>
    <x v="216"/>
    <x v="0"/>
    <x v="0"/>
    <n v="5"/>
    <s v="Septiembre"/>
    <n v="2024"/>
  </r>
  <r>
    <n v="299995"/>
    <d v="2024-09-05T00:00:00"/>
    <s v="1725564139.42361"/>
    <x v="1"/>
    <x v="4"/>
    <x v="0"/>
    <x v="0"/>
    <n v="5"/>
    <s v="Septiembre"/>
    <n v="2024"/>
  </r>
  <r>
    <n v="299996"/>
    <d v="2024-09-05T00:00:00"/>
    <s v="1725564128.42355"/>
    <x v="2"/>
    <x v="28"/>
    <x v="4"/>
    <x v="0"/>
    <n v="5"/>
    <s v="Septiembre"/>
    <n v="2024"/>
  </r>
  <r>
    <n v="299997"/>
    <d v="2024-09-05T00:00:00"/>
    <s v="1725564139.42361"/>
    <x v="1"/>
    <x v="22"/>
    <x v="0"/>
    <x v="0"/>
    <n v="5"/>
    <s v="Septiembre"/>
    <n v="2024"/>
  </r>
  <r>
    <n v="299998"/>
    <d v="2024-09-05T00:00:00"/>
    <s v="1725564187.42385"/>
    <x v="1"/>
    <x v="32"/>
    <x v="11"/>
    <x v="0"/>
    <n v="5"/>
    <s v="Septiembre"/>
    <n v="2024"/>
  </r>
  <r>
    <n v="299999"/>
    <d v="2024-09-05T00:00:00"/>
    <s v="1725564152.42366"/>
    <x v="19"/>
    <x v="110"/>
    <x v="4"/>
    <x v="0"/>
    <n v="5"/>
    <s v="Septiembre"/>
    <n v="2024"/>
  </r>
  <r>
    <n v="300000"/>
    <d v="2024-09-05T00:00:00"/>
    <s v="1725564344.42421"/>
    <x v="1"/>
    <x v="1"/>
    <x v="1"/>
    <x v="0"/>
    <n v="5"/>
    <s v="Septiembre"/>
    <n v="2024"/>
  </r>
  <r>
    <n v="300001"/>
    <d v="2024-09-05T00:00:00"/>
    <s v="1725564128.42355"/>
    <x v="1"/>
    <x v="32"/>
    <x v="4"/>
    <x v="0"/>
    <n v="5"/>
    <s v="Septiembre"/>
    <n v="2024"/>
  </r>
  <r>
    <n v="300002"/>
    <d v="2024-09-05T00:00:00"/>
    <s v="1725564343.42419"/>
    <x v="21"/>
    <x v="285"/>
    <x v="1"/>
    <x v="0"/>
    <n v="5"/>
    <s v="Septiembre"/>
    <n v="2024"/>
  </r>
  <r>
    <n v="300003"/>
    <d v="2024-09-05T00:00:00"/>
    <s v="1725564397.42434"/>
    <x v="1"/>
    <x v="1"/>
    <x v="11"/>
    <x v="0"/>
    <n v="5"/>
    <s v="Septiembre"/>
    <n v="2024"/>
  </r>
  <r>
    <n v="300004"/>
    <d v="2024-09-05T00:00:00"/>
    <s v="1725564442.42445"/>
    <x v="1"/>
    <x v="32"/>
    <x v="0"/>
    <x v="0"/>
    <n v="5"/>
    <s v="Septiembre"/>
    <n v="2024"/>
  </r>
  <r>
    <n v="300005"/>
    <d v="2024-09-05T00:00:00"/>
    <s v="1725564627.42486"/>
    <x v="1"/>
    <x v="1"/>
    <x v="1"/>
    <x v="0"/>
    <n v="5"/>
    <s v="Septiembre"/>
    <n v="2024"/>
  </r>
  <r>
    <n v="300006"/>
    <d v="2024-09-05T00:00:00"/>
    <s v="1725564333.42417"/>
    <x v="13"/>
    <x v="11"/>
    <x v="6"/>
    <x v="0"/>
    <n v="5"/>
    <s v="Septiembre"/>
    <n v="2024"/>
  </r>
  <r>
    <n v="300007"/>
    <d v="2024-09-05T00:00:00"/>
    <s v="1725564686.42501"/>
    <x v="2"/>
    <x v="216"/>
    <x v="0"/>
    <x v="0"/>
    <n v="5"/>
    <s v="Septiembre"/>
    <n v="2024"/>
  </r>
  <r>
    <n v="300008"/>
    <d v="2024-09-05T00:00:00"/>
    <s v="1725564708.42510"/>
    <x v="0"/>
    <x v="0"/>
    <x v="19"/>
    <x v="1"/>
    <n v="5"/>
    <s v="Septiembre"/>
    <n v="2024"/>
  </r>
  <r>
    <n v="300009"/>
    <d v="2024-09-05T00:00:00"/>
    <s v="1725564701.42504"/>
    <x v="13"/>
    <x v="239"/>
    <x v="29"/>
    <x v="1"/>
    <n v="5"/>
    <s v="Septiembre"/>
    <n v="2024"/>
  </r>
  <r>
    <n v="300010"/>
    <d v="2024-09-05T00:00:00"/>
    <s v="1725564707.42508"/>
    <x v="2"/>
    <x v="46"/>
    <x v="0"/>
    <x v="0"/>
    <n v="5"/>
    <s v="Septiembre"/>
    <n v="2024"/>
  </r>
  <r>
    <n v="300011"/>
    <d v="2024-09-05T00:00:00"/>
    <s v="1725564796.42540"/>
    <x v="4"/>
    <x v="11"/>
    <x v="28"/>
    <x v="0"/>
    <n v="5"/>
    <s v="Septiembre"/>
    <n v="2024"/>
  </r>
  <r>
    <n v="300012"/>
    <d v="2024-09-05T00:00:00"/>
    <s v="1725564853.42553"/>
    <x v="2"/>
    <x v="209"/>
    <x v="0"/>
    <x v="0"/>
    <n v="5"/>
    <s v="Septiembre"/>
    <n v="2024"/>
  </r>
  <r>
    <n v="300013"/>
    <d v="2024-09-05T00:00:00"/>
    <s v="1725564957.42582"/>
    <x v="1"/>
    <x v="32"/>
    <x v="0"/>
    <x v="0"/>
    <n v="5"/>
    <s v="Septiembre"/>
    <n v="2024"/>
  </r>
  <r>
    <n v="300014"/>
    <d v="2024-09-05T00:00:00"/>
    <s v="1725565133.42612"/>
    <x v="0"/>
    <x v="0"/>
    <x v="5"/>
    <x v="1"/>
    <n v="5"/>
    <s v="Septiembre"/>
    <n v="2024"/>
  </r>
  <r>
    <n v="300015"/>
    <d v="2024-09-05T00:00:00"/>
    <s v="1725565102.42606"/>
    <x v="0"/>
    <x v="0"/>
    <x v="0"/>
    <x v="0"/>
    <n v="5"/>
    <s v="Septiembre"/>
    <n v="2024"/>
  </r>
  <r>
    <n v="300016"/>
    <d v="2024-09-05T00:00:00"/>
    <s v="1725565157.42620"/>
    <x v="1"/>
    <x v="1"/>
    <x v="10"/>
    <x v="0"/>
    <n v="5"/>
    <s v="Septiembre"/>
    <n v="2024"/>
  </r>
  <r>
    <n v="300017"/>
    <d v="2024-09-05T00:00:00"/>
    <s v="1725565231.42634"/>
    <x v="2"/>
    <x v="216"/>
    <x v="11"/>
    <x v="1"/>
    <n v="5"/>
    <s v="Septiembre"/>
    <n v="2024"/>
  </r>
  <r>
    <n v="300018"/>
    <d v="2024-09-05T00:00:00"/>
    <s v="1725565299.42648"/>
    <x v="1"/>
    <x v="4"/>
    <x v="0"/>
    <x v="1"/>
    <n v="5"/>
    <s v="Septiembre"/>
    <n v="2024"/>
  </r>
  <r>
    <n v="300019"/>
    <d v="2024-09-05T00:00:00"/>
    <s v="1725565187.42628"/>
    <x v="0"/>
    <x v="0"/>
    <x v="28"/>
    <x v="0"/>
    <n v="5"/>
    <s v="Septiembre"/>
    <n v="2024"/>
  </r>
  <r>
    <n v="300020"/>
    <d v="2024-09-05T00:00:00"/>
    <s v="1725565415.42677"/>
    <x v="1"/>
    <x v="1"/>
    <x v="0"/>
    <x v="0"/>
    <n v="5"/>
    <s v="Septiembre"/>
    <n v="2024"/>
  </r>
  <r>
    <n v="300021"/>
    <d v="2024-09-05T00:00:00"/>
    <s v="1725565314.42652"/>
    <x v="0"/>
    <x v="0"/>
    <x v="11"/>
    <x v="0"/>
    <n v="5"/>
    <s v="Septiembre"/>
    <n v="2024"/>
  </r>
  <r>
    <n v="300022"/>
    <d v="2024-09-05T00:00:00"/>
    <s v="1725565541.42706"/>
    <x v="18"/>
    <x v="96"/>
    <x v="34"/>
    <x v="0"/>
    <n v="5"/>
    <s v="Septiembre"/>
    <n v="2024"/>
  </r>
  <r>
    <n v="300023"/>
    <d v="2024-09-05T00:00:00"/>
    <s v="1725565585.42720"/>
    <x v="1"/>
    <x v="2"/>
    <x v="4"/>
    <x v="0"/>
    <n v="5"/>
    <s v="Septiembre"/>
    <n v="2024"/>
  </r>
  <r>
    <n v="300024"/>
    <d v="2024-09-05T00:00:00"/>
    <s v="1725565565.42716"/>
    <x v="77"/>
    <x v="289"/>
    <x v="0"/>
    <x v="1"/>
    <n v="5"/>
    <s v="Septiembre"/>
    <n v="2024"/>
  </r>
  <r>
    <n v="300025"/>
    <d v="2024-09-05T00:00:00"/>
    <s v="1725565832.42774"/>
    <x v="1"/>
    <x v="32"/>
    <x v="11"/>
    <x v="0"/>
    <n v="5"/>
    <s v="Septiembre"/>
    <n v="2024"/>
  </r>
  <r>
    <n v="300026"/>
    <d v="2024-09-05T00:00:00"/>
    <s v="1725565801.42762"/>
    <x v="1"/>
    <x v="1"/>
    <x v="0"/>
    <x v="0"/>
    <n v="5"/>
    <s v="Septiembre"/>
    <n v="2024"/>
  </r>
  <r>
    <n v="300027"/>
    <d v="2024-09-05T00:00:00"/>
    <s v="1725565806.42764"/>
    <x v="1"/>
    <x v="2"/>
    <x v="26"/>
    <x v="0"/>
    <n v="5"/>
    <s v="Septiembre"/>
    <n v="2024"/>
  </r>
  <r>
    <n v="300028"/>
    <d v="2024-09-05T00:00:00"/>
    <s v="1725566087.42836"/>
    <x v="0"/>
    <x v="0"/>
    <x v="18"/>
    <x v="1"/>
    <n v="5"/>
    <s v="Septiembre"/>
    <n v="2024"/>
  </r>
  <r>
    <n v="300029"/>
    <d v="2024-09-05T00:00:00"/>
    <s v="1725566229.42857"/>
    <x v="2"/>
    <x v="216"/>
    <x v="0"/>
    <x v="1"/>
    <n v="5"/>
    <s v="Septiembre"/>
    <n v="2024"/>
  </r>
  <r>
    <n v="300030"/>
    <d v="2024-09-05T00:00:00"/>
    <s v="1725566372.42895"/>
    <x v="0"/>
    <x v="0"/>
    <x v="4"/>
    <x v="0"/>
    <n v="5"/>
    <s v="Septiembre"/>
    <n v="2024"/>
  </r>
  <r>
    <n v="300031"/>
    <d v="2024-09-05T00:00:00"/>
    <s v="1725566494.42938"/>
    <x v="1"/>
    <x v="4"/>
    <x v="19"/>
    <x v="1"/>
    <n v="5"/>
    <s v="Septiembre"/>
    <n v="2024"/>
  </r>
  <r>
    <n v="300032"/>
    <d v="2024-09-05T00:00:00"/>
    <s v="1725566521.42946"/>
    <x v="1"/>
    <x v="2"/>
    <x v="1"/>
    <x v="1"/>
    <n v="5"/>
    <s v="Septiembre"/>
    <n v="2024"/>
  </r>
  <r>
    <n v="300033"/>
    <d v="2024-09-05T00:00:00"/>
    <s v="1725566745.42985"/>
    <x v="2"/>
    <x v="46"/>
    <x v="0"/>
    <x v="1"/>
    <n v="5"/>
    <s v="Septiembre"/>
    <n v="2024"/>
  </r>
  <r>
    <n v="300034"/>
    <d v="2024-09-05T00:00:00"/>
    <s v="1725566958.43020"/>
    <x v="15"/>
    <x v="41"/>
    <x v="1"/>
    <x v="1"/>
    <n v="5"/>
    <s v="Septiembre"/>
    <n v="2024"/>
  </r>
  <r>
    <n v="300035"/>
    <d v="2024-09-05T00:00:00"/>
    <s v="1725566650.42968"/>
    <x v="38"/>
    <x v="11"/>
    <x v="27"/>
    <x v="0"/>
    <n v="5"/>
    <s v="Septiembre"/>
    <n v="2024"/>
  </r>
  <r>
    <n v="300036"/>
    <d v="2024-09-05T00:00:00"/>
    <s v="1725567034.43040"/>
    <x v="1"/>
    <x v="2"/>
    <x v="4"/>
    <x v="0"/>
    <n v="5"/>
    <s v="Septiembre"/>
    <n v="2024"/>
  </r>
  <r>
    <n v="300037"/>
    <d v="2024-09-05T00:00:00"/>
    <s v="1725567077.43058"/>
    <x v="2"/>
    <x v="216"/>
    <x v="4"/>
    <x v="0"/>
    <n v="5"/>
    <s v="Septiembre"/>
    <n v="2024"/>
  </r>
  <r>
    <n v="300038"/>
    <d v="2024-09-05T00:00:00"/>
    <s v="1725567107.43067"/>
    <x v="1"/>
    <x v="2"/>
    <x v="0"/>
    <x v="0"/>
    <n v="5"/>
    <s v="Septiembre"/>
    <n v="2024"/>
  </r>
  <r>
    <n v="300039"/>
    <d v="2024-09-05T00:00:00"/>
    <s v="1725567071.43053"/>
    <x v="1"/>
    <x v="280"/>
    <x v="0"/>
    <x v="1"/>
    <n v="5"/>
    <s v="Septiembre"/>
    <n v="2024"/>
  </r>
  <r>
    <n v="300040"/>
    <d v="2024-09-05T00:00:00"/>
    <s v="1725567291.43116"/>
    <x v="1"/>
    <x v="4"/>
    <x v="20"/>
    <x v="0"/>
    <n v="5"/>
    <s v="Septiembre"/>
    <n v="2024"/>
  </r>
  <r>
    <n v="300041"/>
    <d v="2024-09-05T00:00:00"/>
    <s v="1725567065.43052"/>
    <x v="3"/>
    <x v="126"/>
    <x v="0"/>
    <x v="1"/>
    <n v="5"/>
    <s v="Septiembre"/>
    <n v="2024"/>
  </r>
  <r>
    <n v="300042"/>
    <d v="2024-09-05T00:00:00"/>
    <s v="1725567610.43181"/>
    <x v="1"/>
    <x v="1"/>
    <x v="0"/>
    <x v="0"/>
    <n v="5"/>
    <s v="Septiembre"/>
    <n v="2024"/>
  </r>
  <r>
    <n v="300043"/>
    <d v="2024-09-05T00:00:00"/>
    <s v="1725567665.43192"/>
    <x v="1"/>
    <x v="2"/>
    <x v="4"/>
    <x v="1"/>
    <n v="5"/>
    <s v="Septiembre"/>
    <n v="2024"/>
  </r>
  <r>
    <n v="300044"/>
    <d v="2024-09-05T00:00:00"/>
    <s v="1725567668.43194"/>
    <x v="1"/>
    <x v="1"/>
    <x v="8"/>
    <x v="0"/>
    <n v="5"/>
    <s v="Septiembre"/>
    <n v="2024"/>
  </r>
  <r>
    <n v="300045"/>
    <d v="2024-09-05T00:00:00"/>
    <s v="1725567665.43192"/>
    <x v="1"/>
    <x v="2"/>
    <x v="11"/>
    <x v="1"/>
    <n v="5"/>
    <s v="Septiembre"/>
    <n v="2024"/>
  </r>
  <r>
    <n v="300046"/>
    <d v="2024-09-05T00:00:00"/>
    <s v="1725567566.43167"/>
    <x v="5"/>
    <x v="81"/>
    <x v="8"/>
    <x v="0"/>
    <n v="5"/>
    <s v="Septiembre"/>
    <n v="2024"/>
  </r>
  <r>
    <n v="300047"/>
    <d v="2024-09-05T00:00:00"/>
    <s v="1725567065.43052"/>
    <x v="3"/>
    <x v="12"/>
    <x v="4"/>
    <x v="1"/>
    <n v="5"/>
    <s v="Septiembre"/>
    <n v="2024"/>
  </r>
  <r>
    <n v="300048"/>
    <d v="2024-09-05T00:00:00"/>
    <s v="1725567898.43222"/>
    <x v="1"/>
    <x v="1"/>
    <x v="4"/>
    <x v="0"/>
    <n v="5"/>
    <s v="Septiembre"/>
    <n v="2024"/>
  </r>
  <r>
    <n v="300049"/>
    <d v="2024-09-05T00:00:00"/>
    <s v="1725567923.43228"/>
    <x v="1"/>
    <x v="1"/>
    <x v="3"/>
    <x v="1"/>
    <n v="5"/>
    <s v="Septiembre"/>
    <n v="2024"/>
  </r>
  <r>
    <n v="300050"/>
    <d v="2024-09-05T00:00:00"/>
    <s v="1725567965.43233"/>
    <x v="1"/>
    <x v="32"/>
    <x v="4"/>
    <x v="0"/>
    <n v="5"/>
    <s v="Septiembre"/>
    <n v="2024"/>
  </r>
  <r>
    <n v="300051"/>
    <d v="2024-09-05T00:00:00"/>
    <s v="1725568043.43254"/>
    <x v="1"/>
    <x v="1"/>
    <x v="3"/>
    <x v="1"/>
    <n v="5"/>
    <s v="Septiembre"/>
    <n v="2024"/>
  </r>
  <r>
    <n v="300052"/>
    <d v="2024-09-05T00:00:00"/>
    <s v="1725567566.43167"/>
    <x v="1"/>
    <x v="4"/>
    <x v="8"/>
    <x v="0"/>
    <n v="5"/>
    <s v="Septiembre"/>
    <n v="2024"/>
  </r>
  <r>
    <n v="300053"/>
    <d v="2024-09-05T00:00:00"/>
    <s v="1725568050.43259"/>
    <x v="4"/>
    <x v="11"/>
    <x v="26"/>
    <x v="0"/>
    <n v="5"/>
    <s v="Septiembre"/>
    <n v="2024"/>
  </r>
  <r>
    <n v="300054"/>
    <d v="2024-09-05T00:00:00"/>
    <s v="1725568227.43289"/>
    <x v="1"/>
    <x v="4"/>
    <x v="6"/>
    <x v="0"/>
    <n v="5"/>
    <s v="Septiembre"/>
    <n v="2024"/>
  </r>
  <r>
    <n v="300055"/>
    <d v="2024-09-05T00:00:00"/>
    <s v="1725568220.43287"/>
    <x v="1"/>
    <x v="1"/>
    <x v="0"/>
    <x v="0"/>
    <n v="5"/>
    <s v="Septiembre"/>
    <n v="2024"/>
  </r>
  <r>
    <n v="300056"/>
    <d v="2024-09-05T00:00:00"/>
    <s v="1725568273.43305"/>
    <x v="2"/>
    <x v="216"/>
    <x v="11"/>
    <x v="1"/>
    <n v="5"/>
    <s v="Septiembre"/>
    <n v="2024"/>
  </r>
  <r>
    <n v="300057"/>
    <d v="2024-09-05T00:00:00"/>
    <s v="1725568824.43393"/>
    <x v="1"/>
    <x v="1"/>
    <x v="28"/>
    <x v="0"/>
    <n v="5"/>
    <s v="Septiembre"/>
    <n v="2024"/>
  </r>
  <r>
    <n v="300058"/>
    <d v="2024-09-05T00:00:00"/>
    <s v="1725568948.43422"/>
    <x v="1"/>
    <x v="276"/>
    <x v="4"/>
    <x v="0"/>
    <n v="5"/>
    <s v="Septiembre"/>
    <n v="2024"/>
  </r>
  <r>
    <n v="300059"/>
    <d v="2024-09-05T00:00:00"/>
    <s v="1725569027.43437"/>
    <x v="0"/>
    <x v="0"/>
    <x v="5"/>
    <x v="1"/>
    <n v="5"/>
    <s v="Septiembre"/>
    <n v="2024"/>
  </r>
  <r>
    <n v="300060"/>
    <d v="2024-09-05T00:00:00"/>
    <s v="1725569133.43451"/>
    <x v="13"/>
    <x v="239"/>
    <x v="23"/>
    <x v="0"/>
    <n v="5"/>
    <s v="Septiembre"/>
    <n v="2024"/>
  </r>
  <r>
    <n v="300061"/>
    <d v="2024-09-05T00:00:00"/>
    <s v="1725569518.43485"/>
    <x v="2"/>
    <x v="209"/>
    <x v="4"/>
    <x v="0"/>
    <n v="5"/>
    <s v="Septiembre"/>
    <n v="2024"/>
  </r>
  <r>
    <n v="300062"/>
    <d v="2024-09-05T00:00:00"/>
    <s v="1725569531.43492"/>
    <x v="1"/>
    <x v="2"/>
    <x v="10"/>
    <x v="0"/>
    <n v="5"/>
    <s v="Septiembre"/>
    <n v="2024"/>
  </r>
  <r>
    <n v="300063"/>
    <d v="2024-09-05T00:00:00"/>
    <s v="1725569531.43492"/>
    <x v="1"/>
    <x v="6"/>
    <x v="10"/>
    <x v="0"/>
    <n v="5"/>
    <s v="Septiembre"/>
    <n v="2024"/>
  </r>
  <r>
    <n v="300064"/>
    <d v="2024-09-05T00:00:00"/>
    <s v="1725569531.43492"/>
    <x v="1"/>
    <x v="6"/>
    <x v="10"/>
    <x v="0"/>
    <n v="5"/>
    <s v="Septiembre"/>
    <n v="2024"/>
  </r>
  <r>
    <n v="300065"/>
    <d v="2024-09-05T00:00:00"/>
    <s v="1725569512.43484"/>
    <x v="3"/>
    <x v="13"/>
    <x v="6"/>
    <x v="0"/>
    <n v="5"/>
    <s v="Septiembre"/>
    <n v="2024"/>
  </r>
  <r>
    <n v="300066"/>
    <d v="2024-09-06T00:00:00"/>
    <s v="1725624566.44553"/>
    <x v="2"/>
    <x v="11"/>
    <x v="1"/>
    <x v="0"/>
    <n v="6"/>
    <s v="Septiembre"/>
    <n v="2024"/>
  </r>
  <r>
    <n v="300067"/>
    <d v="2024-09-06T00:00:00"/>
    <s v="1725624618.44571"/>
    <x v="2"/>
    <x v="216"/>
    <x v="4"/>
    <x v="1"/>
    <n v="6"/>
    <s v="Septiembre"/>
    <n v="2024"/>
  </r>
  <r>
    <n v="300068"/>
    <d v="2024-09-06T00:00:00"/>
    <s v="1725624510.44537"/>
    <x v="0"/>
    <x v="0"/>
    <x v="0"/>
    <x v="0"/>
    <n v="6"/>
    <s v="Septiembre"/>
    <n v="2024"/>
  </r>
  <r>
    <n v="300069"/>
    <d v="2024-09-06T00:00:00"/>
    <s v="1725625069.44664"/>
    <x v="1"/>
    <x v="3"/>
    <x v="1"/>
    <x v="0"/>
    <n v="6"/>
    <s v="Septiembre"/>
    <n v="2024"/>
  </r>
  <r>
    <n v="300070"/>
    <d v="2024-09-06T00:00:00"/>
    <s v="1725625342.44710"/>
    <x v="1"/>
    <x v="1"/>
    <x v="4"/>
    <x v="0"/>
    <n v="6"/>
    <s v="Septiembre"/>
    <n v="2024"/>
  </r>
  <r>
    <n v="300071"/>
    <d v="2024-09-06T00:00:00"/>
    <s v="1725625362.44716"/>
    <x v="1"/>
    <x v="32"/>
    <x v="4"/>
    <x v="0"/>
    <n v="6"/>
    <s v="Septiembre"/>
    <n v="2024"/>
  </r>
  <r>
    <n v="300072"/>
    <d v="2024-09-06T00:00:00"/>
    <s v="1725625635.44764"/>
    <x v="0"/>
    <x v="0"/>
    <x v="11"/>
    <x v="1"/>
    <n v="6"/>
    <s v="Septiembre"/>
    <n v="2024"/>
  </r>
  <r>
    <n v="300073"/>
    <d v="2024-09-06T00:00:00"/>
    <s v="1725625856.44813"/>
    <x v="13"/>
    <x v="239"/>
    <x v="4"/>
    <x v="0"/>
    <n v="6"/>
    <s v="Septiembre"/>
    <n v="2024"/>
  </r>
  <r>
    <n v="300074"/>
    <d v="2024-09-06T00:00:00"/>
    <s v="1725625856.44815"/>
    <x v="1"/>
    <x v="1"/>
    <x v="11"/>
    <x v="1"/>
    <n v="6"/>
    <s v="Septiembre"/>
    <n v="2024"/>
  </r>
  <r>
    <n v="300075"/>
    <d v="2024-09-06T00:00:00"/>
    <s v="1725625938.44837"/>
    <x v="1"/>
    <x v="32"/>
    <x v="8"/>
    <x v="0"/>
    <n v="6"/>
    <s v="Septiembre"/>
    <n v="2024"/>
  </r>
  <r>
    <n v="300076"/>
    <d v="2024-09-06T00:00:00"/>
    <s v="1725626240.44902"/>
    <x v="1"/>
    <x v="32"/>
    <x v="4"/>
    <x v="0"/>
    <n v="6"/>
    <s v="Septiembre"/>
    <n v="2024"/>
  </r>
  <r>
    <n v="300077"/>
    <d v="2024-09-06T00:00:00"/>
    <s v="1725625988.44845"/>
    <x v="0"/>
    <x v="0"/>
    <x v="0"/>
    <x v="1"/>
    <n v="6"/>
    <s v="Septiembre"/>
    <n v="2024"/>
  </r>
  <r>
    <n v="300078"/>
    <d v="2024-09-06T00:00:00"/>
    <s v="1725626317.44922"/>
    <x v="1"/>
    <x v="1"/>
    <x v="33"/>
    <x v="0"/>
    <n v="6"/>
    <s v="Septiembre"/>
    <n v="2024"/>
  </r>
  <r>
    <n v="300079"/>
    <d v="2024-09-06T00:00:00"/>
    <s v="1725626381.44940"/>
    <x v="1"/>
    <x v="3"/>
    <x v="8"/>
    <x v="0"/>
    <n v="6"/>
    <s v="Septiembre"/>
    <n v="2024"/>
  </r>
  <r>
    <n v="300080"/>
    <d v="2024-09-06T00:00:00"/>
    <s v="1725626381.44940"/>
    <x v="13"/>
    <x v="11"/>
    <x v="8"/>
    <x v="0"/>
    <n v="6"/>
    <s v="Septiembre"/>
    <n v="2024"/>
  </r>
  <r>
    <n v="300081"/>
    <d v="2024-09-06T00:00:00"/>
    <s v="1725626742.44991"/>
    <x v="1"/>
    <x v="1"/>
    <x v="4"/>
    <x v="0"/>
    <n v="6"/>
    <s v="Septiembre"/>
    <n v="2024"/>
  </r>
  <r>
    <n v="300082"/>
    <d v="2024-09-06T00:00:00"/>
    <s v="1725626561.44968"/>
    <x v="7"/>
    <x v="290"/>
    <x v="4"/>
    <x v="0"/>
    <n v="6"/>
    <s v="Septiembre"/>
    <n v="2024"/>
  </r>
  <r>
    <n v="300083"/>
    <d v="2024-09-06T00:00:00"/>
    <s v="1725626915.45041"/>
    <x v="0"/>
    <x v="0"/>
    <x v="0"/>
    <x v="0"/>
    <n v="6"/>
    <s v="Septiembre"/>
    <n v="2024"/>
  </r>
  <r>
    <n v="300084"/>
    <d v="2024-09-06T00:00:00"/>
    <s v="1725626561.44968"/>
    <x v="7"/>
    <x v="11"/>
    <x v="4"/>
    <x v="0"/>
    <n v="6"/>
    <s v="Septiembre"/>
    <n v="2024"/>
  </r>
  <r>
    <n v="300085"/>
    <d v="2024-09-06T00:00:00"/>
    <s v="1725627019.45067"/>
    <x v="2"/>
    <x v="209"/>
    <x v="26"/>
    <x v="1"/>
    <n v="6"/>
    <s v="Septiembre"/>
    <n v="2024"/>
  </r>
  <r>
    <n v="300086"/>
    <d v="2024-09-06T00:00:00"/>
    <s v="1725627229.45108"/>
    <x v="1"/>
    <x v="32"/>
    <x v="0"/>
    <x v="0"/>
    <n v="6"/>
    <s v="Septiembre"/>
    <n v="2024"/>
  </r>
  <r>
    <n v="300087"/>
    <d v="2024-09-06T00:00:00"/>
    <s v="1725627262.45115"/>
    <x v="83"/>
    <x v="271"/>
    <x v="5"/>
    <x v="1"/>
    <n v="6"/>
    <s v="Septiembre"/>
    <n v="2024"/>
  </r>
  <r>
    <n v="300088"/>
    <d v="2024-09-06T00:00:00"/>
    <s v="1725627452.45161"/>
    <x v="1"/>
    <x v="1"/>
    <x v="1"/>
    <x v="0"/>
    <n v="6"/>
    <s v="Septiembre"/>
    <n v="2024"/>
  </r>
  <r>
    <n v="300089"/>
    <d v="2024-09-06T00:00:00"/>
    <s v="1725627699.45218"/>
    <x v="0"/>
    <x v="0"/>
    <x v="21"/>
    <x v="1"/>
    <n v="6"/>
    <s v="Septiembre"/>
    <n v="2024"/>
  </r>
  <r>
    <n v="300090"/>
    <d v="2024-09-06T00:00:00"/>
    <s v="1725627745.45225"/>
    <x v="1"/>
    <x v="3"/>
    <x v="4"/>
    <x v="1"/>
    <n v="6"/>
    <s v="Septiembre"/>
    <n v="2024"/>
  </r>
  <r>
    <n v="300091"/>
    <d v="2024-09-06T00:00:00"/>
    <s v="1725627927.45257"/>
    <x v="13"/>
    <x v="11"/>
    <x v="11"/>
    <x v="0"/>
    <n v="6"/>
    <s v="Septiembre"/>
    <n v="2024"/>
  </r>
  <r>
    <n v="300092"/>
    <d v="2024-09-06T00:00:00"/>
    <s v="1725628259.45335"/>
    <x v="1"/>
    <x v="1"/>
    <x v="3"/>
    <x v="0"/>
    <n v="6"/>
    <s v="Septiembre"/>
    <n v="2024"/>
  </r>
  <r>
    <n v="300093"/>
    <d v="2024-09-06T00:00:00"/>
    <s v="1725628235.45331"/>
    <x v="0"/>
    <x v="0"/>
    <x v="4"/>
    <x v="1"/>
    <n v="6"/>
    <s v="Septiembre"/>
    <n v="2024"/>
  </r>
  <r>
    <n v="300094"/>
    <d v="2024-09-06T00:00:00"/>
    <s v="1725628018.45286"/>
    <x v="1"/>
    <x v="40"/>
    <x v="11"/>
    <x v="0"/>
    <n v="6"/>
    <s v="Septiembre"/>
    <n v="2024"/>
  </r>
  <r>
    <n v="300095"/>
    <d v="2024-09-06T00:00:00"/>
    <s v="1725628408.45372"/>
    <x v="0"/>
    <x v="0"/>
    <x v="19"/>
    <x v="1"/>
    <n v="6"/>
    <s v="Septiembre"/>
    <n v="2024"/>
  </r>
  <r>
    <n v="300096"/>
    <d v="2024-09-06T00:00:00"/>
    <s v="1725628474.45391"/>
    <x v="0"/>
    <x v="0"/>
    <x v="5"/>
    <x v="0"/>
    <n v="6"/>
    <s v="Septiembre"/>
    <n v="2024"/>
  </r>
  <r>
    <n v="300097"/>
    <d v="2024-09-06T00:00:00"/>
    <s v="1725628676.45436"/>
    <x v="1"/>
    <x v="4"/>
    <x v="5"/>
    <x v="0"/>
    <n v="6"/>
    <s v="Septiembre"/>
    <n v="2024"/>
  </r>
  <r>
    <n v="300098"/>
    <d v="2024-09-06T00:00:00"/>
    <s v="1725628716.45449"/>
    <x v="21"/>
    <x v="11"/>
    <x v="1"/>
    <x v="0"/>
    <n v="6"/>
    <s v="Septiembre"/>
    <n v="2024"/>
  </r>
  <r>
    <n v="300099"/>
    <d v="2024-09-06T00:00:00"/>
    <s v="1725628729.45459"/>
    <x v="32"/>
    <x v="73"/>
    <x v="0"/>
    <x v="1"/>
    <n v="6"/>
    <s v="Septiembre"/>
    <n v="2024"/>
  </r>
  <r>
    <n v="300100"/>
    <d v="2024-09-06T00:00:00"/>
    <s v="1725628649.45429"/>
    <x v="0"/>
    <x v="0"/>
    <x v="4"/>
    <x v="1"/>
    <n v="6"/>
    <s v="Septiembre"/>
    <n v="2024"/>
  </r>
  <r>
    <n v="300101"/>
    <d v="2024-09-06T00:00:00"/>
    <s v="1725628730.45461"/>
    <x v="2"/>
    <x v="216"/>
    <x v="5"/>
    <x v="1"/>
    <n v="6"/>
    <s v="Septiembre"/>
    <n v="2024"/>
  </r>
  <r>
    <n v="300102"/>
    <d v="2024-09-06T00:00:00"/>
    <s v="1725628777.45480"/>
    <x v="2"/>
    <x v="11"/>
    <x v="0"/>
    <x v="0"/>
    <n v="6"/>
    <s v="Septiembre"/>
    <n v="2024"/>
  </r>
  <r>
    <n v="300103"/>
    <d v="2024-09-06T00:00:00"/>
    <s v="1725628889.45527"/>
    <x v="2"/>
    <x v="216"/>
    <x v="4"/>
    <x v="0"/>
    <n v="6"/>
    <s v="Septiembre"/>
    <n v="2024"/>
  </r>
  <r>
    <n v="300104"/>
    <d v="2024-09-06T00:00:00"/>
    <s v="1725629003.45561"/>
    <x v="2"/>
    <x v="216"/>
    <x v="0"/>
    <x v="0"/>
    <n v="6"/>
    <s v="Septiembre"/>
    <n v="2024"/>
  </r>
  <r>
    <n v="300105"/>
    <d v="2024-09-06T00:00:00"/>
    <s v="1725628993.45558"/>
    <x v="46"/>
    <x v="11"/>
    <x v="26"/>
    <x v="0"/>
    <n v="6"/>
    <s v="Septiembre"/>
    <n v="2024"/>
  </r>
  <r>
    <n v="300106"/>
    <d v="2024-09-06T00:00:00"/>
    <s v="1725628992.45556"/>
    <x v="1"/>
    <x v="1"/>
    <x v="8"/>
    <x v="0"/>
    <n v="6"/>
    <s v="Septiembre"/>
    <n v="2024"/>
  </r>
  <r>
    <n v="300107"/>
    <d v="2024-09-06T00:00:00"/>
    <s v="1725629047.45574"/>
    <x v="1"/>
    <x v="2"/>
    <x v="4"/>
    <x v="0"/>
    <n v="6"/>
    <s v="Septiembre"/>
    <n v="2024"/>
  </r>
  <r>
    <n v="300108"/>
    <d v="2024-09-06T00:00:00"/>
    <s v="1725628941.45540"/>
    <x v="0"/>
    <x v="0"/>
    <x v="0"/>
    <x v="1"/>
    <n v="6"/>
    <s v="Septiembre"/>
    <n v="2024"/>
  </r>
  <r>
    <n v="300109"/>
    <d v="2024-09-06T00:00:00"/>
    <s v="1725629271.45636"/>
    <x v="1"/>
    <x v="2"/>
    <x v="4"/>
    <x v="0"/>
    <n v="6"/>
    <s v="Septiembre"/>
    <n v="2024"/>
  </r>
  <r>
    <n v="300110"/>
    <d v="2024-09-06T00:00:00"/>
    <s v="1725629222.45618"/>
    <x v="1"/>
    <x v="1"/>
    <x v="1"/>
    <x v="0"/>
    <n v="6"/>
    <s v="Septiembre"/>
    <n v="2024"/>
  </r>
  <r>
    <n v="300111"/>
    <d v="2024-09-06T00:00:00"/>
    <s v="1725628615.45422"/>
    <x v="71"/>
    <x v="11"/>
    <x v="5"/>
    <x v="0"/>
    <n v="6"/>
    <s v="Septiembre"/>
    <n v="2024"/>
  </r>
  <r>
    <n v="300112"/>
    <d v="2024-09-06T00:00:00"/>
    <s v="1725629435.45689"/>
    <x v="0"/>
    <x v="0"/>
    <x v="11"/>
    <x v="0"/>
    <n v="6"/>
    <s v="Septiembre"/>
    <n v="2024"/>
  </r>
  <r>
    <n v="300113"/>
    <d v="2024-09-06T00:00:00"/>
    <s v="1725629437.45690"/>
    <x v="1"/>
    <x v="1"/>
    <x v="4"/>
    <x v="0"/>
    <n v="6"/>
    <s v="Septiembre"/>
    <n v="2024"/>
  </r>
  <r>
    <n v="300114"/>
    <d v="2024-09-06T00:00:00"/>
    <s v="1725629468.45696"/>
    <x v="2"/>
    <x v="28"/>
    <x v="4"/>
    <x v="0"/>
    <n v="6"/>
    <s v="Septiembre"/>
    <n v="2024"/>
  </r>
  <r>
    <n v="300115"/>
    <d v="2024-09-06T00:00:00"/>
    <s v="1725629581.45733"/>
    <x v="1"/>
    <x v="2"/>
    <x v="8"/>
    <x v="0"/>
    <n v="6"/>
    <s v="Septiembre"/>
    <n v="2024"/>
  </r>
  <r>
    <n v="300116"/>
    <d v="2024-09-06T00:00:00"/>
    <s v="1725629137.45602"/>
    <x v="27"/>
    <x v="291"/>
    <x v="0"/>
    <x v="0"/>
    <n v="6"/>
    <s v="Septiembre"/>
    <n v="2024"/>
  </r>
  <r>
    <n v="300117"/>
    <d v="2024-09-06T00:00:00"/>
    <s v="1725629679.45775"/>
    <x v="1"/>
    <x v="1"/>
    <x v="1"/>
    <x v="1"/>
    <n v="6"/>
    <s v="Septiembre"/>
    <n v="2024"/>
  </r>
  <r>
    <n v="300118"/>
    <d v="2024-09-06T00:00:00"/>
    <s v="1725629793.45820"/>
    <x v="2"/>
    <x v="216"/>
    <x v="0"/>
    <x v="0"/>
    <n v="6"/>
    <s v="Septiembre"/>
    <n v="2024"/>
  </r>
  <r>
    <n v="300119"/>
    <d v="2024-09-06T00:00:00"/>
    <s v="1725629852.45835"/>
    <x v="83"/>
    <x v="271"/>
    <x v="0"/>
    <x v="1"/>
    <n v="6"/>
    <s v="Septiembre"/>
    <n v="2024"/>
  </r>
  <r>
    <n v="300120"/>
    <d v="2024-09-06T00:00:00"/>
    <s v="1725629892.45849"/>
    <x v="1"/>
    <x v="1"/>
    <x v="1"/>
    <x v="0"/>
    <n v="6"/>
    <s v="Septiembre"/>
    <n v="2024"/>
  </r>
  <r>
    <n v="300121"/>
    <d v="2024-09-06T00:00:00"/>
    <s v="1725629907.45855"/>
    <x v="0"/>
    <x v="0"/>
    <x v="8"/>
    <x v="1"/>
    <n v="6"/>
    <s v="Septiembre"/>
    <n v="2024"/>
  </r>
  <r>
    <n v="300122"/>
    <d v="2024-09-06T00:00:00"/>
    <s v="1725629968.45876"/>
    <x v="1"/>
    <x v="1"/>
    <x v="11"/>
    <x v="0"/>
    <n v="6"/>
    <s v="Septiembre"/>
    <n v="2024"/>
  </r>
  <r>
    <n v="300123"/>
    <d v="2024-09-06T00:00:00"/>
    <s v="1725630077.45904"/>
    <x v="0"/>
    <x v="0"/>
    <x v="23"/>
    <x v="0"/>
    <n v="6"/>
    <s v="Septiembre"/>
    <n v="2024"/>
  </r>
  <r>
    <n v="300124"/>
    <d v="2024-09-06T00:00:00"/>
    <s v="1725630150.45927"/>
    <x v="1"/>
    <x v="1"/>
    <x v="8"/>
    <x v="0"/>
    <n v="6"/>
    <s v="Septiembre"/>
    <n v="2024"/>
  </r>
  <r>
    <n v="300125"/>
    <d v="2024-09-06T00:00:00"/>
    <s v="1725630227.45960"/>
    <x v="0"/>
    <x v="0"/>
    <x v="0"/>
    <x v="0"/>
    <n v="6"/>
    <s v="Septiembre"/>
    <n v="2024"/>
  </r>
  <r>
    <n v="300126"/>
    <d v="2024-09-06T00:00:00"/>
    <s v="1725630471.46031"/>
    <x v="4"/>
    <x v="11"/>
    <x v="27"/>
    <x v="0"/>
    <n v="6"/>
    <s v="Septiembre"/>
    <n v="2024"/>
  </r>
  <r>
    <n v="300127"/>
    <d v="2024-09-06T00:00:00"/>
    <s v="1725630711.46106"/>
    <x v="13"/>
    <x v="11"/>
    <x v="11"/>
    <x v="0"/>
    <n v="6"/>
    <s v="Septiembre"/>
    <n v="2024"/>
  </r>
  <r>
    <n v="300128"/>
    <d v="2024-09-06T00:00:00"/>
    <s v="1725630955.46189"/>
    <x v="2"/>
    <x v="46"/>
    <x v="4"/>
    <x v="1"/>
    <n v="6"/>
    <s v="Septiembre"/>
    <n v="2024"/>
  </r>
  <r>
    <n v="300129"/>
    <d v="2024-09-06T00:00:00"/>
    <s v="1725631097.46229"/>
    <x v="1"/>
    <x v="4"/>
    <x v="5"/>
    <x v="1"/>
    <n v="6"/>
    <s v="Septiembre"/>
    <n v="2024"/>
  </r>
  <r>
    <n v="300130"/>
    <d v="2024-09-06T00:00:00"/>
    <s v="1725631097.46229"/>
    <x v="1"/>
    <x v="22"/>
    <x v="5"/>
    <x v="1"/>
    <n v="6"/>
    <s v="Septiembre"/>
    <n v="2024"/>
  </r>
  <r>
    <n v="300131"/>
    <d v="2024-09-06T00:00:00"/>
    <s v="1725631306.46278"/>
    <x v="1"/>
    <x v="20"/>
    <x v="1"/>
    <x v="0"/>
    <n v="6"/>
    <s v="Septiembre"/>
    <n v="2024"/>
  </r>
  <r>
    <n v="300132"/>
    <d v="2024-09-06T00:00:00"/>
    <s v="1725631317.46286"/>
    <x v="1"/>
    <x v="32"/>
    <x v="2"/>
    <x v="0"/>
    <n v="6"/>
    <s v="Septiembre"/>
    <n v="2024"/>
  </r>
  <r>
    <n v="300133"/>
    <d v="2024-09-06T00:00:00"/>
    <s v="1725631182.46252"/>
    <x v="0"/>
    <x v="0"/>
    <x v="0"/>
    <x v="0"/>
    <n v="6"/>
    <s v="Septiembre"/>
    <n v="2024"/>
  </r>
  <r>
    <n v="300134"/>
    <d v="2024-09-06T00:00:00"/>
    <s v="1725631407.46324"/>
    <x v="9"/>
    <x v="35"/>
    <x v="11"/>
    <x v="1"/>
    <n v="6"/>
    <s v="Septiembre"/>
    <n v="2024"/>
  </r>
  <r>
    <n v="300135"/>
    <d v="2024-09-06T00:00:00"/>
    <s v="1725631540.46373"/>
    <x v="30"/>
    <x v="11"/>
    <x v="4"/>
    <x v="0"/>
    <n v="6"/>
    <s v="Septiembre"/>
    <n v="2024"/>
  </r>
  <r>
    <n v="300136"/>
    <d v="2024-09-06T00:00:00"/>
    <s v="1725631407.46324"/>
    <x v="26"/>
    <x v="248"/>
    <x v="11"/>
    <x v="1"/>
    <n v="6"/>
    <s v="Septiembre"/>
    <n v="2024"/>
  </r>
  <r>
    <n v="300137"/>
    <d v="2024-09-06T00:00:00"/>
    <s v="1725631377.46315"/>
    <x v="1"/>
    <x v="32"/>
    <x v="8"/>
    <x v="0"/>
    <n v="6"/>
    <s v="Septiembre"/>
    <n v="2024"/>
  </r>
  <r>
    <n v="300138"/>
    <d v="2024-09-06T00:00:00"/>
    <s v="1725631484.46358"/>
    <x v="1"/>
    <x v="127"/>
    <x v="22"/>
    <x v="0"/>
    <n v="6"/>
    <s v="Septiembre"/>
    <n v="2024"/>
  </r>
  <r>
    <n v="300139"/>
    <d v="2024-09-06T00:00:00"/>
    <s v="1725631407.46324"/>
    <x v="25"/>
    <x v="11"/>
    <x v="11"/>
    <x v="1"/>
    <n v="6"/>
    <s v="Septiembre"/>
    <n v="2024"/>
  </r>
  <r>
    <n v="300140"/>
    <d v="2024-09-06T00:00:00"/>
    <s v="1725631106.46231"/>
    <x v="0"/>
    <x v="0"/>
    <x v="0"/>
    <x v="0"/>
    <n v="6"/>
    <s v="Septiembre"/>
    <n v="2024"/>
  </r>
  <r>
    <n v="300141"/>
    <d v="2024-09-06T00:00:00"/>
    <s v="1725631733.46428"/>
    <x v="0"/>
    <x v="0"/>
    <x v="4"/>
    <x v="1"/>
    <n v="6"/>
    <s v="Septiembre"/>
    <n v="2024"/>
  </r>
  <r>
    <n v="300142"/>
    <d v="2024-09-06T00:00:00"/>
    <s v="1725631814.46446"/>
    <x v="1"/>
    <x v="32"/>
    <x v="4"/>
    <x v="1"/>
    <n v="6"/>
    <s v="Septiembre"/>
    <n v="2024"/>
  </r>
  <r>
    <n v="300143"/>
    <d v="2024-09-06T00:00:00"/>
    <s v="1725632050.46504"/>
    <x v="1"/>
    <x v="32"/>
    <x v="0"/>
    <x v="0"/>
    <n v="6"/>
    <s v="Septiembre"/>
    <n v="2024"/>
  </r>
  <r>
    <n v="300144"/>
    <d v="2024-09-06T00:00:00"/>
    <s v="1725632288.46557"/>
    <x v="0"/>
    <x v="0"/>
    <x v="0"/>
    <x v="1"/>
    <n v="6"/>
    <s v="Septiembre"/>
    <n v="2024"/>
  </r>
  <r>
    <n v="300145"/>
    <d v="2024-09-06T00:00:00"/>
    <s v="1725632458.46617"/>
    <x v="1"/>
    <x v="3"/>
    <x v="15"/>
    <x v="1"/>
    <n v="6"/>
    <s v="Septiembre"/>
    <n v="2024"/>
  </r>
  <r>
    <n v="300146"/>
    <d v="2024-09-06T00:00:00"/>
    <s v="1725632441.46609"/>
    <x v="1"/>
    <x v="1"/>
    <x v="4"/>
    <x v="0"/>
    <n v="6"/>
    <s v="Septiembre"/>
    <n v="2024"/>
  </r>
  <r>
    <n v="300147"/>
    <d v="2024-09-06T00:00:00"/>
    <s v="1725632404.46603"/>
    <x v="1"/>
    <x v="2"/>
    <x v="0"/>
    <x v="0"/>
    <n v="6"/>
    <s v="Septiembre"/>
    <n v="2024"/>
  </r>
  <r>
    <n v="300148"/>
    <d v="2024-09-06T00:00:00"/>
    <s v="1725632553.46654"/>
    <x v="1"/>
    <x v="32"/>
    <x v="25"/>
    <x v="1"/>
    <n v="6"/>
    <s v="Septiembre"/>
    <n v="2024"/>
  </r>
  <r>
    <n v="300149"/>
    <d v="2024-09-06T00:00:00"/>
    <s v="1725632607.46680"/>
    <x v="0"/>
    <x v="0"/>
    <x v="28"/>
    <x v="1"/>
    <n v="6"/>
    <s v="Septiembre"/>
    <n v="2024"/>
  </r>
  <r>
    <n v="300150"/>
    <d v="2024-09-06T00:00:00"/>
    <s v="1725632638.46691"/>
    <x v="1"/>
    <x v="1"/>
    <x v="11"/>
    <x v="0"/>
    <n v="6"/>
    <s v="Septiembre"/>
    <n v="2024"/>
  </r>
  <r>
    <n v="300151"/>
    <d v="2024-09-06T00:00:00"/>
    <s v="1725632850.46764"/>
    <x v="1"/>
    <x v="1"/>
    <x v="4"/>
    <x v="0"/>
    <n v="6"/>
    <s v="Septiembre"/>
    <n v="2024"/>
  </r>
  <r>
    <n v="300152"/>
    <d v="2024-09-06T00:00:00"/>
    <s v="1725632313.46567"/>
    <x v="3"/>
    <x v="13"/>
    <x v="0"/>
    <x v="0"/>
    <n v="6"/>
    <s v="Septiembre"/>
    <n v="2024"/>
  </r>
  <r>
    <n v="300153"/>
    <d v="2024-09-06T00:00:00"/>
    <s v="1725632891.46787"/>
    <x v="1"/>
    <x v="3"/>
    <x v="4"/>
    <x v="0"/>
    <n v="6"/>
    <s v="Septiembre"/>
    <n v="2024"/>
  </r>
  <r>
    <n v="300154"/>
    <d v="2024-09-06T00:00:00"/>
    <s v="1725632865.46766"/>
    <x v="1"/>
    <x v="1"/>
    <x v="5"/>
    <x v="0"/>
    <n v="6"/>
    <s v="Septiembre"/>
    <n v="2024"/>
  </r>
  <r>
    <n v="300155"/>
    <d v="2024-09-06T00:00:00"/>
    <s v="1725632906.46800"/>
    <x v="0"/>
    <x v="0"/>
    <x v="10"/>
    <x v="1"/>
    <n v="6"/>
    <s v="Septiembre"/>
    <n v="2024"/>
  </r>
  <r>
    <n v="300156"/>
    <d v="2024-09-06T00:00:00"/>
    <s v="1725632844.46758"/>
    <x v="1"/>
    <x v="32"/>
    <x v="1"/>
    <x v="0"/>
    <n v="6"/>
    <s v="Septiembre"/>
    <n v="2024"/>
  </r>
  <r>
    <n v="300157"/>
    <d v="2024-09-06T00:00:00"/>
    <s v="1725633042.46860"/>
    <x v="13"/>
    <x v="72"/>
    <x v="4"/>
    <x v="1"/>
    <n v="6"/>
    <s v="Septiembre"/>
    <n v="2024"/>
  </r>
  <r>
    <n v="300158"/>
    <d v="2024-09-06T00:00:00"/>
    <s v="1725633042.46858"/>
    <x v="13"/>
    <x v="239"/>
    <x v="0"/>
    <x v="0"/>
    <n v="6"/>
    <s v="Septiembre"/>
    <n v="2024"/>
  </r>
  <r>
    <n v="300159"/>
    <d v="2024-09-06T00:00:00"/>
    <s v="1725633306.46926"/>
    <x v="1"/>
    <x v="1"/>
    <x v="5"/>
    <x v="0"/>
    <n v="6"/>
    <s v="Septiembre"/>
    <n v="2024"/>
  </r>
  <r>
    <n v="300160"/>
    <d v="2024-09-06T00:00:00"/>
    <s v="1725633324.46934"/>
    <x v="1"/>
    <x v="32"/>
    <x v="2"/>
    <x v="0"/>
    <n v="6"/>
    <s v="Septiembre"/>
    <n v="2024"/>
  </r>
  <r>
    <n v="300161"/>
    <d v="2024-09-06T00:00:00"/>
    <s v="1725633359.46950"/>
    <x v="0"/>
    <x v="0"/>
    <x v="4"/>
    <x v="0"/>
    <n v="6"/>
    <s v="Septiembre"/>
    <n v="2024"/>
  </r>
  <r>
    <n v="300162"/>
    <d v="2024-09-06T00:00:00"/>
    <s v="1725633400.46965"/>
    <x v="2"/>
    <x v="216"/>
    <x v="4"/>
    <x v="1"/>
    <n v="6"/>
    <s v="Septiembre"/>
    <n v="2024"/>
  </r>
  <r>
    <n v="300163"/>
    <d v="2024-09-06T00:00:00"/>
    <s v="1725633422.46971"/>
    <x v="2"/>
    <x v="46"/>
    <x v="0"/>
    <x v="0"/>
    <n v="6"/>
    <s v="Septiembre"/>
    <n v="2024"/>
  </r>
  <r>
    <n v="300164"/>
    <d v="2024-09-06T00:00:00"/>
    <s v="1725633555.47014"/>
    <x v="2"/>
    <x v="46"/>
    <x v="11"/>
    <x v="0"/>
    <n v="6"/>
    <s v="Septiembre"/>
    <n v="2024"/>
  </r>
  <r>
    <n v="300165"/>
    <d v="2024-09-06T00:00:00"/>
    <s v="1725633517.47006"/>
    <x v="1"/>
    <x v="2"/>
    <x v="4"/>
    <x v="0"/>
    <n v="6"/>
    <s v="Septiembre"/>
    <n v="2024"/>
  </r>
  <r>
    <n v="300166"/>
    <d v="2024-09-06T00:00:00"/>
    <s v="1725633353.46947"/>
    <x v="1"/>
    <x v="1"/>
    <x v="4"/>
    <x v="0"/>
    <n v="6"/>
    <s v="Septiembre"/>
    <n v="2024"/>
  </r>
  <r>
    <n v="300167"/>
    <d v="2024-09-06T00:00:00"/>
    <s v="1725633607.47028"/>
    <x v="1"/>
    <x v="32"/>
    <x v="0"/>
    <x v="0"/>
    <n v="6"/>
    <s v="Septiembre"/>
    <n v="2024"/>
  </r>
  <r>
    <n v="300168"/>
    <d v="2024-09-06T00:00:00"/>
    <s v="1725633628.47037"/>
    <x v="0"/>
    <x v="0"/>
    <x v="28"/>
    <x v="1"/>
    <n v="6"/>
    <s v="Septiembre"/>
    <n v="2024"/>
  </r>
  <r>
    <n v="300169"/>
    <d v="2024-09-06T00:00:00"/>
    <s v="1725633815.47085"/>
    <x v="13"/>
    <x v="11"/>
    <x v="1"/>
    <x v="0"/>
    <n v="6"/>
    <s v="Septiembre"/>
    <n v="2024"/>
  </r>
  <r>
    <n v="300170"/>
    <d v="2024-09-06T00:00:00"/>
    <s v="1725633802.47080"/>
    <x v="1"/>
    <x v="1"/>
    <x v="4"/>
    <x v="0"/>
    <n v="6"/>
    <s v="Septiembre"/>
    <n v="2024"/>
  </r>
  <r>
    <n v="300171"/>
    <d v="2024-09-06T00:00:00"/>
    <s v="1725633671.47051"/>
    <x v="3"/>
    <x v="13"/>
    <x v="4"/>
    <x v="0"/>
    <n v="6"/>
    <s v="Septiembre"/>
    <n v="2024"/>
  </r>
  <r>
    <n v="300172"/>
    <d v="2024-09-06T00:00:00"/>
    <s v="1725633953.47118"/>
    <x v="0"/>
    <x v="0"/>
    <x v="0"/>
    <x v="1"/>
    <n v="6"/>
    <s v="Septiembre"/>
    <n v="2024"/>
  </r>
  <r>
    <n v="300173"/>
    <d v="2024-09-06T00:00:00"/>
    <s v="1725634162.47178"/>
    <x v="1"/>
    <x v="32"/>
    <x v="8"/>
    <x v="0"/>
    <n v="6"/>
    <s v="Septiembre"/>
    <n v="2024"/>
  </r>
  <r>
    <n v="300174"/>
    <d v="2024-09-06T00:00:00"/>
    <s v="1725634043.47139"/>
    <x v="1"/>
    <x v="1"/>
    <x v="6"/>
    <x v="0"/>
    <n v="6"/>
    <s v="Septiembre"/>
    <n v="2024"/>
  </r>
  <r>
    <n v="300175"/>
    <d v="2024-09-06T00:00:00"/>
    <s v="1725634204.47198"/>
    <x v="1"/>
    <x v="2"/>
    <x v="11"/>
    <x v="1"/>
    <n v="6"/>
    <s v="Septiembre"/>
    <n v="2024"/>
  </r>
  <r>
    <n v="300176"/>
    <d v="2024-09-06T00:00:00"/>
    <s v="1725634164.47180"/>
    <x v="0"/>
    <x v="0"/>
    <x v="0"/>
    <x v="1"/>
    <n v="6"/>
    <s v="Septiembre"/>
    <n v="2024"/>
  </r>
  <r>
    <n v="300177"/>
    <d v="2024-09-06T00:00:00"/>
    <s v="1725634164.47180"/>
    <x v="0"/>
    <x v="0"/>
    <x v="31"/>
    <x v="1"/>
    <n v="6"/>
    <s v="Septiembre"/>
    <n v="2024"/>
  </r>
  <r>
    <n v="300178"/>
    <d v="2024-09-06T00:00:00"/>
    <s v="1725634245.47222"/>
    <x v="13"/>
    <x v="11"/>
    <x v="27"/>
    <x v="1"/>
    <n v="6"/>
    <s v="Septiembre"/>
    <n v="2024"/>
  </r>
  <r>
    <n v="300179"/>
    <d v="2024-09-06T00:00:00"/>
    <s v="1725634469.47304"/>
    <x v="2"/>
    <x v="216"/>
    <x v="4"/>
    <x v="1"/>
    <n v="6"/>
    <s v="Septiembre"/>
    <n v="2024"/>
  </r>
  <r>
    <n v="300180"/>
    <d v="2024-09-06T00:00:00"/>
    <s v="1725634565.47334"/>
    <x v="1"/>
    <x v="4"/>
    <x v="8"/>
    <x v="1"/>
    <n v="6"/>
    <s v="Septiembre"/>
    <n v="2024"/>
  </r>
  <r>
    <n v="300181"/>
    <d v="2024-09-06T00:00:00"/>
    <s v="1725634631.47362"/>
    <x v="1"/>
    <x v="32"/>
    <x v="10"/>
    <x v="0"/>
    <n v="6"/>
    <s v="Septiembre"/>
    <n v="2024"/>
  </r>
  <r>
    <n v="300182"/>
    <d v="2024-09-06T00:00:00"/>
    <s v="1725634663.47369"/>
    <x v="1"/>
    <x v="1"/>
    <x v="3"/>
    <x v="0"/>
    <n v="6"/>
    <s v="Septiembre"/>
    <n v="2024"/>
  </r>
  <r>
    <n v="300183"/>
    <d v="2024-09-06T00:00:00"/>
    <s v="1725634744.47388"/>
    <x v="0"/>
    <x v="0"/>
    <x v="4"/>
    <x v="1"/>
    <n v="6"/>
    <s v="Septiembre"/>
    <n v="2024"/>
  </r>
  <r>
    <n v="300184"/>
    <d v="2024-09-06T00:00:00"/>
    <s v="1725634719.47381"/>
    <x v="1"/>
    <x v="2"/>
    <x v="8"/>
    <x v="0"/>
    <n v="6"/>
    <s v="Septiembre"/>
    <n v="2024"/>
  </r>
  <r>
    <n v="300185"/>
    <d v="2024-09-06T00:00:00"/>
    <s v="1725634849.47420"/>
    <x v="1"/>
    <x v="4"/>
    <x v="8"/>
    <x v="1"/>
    <n v="6"/>
    <s v="Septiembre"/>
    <n v="2024"/>
  </r>
  <r>
    <n v="300186"/>
    <d v="2024-09-06T00:00:00"/>
    <s v="1725634841.47414"/>
    <x v="0"/>
    <x v="0"/>
    <x v="20"/>
    <x v="1"/>
    <n v="6"/>
    <s v="Septiembre"/>
    <n v="2024"/>
  </r>
  <r>
    <n v="300187"/>
    <d v="2024-09-06T00:00:00"/>
    <s v="1725634842.47417"/>
    <x v="1"/>
    <x v="1"/>
    <x v="4"/>
    <x v="1"/>
    <n v="6"/>
    <s v="Septiembre"/>
    <n v="2024"/>
  </r>
  <r>
    <n v="300188"/>
    <d v="2024-09-06T00:00:00"/>
    <s v="1725635019.47493"/>
    <x v="1"/>
    <x v="2"/>
    <x v="6"/>
    <x v="1"/>
    <n v="6"/>
    <s v="Septiembre"/>
    <n v="2024"/>
  </r>
  <r>
    <n v="300189"/>
    <d v="2024-09-06T00:00:00"/>
    <s v="1725635077.47508"/>
    <x v="0"/>
    <x v="0"/>
    <x v="0"/>
    <x v="0"/>
    <n v="6"/>
    <s v="Septiembre"/>
    <n v="2024"/>
  </r>
  <r>
    <n v="300190"/>
    <d v="2024-09-06T00:00:00"/>
    <s v="1725635019.47493"/>
    <x v="1"/>
    <x v="7"/>
    <x v="6"/>
    <x v="1"/>
    <n v="6"/>
    <s v="Septiembre"/>
    <n v="2024"/>
  </r>
  <r>
    <n v="300191"/>
    <d v="2024-09-06T00:00:00"/>
    <s v="1725635190.47519"/>
    <x v="13"/>
    <x v="11"/>
    <x v="9"/>
    <x v="0"/>
    <n v="6"/>
    <s v="Septiembre"/>
    <n v="2024"/>
  </r>
  <r>
    <n v="300192"/>
    <d v="2024-09-06T00:00:00"/>
    <s v="1725635325.47548"/>
    <x v="2"/>
    <x v="216"/>
    <x v="1"/>
    <x v="0"/>
    <n v="6"/>
    <s v="Septiembre"/>
    <n v="2024"/>
  </r>
  <r>
    <n v="300193"/>
    <d v="2024-09-06T00:00:00"/>
    <s v="1725635458.47585"/>
    <x v="1"/>
    <x v="6"/>
    <x v="4"/>
    <x v="0"/>
    <n v="6"/>
    <s v="Septiembre"/>
    <n v="2024"/>
  </r>
  <r>
    <n v="300194"/>
    <d v="2024-09-06T00:00:00"/>
    <s v="1725635475.47589"/>
    <x v="1"/>
    <x v="1"/>
    <x v="14"/>
    <x v="0"/>
    <n v="6"/>
    <s v="Septiembre"/>
    <n v="2024"/>
  </r>
  <r>
    <n v="300195"/>
    <d v="2024-09-06T00:00:00"/>
    <s v="1725635622.47643"/>
    <x v="0"/>
    <x v="0"/>
    <x v="0"/>
    <x v="1"/>
    <n v="6"/>
    <s v="Septiembre"/>
    <n v="2024"/>
  </r>
  <r>
    <n v="300196"/>
    <d v="2024-09-06T00:00:00"/>
    <s v="1725635860.47713"/>
    <x v="19"/>
    <x v="11"/>
    <x v="0"/>
    <x v="1"/>
    <n v="6"/>
    <s v="Septiembre"/>
    <n v="2024"/>
  </r>
  <r>
    <n v="300197"/>
    <d v="2024-09-06T00:00:00"/>
    <s v="1725635921.47734"/>
    <x v="1"/>
    <x v="1"/>
    <x v="13"/>
    <x v="0"/>
    <n v="6"/>
    <s v="Septiembre"/>
    <n v="2024"/>
  </r>
  <r>
    <n v="300198"/>
    <d v="2024-09-06T00:00:00"/>
    <s v="1725636026.47771"/>
    <x v="2"/>
    <x v="216"/>
    <x v="4"/>
    <x v="0"/>
    <n v="6"/>
    <s v="Septiembre"/>
    <n v="2024"/>
  </r>
  <r>
    <n v="300199"/>
    <d v="2024-09-06T00:00:00"/>
    <s v="1725636115.47807"/>
    <x v="3"/>
    <x v="13"/>
    <x v="12"/>
    <x v="0"/>
    <n v="6"/>
    <s v="Septiembre"/>
    <n v="2024"/>
  </r>
  <r>
    <n v="300200"/>
    <d v="2024-09-06T00:00:00"/>
    <s v="1725636070.47785"/>
    <x v="0"/>
    <x v="0"/>
    <x v="11"/>
    <x v="0"/>
    <n v="6"/>
    <s v="Septiembre"/>
    <n v="2024"/>
  </r>
  <r>
    <n v="300201"/>
    <d v="2024-09-06T00:00:00"/>
    <s v="1725636068.47783"/>
    <x v="1"/>
    <x v="2"/>
    <x v="11"/>
    <x v="0"/>
    <n v="6"/>
    <s v="Septiembre"/>
    <n v="2024"/>
  </r>
  <r>
    <n v="300202"/>
    <d v="2024-09-06T00:00:00"/>
    <s v="1725636267.47858"/>
    <x v="2"/>
    <x v="209"/>
    <x v="11"/>
    <x v="1"/>
    <n v="6"/>
    <s v="Septiembre"/>
    <n v="2024"/>
  </r>
  <r>
    <n v="300203"/>
    <d v="2024-09-06T00:00:00"/>
    <s v="1725636289.47865"/>
    <x v="1"/>
    <x v="93"/>
    <x v="8"/>
    <x v="0"/>
    <n v="6"/>
    <s v="Septiembre"/>
    <n v="2024"/>
  </r>
  <r>
    <n v="300204"/>
    <d v="2024-09-06T00:00:00"/>
    <s v="1725636354.47895"/>
    <x v="1"/>
    <x v="32"/>
    <x v="0"/>
    <x v="0"/>
    <n v="6"/>
    <s v="Septiembre"/>
    <n v="2024"/>
  </r>
  <r>
    <n v="300205"/>
    <d v="2024-09-06T00:00:00"/>
    <s v="1725636419.47922"/>
    <x v="1"/>
    <x v="1"/>
    <x v="4"/>
    <x v="0"/>
    <n v="6"/>
    <s v="Septiembre"/>
    <n v="2024"/>
  </r>
  <r>
    <n v="300206"/>
    <d v="2024-09-06T00:00:00"/>
    <s v="1725636068.47783"/>
    <x v="1"/>
    <x v="2"/>
    <x v="11"/>
    <x v="0"/>
    <n v="6"/>
    <s v="Septiembre"/>
    <n v="2024"/>
  </r>
  <r>
    <n v="300207"/>
    <d v="2024-09-06T00:00:00"/>
    <s v="1725636564.47969"/>
    <x v="2"/>
    <x v="11"/>
    <x v="0"/>
    <x v="1"/>
    <n v="6"/>
    <s v="Septiembre"/>
    <n v="2024"/>
  </r>
  <r>
    <n v="300208"/>
    <d v="2024-09-06T00:00:00"/>
    <s v="1725636774.48044"/>
    <x v="1"/>
    <x v="1"/>
    <x v="19"/>
    <x v="0"/>
    <n v="6"/>
    <s v="Septiembre"/>
    <n v="2024"/>
  </r>
  <r>
    <n v="300209"/>
    <d v="2024-09-06T00:00:00"/>
    <s v="1725636780.48050"/>
    <x v="9"/>
    <x v="35"/>
    <x v="0"/>
    <x v="0"/>
    <n v="6"/>
    <s v="Septiembre"/>
    <n v="2024"/>
  </r>
  <r>
    <n v="300210"/>
    <d v="2024-09-06T00:00:00"/>
    <s v="1725636918.48128"/>
    <x v="0"/>
    <x v="0"/>
    <x v="4"/>
    <x v="0"/>
    <n v="6"/>
    <s v="Septiembre"/>
    <n v="2024"/>
  </r>
  <r>
    <n v="300211"/>
    <d v="2024-09-06T00:00:00"/>
    <s v="1725637148.48233"/>
    <x v="0"/>
    <x v="0"/>
    <x v="16"/>
    <x v="0"/>
    <n v="6"/>
    <s v="Septiembre"/>
    <n v="2024"/>
  </r>
  <r>
    <n v="300212"/>
    <d v="2024-09-06T00:00:00"/>
    <s v="1725637195.48250"/>
    <x v="1"/>
    <x v="3"/>
    <x v="4"/>
    <x v="0"/>
    <n v="6"/>
    <s v="Septiembre"/>
    <n v="2024"/>
  </r>
  <r>
    <n v="300213"/>
    <d v="2024-09-06T00:00:00"/>
    <s v="1725637296.48282"/>
    <x v="1"/>
    <x v="1"/>
    <x v="0"/>
    <x v="0"/>
    <n v="6"/>
    <s v="Septiembre"/>
    <n v="2024"/>
  </r>
  <r>
    <n v="300214"/>
    <d v="2024-09-06T00:00:00"/>
    <s v="1725637373.48323"/>
    <x v="1"/>
    <x v="1"/>
    <x v="11"/>
    <x v="0"/>
    <n v="6"/>
    <s v="Septiembre"/>
    <n v="2024"/>
  </r>
  <r>
    <n v="300215"/>
    <d v="2024-09-06T00:00:00"/>
    <s v="1725636780.48050"/>
    <x v="3"/>
    <x v="13"/>
    <x v="0"/>
    <x v="1"/>
    <n v="6"/>
    <s v="Septiembre"/>
    <n v="2024"/>
  </r>
  <r>
    <n v="300216"/>
    <d v="2024-09-06T00:00:00"/>
    <s v="1725637560.48401"/>
    <x v="1"/>
    <x v="2"/>
    <x v="4"/>
    <x v="0"/>
    <n v="6"/>
    <s v="Septiembre"/>
    <n v="2024"/>
  </r>
  <r>
    <n v="300217"/>
    <d v="2024-09-06T00:00:00"/>
    <s v="1725637506.48365"/>
    <x v="2"/>
    <x v="216"/>
    <x v="0"/>
    <x v="0"/>
    <n v="6"/>
    <s v="Septiembre"/>
    <n v="2024"/>
  </r>
  <r>
    <n v="300218"/>
    <d v="2024-09-06T00:00:00"/>
    <s v="1725637586.48417"/>
    <x v="0"/>
    <x v="0"/>
    <x v="0"/>
    <x v="1"/>
    <n v="6"/>
    <s v="Septiembre"/>
    <n v="2024"/>
  </r>
  <r>
    <n v="300219"/>
    <d v="2024-09-06T00:00:00"/>
    <s v="1725637578.48409"/>
    <x v="83"/>
    <x v="271"/>
    <x v="8"/>
    <x v="0"/>
    <n v="6"/>
    <s v="Septiembre"/>
    <n v="2024"/>
  </r>
  <r>
    <n v="300220"/>
    <d v="2024-09-06T00:00:00"/>
    <s v="1725637788.48497"/>
    <x v="0"/>
    <x v="0"/>
    <x v="14"/>
    <x v="1"/>
    <n v="6"/>
    <s v="Septiembre"/>
    <n v="2024"/>
  </r>
  <r>
    <n v="300221"/>
    <d v="2024-09-06T00:00:00"/>
    <s v="1725637823.48515"/>
    <x v="0"/>
    <x v="0"/>
    <x v="0"/>
    <x v="1"/>
    <n v="6"/>
    <s v="Septiembre"/>
    <n v="2024"/>
  </r>
  <r>
    <n v="300222"/>
    <d v="2024-09-06T00:00:00"/>
    <s v="1725638061.48591"/>
    <x v="1"/>
    <x v="1"/>
    <x v="0"/>
    <x v="0"/>
    <n v="6"/>
    <s v="Septiembre"/>
    <n v="2024"/>
  </r>
  <r>
    <n v="300223"/>
    <d v="2024-09-06T00:00:00"/>
    <s v="1725638088.48600"/>
    <x v="0"/>
    <x v="0"/>
    <x v="19"/>
    <x v="1"/>
    <n v="6"/>
    <s v="Septiembre"/>
    <n v="2024"/>
  </r>
  <r>
    <n v="300224"/>
    <d v="2024-09-06T00:00:00"/>
    <s v="1725638167.48633"/>
    <x v="1"/>
    <x v="1"/>
    <x v="1"/>
    <x v="0"/>
    <n v="6"/>
    <s v="Septiembre"/>
    <n v="2024"/>
  </r>
  <r>
    <n v="300225"/>
    <d v="2024-09-06T00:00:00"/>
    <s v="1725638173.48638"/>
    <x v="0"/>
    <x v="0"/>
    <x v="0"/>
    <x v="0"/>
    <n v="6"/>
    <s v="Septiembre"/>
    <n v="2024"/>
  </r>
  <r>
    <n v="300226"/>
    <d v="2024-09-06T00:00:00"/>
    <s v="1725638238.48662"/>
    <x v="13"/>
    <x v="239"/>
    <x v="4"/>
    <x v="0"/>
    <n v="6"/>
    <s v="Septiembre"/>
    <n v="2024"/>
  </r>
  <r>
    <n v="300227"/>
    <d v="2024-09-06T00:00:00"/>
    <s v="1725638294.48679"/>
    <x v="1"/>
    <x v="3"/>
    <x v="6"/>
    <x v="1"/>
    <n v="6"/>
    <s v="Septiembre"/>
    <n v="2024"/>
  </r>
  <r>
    <n v="300228"/>
    <d v="2024-09-06T00:00:00"/>
    <s v="1725638291.48677"/>
    <x v="0"/>
    <x v="0"/>
    <x v="0"/>
    <x v="0"/>
    <n v="6"/>
    <s v="Septiembre"/>
    <n v="2024"/>
  </r>
  <r>
    <n v="300229"/>
    <d v="2024-09-06T00:00:00"/>
    <s v="1725638646.48769"/>
    <x v="1"/>
    <x v="1"/>
    <x v="2"/>
    <x v="1"/>
    <n v="6"/>
    <s v="Septiembre"/>
    <n v="2024"/>
  </r>
  <r>
    <n v="300230"/>
    <d v="2024-09-06T00:00:00"/>
    <s v="1725638748.48796"/>
    <x v="4"/>
    <x v="11"/>
    <x v="28"/>
    <x v="0"/>
    <n v="6"/>
    <s v="Septiembre"/>
    <n v="2024"/>
  </r>
  <r>
    <n v="300231"/>
    <d v="2024-09-06T00:00:00"/>
    <s v="1725638867.48817"/>
    <x v="1"/>
    <x v="4"/>
    <x v="4"/>
    <x v="0"/>
    <n v="6"/>
    <s v="Septiembre"/>
    <n v="2024"/>
  </r>
  <r>
    <n v="300232"/>
    <d v="2024-09-06T00:00:00"/>
    <s v="1725638906.48824"/>
    <x v="28"/>
    <x v="80"/>
    <x v="0"/>
    <x v="1"/>
    <n v="6"/>
    <s v="Septiembre"/>
    <n v="2024"/>
  </r>
  <r>
    <n v="300233"/>
    <d v="2024-09-06T00:00:00"/>
    <s v="1725638867.48817"/>
    <x v="1"/>
    <x v="6"/>
    <x v="4"/>
    <x v="0"/>
    <n v="6"/>
    <s v="Septiembre"/>
    <n v="2024"/>
  </r>
  <r>
    <n v="300234"/>
    <d v="2024-09-06T00:00:00"/>
    <s v="1725638574.48751"/>
    <x v="3"/>
    <x v="13"/>
    <x v="24"/>
    <x v="0"/>
    <n v="6"/>
    <s v="Septiembre"/>
    <n v="2024"/>
  </r>
  <r>
    <n v="300235"/>
    <d v="2024-09-06T00:00:00"/>
    <s v="1725638933.48831"/>
    <x v="1"/>
    <x v="1"/>
    <x v="1"/>
    <x v="1"/>
    <n v="6"/>
    <s v="Septiembre"/>
    <n v="2024"/>
  </r>
  <r>
    <n v="300236"/>
    <d v="2024-09-06T00:00:00"/>
    <s v="1725639169.48881"/>
    <x v="1"/>
    <x v="4"/>
    <x v="1"/>
    <x v="0"/>
    <n v="6"/>
    <s v="Septiembre"/>
    <n v="2024"/>
  </r>
  <r>
    <n v="300237"/>
    <d v="2024-09-06T00:00:00"/>
    <s v="1725639214.48893"/>
    <x v="2"/>
    <x v="11"/>
    <x v="0"/>
    <x v="0"/>
    <n v="6"/>
    <s v="Septiembre"/>
    <n v="2024"/>
  </r>
  <r>
    <n v="300238"/>
    <d v="2024-09-06T00:00:00"/>
    <s v="1725639263.48909"/>
    <x v="2"/>
    <x v="46"/>
    <x v="28"/>
    <x v="1"/>
    <n v="6"/>
    <s v="Septiembre"/>
    <n v="2024"/>
  </r>
  <r>
    <n v="300239"/>
    <d v="2024-09-06T00:00:00"/>
    <s v="1725639401.48937"/>
    <x v="1"/>
    <x v="2"/>
    <x v="8"/>
    <x v="0"/>
    <n v="6"/>
    <s v="Septiembre"/>
    <n v="2024"/>
  </r>
  <r>
    <n v="300240"/>
    <d v="2024-09-06T00:00:00"/>
    <s v="1725639633.49018"/>
    <x v="1"/>
    <x v="2"/>
    <x v="1"/>
    <x v="0"/>
    <n v="6"/>
    <s v="Septiembre"/>
    <n v="2024"/>
  </r>
  <r>
    <n v="300241"/>
    <d v="2024-09-06T00:00:00"/>
    <s v="1725639694.49038"/>
    <x v="1"/>
    <x v="32"/>
    <x v="1"/>
    <x v="0"/>
    <n v="6"/>
    <s v="Septiembre"/>
    <n v="2024"/>
  </r>
  <r>
    <n v="300242"/>
    <d v="2024-09-06T00:00:00"/>
    <s v="1725639782.49061"/>
    <x v="13"/>
    <x v="11"/>
    <x v="0"/>
    <x v="0"/>
    <n v="6"/>
    <s v="Septiembre"/>
    <n v="2024"/>
  </r>
  <r>
    <n v="300243"/>
    <d v="2024-09-06T00:00:00"/>
    <s v="1725639847.49078"/>
    <x v="1"/>
    <x v="2"/>
    <x v="10"/>
    <x v="0"/>
    <n v="6"/>
    <s v="Septiembre"/>
    <n v="2024"/>
  </r>
  <r>
    <n v="300244"/>
    <d v="2024-09-06T00:00:00"/>
    <s v="1725639813.49069"/>
    <x v="0"/>
    <x v="0"/>
    <x v="5"/>
    <x v="1"/>
    <n v="6"/>
    <s v="Septiembre"/>
    <n v="2024"/>
  </r>
  <r>
    <n v="300245"/>
    <d v="2024-09-06T00:00:00"/>
    <s v="1725640025.49157"/>
    <x v="1"/>
    <x v="4"/>
    <x v="4"/>
    <x v="0"/>
    <n v="6"/>
    <s v="Septiembre"/>
    <n v="2024"/>
  </r>
  <r>
    <n v="300246"/>
    <d v="2024-09-06T00:00:00"/>
    <s v="1725640006.49148"/>
    <x v="1"/>
    <x v="62"/>
    <x v="26"/>
    <x v="0"/>
    <n v="6"/>
    <s v="Septiembre"/>
    <n v="2024"/>
  </r>
  <r>
    <n v="300247"/>
    <d v="2024-09-06T00:00:00"/>
    <s v="1725640197.49214"/>
    <x v="1"/>
    <x v="32"/>
    <x v="10"/>
    <x v="0"/>
    <n v="6"/>
    <s v="Septiembre"/>
    <n v="2024"/>
  </r>
  <r>
    <n v="300248"/>
    <d v="2024-09-06T00:00:00"/>
    <s v="1725640255.49225"/>
    <x v="1"/>
    <x v="2"/>
    <x v="8"/>
    <x v="0"/>
    <n v="6"/>
    <s v="Septiembre"/>
    <n v="2024"/>
  </r>
  <r>
    <n v="300249"/>
    <d v="2024-09-06T00:00:00"/>
    <s v="1725639977.49139"/>
    <x v="0"/>
    <x v="0"/>
    <x v="0"/>
    <x v="0"/>
    <n v="6"/>
    <s v="Septiembre"/>
    <n v="2024"/>
  </r>
  <r>
    <n v="300250"/>
    <d v="2024-09-06T00:00:00"/>
    <s v="1725640456.49291"/>
    <x v="1"/>
    <x v="1"/>
    <x v="4"/>
    <x v="0"/>
    <n v="6"/>
    <s v="Septiembre"/>
    <n v="2024"/>
  </r>
  <r>
    <n v="300251"/>
    <d v="2024-09-06T00:00:00"/>
    <s v="1725640475.49297"/>
    <x v="1"/>
    <x v="4"/>
    <x v="17"/>
    <x v="0"/>
    <n v="6"/>
    <s v="Septiembre"/>
    <n v="2024"/>
  </r>
  <r>
    <n v="300252"/>
    <d v="2024-09-06T00:00:00"/>
    <s v="1725640158.49205"/>
    <x v="3"/>
    <x v="13"/>
    <x v="20"/>
    <x v="1"/>
    <n v="6"/>
    <s v="Septiembre"/>
    <n v="2024"/>
  </r>
  <r>
    <n v="300253"/>
    <d v="2024-09-06T00:00:00"/>
    <s v="1725639991.49143"/>
    <x v="0"/>
    <x v="0"/>
    <x v="11"/>
    <x v="0"/>
    <n v="6"/>
    <s v="Septiembre"/>
    <n v="2024"/>
  </r>
  <r>
    <n v="300254"/>
    <d v="2024-09-06T00:00:00"/>
    <s v="1725640572.49326"/>
    <x v="15"/>
    <x v="11"/>
    <x v="0"/>
    <x v="1"/>
    <n v="6"/>
    <s v="Septiembre"/>
    <n v="2024"/>
  </r>
  <r>
    <n v="300255"/>
    <d v="2024-09-06T00:00:00"/>
    <s v="1725640763.49381"/>
    <x v="1"/>
    <x v="4"/>
    <x v="28"/>
    <x v="0"/>
    <n v="6"/>
    <s v="Septiembre"/>
    <n v="2024"/>
  </r>
  <r>
    <n v="300256"/>
    <d v="2024-09-06T00:00:00"/>
    <s v="1725640843.49413"/>
    <x v="1"/>
    <x v="32"/>
    <x v="0"/>
    <x v="0"/>
    <n v="6"/>
    <s v="Septiembre"/>
    <n v="2024"/>
  </r>
  <r>
    <n v="300257"/>
    <d v="2024-09-06T00:00:00"/>
    <s v="1725640803.49399"/>
    <x v="0"/>
    <x v="0"/>
    <x v="4"/>
    <x v="0"/>
    <n v="6"/>
    <s v="Septiembre"/>
    <n v="2024"/>
  </r>
  <r>
    <n v="300258"/>
    <d v="2024-09-06T00:00:00"/>
    <s v="1725640993.49449"/>
    <x v="0"/>
    <x v="11"/>
    <x v="0"/>
    <x v="1"/>
    <n v="6"/>
    <s v="Septiembre"/>
    <n v="2024"/>
  </r>
  <r>
    <n v="300259"/>
    <d v="2024-09-06T00:00:00"/>
    <s v="1725641111.49475"/>
    <x v="1"/>
    <x v="4"/>
    <x v="28"/>
    <x v="0"/>
    <n v="6"/>
    <s v="Septiembre"/>
    <n v="2024"/>
  </r>
  <r>
    <n v="300260"/>
    <d v="2024-09-06T00:00:00"/>
    <s v="1725641309.49521"/>
    <x v="1"/>
    <x v="3"/>
    <x v="2"/>
    <x v="0"/>
    <n v="6"/>
    <s v="Septiembre"/>
    <n v="2024"/>
  </r>
  <r>
    <n v="300261"/>
    <d v="2024-09-06T00:00:00"/>
    <s v="1725641316.49523"/>
    <x v="1"/>
    <x v="1"/>
    <x v="12"/>
    <x v="0"/>
    <n v="6"/>
    <s v="Septiembre"/>
    <n v="2024"/>
  </r>
  <r>
    <n v="300262"/>
    <d v="2024-09-06T00:00:00"/>
    <s v="1725641522.49562"/>
    <x v="13"/>
    <x v="11"/>
    <x v="1"/>
    <x v="0"/>
    <n v="6"/>
    <s v="Septiembre"/>
    <n v="2024"/>
  </r>
  <r>
    <n v="300263"/>
    <d v="2024-09-06T00:00:00"/>
    <s v="1725640986.49448"/>
    <x v="0"/>
    <x v="0"/>
    <x v="0"/>
    <x v="0"/>
    <n v="6"/>
    <s v="Septiembre"/>
    <n v="2024"/>
  </r>
  <r>
    <n v="300264"/>
    <d v="2024-09-06T00:00:00"/>
    <s v="1725641632.49589"/>
    <x v="0"/>
    <x v="0"/>
    <x v="28"/>
    <x v="1"/>
    <n v="6"/>
    <s v="Septiembre"/>
    <n v="2024"/>
  </r>
  <r>
    <n v="300265"/>
    <d v="2024-09-06T00:00:00"/>
    <s v="1725641847.49638"/>
    <x v="0"/>
    <x v="0"/>
    <x v="0"/>
    <x v="1"/>
    <n v="6"/>
    <s v="Septiembre"/>
    <n v="2024"/>
  </r>
  <r>
    <n v="300266"/>
    <d v="2024-09-06T00:00:00"/>
    <s v="1725641608.49579"/>
    <x v="2"/>
    <x v="216"/>
    <x v="0"/>
    <x v="0"/>
    <n v="6"/>
    <s v="Septiembre"/>
    <n v="2024"/>
  </r>
  <r>
    <n v="300267"/>
    <d v="2024-09-06T00:00:00"/>
    <s v="1725642010.49671"/>
    <x v="4"/>
    <x v="11"/>
    <x v="10"/>
    <x v="0"/>
    <n v="6"/>
    <s v="Septiembre"/>
    <n v="2024"/>
  </r>
  <r>
    <n v="300268"/>
    <d v="2024-09-06T00:00:00"/>
    <s v="1725641931.49655"/>
    <x v="3"/>
    <x v="13"/>
    <x v="5"/>
    <x v="0"/>
    <n v="6"/>
    <s v="Septiembre"/>
    <n v="2024"/>
  </r>
  <r>
    <n v="300269"/>
    <d v="2024-09-06T00:00:00"/>
    <s v="1725642233.49721"/>
    <x v="1"/>
    <x v="2"/>
    <x v="1"/>
    <x v="0"/>
    <n v="6"/>
    <s v="Septiembre"/>
    <n v="2024"/>
  </r>
  <r>
    <n v="300270"/>
    <d v="2024-09-06T00:00:00"/>
    <s v="1725642354.49757"/>
    <x v="1"/>
    <x v="3"/>
    <x v="5"/>
    <x v="0"/>
    <n v="6"/>
    <s v="Septiembre"/>
    <n v="2024"/>
  </r>
  <r>
    <n v="300271"/>
    <d v="2024-09-06T00:00:00"/>
    <s v="1725642470.49781"/>
    <x v="1"/>
    <x v="1"/>
    <x v="12"/>
    <x v="1"/>
    <n v="6"/>
    <s v="Septiembre"/>
    <n v="2024"/>
  </r>
  <r>
    <n v="300272"/>
    <d v="2024-09-06T00:00:00"/>
    <s v="1725642528.49800"/>
    <x v="2"/>
    <x v="216"/>
    <x v="28"/>
    <x v="0"/>
    <n v="6"/>
    <s v="Septiembre"/>
    <n v="2024"/>
  </r>
  <r>
    <n v="300273"/>
    <d v="2024-09-06T00:00:00"/>
    <s v="1725642680.49843"/>
    <x v="13"/>
    <x v="11"/>
    <x v="4"/>
    <x v="0"/>
    <n v="6"/>
    <s v="Septiembre"/>
    <n v="2024"/>
  </r>
  <r>
    <n v="300274"/>
    <d v="2024-09-06T00:00:00"/>
    <s v="1725642820.49898"/>
    <x v="1"/>
    <x v="32"/>
    <x v="4"/>
    <x v="0"/>
    <n v="6"/>
    <s v="Septiembre"/>
    <n v="2024"/>
  </r>
  <r>
    <n v="300275"/>
    <d v="2024-09-06T00:00:00"/>
    <s v="1725642834.49903"/>
    <x v="2"/>
    <x v="216"/>
    <x v="11"/>
    <x v="0"/>
    <n v="6"/>
    <s v="Septiembre"/>
    <n v="2024"/>
  </r>
  <r>
    <n v="300276"/>
    <d v="2024-09-06T00:00:00"/>
    <s v="1725642901.49916"/>
    <x v="1"/>
    <x v="1"/>
    <x v="4"/>
    <x v="0"/>
    <n v="6"/>
    <s v="Septiembre"/>
    <n v="2024"/>
  </r>
  <r>
    <n v="300277"/>
    <d v="2024-09-06T00:00:00"/>
    <s v="1725642999.49937"/>
    <x v="1"/>
    <x v="4"/>
    <x v="1"/>
    <x v="0"/>
    <n v="6"/>
    <s v="Septiembre"/>
    <n v="2024"/>
  </r>
  <r>
    <n v="300278"/>
    <d v="2024-09-06T00:00:00"/>
    <s v="1725643058.49950"/>
    <x v="0"/>
    <x v="0"/>
    <x v="7"/>
    <x v="1"/>
    <n v="6"/>
    <s v="Septiembre"/>
    <n v="2024"/>
  </r>
  <r>
    <n v="300279"/>
    <d v="2024-09-06T00:00:00"/>
    <s v="1725643135.49962"/>
    <x v="1"/>
    <x v="1"/>
    <x v="1"/>
    <x v="0"/>
    <n v="6"/>
    <s v="Septiembre"/>
    <n v="2024"/>
  </r>
  <r>
    <n v="300280"/>
    <d v="2024-09-06T00:00:00"/>
    <s v="1725643144.49969"/>
    <x v="1"/>
    <x v="3"/>
    <x v="4"/>
    <x v="0"/>
    <n v="6"/>
    <s v="Septiembre"/>
    <n v="2024"/>
  </r>
  <r>
    <n v="300281"/>
    <d v="2024-09-06T00:00:00"/>
    <s v="1725643017.49940"/>
    <x v="0"/>
    <x v="0"/>
    <x v="19"/>
    <x v="0"/>
    <n v="6"/>
    <s v="Septiembre"/>
    <n v="2024"/>
  </r>
  <r>
    <n v="300282"/>
    <d v="2024-09-06T00:00:00"/>
    <s v="1725643155.49972"/>
    <x v="38"/>
    <x v="11"/>
    <x v="9"/>
    <x v="1"/>
    <n v="6"/>
    <s v="Septiembre"/>
    <n v="2024"/>
  </r>
  <r>
    <n v="300283"/>
    <d v="2024-09-06T00:00:00"/>
    <s v="1725643332.49994"/>
    <x v="0"/>
    <x v="0"/>
    <x v="0"/>
    <x v="1"/>
    <n v="6"/>
    <s v="Septiembre"/>
    <n v="2024"/>
  </r>
  <r>
    <n v="300284"/>
    <d v="2024-09-06T00:00:00"/>
    <s v="1725643348.49998"/>
    <x v="31"/>
    <x v="71"/>
    <x v="0"/>
    <x v="0"/>
    <n v="6"/>
    <s v="Septiembre"/>
    <n v="2024"/>
  </r>
  <r>
    <n v="300285"/>
    <d v="2024-09-06T00:00:00"/>
    <s v="1725643369.50005"/>
    <x v="1"/>
    <x v="3"/>
    <x v="8"/>
    <x v="0"/>
    <n v="6"/>
    <s v="Septiembre"/>
    <n v="2024"/>
  </r>
  <r>
    <n v="300286"/>
    <d v="2024-09-06T00:00:00"/>
    <s v="1725643580.50051"/>
    <x v="1"/>
    <x v="1"/>
    <x v="19"/>
    <x v="1"/>
    <n v="6"/>
    <s v="Septiembre"/>
    <n v="2024"/>
  </r>
  <r>
    <n v="300287"/>
    <d v="2024-09-06T00:00:00"/>
    <s v="1725643859.50113"/>
    <x v="1"/>
    <x v="1"/>
    <x v="1"/>
    <x v="0"/>
    <n v="6"/>
    <s v="Septiembre"/>
    <n v="2024"/>
  </r>
  <r>
    <n v="300288"/>
    <d v="2024-09-06T00:00:00"/>
    <s v="1725643859.50115"/>
    <x v="4"/>
    <x v="11"/>
    <x v="1"/>
    <x v="0"/>
    <n v="6"/>
    <s v="Septiembre"/>
    <n v="2024"/>
  </r>
  <r>
    <n v="300289"/>
    <d v="2024-09-06T00:00:00"/>
    <s v="1725643857.50112"/>
    <x v="3"/>
    <x v="13"/>
    <x v="6"/>
    <x v="0"/>
    <n v="6"/>
    <s v="Septiembre"/>
    <n v="2024"/>
  </r>
  <r>
    <n v="300290"/>
    <d v="2024-09-06T00:00:00"/>
    <s v="1725644015.50154"/>
    <x v="1"/>
    <x v="1"/>
    <x v="4"/>
    <x v="0"/>
    <n v="6"/>
    <s v="Septiembre"/>
    <n v="2024"/>
  </r>
  <r>
    <n v="300291"/>
    <d v="2024-09-06T00:00:00"/>
    <s v="1725644104.50175"/>
    <x v="2"/>
    <x v="209"/>
    <x v="0"/>
    <x v="0"/>
    <n v="6"/>
    <s v="Septiembre"/>
    <n v="2024"/>
  </r>
  <r>
    <n v="300292"/>
    <d v="2024-09-06T00:00:00"/>
    <s v="1725644412.50238"/>
    <x v="1"/>
    <x v="4"/>
    <x v="11"/>
    <x v="0"/>
    <n v="6"/>
    <s v="Septiembre"/>
    <n v="2024"/>
  </r>
  <r>
    <n v="300293"/>
    <d v="2024-09-06T00:00:00"/>
    <s v="1725644368.50230"/>
    <x v="0"/>
    <x v="0"/>
    <x v="4"/>
    <x v="0"/>
    <n v="6"/>
    <s v="Septiembre"/>
    <n v="2024"/>
  </r>
  <r>
    <n v="300294"/>
    <d v="2024-09-06T00:00:00"/>
    <s v="1725644490.50254"/>
    <x v="1"/>
    <x v="1"/>
    <x v="28"/>
    <x v="0"/>
    <n v="6"/>
    <s v="Septiembre"/>
    <n v="2024"/>
  </r>
  <r>
    <n v="300295"/>
    <d v="2024-09-06T00:00:00"/>
    <s v="1725644368.50230"/>
    <x v="0"/>
    <x v="0"/>
    <x v="4"/>
    <x v="0"/>
    <n v="6"/>
    <s v="Septiembre"/>
    <n v="2024"/>
  </r>
  <r>
    <n v="300296"/>
    <d v="2024-09-06T00:00:00"/>
    <s v="1725644637.50289"/>
    <x v="1"/>
    <x v="1"/>
    <x v="28"/>
    <x v="0"/>
    <n v="6"/>
    <s v="Septiembre"/>
    <n v="2024"/>
  </r>
  <r>
    <n v="300297"/>
    <d v="2024-09-06T00:00:00"/>
    <s v="1725644658.50293"/>
    <x v="1"/>
    <x v="32"/>
    <x v="0"/>
    <x v="0"/>
    <n v="6"/>
    <s v="Septiembre"/>
    <n v="2024"/>
  </r>
  <r>
    <n v="300298"/>
    <d v="2024-09-06T00:00:00"/>
    <s v="1725644576.50272"/>
    <x v="0"/>
    <x v="0"/>
    <x v="4"/>
    <x v="1"/>
    <n v="6"/>
    <s v="Septiembre"/>
    <n v="2024"/>
  </r>
  <r>
    <n v="300299"/>
    <d v="2024-09-06T00:00:00"/>
    <s v="1725644787.50328"/>
    <x v="1"/>
    <x v="1"/>
    <x v="3"/>
    <x v="0"/>
    <n v="6"/>
    <s v="Septiembre"/>
    <n v="2024"/>
  </r>
  <r>
    <n v="300300"/>
    <d v="2024-09-06T00:00:00"/>
    <s v="1725644979.50366"/>
    <x v="2"/>
    <x v="216"/>
    <x v="11"/>
    <x v="0"/>
    <n v="6"/>
    <s v="Septiembre"/>
    <n v="2024"/>
  </r>
  <r>
    <n v="300301"/>
    <d v="2024-09-06T00:00:00"/>
    <s v="1725644876.50343"/>
    <x v="0"/>
    <x v="0"/>
    <x v="19"/>
    <x v="0"/>
    <n v="6"/>
    <s v="Septiembre"/>
    <n v="2024"/>
  </r>
  <r>
    <n v="300302"/>
    <d v="2024-09-06T00:00:00"/>
    <s v="1725645208.50420"/>
    <x v="2"/>
    <x v="216"/>
    <x v="4"/>
    <x v="0"/>
    <n v="6"/>
    <s v="Septiembre"/>
    <n v="2024"/>
  </r>
  <r>
    <n v="300303"/>
    <d v="2024-09-06T00:00:00"/>
    <s v="1725645512.50492"/>
    <x v="83"/>
    <x v="271"/>
    <x v="19"/>
    <x v="1"/>
    <n v="6"/>
    <s v="Septiembre"/>
    <n v="2024"/>
  </r>
  <r>
    <n v="300304"/>
    <d v="2024-09-06T00:00:00"/>
    <s v="1725645583.50512"/>
    <x v="0"/>
    <x v="0"/>
    <x v="5"/>
    <x v="0"/>
    <n v="6"/>
    <s v="Septiembre"/>
    <n v="2024"/>
  </r>
  <r>
    <n v="300305"/>
    <d v="2024-09-06T00:00:00"/>
    <s v="1725645441.50481"/>
    <x v="19"/>
    <x v="11"/>
    <x v="5"/>
    <x v="0"/>
    <n v="6"/>
    <s v="Septiembre"/>
    <n v="2024"/>
  </r>
  <r>
    <n v="300306"/>
    <d v="2024-09-06T00:00:00"/>
    <s v="1725645893.50583"/>
    <x v="0"/>
    <x v="0"/>
    <x v="4"/>
    <x v="0"/>
    <n v="6"/>
    <s v="Septiembre"/>
    <n v="2024"/>
  </r>
  <r>
    <n v="300307"/>
    <d v="2024-09-06T00:00:00"/>
    <s v="1725646312.50676"/>
    <x v="0"/>
    <x v="0"/>
    <x v="1"/>
    <x v="1"/>
    <n v="6"/>
    <s v="Septiembre"/>
    <n v="2024"/>
  </r>
  <r>
    <n v="300308"/>
    <d v="2024-09-06T00:00:00"/>
    <s v="1725646335.50682"/>
    <x v="1"/>
    <x v="7"/>
    <x v="0"/>
    <x v="0"/>
    <n v="6"/>
    <s v="Septiembre"/>
    <n v="2024"/>
  </r>
  <r>
    <n v="300309"/>
    <d v="2024-09-06T00:00:00"/>
    <s v="1725646414.50709"/>
    <x v="0"/>
    <x v="0"/>
    <x v="11"/>
    <x v="1"/>
    <n v="6"/>
    <s v="Septiembre"/>
    <n v="2024"/>
  </r>
  <r>
    <n v="300310"/>
    <d v="2024-09-06T00:00:00"/>
    <s v="1725646687.50775"/>
    <x v="1"/>
    <x v="3"/>
    <x v="33"/>
    <x v="0"/>
    <n v="6"/>
    <s v="Septiembre"/>
    <n v="2024"/>
  </r>
  <r>
    <n v="300311"/>
    <d v="2024-09-06T00:00:00"/>
    <s v="1725646907.50843"/>
    <x v="1"/>
    <x v="4"/>
    <x v="8"/>
    <x v="1"/>
    <n v="6"/>
    <s v="Septiembre"/>
    <n v="2024"/>
  </r>
  <r>
    <n v="300312"/>
    <d v="2024-09-06T00:00:00"/>
    <s v="1725646907.50843"/>
    <x v="1"/>
    <x v="2"/>
    <x v="8"/>
    <x v="0"/>
    <n v="6"/>
    <s v="Septiembre"/>
    <n v="2024"/>
  </r>
  <r>
    <n v="300313"/>
    <d v="2024-09-06T00:00:00"/>
    <s v="1725646907.50843"/>
    <x v="1"/>
    <x v="2"/>
    <x v="8"/>
    <x v="1"/>
    <n v="6"/>
    <s v="Septiembre"/>
    <n v="2024"/>
  </r>
  <r>
    <n v="300314"/>
    <d v="2024-09-06T00:00:00"/>
    <s v="1725646907.50843"/>
    <x v="1"/>
    <x v="24"/>
    <x v="8"/>
    <x v="1"/>
    <n v="6"/>
    <s v="Septiembre"/>
    <n v="2024"/>
  </r>
  <r>
    <n v="300315"/>
    <d v="2024-09-06T00:00:00"/>
    <s v="1725647254.50930"/>
    <x v="0"/>
    <x v="0"/>
    <x v="4"/>
    <x v="0"/>
    <n v="6"/>
    <s v="Septiembre"/>
    <n v="2024"/>
  </r>
  <r>
    <n v="300316"/>
    <d v="2024-09-06T00:00:00"/>
    <s v="1725647250.50926"/>
    <x v="0"/>
    <x v="0"/>
    <x v="0"/>
    <x v="0"/>
    <n v="6"/>
    <s v="Septiembre"/>
    <n v="2024"/>
  </r>
  <r>
    <n v="300317"/>
    <d v="2024-09-06T00:00:00"/>
    <s v="1725647421.50977"/>
    <x v="0"/>
    <x v="0"/>
    <x v="4"/>
    <x v="0"/>
    <n v="6"/>
    <s v="Septiembre"/>
    <n v="2024"/>
  </r>
  <r>
    <n v="300318"/>
    <d v="2024-09-06T00:00:00"/>
    <s v="1725647588.51017"/>
    <x v="1"/>
    <x v="17"/>
    <x v="1"/>
    <x v="0"/>
    <n v="6"/>
    <s v="Septiembre"/>
    <n v="2024"/>
  </r>
  <r>
    <n v="300319"/>
    <d v="2024-09-06T00:00:00"/>
    <s v="1725647701.51045"/>
    <x v="1"/>
    <x v="1"/>
    <x v="1"/>
    <x v="0"/>
    <n v="6"/>
    <s v="Septiembre"/>
    <n v="2024"/>
  </r>
  <r>
    <n v="300320"/>
    <d v="2024-09-06T00:00:00"/>
    <s v="1725647469.50987"/>
    <x v="0"/>
    <x v="0"/>
    <x v="1"/>
    <x v="1"/>
    <n v="6"/>
    <s v="Septiembre"/>
    <n v="2024"/>
  </r>
  <r>
    <n v="300321"/>
    <d v="2024-09-06T00:00:00"/>
    <s v="1725647939.51096"/>
    <x v="1"/>
    <x v="32"/>
    <x v="0"/>
    <x v="0"/>
    <n v="6"/>
    <s v="Septiembre"/>
    <n v="2024"/>
  </r>
  <r>
    <n v="300322"/>
    <d v="2024-09-06T00:00:00"/>
    <s v="1725648019.51113"/>
    <x v="1"/>
    <x v="2"/>
    <x v="8"/>
    <x v="0"/>
    <n v="6"/>
    <s v="Septiembre"/>
    <n v="2024"/>
  </r>
  <r>
    <n v="300323"/>
    <d v="2024-09-06T00:00:00"/>
    <s v="1725648141.51137"/>
    <x v="1"/>
    <x v="1"/>
    <x v="28"/>
    <x v="0"/>
    <n v="6"/>
    <s v="Septiembre"/>
    <n v="2024"/>
  </r>
  <r>
    <n v="300324"/>
    <d v="2024-09-06T00:00:00"/>
    <s v="1725648312.51195"/>
    <x v="1"/>
    <x v="130"/>
    <x v="24"/>
    <x v="0"/>
    <n v="6"/>
    <s v="Septiembre"/>
    <n v="2024"/>
  </r>
  <r>
    <n v="300325"/>
    <d v="2024-09-06T00:00:00"/>
    <s v="1725648371.51215"/>
    <x v="2"/>
    <x v="209"/>
    <x v="1"/>
    <x v="0"/>
    <n v="6"/>
    <s v="Septiembre"/>
    <n v="2024"/>
  </r>
  <r>
    <n v="300326"/>
    <d v="2024-09-06T00:00:00"/>
    <s v="1725648418.51232"/>
    <x v="0"/>
    <x v="0"/>
    <x v="4"/>
    <x v="1"/>
    <n v="6"/>
    <s v="Septiembre"/>
    <n v="2024"/>
  </r>
  <r>
    <n v="300327"/>
    <d v="2024-09-06T00:00:00"/>
    <s v="1725648512.51273"/>
    <x v="0"/>
    <x v="0"/>
    <x v="0"/>
    <x v="0"/>
    <n v="6"/>
    <s v="Septiembre"/>
    <n v="2024"/>
  </r>
  <r>
    <n v="300328"/>
    <d v="2024-09-06T00:00:00"/>
    <s v="1725648782.51319"/>
    <x v="1"/>
    <x v="17"/>
    <x v="28"/>
    <x v="1"/>
    <n v="6"/>
    <s v="Septiembre"/>
    <n v="2024"/>
  </r>
  <r>
    <n v="300329"/>
    <d v="2024-09-06T00:00:00"/>
    <s v="1725648814.51327"/>
    <x v="1"/>
    <x v="1"/>
    <x v="4"/>
    <x v="0"/>
    <n v="6"/>
    <s v="Septiembre"/>
    <n v="2024"/>
  </r>
  <r>
    <n v="300330"/>
    <d v="2024-09-06T00:00:00"/>
    <s v="1725649010.51371"/>
    <x v="1"/>
    <x v="3"/>
    <x v="11"/>
    <x v="0"/>
    <n v="6"/>
    <s v="Septiembre"/>
    <n v="2024"/>
  </r>
  <r>
    <n v="300331"/>
    <d v="2024-09-06T00:00:00"/>
    <s v="1725649091.51396"/>
    <x v="1"/>
    <x v="165"/>
    <x v="4"/>
    <x v="0"/>
    <n v="6"/>
    <s v="Septiembre"/>
    <n v="2024"/>
  </r>
  <r>
    <n v="300332"/>
    <d v="2024-09-06T00:00:00"/>
    <s v="1725648782.51319"/>
    <x v="1"/>
    <x v="2"/>
    <x v="28"/>
    <x v="1"/>
    <n v="6"/>
    <s v="Septiembre"/>
    <n v="2024"/>
  </r>
  <r>
    <n v="300333"/>
    <d v="2024-09-06T00:00:00"/>
    <s v="1725649228.51433"/>
    <x v="1"/>
    <x v="292"/>
    <x v="4"/>
    <x v="0"/>
    <n v="6"/>
    <s v="Septiembre"/>
    <n v="2024"/>
  </r>
  <r>
    <n v="300334"/>
    <d v="2024-09-06T00:00:00"/>
    <s v="1725649252.51445"/>
    <x v="0"/>
    <x v="0"/>
    <x v="0"/>
    <x v="0"/>
    <n v="6"/>
    <s v="Septiembre"/>
    <n v="2024"/>
  </r>
  <r>
    <n v="300335"/>
    <d v="2024-09-06T00:00:00"/>
    <s v="1725649348.51459"/>
    <x v="1"/>
    <x v="1"/>
    <x v="4"/>
    <x v="0"/>
    <n v="6"/>
    <s v="Septiembre"/>
    <n v="2024"/>
  </r>
  <r>
    <n v="300336"/>
    <d v="2024-09-06T00:00:00"/>
    <s v="1725649426.51479"/>
    <x v="1"/>
    <x v="4"/>
    <x v="1"/>
    <x v="0"/>
    <n v="6"/>
    <s v="Septiembre"/>
    <n v="2024"/>
  </r>
  <r>
    <n v="300337"/>
    <d v="2024-09-06T00:00:00"/>
    <s v="1725649394.51470"/>
    <x v="1"/>
    <x v="6"/>
    <x v="20"/>
    <x v="0"/>
    <n v="6"/>
    <s v="Septiembre"/>
    <n v="2024"/>
  </r>
  <r>
    <n v="300338"/>
    <d v="2024-09-06T00:00:00"/>
    <s v="1725649252.51445"/>
    <x v="0"/>
    <x v="0"/>
    <x v="0"/>
    <x v="0"/>
    <n v="6"/>
    <s v="Septiembre"/>
    <n v="2024"/>
  </r>
  <r>
    <n v="300339"/>
    <d v="2024-09-06T00:00:00"/>
    <s v="1725649682.51524"/>
    <x v="1"/>
    <x v="1"/>
    <x v="0"/>
    <x v="0"/>
    <n v="6"/>
    <s v="Septiembre"/>
    <n v="2024"/>
  </r>
  <r>
    <n v="300340"/>
    <d v="2024-09-06T00:00:00"/>
    <s v="1725649797.51541"/>
    <x v="1"/>
    <x v="32"/>
    <x v="5"/>
    <x v="0"/>
    <n v="6"/>
    <s v="Septiembre"/>
    <n v="2024"/>
  </r>
  <r>
    <n v="300341"/>
    <d v="2024-09-06T00:00:00"/>
    <s v="1725649866.51557"/>
    <x v="1"/>
    <x v="3"/>
    <x v="4"/>
    <x v="0"/>
    <n v="6"/>
    <s v="Septiembre"/>
    <n v="2024"/>
  </r>
  <r>
    <n v="300342"/>
    <d v="2024-09-06T00:00:00"/>
    <s v="1725650058.51601"/>
    <x v="1"/>
    <x v="1"/>
    <x v="15"/>
    <x v="0"/>
    <n v="6"/>
    <s v="Septiembre"/>
    <n v="2024"/>
  </r>
  <r>
    <n v="300343"/>
    <d v="2024-09-06T00:00:00"/>
    <s v="1725650239.51659"/>
    <x v="1"/>
    <x v="14"/>
    <x v="1"/>
    <x v="0"/>
    <n v="6"/>
    <s v="Septiembre"/>
    <n v="2024"/>
  </r>
  <r>
    <n v="300344"/>
    <d v="2024-09-06T00:00:00"/>
    <s v="1725650416.51693"/>
    <x v="1"/>
    <x v="1"/>
    <x v="1"/>
    <x v="0"/>
    <n v="6"/>
    <s v="Septiembre"/>
    <n v="2024"/>
  </r>
  <r>
    <n v="300345"/>
    <d v="2024-09-06T00:00:00"/>
    <s v="1725650504.51712"/>
    <x v="3"/>
    <x v="12"/>
    <x v="1"/>
    <x v="0"/>
    <n v="6"/>
    <s v="Septiembre"/>
    <n v="2024"/>
  </r>
  <r>
    <n v="300346"/>
    <d v="2024-09-06T00:00:00"/>
    <s v="1725650585.51740"/>
    <x v="1"/>
    <x v="2"/>
    <x v="4"/>
    <x v="0"/>
    <n v="6"/>
    <s v="Septiembre"/>
    <n v="2024"/>
  </r>
  <r>
    <n v="300347"/>
    <d v="2024-09-06T00:00:00"/>
    <s v="1725650480.51707"/>
    <x v="7"/>
    <x v="11"/>
    <x v="0"/>
    <x v="0"/>
    <n v="6"/>
    <s v="Septiembre"/>
    <n v="2024"/>
  </r>
  <r>
    <n v="300348"/>
    <d v="2024-09-06T00:00:00"/>
    <s v="1725650746.51798"/>
    <x v="1"/>
    <x v="32"/>
    <x v="4"/>
    <x v="0"/>
    <n v="6"/>
    <s v="Septiembre"/>
    <n v="2024"/>
  </r>
  <r>
    <n v="300349"/>
    <d v="2024-09-06T00:00:00"/>
    <s v="1725650902.51833"/>
    <x v="0"/>
    <x v="0"/>
    <x v="0"/>
    <x v="1"/>
    <n v="6"/>
    <s v="Septiembre"/>
    <n v="2024"/>
  </r>
  <r>
    <n v="300350"/>
    <d v="2024-09-06T00:00:00"/>
    <s v="1725650999.51865"/>
    <x v="1"/>
    <x v="2"/>
    <x v="1"/>
    <x v="0"/>
    <n v="6"/>
    <s v="Septiembre"/>
    <n v="2024"/>
  </r>
  <r>
    <n v="300351"/>
    <d v="2024-09-06T00:00:00"/>
    <s v="1725650830.51820"/>
    <x v="3"/>
    <x v="13"/>
    <x v="0"/>
    <x v="1"/>
    <n v="6"/>
    <s v="Septiembre"/>
    <n v="2024"/>
  </r>
  <r>
    <n v="300352"/>
    <d v="2024-09-06T00:00:00"/>
    <s v="1725650999.51865"/>
    <x v="1"/>
    <x v="27"/>
    <x v="4"/>
    <x v="0"/>
    <n v="6"/>
    <s v="Septiembre"/>
    <n v="2024"/>
  </r>
  <r>
    <n v="300353"/>
    <d v="2024-09-06T00:00:00"/>
    <s v="1725651367.51927"/>
    <x v="1"/>
    <x v="1"/>
    <x v="8"/>
    <x v="0"/>
    <n v="6"/>
    <s v="Septiembre"/>
    <n v="2024"/>
  </r>
  <r>
    <n v="300354"/>
    <d v="2024-09-06T00:00:00"/>
    <s v="1725651611.52010"/>
    <x v="0"/>
    <x v="0"/>
    <x v="0"/>
    <x v="1"/>
    <n v="6"/>
    <s v="Septiembre"/>
    <n v="2024"/>
  </r>
  <r>
    <n v="300355"/>
    <d v="2024-09-06T00:00:00"/>
    <s v="1725651687.52023"/>
    <x v="1"/>
    <x v="1"/>
    <x v="8"/>
    <x v="0"/>
    <n v="6"/>
    <s v="Septiembre"/>
    <n v="2024"/>
  </r>
  <r>
    <n v="300356"/>
    <d v="2024-09-06T00:00:00"/>
    <s v="1725651929.52073"/>
    <x v="1"/>
    <x v="1"/>
    <x v="11"/>
    <x v="0"/>
    <n v="6"/>
    <s v="Septiembre"/>
    <n v="2024"/>
  </r>
  <r>
    <n v="300357"/>
    <d v="2024-09-06T00:00:00"/>
    <s v="1725652007.52088"/>
    <x v="0"/>
    <x v="0"/>
    <x v="14"/>
    <x v="1"/>
    <n v="6"/>
    <s v="Septiembre"/>
    <n v="2024"/>
  </r>
  <r>
    <n v="300358"/>
    <d v="2024-09-06T00:00:00"/>
    <s v="1725652180.52114"/>
    <x v="1"/>
    <x v="2"/>
    <x v="0"/>
    <x v="0"/>
    <n v="6"/>
    <s v="Septiembre"/>
    <n v="2024"/>
  </r>
  <r>
    <n v="300359"/>
    <d v="2024-09-06T00:00:00"/>
    <s v="1725652607.52190"/>
    <x v="2"/>
    <x v="216"/>
    <x v="11"/>
    <x v="0"/>
    <n v="6"/>
    <s v="Septiembre"/>
    <n v="2024"/>
  </r>
  <r>
    <n v="300360"/>
    <d v="2024-09-06T00:00:00"/>
    <s v="1725652770.52211"/>
    <x v="1"/>
    <x v="32"/>
    <x v="1"/>
    <x v="0"/>
    <n v="6"/>
    <s v="Septiembre"/>
    <n v="2024"/>
  </r>
  <r>
    <n v="300361"/>
    <d v="2024-09-06T00:00:00"/>
    <s v="1725652816.52219"/>
    <x v="6"/>
    <x v="60"/>
    <x v="0"/>
    <x v="0"/>
    <n v="6"/>
    <s v="Septiembre"/>
    <n v="2024"/>
  </r>
  <r>
    <n v="300362"/>
    <d v="2024-09-06T00:00:00"/>
    <s v="1725653084.52261"/>
    <x v="1"/>
    <x v="4"/>
    <x v="20"/>
    <x v="0"/>
    <n v="6"/>
    <s v="Septiembre"/>
    <n v="2024"/>
  </r>
  <r>
    <n v="300363"/>
    <d v="2024-09-06T00:00:00"/>
    <s v="1725653018.52250"/>
    <x v="83"/>
    <x v="271"/>
    <x v="0"/>
    <x v="1"/>
    <n v="6"/>
    <s v="Septiembre"/>
    <n v="2024"/>
  </r>
  <r>
    <n v="300364"/>
    <d v="2024-09-06T00:00:00"/>
    <s v="1725653104.52263"/>
    <x v="1"/>
    <x v="1"/>
    <x v="4"/>
    <x v="0"/>
    <n v="6"/>
    <s v="Septiembre"/>
    <n v="2024"/>
  </r>
  <r>
    <n v="300365"/>
    <d v="2024-09-06T00:00:00"/>
    <s v="1725653423.52319"/>
    <x v="2"/>
    <x v="209"/>
    <x v="0"/>
    <x v="1"/>
    <n v="6"/>
    <s v="Septiembre"/>
    <n v="2024"/>
  </r>
  <r>
    <n v="300366"/>
    <d v="2024-09-06T00:00:00"/>
    <s v="1725653501.52331"/>
    <x v="2"/>
    <x v="216"/>
    <x v="0"/>
    <x v="0"/>
    <n v="6"/>
    <s v="Septiembre"/>
    <n v="2024"/>
  </r>
  <r>
    <n v="300367"/>
    <d v="2024-09-06T00:00:00"/>
    <s v="1725653706.52362"/>
    <x v="21"/>
    <x v="11"/>
    <x v="0"/>
    <x v="1"/>
    <n v="6"/>
    <s v="Septiembre"/>
    <n v="2024"/>
  </r>
  <r>
    <n v="300368"/>
    <d v="2024-09-06T00:00:00"/>
    <s v="1725653848.52376"/>
    <x v="13"/>
    <x v="44"/>
    <x v="19"/>
    <x v="0"/>
    <n v="6"/>
    <s v="Septiembre"/>
    <n v="2024"/>
  </r>
  <r>
    <n v="300369"/>
    <d v="2024-09-06T00:00:00"/>
    <s v="1725653461.52327"/>
    <x v="29"/>
    <x v="11"/>
    <x v="0"/>
    <x v="0"/>
    <n v="6"/>
    <s v="Septiembre"/>
    <n v="2024"/>
  </r>
  <r>
    <n v="300370"/>
    <d v="2024-09-06T00:00:00"/>
    <s v="1725654115.52408"/>
    <x v="1"/>
    <x v="2"/>
    <x v="4"/>
    <x v="1"/>
    <n v="6"/>
    <s v="Septiembre"/>
    <n v="2024"/>
  </r>
  <r>
    <n v="300371"/>
    <d v="2024-09-06T00:00:00"/>
    <s v="1725654210.52420"/>
    <x v="4"/>
    <x v="11"/>
    <x v="28"/>
    <x v="0"/>
    <n v="6"/>
    <s v="Septiembre"/>
    <n v="2024"/>
  </r>
  <r>
    <n v="300372"/>
    <d v="2024-09-06T00:00:00"/>
    <s v="1725654284.52429"/>
    <x v="1"/>
    <x v="1"/>
    <x v="6"/>
    <x v="1"/>
    <n v="6"/>
    <s v="Septiembre"/>
    <n v="2024"/>
  </r>
  <r>
    <n v="300373"/>
    <d v="2024-09-06T00:00:00"/>
    <s v="1725654372.52445"/>
    <x v="6"/>
    <x v="46"/>
    <x v="0"/>
    <x v="1"/>
    <n v="6"/>
    <s v="Septiembre"/>
    <n v="2024"/>
  </r>
  <r>
    <n v="300374"/>
    <d v="2024-09-06T00:00:00"/>
    <s v="1725654479.52459"/>
    <x v="3"/>
    <x v="13"/>
    <x v="4"/>
    <x v="0"/>
    <n v="6"/>
    <s v="Septiembre"/>
    <n v="2024"/>
  </r>
  <r>
    <n v="300375"/>
    <d v="2024-09-06T00:00:00"/>
    <s v="1725654831.52494"/>
    <x v="1"/>
    <x v="1"/>
    <x v="8"/>
    <x v="0"/>
    <n v="6"/>
    <s v="Septiembre"/>
    <n v="2024"/>
  </r>
  <r>
    <n v="300376"/>
    <d v="2024-09-06T00:00:00"/>
    <s v="1725654372.52445"/>
    <x v="38"/>
    <x v="293"/>
    <x v="0"/>
    <x v="1"/>
    <n v="6"/>
    <s v="Septiembre"/>
    <n v="2024"/>
  </r>
  <r>
    <n v="300377"/>
    <d v="2024-09-06T00:00:00"/>
    <s v="1725654534.52463"/>
    <x v="0"/>
    <x v="0"/>
    <x v="1"/>
    <x v="0"/>
    <n v="6"/>
    <s v="Septiembre"/>
    <n v="2024"/>
  </r>
  <r>
    <n v="300378"/>
    <d v="2024-09-06T00:00:00"/>
    <s v="1725655072.52520"/>
    <x v="13"/>
    <x v="11"/>
    <x v="8"/>
    <x v="0"/>
    <n v="6"/>
    <s v="Septiembre"/>
    <n v="2024"/>
  </r>
  <r>
    <n v="300379"/>
    <d v="2024-09-06T00:00:00"/>
    <s v="1725654864.52502"/>
    <x v="0"/>
    <x v="0"/>
    <x v="19"/>
    <x v="0"/>
    <n v="6"/>
    <s v="Septiembre"/>
    <n v="2024"/>
  </r>
  <r>
    <n v="300380"/>
    <d v="2024-09-06T00:00:00"/>
    <s v="1725655897.52612"/>
    <x v="1"/>
    <x v="1"/>
    <x v="3"/>
    <x v="0"/>
    <n v="6"/>
    <s v="Septiembre"/>
    <n v="2024"/>
  </r>
  <r>
    <n v="300381"/>
    <d v="2024-09-06T00:00:00"/>
    <s v="1725655981.52616"/>
    <x v="0"/>
    <x v="0"/>
    <x v="1"/>
    <x v="1"/>
    <n v="6"/>
    <s v="Septiembre"/>
    <n v="2024"/>
  </r>
  <r>
    <n v="300382"/>
    <d v="2024-09-06T00:00:00"/>
    <s v="1725656012.52621"/>
    <x v="1"/>
    <x v="17"/>
    <x v="2"/>
    <x v="0"/>
    <n v="6"/>
    <s v="Septiembre"/>
    <n v="2024"/>
  </r>
  <r>
    <n v="300383"/>
    <d v="2024-09-06T00:00:00"/>
    <s v="1725656012.52621"/>
    <x v="1"/>
    <x v="7"/>
    <x v="2"/>
    <x v="0"/>
    <n v="6"/>
    <s v="Septiembre"/>
    <n v="2024"/>
  </r>
  <r>
    <n v="300384"/>
    <d v="2024-09-06T00:00:00"/>
    <s v="1725656387.52668"/>
    <x v="0"/>
    <x v="0"/>
    <x v="5"/>
    <x v="1"/>
    <n v="6"/>
    <s v="Septiembre"/>
    <n v="2024"/>
  </r>
  <r>
    <n v="300385"/>
    <d v="2024-09-09T00:00:00"/>
    <s v="1725883651.57073"/>
    <x v="1"/>
    <x v="1"/>
    <x v="4"/>
    <x v="0"/>
    <n v="9"/>
    <s v="Septiembre"/>
    <n v="2024"/>
  </r>
  <r>
    <n v="300386"/>
    <d v="2024-09-09T00:00:00"/>
    <s v="1725883827.57124"/>
    <x v="1"/>
    <x v="2"/>
    <x v="1"/>
    <x v="0"/>
    <n v="9"/>
    <s v="Septiembre"/>
    <n v="2024"/>
  </r>
  <r>
    <n v="300387"/>
    <d v="2024-09-09T00:00:00"/>
    <s v="1725883827.57124"/>
    <x v="1"/>
    <x v="2"/>
    <x v="1"/>
    <x v="0"/>
    <n v="9"/>
    <s v="Septiembre"/>
    <n v="2024"/>
  </r>
  <r>
    <n v="300388"/>
    <d v="2024-09-09T00:00:00"/>
    <s v="1725883737.57102"/>
    <x v="0"/>
    <x v="11"/>
    <x v="0"/>
    <x v="1"/>
    <n v="9"/>
    <s v="Septiembre"/>
    <n v="2024"/>
  </r>
  <r>
    <n v="300389"/>
    <d v="2024-09-09T00:00:00"/>
    <s v="1725883827.57124"/>
    <x v="1"/>
    <x v="27"/>
    <x v="1"/>
    <x v="0"/>
    <n v="9"/>
    <s v="Septiembre"/>
    <n v="2024"/>
  </r>
  <r>
    <n v="300390"/>
    <d v="2024-09-09T00:00:00"/>
    <s v="1725884295.57217"/>
    <x v="1"/>
    <x v="1"/>
    <x v="5"/>
    <x v="0"/>
    <n v="9"/>
    <s v="Septiembre"/>
    <n v="2024"/>
  </r>
  <r>
    <n v="300391"/>
    <d v="2024-09-09T00:00:00"/>
    <s v="1725884231.57203"/>
    <x v="0"/>
    <x v="0"/>
    <x v="0"/>
    <x v="1"/>
    <n v="9"/>
    <s v="Septiembre"/>
    <n v="2024"/>
  </r>
  <r>
    <n v="300392"/>
    <d v="2024-09-09T00:00:00"/>
    <s v="1725884587.57270"/>
    <x v="13"/>
    <x v="239"/>
    <x v="11"/>
    <x v="0"/>
    <n v="9"/>
    <s v="Septiembre"/>
    <n v="2024"/>
  </r>
  <r>
    <n v="300393"/>
    <d v="2024-09-09T00:00:00"/>
    <s v="1725884624.57280"/>
    <x v="8"/>
    <x v="108"/>
    <x v="6"/>
    <x v="1"/>
    <n v="9"/>
    <s v="Septiembre"/>
    <n v="2024"/>
  </r>
  <r>
    <n v="300394"/>
    <d v="2024-09-09T00:00:00"/>
    <s v="1725884660.57290"/>
    <x v="13"/>
    <x v="11"/>
    <x v="0"/>
    <x v="0"/>
    <n v="9"/>
    <s v="Septiembre"/>
    <n v="2024"/>
  </r>
  <r>
    <n v="300395"/>
    <d v="2024-09-09T00:00:00"/>
    <s v="1725884835.57338"/>
    <x v="1"/>
    <x v="1"/>
    <x v="11"/>
    <x v="0"/>
    <n v="9"/>
    <s v="Septiembre"/>
    <n v="2024"/>
  </r>
  <r>
    <n v="300396"/>
    <d v="2024-09-09T00:00:00"/>
    <s v="1725884967.57376"/>
    <x v="1"/>
    <x v="6"/>
    <x v="11"/>
    <x v="0"/>
    <n v="9"/>
    <s v="Septiembre"/>
    <n v="2024"/>
  </r>
  <r>
    <n v="300397"/>
    <d v="2024-09-09T00:00:00"/>
    <s v="1725884788.57325"/>
    <x v="0"/>
    <x v="0"/>
    <x v="4"/>
    <x v="1"/>
    <n v="9"/>
    <s v="Septiembre"/>
    <n v="2024"/>
  </r>
  <r>
    <n v="300398"/>
    <d v="2024-09-09T00:00:00"/>
    <s v="1725884967.57376"/>
    <x v="1"/>
    <x v="6"/>
    <x v="11"/>
    <x v="0"/>
    <n v="9"/>
    <s v="Septiembre"/>
    <n v="2024"/>
  </r>
  <r>
    <n v="300399"/>
    <d v="2024-09-09T00:00:00"/>
    <s v="1725885139.57446"/>
    <x v="2"/>
    <x v="28"/>
    <x v="4"/>
    <x v="0"/>
    <n v="9"/>
    <s v="Septiembre"/>
    <n v="2024"/>
  </r>
  <r>
    <n v="300400"/>
    <d v="2024-09-09T00:00:00"/>
    <s v="1725885139.57446"/>
    <x v="13"/>
    <x v="239"/>
    <x v="4"/>
    <x v="0"/>
    <n v="9"/>
    <s v="Septiembre"/>
    <n v="2024"/>
  </r>
  <r>
    <n v="300401"/>
    <d v="2024-09-09T00:00:00"/>
    <s v="1725885262.57483"/>
    <x v="4"/>
    <x v="11"/>
    <x v="1"/>
    <x v="0"/>
    <n v="9"/>
    <s v="Septiembre"/>
    <n v="2024"/>
  </r>
  <r>
    <n v="300402"/>
    <d v="2024-09-09T00:00:00"/>
    <s v="1725885379.57515"/>
    <x v="1"/>
    <x v="32"/>
    <x v="16"/>
    <x v="0"/>
    <n v="9"/>
    <s v="Septiembre"/>
    <n v="2024"/>
  </r>
  <r>
    <n v="300403"/>
    <d v="2024-09-09T00:00:00"/>
    <s v="1725885383.57518"/>
    <x v="15"/>
    <x v="11"/>
    <x v="0"/>
    <x v="0"/>
    <n v="9"/>
    <s v="Septiembre"/>
    <n v="2024"/>
  </r>
  <r>
    <n v="300404"/>
    <d v="2024-09-09T00:00:00"/>
    <s v="1725885694.57590"/>
    <x v="13"/>
    <x v="239"/>
    <x v="11"/>
    <x v="0"/>
    <n v="9"/>
    <s v="Septiembre"/>
    <n v="2024"/>
  </r>
  <r>
    <n v="300405"/>
    <d v="2024-09-09T00:00:00"/>
    <s v="1725885688.57586"/>
    <x v="2"/>
    <x v="209"/>
    <x v="4"/>
    <x v="0"/>
    <n v="9"/>
    <s v="Septiembre"/>
    <n v="2024"/>
  </r>
  <r>
    <n v="300406"/>
    <d v="2024-09-09T00:00:00"/>
    <s v="1725885325.57504"/>
    <x v="0"/>
    <x v="0"/>
    <x v="0"/>
    <x v="0"/>
    <n v="9"/>
    <s v="Septiembre"/>
    <n v="2024"/>
  </r>
  <r>
    <n v="300407"/>
    <d v="2024-09-09T00:00:00"/>
    <s v="1725885899.57647"/>
    <x v="19"/>
    <x v="11"/>
    <x v="0"/>
    <x v="0"/>
    <n v="9"/>
    <s v="Septiembre"/>
    <n v="2024"/>
  </r>
  <r>
    <n v="300408"/>
    <d v="2024-09-09T00:00:00"/>
    <s v="1725885602.57559"/>
    <x v="3"/>
    <x v="13"/>
    <x v="11"/>
    <x v="1"/>
    <n v="9"/>
    <s v="Septiembre"/>
    <n v="2024"/>
  </r>
  <r>
    <n v="300409"/>
    <d v="2024-09-09T00:00:00"/>
    <s v="1725886208.57714"/>
    <x v="0"/>
    <x v="0"/>
    <x v="0"/>
    <x v="0"/>
    <n v="9"/>
    <s v="Septiembre"/>
    <n v="2024"/>
  </r>
  <r>
    <n v="300410"/>
    <d v="2024-09-09T00:00:00"/>
    <s v="1725886242.57716"/>
    <x v="1"/>
    <x v="1"/>
    <x v="4"/>
    <x v="1"/>
    <n v="9"/>
    <s v="Septiembre"/>
    <n v="2024"/>
  </r>
  <r>
    <n v="300411"/>
    <d v="2024-09-09T00:00:00"/>
    <s v="1725886285.57723"/>
    <x v="0"/>
    <x v="0"/>
    <x v="1"/>
    <x v="1"/>
    <n v="9"/>
    <s v="Septiembre"/>
    <n v="2024"/>
  </r>
  <r>
    <n v="300412"/>
    <d v="2024-09-09T00:00:00"/>
    <s v="1725886307.57731"/>
    <x v="1"/>
    <x v="4"/>
    <x v="11"/>
    <x v="0"/>
    <n v="9"/>
    <s v="Septiembre"/>
    <n v="2024"/>
  </r>
  <r>
    <n v="300413"/>
    <d v="2024-09-09T00:00:00"/>
    <s v="1725886285.57723"/>
    <x v="0"/>
    <x v="0"/>
    <x v="1"/>
    <x v="1"/>
    <n v="9"/>
    <s v="Septiembre"/>
    <n v="2024"/>
  </r>
  <r>
    <n v="300414"/>
    <d v="2024-09-09T00:00:00"/>
    <s v="1725886307.57731"/>
    <x v="1"/>
    <x v="7"/>
    <x v="11"/>
    <x v="0"/>
    <n v="9"/>
    <s v="Septiembre"/>
    <n v="2024"/>
  </r>
  <r>
    <n v="300415"/>
    <d v="2024-09-09T00:00:00"/>
    <s v="1725886141.57696"/>
    <x v="3"/>
    <x v="13"/>
    <x v="5"/>
    <x v="0"/>
    <n v="9"/>
    <s v="Septiembre"/>
    <n v="2024"/>
  </r>
  <r>
    <n v="300416"/>
    <d v="2024-09-09T00:00:00"/>
    <s v="1725886388.57754"/>
    <x v="4"/>
    <x v="11"/>
    <x v="0"/>
    <x v="1"/>
    <n v="9"/>
    <s v="Septiembre"/>
    <n v="2024"/>
  </r>
  <r>
    <n v="300417"/>
    <d v="2024-09-09T00:00:00"/>
    <s v="1725886556.57799"/>
    <x v="6"/>
    <x v="11"/>
    <x v="4"/>
    <x v="0"/>
    <n v="9"/>
    <s v="Septiembre"/>
    <n v="2024"/>
  </r>
  <r>
    <n v="300418"/>
    <d v="2024-09-09T00:00:00"/>
    <s v="1725886618.57813"/>
    <x v="2"/>
    <x v="46"/>
    <x v="5"/>
    <x v="0"/>
    <n v="9"/>
    <s v="Septiembre"/>
    <n v="2024"/>
  </r>
  <r>
    <n v="300419"/>
    <d v="2024-09-09T00:00:00"/>
    <s v="1725886487.57783"/>
    <x v="1"/>
    <x v="2"/>
    <x v="11"/>
    <x v="0"/>
    <n v="9"/>
    <s v="Septiembre"/>
    <n v="2024"/>
  </r>
  <r>
    <n v="300420"/>
    <d v="2024-09-09T00:00:00"/>
    <s v="1725886623.57817"/>
    <x v="4"/>
    <x v="11"/>
    <x v="8"/>
    <x v="1"/>
    <n v="9"/>
    <s v="Septiembre"/>
    <n v="2024"/>
  </r>
  <r>
    <n v="300421"/>
    <d v="2024-09-09T00:00:00"/>
    <s v="1725886280.57720"/>
    <x v="3"/>
    <x v="12"/>
    <x v="5"/>
    <x v="1"/>
    <n v="9"/>
    <s v="Septiembre"/>
    <n v="2024"/>
  </r>
  <r>
    <n v="300422"/>
    <d v="2024-09-09T00:00:00"/>
    <s v="1725886990.57919"/>
    <x v="0"/>
    <x v="0"/>
    <x v="4"/>
    <x v="0"/>
    <n v="9"/>
    <s v="Septiembre"/>
    <n v="2024"/>
  </r>
  <r>
    <n v="300423"/>
    <d v="2024-09-09T00:00:00"/>
    <s v="1725887053.57934"/>
    <x v="6"/>
    <x v="45"/>
    <x v="0"/>
    <x v="0"/>
    <n v="9"/>
    <s v="Septiembre"/>
    <n v="2024"/>
  </r>
  <r>
    <n v="300424"/>
    <d v="2024-09-09T00:00:00"/>
    <s v="1725887084.57941"/>
    <x v="1"/>
    <x v="1"/>
    <x v="15"/>
    <x v="1"/>
    <n v="9"/>
    <s v="Septiembre"/>
    <n v="2024"/>
  </r>
  <r>
    <n v="300425"/>
    <d v="2024-09-09T00:00:00"/>
    <s v="1725887034.57932"/>
    <x v="4"/>
    <x v="11"/>
    <x v="7"/>
    <x v="0"/>
    <n v="9"/>
    <s v="Septiembre"/>
    <n v="2024"/>
  </r>
  <r>
    <n v="300426"/>
    <d v="2024-09-09T00:00:00"/>
    <s v="1725887053.57934"/>
    <x v="13"/>
    <x v="239"/>
    <x v="0"/>
    <x v="0"/>
    <n v="9"/>
    <s v="Septiembre"/>
    <n v="2024"/>
  </r>
  <r>
    <n v="300427"/>
    <d v="2024-09-09T00:00:00"/>
    <s v="1725887240.57977"/>
    <x v="1"/>
    <x v="1"/>
    <x v="4"/>
    <x v="0"/>
    <n v="9"/>
    <s v="Septiembre"/>
    <n v="2024"/>
  </r>
  <r>
    <n v="300428"/>
    <d v="2024-09-09T00:00:00"/>
    <s v="1725886934.57899"/>
    <x v="3"/>
    <x v="13"/>
    <x v="1"/>
    <x v="1"/>
    <n v="9"/>
    <s v="Septiembre"/>
    <n v="2024"/>
  </r>
  <r>
    <n v="300429"/>
    <d v="2024-09-09T00:00:00"/>
    <s v="1725887299.57994"/>
    <x v="1"/>
    <x v="14"/>
    <x v="0"/>
    <x v="1"/>
    <n v="9"/>
    <s v="Septiembre"/>
    <n v="2024"/>
  </r>
  <r>
    <n v="300430"/>
    <d v="2024-09-09T00:00:00"/>
    <s v="1725887322.58003"/>
    <x v="0"/>
    <x v="0"/>
    <x v="11"/>
    <x v="1"/>
    <n v="9"/>
    <s v="Septiembre"/>
    <n v="2024"/>
  </r>
  <r>
    <n v="300431"/>
    <d v="2024-09-09T00:00:00"/>
    <s v="1725886934.57899"/>
    <x v="3"/>
    <x v="13"/>
    <x v="1"/>
    <x v="1"/>
    <n v="9"/>
    <s v="Septiembre"/>
    <n v="2024"/>
  </r>
  <r>
    <n v="300432"/>
    <d v="2024-09-09T00:00:00"/>
    <s v="1725887543.58056"/>
    <x v="1"/>
    <x v="1"/>
    <x v="20"/>
    <x v="0"/>
    <n v="9"/>
    <s v="Septiembre"/>
    <n v="2024"/>
  </r>
  <r>
    <n v="300433"/>
    <d v="2024-09-09T00:00:00"/>
    <s v="1725887422.58032"/>
    <x v="0"/>
    <x v="0"/>
    <x v="0"/>
    <x v="1"/>
    <n v="9"/>
    <s v="Septiembre"/>
    <n v="2024"/>
  </r>
  <r>
    <n v="300434"/>
    <d v="2024-09-09T00:00:00"/>
    <s v="1725887531.58052"/>
    <x v="1"/>
    <x v="40"/>
    <x v="11"/>
    <x v="0"/>
    <n v="9"/>
    <s v="Septiembre"/>
    <n v="2024"/>
  </r>
  <r>
    <n v="300435"/>
    <d v="2024-09-09T00:00:00"/>
    <s v="1725887640.58091"/>
    <x v="2"/>
    <x v="28"/>
    <x v="0"/>
    <x v="1"/>
    <n v="9"/>
    <s v="Septiembre"/>
    <n v="2024"/>
  </r>
  <r>
    <n v="300436"/>
    <d v="2024-09-09T00:00:00"/>
    <s v="1725887618.58077"/>
    <x v="1"/>
    <x v="1"/>
    <x v="11"/>
    <x v="0"/>
    <n v="9"/>
    <s v="Septiembre"/>
    <n v="2024"/>
  </r>
  <r>
    <n v="300437"/>
    <d v="2024-09-09T00:00:00"/>
    <s v="1725887853.58147"/>
    <x v="1"/>
    <x v="2"/>
    <x v="1"/>
    <x v="0"/>
    <n v="9"/>
    <s v="Septiembre"/>
    <n v="2024"/>
  </r>
  <r>
    <n v="300438"/>
    <d v="2024-09-09T00:00:00"/>
    <s v="1725887906.58166"/>
    <x v="0"/>
    <x v="11"/>
    <x v="0"/>
    <x v="1"/>
    <n v="9"/>
    <s v="Septiembre"/>
    <n v="2024"/>
  </r>
  <r>
    <n v="300439"/>
    <d v="2024-09-09T00:00:00"/>
    <s v="1725887965.58181"/>
    <x v="0"/>
    <x v="0"/>
    <x v="5"/>
    <x v="1"/>
    <n v="9"/>
    <s v="Septiembre"/>
    <n v="2024"/>
  </r>
  <r>
    <n v="300440"/>
    <d v="2024-09-09T00:00:00"/>
    <s v="1725888153.58235"/>
    <x v="1"/>
    <x v="6"/>
    <x v="5"/>
    <x v="0"/>
    <n v="9"/>
    <s v="Septiembre"/>
    <n v="2024"/>
  </r>
  <r>
    <n v="300441"/>
    <d v="2024-09-09T00:00:00"/>
    <s v="1725888153.58235"/>
    <x v="1"/>
    <x v="6"/>
    <x v="5"/>
    <x v="0"/>
    <n v="9"/>
    <s v="Septiembre"/>
    <n v="2024"/>
  </r>
  <r>
    <n v="300442"/>
    <d v="2024-09-09T00:00:00"/>
    <s v="1725888224.58269"/>
    <x v="1"/>
    <x v="1"/>
    <x v="5"/>
    <x v="0"/>
    <n v="9"/>
    <s v="Septiembre"/>
    <n v="2024"/>
  </r>
  <r>
    <n v="300443"/>
    <d v="2024-09-09T00:00:00"/>
    <s v="1725888190.58250"/>
    <x v="1"/>
    <x v="7"/>
    <x v="12"/>
    <x v="0"/>
    <n v="9"/>
    <s v="Septiembre"/>
    <n v="2024"/>
  </r>
  <r>
    <n v="300444"/>
    <d v="2024-09-09T00:00:00"/>
    <s v="1725887673.58107"/>
    <x v="3"/>
    <x v="13"/>
    <x v="1"/>
    <x v="0"/>
    <n v="9"/>
    <s v="Septiembre"/>
    <n v="2024"/>
  </r>
  <r>
    <n v="300445"/>
    <d v="2024-09-09T00:00:00"/>
    <s v="1725888309.58311"/>
    <x v="1"/>
    <x v="2"/>
    <x v="11"/>
    <x v="0"/>
    <n v="9"/>
    <s v="Septiembre"/>
    <n v="2024"/>
  </r>
  <r>
    <n v="300446"/>
    <d v="2024-09-09T00:00:00"/>
    <s v="1725888332.58322"/>
    <x v="0"/>
    <x v="0"/>
    <x v="0"/>
    <x v="0"/>
    <n v="9"/>
    <s v="Septiembre"/>
    <n v="2024"/>
  </r>
  <r>
    <n v="300447"/>
    <d v="2024-09-09T00:00:00"/>
    <s v="1725888337.58323"/>
    <x v="0"/>
    <x v="0"/>
    <x v="20"/>
    <x v="0"/>
    <n v="9"/>
    <s v="Septiembre"/>
    <n v="2024"/>
  </r>
  <r>
    <n v="300448"/>
    <d v="2024-09-09T00:00:00"/>
    <s v="1725888256.58289"/>
    <x v="1"/>
    <x v="1"/>
    <x v="0"/>
    <x v="1"/>
    <n v="9"/>
    <s v="Septiembre"/>
    <n v="2024"/>
  </r>
  <r>
    <n v="300449"/>
    <d v="2024-09-09T00:00:00"/>
    <s v="1725888358.58332"/>
    <x v="1"/>
    <x v="1"/>
    <x v="4"/>
    <x v="0"/>
    <n v="9"/>
    <s v="Septiembre"/>
    <n v="2024"/>
  </r>
  <r>
    <n v="300450"/>
    <d v="2024-09-09T00:00:00"/>
    <s v="1725888345.58326"/>
    <x v="0"/>
    <x v="0"/>
    <x v="21"/>
    <x v="1"/>
    <n v="9"/>
    <s v="Septiembre"/>
    <n v="2024"/>
  </r>
  <r>
    <n v="300451"/>
    <d v="2024-09-09T00:00:00"/>
    <s v="1725888540.58386"/>
    <x v="1"/>
    <x v="32"/>
    <x v="4"/>
    <x v="0"/>
    <n v="9"/>
    <s v="Septiembre"/>
    <n v="2024"/>
  </r>
  <r>
    <n v="300452"/>
    <d v="2024-09-09T00:00:00"/>
    <s v="1725888583.58391"/>
    <x v="1"/>
    <x v="2"/>
    <x v="4"/>
    <x v="0"/>
    <n v="9"/>
    <s v="Septiembre"/>
    <n v="2024"/>
  </r>
  <r>
    <n v="300453"/>
    <d v="2024-09-09T00:00:00"/>
    <s v="1725888652.58417"/>
    <x v="2"/>
    <x v="46"/>
    <x v="1"/>
    <x v="0"/>
    <n v="9"/>
    <s v="Septiembre"/>
    <n v="2024"/>
  </r>
  <r>
    <n v="300454"/>
    <d v="2024-09-09T00:00:00"/>
    <s v="1725888640.58411"/>
    <x v="2"/>
    <x v="11"/>
    <x v="4"/>
    <x v="0"/>
    <n v="9"/>
    <s v="Septiembre"/>
    <n v="2024"/>
  </r>
  <r>
    <n v="300455"/>
    <d v="2024-09-09T00:00:00"/>
    <s v="1725888688.58432"/>
    <x v="1"/>
    <x v="32"/>
    <x v="4"/>
    <x v="1"/>
    <n v="9"/>
    <s v="Septiembre"/>
    <n v="2024"/>
  </r>
  <r>
    <n v="300456"/>
    <d v="2024-09-09T00:00:00"/>
    <s v="1725888833.58497"/>
    <x v="1"/>
    <x v="1"/>
    <x v="11"/>
    <x v="0"/>
    <n v="9"/>
    <s v="Septiembre"/>
    <n v="2024"/>
  </r>
  <r>
    <n v="300457"/>
    <d v="2024-09-09T00:00:00"/>
    <s v="1725888877.58520"/>
    <x v="1"/>
    <x v="32"/>
    <x v="20"/>
    <x v="0"/>
    <n v="9"/>
    <s v="Septiembre"/>
    <n v="2024"/>
  </r>
  <r>
    <n v="300458"/>
    <d v="2024-09-09T00:00:00"/>
    <s v="1725889024.58578"/>
    <x v="0"/>
    <x v="0"/>
    <x v="20"/>
    <x v="1"/>
    <n v="9"/>
    <s v="Septiembre"/>
    <n v="2024"/>
  </r>
  <r>
    <n v="300459"/>
    <d v="2024-09-09T00:00:00"/>
    <s v="1725888954.58544"/>
    <x v="0"/>
    <x v="0"/>
    <x v="5"/>
    <x v="0"/>
    <n v="9"/>
    <s v="Septiembre"/>
    <n v="2024"/>
  </r>
  <r>
    <n v="300460"/>
    <d v="2024-09-09T00:00:00"/>
    <s v="1725888828.58495"/>
    <x v="1"/>
    <x v="6"/>
    <x v="33"/>
    <x v="0"/>
    <n v="9"/>
    <s v="Septiembre"/>
    <n v="2024"/>
  </r>
  <r>
    <n v="300461"/>
    <d v="2024-09-09T00:00:00"/>
    <s v="1725889034.58584"/>
    <x v="1"/>
    <x v="1"/>
    <x v="28"/>
    <x v="0"/>
    <n v="9"/>
    <s v="Septiembre"/>
    <n v="2024"/>
  </r>
  <r>
    <n v="300462"/>
    <d v="2024-09-09T00:00:00"/>
    <s v="1725889066.58598"/>
    <x v="1"/>
    <x v="1"/>
    <x v="4"/>
    <x v="1"/>
    <n v="9"/>
    <s v="Septiembre"/>
    <n v="2024"/>
  </r>
  <r>
    <n v="300463"/>
    <d v="2024-09-09T00:00:00"/>
    <s v="1725889226.58662"/>
    <x v="2"/>
    <x v="28"/>
    <x v="4"/>
    <x v="0"/>
    <n v="9"/>
    <s v="Septiembre"/>
    <n v="2024"/>
  </r>
  <r>
    <n v="300464"/>
    <d v="2024-09-09T00:00:00"/>
    <s v="1725889179.58643"/>
    <x v="0"/>
    <x v="0"/>
    <x v="11"/>
    <x v="1"/>
    <n v="9"/>
    <s v="Septiembre"/>
    <n v="2024"/>
  </r>
  <r>
    <n v="300465"/>
    <d v="2024-09-09T00:00:00"/>
    <s v="1725889230.58669"/>
    <x v="1"/>
    <x v="32"/>
    <x v="30"/>
    <x v="0"/>
    <n v="9"/>
    <s v="Septiembre"/>
    <n v="2024"/>
  </r>
  <r>
    <n v="300466"/>
    <d v="2024-09-09T00:00:00"/>
    <s v="1725889349.58723"/>
    <x v="0"/>
    <x v="0"/>
    <x v="20"/>
    <x v="1"/>
    <n v="9"/>
    <s v="Septiembre"/>
    <n v="2024"/>
  </r>
  <r>
    <n v="300467"/>
    <d v="2024-09-09T00:00:00"/>
    <s v="1725889223.58657"/>
    <x v="2"/>
    <x v="11"/>
    <x v="15"/>
    <x v="0"/>
    <n v="9"/>
    <s v="Septiembre"/>
    <n v="2024"/>
  </r>
  <r>
    <n v="300468"/>
    <d v="2024-09-09T00:00:00"/>
    <s v="1725889082.58611"/>
    <x v="13"/>
    <x v="11"/>
    <x v="8"/>
    <x v="0"/>
    <n v="9"/>
    <s v="Septiembre"/>
    <n v="2024"/>
  </r>
  <r>
    <n v="300469"/>
    <d v="2024-09-09T00:00:00"/>
    <s v="1725889362.58727"/>
    <x v="0"/>
    <x v="0"/>
    <x v="5"/>
    <x v="0"/>
    <n v="9"/>
    <s v="Septiembre"/>
    <n v="2024"/>
  </r>
  <r>
    <n v="300470"/>
    <d v="2024-09-09T00:00:00"/>
    <s v="1725889383.58738"/>
    <x v="1"/>
    <x v="1"/>
    <x v="4"/>
    <x v="0"/>
    <n v="9"/>
    <s v="Septiembre"/>
    <n v="2024"/>
  </r>
  <r>
    <n v="300471"/>
    <d v="2024-09-09T00:00:00"/>
    <s v="1725889430.58763"/>
    <x v="1"/>
    <x v="2"/>
    <x v="20"/>
    <x v="0"/>
    <n v="9"/>
    <s v="Septiembre"/>
    <n v="2024"/>
  </r>
  <r>
    <n v="300472"/>
    <d v="2024-09-09T00:00:00"/>
    <s v="1725889451.58771"/>
    <x v="0"/>
    <x v="0"/>
    <x v="32"/>
    <x v="0"/>
    <n v="9"/>
    <s v="Septiembre"/>
    <n v="2024"/>
  </r>
  <r>
    <n v="300473"/>
    <d v="2024-09-09T00:00:00"/>
    <s v="1725889546.58811"/>
    <x v="4"/>
    <x v="11"/>
    <x v="0"/>
    <x v="1"/>
    <n v="9"/>
    <s v="Septiembre"/>
    <n v="2024"/>
  </r>
  <r>
    <n v="300474"/>
    <d v="2024-09-09T00:00:00"/>
    <s v="1725889590.58826"/>
    <x v="1"/>
    <x v="1"/>
    <x v="14"/>
    <x v="0"/>
    <n v="9"/>
    <s v="Septiembre"/>
    <n v="2024"/>
  </r>
  <r>
    <n v="300475"/>
    <d v="2024-09-09T00:00:00"/>
    <s v="1725889763.58884"/>
    <x v="1"/>
    <x v="1"/>
    <x v="19"/>
    <x v="0"/>
    <n v="9"/>
    <s v="Septiembre"/>
    <n v="2024"/>
  </r>
  <r>
    <n v="300476"/>
    <d v="2024-09-09T00:00:00"/>
    <s v="1725889688.58860"/>
    <x v="2"/>
    <x v="46"/>
    <x v="4"/>
    <x v="0"/>
    <n v="9"/>
    <s v="Septiembre"/>
    <n v="2024"/>
  </r>
  <r>
    <n v="300477"/>
    <d v="2024-09-09T00:00:00"/>
    <s v="1725889781.58890"/>
    <x v="2"/>
    <x v="216"/>
    <x v="1"/>
    <x v="0"/>
    <n v="9"/>
    <s v="Septiembre"/>
    <n v="2024"/>
  </r>
  <r>
    <n v="300478"/>
    <d v="2024-09-09T00:00:00"/>
    <s v="1725889868.58911"/>
    <x v="1"/>
    <x v="32"/>
    <x v="11"/>
    <x v="1"/>
    <n v="9"/>
    <s v="Septiembre"/>
    <n v="2024"/>
  </r>
  <r>
    <n v="300479"/>
    <d v="2024-09-09T00:00:00"/>
    <s v="1725889659.58847"/>
    <x v="0"/>
    <x v="0"/>
    <x v="0"/>
    <x v="1"/>
    <n v="9"/>
    <s v="Septiembre"/>
    <n v="2024"/>
  </r>
  <r>
    <n v="300480"/>
    <d v="2024-09-09T00:00:00"/>
    <s v="1725889907.58930"/>
    <x v="1"/>
    <x v="1"/>
    <x v="4"/>
    <x v="0"/>
    <n v="9"/>
    <s v="Septiembre"/>
    <n v="2024"/>
  </r>
  <r>
    <n v="300481"/>
    <d v="2024-09-09T00:00:00"/>
    <s v="1725889818.58900"/>
    <x v="0"/>
    <x v="0"/>
    <x v="4"/>
    <x v="1"/>
    <n v="9"/>
    <s v="Septiembre"/>
    <n v="2024"/>
  </r>
  <r>
    <n v="300482"/>
    <d v="2024-09-09T00:00:00"/>
    <s v="1725890103.58974"/>
    <x v="1"/>
    <x v="3"/>
    <x v="1"/>
    <x v="0"/>
    <n v="9"/>
    <s v="Septiembre"/>
    <n v="2024"/>
  </r>
  <r>
    <n v="300483"/>
    <d v="2024-09-09T00:00:00"/>
    <s v="1725890093.58966"/>
    <x v="1"/>
    <x v="1"/>
    <x v="19"/>
    <x v="0"/>
    <n v="9"/>
    <s v="Septiembre"/>
    <n v="2024"/>
  </r>
  <r>
    <n v="300484"/>
    <d v="2024-09-09T00:00:00"/>
    <s v="1725890072.58961"/>
    <x v="1"/>
    <x v="2"/>
    <x v="8"/>
    <x v="0"/>
    <n v="9"/>
    <s v="Septiembre"/>
    <n v="2024"/>
  </r>
  <r>
    <n v="300485"/>
    <d v="2024-09-09T00:00:00"/>
    <s v="1725890208.59018"/>
    <x v="1"/>
    <x v="32"/>
    <x v="25"/>
    <x v="0"/>
    <n v="9"/>
    <s v="Septiembre"/>
    <n v="2024"/>
  </r>
  <r>
    <n v="300486"/>
    <d v="2024-09-09T00:00:00"/>
    <s v="1725890275.59049"/>
    <x v="1"/>
    <x v="1"/>
    <x v="8"/>
    <x v="0"/>
    <n v="9"/>
    <s v="Septiembre"/>
    <n v="2024"/>
  </r>
  <r>
    <n v="300487"/>
    <d v="2024-09-09T00:00:00"/>
    <s v="1725889826.58901"/>
    <x v="0"/>
    <x v="0"/>
    <x v="2"/>
    <x v="0"/>
    <n v="9"/>
    <s v="Septiembre"/>
    <n v="2024"/>
  </r>
  <r>
    <n v="300488"/>
    <d v="2024-09-09T00:00:00"/>
    <s v="1725890311.59062"/>
    <x v="1"/>
    <x v="2"/>
    <x v="26"/>
    <x v="0"/>
    <n v="9"/>
    <s v="Septiembre"/>
    <n v="2024"/>
  </r>
  <r>
    <n v="300489"/>
    <d v="2024-09-09T00:00:00"/>
    <s v="1725890557.59169"/>
    <x v="24"/>
    <x v="113"/>
    <x v="0"/>
    <x v="0"/>
    <n v="9"/>
    <s v="Septiembre"/>
    <n v="2024"/>
  </r>
  <r>
    <n v="300490"/>
    <d v="2024-09-09T00:00:00"/>
    <s v="1725890591.59185"/>
    <x v="1"/>
    <x v="1"/>
    <x v="10"/>
    <x v="0"/>
    <n v="9"/>
    <s v="Septiembre"/>
    <n v="2024"/>
  </r>
  <r>
    <n v="300491"/>
    <d v="2024-09-09T00:00:00"/>
    <s v="1725890668.59208"/>
    <x v="1"/>
    <x v="32"/>
    <x v="8"/>
    <x v="0"/>
    <n v="9"/>
    <s v="Septiembre"/>
    <n v="2024"/>
  </r>
  <r>
    <n v="300492"/>
    <d v="2024-09-09T00:00:00"/>
    <s v="1725890652.59202"/>
    <x v="1"/>
    <x v="2"/>
    <x v="1"/>
    <x v="0"/>
    <n v="9"/>
    <s v="Septiembre"/>
    <n v="2024"/>
  </r>
  <r>
    <n v="300493"/>
    <d v="2024-09-09T00:00:00"/>
    <s v="1725890219.59028"/>
    <x v="3"/>
    <x v="13"/>
    <x v="4"/>
    <x v="0"/>
    <n v="9"/>
    <s v="Septiembre"/>
    <n v="2024"/>
  </r>
  <r>
    <n v="300494"/>
    <d v="2024-09-09T00:00:00"/>
    <s v="1725890768.59249"/>
    <x v="0"/>
    <x v="0"/>
    <x v="1"/>
    <x v="0"/>
    <n v="9"/>
    <s v="Septiembre"/>
    <n v="2024"/>
  </r>
  <r>
    <n v="300495"/>
    <d v="2024-09-09T00:00:00"/>
    <s v="1725890861.59301"/>
    <x v="1"/>
    <x v="3"/>
    <x v="11"/>
    <x v="1"/>
    <n v="9"/>
    <s v="Septiembre"/>
    <n v="2024"/>
  </r>
  <r>
    <n v="300496"/>
    <d v="2024-09-09T00:00:00"/>
    <s v="1725890958.59339"/>
    <x v="13"/>
    <x v="11"/>
    <x v="6"/>
    <x v="0"/>
    <n v="9"/>
    <s v="Septiembre"/>
    <n v="2024"/>
  </r>
  <r>
    <n v="300497"/>
    <d v="2024-09-09T00:00:00"/>
    <s v="1725891008.59360"/>
    <x v="1"/>
    <x v="32"/>
    <x v="11"/>
    <x v="0"/>
    <n v="9"/>
    <s v="Septiembre"/>
    <n v="2024"/>
  </r>
  <r>
    <n v="300498"/>
    <d v="2024-09-09T00:00:00"/>
    <s v="1725891310.59462"/>
    <x v="1"/>
    <x v="2"/>
    <x v="30"/>
    <x v="0"/>
    <n v="9"/>
    <s v="Septiembre"/>
    <n v="2024"/>
  </r>
  <r>
    <n v="300499"/>
    <d v="2024-09-09T00:00:00"/>
    <s v="1725891321.59467"/>
    <x v="0"/>
    <x v="0"/>
    <x v="11"/>
    <x v="0"/>
    <n v="9"/>
    <s v="Septiembre"/>
    <n v="2024"/>
  </r>
  <r>
    <n v="300500"/>
    <d v="2024-09-09T00:00:00"/>
    <s v="1725891232.59428"/>
    <x v="1"/>
    <x v="1"/>
    <x v="8"/>
    <x v="1"/>
    <n v="9"/>
    <s v="Septiembre"/>
    <n v="2024"/>
  </r>
  <r>
    <n v="300501"/>
    <d v="2024-09-09T00:00:00"/>
    <s v="1725891408.59516"/>
    <x v="2"/>
    <x v="46"/>
    <x v="11"/>
    <x v="0"/>
    <n v="9"/>
    <s v="Septiembre"/>
    <n v="2024"/>
  </r>
  <r>
    <n v="300502"/>
    <d v="2024-09-09T00:00:00"/>
    <s v="1725891392.59504"/>
    <x v="30"/>
    <x v="11"/>
    <x v="3"/>
    <x v="0"/>
    <n v="9"/>
    <s v="Septiembre"/>
    <n v="2024"/>
  </r>
  <r>
    <n v="300503"/>
    <d v="2024-09-09T00:00:00"/>
    <s v="1725891445.59538"/>
    <x v="1"/>
    <x v="32"/>
    <x v="0"/>
    <x v="0"/>
    <n v="9"/>
    <s v="Septiembre"/>
    <n v="2024"/>
  </r>
  <r>
    <n v="300504"/>
    <d v="2024-09-09T00:00:00"/>
    <s v="1725891321.59467"/>
    <x v="0"/>
    <x v="0"/>
    <x v="11"/>
    <x v="0"/>
    <n v="9"/>
    <s v="Septiembre"/>
    <n v="2024"/>
  </r>
  <r>
    <n v="300505"/>
    <d v="2024-09-09T00:00:00"/>
    <s v="1725891558.59609"/>
    <x v="13"/>
    <x v="11"/>
    <x v="4"/>
    <x v="0"/>
    <n v="9"/>
    <s v="Septiembre"/>
    <n v="2024"/>
  </r>
  <r>
    <n v="300506"/>
    <d v="2024-09-09T00:00:00"/>
    <s v="1725891508.59568"/>
    <x v="0"/>
    <x v="0"/>
    <x v="0"/>
    <x v="0"/>
    <n v="9"/>
    <s v="Septiembre"/>
    <n v="2024"/>
  </r>
  <r>
    <n v="300507"/>
    <d v="2024-09-09T00:00:00"/>
    <s v="1725891580.59629"/>
    <x v="1"/>
    <x v="32"/>
    <x v="4"/>
    <x v="0"/>
    <n v="9"/>
    <s v="Septiembre"/>
    <n v="2024"/>
  </r>
  <r>
    <n v="300508"/>
    <d v="2024-09-09T00:00:00"/>
    <s v="1725891632.59665"/>
    <x v="15"/>
    <x v="11"/>
    <x v="0"/>
    <x v="0"/>
    <n v="9"/>
    <s v="Septiembre"/>
    <n v="2024"/>
  </r>
  <r>
    <n v="300509"/>
    <d v="2024-09-09T00:00:00"/>
    <s v="1725891580.59627"/>
    <x v="1"/>
    <x v="14"/>
    <x v="11"/>
    <x v="0"/>
    <n v="9"/>
    <s v="Septiembre"/>
    <n v="2024"/>
  </r>
  <r>
    <n v="300510"/>
    <d v="2024-09-09T00:00:00"/>
    <s v="1725891514.59577"/>
    <x v="0"/>
    <x v="0"/>
    <x v="30"/>
    <x v="0"/>
    <n v="9"/>
    <s v="Septiembre"/>
    <n v="2024"/>
  </r>
  <r>
    <n v="300511"/>
    <d v="2024-09-09T00:00:00"/>
    <s v="1725891538.59593"/>
    <x v="2"/>
    <x v="46"/>
    <x v="4"/>
    <x v="0"/>
    <n v="9"/>
    <s v="Septiembre"/>
    <n v="2024"/>
  </r>
  <r>
    <n v="300512"/>
    <d v="2024-09-09T00:00:00"/>
    <s v="1725891658.59685"/>
    <x v="2"/>
    <x v="216"/>
    <x v="11"/>
    <x v="1"/>
    <n v="9"/>
    <s v="Septiembre"/>
    <n v="2024"/>
  </r>
  <r>
    <n v="300513"/>
    <d v="2024-09-09T00:00:00"/>
    <s v="1725891585.59633"/>
    <x v="64"/>
    <x v="11"/>
    <x v="4"/>
    <x v="0"/>
    <n v="9"/>
    <s v="Septiembre"/>
    <n v="2024"/>
  </r>
  <r>
    <n v="300514"/>
    <d v="2024-09-09T00:00:00"/>
    <s v="1725891430.59534"/>
    <x v="3"/>
    <x v="13"/>
    <x v="0"/>
    <x v="1"/>
    <n v="9"/>
    <s v="Septiembre"/>
    <n v="2024"/>
  </r>
  <r>
    <n v="300515"/>
    <d v="2024-09-09T00:00:00"/>
    <s v="1725891627.59661"/>
    <x v="1"/>
    <x v="1"/>
    <x v="4"/>
    <x v="1"/>
    <n v="9"/>
    <s v="Septiembre"/>
    <n v="2024"/>
  </r>
  <r>
    <n v="300516"/>
    <d v="2024-09-09T00:00:00"/>
    <s v="1725891727.59724"/>
    <x v="0"/>
    <x v="0"/>
    <x v="4"/>
    <x v="0"/>
    <n v="9"/>
    <s v="Septiembre"/>
    <n v="2024"/>
  </r>
  <r>
    <n v="300517"/>
    <d v="2024-09-09T00:00:00"/>
    <s v="1725891745.59734"/>
    <x v="1"/>
    <x v="32"/>
    <x v="8"/>
    <x v="0"/>
    <n v="9"/>
    <s v="Septiembre"/>
    <n v="2024"/>
  </r>
  <r>
    <n v="300518"/>
    <d v="2024-09-09T00:00:00"/>
    <s v="1725891558.59609"/>
    <x v="1"/>
    <x v="1"/>
    <x v="11"/>
    <x v="0"/>
    <n v="9"/>
    <s v="Septiembre"/>
    <n v="2024"/>
  </r>
  <r>
    <n v="300519"/>
    <d v="2024-09-09T00:00:00"/>
    <s v="1725891674.59694"/>
    <x v="1"/>
    <x v="4"/>
    <x v="0"/>
    <x v="0"/>
    <n v="9"/>
    <s v="Septiembre"/>
    <n v="2024"/>
  </r>
  <r>
    <n v="300520"/>
    <d v="2024-09-09T00:00:00"/>
    <s v="1725891928.59811"/>
    <x v="1"/>
    <x v="185"/>
    <x v="4"/>
    <x v="0"/>
    <n v="9"/>
    <s v="Septiembre"/>
    <n v="2024"/>
  </r>
  <r>
    <n v="300521"/>
    <d v="2024-09-09T00:00:00"/>
    <s v="1725891890.59794"/>
    <x v="2"/>
    <x v="28"/>
    <x v="4"/>
    <x v="0"/>
    <n v="9"/>
    <s v="Septiembre"/>
    <n v="2024"/>
  </r>
  <r>
    <n v="300522"/>
    <d v="2024-09-09T00:00:00"/>
    <s v="1725891975.59821"/>
    <x v="1"/>
    <x v="1"/>
    <x v="19"/>
    <x v="1"/>
    <n v="9"/>
    <s v="Septiembre"/>
    <n v="2024"/>
  </r>
  <r>
    <n v="300523"/>
    <d v="2024-09-09T00:00:00"/>
    <s v="1725892056.59866"/>
    <x v="2"/>
    <x v="46"/>
    <x v="28"/>
    <x v="0"/>
    <n v="9"/>
    <s v="Septiembre"/>
    <n v="2024"/>
  </r>
  <r>
    <n v="300524"/>
    <d v="2024-09-09T00:00:00"/>
    <s v="1725892113.59883"/>
    <x v="1"/>
    <x v="40"/>
    <x v="4"/>
    <x v="0"/>
    <n v="9"/>
    <s v="Septiembre"/>
    <n v="2024"/>
  </r>
  <r>
    <n v="300525"/>
    <d v="2024-09-09T00:00:00"/>
    <s v="1725892129.59892"/>
    <x v="1"/>
    <x v="1"/>
    <x v="1"/>
    <x v="0"/>
    <n v="9"/>
    <s v="Septiembre"/>
    <n v="2024"/>
  </r>
  <r>
    <n v="300526"/>
    <d v="2024-09-09T00:00:00"/>
    <s v="1725892113.59883"/>
    <x v="1"/>
    <x v="27"/>
    <x v="4"/>
    <x v="0"/>
    <n v="9"/>
    <s v="Septiembre"/>
    <n v="2024"/>
  </r>
  <r>
    <n v="300527"/>
    <d v="2024-09-09T00:00:00"/>
    <s v="1725892133.59894"/>
    <x v="0"/>
    <x v="0"/>
    <x v="4"/>
    <x v="1"/>
    <n v="9"/>
    <s v="Septiembre"/>
    <n v="2024"/>
  </r>
  <r>
    <n v="300528"/>
    <d v="2024-09-09T00:00:00"/>
    <s v="1725891920.59806"/>
    <x v="1"/>
    <x v="6"/>
    <x v="4"/>
    <x v="0"/>
    <n v="9"/>
    <s v="Septiembre"/>
    <n v="2024"/>
  </r>
  <r>
    <n v="300529"/>
    <d v="2024-09-09T00:00:00"/>
    <s v="1725892037.59848"/>
    <x v="3"/>
    <x v="13"/>
    <x v="11"/>
    <x v="1"/>
    <n v="9"/>
    <s v="Septiembre"/>
    <n v="2024"/>
  </r>
  <r>
    <n v="300530"/>
    <d v="2024-09-09T00:00:00"/>
    <s v="1725892240.59932"/>
    <x v="0"/>
    <x v="0"/>
    <x v="27"/>
    <x v="1"/>
    <n v="9"/>
    <s v="Septiembre"/>
    <n v="2024"/>
  </r>
  <r>
    <n v="300531"/>
    <d v="2024-09-09T00:00:00"/>
    <s v="1725892327.59981"/>
    <x v="1"/>
    <x v="1"/>
    <x v="4"/>
    <x v="0"/>
    <n v="9"/>
    <s v="Septiembre"/>
    <n v="2024"/>
  </r>
  <r>
    <n v="300532"/>
    <d v="2024-09-09T00:00:00"/>
    <s v="1725892326.59979"/>
    <x v="1"/>
    <x v="32"/>
    <x v="5"/>
    <x v="0"/>
    <n v="9"/>
    <s v="Septiembre"/>
    <n v="2024"/>
  </r>
  <r>
    <n v="300533"/>
    <d v="2024-09-09T00:00:00"/>
    <s v="1725892309.59969"/>
    <x v="1"/>
    <x v="2"/>
    <x v="1"/>
    <x v="0"/>
    <n v="9"/>
    <s v="Septiembre"/>
    <n v="2024"/>
  </r>
  <r>
    <n v="300534"/>
    <d v="2024-09-09T00:00:00"/>
    <s v="1725892535.60067"/>
    <x v="4"/>
    <x v="11"/>
    <x v="28"/>
    <x v="0"/>
    <n v="9"/>
    <s v="Septiembre"/>
    <n v="2024"/>
  </r>
  <r>
    <n v="300535"/>
    <d v="2024-09-09T00:00:00"/>
    <s v="1725892557.60076"/>
    <x v="2"/>
    <x v="216"/>
    <x v="6"/>
    <x v="1"/>
    <n v="9"/>
    <s v="Septiembre"/>
    <n v="2024"/>
  </r>
  <r>
    <n v="300536"/>
    <d v="2024-09-09T00:00:00"/>
    <s v="1725892608.60107"/>
    <x v="13"/>
    <x v="11"/>
    <x v="1"/>
    <x v="1"/>
    <n v="9"/>
    <s v="Septiembre"/>
    <n v="2024"/>
  </r>
  <r>
    <n v="300537"/>
    <d v="2024-09-09T00:00:00"/>
    <s v="1725892675.60131"/>
    <x v="2"/>
    <x v="46"/>
    <x v="11"/>
    <x v="1"/>
    <n v="9"/>
    <s v="Septiembre"/>
    <n v="2024"/>
  </r>
  <r>
    <n v="300538"/>
    <d v="2024-09-09T00:00:00"/>
    <s v="1725892692.60146"/>
    <x v="1"/>
    <x v="3"/>
    <x v="14"/>
    <x v="0"/>
    <n v="9"/>
    <s v="Septiembre"/>
    <n v="2024"/>
  </r>
  <r>
    <n v="300539"/>
    <d v="2024-09-09T00:00:00"/>
    <s v="1725892736.60169"/>
    <x v="1"/>
    <x v="32"/>
    <x v="1"/>
    <x v="0"/>
    <n v="9"/>
    <s v="Septiembre"/>
    <n v="2024"/>
  </r>
  <r>
    <n v="300540"/>
    <d v="2024-09-09T00:00:00"/>
    <s v="1725892765.60179"/>
    <x v="1"/>
    <x v="2"/>
    <x v="8"/>
    <x v="0"/>
    <n v="9"/>
    <s v="Septiembre"/>
    <n v="2024"/>
  </r>
  <r>
    <n v="300541"/>
    <d v="2024-09-09T00:00:00"/>
    <s v="1725892756.60174"/>
    <x v="15"/>
    <x v="54"/>
    <x v="0"/>
    <x v="0"/>
    <n v="9"/>
    <s v="Septiembre"/>
    <n v="2024"/>
  </r>
  <r>
    <n v="300542"/>
    <d v="2024-09-09T00:00:00"/>
    <s v="1725892724.60159"/>
    <x v="15"/>
    <x v="11"/>
    <x v="8"/>
    <x v="0"/>
    <n v="9"/>
    <s v="Septiembre"/>
    <n v="2024"/>
  </r>
  <r>
    <n v="300543"/>
    <d v="2024-09-09T00:00:00"/>
    <s v="1725892821.60203"/>
    <x v="1"/>
    <x v="4"/>
    <x v="5"/>
    <x v="0"/>
    <n v="9"/>
    <s v="Septiembre"/>
    <n v="2024"/>
  </r>
  <r>
    <n v="300544"/>
    <d v="2024-09-09T00:00:00"/>
    <s v="1725892797.60196"/>
    <x v="0"/>
    <x v="0"/>
    <x v="0"/>
    <x v="1"/>
    <n v="9"/>
    <s v="Septiembre"/>
    <n v="2024"/>
  </r>
  <r>
    <n v="300545"/>
    <d v="2024-09-09T00:00:00"/>
    <s v="1725892876.60232"/>
    <x v="1"/>
    <x v="32"/>
    <x v="4"/>
    <x v="1"/>
    <n v="9"/>
    <s v="Septiembre"/>
    <n v="2024"/>
  </r>
  <r>
    <n v="300546"/>
    <d v="2024-09-09T00:00:00"/>
    <s v="1725892925.60256"/>
    <x v="33"/>
    <x v="11"/>
    <x v="0"/>
    <x v="1"/>
    <n v="9"/>
    <s v="Septiembre"/>
    <n v="2024"/>
  </r>
  <r>
    <n v="300547"/>
    <d v="2024-09-09T00:00:00"/>
    <s v="1725892964.60270"/>
    <x v="15"/>
    <x v="11"/>
    <x v="4"/>
    <x v="0"/>
    <n v="9"/>
    <s v="Septiembre"/>
    <n v="2024"/>
  </r>
  <r>
    <n v="300548"/>
    <d v="2024-09-09T00:00:00"/>
    <s v="1725892984.60280"/>
    <x v="1"/>
    <x v="32"/>
    <x v="4"/>
    <x v="0"/>
    <n v="9"/>
    <s v="Septiembre"/>
    <n v="2024"/>
  </r>
  <r>
    <n v="300549"/>
    <d v="2024-09-09T00:00:00"/>
    <s v="1725892835.60212"/>
    <x v="1"/>
    <x v="51"/>
    <x v="4"/>
    <x v="1"/>
    <n v="9"/>
    <s v="Septiembre"/>
    <n v="2024"/>
  </r>
  <r>
    <n v="300550"/>
    <d v="2024-09-09T00:00:00"/>
    <s v="1725893059.60306"/>
    <x v="2"/>
    <x v="46"/>
    <x v="1"/>
    <x v="1"/>
    <n v="9"/>
    <s v="Septiembre"/>
    <n v="2024"/>
  </r>
  <r>
    <n v="300551"/>
    <d v="2024-09-09T00:00:00"/>
    <s v="1725893080.60316"/>
    <x v="1"/>
    <x v="1"/>
    <x v="1"/>
    <x v="0"/>
    <n v="9"/>
    <s v="Septiembre"/>
    <n v="2024"/>
  </r>
  <r>
    <n v="300552"/>
    <d v="2024-09-09T00:00:00"/>
    <s v="1725893093.60320"/>
    <x v="1"/>
    <x v="32"/>
    <x v="5"/>
    <x v="0"/>
    <n v="9"/>
    <s v="Septiembre"/>
    <n v="2024"/>
  </r>
  <r>
    <n v="300553"/>
    <d v="2024-09-09T00:00:00"/>
    <s v="1725893067.60309"/>
    <x v="0"/>
    <x v="0"/>
    <x v="4"/>
    <x v="0"/>
    <n v="9"/>
    <s v="Septiembre"/>
    <n v="2024"/>
  </r>
  <r>
    <n v="300554"/>
    <d v="2024-09-09T00:00:00"/>
    <s v="1725893196.60357"/>
    <x v="2"/>
    <x v="216"/>
    <x v="1"/>
    <x v="0"/>
    <n v="9"/>
    <s v="Septiembre"/>
    <n v="2024"/>
  </r>
  <r>
    <n v="300555"/>
    <d v="2024-09-09T00:00:00"/>
    <s v="1725893480.60472"/>
    <x v="0"/>
    <x v="0"/>
    <x v="19"/>
    <x v="0"/>
    <n v="9"/>
    <s v="Septiembre"/>
    <n v="2024"/>
  </r>
  <r>
    <n v="300556"/>
    <d v="2024-09-09T00:00:00"/>
    <s v="1725893439.60452"/>
    <x v="1"/>
    <x v="32"/>
    <x v="8"/>
    <x v="0"/>
    <n v="9"/>
    <s v="Septiembre"/>
    <n v="2024"/>
  </r>
  <r>
    <n v="300557"/>
    <d v="2024-09-09T00:00:00"/>
    <s v="1725893548.60499"/>
    <x v="1"/>
    <x v="2"/>
    <x v="11"/>
    <x v="0"/>
    <n v="9"/>
    <s v="Septiembre"/>
    <n v="2024"/>
  </r>
  <r>
    <n v="300558"/>
    <d v="2024-09-09T00:00:00"/>
    <s v="1725893641.60544"/>
    <x v="31"/>
    <x v="294"/>
    <x v="0"/>
    <x v="1"/>
    <n v="9"/>
    <s v="Septiembre"/>
    <n v="2024"/>
  </r>
  <r>
    <n v="300559"/>
    <d v="2024-09-09T00:00:00"/>
    <s v="1725893316.60417"/>
    <x v="3"/>
    <x v="13"/>
    <x v="4"/>
    <x v="0"/>
    <n v="9"/>
    <s v="Septiembre"/>
    <n v="2024"/>
  </r>
  <r>
    <n v="300560"/>
    <d v="2024-09-09T00:00:00"/>
    <s v="1725893656.60552"/>
    <x v="1"/>
    <x v="2"/>
    <x v="4"/>
    <x v="0"/>
    <n v="9"/>
    <s v="Septiembre"/>
    <n v="2024"/>
  </r>
  <r>
    <n v="300561"/>
    <d v="2024-09-09T00:00:00"/>
    <s v="1725893670.60554"/>
    <x v="1"/>
    <x v="1"/>
    <x v="0"/>
    <x v="1"/>
    <n v="9"/>
    <s v="Septiembre"/>
    <n v="2024"/>
  </r>
  <r>
    <n v="300562"/>
    <d v="2024-09-09T00:00:00"/>
    <s v="1725893740.60589"/>
    <x v="1"/>
    <x v="1"/>
    <x v="5"/>
    <x v="1"/>
    <n v="9"/>
    <s v="Septiembre"/>
    <n v="2024"/>
  </r>
  <r>
    <n v="300563"/>
    <d v="2024-09-09T00:00:00"/>
    <s v="1725893800.60628"/>
    <x v="1"/>
    <x v="17"/>
    <x v="0"/>
    <x v="0"/>
    <n v="9"/>
    <s v="Septiembre"/>
    <n v="2024"/>
  </r>
  <r>
    <n v="300564"/>
    <d v="2024-09-09T00:00:00"/>
    <s v="1725893800.60628"/>
    <x v="1"/>
    <x v="6"/>
    <x v="0"/>
    <x v="0"/>
    <n v="9"/>
    <s v="Septiembre"/>
    <n v="2024"/>
  </r>
  <r>
    <n v="300565"/>
    <d v="2024-09-09T00:00:00"/>
    <s v="1725893915.60683"/>
    <x v="4"/>
    <x v="11"/>
    <x v="0"/>
    <x v="0"/>
    <n v="9"/>
    <s v="Septiembre"/>
    <n v="2024"/>
  </r>
  <r>
    <n v="300566"/>
    <d v="2024-09-09T00:00:00"/>
    <s v="1725893968.60700"/>
    <x v="1"/>
    <x v="1"/>
    <x v="11"/>
    <x v="0"/>
    <n v="9"/>
    <s v="Septiembre"/>
    <n v="2024"/>
  </r>
  <r>
    <n v="300567"/>
    <d v="2024-09-09T00:00:00"/>
    <s v="1725893952.60695"/>
    <x v="0"/>
    <x v="0"/>
    <x v="4"/>
    <x v="1"/>
    <n v="9"/>
    <s v="Septiembre"/>
    <n v="2024"/>
  </r>
  <r>
    <n v="300568"/>
    <d v="2024-09-09T00:00:00"/>
    <s v="1725893939.60688"/>
    <x v="1"/>
    <x v="32"/>
    <x v="4"/>
    <x v="1"/>
    <n v="9"/>
    <s v="Septiembre"/>
    <n v="2024"/>
  </r>
  <r>
    <n v="300569"/>
    <d v="2024-09-09T00:00:00"/>
    <s v="1725893782.60614"/>
    <x v="3"/>
    <x v="13"/>
    <x v="11"/>
    <x v="0"/>
    <n v="9"/>
    <s v="Septiembre"/>
    <n v="2024"/>
  </r>
  <r>
    <n v="300570"/>
    <d v="2024-09-09T00:00:00"/>
    <s v="1725894117.60744"/>
    <x v="0"/>
    <x v="0"/>
    <x v="0"/>
    <x v="1"/>
    <n v="9"/>
    <s v="Septiembre"/>
    <n v="2024"/>
  </r>
  <r>
    <n v="300571"/>
    <d v="2024-09-09T00:00:00"/>
    <s v="1725894095.60733"/>
    <x v="1"/>
    <x v="4"/>
    <x v="26"/>
    <x v="0"/>
    <n v="9"/>
    <s v="Septiembre"/>
    <n v="2024"/>
  </r>
  <r>
    <n v="300572"/>
    <d v="2024-09-09T00:00:00"/>
    <s v="1725894165.60762"/>
    <x v="1"/>
    <x v="32"/>
    <x v="11"/>
    <x v="0"/>
    <n v="9"/>
    <s v="Septiembre"/>
    <n v="2024"/>
  </r>
  <r>
    <n v="300573"/>
    <d v="2024-09-09T00:00:00"/>
    <s v="1725894224.60786"/>
    <x v="1"/>
    <x v="1"/>
    <x v="4"/>
    <x v="0"/>
    <n v="9"/>
    <s v="Septiembre"/>
    <n v="2024"/>
  </r>
  <r>
    <n v="300574"/>
    <d v="2024-09-09T00:00:00"/>
    <s v="1725894168.60764"/>
    <x v="1"/>
    <x v="2"/>
    <x v="11"/>
    <x v="0"/>
    <n v="9"/>
    <s v="Septiembre"/>
    <n v="2024"/>
  </r>
  <r>
    <n v="300575"/>
    <d v="2024-09-09T00:00:00"/>
    <s v="1725894194.60777"/>
    <x v="3"/>
    <x v="13"/>
    <x v="5"/>
    <x v="1"/>
    <n v="9"/>
    <s v="Septiembre"/>
    <n v="2024"/>
  </r>
  <r>
    <n v="300576"/>
    <d v="2024-09-09T00:00:00"/>
    <s v="1725894486.60873"/>
    <x v="2"/>
    <x v="216"/>
    <x v="1"/>
    <x v="1"/>
    <n v="9"/>
    <s v="Septiembre"/>
    <n v="2024"/>
  </r>
  <r>
    <n v="300577"/>
    <d v="2024-09-09T00:00:00"/>
    <s v="1725894532.60892"/>
    <x v="1"/>
    <x v="1"/>
    <x v="1"/>
    <x v="0"/>
    <n v="9"/>
    <s v="Septiembre"/>
    <n v="2024"/>
  </r>
  <r>
    <n v="300578"/>
    <d v="2024-09-09T00:00:00"/>
    <s v="1725894562.60902"/>
    <x v="2"/>
    <x v="46"/>
    <x v="4"/>
    <x v="0"/>
    <n v="9"/>
    <s v="Septiembre"/>
    <n v="2024"/>
  </r>
  <r>
    <n v="300579"/>
    <d v="2024-09-09T00:00:00"/>
    <s v="1725894549.60895"/>
    <x v="3"/>
    <x v="13"/>
    <x v="10"/>
    <x v="0"/>
    <n v="9"/>
    <s v="Septiembre"/>
    <n v="2024"/>
  </r>
  <r>
    <n v="300580"/>
    <d v="2024-09-09T00:00:00"/>
    <s v="1725894702.60945"/>
    <x v="0"/>
    <x v="0"/>
    <x v="0"/>
    <x v="0"/>
    <n v="9"/>
    <s v="Septiembre"/>
    <n v="2024"/>
  </r>
  <r>
    <n v="300581"/>
    <d v="2024-09-09T00:00:00"/>
    <s v="1725894750.60964"/>
    <x v="1"/>
    <x v="2"/>
    <x v="11"/>
    <x v="1"/>
    <n v="9"/>
    <s v="Septiembre"/>
    <n v="2024"/>
  </r>
  <r>
    <n v="300582"/>
    <d v="2024-09-09T00:00:00"/>
    <s v="1725894828.60978"/>
    <x v="1"/>
    <x v="1"/>
    <x v="23"/>
    <x v="1"/>
    <n v="9"/>
    <s v="Septiembre"/>
    <n v="2024"/>
  </r>
  <r>
    <n v="300583"/>
    <d v="2024-09-09T00:00:00"/>
    <s v="1725894607.60910"/>
    <x v="0"/>
    <x v="295"/>
    <x v="0"/>
    <x v="1"/>
    <n v="9"/>
    <s v="Septiembre"/>
    <n v="2024"/>
  </r>
  <r>
    <n v="300584"/>
    <d v="2024-09-09T00:00:00"/>
    <s v="1725894824.60977"/>
    <x v="8"/>
    <x v="78"/>
    <x v="4"/>
    <x v="0"/>
    <n v="9"/>
    <s v="Septiembre"/>
    <n v="2024"/>
  </r>
  <r>
    <n v="300585"/>
    <d v="2024-09-09T00:00:00"/>
    <s v="1725895052.61074"/>
    <x v="1"/>
    <x v="32"/>
    <x v="0"/>
    <x v="0"/>
    <n v="9"/>
    <s v="Septiembre"/>
    <n v="2024"/>
  </r>
  <r>
    <n v="300586"/>
    <d v="2024-09-09T00:00:00"/>
    <s v="1725895041.61065"/>
    <x v="1"/>
    <x v="1"/>
    <x v="10"/>
    <x v="0"/>
    <n v="9"/>
    <s v="Septiembre"/>
    <n v="2024"/>
  </r>
  <r>
    <n v="300587"/>
    <d v="2024-09-09T00:00:00"/>
    <s v="1725895044.61067"/>
    <x v="1"/>
    <x v="8"/>
    <x v="12"/>
    <x v="0"/>
    <n v="9"/>
    <s v="Septiembre"/>
    <n v="2024"/>
  </r>
  <r>
    <n v="300588"/>
    <d v="2024-09-09T00:00:00"/>
    <s v="1725895079.61083"/>
    <x v="0"/>
    <x v="278"/>
    <x v="5"/>
    <x v="1"/>
    <n v="9"/>
    <s v="Septiembre"/>
    <n v="2024"/>
  </r>
  <r>
    <n v="300589"/>
    <d v="2024-09-09T00:00:00"/>
    <s v="1725894607.60910"/>
    <x v="0"/>
    <x v="50"/>
    <x v="0"/>
    <x v="1"/>
    <n v="9"/>
    <s v="Septiembre"/>
    <n v="2024"/>
  </r>
  <r>
    <n v="300590"/>
    <d v="2024-09-09T00:00:00"/>
    <s v="1725895130.61103"/>
    <x v="4"/>
    <x v="11"/>
    <x v="4"/>
    <x v="0"/>
    <n v="9"/>
    <s v="Septiembre"/>
    <n v="2024"/>
  </r>
  <r>
    <n v="300591"/>
    <d v="2024-09-09T00:00:00"/>
    <s v="1725895257.61147"/>
    <x v="1"/>
    <x v="32"/>
    <x v="1"/>
    <x v="0"/>
    <n v="9"/>
    <s v="Septiembre"/>
    <n v="2024"/>
  </r>
  <r>
    <n v="300592"/>
    <d v="2024-09-09T00:00:00"/>
    <s v="1725895300.61163"/>
    <x v="0"/>
    <x v="0"/>
    <x v="20"/>
    <x v="1"/>
    <n v="9"/>
    <s v="Septiembre"/>
    <n v="2024"/>
  </r>
  <r>
    <n v="300593"/>
    <d v="2024-09-09T00:00:00"/>
    <s v="1725895242.61140"/>
    <x v="1"/>
    <x v="1"/>
    <x v="1"/>
    <x v="0"/>
    <n v="9"/>
    <s v="Septiembre"/>
    <n v="2024"/>
  </r>
  <r>
    <n v="300594"/>
    <d v="2024-09-09T00:00:00"/>
    <s v="1725895281.61155"/>
    <x v="0"/>
    <x v="0"/>
    <x v="0"/>
    <x v="0"/>
    <n v="9"/>
    <s v="Septiembre"/>
    <n v="2024"/>
  </r>
  <r>
    <n v="300595"/>
    <d v="2024-09-09T00:00:00"/>
    <s v="1725895009.61045"/>
    <x v="18"/>
    <x v="11"/>
    <x v="4"/>
    <x v="0"/>
    <n v="9"/>
    <s v="Septiembre"/>
    <n v="2024"/>
  </r>
  <r>
    <n v="300596"/>
    <d v="2024-09-09T00:00:00"/>
    <s v="1725895343.61181"/>
    <x v="0"/>
    <x v="0"/>
    <x v="1"/>
    <x v="1"/>
    <n v="9"/>
    <s v="Septiembre"/>
    <n v="2024"/>
  </r>
  <r>
    <n v="300597"/>
    <d v="2024-09-09T00:00:00"/>
    <s v="1725895281.61155"/>
    <x v="0"/>
    <x v="0"/>
    <x v="0"/>
    <x v="0"/>
    <n v="9"/>
    <s v="Septiembre"/>
    <n v="2024"/>
  </r>
  <r>
    <n v="300598"/>
    <d v="2024-09-09T00:00:00"/>
    <s v="1725895498.61233"/>
    <x v="83"/>
    <x v="271"/>
    <x v="0"/>
    <x v="0"/>
    <n v="9"/>
    <s v="Septiembre"/>
    <n v="2024"/>
  </r>
  <r>
    <n v="300599"/>
    <d v="2024-09-09T00:00:00"/>
    <s v="1725895469.61226"/>
    <x v="1"/>
    <x v="1"/>
    <x v="4"/>
    <x v="0"/>
    <n v="9"/>
    <s v="Septiembre"/>
    <n v="2024"/>
  </r>
  <r>
    <n v="300600"/>
    <d v="2024-09-09T00:00:00"/>
    <s v="1725894531.60891"/>
    <x v="3"/>
    <x v="13"/>
    <x v="4"/>
    <x v="0"/>
    <n v="9"/>
    <s v="Septiembre"/>
    <n v="2024"/>
  </r>
  <r>
    <n v="300601"/>
    <d v="2024-09-09T00:00:00"/>
    <s v="1725895608.61264"/>
    <x v="2"/>
    <x v="46"/>
    <x v="0"/>
    <x v="1"/>
    <n v="9"/>
    <s v="Septiembre"/>
    <n v="2024"/>
  </r>
  <r>
    <n v="300602"/>
    <d v="2024-09-09T00:00:00"/>
    <s v="1725895622.61273"/>
    <x v="1"/>
    <x v="2"/>
    <x v="11"/>
    <x v="0"/>
    <n v="9"/>
    <s v="Septiembre"/>
    <n v="2024"/>
  </r>
  <r>
    <n v="300603"/>
    <d v="2024-09-09T00:00:00"/>
    <s v="1725895595.61260"/>
    <x v="2"/>
    <x v="216"/>
    <x v="1"/>
    <x v="1"/>
    <n v="9"/>
    <s v="Septiembre"/>
    <n v="2024"/>
  </r>
  <r>
    <n v="300604"/>
    <d v="2024-09-09T00:00:00"/>
    <s v="1725895755.61304"/>
    <x v="0"/>
    <x v="0"/>
    <x v="6"/>
    <x v="0"/>
    <n v="9"/>
    <s v="Septiembre"/>
    <n v="2024"/>
  </r>
  <r>
    <n v="300605"/>
    <d v="2024-09-09T00:00:00"/>
    <s v="1725895559.61251"/>
    <x v="0"/>
    <x v="0"/>
    <x v="1"/>
    <x v="0"/>
    <n v="9"/>
    <s v="Septiembre"/>
    <n v="2024"/>
  </r>
  <r>
    <n v="300606"/>
    <d v="2024-09-09T00:00:00"/>
    <s v="1725895784.61316"/>
    <x v="0"/>
    <x v="0"/>
    <x v="14"/>
    <x v="0"/>
    <n v="9"/>
    <s v="Septiembre"/>
    <n v="2024"/>
  </r>
  <r>
    <n v="300607"/>
    <d v="2024-09-09T00:00:00"/>
    <s v="1725895850.61328"/>
    <x v="1"/>
    <x v="62"/>
    <x v="0"/>
    <x v="0"/>
    <n v="9"/>
    <s v="Septiembre"/>
    <n v="2024"/>
  </r>
  <r>
    <n v="300608"/>
    <d v="2024-09-09T00:00:00"/>
    <s v="1725895934.61365"/>
    <x v="13"/>
    <x v="11"/>
    <x v="4"/>
    <x v="1"/>
    <n v="9"/>
    <s v="Septiembre"/>
    <n v="2024"/>
  </r>
  <r>
    <n v="300609"/>
    <d v="2024-09-09T00:00:00"/>
    <s v="1725895968.61377"/>
    <x v="1"/>
    <x v="32"/>
    <x v="31"/>
    <x v="1"/>
    <n v="9"/>
    <s v="Septiembre"/>
    <n v="2024"/>
  </r>
  <r>
    <n v="300610"/>
    <d v="2024-09-09T00:00:00"/>
    <s v="1725895556.61248"/>
    <x v="13"/>
    <x v="11"/>
    <x v="4"/>
    <x v="0"/>
    <n v="9"/>
    <s v="Septiembre"/>
    <n v="2024"/>
  </r>
  <r>
    <n v="300611"/>
    <d v="2024-09-09T00:00:00"/>
    <s v="1725896046.61404"/>
    <x v="0"/>
    <x v="0"/>
    <x v="1"/>
    <x v="1"/>
    <n v="9"/>
    <s v="Septiembre"/>
    <n v="2024"/>
  </r>
  <r>
    <n v="300612"/>
    <d v="2024-09-09T00:00:00"/>
    <s v="1725896066.61414"/>
    <x v="2"/>
    <x v="216"/>
    <x v="6"/>
    <x v="0"/>
    <n v="9"/>
    <s v="Septiembre"/>
    <n v="2024"/>
  </r>
  <r>
    <n v="300613"/>
    <d v="2024-09-09T00:00:00"/>
    <s v="1725895965.61372"/>
    <x v="1"/>
    <x v="1"/>
    <x v="4"/>
    <x v="0"/>
    <n v="9"/>
    <s v="Septiembre"/>
    <n v="2024"/>
  </r>
  <r>
    <n v="300614"/>
    <d v="2024-09-09T00:00:00"/>
    <s v="1725896224.61473"/>
    <x v="1"/>
    <x v="4"/>
    <x v="4"/>
    <x v="1"/>
    <n v="9"/>
    <s v="Septiembre"/>
    <n v="2024"/>
  </r>
  <r>
    <n v="300615"/>
    <d v="2024-09-09T00:00:00"/>
    <s v="1725896281.61491"/>
    <x v="0"/>
    <x v="0"/>
    <x v="1"/>
    <x v="1"/>
    <n v="9"/>
    <s v="Septiembre"/>
    <n v="2024"/>
  </r>
  <r>
    <n v="300616"/>
    <d v="2024-09-09T00:00:00"/>
    <s v="1725896420.61522"/>
    <x v="1"/>
    <x v="32"/>
    <x v="0"/>
    <x v="0"/>
    <n v="9"/>
    <s v="Septiembre"/>
    <n v="2024"/>
  </r>
  <r>
    <n v="300617"/>
    <d v="2024-09-09T00:00:00"/>
    <s v="1725895556.61248"/>
    <x v="13"/>
    <x v="11"/>
    <x v="4"/>
    <x v="0"/>
    <n v="9"/>
    <s v="Septiembre"/>
    <n v="2024"/>
  </r>
  <r>
    <n v="300618"/>
    <d v="2024-09-09T00:00:00"/>
    <s v="1725896509.61534"/>
    <x v="2"/>
    <x v="216"/>
    <x v="28"/>
    <x v="1"/>
    <n v="9"/>
    <s v="Septiembre"/>
    <n v="2024"/>
  </r>
  <r>
    <n v="300619"/>
    <d v="2024-09-09T00:00:00"/>
    <s v="1725896705.61597"/>
    <x v="0"/>
    <x v="0"/>
    <x v="20"/>
    <x v="0"/>
    <n v="9"/>
    <s v="Septiembre"/>
    <n v="2024"/>
  </r>
  <r>
    <n v="300620"/>
    <d v="2024-09-09T00:00:00"/>
    <s v="1725896701.61594"/>
    <x v="0"/>
    <x v="0"/>
    <x v="14"/>
    <x v="1"/>
    <n v="9"/>
    <s v="Septiembre"/>
    <n v="2024"/>
  </r>
  <r>
    <n v="300621"/>
    <d v="2024-09-09T00:00:00"/>
    <s v="1725896699.61592"/>
    <x v="2"/>
    <x v="11"/>
    <x v="5"/>
    <x v="0"/>
    <n v="9"/>
    <s v="Septiembre"/>
    <n v="2024"/>
  </r>
  <r>
    <n v="300622"/>
    <d v="2024-09-09T00:00:00"/>
    <s v="1725896776.61622"/>
    <x v="1"/>
    <x v="4"/>
    <x v="1"/>
    <x v="0"/>
    <n v="9"/>
    <s v="Septiembre"/>
    <n v="2024"/>
  </r>
  <r>
    <n v="300623"/>
    <d v="2024-09-09T00:00:00"/>
    <s v="1725896725.61600"/>
    <x v="1"/>
    <x v="32"/>
    <x v="11"/>
    <x v="0"/>
    <n v="9"/>
    <s v="Septiembre"/>
    <n v="2024"/>
  </r>
  <r>
    <n v="300624"/>
    <d v="2024-09-09T00:00:00"/>
    <s v="1725897048.61686"/>
    <x v="1"/>
    <x v="1"/>
    <x v="1"/>
    <x v="0"/>
    <n v="9"/>
    <s v="Septiembre"/>
    <n v="2024"/>
  </r>
  <r>
    <n v="300625"/>
    <d v="2024-09-09T00:00:00"/>
    <s v="1725897045.61684"/>
    <x v="1"/>
    <x v="1"/>
    <x v="0"/>
    <x v="0"/>
    <n v="9"/>
    <s v="Septiembre"/>
    <n v="2024"/>
  </r>
  <r>
    <n v="300626"/>
    <d v="2024-09-09T00:00:00"/>
    <s v="1725897050.61688"/>
    <x v="1"/>
    <x v="2"/>
    <x v="1"/>
    <x v="0"/>
    <n v="9"/>
    <s v="Septiembre"/>
    <n v="2024"/>
  </r>
  <r>
    <n v="300627"/>
    <d v="2024-09-09T00:00:00"/>
    <s v="1725897019.61677"/>
    <x v="3"/>
    <x v="12"/>
    <x v="6"/>
    <x v="0"/>
    <n v="9"/>
    <s v="Septiembre"/>
    <n v="2024"/>
  </r>
  <r>
    <n v="300628"/>
    <d v="2024-09-09T00:00:00"/>
    <s v="1725897185.61724"/>
    <x v="1"/>
    <x v="1"/>
    <x v="1"/>
    <x v="0"/>
    <n v="9"/>
    <s v="Septiembre"/>
    <n v="2024"/>
  </r>
  <r>
    <n v="300629"/>
    <d v="2024-09-09T00:00:00"/>
    <s v="1725897245.61742"/>
    <x v="0"/>
    <x v="0"/>
    <x v="4"/>
    <x v="1"/>
    <n v="9"/>
    <s v="Septiembre"/>
    <n v="2024"/>
  </r>
  <r>
    <n v="300630"/>
    <d v="2024-09-09T00:00:00"/>
    <s v="1725897281.61755"/>
    <x v="1"/>
    <x v="170"/>
    <x v="4"/>
    <x v="0"/>
    <n v="9"/>
    <s v="Septiembre"/>
    <n v="2024"/>
  </r>
  <r>
    <n v="300631"/>
    <d v="2024-09-09T00:00:00"/>
    <s v="1725897292.61758"/>
    <x v="4"/>
    <x v="11"/>
    <x v="0"/>
    <x v="0"/>
    <n v="9"/>
    <s v="Septiembre"/>
    <n v="2024"/>
  </r>
  <r>
    <n v="300632"/>
    <d v="2024-09-09T00:00:00"/>
    <s v="1725897394.61790"/>
    <x v="31"/>
    <x v="71"/>
    <x v="5"/>
    <x v="1"/>
    <n v="9"/>
    <s v="Septiembre"/>
    <n v="2024"/>
  </r>
  <r>
    <n v="300633"/>
    <d v="2024-09-09T00:00:00"/>
    <s v="1725897331.61765"/>
    <x v="0"/>
    <x v="0"/>
    <x v="4"/>
    <x v="1"/>
    <n v="9"/>
    <s v="Septiembre"/>
    <n v="2024"/>
  </r>
  <r>
    <n v="300634"/>
    <d v="2024-09-09T00:00:00"/>
    <s v="1725897449.61809"/>
    <x v="1"/>
    <x v="3"/>
    <x v="15"/>
    <x v="1"/>
    <n v="9"/>
    <s v="Septiembre"/>
    <n v="2024"/>
  </r>
  <r>
    <n v="300635"/>
    <d v="2024-09-09T00:00:00"/>
    <s v="1725897492.61830"/>
    <x v="1"/>
    <x v="4"/>
    <x v="29"/>
    <x v="1"/>
    <n v="9"/>
    <s v="Septiembre"/>
    <n v="2024"/>
  </r>
  <r>
    <n v="300636"/>
    <d v="2024-09-09T00:00:00"/>
    <s v="1725897474.61825"/>
    <x v="2"/>
    <x v="209"/>
    <x v="0"/>
    <x v="0"/>
    <n v="9"/>
    <s v="Septiembre"/>
    <n v="2024"/>
  </r>
  <r>
    <n v="300637"/>
    <d v="2024-09-09T00:00:00"/>
    <s v="1725897635.61873"/>
    <x v="23"/>
    <x v="11"/>
    <x v="0"/>
    <x v="0"/>
    <n v="9"/>
    <s v="Septiembre"/>
    <n v="2024"/>
  </r>
  <r>
    <n v="300638"/>
    <d v="2024-09-09T00:00:00"/>
    <s v="1725897579.61861"/>
    <x v="1"/>
    <x v="2"/>
    <x v="11"/>
    <x v="1"/>
    <n v="9"/>
    <s v="Septiembre"/>
    <n v="2024"/>
  </r>
  <r>
    <n v="300639"/>
    <d v="2024-09-09T00:00:00"/>
    <s v="1725897808.61919"/>
    <x v="4"/>
    <x v="11"/>
    <x v="0"/>
    <x v="0"/>
    <n v="9"/>
    <s v="Septiembre"/>
    <n v="2024"/>
  </r>
  <r>
    <n v="300640"/>
    <d v="2024-09-09T00:00:00"/>
    <s v="1725897930.61951"/>
    <x v="1"/>
    <x v="2"/>
    <x v="11"/>
    <x v="0"/>
    <n v="9"/>
    <s v="Septiembre"/>
    <n v="2024"/>
  </r>
  <r>
    <n v="300641"/>
    <d v="2024-09-09T00:00:00"/>
    <s v="1725898117.61984"/>
    <x v="3"/>
    <x v="12"/>
    <x v="8"/>
    <x v="0"/>
    <n v="9"/>
    <s v="Septiembre"/>
    <n v="2024"/>
  </r>
  <r>
    <n v="300642"/>
    <d v="2024-09-09T00:00:00"/>
    <s v="1725897933.61955"/>
    <x v="9"/>
    <x v="35"/>
    <x v="0"/>
    <x v="1"/>
    <n v="9"/>
    <s v="Septiembre"/>
    <n v="2024"/>
  </r>
  <r>
    <n v="300643"/>
    <d v="2024-09-09T00:00:00"/>
    <s v="1725898231.62016"/>
    <x v="0"/>
    <x v="0"/>
    <x v="20"/>
    <x v="1"/>
    <n v="9"/>
    <s v="Septiembre"/>
    <n v="2024"/>
  </r>
  <r>
    <n v="300644"/>
    <d v="2024-09-09T00:00:00"/>
    <s v="1725898201.62003"/>
    <x v="4"/>
    <x v="11"/>
    <x v="22"/>
    <x v="0"/>
    <n v="9"/>
    <s v="Septiembre"/>
    <n v="2024"/>
  </r>
  <r>
    <n v="300645"/>
    <d v="2024-09-09T00:00:00"/>
    <s v="1725898230.62014"/>
    <x v="1"/>
    <x v="4"/>
    <x v="4"/>
    <x v="0"/>
    <n v="9"/>
    <s v="Septiembre"/>
    <n v="2024"/>
  </r>
  <r>
    <n v="300646"/>
    <d v="2024-09-09T00:00:00"/>
    <s v="1725898355.62046"/>
    <x v="0"/>
    <x v="0"/>
    <x v="0"/>
    <x v="1"/>
    <n v="9"/>
    <s v="Septiembre"/>
    <n v="2024"/>
  </r>
  <r>
    <n v="300647"/>
    <d v="2024-09-09T00:00:00"/>
    <s v="1725898393.62052"/>
    <x v="1"/>
    <x v="1"/>
    <x v="8"/>
    <x v="0"/>
    <n v="9"/>
    <s v="Septiembre"/>
    <n v="2024"/>
  </r>
  <r>
    <n v="300648"/>
    <d v="2024-09-09T00:00:00"/>
    <s v="1725898454.62069"/>
    <x v="1"/>
    <x v="32"/>
    <x v="11"/>
    <x v="0"/>
    <n v="9"/>
    <s v="Septiembre"/>
    <n v="2024"/>
  </r>
  <r>
    <n v="300649"/>
    <d v="2024-09-09T00:00:00"/>
    <s v="1725898574.62095"/>
    <x v="1"/>
    <x v="4"/>
    <x v="27"/>
    <x v="0"/>
    <n v="9"/>
    <s v="Septiembre"/>
    <n v="2024"/>
  </r>
  <r>
    <n v="300650"/>
    <d v="2024-09-09T00:00:00"/>
    <s v="1725898619.62108"/>
    <x v="0"/>
    <x v="0"/>
    <x v="8"/>
    <x v="1"/>
    <n v="9"/>
    <s v="Septiembre"/>
    <n v="2024"/>
  </r>
  <r>
    <n v="300651"/>
    <d v="2024-09-09T00:00:00"/>
    <s v="1725898663.62124"/>
    <x v="1"/>
    <x v="1"/>
    <x v="11"/>
    <x v="0"/>
    <n v="9"/>
    <s v="Septiembre"/>
    <n v="2024"/>
  </r>
  <r>
    <n v="300652"/>
    <d v="2024-09-09T00:00:00"/>
    <s v="1725898779.62155"/>
    <x v="1"/>
    <x v="4"/>
    <x v="0"/>
    <x v="0"/>
    <n v="9"/>
    <s v="Septiembre"/>
    <n v="2024"/>
  </r>
  <r>
    <n v="300653"/>
    <d v="2024-09-09T00:00:00"/>
    <s v="1725898585.62100"/>
    <x v="1"/>
    <x v="175"/>
    <x v="4"/>
    <x v="0"/>
    <n v="9"/>
    <s v="Septiembre"/>
    <n v="2024"/>
  </r>
  <r>
    <n v="300654"/>
    <d v="2024-09-09T00:00:00"/>
    <s v="1725898704.62135"/>
    <x v="0"/>
    <x v="0"/>
    <x v="8"/>
    <x v="1"/>
    <n v="9"/>
    <s v="Septiembre"/>
    <n v="2024"/>
  </r>
  <r>
    <n v="300655"/>
    <d v="2024-09-09T00:00:00"/>
    <s v="1725898803.62160"/>
    <x v="80"/>
    <x v="254"/>
    <x v="11"/>
    <x v="0"/>
    <n v="9"/>
    <s v="Septiembre"/>
    <n v="2024"/>
  </r>
  <r>
    <n v="300656"/>
    <d v="2024-09-09T00:00:00"/>
    <s v="1725898878.62186"/>
    <x v="1"/>
    <x v="32"/>
    <x v="1"/>
    <x v="0"/>
    <n v="9"/>
    <s v="Septiembre"/>
    <n v="2024"/>
  </r>
  <r>
    <n v="300657"/>
    <d v="2024-09-09T00:00:00"/>
    <s v="1725898845.62175"/>
    <x v="1"/>
    <x v="1"/>
    <x v="28"/>
    <x v="0"/>
    <n v="9"/>
    <s v="Septiembre"/>
    <n v="2024"/>
  </r>
  <r>
    <n v="300658"/>
    <d v="2024-09-09T00:00:00"/>
    <s v="1725898871.62184"/>
    <x v="1"/>
    <x v="1"/>
    <x v="4"/>
    <x v="0"/>
    <n v="9"/>
    <s v="Septiembre"/>
    <n v="2024"/>
  </r>
  <r>
    <n v="300659"/>
    <d v="2024-09-09T00:00:00"/>
    <s v="1725898736.62145"/>
    <x v="0"/>
    <x v="0"/>
    <x v="28"/>
    <x v="0"/>
    <n v="9"/>
    <s v="Septiembre"/>
    <n v="2024"/>
  </r>
  <r>
    <n v="300660"/>
    <d v="2024-09-09T00:00:00"/>
    <s v="1725899000.62226"/>
    <x v="1"/>
    <x v="32"/>
    <x v="0"/>
    <x v="0"/>
    <n v="9"/>
    <s v="Septiembre"/>
    <n v="2024"/>
  </r>
  <r>
    <n v="300661"/>
    <d v="2024-09-09T00:00:00"/>
    <s v="1725898972.62217"/>
    <x v="6"/>
    <x v="11"/>
    <x v="4"/>
    <x v="0"/>
    <n v="9"/>
    <s v="Septiembre"/>
    <n v="2024"/>
  </r>
  <r>
    <n v="300662"/>
    <d v="2024-09-09T00:00:00"/>
    <s v="1725898966.62212"/>
    <x v="2"/>
    <x v="216"/>
    <x v="11"/>
    <x v="0"/>
    <n v="9"/>
    <s v="Septiembre"/>
    <n v="2024"/>
  </r>
  <r>
    <n v="300663"/>
    <d v="2024-09-09T00:00:00"/>
    <s v="1725899100.62253"/>
    <x v="1"/>
    <x v="1"/>
    <x v="26"/>
    <x v="0"/>
    <n v="9"/>
    <s v="Septiembre"/>
    <n v="2024"/>
  </r>
  <r>
    <n v="300664"/>
    <d v="2024-09-09T00:00:00"/>
    <s v="1725899072.62247"/>
    <x v="1"/>
    <x v="32"/>
    <x v="1"/>
    <x v="0"/>
    <n v="9"/>
    <s v="Septiembre"/>
    <n v="2024"/>
  </r>
  <r>
    <n v="300665"/>
    <d v="2024-09-09T00:00:00"/>
    <s v="1725899117.62261"/>
    <x v="0"/>
    <x v="0"/>
    <x v="8"/>
    <x v="1"/>
    <n v="9"/>
    <s v="Septiembre"/>
    <n v="2024"/>
  </r>
  <r>
    <n v="300666"/>
    <d v="2024-09-09T00:00:00"/>
    <s v="1725899144.62267"/>
    <x v="4"/>
    <x v="11"/>
    <x v="0"/>
    <x v="0"/>
    <n v="9"/>
    <s v="Septiembre"/>
    <n v="2024"/>
  </r>
  <r>
    <n v="300667"/>
    <d v="2024-09-09T00:00:00"/>
    <s v="1725899280.62311"/>
    <x v="3"/>
    <x v="12"/>
    <x v="2"/>
    <x v="0"/>
    <n v="9"/>
    <s v="Septiembre"/>
    <n v="2024"/>
  </r>
  <r>
    <n v="300668"/>
    <d v="2024-09-09T00:00:00"/>
    <s v="1725899239.62292"/>
    <x v="1"/>
    <x v="1"/>
    <x v="6"/>
    <x v="0"/>
    <n v="9"/>
    <s v="Septiembre"/>
    <n v="2024"/>
  </r>
  <r>
    <n v="300669"/>
    <d v="2024-09-09T00:00:00"/>
    <s v="1725899367.62336"/>
    <x v="1"/>
    <x v="1"/>
    <x v="15"/>
    <x v="0"/>
    <n v="9"/>
    <s v="Septiembre"/>
    <n v="2024"/>
  </r>
  <r>
    <n v="300670"/>
    <d v="2024-09-09T00:00:00"/>
    <s v="1725899376.62338"/>
    <x v="1"/>
    <x v="1"/>
    <x v="11"/>
    <x v="0"/>
    <n v="9"/>
    <s v="Septiembre"/>
    <n v="2024"/>
  </r>
  <r>
    <n v="300671"/>
    <d v="2024-09-09T00:00:00"/>
    <s v="1725899144.62267"/>
    <x v="2"/>
    <x v="216"/>
    <x v="0"/>
    <x v="0"/>
    <n v="9"/>
    <s v="Septiembre"/>
    <n v="2024"/>
  </r>
  <r>
    <n v="300672"/>
    <d v="2024-09-09T00:00:00"/>
    <s v="1725899632.62410"/>
    <x v="1"/>
    <x v="1"/>
    <x v="6"/>
    <x v="0"/>
    <n v="9"/>
    <s v="Septiembre"/>
    <n v="2024"/>
  </r>
  <r>
    <n v="300673"/>
    <d v="2024-09-09T00:00:00"/>
    <s v="1725899588.62389"/>
    <x v="1"/>
    <x v="2"/>
    <x v="17"/>
    <x v="0"/>
    <n v="9"/>
    <s v="Septiembre"/>
    <n v="2024"/>
  </r>
  <r>
    <n v="300674"/>
    <d v="2024-09-09T00:00:00"/>
    <s v="1725899695.62432"/>
    <x v="0"/>
    <x v="0"/>
    <x v="4"/>
    <x v="0"/>
    <n v="9"/>
    <s v="Septiembre"/>
    <n v="2024"/>
  </r>
  <r>
    <n v="300675"/>
    <d v="2024-09-09T00:00:00"/>
    <s v="1725899719.62445"/>
    <x v="0"/>
    <x v="0"/>
    <x v="4"/>
    <x v="1"/>
    <n v="9"/>
    <s v="Septiembre"/>
    <n v="2024"/>
  </r>
  <r>
    <n v="300676"/>
    <d v="2024-09-09T00:00:00"/>
    <s v="1725899589.62391"/>
    <x v="1"/>
    <x v="27"/>
    <x v="8"/>
    <x v="0"/>
    <n v="9"/>
    <s v="Septiembre"/>
    <n v="2024"/>
  </r>
  <r>
    <n v="300677"/>
    <d v="2024-09-09T00:00:00"/>
    <s v="1725899898.62501"/>
    <x v="1"/>
    <x v="1"/>
    <x v="11"/>
    <x v="0"/>
    <n v="9"/>
    <s v="Septiembre"/>
    <n v="2024"/>
  </r>
  <r>
    <n v="300678"/>
    <d v="2024-09-09T00:00:00"/>
    <s v="1725899926.62515"/>
    <x v="0"/>
    <x v="0"/>
    <x v="8"/>
    <x v="1"/>
    <n v="9"/>
    <s v="Septiembre"/>
    <n v="2024"/>
  </r>
  <r>
    <n v="300679"/>
    <d v="2024-09-09T00:00:00"/>
    <s v="1725900029.62549"/>
    <x v="2"/>
    <x v="216"/>
    <x v="2"/>
    <x v="0"/>
    <n v="9"/>
    <s v="Septiembre"/>
    <n v="2024"/>
  </r>
  <r>
    <n v="300680"/>
    <d v="2024-09-09T00:00:00"/>
    <s v="1725900083.62573"/>
    <x v="1"/>
    <x v="32"/>
    <x v="4"/>
    <x v="1"/>
    <n v="9"/>
    <s v="Septiembre"/>
    <n v="2024"/>
  </r>
  <r>
    <n v="300681"/>
    <d v="2024-09-09T00:00:00"/>
    <s v="1725900083.62573"/>
    <x v="1"/>
    <x v="32"/>
    <x v="4"/>
    <x v="1"/>
    <n v="9"/>
    <s v="Septiembre"/>
    <n v="2024"/>
  </r>
  <r>
    <n v="300682"/>
    <d v="2024-09-09T00:00:00"/>
    <s v="1725900272.62618"/>
    <x v="6"/>
    <x v="11"/>
    <x v="0"/>
    <x v="0"/>
    <n v="9"/>
    <s v="Septiembre"/>
    <n v="2024"/>
  </r>
  <r>
    <n v="300683"/>
    <d v="2024-09-09T00:00:00"/>
    <s v="1725899280.62311"/>
    <x v="3"/>
    <x v="13"/>
    <x v="2"/>
    <x v="0"/>
    <n v="9"/>
    <s v="Septiembre"/>
    <n v="2024"/>
  </r>
  <r>
    <n v="300684"/>
    <d v="2024-09-09T00:00:00"/>
    <s v="1725900287.62626"/>
    <x v="1"/>
    <x v="20"/>
    <x v="4"/>
    <x v="0"/>
    <n v="9"/>
    <s v="Septiembre"/>
    <n v="2024"/>
  </r>
  <r>
    <n v="300685"/>
    <d v="2024-09-09T00:00:00"/>
    <s v="1725900288.62628"/>
    <x v="1"/>
    <x v="2"/>
    <x v="6"/>
    <x v="0"/>
    <n v="9"/>
    <s v="Septiembre"/>
    <n v="2024"/>
  </r>
  <r>
    <n v="300686"/>
    <d v="2024-09-09T00:00:00"/>
    <s v="1725900451.62676"/>
    <x v="1"/>
    <x v="32"/>
    <x v="8"/>
    <x v="0"/>
    <n v="9"/>
    <s v="Septiembre"/>
    <n v="2024"/>
  </r>
  <r>
    <n v="300687"/>
    <d v="2024-09-09T00:00:00"/>
    <s v="1725900575.62731"/>
    <x v="0"/>
    <x v="0"/>
    <x v="11"/>
    <x v="0"/>
    <n v="9"/>
    <s v="Septiembre"/>
    <n v="2024"/>
  </r>
  <r>
    <n v="300688"/>
    <d v="2024-09-09T00:00:00"/>
    <s v="1725900484.62690"/>
    <x v="1"/>
    <x v="7"/>
    <x v="11"/>
    <x v="0"/>
    <n v="9"/>
    <s v="Septiembre"/>
    <n v="2024"/>
  </r>
  <r>
    <n v="300689"/>
    <d v="2024-09-09T00:00:00"/>
    <s v="1725900403.62662"/>
    <x v="1"/>
    <x v="5"/>
    <x v="0"/>
    <x v="0"/>
    <n v="9"/>
    <s v="Septiembre"/>
    <n v="2024"/>
  </r>
  <r>
    <n v="300690"/>
    <d v="2024-09-09T00:00:00"/>
    <s v="1725900723.62784"/>
    <x v="1"/>
    <x v="3"/>
    <x v="6"/>
    <x v="1"/>
    <n v="9"/>
    <s v="Septiembre"/>
    <n v="2024"/>
  </r>
  <r>
    <n v="300691"/>
    <d v="2024-09-09T00:00:00"/>
    <s v="1725900737.62787"/>
    <x v="1"/>
    <x v="1"/>
    <x v="1"/>
    <x v="0"/>
    <n v="9"/>
    <s v="Septiembre"/>
    <n v="2024"/>
  </r>
  <r>
    <n v="300692"/>
    <d v="2024-09-09T00:00:00"/>
    <s v="1725900927.62849"/>
    <x v="1"/>
    <x v="1"/>
    <x v="8"/>
    <x v="0"/>
    <n v="9"/>
    <s v="Septiembre"/>
    <n v="2024"/>
  </r>
  <r>
    <n v="300693"/>
    <d v="2024-09-09T00:00:00"/>
    <s v="1725900925.62848"/>
    <x v="0"/>
    <x v="0"/>
    <x v="0"/>
    <x v="1"/>
    <n v="9"/>
    <s v="Septiembre"/>
    <n v="2024"/>
  </r>
  <r>
    <n v="300694"/>
    <d v="2024-09-09T00:00:00"/>
    <s v="1725900964.62869"/>
    <x v="1"/>
    <x v="1"/>
    <x v="10"/>
    <x v="0"/>
    <n v="9"/>
    <s v="Septiembre"/>
    <n v="2024"/>
  </r>
  <r>
    <n v="300695"/>
    <d v="2024-09-09T00:00:00"/>
    <s v="1725900924.62846"/>
    <x v="1"/>
    <x v="32"/>
    <x v="0"/>
    <x v="0"/>
    <n v="9"/>
    <s v="Septiembre"/>
    <n v="2024"/>
  </r>
  <r>
    <n v="300696"/>
    <d v="2024-09-09T00:00:00"/>
    <s v="1725901026.62884"/>
    <x v="2"/>
    <x v="46"/>
    <x v="11"/>
    <x v="1"/>
    <n v="9"/>
    <s v="Septiembre"/>
    <n v="2024"/>
  </r>
  <r>
    <n v="300697"/>
    <d v="2024-09-09T00:00:00"/>
    <s v="1725901094.62909"/>
    <x v="0"/>
    <x v="0"/>
    <x v="4"/>
    <x v="1"/>
    <n v="9"/>
    <s v="Septiembre"/>
    <n v="2024"/>
  </r>
  <r>
    <n v="300698"/>
    <d v="2024-09-09T00:00:00"/>
    <s v="1725901139.62928"/>
    <x v="1"/>
    <x v="6"/>
    <x v="4"/>
    <x v="0"/>
    <n v="9"/>
    <s v="Septiembre"/>
    <n v="2024"/>
  </r>
  <r>
    <n v="300699"/>
    <d v="2024-09-09T00:00:00"/>
    <s v="1725901132.62925"/>
    <x v="1"/>
    <x v="1"/>
    <x v="1"/>
    <x v="0"/>
    <n v="9"/>
    <s v="Septiembre"/>
    <n v="2024"/>
  </r>
  <r>
    <n v="300700"/>
    <d v="2024-09-09T00:00:00"/>
    <s v="1725901222.62955"/>
    <x v="4"/>
    <x v="11"/>
    <x v="0"/>
    <x v="0"/>
    <n v="9"/>
    <s v="Septiembre"/>
    <n v="2024"/>
  </r>
  <r>
    <n v="300701"/>
    <d v="2024-09-09T00:00:00"/>
    <s v="1725901270.62985"/>
    <x v="1"/>
    <x v="32"/>
    <x v="4"/>
    <x v="1"/>
    <n v="9"/>
    <s v="Septiembre"/>
    <n v="2024"/>
  </r>
  <r>
    <n v="300702"/>
    <d v="2024-09-09T00:00:00"/>
    <s v="1725901131.62922"/>
    <x v="1"/>
    <x v="7"/>
    <x v="4"/>
    <x v="1"/>
    <n v="9"/>
    <s v="Septiembre"/>
    <n v="2024"/>
  </r>
  <r>
    <n v="300703"/>
    <d v="2024-09-09T00:00:00"/>
    <s v="1725901306.62995"/>
    <x v="2"/>
    <x v="209"/>
    <x v="11"/>
    <x v="0"/>
    <n v="9"/>
    <s v="Septiembre"/>
    <n v="2024"/>
  </r>
  <r>
    <n v="300704"/>
    <d v="2024-09-09T00:00:00"/>
    <s v="1725901412.63033"/>
    <x v="1"/>
    <x v="2"/>
    <x v="8"/>
    <x v="0"/>
    <n v="9"/>
    <s v="Septiembre"/>
    <n v="2024"/>
  </r>
  <r>
    <n v="300705"/>
    <d v="2024-09-09T00:00:00"/>
    <s v="1725901450.63049"/>
    <x v="1"/>
    <x v="32"/>
    <x v="6"/>
    <x v="1"/>
    <n v="9"/>
    <s v="Septiembre"/>
    <n v="2024"/>
  </r>
  <r>
    <n v="300706"/>
    <d v="2024-09-09T00:00:00"/>
    <s v="1725901498.63062"/>
    <x v="1"/>
    <x v="175"/>
    <x v="8"/>
    <x v="0"/>
    <n v="9"/>
    <s v="Septiembre"/>
    <n v="2024"/>
  </r>
  <r>
    <n v="300707"/>
    <d v="2024-09-09T00:00:00"/>
    <s v="1725901439.63040"/>
    <x v="1"/>
    <x v="9"/>
    <x v="4"/>
    <x v="1"/>
    <n v="9"/>
    <s v="Septiembre"/>
    <n v="2024"/>
  </r>
  <r>
    <n v="300708"/>
    <d v="2024-09-09T00:00:00"/>
    <s v="1725901503.63064"/>
    <x v="30"/>
    <x v="11"/>
    <x v="8"/>
    <x v="1"/>
    <n v="9"/>
    <s v="Septiembre"/>
    <n v="2024"/>
  </r>
  <r>
    <n v="300709"/>
    <d v="2024-09-09T00:00:00"/>
    <s v="1725901574.63092"/>
    <x v="1"/>
    <x v="2"/>
    <x v="4"/>
    <x v="0"/>
    <n v="9"/>
    <s v="Septiembre"/>
    <n v="2024"/>
  </r>
  <r>
    <n v="300710"/>
    <d v="2024-09-09T00:00:00"/>
    <s v="1725901365.63018"/>
    <x v="7"/>
    <x v="11"/>
    <x v="4"/>
    <x v="0"/>
    <n v="9"/>
    <s v="Septiembre"/>
    <n v="2024"/>
  </r>
  <r>
    <n v="300711"/>
    <d v="2024-09-09T00:00:00"/>
    <s v="1725901649.63119"/>
    <x v="1"/>
    <x v="32"/>
    <x v="5"/>
    <x v="1"/>
    <n v="9"/>
    <s v="Septiembre"/>
    <n v="2024"/>
  </r>
  <r>
    <n v="300712"/>
    <d v="2024-09-09T00:00:00"/>
    <s v="1725901693.63148"/>
    <x v="1"/>
    <x v="2"/>
    <x v="1"/>
    <x v="0"/>
    <n v="9"/>
    <s v="Septiembre"/>
    <n v="2024"/>
  </r>
  <r>
    <n v="300713"/>
    <d v="2024-09-09T00:00:00"/>
    <s v="1725901763.63174"/>
    <x v="2"/>
    <x v="46"/>
    <x v="5"/>
    <x v="0"/>
    <n v="9"/>
    <s v="Septiembre"/>
    <n v="2024"/>
  </r>
  <r>
    <n v="300714"/>
    <d v="2024-09-09T00:00:00"/>
    <s v="1725901862.63207"/>
    <x v="2"/>
    <x v="216"/>
    <x v="1"/>
    <x v="0"/>
    <n v="9"/>
    <s v="Septiembre"/>
    <n v="2024"/>
  </r>
  <r>
    <n v="300715"/>
    <d v="2024-09-09T00:00:00"/>
    <s v="1725901940.63237"/>
    <x v="1"/>
    <x v="32"/>
    <x v="4"/>
    <x v="1"/>
    <n v="9"/>
    <s v="Septiembre"/>
    <n v="2024"/>
  </r>
  <r>
    <n v="300716"/>
    <d v="2024-09-09T00:00:00"/>
    <s v="1725901908.63227"/>
    <x v="1"/>
    <x v="1"/>
    <x v="7"/>
    <x v="1"/>
    <n v="9"/>
    <s v="Septiembre"/>
    <n v="2024"/>
  </r>
  <r>
    <n v="300717"/>
    <d v="2024-09-09T00:00:00"/>
    <s v="1725901880.63211"/>
    <x v="13"/>
    <x v="11"/>
    <x v="9"/>
    <x v="0"/>
    <n v="9"/>
    <s v="Septiembre"/>
    <n v="2024"/>
  </r>
  <r>
    <n v="300718"/>
    <d v="2024-09-09T00:00:00"/>
    <s v="1725902033.63254"/>
    <x v="0"/>
    <x v="0"/>
    <x v="1"/>
    <x v="1"/>
    <n v="9"/>
    <s v="Septiembre"/>
    <n v="2024"/>
  </r>
  <r>
    <n v="300719"/>
    <d v="2024-09-09T00:00:00"/>
    <s v="1725901858.63204"/>
    <x v="1"/>
    <x v="3"/>
    <x v="4"/>
    <x v="0"/>
    <n v="9"/>
    <s v="Septiembre"/>
    <n v="2024"/>
  </r>
  <r>
    <n v="300720"/>
    <d v="2024-09-09T00:00:00"/>
    <s v="1725902058.63263"/>
    <x v="1"/>
    <x v="1"/>
    <x v="1"/>
    <x v="0"/>
    <n v="9"/>
    <s v="Septiembre"/>
    <n v="2024"/>
  </r>
  <r>
    <n v="300721"/>
    <d v="2024-09-09T00:00:00"/>
    <s v="1725902202.63314"/>
    <x v="1"/>
    <x v="32"/>
    <x v="10"/>
    <x v="0"/>
    <n v="9"/>
    <s v="Septiembre"/>
    <n v="2024"/>
  </r>
  <r>
    <n v="300722"/>
    <d v="2024-09-09T00:00:00"/>
    <s v="1725902024.63251"/>
    <x v="6"/>
    <x v="74"/>
    <x v="3"/>
    <x v="0"/>
    <n v="9"/>
    <s v="Septiembre"/>
    <n v="2024"/>
  </r>
  <r>
    <n v="300723"/>
    <d v="2024-09-09T00:00:00"/>
    <s v="1725902100.63279"/>
    <x v="13"/>
    <x v="11"/>
    <x v="1"/>
    <x v="0"/>
    <n v="9"/>
    <s v="Septiembre"/>
    <n v="2024"/>
  </r>
  <r>
    <n v="300724"/>
    <d v="2024-09-09T00:00:00"/>
    <s v="1725902318.63360"/>
    <x v="1"/>
    <x v="32"/>
    <x v="0"/>
    <x v="0"/>
    <n v="9"/>
    <s v="Septiembre"/>
    <n v="2024"/>
  </r>
  <r>
    <n v="300725"/>
    <d v="2024-09-09T00:00:00"/>
    <s v="1725902439.63400"/>
    <x v="0"/>
    <x v="0"/>
    <x v="0"/>
    <x v="0"/>
    <n v="9"/>
    <s v="Septiembre"/>
    <n v="2024"/>
  </r>
  <r>
    <n v="300726"/>
    <d v="2024-09-09T00:00:00"/>
    <s v="1725902514.63423"/>
    <x v="1"/>
    <x v="1"/>
    <x v="5"/>
    <x v="0"/>
    <n v="9"/>
    <s v="Septiembre"/>
    <n v="2024"/>
  </r>
  <r>
    <n v="300727"/>
    <d v="2024-09-09T00:00:00"/>
    <s v="1725902404.63389"/>
    <x v="1"/>
    <x v="9"/>
    <x v="33"/>
    <x v="0"/>
    <n v="9"/>
    <s v="Septiembre"/>
    <n v="2024"/>
  </r>
  <r>
    <n v="300728"/>
    <d v="2024-09-09T00:00:00"/>
    <s v="1725902471.63411"/>
    <x v="0"/>
    <x v="0"/>
    <x v="0"/>
    <x v="1"/>
    <n v="9"/>
    <s v="Septiembre"/>
    <n v="2024"/>
  </r>
  <r>
    <n v="300729"/>
    <d v="2024-09-09T00:00:00"/>
    <s v="1725902700.63492"/>
    <x v="1"/>
    <x v="1"/>
    <x v="0"/>
    <x v="0"/>
    <n v="9"/>
    <s v="Septiembre"/>
    <n v="2024"/>
  </r>
  <r>
    <n v="300730"/>
    <d v="2024-09-09T00:00:00"/>
    <s v="1725902653.63472"/>
    <x v="0"/>
    <x v="0"/>
    <x v="0"/>
    <x v="1"/>
    <n v="9"/>
    <s v="Septiembre"/>
    <n v="2024"/>
  </r>
  <r>
    <n v="300731"/>
    <d v="2024-09-09T00:00:00"/>
    <s v="1725902720.63499"/>
    <x v="1"/>
    <x v="1"/>
    <x v="27"/>
    <x v="0"/>
    <n v="9"/>
    <s v="Septiembre"/>
    <n v="2024"/>
  </r>
  <r>
    <n v="300732"/>
    <d v="2024-09-09T00:00:00"/>
    <s v="1725902861.63534"/>
    <x v="0"/>
    <x v="0"/>
    <x v="0"/>
    <x v="1"/>
    <n v="9"/>
    <s v="Septiembre"/>
    <n v="2024"/>
  </r>
  <r>
    <n v="300733"/>
    <d v="2024-09-09T00:00:00"/>
    <s v="1725903097.63590"/>
    <x v="1"/>
    <x v="14"/>
    <x v="11"/>
    <x v="0"/>
    <n v="9"/>
    <s v="Septiembre"/>
    <n v="2024"/>
  </r>
  <r>
    <n v="300734"/>
    <d v="2024-09-09T00:00:00"/>
    <s v="1725903139.63609"/>
    <x v="0"/>
    <x v="0"/>
    <x v="4"/>
    <x v="1"/>
    <n v="9"/>
    <s v="Septiembre"/>
    <n v="2024"/>
  </r>
  <r>
    <n v="300735"/>
    <d v="2024-09-09T00:00:00"/>
    <s v="1725903237.63639"/>
    <x v="1"/>
    <x v="1"/>
    <x v="8"/>
    <x v="0"/>
    <n v="9"/>
    <s v="Septiembre"/>
    <n v="2024"/>
  </r>
  <r>
    <n v="300736"/>
    <d v="2024-09-09T00:00:00"/>
    <s v="1725903108.63597"/>
    <x v="1"/>
    <x v="9"/>
    <x v="0"/>
    <x v="0"/>
    <n v="9"/>
    <s v="Septiembre"/>
    <n v="2024"/>
  </r>
  <r>
    <n v="300737"/>
    <d v="2024-09-09T00:00:00"/>
    <s v="1725903373.63669"/>
    <x v="19"/>
    <x v="11"/>
    <x v="11"/>
    <x v="0"/>
    <n v="9"/>
    <s v="Septiembre"/>
    <n v="2024"/>
  </r>
  <r>
    <n v="300738"/>
    <d v="2024-09-09T00:00:00"/>
    <s v="1725903467.63698"/>
    <x v="4"/>
    <x v="11"/>
    <x v="4"/>
    <x v="0"/>
    <n v="9"/>
    <s v="Septiembre"/>
    <n v="2024"/>
  </r>
  <r>
    <n v="300739"/>
    <d v="2024-09-09T00:00:00"/>
    <s v="1725903732.63769"/>
    <x v="6"/>
    <x v="11"/>
    <x v="28"/>
    <x v="0"/>
    <n v="9"/>
    <s v="Septiembre"/>
    <n v="2024"/>
  </r>
  <r>
    <n v="300740"/>
    <d v="2024-09-09T00:00:00"/>
    <s v="1725903671.63757"/>
    <x v="13"/>
    <x v="11"/>
    <x v="1"/>
    <x v="0"/>
    <n v="9"/>
    <s v="Septiembre"/>
    <n v="2024"/>
  </r>
  <r>
    <n v="300741"/>
    <d v="2024-09-09T00:00:00"/>
    <s v="1725903817.63786"/>
    <x v="1"/>
    <x v="9"/>
    <x v="0"/>
    <x v="0"/>
    <n v="9"/>
    <s v="Septiembre"/>
    <n v="2024"/>
  </r>
  <r>
    <n v="300742"/>
    <d v="2024-09-09T00:00:00"/>
    <s v="1725903936.63820"/>
    <x v="1"/>
    <x v="1"/>
    <x v="4"/>
    <x v="0"/>
    <n v="9"/>
    <s v="Septiembre"/>
    <n v="2024"/>
  </r>
  <r>
    <n v="300743"/>
    <d v="2024-09-09T00:00:00"/>
    <s v="1725903940.63823"/>
    <x v="51"/>
    <x v="11"/>
    <x v="0"/>
    <x v="0"/>
    <n v="9"/>
    <s v="Septiembre"/>
    <n v="2024"/>
  </r>
  <r>
    <n v="300744"/>
    <d v="2024-09-09T00:00:00"/>
    <s v="1725903987.63840"/>
    <x v="13"/>
    <x v="11"/>
    <x v="12"/>
    <x v="0"/>
    <n v="9"/>
    <s v="Septiembre"/>
    <n v="2024"/>
  </r>
  <r>
    <n v="300745"/>
    <d v="2024-09-09T00:00:00"/>
    <s v="1725903993.63845"/>
    <x v="1"/>
    <x v="9"/>
    <x v="11"/>
    <x v="0"/>
    <n v="9"/>
    <s v="Septiembre"/>
    <n v="2024"/>
  </r>
  <r>
    <n v="300746"/>
    <d v="2024-09-09T00:00:00"/>
    <s v="1725904161.63890"/>
    <x v="51"/>
    <x v="11"/>
    <x v="8"/>
    <x v="1"/>
    <n v="9"/>
    <s v="Septiembre"/>
    <n v="2024"/>
  </r>
  <r>
    <n v="300747"/>
    <d v="2024-09-09T00:00:00"/>
    <s v="1725903993.63845"/>
    <x v="1"/>
    <x v="2"/>
    <x v="11"/>
    <x v="0"/>
    <n v="9"/>
    <s v="Septiembre"/>
    <n v="2024"/>
  </r>
  <r>
    <n v="300748"/>
    <d v="2024-09-09T00:00:00"/>
    <s v="1725904189.63898"/>
    <x v="38"/>
    <x v="11"/>
    <x v="5"/>
    <x v="0"/>
    <n v="9"/>
    <s v="Septiembre"/>
    <n v="2024"/>
  </r>
  <r>
    <n v="300749"/>
    <d v="2024-09-09T00:00:00"/>
    <s v="1725904329.63946"/>
    <x v="0"/>
    <x v="0"/>
    <x v="19"/>
    <x v="0"/>
    <n v="9"/>
    <s v="Septiembre"/>
    <n v="2024"/>
  </r>
  <r>
    <n v="300750"/>
    <d v="2024-09-09T00:00:00"/>
    <s v="1725904303.63934"/>
    <x v="1"/>
    <x v="32"/>
    <x v="3"/>
    <x v="1"/>
    <n v="9"/>
    <s v="Septiembre"/>
    <n v="2024"/>
  </r>
  <r>
    <n v="300751"/>
    <d v="2024-09-09T00:00:00"/>
    <s v="1725904488.63978"/>
    <x v="2"/>
    <x v="209"/>
    <x v="11"/>
    <x v="1"/>
    <n v="9"/>
    <s v="Septiembre"/>
    <n v="2024"/>
  </r>
  <r>
    <n v="300752"/>
    <d v="2024-09-09T00:00:00"/>
    <s v="1725904531.63993"/>
    <x v="1"/>
    <x v="32"/>
    <x v="11"/>
    <x v="0"/>
    <n v="9"/>
    <s v="Septiembre"/>
    <n v="2024"/>
  </r>
  <r>
    <n v="300753"/>
    <d v="2024-09-09T00:00:00"/>
    <s v="1725904446.63972"/>
    <x v="1"/>
    <x v="2"/>
    <x v="2"/>
    <x v="0"/>
    <n v="9"/>
    <s v="Septiembre"/>
    <n v="2024"/>
  </r>
  <r>
    <n v="300754"/>
    <d v="2024-09-09T00:00:00"/>
    <s v="1725904612.64029"/>
    <x v="1"/>
    <x v="1"/>
    <x v="4"/>
    <x v="0"/>
    <n v="9"/>
    <s v="Septiembre"/>
    <n v="2024"/>
  </r>
  <r>
    <n v="300755"/>
    <d v="2024-09-09T00:00:00"/>
    <s v="1725904695.64056"/>
    <x v="0"/>
    <x v="0"/>
    <x v="6"/>
    <x v="1"/>
    <n v="9"/>
    <s v="Septiembre"/>
    <n v="2024"/>
  </r>
  <r>
    <n v="300756"/>
    <d v="2024-09-09T00:00:00"/>
    <s v="1725904682.64050"/>
    <x v="1"/>
    <x v="2"/>
    <x v="4"/>
    <x v="0"/>
    <n v="9"/>
    <s v="Septiembre"/>
    <n v="2024"/>
  </r>
  <r>
    <n v="300757"/>
    <d v="2024-09-09T00:00:00"/>
    <s v="1725904879.64082"/>
    <x v="1"/>
    <x v="2"/>
    <x v="3"/>
    <x v="0"/>
    <n v="9"/>
    <s v="Septiembre"/>
    <n v="2024"/>
  </r>
  <r>
    <n v="300758"/>
    <d v="2024-09-09T00:00:00"/>
    <s v="1725904912.64104"/>
    <x v="0"/>
    <x v="0"/>
    <x v="8"/>
    <x v="0"/>
    <n v="9"/>
    <s v="Septiembre"/>
    <n v="2024"/>
  </r>
  <r>
    <n v="300759"/>
    <d v="2024-09-09T00:00:00"/>
    <s v="1725904907.64098"/>
    <x v="13"/>
    <x v="11"/>
    <x v="11"/>
    <x v="0"/>
    <n v="9"/>
    <s v="Septiembre"/>
    <n v="2024"/>
  </r>
  <r>
    <n v="300760"/>
    <d v="2024-09-09T00:00:00"/>
    <s v="1725904970.64129"/>
    <x v="13"/>
    <x v="11"/>
    <x v="4"/>
    <x v="0"/>
    <n v="9"/>
    <s v="Septiembre"/>
    <n v="2024"/>
  </r>
  <r>
    <n v="300761"/>
    <d v="2024-09-09T00:00:00"/>
    <s v="1725904924.64112"/>
    <x v="1"/>
    <x v="1"/>
    <x v="0"/>
    <x v="1"/>
    <n v="9"/>
    <s v="Septiembre"/>
    <n v="2024"/>
  </r>
  <r>
    <n v="300762"/>
    <d v="2024-09-09T00:00:00"/>
    <s v="1725905110.64169"/>
    <x v="0"/>
    <x v="0"/>
    <x v="4"/>
    <x v="0"/>
    <n v="9"/>
    <s v="Septiembre"/>
    <n v="2024"/>
  </r>
  <r>
    <n v="300763"/>
    <d v="2024-09-09T00:00:00"/>
    <s v="1725905159.64184"/>
    <x v="1"/>
    <x v="7"/>
    <x v="27"/>
    <x v="1"/>
    <n v="9"/>
    <s v="Septiembre"/>
    <n v="2024"/>
  </r>
  <r>
    <n v="300764"/>
    <d v="2024-09-09T00:00:00"/>
    <s v="1725905266.64225"/>
    <x v="0"/>
    <x v="0"/>
    <x v="5"/>
    <x v="1"/>
    <n v="9"/>
    <s v="Septiembre"/>
    <n v="2024"/>
  </r>
  <r>
    <n v="300765"/>
    <d v="2024-09-09T00:00:00"/>
    <s v="1725905298.64236"/>
    <x v="1"/>
    <x v="4"/>
    <x v="3"/>
    <x v="1"/>
    <n v="9"/>
    <s v="Septiembre"/>
    <n v="2024"/>
  </r>
  <r>
    <n v="300766"/>
    <d v="2024-09-09T00:00:00"/>
    <s v="1725905358.64265"/>
    <x v="1"/>
    <x v="32"/>
    <x v="8"/>
    <x v="0"/>
    <n v="9"/>
    <s v="Septiembre"/>
    <n v="2024"/>
  </r>
  <r>
    <n v="300767"/>
    <d v="2024-09-09T00:00:00"/>
    <s v="1725905329.64247"/>
    <x v="0"/>
    <x v="0"/>
    <x v="4"/>
    <x v="0"/>
    <n v="9"/>
    <s v="Septiembre"/>
    <n v="2024"/>
  </r>
  <r>
    <n v="300768"/>
    <d v="2024-09-09T00:00:00"/>
    <s v="1725905514.64316"/>
    <x v="1"/>
    <x v="9"/>
    <x v="4"/>
    <x v="0"/>
    <n v="9"/>
    <s v="Septiembre"/>
    <n v="2024"/>
  </r>
  <r>
    <n v="300769"/>
    <d v="2024-09-09T00:00:00"/>
    <s v="1725905576.64340"/>
    <x v="1"/>
    <x v="20"/>
    <x v="4"/>
    <x v="0"/>
    <n v="9"/>
    <s v="Septiembre"/>
    <n v="2024"/>
  </r>
  <r>
    <n v="300770"/>
    <d v="2024-09-09T00:00:00"/>
    <s v="1725905600.64347"/>
    <x v="2"/>
    <x v="46"/>
    <x v="28"/>
    <x v="0"/>
    <n v="9"/>
    <s v="Septiembre"/>
    <n v="2024"/>
  </r>
  <r>
    <n v="300771"/>
    <d v="2024-09-09T00:00:00"/>
    <s v="1725905561.64335"/>
    <x v="1"/>
    <x v="32"/>
    <x v="0"/>
    <x v="0"/>
    <n v="9"/>
    <s v="Septiembre"/>
    <n v="2024"/>
  </r>
  <r>
    <n v="300772"/>
    <d v="2024-09-09T00:00:00"/>
    <s v="1725905862.64434"/>
    <x v="1"/>
    <x v="32"/>
    <x v="4"/>
    <x v="0"/>
    <n v="9"/>
    <s v="Septiembre"/>
    <n v="2024"/>
  </r>
  <r>
    <n v="300773"/>
    <d v="2024-09-09T00:00:00"/>
    <s v="1725905810.64415"/>
    <x v="1"/>
    <x v="2"/>
    <x v="11"/>
    <x v="0"/>
    <n v="9"/>
    <s v="Septiembre"/>
    <n v="2024"/>
  </r>
  <r>
    <n v="300774"/>
    <d v="2024-09-09T00:00:00"/>
    <s v="1725905810.64415"/>
    <x v="1"/>
    <x v="2"/>
    <x v="11"/>
    <x v="0"/>
    <n v="9"/>
    <s v="Septiembre"/>
    <n v="2024"/>
  </r>
  <r>
    <n v="300775"/>
    <d v="2024-09-09T00:00:00"/>
    <s v="1725906052.64475"/>
    <x v="6"/>
    <x v="74"/>
    <x v="0"/>
    <x v="0"/>
    <n v="9"/>
    <s v="Septiembre"/>
    <n v="2024"/>
  </r>
  <r>
    <n v="300776"/>
    <d v="2024-09-09T00:00:00"/>
    <s v="1725906128.64501"/>
    <x v="2"/>
    <x v="46"/>
    <x v="5"/>
    <x v="1"/>
    <n v="9"/>
    <s v="Septiembre"/>
    <n v="2024"/>
  </r>
  <r>
    <n v="300777"/>
    <d v="2024-09-09T00:00:00"/>
    <s v="1725906128.64503"/>
    <x v="0"/>
    <x v="0"/>
    <x v="11"/>
    <x v="1"/>
    <n v="9"/>
    <s v="Septiembre"/>
    <n v="2024"/>
  </r>
  <r>
    <n v="300778"/>
    <d v="2024-09-09T00:00:00"/>
    <s v="1725906129.64504"/>
    <x v="0"/>
    <x v="0"/>
    <x v="0"/>
    <x v="0"/>
    <n v="9"/>
    <s v="Septiembre"/>
    <n v="2024"/>
  </r>
  <r>
    <n v="300779"/>
    <d v="2024-09-09T00:00:00"/>
    <s v="1725906103.64490"/>
    <x v="13"/>
    <x v="11"/>
    <x v="6"/>
    <x v="0"/>
    <n v="9"/>
    <s v="Septiembre"/>
    <n v="2024"/>
  </r>
  <r>
    <n v="300780"/>
    <d v="2024-09-09T00:00:00"/>
    <s v="1725906024.64473"/>
    <x v="3"/>
    <x v="12"/>
    <x v="6"/>
    <x v="1"/>
    <n v="9"/>
    <s v="Septiembre"/>
    <n v="2024"/>
  </r>
  <r>
    <n v="300781"/>
    <d v="2024-09-09T00:00:00"/>
    <s v="1725906341.64574"/>
    <x v="2"/>
    <x v="46"/>
    <x v="1"/>
    <x v="0"/>
    <n v="9"/>
    <s v="Septiembre"/>
    <n v="2024"/>
  </r>
  <r>
    <n v="300782"/>
    <d v="2024-09-09T00:00:00"/>
    <s v="1725906434.64597"/>
    <x v="0"/>
    <x v="0"/>
    <x v="1"/>
    <x v="0"/>
    <n v="9"/>
    <s v="Septiembre"/>
    <n v="2024"/>
  </r>
  <r>
    <n v="300783"/>
    <d v="2024-09-09T00:00:00"/>
    <s v="1725906500.64613"/>
    <x v="0"/>
    <x v="0"/>
    <x v="1"/>
    <x v="0"/>
    <n v="9"/>
    <s v="Septiembre"/>
    <n v="2024"/>
  </r>
  <r>
    <n v="300784"/>
    <d v="2024-09-09T00:00:00"/>
    <s v="1725906380.64582"/>
    <x v="2"/>
    <x v="28"/>
    <x v="0"/>
    <x v="0"/>
    <n v="9"/>
    <s v="Septiembre"/>
    <n v="2024"/>
  </r>
  <r>
    <n v="300785"/>
    <d v="2024-09-09T00:00:00"/>
    <s v="1725906584.64640"/>
    <x v="1"/>
    <x v="4"/>
    <x v="11"/>
    <x v="0"/>
    <n v="9"/>
    <s v="Septiembre"/>
    <n v="2024"/>
  </r>
  <r>
    <n v="300786"/>
    <d v="2024-09-09T00:00:00"/>
    <s v="1725906595.64644"/>
    <x v="0"/>
    <x v="0"/>
    <x v="0"/>
    <x v="0"/>
    <n v="9"/>
    <s v="Septiembre"/>
    <n v="2024"/>
  </r>
  <r>
    <n v="300787"/>
    <d v="2024-09-09T00:00:00"/>
    <s v="1725906636.64660"/>
    <x v="16"/>
    <x v="38"/>
    <x v="0"/>
    <x v="1"/>
    <n v="9"/>
    <s v="Septiembre"/>
    <n v="2024"/>
  </r>
  <r>
    <n v="300788"/>
    <d v="2024-09-09T00:00:00"/>
    <s v="1725906803.64701"/>
    <x v="0"/>
    <x v="0"/>
    <x v="0"/>
    <x v="0"/>
    <n v="9"/>
    <s v="Septiembre"/>
    <n v="2024"/>
  </r>
  <r>
    <n v="300789"/>
    <d v="2024-09-09T00:00:00"/>
    <s v="1725906810.64706"/>
    <x v="2"/>
    <x v="46"/>
    <x v="1"/>
    <x v="0"/>
    <n v="9"/>
    <s v="Septiembre"/>
    <n v="2024"/>
  </r>
  <r>
    <n v="300790"/>
    <d v="2024-09-09T00:00:00"/>
    <s v="1725906861.64728"/>
    <x v="0"/>
    <x v="0"/>
    <x v="4"/>
    <x v="0"/>
    <n v="9"/>
    <s v="Septiembre"/>
    <n v="2024"/>
  </r>
  <r>
    <n v="300791"/>
    <d v="2024-09-09T00:00:00"/>
    <s v="1725907050.64793"/>
    <x v="0"/>
    <x v="0"/>
    <x v="28"/>
    <x v="0"/>
    <n v="9"/>
    <s v="Septiembre"/>
    <n v="2024"/>
  </r>
  <r>
    <n v="300792"/>
    <d v="2024-09-09T00:00:00"/>
    <s v="1725907197.64837"/>
    <x v="2"/>
    <x v="28"/>
    <x v="0"/>
    <x v="0"/>
    <n v="9"/>
    <s v="Septiembre"/>
    <n v="2024"/>
  </r>
  <r>
    <n v="300793"/>
    <d v="2024-09-09T00:00:00"/>
    <s v="1725907195.64835"/>
    <x v="1"/>
    <x v="1"/>
    <x v="6"/>
    <x v="0"/>
    <n v="9"/>
    <s v="Septiembre"/>
    <n v="2024"/>
  </r>
  <r>
    <n v="300794"/>
    <d v="2024-09-09T00:00:00"/>
    <s v="1725907152.64822"/>
    <x v="2"/>
    <x v="216"/>
    <x v="4"/>
    <x v="0"/>
    <n v="9"/>
    <s v="Septiembre"/>
    <n v="2024"/>
  </r>
  <r>
    <n v="300795"/>
    <d v="2024-09-09T00:00:00"/>
    <s v="1725907261.64862"/>
    <x v="1"/>
    <x v="1"/>
    <x v="0"/>
    <x v="0"/>
    <n v="9"/>
    <s v="Septiembre"/>
    <n v="2024"/>
  </r>
  <r>
    <n v="300796"/>
    <d v="2024-09-09T00:00:00"/>
    <s v="1725907269.64867"/>
    <x v="1"/>
    <x v="32"/>
    <x v="15"/>
    <x v="0"/>
    <n v="9"/>
    <s v="Septiembre"/>
    <n v="2024"/>
  </r>
  <r>
    <n v="300797"/>
    <d v="2024-09-09T00:00:00"/>
    <s v="1725907232.64850"/>
    <x v="1"/>
    <x v="7"/>
    <x v="34"/>
    <x v="0"/>
    <n v="9"/>
    <s v="Septiembre"/>
    <n v="2024"/>
  </r>
  <r>
    <n v="300798"/>
    <d v="2024-09-09T00:00:00"/>
    <s v="1725907316.64892"/>
    <x v="1"/>
    <x v="1"/>
    <x v="11"/>
    <x v="0"/>
    <n v="9"/>
    <s v="Septiembre"/>
    <n v="2024"/>
  </r>
  <r>
    <n v="300799"/>
    <d v="2024-09-09T00:00:00"/>
    <s v="1725907383.64909"/>
    <x v="2"/>
    <x v="46"/>
    <x v="4"/>
    <x v="1"/>
    <n v="9"/>
    <s v="Septiembre"/>
    <n v="2024"/>
  </r>
  <r>
    <n v="300800"/>
    <d v="2024-09-09T00:00:00"/>
    <s v="1725907315.64890"/>
    <x v="1"/>
    <x v="2"/>
    <x v="9"/>
    <x v="0"/>
    <n v="9"/>
    <s v="Septiembre"/>
    <n v="2024"/>
  </r>
  <r>
    <n v="300801"/>
    <d v="2024-09-09T00:00:00"/>
    <s v="1725907501.64946"/>
    <x v="1"/>
    <x v="170"/>
    <x v="4"/>
    <x v="0"/>
    <n v="9"/>
    <s v="Septiembre"/>
    <n v="2024"/>
  </r>
  <r>
    <n v="300802"/>
    <d v="2024-09-09T00:00:00"/>
    <s v="1725907604.64978"/>
    <x v="2"/>
    <x v="28"/>
    <x v="5"/>
    <x v="0"/>
    <n v="9"/>
    <s v="Septiembre"/>
    <n v="2024"/>
  </r>
  <r>
    <n v="300803"/>
    <d v="2024-09-09T00:00:00"/>
    <s v="1725907582.64971"/>
    <x v="2"/>
    <x v="216"/>
    <x v="0"/>
    <x v="0"/>
    <n v="9"/>
    <s v="Septiembre"/>
    <n v="2024"/>
  </r>
  <r>
    <n v="300804"/>
    <d v="2024-09-09T00:00:00"/>
    <s v="1725907590.64973"/>
    <x v="1"/>
    <x v="4"/>
    <x v="11"/>
    <x v="1"/>
    <n v="9"/>
    <s v="Septiembre"/>
    <n v="2024"/>
  </r>
  <r>
    <n v="300805"/>
    <d v="2024-09-09T00:00:00"/>
    <s v="1725907465.64934"/>
    <x v="1"/>
    <x v="7"/>
    <x v="0"/>
    <x v="0"/>
    <n v="9"/>
    <s v="Septiembre"/>
    <n v="2024"/>
  </r>
  <r>
    <n v="300806"/>
    <d v="2024-09-09T00:00:00"/>
    <s v="1725907711.64996"/>
    <x v="30"/>
    <x v="11"/>
    <x v="4"/>
    <x v="1"/>
    <n v="9"/>
    <s v="Septiembre"/>
    <n v="2024"/>
  </r>
  <r>
    <n v="300807"/>
    <d v="2024-09-09T00:00:00"/>
    <s v="1725907765.65005"/>
    <x v="1"/>
    <x v="1"/>
    <x v="0"/>
    <x v="0"/>
    <n v="9"/>
    <s v="Septiembre"/>
    <n v="2024"/>
  </r>
  <r>
    <n v="300808"/>
    <d v="2024-09-09T00:00:00"/>
    <s v="1725907777.65009"/>
    <x v="3"/>
    <x v="13"/>
    <x v="26"/>
    <x v="0"/>
    <n v="9"/>
    <s v="Septiembre"/>
    <n v="2024"/>
  </r>
  <r>
    <n v="300809"/>
    <d v="2024-09-09T00:00:00"/>
    <s v="1725907939.65058"/>
    <x v="1"/>
    <x v="1"/>
    <x v="3"/>
    <x v="0"/>
    <n v="9"/>
    <s v="Septiembre"/>
    <n v="2024"/>
  </r>
  <r>
    <n v="300810"/>
    <d v="2024-09-09T00:00:00"/>
    <s v="1725907885.65045"/>
    <x v="1"/>
    <x v="9"/>
    <x v="5"/>
    <x v="0"/>
    <n v="9"/>
    <s v="Septiembre"/>
    <n v="2024"/>
  </r>
  <r>
    <n v="300811"/>
    <d v="2024-09-09T00:00:00"/>
    <s v="1725908058.65098"/>
    <x v="2"/>
    <x v="209"/>
    <x v="0"/>
    <x v="0"/>
    <n v="9"/>
    <s v="Septiembre"/>
    <n v="2024"/>
  </r>
  <r>
    <n v="300812"/>
    <d v="2024-09-09T00:00:00"/>
    <s v="1725908096.65115"/>
    <x v="0"/>
    <x v="0"/>
    <x v="11"/>
    <x v="1"/>
    <n v="9"/>
    <s v="Septiembre"/>
    <n v="2024"/>
  </r>
  <r>
    <n v="300813"/>
    <d v="2024-09-09T00:00:00"/>
    <s v="1725908174.65147"/>
    <x v="2"/>
    <x v="216"/>
    <x v="4"/>
    <x v="0"/>
    <n v="9"/>
    <s v="Septiembre"/>
    <n v="2024"/>
  </r>
  <r>
    <n v="300814"/>
    <d v="2024-09-09T00:00:00"/>
    <s v="1725908226.65167"/>
    <x v="1"/>
    <x v="1"/>
    <x v="0"/>
    <x v="0"/>
    <n v="9"/>
    <s v="Septiembre"/>
    <n v="2024"/>
  </r>
  <r>
    <n v="300815"/>
    <d v="2024-09-09T00:00:00"/>
    <s v="1725908302.65182"/>
    <x v="1"/>
    <x v="1"/>
    <x v="5"/>
    <x v="1"/>
    <n v="9"/>
    <s v="Septiembre"/>
    <n v="2024"/>
  </r>
  <r>
    <n v="300816"/>
    <d v="2024-09-09T00:00:00"/>
    <s v="1725908377.65200"/>
    <x v="1"/>
    <x v="17"/>
    <x v="0"/>
    <x v="0"/>
    <n v="9"/>
    <s v="Septiembre"/>
    <n v="2024"/>
  </r>
  <r>
    <n v="300817"/>
    <d v="2024-09-09T00:00:00"/>
    <s v="1725908582.65259"/>
    <x v="1"/>
    <x v="1"/>
    <x v="3"/>
    <x v="1"/>
    <n v="9"/>
    <s v="Septiembre"/>
    <n v="2024"/>
  </r>
  <r>
    <n v="300818"/>
    <d v="2024-09-09T00:00:00"/>
    <s v="1725908377.65200"/>
    <x v="1"/>
    <x v="2"/>
    <x v="4"/>
    <x v="0"/>
    <n v="9"/>
    <s v="Septiembre"/>
    <n v="2024"/>
  </r>
  <r>
    <n v="300819"/>
    <d v="2024-09-09T00:00:00"/>
    <s v="1725908140.65132"/>
    <x v="1"/>
    <x v="27"/>
    <x v="4"/>
    <x v="0"/>
    <n v="9"/>
    <s v="Septiembre"/>
    <n v="2024"/>
  </r>
  <r>
    <n v="300820"/>
    <d v="2024-09-09T00:00:00"/>
    <s v="1725908181.65151"/>
    <x v="3"/>
    <x v="13"/>
    <x v="4"/>
    <x v="1"/>
    <n v="9"/>
    <s v="Septiembre"/>
    <n v="2024"/>
  </r>
  <r>
    <n v="300821"/>
    <d v="2024-09-09T00:00:00"/>
    <s v="1725908769.65311"/>
    <x v="1"/>
    <x v="4"/>
    <x v="6"/>
    <x v="0"/>
    <n v="9"/>
    <s v="Septiembre"/>
    <n v="2024"/>
  </r>
  <r>
    <n v="300822"/>
    <d v="2024-09-09T00:00:00"/>
    <s v="1725908886.65340"/>
    <x v="4"/>
    <x v="11"/>
    <x v="4"/>
    <x v="1"/>
    <n v="9"/>
    <s v="Septiembre"/>
    <n v="2024"/>
  </r>
  <r>
    <n v="300823"/>
    <d v="2024-09-09T00:00:00"/>
    <s v="1725908996.65373"/>
    <x v="1"/>
    <x v="1"/>
    <x v="34"/>
    <x v="1"/>
    <n v="9"/>
    <s v="Septiembre"/>
    <n v="2024"/>
  </r>
  <r>
    <n v="300824"/>
    <d v="2024-09-09T00:00:00"/>
    <s v="1725909050.65392"/>
    <x v="1"/>
    <x v="1"/>
    <x v="4"/>
    <x v="1"/>
    <n v="9"/>
    <s v="Septiembre"/>
    <n v="2024"/>
  </r>
  <r>
    <n v="300825"/>
    <d v="2024-09-09T00:00:00"/>
    <s v="1725909146.65416"/>
    <x v="1"/>
    <x v="4"/>
    <x v="0"/>
    <x v="0"/>
    <n v="9"/>
    <s v="Septiembre"/>
    <n v="2024"/>
  </r>
  <r>
    <n v="300826"/>
    <d v="2024-09-09T00:00:00"/>
    <s v="1725909250.65456"/>
    <x v="1"/>
    <x v="1"/>
    <x v="14"/>
    <x v="0"/>
    <n v="9"/>
    <s v="Septiembre"/>
    <n v="2024"/>
  </r>
  <r>
    <n v="300827"/>
    <d v="2024-09-09T00:00:00"/>
    <s v="1725909281.65474"/>
    <x v="1"/>
    <x v="14"/>
    <x v="17"/>
    <x v="1"/>
    <n v="9"/>
    <s v="Septiembre"/>
    <n v="2024"/>
  </r>
  <r>
    <n v="300828"/>
    <d v="2024-09-09T00:00:00"/>
    <s v="1725909123.65412"/>
    <x v="1"/>
    <x v="32"/>
    <x v="5"/>
    <x v="1"/>
    <n v="9"/>
    <s v="Septiembre"/>
    <n v="2024"/>
  </r>
  <r>
    <n v="300829"/>
    <d v="2024-09-09T00:00:00"/>
    <s v="1725909334.65491"/>
    <x v="0"/>
    <x v="0"/>
    <x v="1"/>
    <x v="0"/>
    <n v="9"/>
    <s v="Septiembre"/>
    <n v="2024"/>
  </r>
  <r>
    <n v="300830"/>
    <d v="2024-09-09T00:00:00"/>
    <s v="1725909505.65537"/>
    <x v="1"/>
    <x v="1"/>
    <x v="0"/>
    <x v="0"/>
    <n v="9"/>
    <s v="Septiembre"/>
    <n v="2024"/>
  </r>
  <r>
    <n v="300831"/>
    <d v="2024-09-09T00:00:00"/>
    <s v="1725909438.65520"/>
    <x v="0"/>
    <x v="0"/>
    <x v="1"/>
    <x v="0"/>
    <n v="9"/>
    <s v="Septiembre"/>
    <n v="2024"/>
  </r>
  <r>
    <n v="300832"/>
    <d v="2024-09-09T00:00:00"/>
    <s v="1725909595.65569"/>
    <x v="38"/>
    <x v="111"/>
    <x v="0"/>
    <x v="0"/>
    <n v="9"/>
    <s v="Septiembre"/>
    <n v="2024"/>
  </r>
  <r>
    <n v="300833"/>
    <d v="2024-09-09T00:00:00"/>
    <s v="1725909560.65558"/>
    <x v="1"/>
    <x v="6"/>
    <x v="4"/>
    <x v="1"/>
    <n v="9"/>
    <s v="Septiembre"/>
    <n v="2024"/>
  </r>
  <r>
    <n v="300834"/>
    <d v="2024-09-09T00:00:00"/>
    <s v="1725909672.65598"/>
    <x v="1"/>
    <x v="1"/>
    <x v="0"/>
    <x v="0"/>
    <n v="9"/>
    <s v="Septiembre"/>
    <n v="2024"/>
  </r>
  <r>
    <n v="300835"/>
    <d v="2024-09-09T00:00:00"/>
    <s v="1725909665.65594"/>
    <x v="1"/>
    <x v="32"/>
    <x v="0"/>
    <x v="0"/>
    <n v="9"/>
    <s v="Septiembre"/>
    <n v="2024"/>
  </r>
  <r>
    <n v="300836"/>
    <d v="2024-09-09T00:00:00"/>
    <s v="1725909671.65597"/>
    <x v="0"/>
    <x v="0"/>
    <x v="7"/>
    <x v="1"/>
    <n v="9"/>
    <s v="Septiembre"/>
    <n v="2024"/>
  </r>
  <r>
    <n v="300837"/>
    <d v="2024-09-09T00:00:00"/>
    <s v="1725909752.65632"/>
    <x v="0"/>
    <x v="0"/>
    <x v="0"/>
    <x v="0"/>
    <n v="9"/>
    <s v="Septiembre"/>
    <n v="2024"/>
  </r>
  <r>
    <n v="300838"/>
    <d v="2024-09-09T00:00:00"/>
    <s v="1725909697.65612"/>
    <x v="2"/>
    <x v="216"/>
    <x v="11"/>
    <x v="0"/>
    <n v="9"/>
    <s v="Septiembre"/>
    <n v="2024"/>
  </r>
  <r>
    <n v="300839"/>
    <d v="2024-09-09T00:00:00"/>
    <s v="1725909709.65622"/>
    <x v="1"/>
    <x v="7"/>
    <x v="1"/>
    <x v="0"/>
    <n v="9"/>
    <s v="Septiembre"/>
    <n v="2024"/>
  </r>
  <r>
    <n v="300840"/>
    <d v="2024-09-09T00:00:00"/>
    <s v="1725909932.65708"/>
    <x v="1"/>
    <x v="1"/>
    <x v="0"/>
    <x v="0"/>
    <n v="9"/>
    <s v="Septiembre"/>
    <n v="2024"/>
  </r>
  <r>
    <n v="300841"/>
    <d v="2024-09-09T00:00:00"/>
    <s v="1725909932.65706"/>
    <x v="2"/>
    <x v="46"/>
    <x v="4"/>
    <x v="0"/>
    <n v="9"/>
    <s v="Septiembre"/>
    <n v="2024"/>
  </r>
  <r>
    <n v="300842"/>
    <d v="2024-09-09T00:00:00"/>
    <s v="1725910006.65726"/>
    <x v="0"/>
    <x v="0"/>
    <x v="7"/>
    <x v="1"/>
    <n v="9"/>
    <s v="Septiembre"/>
    <n v="2024"/>
  </r>
  <r>
    <n v="300843"/>
    <d v="2024-09-09T00:00:00"/>
    <s v="1725910040.65736"/>
    <x v="1"/>
    <x v="20"/>
    <x v="5"/>
    <x v="1"/>
    <n v="9"/>
    <s v="Septiembre"/>
    <n v="2024"/>
  </r>
  <r>
    <n v="300844"/>
    <d v="2024-09-09T00:00:00"/>
    <s v="1725910066.65752"/>
    <x v="1"/>
    <x v="7"/>
    <x v="0"/>
    <x v="0"/>
    <n v="9"/>
    <s v="Septiembre"/>
    <n v="2024"/>
  </r>
  <r>
    <n v="300845"/>
    <d v="2024-09-09T00:00:00"/>
    <s v="1725910154.65789"/>
    <x v="0"/>
    <x v="0"/>
    <x v="0"/>
    <x v="0"/>
    <n v="9"/>
    <s v="Septiembre"/>
    <n v="2024"/>
  </r>
  <r>
    <n v="300846"/>
    <d v="2024-09-09T00:00:00"/>
    <s v="1725910284.65818"/>
    <x v="1"/>
    <x v="1"/>
    <x v="11"/>
    <x v="0"/>
    <n v="9"/>
    <s v="Septiembre"/>
    <n v="2024"/>
  </r>
  <r>
    <n v="300847"/>
    <d v="2024-09-09T00:00:00"/>
    <s v="1725910340.65835"/>
    <x v="0"/>
    <x v="0"/>
    <x v="0"/>
    <x v="1"/>
    <n v="9"/>
    <s v="Septiembre"/>
    <n v="2024"/>
  </r>
  <r>
    <n v="300848"/>
    <d v="2024-09-09T00:00:00"/>
    <s v="1725910311.65824"/>
    <x v="1"/>
    <x v="7"/>
    <x v="6"/>
    <x v="0"/>
    <n v="9"/>
    <s v="Septiembre"/>
    <n v="2024"/>
  </r>
  <r>
    <n v="300849"/>
    <d v="2024-09-09T00:00:00"/>
    <s v="1725910311.65824"/>
    <x v="1"/>
    <x v="7"/>
    <x v="6"/>
    <x v="0"/>
    <n v="9"/>
    <s v="Septiembre"/>
    <n v="2024"/>
  </r>
  <r>
    <n v="300850"/>
    <d v="2024-09-09T00:00:00"/>
    <s v="1725910412.65854"/>
    <x v="1"/>
    <x v="3"/>
    <x v="2"/>
    <x v="0"/>
    <n v="9"/>
    <s v="Septiembre"/>
    <n v="2024"/>
  </r>
  <r>
    <n v="300851"/>
    <d v="2024-09-09T00:00:00"/>
    <s v="1725909996.65723"/>
    <x v="2"/>
    <x v="28"/>
    <x v="4"/>
    <x v="0"/>
    <n v="9"/>
    <s v="Septiembre"/>
    <n v="2024"/>
  </r>
  <r>
    <n v="300852"/>
    <d v="2024-09-09T00:00:00"/>
    <s v="1725910480.65870"/>
    <x v="1"/>
    <x v="1"/>
    <x v="24"/>
    <x v="0"/>
    <n v="9"/>
    <s v="Septiembre"/>
    <n v="2024"/>
  </r>
  <r>
    <n v="300853"/>
    <d v="2024-09-09T00:00:00"/>
    <s v="1725910710.65929"/>
    <x v="1"/>
    <x v="1"/>
    <x v="11"/>
    <x v="0"/>
    <n v="9"/>
    <s v="Septiembre"/>
    <n v="2024"/>
  </r>
  <r>
    <n v="300854"/>
    <d v="2024-09-09T00:00:00"/>
    <s v="1725910819.65960"/>
    <x v="0"/>
    <x v="0"/>
    <x v="0"/>
    <x v="0"/>
    <n v="9"/>
    <s v="Septiembre"/>
    <n v="2024"/>
  </r>
  <r>
    <n v="300855"/>
    <d v="2024-09-09T00:00:00"/>
    <s v="1725910082.65761"/>
    <x v="3"/>
    <x v="13"/>
    <x v="20"/>
    <x v="0"/>
    <n v="9"/>
    <s v="Septiembre"/>
    <n v="2024"/>
  </r>
  <r>
    <n v="300856"/>
    <d v="2024-09-09T00:00:00"/>
    <s v="1725910845.65970"/>
    <x v="1"/>
    <x v="7"/>
    <x v="5"/>
    <x v="0"/>
    <n v="9"/>
    <s v="Septiembre"/>
    <n v="2024"/>
  </r>
  <r>
    <n v="300857"/>
    <d v="2024-09-09T00:00:00"/>
    <s v="1725910845.65970"/>
    <x v="1"/>
    <x v="7"/>
    <x v="5"/>
    <x v="0"/>
    <n v="9"/>
    <s v="Septiembre"/>
    <n v="2024"/>
  </r>
  <r>
    <n v="300858"/>
    <d v="2024-09-09T00:00:00"/>
    <s v="1725910875.65983"/>
    <x v="1"/>
    <x v="32"/>
    <x v="11"/>
    <x v="0"/>
    <n v="9"/>
    <s v="Septiembre"/>
    <n v="2024"/>
  </r>
  <r>
    <n v="300859"/>
    <d v="2024-09-09T00:00:00"/>
    <s v="1725910980.66008"/>
    <x v="0"/>
    <x v="0"/>
    <x v="4"/>
    <x v="1"/>
    <n v="9"/>
    <s v="Septiembre"/>
    <n v="2024"/>
  </r>
  <r>
    <n v="300860"/>
    <d v="2024-09-09T00:00:00"/>
    <s v="1725911001.66014"/>
    <x v="1"/>
    <x v="11"/>
    <x v="5"/>
    <x v="0"/>
    <n v="9"/>
    <s v="Septiembre"/>
    <n v="2024"/>
  </r>
  <r>
    <n v="300861"/>
    <d v="2024-09-09T00:00:00"/>
    <s v="1725911497.66135"/>
    <x v="2"/>
    <x v="216"/>
    <x v="11"/>
    <x v="0"/>
    <n v="9"/>
    <s v="Septiembre"/>
    <n v="2024"/>
  </r>
  <r>
    <n v="300862"/>
    <d v="2024-09-09T00:00:00"/>
    <s v="1725911613.66157"/>
    <x v="3"/>
    <x v="13"/>
    <x v="0"/>
    <x v="0"/>
    <n v="9"/>
    <s v="Septiembre"/>
    <n v="2024"/>
  </r>
  <r>
    <n v="300863"/>
    <d v="2024-09-09T00:00:00"/>
    <s v="1725911984.66214"/>
    <x v="2"/>
    <x v="43"/>
    <x v="1"/>
    <x v="0"/>
    <n v="9"/>
    <s v="Septiembre"/>
    <n v="2024"/>
  </r>
  <r>
    <n v="300864"/>
    <d v="2024-09-09T00:00:00"/>
    <s v="1725912128.66256"/>
    <x v="1"/>
    <x v="32"/>
    <x v="26"/>
    <x v="0"/>
    <n v="9"/>
    <s v="Septiembre"/>
    <n v="2024"/>
  </r>
  <r>
    <n v="300865"/>
    <d v="2024-09-09T00:00:00"/>
    <s v="1725912181.66263"/>
    <x v="1"/>
    <x v="32"/>
    <x v="4"/>
    <x v="0"/>
    <n v="9"/>
    <s v="Septiembre"/>
    <n v="2024"/>
  </r>
  <r>
    <n v="300866"/>
    <d v="2024-09-09T00:00:00"/>
    <s v="1725912246.66276"/>
    <x v="1"/>
    <x v="1"/>
    <x v="11"/>
    <x v="1"/>
    <n v="9"/>
    <s v="Septiembre"/>
    <n v="2024"/>
  </r>
  <r>
    <n v="300867"/>
    <d v="2024-09-09T00:00:00"/>
    <s v="1725911914.66197"/>
    <x v="20"/>
    <x v="11"/>
    <x v="22"/>
    <x v="1"/>
    <n v="9"/>
    <s v="Septiembre"/>
    <n v="2024"/>
  </r>
  <r>
    <n v="300868"/>
    <d v="2024-09-09T00:00:00"/>
    <s v="1725912279.66287"/>
    <x v="13"/>
    <x v="239"/>
    <x v="4"/>
    <x v="0"/>
    <n v="9"/>
    <s v="Septiembre"/>
    <n v="2024"/>
  </r>
  <r>
    <n v="300869"/>
    <d v="2024-09-09T00:00:00"/>
    <s v="1725912349.66304"/>
    <x v="1"/>
    <x v="1"/>
    <x v="4"/>
    <x v="0"/>
    <n v="9"/>
    <s v="Septiembre"/>
    <n v="2024"/>
  </r>
  <r>
    <n v="300870"/>
    <d v="2024-09-09T00:00:00"/>
    <s v="1725912224.66270"/>
    <x v="1"/>
    <x v="27"/>
    <x v="11"/>
    <x v="0"/>
    <n v="9"/>
    <s v="Septiembre"/>
    <n v="2024"/>
  </r>
  <r>
    <n v="300871"/>
    <d v="2024-09-09T00:00:00"/>
    <s v="1725912660.66342"/>
    <x v="1"/>
    <x v="1"/>
    <x v="4"/>
    <x v="0"/>
    <n v="9"/>
    <s v="Septiembre"/>
    <n v="2024"/>
  </r>
  <r>
    <n v="300872"/>
    <d v="2024-09-09T00:00:00"/>
    <s v="1725912782.66371"/>
    <x v="1"/>
    <x v="4"/>
    <x v="11"/>
    <x v="0"/>
    <n v="9"/>
    <s v="Septiembre"/>
    <n v="2024"/>
  </r>
  <r>
    <n v="300873"/>
    <d v="2024-09-09T00:00:00"/>
    <s v="1725912792.66375"/>
    <x v="0"/>
    <x v="0"/>
    <x v="1"/>
    <x v="0"/>
    <n v="9"/>
    <s v="Septiembre"/>
    <n v="2024"/>
  </r>
  <r>
    <n v="300874"/>
    <d v="2024-09-09T00:00:00"/>
    <s v="1725912689.66352"/>
    <x v="1"/>
    <x v="30"/>
    <x v="4"/>
    <x v="0"/>
    <n v="9"/>
    <s v="Septiembre"/>
    <n v="2024"/>
  </r>
  <r>
    <n v="300875"/>
    <d v="2024-09-09T00:00:00"/>
    <s v="1725912651.66340"/>
    <x v="80"/>
    <x v="254"/>
    <x v="0"/>
    <x v="0"/>
    <n v="9"/>
    <s v="Septiembre"/>
    <n v="2024"/>
  </r>
  <r>
    <n v="300876"/>
    <d v="2024-09-09T00:00:00"/>
    <s v="1725912901.66387"/>
    <x v="2"/>
    <x v="216"/>
    <x v="0"/>
    <x v="0"/>
    <n v="9"/>
    <s v="Septiembre"/>
    <n v="2024"/>
  </r>
  <r>
    <n v="300877"/>
    <d v="2024-09-09T00:00:00"/>
    <s v="1725913077.66411"/>
    <x v="2"/>
    <x v="209"/>
    <x v="11"/>
    <x v="0"/>
    <n v="9"/>
    <s v="Septiembre"/>
    <n v="2024"/>
  </r>
  <r>
    <n v="300878"/>
    <d v="2024-09-09T00:00:00"/>
    <s v="1725913153.66425"/>
    <x v="13"/>
    <x v="239"/>
    <x v="4"/>
    <x v="0"/>
    <n v="9"/>
    <s v="Septiembre"/>
    <n v="2024"/>
  </r>
  <r>
    <n v="300879"/>
    <d v="2024-09-09T00:00:00"/>
    <s v="1725913331.66459"/>
    <x v="1"/>
    <x v="2"/>
    <x v="0"/>
    <x v="1"/>
    <n v="9"/>
    <s v="Septiembre"/>
    <n v="2024"/>
  </r>
  <r>
    <n v="300880"/>
    <d v="2024-09-09T00:00:00"/>
    <s v="1725913384.66469"/>
    <x v="15"/>
    <x v="11"/>
    <x v="8"/>
    <x v="0"/>
    <n v="9"/>
    <s v="Septiembre"/>
    <n v="2024"/>
  </r>
  <r>
    <n v="300881"/>
    <d v="2024-09-09T00:00:00"/>
    <s v="1725913718.66519"/>
    <x v="2"/>
    <x v="216"/>
    <x v="0"/>
    <x v="1"/>
    <n v="9"/>
    <s v="Septiembre"/>
    <n v="2024"/>
  </r>
  <r>
    <n v="300882"/>
    <d v="2024-09-09T00:00:00"/>
    <s v="1725913732.66528"/>
    <x v="30"/>
    <x v="11"/>
    <x v="8"/>
    <x v="0"/>
    <n v="9"/>
    <s v="Septiembre"/>
    <n v="2024"/>
  </r>
  <r>
    <n v="300883"/>
    <d v="2024-09-09T00:00:00"/>
    <s v="1725913619.66502"/>
    <x v="24"/>
    <x v="58"/>
    <x v="0"/>
    <x v="1"/>
    <n v="9"/>
    <s v="Septiembre"/>
    <n v="2024"/>
  </r>
  <r>
    <n v="300884"/>
    <d v="2024-09-09T00:00:00"/>
    <s v="1725913828.66540"/>
    <x v="1"/>
    <x v="6"/>
    <x v="1"/>
    <x v="0"/>
    <n v="9"/>
    <s v="Septiembre"/>
    <n v="2024"/>
  </r>
  <r>
    <n v="300885"/>
    <d v="2024-09-09T00:00:00"/>
    <s v="1725913926.66550"/>
    <x v="15"/>
    <x v="11"/>
    <x v="0"/>
    <x v="0"/>
    <n v="9"/>
    <s v="Septiembre"/>
    <n v="2024"/>
  </r>
  <r>
    <n v="300886"/>
    <d v="2024-09-09T00:00:00"/>
    <s v="1725913949.66556"/>
    <x v="0"/>
    <x v="0"/>
    <x v="0"/>
    <x v="0"/>
    <n v="9"/>
    <s v="Septiembre"/>
    <n v="2024"/>
  </r>
  <r>
    <n v="300887"/>
    <d v="2024-09-09T00:00:00"/>
    <s v="1725913954.66557"/>
    <x v="0"/>
    <x v="0"/>
    <x v="0"/>
    <x v="0"/>
    <n v="9"/>
    <s v="Septiembre"/>
    <n v="2024"/>
  </r>
  <r>
    <n v="300888"/>
    <d v="2024-09-09T00:00:00"/>
    <s v="1725914069.66577"/>
    <x v="1"/>
    <x v="3"/>
    <x v="0"/>
    <x v="1"/>
    <n v="9"/>
    <s v="Septiembre"/>
    <n v="2024"/>
  </r>
  <r>
    <n v="300889"/>
    <d v="2024-09-09T00:00:00"/>
    <s v="1725914218.66594"/>
    <x v="2"/>
    <x v="11"/>
    <x v="8"/>
    <x v="0"/>
    <n v="9"/>
    <s v="Septiembre"/>
    <n v="2024"/>
  </r>
  <r>
    <n v="300890"/>
    <d v="2024-09-09T00:00:00"/>
    <s v="1725914190.66592"/>
    <x v="0"/>
    <x v="0"/>
    <x v="20"/>
    <x v="0"/>
    <n v="9"/>
    <s v="Septiembre"/>
    <n v="2024"/>
  </r>
  <r>
    <n v="300891"/>
    <d v="2024-09-09T00:00:00"/>
    <s v="1725914594.66630"/>
    <x v="0"/>
    <x v="0"/>
    <x v="9"/>
    <x v="0"/>
    <n v="9"/>
    <s v="Septiembre"/>
    <n v="2024"/>
  </r>
  <r>
    <n v="300892"/>
    <d v="2024-09-09T00:00:00"/>
    <s v="1725914603.66631"/>
    <x v="83"/>
    <x v="271"/>
    <x v="18"/>
    <x v="1"/>
    <n v="9"/>
    <s v="Septiembre"/>
    <n v="2024"/>
  </r>
  <r>
    <n v="300893"/>
    <d v="2024-09-09T00:00:00"/>
    <s v="1725914668.66645"/>
    <x v="1"/>
    <x v="7"/>
    <x v="27"/>
    <x v="1"/>
    <n v="9"/>
    <s v="Septiembre"/>
    <n v="2024"/>
  </r>
  <r>
    <n v="300894"/>
    <d v="2024-09-09T00:00:00"/>
    <s v="1725914721.66661"/>
    <x v="1"/>
    <x v="24"/>
    <x v="1"/>
    <x v="0"/>
    <n v="9"/>
    <s v="Septiembre"/>
    <n v="2024"/>
  </r>
  <r>
    <n v="300895"/>
    <d v="2024-09-09T00:00:00"/>
    <s v="1725914760.66666"/>
    <x v="1"/>
    <x v="1"/>
    <x v="11"/>
    <x v="1"/>
    <n v="9"/>
    <s v="Septiembre"/>
    <n v="2024"/>
  </r>
  <r>
    <n v="300896"/>
    <d v="2024-09-09T00:00:00"/>
    <s v="1725915075.66709"/>
    <x v="1"/>
    <x v="4"/>
    <x v="0"/>
    <x v="1"/>
    <n v="9"/>
    <s v="Septiembre"/>
    <n v="2024"/>
  </r>
  <r>
    <n v="300897"/>
    <d v="2024-09-09T00:00:00"/>
    <s v="1725915075.66709"/>
    <x v="1"/>
    <x v="2"/>
    <x v="0"/>
    <x v="1"/>
    <n v="9"/>
    <s v="Septiembre"/>
    <n v="2024"/>
  </r>
  <r>
    <n v="300898"/>
    <d v="2024-09-09T00:00:00"/>
    <s v="1725915266.66748"/>
    <x v="59"/>
    <x v="11"/>
    <x v="8"/>
    <x v="1"/>
    <n v="9"/>
    <s v="Septiembre"/>
    <n v="2024"/>
  </r>
  <r>
    <n v="300899"/>
    <d v="2024-09-09T00:00:00"/>
    <s v="1725915332.66754"/>
    <x v="1"/>
    <x v="2"/>
    <x v="4"/>
    <x v="0"/>
    <n v="9"/>
    <s v="Septiembre"/>
    <n v="2024"/>
  </r>
  <r>
    <n v="300900"/>
    <d v="2024-09-10T00:00:00"/>
    <s v="1725969805.67786"/>
    <x v="0"/>
    <x v="0"/>
    <x v="4"/>
    <x v="0"/>
    <n v="10"/>
    <s v="Septiembre"/>
    <n v="2024"/>
  </r>
  <r>
    <n v="300901"/>
    <d v="2024-09-10T00:00:00"/>
    <s v="1725969876.67801"/>
    <x v="1"/>
    <x v="1"/>
    <x v="8"/>
    <x v="1"/>
    <n v="10"/>
    <s v="Septiembre"/>
    <n v="2024"/>
  </r>
  <r>
    <n v="300902"/>
    <d v="2024-09-10T00:00:00"/>
    <s v="1725970055.67836"/>
    <x v="1"/>
    <x v="1"/>
    <x v="8"/>
    <x v="1"/>
    <n v="10"/>
    <s v="Septiembre"/>
    <n v="2024"/>
  </r>
  <r>
    <n v="300903"/>
    <d v="2024-09-10T00:00:00"/>
    <s v="1725970211.67889"/>
    <x v="1"/>
    <x v="1"/>
    <x v="1"/>
    <x v="0"/>
    <n v="10"/>
    <s v="Septiembre"/>
    <n v="2024"/>
  </r>
  <r>
    <n v="300904"/>
    <d v="2024-09-10T00:00:00"/>
    <s v="1725970179.67879"/>
    <x v="1"/>
    <x v="3"/>
    <x v="5"/>
    <x v="0"/>
    <n v="10"/>
    <s v="Septiembre"/>
    <n v="2024"/>
  </r>
  <r>
    <n v="300905"/>
    <d v="2024-09-10T00:00:00"/>
    <s v="1725970228.67900"/>
    <x v="1"/>
    <x v="14"/>
    <x v="11"/>
    <x v="0"/>
    <n v="10"/>
    <s v="Septiembre"/>
    <n v="2024"/>
  </r>
  <r>
    <n v="300906"/>
    <d v="2024-09-10T00:00:00"/>
    <s v="1725970281.67918"/>
    <x v="1"/>
    <x v="3"/>
    <x v="28"/>
    <x v="1"/>
    <n v="10"/>
    <s v="Septiembre"/>
    <n v="2024"/>
  </r>
  <r>
    <n v="300907"/>
    <d v="2024-09-10T00:00:00"/>
    <s v="1725970319.67926"/>
    <x v="0"/>
    <x v="0"/>
    <x v="8"/>
    <x v="1"/>
    <n v="10"/>
    <s v="Septiembre"/>
    <n v="2024"/>
  </r>
  <r>
    <n v="300908"/>
    <d v="2024-09-10T00:00:00"/>
    <s v="1725970401.67958"/>
    <x v="1"/>
    <x v="32"/>
    <x v="1"/>
    <x v="0"/>
    <n v="10"/>
    <s v="Septiembre"/>
    <n v="2024"/>
  </r>
  <r>
    <n v="300909"/>
    <d v="2024-09-10T00:00:00"/>
    <s v="1725970417.67970"/>
    <x v="1"/>
    <x v="1"/>
    <x v="5"/>
    <x v="1"/>
    <n v="10"/>
    <s v="Septiembre"/>
    <n v="2024"/>
  </r>
  <r>
    <n v="300910"/>
    <d v="2024-09-10T00:00:00"/>
    <s v="1725970436.67978"/>
    <x v="1"/>
    <x v="2"/>
    <x v="4"/>
    <x v="1"/>
    <n v="10"/>
    <s v="Septiembre"/>
    <n v="2024"/>
  </r>
  <r>
    <n v="300911"/>
    <d v="2024-09-10T00:00:00"/>
    <s v="1725970383.67950"/>
    <x v="1"/>
    <x v="27"/>
    <x v="1"/>
    <x v="0"/>
    <n v="10"/>
    <s v="Septiembre"/>
    <n v="2024"/>
  </r>
  <r>
    <n v="300912"/>
    <d v="2024-09-10T00:00:00"/>
    <s v="1725970567.68005"/>
    <x v="1"/>
    <x v="32"/>
    <x v="27"/>
    <x v="0"/>
    <n v="10"/>
    <s v="Septiembre"/>
    <n v="2024"/>
  </r>
  <r>
    <n v="300913"/>
    <d v="2024-09-10T00:00:00"/>
    <s v="1725970645.68014"/>
    <x v="20"/>
    <x v="11"/>
    <x v="4"/>
    <x v="1"/>
    <n v="10"/>
    <s v="Septiembre"/>
    <n v="2024"/>
  </r>
  <r>
    <n v="300914"/>
    <d v="2024-09-10T00:00:00"/>
    <s v="1725970978.68084"/>
    <x v="0"/>
    <x v="0"/>
    <x v="0"/>
    <x v="1"/>
    <n v="10"/>
    <s v="Septiembre"/>
    <n v="2024"/>
  </r>
  <r>
    <n v="300915"/>
    <d v="2024-09-10T00:00:00"/>
    <s v="1725971018.68094"/>
    <x v="1"/>
    <x v="1"/>
    <x v="1"/>
    <x v="0"/>
    <n v="10"/>
    <s v="Septiembre"/>
    <n v="2024"/>
  </r>
  <r>
    <n v="300916"/>
    <d v="2024-09-10T00:00:00"/>
    <s v="1725971067.68101"/>
    <x v="2"/>
    <x v="216"/>
    <x v="11"/>
    <x v="0"/>
    <n v="10"/>
    <s v="Septiembre"/>
    <n v="2024"/>
  </r>
  <r>
    <n v="300917"/>
    <d v="2024-09-10T00:00:00"/>
    <s v="1725971148.68113"/>
    <x v="1"/>
    <x v="11"/>
    <x v="6"/>
    <x v="0"/>
    <n v="10"/>
    <s v="Septiembre"/>
    <n v="2024"/>
  </r>
  <r>
    <n v="300918"/>
    <d v="2024-09-10T00:00:00"/>
    <s v="1725971231.68132"/>
    <x v="1"/>
    <x v="32"/>
    <x v="14"/>
    <x v="0"/>
    <n v="10"/>
    <s v="Septiembre"/>
    <n v="2024"/>
  </r>
  <r>
    <n v="300919"/>
    <d v="2024-09-10T00:00:00"/>
    <s v="1725971310.68149"/>
    <x v="1"/>
    <x v="1"/>
    <x v="0"/>
    <x v="0"/>
    <n v="10"/>
    <s v="Septiembre"/>
    <n v="2024"/>
  </r>
  <r>
    <n v="300920"/>
    <d v="2024-09-10T00:00:00"/>
    <s v="1725971404.68173"/>
    <x v="2"/>
    <x v="216"/>
    <x v="1"/>
    <x v="0"/>
    <n v="10"/>
    <s v="Septiembre"/>
    <n v="2024"/>
  </r>
  <r>
    <n v="300921"/>
    <d v="2024-09-10T00:00:00"/>
    <s v="1725971409.68175"/>
    <x v="0"/>
    <x v="0"/>
    <x v="4"/>
    <x v="1"/>
    <n v="10"/>
    <s v="Septiembre"/>
    <n v="2024"/>
  </r>
  <r>
    <n v="300922"/>
    <d v="2024-09-10T00:00:00"/>
    <s v="1725970798.68047"/>
    <x v="10"/>
    <x v="11"/>
    <x v="4"/>
    <x v="0"/>
    <n v="10"/>
    <s v="Septiembre"/>
    <n v="2024"/>
  </r>
  <r>
    <n v="300923"/>
    <d v="2024-09-10T00:00:00"/>
    <s v="1725971550.68198"/>
    <x v="0"/>
    <x v="11"/>
    <x v="11"/>
    <x v="1"/>
    <n v="10"/>
    <s v="Septiembre"/>
    <n v="2024"/>
  </r>
  <r>
    <n v="300924"/>
    <d v="2024-09-10T00:00:00"/>
    <s v="1725971696.68239"/>
    <x v="1"/>
    <x v="7"/>
    <x v="1"/>
    <x v="0"/>
    <n v="10"/>
    <s v="Septiembre"/>
    <n v="2024"/>
  </r>
  <r>
    <n v="300925"/>
    <d v="2024-09-10T00:00:00"/>
    <s v="1725971620.68211"/>
    <x v="20"/>
    <x v="11"/>
    <x v="11"/>
    <x v="0"/>
    <n v="10"/>
    <s v="Septiembre"/>
    <n v="2024"/>
  </r>
  <r>
    <n v="300926"/>
    <d v="2024-09-10T00:00:00"/>
    <s v="1725971794.68267"/>
    <x v="1"/>
    <x v="1"/>
    <x v="4"/>
    <x v="1"/>
    <n v="10"/>
    <s v="Septiembre"/>
    <n v="2024"/>
  </r>
  <r>
    <n v="300927"/>
    <d v="2024-09-10T00:00:00"/>
    <s v="1725971850.68280"/>
    <x v="0"/>
    <x v="0"/>
    <x v="4"/>
    <x v="1"/>
    <n v="10"/>
    <s v="Septiembre"/>
    <n v="2024"/>
  </r>
  <r>
    <n v="300928"/>
    <d v="2024-09-10T00:00:00"/>
    <s v="1725971850.68280"/>
    <x v="0"/>
    <x v="0"/>
    <x v="4"/>
    <x v="1"/>
    <n v="10"/>
    <s v="Septiembre"/>
    <n v="2024"/>
  </r>
  <r>
    <n v="300929"/>
    <d v="2024-09-10T00:00:00"/>
    <s v="1725972030.68315"/>
    <x v="2"/>
    <x v="46"/>
    <x v="6"/>
    <x v="0"/>
    <n v="10"/>
    <s v="Septiembre"/>
    <n v="2024"/>
  </r>
  <r>
    <n v="300930"/>
    <d v="2024-09-10T00:00:00"/>
    <s v="1725972088.68331"/>
    <x v="0"/>
    <x v="0"/>
    <x v="10"/>
    <x v="1"/>
    <n v="10"/>
    <s v="Septiembre"/>
    <n v="2024"/>
  </r>
  <r>
    <n v="300931"/>
    <d v="2024-09-10T00:00:00"/>
    <s v="1725972095.68335"/>
    <x v="1"/>
    <x v="175"/>
    <x v="5"/>
    <x v="0"/>
    <n v="10"/>
    <s v="Septiembre"/>
    <n v="2024"/>
  </r>
  <r>
    <n v="300932"/>
    <d v="2024-09-10T00:00:00"/>
    <s v="1725972137.68347"/>
    <x v="1"/>
    <x v="1"/>
    <x v="5"/>
    <x v="0"/>
    <n v="10"/>
    <s v="Septiembre"/>
    <n v="2024"/>
  </r>
  <r>
    <n v="300933"/>
    <d v="2024-09-10T00:00:00"/>
    <s v="1725972039.68320"/>
    <x v="1"/>
    <x v="2"/>
    <x v="9"/>
    <x v="0"/>
    <n v="10"/>
    <s v="Septiembre"/>
    <n v="2024"/>
  </r>
  <r>
    <n v="300934"/>
    <d v="2024-09-10T00:00:00"/>
    <s v="1725972190.68368"/>
    <x v="1"/>
    <x v="4"/>
    <x v="4"/>
    <x v="0"/>
    <n v="10"/>
    <s v="Septiembre"/>
    <n v="2024"/>
  </r>
  <r>
    <n v="300935"/>
    <d v="2024-09-10T00:00:00"/>
    <s v="1725972137.68347"/>
    <x v="1"/>
    <x v="1"/>
    <x v="5"/>
    <x v="0"/>
    <n v="10"/>
    <s v="Septiembre"/>
    <n v="2024"/>
  </r>
  <r>
    <n v="300936"/>
    <d v="2024-09-10T00:00:00"/>
    <s v="1725972214.68381"/>
    <x v="2"/>
    <x v="46"/>
    <x v="4"/>
    <x v="1"/>
    <n v="10"/>
    <s v="Septiembre"/>
    <n v="2024"/>
  </r>
  <r>
    <n v="300937"/>
    <d v="2024-09-10T00:00:00"/>
    <s v="1725972190.68368"/>
    <x v="1"/>
    <x v="2"/>
    <x v="4"/>
    <x v="0"/>
    <n v="10"/>
    <s v="Septiembre"/>
    <n v="2024"/>
  </r>
  <r>
    <n v="300938"/>
    <d v="2024-09-10T00:00:00"/>
    <s v="1725972330.68414"/>
    <x v="1"/>
    <x v="32"/>
    <x v="4"/>
    <x v="0"/>
    <n v="10"/>
    <s v="Septiembre"/>
    <n v="2024"/>
  </r>
  <r>
    <n v="300939"/>
    <d v="2024-09-10T00:00:00"/>
    <s v="1725972190.68368"/>
    <x v="1"/>
    <x v="22"/>
    <x v="4"/>
    <x v="0"/>
    <n v="10"/>
    <s v="Septiembre"/>
    <n v="2024"/>
  </r>
  <r>
    <n v="300940"/>
    <d v="2024-09-10T00:00:00"/>
    <s v="1725972287.68403"/>
    <x v="0"/>
    <x v="0"/>
    <x v="4"/>
    <x v="0"/>
    <n v="10"/>
    <s v="Septiembre"/>
    <n v="2024"/>
  </r>
  <r>
    <n v="300941"/>
    <d v="2024-09-10T00:00:00"/>
    <s v="1725972473.68444"/>
    <x v="1"/>
    <x v="1"/>
    <x v="11"/>
    <x v="0"/>
    <n v="10"/>
    <s v="Septiembre"/>
    <n v="2024"/>
  </r>
  <r>
    <n v="300942"/>
    <d v="2024-09-10T00:00:00"/>
    <s v="1725972359.68423"/>
    <x v="1"/>
    <x v="40"/>
    <x v="10"/>
    <x v="0"/>
    <n v="10"/>
    <s v="Septiembre"/>
    <n v="2024"/>
  </r>
  <r>
    <n v="300943"/>
    <d v="2024-09-10T00:00:00"/>
    <s v="1725972514.68461"/>
    <x v="0"/>
    <x v="129"/>
    <x v="0"/>
    <x v="1"/>
    <n v="10"/>
    <s v="Septiembre"/>
    <n v="2024"/>
  </r>
  <r>
    <n v="300944"/>
    <d v="2024-09-10T00:00:00"/>
    <s v="1725972453.68436"/>
    <x v="13"/>
    <x v="11"/>
    <x v="3"/>
    <x v="0"/>
    <n v="10"/>
    <s v="Septiembre"/>
    <n v="2024"/>
  </r>
  <r>
    <n v="300945"/>
    <d v="2024-09-10T00:00:00"/>
    <s v="1725972587.68483"/>
    <x v="1"/>
    <x v="1"/>
    <x v="20"/>
    <x v="1"/>
    <n v="10"/>
    <s v="Septiembre"/>
    <n v="2024"/>
  </r>
  <r>
    <n v="300946"/>
    <d v="2024-09-10T00:00:00"/>
    <s v="1725972568.68476"/>
    <x v="1"/>
    <x v="32"/>
    <x v="8"/>
    <x v="0"/>
    <n v="10"/>
    <s v="Septiembre"/>
    <n v="2024"/>
  </r>
  <r>
    <n v="300947"/>
    <d v="2024-09-10T00:00:00"/>
    <s v="1725972748.68527"/>
    <x v="0"/>
    <x v="0"/>
    <x v="0"/>
    <x v="0"/>
    <n v="10"/>
    <s v="Septiembre"/>
    <n v="2024"/>
  </r>
  <r>
    <n v="300948"/>
    <d v="2024-09-10T00:00:00"/>
    <s v="1725972748.68528"/>
    <x v="1"/>
    <x v="9"/>
    <x v="12"/>
    <x v="0"/>
    <n v="10"/>
    <s v="Septiembre"/>
    <n v="2024"/>
  </r>
  <r>
    <n v="300949"/>
    <d v="2024-09-10T00:00:00"/>
    <s v="1725972836.68552"/>
    <x v="1"/>
    <x v="1"/>
    <x v="1"/>
    <x v="0"/>
    <n v="10"/>
    <s v="Septiembre"/>
    <n v="2024"/>
  </r>
  <r>
    <n v="300950"/>
    <d v="2024-09-10T00:00:00"/>
    <s v="1725972815.68548"/>
    <x v="1"/>
    <x v="3"/>
    <x v="33"/>
    <x v="0"/>
    <n v="10"/>
    <s v="Septiembre"/>
    <n v="2024"/>
  </r>
  <r>
    <n v="300951"/>
    <d v="2024-09-10T00:00:00"/>
    <s v="1725972785.68540"/>
    <x v="1"/>
    <x v="32"/>
    <x v="10"/>
    <x v="0"/>
    <n v="10"/>
    <s v="Septiembre"/>
    <n v="2024"/>
  </r>
  <r>
    <n v="300952"/>
    <d v="2024-09-10T00:00:00"/>
    <s v="1725972958.68580"/>
    <x v="1"/>
    <x v="32"/>
    <x v="3"/>
    <x v="0"/>
    <n v="10"/>
    <s v="Septiembre"/>
    <n v="2024"/>
  </r>
  <r>
    <n v="300953"/>
    <d v="2024-09-10T00:00:00"/>
    <s v="1725973017.68587"/>
    <x v="1"/>
    <x v="1"/>
    <x v="12"/>
    <x v="0"/>
    <n v="10"/>
    <s v="Septiembre"/>
    <n v="2024"/>
  </r>
  <r>
    <n v="300954"/>
    <d v="2024-09-10T00:00:00"/>
    <s v="1725972815.68548"/>
    <x v="1"/>
    <x v="7"/>
    <x v="33"/>
    <x v="0"/>
    <n v="10"/>
    <s v="Septiembre"/>
    <n v="2024"/>
  </r>
  <r>
    <n v="300955"/>
    <d v="2024-09-10T00:00:00"/>
    <s v="1725973091.68600"/>
    <x v="0"/>
    <x v="21"/>
    <x v="14"/>
    <x v="1"/>
    <n v="10"/>
    <s v="Septiembre"/>
    <n v="2024"/>
  </r>
  <r>
    <n v="300956"/>
    <d v="2024-09-10T00:00:00"/>
    <s v="1725973135.68608"/>
    <x v="1"/>
    <x v="32"/>
    <x v="5"/>
    <x v="0"/>
    <n v="10"/>
    <s v="Septiembre"/>
    <n v="2024"/>
  </r>
  <r>
    <n v="300957"/>
    <d v="2024-09-10T00:00:00"/>
    <s v="1725973286.68638"/>
    <x v="1"/>
    <x v="1"/>
    <x v="0"/>
    <x v="0"/>
    <n v="10"/>
    <s v="Septiembre"/>
    <n v="2024"/>
  </r>
  <r>
    <n v="300958"/>
    <d v="2024-09-10T00:00:00"/>
    <s v="1725973394.68662"/>
    <x v="1"/>
    <x v="4"/>
    <x v="27"/>
    <x v="1"/>
    <n v="10"/>
    <s v="Septiembre"/>
    <n v="2024"/>
  </r>
  <r>
    <n v="300959"/>
    <d v="2024-09-10T00:00:00"/>
    <s v="1725973204.68619"/>
    <x v="8"/>
    <x v="11"/>
    <x v="11"/>
    <x v="0"/>
    <n v="10"/>
    <s v="Septiembre"/>
    <n v="2024"/>
  </r>
  <r>
    <n v="300960"/>
    <d v="2024-09-10T00:00:00"/>
    <s v="1725973457.68683"/>
    <x v="1"/>
    <x v="4"/>
    <x v="4"/>
    <x v="0"/>
    <n v="10"/>
    <s v="Septiembre"/>
    <n v="2024"/>
  </r>
  <r>
    <n v="300961"/>
    <d v="2024-09-10T00:00:00"/>
    <s v="1725973561.68711"/>
    <x v="4"/>
    <x v="11"/>
    <x v="4"/>
    <x v="0"/>
    <n v="10"/>
    <s v="Septiembre"/>
    <n v="2024"/>
  </r>
  <r>
    <n v="300962"/>
    <d v="2024-09-10T00:00:00"/>
    <s v="1725973615.68725"/>
    <x v="1"/>
    <x v="1"/>
    <x v="1"/>
    <x v="0"/>
    <n v="10"/>
    <s v="Septiembre"/>
    <n v="2024"/>
  </r>
  <r>
    <n v="300963"/>
    <d v="2024-09-10T00:00:00"/>
    <s v="1725973708.68746"/>
    <x v="1"/>
    <x v="4"/>
    <x v="3"/>
    <x v="1"/>
    <n v="10"/>
    <s v="Septiembre"/>
    <n v="2024"/>
  </r>
  <r>
    <n v="300964"/>
    <d v="2024-09-10T00:00:00"/>
    <s v="1725973734.68757"/>
    <x v="1"/>
    <x v="4"/>
    <x v="0"/>
    <x v="1"/>
    <n v="10"/>
    <s v="Septiembre"/>
    <n v="2024"/>
  </r>
  <r>
    <n v="300965"/>
    <d v="2024-09-10T00:00:00"/>
    <s v="1725973815.68785"/>
    <x v="1"/>
    <x v="1"/>
    <x v="0"/>
    <x v="1"/>
    <n v="10"/>
    <s v="Septiembre"/>
    <n v="2024"/>
  </r>
  <r>
    <n v="300966"/>
    <d v="2024-09-10T00:00:00"/>
    <s v="1725973827.68793"/>
    <x v="1"/>
    <x v="3"/>
    <x v="1"/>
    <x v="0"/>
    <n v="10"/>
    <s v="Septiembre"/>
    <n v="2024"/>
  </r>
  <r>
    <n v="300967"/>
    <d v="2024-09-10T00:00:00"/>
    <s v="1725973907.68822"/>
    <x v="0"/>
    <x v="0"/>
    <x v="0"/>
    <x v="0"/>
    <n v="10"/>
    <s v="Septiembre"/>
    <n v="2024"/>
  </r>
  <r>
    <n v="300968"/>
    <d v="2024-09-10T00:00:00"/>
    <s v="1725973851.68804"/>
    <x v="1"/>
    <x v="1"/>
    <x v="20"/>
    <x v="0"/>
    <n v="10"/>
    <s v="Septiembre"/>
    <n v="2024"/>
  </r>
  <r>
    <n v="300969"/>
    <d v="2024-09-10T00:00:00"/>
    <s v="1725973885.68814"/>
    <x v="1"/>
    <x v="1"/>
    <x v="1"/>
    <x v="0"/>
    <n v="10"/>
    <s v="Septiembre"/>
    <n v="2024"/>
  </r>
  <r>
    <n v="300970"/>
    <d v="2024-09-10T00:00:00"/>
    <s v="1725973986.68839"/>
    <x v="0"/>
    <x v="0"/>
    <x v="4"/>
    <x v="1"/>
    <n v="10"/>
    <s v="Septiembre"/>
    <n v="2024"/>
  </r>
  <r>
    <n v="300971"/>
    <d v="2024-09-10T00:00:00"/>
    <s v="1725973898.68817"/>
    <x v="1"/>
    <x v="3"/>
    <x v="8"/>
    <x v="0"/>
    <n v="10"/>
    <s v="Septiembre"/>
    <n v="2024"/>
  </r>
  <r>
    <n v="300972"/>
    <d v="2024-09-10T00:00:00"/>
    <s v="1725974144.68886"/>
    <x v="0"/>
    <x v="0"/>
    <x v="8"/>
    <x v="1"/>
    <n v="10"/>
    <s v="Septiembre"/>
    <n v="2024"/>
  </r>
  <r>
    <n v="300973"/>
    <d v="2024-09-10T00:00:00"/>
    <s v="1725974101.68873"/>
    <x v="1"/>
    <x v="32"/>
    <x v="2"/>
    <x v="0"/>
    <n v="10"/>
    <s v="Septiembre"/>
    <n v="2024"/>
  </r>
  <r>
    <n v="300974"/>
    <d v="2024-09-10T00:00:00"/>
    <s v="1725974110.68878"/>
    <x v="1"/>
    <x v="2"/>
    <x v="4"/>
    <x v="1"/>
    <n v="10"/>
    <s v="Septiembre"/>
    <n v="2024"/>
  </r>
  <r>
    <n v="300975"/>
    <d v="2024-09-10T00:00:00"/>
    <s v="1725974365.68950"/>
    <x v="2"/>
    <x v="216"/>
    <x v="11"/>
    <x v="1"/>
    <n v="10"/>
    <s v="Septiembre"/>
    <n v="2024"/>
  </r>
  <r>
    <n v="300976"/>
    <d v="2024-09-10T00:00:00"/>
    <s v="1725974394.68963"/>
    <x v="0"/>
    <x v="0"/>
    <x v="0"/>
    <x v="0"/>
    <n v="10"/>
    <s v="Septiembre"/>
    <n v="2024"/>
  </r>
  <r>
    <n v="300977"/>
    <d v="2024-09-10T00:00:00"/>
    <s v="1725974524.69023"/>
    <x v="1"/>
    <x v="1"/>
    <x v="11"/>
    <x v="1"/>
    <n v="10"/>
    <s v="Septiembre"/>
    <n v="2024"/>
  </r>
  <r>
    <n v="300978"/>
    <d v="2024-09-10T00:00:00"/>
    <s v="1725974503.69010"/>
    <x v="0"/>
    <x v="0"/>
    <x v="27"/>
    <x v="0"/>
    <n v="10"/>
    <s v="Septiembre"/>
    <n v="2024"/>
  </r>
  <r>
    <n v="300979"/>
    <d v="2024-09-10T00:00:00"/>
    <s v="1725974546.69031"/>
    <x v="6"/>
    <x v="31"/>
    <x v="0"/>
    <x v="1"/>
    <n v="10"/>
    <s v="Septiembre"/>
    <n v="2024"/>
  </r>
  <r>
    <n v="300980"/>
    <d v="2024-09-10T00:00:00"/>
    <s v="1725974559.69034"/>
    <x v="83"/>
    <x v="271"/>
    <x v="6"/>
    <x v="1"/>
    <n v="10"/>
    <s v="Septiembre"/>
    <n v="2024"/>
  </r>
  <r>
    <n v="300981"/>
    <d v="2024-09-10T00:00:00"/>
    <s v="1725974700.69077"/>
    <x v="0"/>
    <x v="0"/>
    <x v="4"/>
    <x v="1"/>
    <n v="10"/>
    <s v="Septiembre"/>
    <n v="2024"/>
  </r>
  <r>
    <n v="300982"/>
    <d v="2024-09-10T00:00:00"/>
    <s v="1725974731.69081"/>
    <x v="1"/>
    <x v="32"/>
    <x v="11"/>
    <x v="0"/>
    <n v="10"/>
    <s v="Septiembre"/>
    <n v="2024"/>
  </r>
  <r>
    <n v="300983"/>
    <d v="2024-09-10T00:00:00"/>
    <s v="1725974782.69107"/>
    <x v="1"/>
    <x v="32"/>
    <x v="11"/>
    <x v="0"/>
    <n v="10"/>
    <s v="Septiembre"/>
    <n v="2024"/>
  </r>
  <r>
    <n v="300984"/>
    <d v="2024-09-10T00:00:00"/>
    <s v="1725974782.69106"/>
    <x v="1"/>
    <x v="1"/>
    <x v="4"/>
    <x v="1"/>
    <n v="10"/>
    <s v="Septiembre"/>
    <n v="2024"/>
  </r>
  <r>
    <n v="300985"/>
    <d v="2024-09-10T00:00:00"/>
    <s v="1725974631.69057"/>
    <x v="1"/>
    <x v="2"/>
    <x v="0"/>
    <x v="0"/>
    <n v="10"/>
    <s v="Septiembre"/>
    <n v="2024"/>
  </r>
  <r>
    <n v="300986"/>
    <d v="2024-09-10T00:00:00"/>
    <s v="1725974757.69092"/>
    <x v="0"/>
    <x v="0"/>
    <x v="0"/>
    <x v="0"/>
    <n v="10"/>
    <s v="Septiembre"/>
    <n v="2024"/>
  </r>
  <r>
    <n v="300987"/>
    <d v="2024-09-10T00:00:00"/>
    <s v="1725974849.69130"/>
    <x v="1"/>
    <x v="4"/>
    <x v="11"/>
    <x v="0"/>
    <n v="10"/>
    <s v="Septiembre"/>
    <n v="2024"/>
  </r>
  <r>
    <n v="300988"/>
    <d v="2024-09-10T00:00:00"/>
    <s v="1725974929.69157"/>
    <x v="1"/>
    <x v="11"/>
    <x v="8"/>
    <x v="0"/>
    <n v="10"/>
    <s v="Septiembre"/>
    <n v="2024"/>
  </r>
  <r>
    <n v="300989"/>
    <d v="2024-09-10T00:00:00"/>
    <s v="1725974913.69150"/>
    <x v="1"/>
    <x v="7"/>
    <x v="1"/>
    <x v="0"/>
    <n v="10"/>
    <s v="Septiembre"/>
    <n v="2024"/>
  </r>
  <r>
    <n v="300990"/>
    <d v="2024-09-10T00:00:00"/>
    <s v="1725974777.69102"/>
    <x v="32"/>
    <x v="73"/>
    <x v="0"/>
    <x v="1"/>
    <n v="10"/>
    <s v="Septiembre"/>
    <n v="2024"/>
  </r>
  <r>
    <n v="300991"/>
    <d v="2024-09-10T00:00:00"/>
    <s v="1725975161.69241"/>
    <x v="1"/>
    <x v="2"/>
    <x v="4"/>
    <x v="0"/>
    <n v="10"/>
    <s v="Septiembre"/>
    <n v="2024"/>
  </r>
  <r>
    <n v="300992"/>
    <d v="2024-09-10T00:00:00"/>
    <s v="1725975107.69229"/>
    <x v="1"/>
    <x v="1"/>
    <x v="11"/>
    <x v="0"/>
    <n v="10"/>
    <s v="Septiembre"/>
    <n v="2024"/>
  </r>
  <r>
    <n v="300993"/>
    <d v="2024-09-10T00:00:00"/>
    <s v="1725975161.69241"/>
    <x v="1"/>
    <x v="7"/>
    <x v="4"/>
    <x v="0"/>
    <n v="10"/>
    <s v="Septiembre"/>
    <n v="2024"/>
  </r>
  <r>
    <n v="300994"/>
    <d v="2024-09-10T00:00:00"/>
    <s v="1725975153.69236"/>
    <x v="1"/>
    <x v="6"/>
    <x v="4"/>
    <x v="1"/>
    <n v="10"/>
    <s v="Septiembre"/>
    <n v="2024"/>
  </r>
  <r>
    <n v="300995"/>
    <d v="2024-09-10T00:00:00"/>
    <s v="1725975161.69241"/>
    <x v="1"/>
    <x v="5"/>
    <x v="4"/>
    <x v="0"/>
    <n v="10"/>
    <s v="Septiembre"/>
    <n v="2024"/>
  </r>
  <r>
    <n v="300996"/>
    <d v="2024-09-10T00:00:00"/>
    <s v="1725975300.69292"/>
    <x v="0"/>
    <x v="0"/>
    <x v="0"/>
    <x v="0"/>
    <n v="10"/>
    <s v="Septiembre"/>
    <n v="2024"/>
  </r>
  <r>
    <n v="300997"/>
    <d v="2024-09-10T00:00:00"/>
    <s v="1725975241.69269"/>
    <x v="13"/>
    <x v="11"/>
    <x v="29"/>
    <x v="0"/>
    <n v="10"/>
    <s v="Septiembre"/>
    <n v="2024"/>
  </r>
  <r>
    <n v="300998"/>
    <d v="2024-09-10T00:00:00"/>
    <s v="1725975300.69292"/>
    <x v="0"/>
    <x v="0"/>
    <x v="0"/>
    <x v="0"/>
    <n v="10"/>
    <s v="Septiembre"/>
    <n v="2024"/>
  </r>
  <r>
    <n v="300999"/>
    <d v="2024-09-10T00:00:00"/>
    <s v="1725975353.69302"/>
    <x v="0"/>
    <x v="0"/>
    <x v="19"/>
    <x v="1"/>
    <n v="10"/>
    <s v="Septiembre"/>
    <n v="2024"/>
  </r>
  <r>
    <n v="301000"/>
    <d v="2024-09-10T00:00:00"/>
    <s v="1725975337.69300"/>
    <x v="1"/>
    <x v="1"/>
    <x v="12"/>
    <x v="0"/>
    <n v="10"/>
    <s v="Septiembre"/>
    <n v="2024"/>
  </r>
  <r>
    <n v="301001"/>
    <d v="2024-09-10T00:00:00"/>
    <s v="1725975153.69236"/>
    <x v="1"/>
    <x v="7"/>
    <x v="4"/>
    <x v="1"/>
    <n v="10"/>
    <s v="Septiembre"/>
    <n v="2024"/>
  </r>
  <r>
    <n v="301002"/>
    <d v="2024-09-10T00:00:00"/>
    <s v="1725975404.69319"/>
    <x v="0"/>
    <x v="0"/>
    <x v="0"/>
    <x v="0"/>
    <n v="10"/>
    <s v="Septiembre"/>
    <n v="2024"/>
  </r>
  <r>
    <n v="301003"/>
    <d v="2024-09-10T00:00:00"/>
    <s v="1725975405.69320"/>
    <x v="1"/>
    <x v="32"/>
    <x v="8"/>
    <x v="0"/>
    <n v="10"/>
    <s v="Septiembre"/>
    <n v="2024"/>
  </r>
  <r>
    <n v="301004"/>
    <d v="2024-09-10T00:00:00"/>
    <s v="1725975559.69363"/>
    <x v="1"/>
    <x v="9"/>
    <x v="6"/>
    <x v="0"/>
    <n v="10"/>
    <s v="Septiembre"/>
    <n v="2024"/>
  </r>
  <r>
    <n v="301005"/>
    <d v="2024-09-10T00:00:00"/>
    <s v="1725975670.69406"/>
    <x v="2"/>
    <x v="216"/>
    <x v="4"/>
    <x v="0"/>
    <n v="10"/>
    <s v="Septiembre"/>
    <n v="2024"/>
  </r>
  <r>
    <n v="301006"/>
    <d v="2024-09-10T00:00:00"/>
    <s v="1725975712.69418"/>
    <x v="1"/>
    <x v="1"/>
    <x v="1"/>
    <x v="1"/>
    <n v="10"/>
    <s v="Septiembre"/>
    <n v="2024"/>
  </r>
  <r>
    <n v="301007"/>
    <d v="2024-09-10T00:00:00"/>
    <s v="1725975763.69435"/>
    <x v="6"/>
    <x v="11"/>
    <x v="0"/>
    <x v="0"/>
    <n v="10"/>
    <s v="Septiembre"/>
    <n v="2024"/>
  </r>
  <r>
    <n v="301008"/>
    <d v="2024-09-10T00:00:00"/>
    <s v="1725975868.69484"/>
    <x v="6"/>
    <x v="11"/>
    <x v="0"/>
    <x v="1"/>
    <n v="10"/>
    <s v="Septiembre"/>
    <n v="2024"/>
  </r>
  <r>
    <n v="301009"/>
    <d v="2024-09-10T00:00:00"/>
    <s v="1725975845.69473"/>
    <x v="1"/>
    <x v="32"/>
    <x v="1"/>
    <x v="0"/>
    <n v="10"/>
    <s v="Septiembre"/>
    <n v="2024"/>
  </r>
  <r>
    <n v="301010"/>
    <d v="2024-09-10T00:00:00"/>
    <s v="1725975891.69493"/>
    <x v="1"/>
    <x v="1"/>
    <x v="4"/>
    <x v="0"/>
    <n v="10"/>
    <s v="Septiembre"/>
    <n v="2024"/>
  </r>
  <r>
    <n v="301011"/>
    <d v="2024-09-10T00:00:00"/>
    <s v="1725976022.69542"/>
    <x v="0"/>
    <x v="0"/>
    <x v="4"/>
    <x v="0"/>
    <n v="10"/>
    <s v="Septiembre"/>
    <n v="2024"/>
  </r>
  <r>
    <n v="301012"/>
    <d v="2024-09-10T00:00:00"/>
    <s v="1725976004.69533"/>
    <x v="1"/>
    <x v="1"/>
    <x v="3"/>
    <x v="1"/>
    <n v="10"/>
    <s v="Septiembre"/>
    <n v="2024"/>
  </r>
  <r>
    <n v="301013"/>
    <d v="2024-09-10T00:00:00"/>
    <s v="1725976050.69549"/>
    <x v="1"/>
    <x v="2"/>
    <x v="4"/>
    <x v="0"/>
    <n v="10"/>
    <s v="Septiembre"/>
    <n v="2024"/>
  </r>
  <r>
    <n v="301014"/>
    <d v="2024-09-10T00:00:00"/>
    <s v="1725976083.69563"/>
    <x v="1"/>
    <x v="1"/>
    <x v="4"/>
    <x v="0"/>
    <n v="10"/>
    <s v="Septiembre"/>
    <n v="2024"/>
  </r>
  <r>
    <n v="301015"/>
    <d v="2024-09-10T00:00:00"/>
    <s v="1725976185.69613"/>
    <x v="1"/>
    <x v="32"/>
    <x v="8"/>
    <x v="0"/>
    <n v="10"/>
    <s v="Septiembre"/>
    <n v="2024"/>
  </r>
  <r>
    <n v="301016"/>
    <d v="2024-09-10T00:00:00"/>
    <s v="1725976207.69623"/>
    <x v="0"/>
    <x v="0"/>
    <x v="1"/>
    <x v="1"/>
    <n v="10"/>
    <s v="Septiembre"/>
    <n v="2024"/>
  </r>
  <r>
    <n v="301017"/>
    <d v="2024-09-10T00:00:00"/>
    <s v="1725976151.69593"/>
    <x v="45"/>
    <x v="11"/>
    <x v="5"/>
    <x v="0"/>
    <n v="10"/>
    <s v="Septiembre"/>
    <n v="2024"/>
  </r>
  <r>
    <n v="301018"/>
    <d v="2024-09-10T00:00:00"/>
    <s v="1725976361.69687"/>
    <x v="0"/>
    <x v="0"/>
    <x v="4"/>
    <x v="1"/>
    <n v="10"/>
    <s v="Septiembre"/>
    <n v="2024"/>
  </r>
  <r>
    <n v="301019"/>
    <d v="2024-09-10T00:00:00"/>
    <s v="1725976265.69653"/>
    <x v="1"/>
    <x v="32"/>
    <x v="11"/>
    <x v="0"/>
    <n v="10"/>
    <s v="Septiembre"/>
    <n v="2024"/>
  </r>
  <r>
    <n v="301020"/>
    <d v="2024-09-10T00:00:00"/>
    <s v="1725976362.69688"/>
    <x v="1"/>
    <x v="1"/>
    <x v="5"/>
    <x v="0"/>
    <n v="10"/>
    <s v="Septiembre"/>
    <n v="2024"/>
  </r>
  <r>
    <n v="301021"/>
    <d v="2024-09-10T00:00:00"/>
    <s v="1725976424.69719"/>
    <x v="0"/>
    <x v="0"/>
    <x v="14"/>
    <x v="1"/>
    <n v="10"/>
    <s v="Septiembre"/>
    <n v="2024"/>
  </r>
  <r>
    <n v="301022"/>
    <d v="2024-09-10T00:00:00"/>
    <s v="1725976212.69628"/>
    <x v="13"/>
    <x v="239"/>
    <x v="0"/>
    <x v="0"/>
    <n v="10"/>
    <s v="Septiembre"/>
    <n v="2024"/>
  </r>
  <r>
    <n v="301023"/>
    <d v="2024-09-10T00:00:00"/>
    <s v="1725976200.69620"/>
    <x v="1"/>
    <x v="3"/>
    <x v="1"/>
    <x v="0"/>
    <n v="10"/>
    <s v="Septiembre"/>
    <n v="2024"/>
  </r>
  <r>
    <n v="301024"/>
    <d v="2024-09-10T00:00:00"/>
    <s v="1725976488.69739"/>
    <x v="0"/>
    <x v="0"/>
    <x v="0"/>
    <x v="1"/>
    <n v="10"/>
    <s v="Septiembre"/>
    <n v="2024"/>
  </r>
  <r>
    <n v="301025"/>
    <d v="2024-09-10T00:00:00"/>
    <s v="1725976557.69762"/>
    <x v="1"/>
    <x v="6"/>
    <x v="8"/>
    <x v="0"/>
    <n v="10"/>
    <s v="Septiembre"/>
    <n v="2024"/>
  </r>
  <r>
    <n v="301026"/>
    <d v="2024-09-10T00:00:00"/>
    <s v="1725976674.69796"/>
    <x v="1"/>
    <x v="32"/>
    <x v="5"/>
    <x v="0"/>
    <n v="10"/>
    <s v="Septiembre"/>
    <n v="2024"/>
  </r>
  <r>
    <n v="301027"/>
    <d v="2024-09-10T00:00:00"/>
    <s v="1725976643.69785"/>
    <x v="19"/>
    <x v="11"/>
    <x v="28"/>
    <x v="0"/>
    <n v="10"/>
    <s v="Septiembre"/>
    <n v="2024"/>
  </r>
  <r>
    <n v="301028"/>
    <d v="2024-09-10T00:00:00"/>
    <s v="1725976812.69841"/>
    <x v="1"/>
    <x v="1"/>
    <x v="5"/>
    <x v="0"/>
    <n v="10"/>
    <s v="Septiembre"/>
    <n v="2024"/>
  </r>
  <r>
    <n v="301029"/>
    <d v="2024-09-10T00:00:00"/>
    <s v="1725976846.69853"/>
    <x v="2"/>
    <x v="216"/>
    <x v="5"/>
    <x v="0"/>
    <n v="10"/>
    <s v="Septiembre"/>
    <n v="2024"/>
  </r>
  <r>
    <n v="301030"/>
    <d v="2024-09-10T00:00:00"/>
    <s v="1725976782.69834"/>
    <x v="4"/>
    <x v="11"/>
    <x v="4"/>
    <x v="0"/>
    <n v="10"/>
    <s v="Septiembre"/>
    <n v="2024"/>
  </r>
  <r>
    <n v="301031"/>
    <d v="2024-09-10T00:00:00"/>
    <s v="1725976961.69900"/>
    <x v="1"/>
    <x v="14"/>
    <x v="10"/>
    <x v="0"/>
    <n v="10"/>
    <s v="Septiembre"/>
    <n v="2024"/>
  </r>
  <r>
    <n v="301032"/>
    <d v="2024-09-10T00:00:00"/>
    <s v="1725976919.69874"/>
    <x v="83"/>
    <x v="271"/>
    <x v="4"/>
    <x v="1"/>
    <n v="10"/>
    <s v="Septiembre"/>
    <n v="2024"/>
  </r>
  <r>
    <n v="301033"/>
    <d v="2024-09-10T00:00:00"/>
    <s v="1725976963.69906"/>
    <x v="1"/>
    <x v="4"/>
    <x v="28"/>
    <x v="1"/>
    <n v="10"/>
    <s v="Septiembre"/>
    <n v="2024"/>
  </r>
  <r>
    <n v="301034"/>
    <d v="2024-09-10T00:00:00"/>
    <s v="1725976873.69863"/>
    <x v="0"/>
    <x v="0"/>
    <x v="19"/>
    <x v="1"/>
    <n v="10"/>
    <s v="Septiembre"/>
    <n v="2024"/>
  </r>
  <r>
    <n v="301035"/>
    <d v="2024-09-10T00:00:00"/>
    <s v="1725976963.69902"/>
    <x v="1"/>
    <x v="17"/>
    <x v="11"/>
    <x v="0"/>
    <n v="10"/>
    <s v="Septiembre"/>
    <n v="2024"/>
  </r>
  <r>
    <n v="301036"/>
    <d v="2024-09-10T00:00:00"/>
    <s v="1725977099.69957"/>
    <x v="1"/>
    <x v="1"/>
    <x v="8"/>
    <x v="0"/>
    <n v="10"/>
    <s v="Septiembre"/>
    <n v="2024"/>
  </r>
  <r>
    <n v="301037"/>
    <d v="2024-09-10T00:00:00"/>
    <s v="1725976963.69903"/>
    <x v="1"/>
    <x v="1"/>
    <x v="5"/>
    <x v="0"/>
    <n v="10"/>
    <s v="Septiembre"/>
    <n v="2024"/>
  </r>
  <r>
    <n v="301038"/>
    <d v="2024-09-10T00:00:00"/>
    <s v="1725977069.69943"/>
    <x v="1"/>
    <x v="32"/>
    <x v="4"/>
    <x v="0"/>
    <n v="10"/>
    <s v="Septiembre"/>
    <n v="2024"/>
  </r>
  <r>
    <n v="301039"/>
    <d v="2024-09-10T00:00:00"/>
    <s v="1725977211.69996"/>
    <x v="1"/>
    <x v="6"/>
    <x v="1"/>
    <x v="1"/>
    <n v="10"/>
    <s v="Septiembre"/>
    <n v="2024"/>
  </r>
  <r>
    <n v="301040"/>
    <d v="2024-09-10T00:00:00"/>
    <s v="1725977224.70002"/>
    <x v="1"/>
    <x v="32"/>
    <x v="4"/>
    <x v="0"/>
    <n v="10"/>
    <s v="Septiembre"/>
    <n v="2024"/>
  </r>
  <r>
    <n v="301041"/>
    <d v="2024-09-10T00:00:00"/>
    <s v="1725977292.70030"/>
    <x v="1"/>
    <x v="8"/>
    <x v="4"/>
    <x v="1"/>
    <n v="10"/>
    <s v="Septiembre"/>
    <n v="2024"/>
  </r>
  <r>
    <n v="301042"/>
    <d v="2024-09-10T00:00:00"/>
    <s v="1725977295.70035"/>
    <x v="1"/>
    <x v="2"/>
    <x v="10"/>
    <x v="0"/>
    <n v="10"/>
    <s v="Septiembre"/>
    <n v="2024"/>
  </r>
  <r>
    <n v="301043"/>
    <d v="2024-09-10T00:00:00"/>
    <s v="1725977347.70062"/>
    <x v="1"/>
    <x v="1"/>
    <x v="8"/>
    <x v="0"/>
    <n v="10"/>
    <s v="Septiembre"/>
    <n v="2024"/>
  </r>
  <r>
    <n v="301044"/>
    <d v="2024-09-10T00:00:00"/>
    <s v="1725977359.70068"/>
    <x v="0"/>
    <x v="0"/>
    <x v="4"/>
    <x v="1"/>
    <n v="10"/>
    <s v="Septiembre"/>
    <n v="2024"/>
  </r>
  <r>
    <n v="301045"/>
    <d v="2024-09-10T00:00:00"/>
    <s v="1725977373.70073"/>
    <x v="1"/>
    <x v="7"/>
    <x v="15"/>
    <x v="0"/>
    <n v="10"/>
    <s v="Septiembre"/>
    <n v="2024"/>
  </r>
  <r>
    <n v="301046"/>
    <d v="2024-09-10T00:00:00"/>
    <s v="1725977458.70110"/>
    <x v="13"/>
    <x v="239"/>
    <x v="14"/>
    <x v="1"/>
    <n v="10"/>
    <s v="Septiembre"/>
    <n v="2024"/>
  </r>
  <r>
    <n v="301047"/>
    <d v="2024-09-10T00:00:00"/>
    <s v="1725977234.70005"/>
    <x v="3"/>
    <x v="12"/>
    <x v="4"/>
    <x v="0"/>
    <n v="10"/>
    <s v="Septiembre"/>
    <n v="2024"/>
  </r>
  <r>
    <n v="301048"/>
    <d v="2024-09-10T00:00:00"/>
    <s v="1725977564.70164"/>
    <x v="1"/>
    <x v="1"/>
    <x v="0"/>
    <x v="0"/>
    <n v="10"/>
    <s v="Septiembre"/>
    <n v="2024"/>
  </r>
  <r>
    <n v="301049"/>
    <d v="2024-09-10T00:00:00"/>
    <s v="1725977458.70112"/>
    <x v="13"/>
    <x v="11"/>
    <x v="8"/>
    <x v="0"/>
    <n v="10"/>
    <s v="Septiembre"/>
    <n v="2024"/>
  </r>
  <r>
    <n v="301050"/>
    <d v="2024-09-10T00:00:00"/>
    <s v="1725977568.70167"/>
    <x v="1"/>
    <x v="32"/>
    <x v="4"/>
    <x v="0"/>
    <n v="10"/>
    <s v="Septiembre"/>
    <n v="2024"/>
  </r>
  <r>
    <n v="301051"/>
    <d v="2024-09-10T00:00:00"/>
    <s v="1725977515.70141"/>
    <x v="1"/>
    <x v="2"/>
    <x v="0"/>
    <x v="0"/>
    <n v="10"/>
    <s v="Septiembre"/>
    <n v="2024"/>
  </r>
  <r>
    <n v="301052"/>
    <d v="2024-09-10T00:00:00"/>
    <s v="1725977745.70244"/>
    <x v="1"/>
    <x v="1"/>
    <x v="2"/>
    <x v="0"/>
    <n v="10"/>
    <s v="Septiembre"/>
    <n v="2024"/>
  </r>
  <r>
    <n v="301053"/>
    <d v="2024-09-10T00:00:00"/>
    <s v="1725977778.70255"/>
    <x v="1"/>
    <x v="4"/>
    <x v="4"/>
    <x v="0"/>
    <n v="10"/>
    <s v="Septiembre"/>
    <n v="2024"/>
  </r>
  <r>
    <n v="301054"/>
    <d v="2024-09-10T00:00:00"/>
    <s v="1725977786.70258"/>
    <x v="1"/>
    <x v="32"/>
    <x v="11"/>
    <x v="0"/>
    <n v="10"/>
    <s v="Septiembre"/>
    <n v="2024"/>
  </r>
  <r>
    <n v="301055"/>
    <d v="2024-09-10T00:00:00"/>
    <s v="1725977444.70104"/>
    <x v="3"/>
    <x v="13"/>
    <x v="4"/>
    <x v="0"/>
    <n v="10"/>
    <s v="Septiembre"/>
    <n v="2024"/>
  </r>
  <r>
    <n v="301056"/>
    <d v="2024-09-10T00:00:00"/>
    <s v="1725977793.70261"/>
    <x v="0"/>
    <x v="0"/>
    <x v="0"/>
    <x v="0"/>
    <n v="10"/>
    <s v="Septiembre"/>
    <n v="2024"/>
  </r>
  <r>
    <n v="301057"/>
    <d v="2024-09-10T00:00:00"/>
    <s v="1725977778.70255"/>
    <x v="1"/>
    <x v="2"/>
    <x v="4"/>
    <x v="0"/>
    <n v="10"/>
    <s v="Septiembre"/>
    <n v="2024"/>
  </r>
  <r>
    <n v="301058"/>
    <d v="2024-09-10T00:00:00"/>
    <s v="1725977568.70167"/>
    <x v="2"/>
    <x v="46"/>
    <x v="4"/>
    <x v="0"/>
    <n v="10"/>
    <s v="Septiembre"/>
    <n v="2024"/>
  </r>
  <r>
    <n v="301059"/>
    <d v="2024-09-10T00:00:00"/>
    <s v="1725977838.70277"/>
    <x v="0"/>
    <x v="0"/>
    <x v="4"/>
    <x v="1"/>
    <n v="10"/>
    <s v="Septiembre"/>
    <n v="2024"/>
  </r>
  <r>
    <n v="301060"/>
    <d v="2024-09-10T00:00:00"/>
    <s v="1725977890.70303"/>
    <x v="2"/>
    <x v="11"/>
    <x v="4"/>
    <x v="0"/>
    <n v="10"/>
    <s v="Septiembre"/>
    <n v="2024"/>
  </r>
  <r>
    <n v="301061"/>
    <d v="2024-09-10T00:00:00"/>
    <s v="1725977936.70317"/>
    <x v="1"/>
    <x v="3"/>
    <x v="5"/>
    <x v="0"/>
    <n v="10"/>
    <s v="Septiembre"/>
    <n v="2024"/>
  </r>
  <r>
    <n v="301062"/>
    <d v="2024-09-10T00:00:00"/>
    <s v="1725978091.70382"/>
    <x v="1"/>
    <x v="32"/>
    <x v="16"/>
    <x v="0"/>
    <n v="10"/>
    <s v="Septiembre"/>
    <n v="2024"/>
  </r>
  <r>
    <n v="301063"/>
    <d v="2024-09-10T00:00:00"/>
    <s v="1725978029.70357"/>
    <x v="1"/>
    <x v="7"/>
    <x v="11"/>
    <x v="0"/>
    <n v="10"/>
    <s v="Septiembre"/>
    <n v="2024"/>
  </r>
  <r>
    <n v="301064"/>
    <d v="2024-09-10T00:00:00"/>
    <s v="1725978104.70389"/>
    <x v="1"/>
    <x v="1"/>
    <x v="0"/>
    <x v="1"/>
    <n v="10"/>
    <s v="Septiembre"/>
    <n v="2024"/>
  </r>
  <r>
    <n v="301065"/>
    <d v="2024-09-10T00:00:00"/>
    <s v="1725978148.70402"/>
    <x v="0"/>
    <x v="0"/>
    <x v="0"/>
    <x v="1"/>
    <n v="10"/>
    <s v="Septiembre"/>
    <n v="2024"/>
  </r>
  <r>
    <n v="301066"/>
    <d v="2024-09-10T00:00:00"/>
    <s v="1725978282.70449"/>
    <x v="1"/>
    <x v="32"/>
    <x v="4"/>
    <x v="0"/>
    <n v="10"/>
    <s v="Septiembre"/>
    <n v="2024"/>
  </r>
  <r>
    <n v="301067"/>
    <d v="2024-09-10T00:00:00"/>
    <s v="1725978231.70428"/>
    <x v="1"/>
    <x v="2"/>
    <x v="32"/>
    <x v="0"/>
    <n v="10"/>
    <s v="Septiembre"/>
    <n v="2024"/>
  </r>
  <r>
    <n v="301068"/>
    <d v="2024-09-10T00:00:00"/>
    <s v="1725978345.70477"/>
    <x v="2"/>
    <x v="11"/>
    <x v="8"/>
    <x v="1"/>
    <n v="10"/>
    <s v="Septiembre"/>
    <n v="2024"/>
  </r>
  <r>
    <n v="301069"/>
    <d v="2024-09-10T00:00:00"/>
    <s v="1725978534.70556"/>
    <x v="1"/>
    <x v="14"/>
    <x v="4"/>
    <x v="1"/>
    <n v="10"/>
    <s v="Septiembre"/>
    <n v="2024"/>
  </r>
  <r>
    <n v="301070"/>
    <d v="2024-09-10T00:00:00"/>
    <s v="1725978522.70547"/>
    <x v="0"/>
    <x v="0"/>
    <x v="26"/>
    <x v="1"/>
    <n v="10"/>
    <s v="Septiembre"/>
    <n v="2024"/>
  </r>
  <r>
    <n v="301071"/>
    <d v="2024-09-10T00:00:00"/>
    <s v="1725978594.70580"/>
    <x v="4"/>
    <x v="11"/>
    <x v="33"/>
    <x v="1"/>
    <n v="10"/>
    <s v="Septiembre"/>
    <n v="2024"/>
  </r>
  <r>
    <n v="301072"/>
    <d v="2024-09-10T00:00:00"/>
    <s v="1725978639.70598"/>
    <x v="1"/>
    <x v="1"/>
    <x v="14"/>
    <x v="0"/>
    <n v="10"/>
    <s v="Septiembre"/>
    <n v="2024"/>
  </r>
  <r>
    <n v="301073"/>
    <d v="2024-09-10T00:00:00"/>
    <s v="1725978701.70628"/>
    <x v="1"/>
    <x v="3"/>
    <x v="4"/>
    <x v="1"/>
    <n v="10"/>
    <s v="Septiembre"/>
    <n v="2024"/>
  </r>
  <r>
    <n v="301074"/>
    <d v="2024-09-10T00:00:00"/>
    <s v="1725978727.70641"/>
    <x v="1"/>
    <x v="4"/>
    <x v="10"/>
    <x v="1"/>
    <n v="10"/>
    <s v="Septiembre"/>
    <n v="2024"/>
  </r>
  <r>
    <n v="301075"/>
    <d v="2024-09-10T00:00:00"/>
    <s v="1725978682.70620"/>
    <x v="13"/>
    <x v="11"/>
    <x v="4"/>
    <x v="1"/>
    <n v="10"/>
    <s v="Septiembre"/>
    <n v="2024"/>
  </r>
  <r>
    <n v="301076"/>
    <d v="2024-09-10T00:00:00"/>
    <s v="1725978727.70641"/>
    <x v="1"/>
    <x v="6"/>
    <x v="10"/>
    <x v="1"/>
    <n v="10"/>
    <s v="Septiembre"/>
    <n v="2024"/>
  </r>
  <r>
    <n v="301077"/>
    <d v="2024-09-10T00:00:00"/>
    <s v="1725978877.70697"/>
    <x v="2"/>
    <x v="46"/>
    <x v="0"/>
    <x v="0"/>
    <n v="10"/>
    <s v="Septiembre"/>
    <n v="2024"/>
  </r>
  <r>
    <n v="301078"/>
    <d v="2024-09-10T00:00:00"/>
    <s v="1725978823.70681"/>
    <x v="1"/>
    <x v="1"/>
    <x v="4"/>
    <x v="0"/>
    <n v="10"/>
    <s v="Septiembre"/>
    <n v="2024"/>
  </r>
  <r>
    <n v="301079"/>
    <d v="2024-09-10T00:00:00"/>
    <s v="1725978921.70706"/>
    <x v="0"/>
    <x v="0"/>
    <x v="20"/>
    <x v="0"/>
    <n v="10"/>
    <s v="Septiembre"/>
    <n v="2024"/>
  </r>
  <r>
    <n v="301080"/>
    <d v="2024-09-10T00:00:00"/>
    <s v="1725978899.70702"/>
    <x v="1"/>
    <x v="2"/>
    <x v="11"/>
    <x v="0"/>
    <n v="10"/>
    <s v="Septiembre"/>
    <n v="2024"/>
  </r>
  <r>
    <n v="301081"/>
    <d v="2024-09-10T00:00:00"/>
    <s v="1725978930.70708"/>
    <x v="2"/>
    <x v="46"/>
    <x v="5"/>
    <x v="1"/>
    <n v="10"/>
    <s v="Septiembre"/>
    <n v="2024"/>
  </r>
  <r>
    <n v="301082"/>
    <d v="2024-09-10T00:00:00"/>
    <s v="1725979042.70759"/>
    <x v="0"/>
    <x v="0"/>
    <x v="4"/>
    <x v="1"/>
    <n v="10"/>
    <s v="Septiembre"/>
    <n v="2024"/>
  </r>
  <r>
    <n v="301083"/>
    <d v="2024-09-10T00:00:00"/>
    <s v="1725979110.70780"/>
    <x v="0"/>
    <x v="0"/>
    <x v="0"/>
    <x v="1"/>
    <n v="10"/>
    <s v="Septiembre"/>
    <n v="2024"/>
  </r>
  <r>
    <n v="301084"/>
    <d v="2024-09-10T00:00:00"/>
    <s v="1725979036.70755"/>
    <x v="4"/>
    <x v="11"/>
    <x v="11"/>
    <x v="0"/>
    <n v="10"/>
    <s v="Septiembre"/>
    <n v="2024"/>
  </r>
  <r>
    <n v="301085"/>
    <d v="2024-09-10T00:00:00"/>
    <s v="1725979159.70805"/>
    <x v="1"/>
    <x v="7"/>
    <x v="4"/>
    <x v="0"/>
    <n v="10"/>
    <s v="Septiembre"/>
    <n v="2024"/>
  </r>
  <r>
    <n v="301086"/>
    <d v="2024-09-10T00:00:00"/>
    <s v="1725979163.70809"/>
    <x v="1"/>
    <x v="1"/>
    <x v="11"/>
    <x v="0"/>
    <n v="10"/>
    <s v="Septiembre"/>
    <n v="2024"/>
  </r>
  <r>
    <n v="301087"/>
    <d v="2024-09-10T00:00:00"/>
    <s v="1725978794.70673"/>
    <x v="1"/>
    <x v="1"/>
    <x v="4"/>
    <x v="0"/>
    <n v="10"/>
    <s v="Septiembre"/>
    <n v="2024"/>
  </r>
  <r>
    <n v="301088"/>
    <d v="2024-09-10T00:00:00"/>
    <s v="1725979167.70812"/>
    <x v="0"/>
    <x v="0"/>
    <x v="0"/>
    <x v="1"/>
    <n v="10"/>
    <s v="Septiembre"/>
    <n v="2024"/>
  </r>
  <r>
    <n v="301089"/>
    <d v="2024-09-10T00:00:00"/>
    <s v="1725979248.70834"/>
    <x v="1"/>
    <x v="32"/>
    <x v="8"/>
    <x v="0"/>
    <n v="10"/>
    <s v="Septiembre"/>
    <n v="2024"/>
  </r>
  <r>
    <n v="301090"/>
    <d v="2024-09-10T00:00:00"/>
    <s v="1725979219.70826"/>
    <x v="13"/>
    <x v="11"/>
    <x v="11"/>
    <x v="0"/>
    <n v="10"/>
    <s v="Septiembre"/>
    <n v="2024"/>
  </r>
  <r>
    <n v="301091"/>
    <d v="2024-09-10T00:00:00"/>
    <s v="1725979325.70862"/>
    <x v="1"/>
    <x v="4"/>
    <x v="4"/>
    <x v="1"/>
    <n v="10"/>
    <s v="Septiembre"/>
    <n v="2024"/>
  </r>
  <r>
    <n v="301092"/>
    <d v="2024-09-10T00:00:00"/>
    <s v="1725979368.70882"/>
    <x v="1"/>
    <x v="32"/>
    <x v="13"/>
    <x v="0"/>
    <n v="10"/>
    <s v="Septiembre"/>
    <n v="2024"/>
  </r>
  <r>
    <n v="301093"/>
    <d v="2024-09-10T00:00:00"/>
    <s v="1725979189.70819"/>
    <x v="0"/>
    <x v="0"/>
    <x v="0"/>
    <x v="0"/>
    <n v="10"/>
    <s v="Septiembre"/>
    <n v="2024"/>
  </r>
  <r>
    <n v="301094"/>
    <d v="2024-09-10T00:00:00"/>
    <s v="1725979425.70908"/>
    <x v="2"/>
    <x v="216"/>
    <x v="4"/>
    <x v="0"/>
    <n v="10"/>
    <s v="Septiembre"/>
    <n v="2024"/>
  </r>
  <r>
    <n v="301095"/>
    <d v="2024-09-10T00:00:00"/>
    <s v="1725979377.70889"/>
    <x v="2"/>
    <x v="46"/>
    <x v="0"/>
    <x v="0"/>
    <n v="10"/>
    <s v="Septiembre"/>
    <n v="2024"/>
  </r>
  <r>
    <n v="301096"/>
    <d v="2024-09-10T00:00:00"/>
    <s v="1725979248.70836"/>
    <x v="0"/>
    <x v="0"/>
    <x v="19"/>
    <x v="1"/>
    <n v="10"/>
    <s v="Septiembre"/>
    <n v="2024"/>
  </r>
  <r>
    <n v="301097"/>
    <d v="2024-09-10T00:00:00"/>
    <s v="1725979579.70960"/>
    <x v="1"/>
    <x v="32"/>
    <x v="8"/>
    <x v="0"/>
    <n v="10"/>
    <s v="Septiembre"/>
    <n v="2024"/>
  </r>
  <r>
    <n v="301098"/>
    <d v="2024-09-10T00:00:00"/>
    <s v="1725979607.70971"/>
    <x v="49"/>
    <x v="11"/>
    <x v="19"/>
    <x v="0"/>
    <n v="10"/>
    <s v="Septiembre"/>
    <n v="2024"/>
  </r>
  <r>
    <n v="301099"/>
    <d v="2024-09-10T00:00:00"/>
    <s v="1725979571.70957"/>
    <x v="2"/>
    <x v="46"/>
    <x v="4"/>
    <x v="1"/>
    <n v="10"/>
    <s v="Septiembre"/>
    <n v="2024"/>
  </r>
  <r>
    <n v="301100"/>
    <d v="2024-09-10T00:00:00"/>
    <s v="1725979635.70980"/>
    <x v="1"/>
    <x v="1"/>
    <x v="4"/>
    <x v="0"/>
    <n v="10"/>
    <s v="Septiembre"/>
    <n v="2024"/>
  </r>
  <r>
    <n v="301101"/>
    <d v="2024-09-10T00:00:00"/>
    <s v="1725979509.70940"/>
    <x v="2"/>
    <x v="11"/>
    <x v="0"/>
    <x v="0"/>
    <n v="10"/>
    <s v="Septiembre"/>
    <n v="2024"/>
  </r>
  <r>
    <n v="301102"/>
    <d v="2024-09-10T00:00:00"/>
    <s v="1725979607.70971"/>
    <x v="1"/>
    <x v="62"/>
    <x v="19"/>
    <x v="0"/>
    <n v="10"/>
    <s v="Septiembre"/>
    <n v="2024"/>
  </r>
  <r>
    <n v="301103"/>
    <d v="2024-09-10T00:00:00"/>
    <s v="1725979723.71014"/>
    <x v="1"/>
    <x v="9"/>
    <x v="1"/>
    <x v="0"/>
    <n v="10"/>
    <s v="Septiembre"/>
    <n v="2024"/>
  </r>
  <r>
    <n v="301104"/>
    <d v="2024-09-10T00:00:00"/>
    <s v="1725979900.71081"/>
    <x v="1"/>
    <x v="1"/>
    <x v="19"/>
    <x v="0"/>
    <n v="10"/>
    <s v="Septiembre"/>
    <n v="2024"/>
  </r>
  <r>
    <n v="301105"/>
    <d v="2024-09-10T00:00:00"/>
    <s v="1725979857.71066"/>
    <x v="2"/>
    <x v="216"/>
    <x v="0"/>
    <x v="0"/>
    <n v="10"/>
    <s v="Septiembre"/>
    <n v="2024"/>
  </r>
  <r>
    <n v="301106"/>
    <d v="2024-09-10T00:00:00"/>
    <s v="1725980116.71142"/>
    <x v="1"/>
    <x v="32"/>
    <x v="16"/>
    <x v="0"/>
    <n v="10"/>
    <s v="Septiembre"/>
    <n v="2024"/>
  </r>
  <r>
    <n v="301107"/>
    <d v="2024-09-10T00:00:00"/>
    <s v="1725980111.71137"/>
    <x v="1"/>
    <x v="17"/>
    <x v="7"/>
    <x v="0"/>
    <n v="10"/>
    <s v="Septiembre"/>
    <n v="2024"/>
  </r>
  <r>
    <n v="301108"/>
    <d v="2024-09-10T00:00:00"/>
    <s v="1725980129.71146"/>
    <x v="1"/>
    <x v="1"/>
    <x v="0"/>
    <x v="0"/>
    <n v="10"/>
    <s v="Septiembre"/>
    <n v="2024"/>
  </r>
  <r>
    <n v="301109"/>
    <d v="2024-09-10T00:00:00"/>
    <s v="1725980218.71184"/>
    <x v="1"/>
    <x v="1"/>
    <x v="4"/>
    <x v="0"/>
    <n v="10"/>
    <s v="Septiembre"/>
    <n v="2024"/>
  </r>
  <r>
    <n v="301110"/>
    <d v="2024-09-10T00:00:00"/>
    <s v="1725980232.71193"/>
    <x v="0"/>
    <x v="0"/>
    <x v="19"/>
    <x v="0"/>
    <n v="10"/>
    <s v="Septiembre"/>
    <n v="2024"/>
  </r>
  <r>
    <n v="301111"/>
    <d v="2024-09-10T00:00:00"/>
    <s v="1725980106.71134"/>
    <x v="1"/>
    <x v="2"/>
    <x v="8"/>
    <x v="0"/>
    <n v="10"/>
    <s v="Septiembre"/>
    <n v="2024"/>
  </r>
  <r>
    <n v="301112"/>
    <d v="2024-09-10T00:00:00"/>
    <s v="1725980312.71229"/>
    <x v="1"/>
    <x v="8"/>
    <x v="3"/>
    <x v="0"/>
    <n v="10"/>
    <s v="Septiembre"/>
    <n v="2024"/>
  </r>
  <r>
    <n v="301113"/>
    <d v="2024-09-10T00:00:00"/>
    <s v="1725980350.71247"/>
    <x v="1"/>
    <x v="2"/>
    <x v="4"/>
    <x v="0"/>
    <n v="10"/>
    <s v="Septiembre"/>
    <n v="2024"/>
  </r>
  <r>
    <n v="301114"/>
    <d v="2024-09-10T00:00:00"/>
    <s v="1725980213.71181"/>
    <x v="2"/>
    <x v="216"/>
    <x v="4"/>
    <x v="0"/>
    <n v="10"/>
    <s v="Septiembre"/>
    <n v="2024"/>
  </r>
  <r>
    <n v="301115"/>
    <d v="2024-09-10T00:00:00"/>
    <s v="1725980347.71245"/>
    <x v="2"/>
    <x v="46"/>
    <x v="0"/>
    <x v="0"/>
    <n v="10"/>
    <s v="Septiembre"/>
    <n v="2024"/>
  </r>
  <r>
    <n v="301116"/>
    <d v="2024-09-10T00:00:00"/>
    <s v="1725980283.71220"/>
    <x v="0"/>
    <x v="0"/>
    <x v="0"/>
    <x v="0"/>
    <n v="10"/>
    <s v="Septiembre"/>
    <n v="2024"/>
  </r>
  <r>
    <n v="301117"/>
    <d v="2024-09-10T00:00:00"/>
    <s v="1725980475.71318"/>
    <x v="0"/>
    <x v="0"/>
    <x v="7"/>
    <x v="0"/>
    <n v="10"/>
    <s v="Septiembre"/>
    <n v="2024"/>
  </r>
  <r>
    <n v="301118"/>
    <d v="2024-09-10T00:00:00"/>
    <s v="1725980413.71284"/>
    <x v="2"/>
    <x v="216"/>
    <x v="22"/>
    <x v="1"/>
    <n v="10"/>
    <s v="Septiembre"/>
    <n v="2024"/>
  </r>
  <r>
    <n v="301119"/>
    <d v="2024-09-10T00:00:00"/>
    <s v="1725980536.71347"/>
    <x v="1"/>
    <x v="2"/>
    <x v="6"/>
    <x v="0"/>
    <n v="10"/>
    <s v="Septiembre"/>
    <n v="2024"/>
  </r>
  <r>
    <n v="301120"/>
    <d v="2024-09-10T00:00:00"/>
    <s v="1725980530.71341"/>
    <x v="1"/>
    <x v="1"/>
    <x v="5"/>
    <x v="1"/>
    <n v="10"/>
    <s v="Septiembre"/>
    <n v="2024"/>
  </r>
  <r>
    <n v="301121"/>
    <d v="2024-09-10T00:00:00"/>
    <s v="1725980573.71366"/>
    <x v="1"/>
    <x v="32"/>
    <x v="15"/>
    <x v="1"/>
    <n v="10"/>
    <s v="Septiembre"/>
    <n v="2024"/>
  </r>
  <r>
    <n v="301122"/>
    <d v="2024-09-10T00:00:00"/>
    <s v="1725980618.71387"/>
    <x v="1"/>
    <x v="127"/>
    <x v="8"/>
    <x v="0"/>
    <n v="10"/>
    <s v="Septiembre"/>
    <n v="2024"/>
  </r>
  <r>
    <n v="301123"/>
    <d v="2024-09-10T00:00:00"/>
    <s v="1725980485.71320"/>
    <x v="1"/>
    <x v="2"/>
    <x v="0"/>
    <x v="0"/>
    <n v="10"/>
    <s v="Septiembre"/>
    <n v="2024"/>
  </r>
  <r>
    <n v="301124"/>
    <d v="2024-09-10T00:00:00"/>
    <s v="1725980707.71438"/>
    <x v="0"/>
    <x v="0"/>
    <x v="0"/>
    <x v="1"/>
    <n v="10"/>
    <s v="Septiembre"/>
    <n v="2024"/>
  </r>
  <r>
    <n v="301125"/>
    <d v="2024-09-10T00:00:00"/>
    <s v="1725980752.71458"/>
    <x v="1"/>
    <x v="1"/>
    <x v="1"/>
    <x v="0"/>
    <n v="10"/>
    <s v="Septiembre"/>
    <n v="2024"/>
  </r>
  <r>
    <n v="301126"/>
    <d v="2024-09-10T00:00:00"/>
    <s v="1725980718.71444"/>
    <x v="0"/>
    <x v="0"/>
    <x v="3"/>
    <x v="1"/>
    <n v="10"/>
    <s v="Septiembre"/>
    <n v="2024"/>
  </r>
  <r>
    <n v="301127"/>
    <d v="2024-09-10T00:00:00"/>
    <s v="1725980797.71482"/>
    <x v="1"/>
    <x v="2"/>
    <x v="1"/>
    <x v="0"/>
    <n v="10"/>
    <s v="Septiembre"/>
    <n v="2024"/>
  </r>
  <r>
    <n v="301128"/>
    <d v="2024-09-10T00:00:00"/>
    <s v="1725980702.71430"/>
    <x v="1"/>
    <x v="7"/>
    <x v="11"/>
    <x v="0"/>
    <n v="10"/>
    <s v="Septiembre"/>
    <n v="2024"/>
  </r>
  <r>
    <n v="301129"/>
    <d v="2024-09-10T00:00:00"/>
    <s v="1725980812.71490"/>
    <x v="1"/>
    <x v="3"/>
    <x v="11"/>
    <x v="0"/>
    <n v="10"/>
    <s v="Septiembre"/>
    <n v="2024"/>
  </r>
  <r>
    <n v="301130"/>
    <d v="2024-09-10T00:00:00"/>
    <s v="1725980676.71411"/>
    <x v="1"/>
    <x v="32"/>
    <x v="8"/>
    <x v="0"/>
    <n v="10"/>
    <s v="Septiembre"/>
    <n v="2024"/>
  </r>
  <r>
    <n v="301131"/>
    <d v="2024-09-10T00:00:00"/>
    <s v="1725980906.71520"/>
    <x v="12"/>
    <x v="11"/>
    <x v="30"/>
    <x v="1"/>
    <n v="10"/>
    <s v="Septiembre"/>
    <n v="2024"/>
  </r>
  <r>
    <n v="301132"/>
    <d v="2024-09-10T00:00:00"/>
    <s v="1725980722.71446"/>
    <x v="2"/>
    <x v="11"/>
    <x v="0"/>
    <x v="1"/>
    <n v="10"/>
    <s v="Septiembre"/>
    <n v="2024"/>
  </r>
  <r>
    <n v="301133"/>
    <d v="2024-09-10T00:00:00"/>
    <s v="1725980992.71544"/>
    <x v="1"/>
    <x v="4"/>
    <x v="4"/>
    <x v="0"/>
    <n v="10"/>
    <s v="Septiembre"/>
    <n v="2024"/>
  </r>
  <r>
    <n v="301134"/>
    <d v="2024-09-10T00:00:00"/>
    <s v="1725980801.71485"/>
    <x v="0"/>
    <x v="0"/>
    <x v="4"/>
    <x v="0"/>
    <n v="10"/>
    <s v="Septiembre"/>
    <n v="2024"/>
  </r>
  <r>
    <n v="301135"/>
    <d v="2024-09-10T00:00:00"/>
    <s v="1725981005.71553"/>
    <x v="1"/>
    <x v="32"/>
    <x v="16"/>
    <x v="0"/>
    <n v="10"/>
    <s v="Septiembre"/>
    <n v="2024"/>
  </r>
  <r>
    <n v="301136"/>
    <d v="2024-09-10T00:00:00"/>
    <s v="1725980828.71501"/>
    <x v="0"/>
    <x v="0"/>
    <x v="0"/>
    <x v="1"/>
    <n v="10"/>
    <s v="Septiembre"/>
    <n v="2024"/>
  </r>
  <r>
    <n v="301137"/>
    <d v="2024-09-10T00:00:00"/>
    <s v="1725981111.71580"/>
    <x v="2"/>
    <x v="46"/>
    <x v="4"/>
    <x v="0"/>
    <n v="10"/>
    <s v="Septiembre"/>
    <n v="2024"/>
  </r>
  <r>
    <n v="301138"/>
    <d v="2024-09-10T00:00:00"/>
    <s v="1725981190.71605"/>
    <x v="2"/>
    <x v="216"/>
    <x v="4"/>
    <x v="0"/>
    <n v="10"/>
    <s v="Septiembre"/>
    <n v="2024"/>
  </r>
  <r>
    <n v="301139"/>
    <d v="2024-09-10T00:00:00"/>
    <s v="1725981195.71607"/>
    <x v="1"/>
    <x v="16"/>
    <x v="11"/>
    <x v="0"/>
    <n v="10"/>
    <s v="Septiembre"/>
    <n v="2024"/>
  </r>
  <r>
    <n v="301140"/>
    <d v="2024-09-10T00:00:00"/>
    <s v="1725981272.71636"/>
    <x v="0"/>
    <x v="0"/>
    <x v="0"/>
    <x v="1"/>
    <n v="10"/>
    <s v="Septiembre"/>
    <n v="2024"/>
  </r>
  <r>
    <n v="301141"/>
    <d v="2024-09-10T00:00:00"/>
    <s v="1725981244.71624"/>
    <x v="0"/>
    <x v="0"/>
    <x v="0"/>
    <x v="1"/>
    <n v="10"/>
    <s v="Septiembre"/>
    <n v="2024"/>
  </r>
  <r>
    <n v="301142"/>
    <d v="2024-09-10T00:00:00"/>
    <s v="1725981333.71660"/>
    <x v="1"/>
    <x v="2"/>
    <x v="12"/>
    <x v="0"/>
    <n v="10"/>
    <s v="Septiembre"/>
    <n v="2024"/>
  </r>
  <r>
    <n v="301143"/>
    <d v="2024-09-10T00:00:00"/>
    <s v="1725981333.71659"/>
    <x v="6"/>
    <x v="11"/>
    <x v="5"/>
    <x v="0"/>
    <n v="10"/>
    <s v="Septiembre"/>
    <n v="2024"/>
  </r>
  <r>
    <n v="301144"/>
    <d v="2024-09-10T00:00:00"/>
    <s v="1725981199.71610"/>
    <x v="1"/>
    <x v="7"/>
    <x v="18"/>
    <x v="0"/>
    <n v="10"/>
    <s v="Septiembre"/>
    <n v="2024"/>
  </r>
  <r>
    <n v="301145"/>
    <d v="2024-09-10T00:00:00"/>
    <s v="1725981501.71725"/>
    <x v="1"/>
    <x v="14"/>
    <x v="15"/>
    <x v="0"/>
    <n v="10"/>
    <s v="Septiembre"/>
    <n v="2024"/>
  </r>
  <r>
    <n v="301146"/>
    <d v="2024-09-10T00:00:00"/>
    <s v="1725981505.71729"/>
    <x v="0"/>
    <x v="0"/>
    <x v="7"/>
    <x v="1"/>
    <n v="10"/>
    <s v="Septiembre"/>
    <n v="2024"/>
  </r>
  <r>
    <n v="301147"/>
    <d v="2024-09-10T00:00:00"/>
    <s v="1725981555.71758"/>
    <x v="1"/>
    <x v="3"/>
    <x v="2"/>
    <x v="0"/>
    <n v="10"/>
    <s v="Septiembre"/>
    <n v="2024"/>
  </r>
  <r>
    <n v="301148"/>
    <d v="2024-09-10T00:00:00"/>
    <s v="1725981549.71753"/>
    <x v="19"/>
    <x v="11"/>
    <x v="0"/>
    <x v="0"/>
    <n v="10"/>
    <s v="Septiembre"/>
    <n v="2024"/>
  </r>
  <r>
    <n v="301149"/>
    <d v="2024-09-10T00:00:00"/>
    <s v="1725981624.71783"/>
    <x v="1"/>
    <x v="3"/>
    <x v="4"/>
    <x v="0"/>
    <n v="10"/>
    <s v="Septiembre"/>
    <n v="2024"/>
  </r>
  <r>
    <n v="301150"/>
    <d v="2024-09-10T00:00:00"/>
    <s v="1725981685.71796"/>
    <x v="6"/>
    <x v="46"/>
    <x v="0"/>
    <x v="0"/>
    <n v="10"/>
    <s v="Septiembre"/>
    <n v="2024"/>
  </r>
  <r>
    <n v="301151"/>
    <d v="2024-09-10T00:00:00"/>
    <s v="1725981640.71787"/>
    <x v="13"/>
    <x v="11"/>
    <x v="4"/>
    <x v="0"/>
    <n v="10"/>
    <s v="Septiembre"/>
    <n v="2024"/>
  </r>
  <r>
    <n v="301152"/>
    <d v="2024-09-10T00:00:00"/>
    <s v="1725981725.71806"/>
    <x v="1"/>
    <x v="1"/>
    <x v="4"/>
    <x v="1"/>
    <n v="10"/>
    <s v="Septiembre"/>
    <n v="2024"/>
  </r>
  <r>
    <n v="301153"/>
    <d v="2024-09-10T00:00:00"/>
    <s v="1725981744.71815"/>
    <x v="0"/>
    <x v="0"/>
    <x v="4"/>
    <x v="0"/>
    <n v="10"/>
    <s v="Septiembre"/>
    <n v="2024"/>
  </r>
  <r>
    <n v="301154"/>
    <d v="2024-09-10T00:00:00"/>
    <s v="1725981560.71760"/>
    <x v="2"/>
    <x v="216"/>
    <x v="11"/>
    <x v="0"/>
    <n v="10"/>
    <s v="Septiembre"/>
    <n v="2024"/>
  </r>
  <r>
    <n v="301155"/>
    <d v="2024-09-10T00:00:00"/>
    <s v="1725981744.71815"/>
    <x v="0"/>
    <x v="0"/>
    <x v="4"/>
    <x v="0"/>
    <n v="10"/>
    <s v="Septiembre"/>
    <n v="2024"/>
  </r>
  <r>
    <n v="301156"/>
    <d v="2024-09-10T00:00:00"/>
    <s v="1725981825.71836"/>
    <x v="1"/>
    <x v="4"/>
    <x v="11"/>
    <x v="0"/>
    <n v="10"/>
    <s v="Septiembre"/>
    <n v="2024"/>
  </r>
  <r>
    <n v="301157"/>
    <d v="2024-09-10T00:00:00"/>
    <s v="1725981785.71824"/>
    <x v="1"/>
    <x v="2"/>
    <x v="0"/>
    <x v="0"/>
    <n v="10"/>
    <s v="Septiembre"/>
    <n v="2024"/>
  </r>
  <r>
    <n v="301158"/>
    <d v="2024-09-10T00:00:00"/>
    <s v="1725981622.71782"/>
    <x v="24"/>
    <x v="58"/>
    <x v="26"/>
    <x v="1"/>
    <n v="10"/>
    <s v="Septiembre"/>
    <n v="2024"/>
  </r>
  <r>
    <n v="301159"/>
    <d v="2024-09-10T00:00:00"/>
    <s v="1725982044.71923"/>
    <x v="1"/>
    <x v="4"/>
    <x v="8"/>
    <x v="0"/>
    <n v="10"/>
    <s v="Septiembre"/>
    <n v="2024"/>
  </r>
  <r>
    <n v="301160"/>
    <d v="2024-09-10T00:00:00"/>
    <s v="1725981943.71884"/>
    <x v="13"/>
    <x v="239"/>
    <x v="0"/>
    <x v="0"/>
    <n v="10"/>
    <s v="Septiembre"/>
    <n v="2024"/>
  </r>
  <r>
    <n v="301161"/>
    <d v="2024-09-10T00:00:00"/>
    <s v="1725982078.71935"/>
    <x v="0"/>
    <x v="0"/>
    <x v="4"/>
    <x v="0"/>
    <n v="10"/>
    <s v="Septiembre"/>
    <n v="2024"/>
  </r>
  <r>
    <n v="301162"/>
    <d v="2024-09-10T00:00:00"/>
    <s v="1725982000.71905"/>
    <x v="4"/>
    <x v="33"/>
    <x v="8"/>
    <x v="1"/>
    <n v="10"/>
    <s v="Septiembre"/>
    <n v="2024"/>
  </r>
  <r>
    <n v="301163"/>
    <d v="2024-09-10T00:00:00"/>
    <s v="1725982106.71949"/>
    <x v="8"/>
    <x v="11"/>
    <x v="0"/>
    <x v="1"/>
    <n v="10"/>
    <s v="Septiembre"/>
    <n v="2024"/>
  </r>
  <r>
    <n v="301164"/>
    <d v="2024-09-10T00:00:00"/>
    <s v="1725982078.71935"/>
    <x v="0"/>
    <x v="0"/>
    <x v="0"/>
    <x v="1"/>
    <n v="10"/>
    <s v="Septiembre"/>
    <n v="2024"/>
  </r>
  <r>
    <n v="301165"/>
    <d v="2024-09-10T00:00:00"/>
    <s v="1725982156.71973"/>
    <x v="2"/>
    <x v="46"/>
    <x v="11"/>
    <x v="0"/>
    <n v="10"/>
    <s v="Septiembre"/>
    <n v="2024"/>
  </r>
  <r>
    <n v="301166"/>
    <d v="2024-09-10T00:00:00"/>
    <s v="1725982141.71967"/>
    <x v="0"/>
    <x v="0"/>
    <x v="8"/>
    <x v="1"/>
    <n v="10"/>
    <s v="Septiembre"/>
    <n v="2024"/>
  </r>
  <r>
    <n v="301167"/>
    <d v="2024-09-10T00:00:00"/>
    <s v="1725982161.71976"/>
    <x v="1"/>
    <x v="32"/>
    <x v="4"/>
    <x v="0"/>
    <n v="10"/>
    <s v="Septiembre"/>
    <n v="2024"/>
  </r>
  <r>
    <n v="301168"/>
    <d v="2024-09-10T00:00:00"/>
    <s v="1725982273.72009"/>
    <x v="2"/>
    <x v="28"/>
    <x v="0"/>
    <x v="0"/>
    <n v="10"/>
    <s v="Septiembre"/>
    <n v="2024"/>
  </r>
  <r>
    <n v="301169"/>
    <d v="2024-09-10T00:00:00"/>
    <s v="1725982284.72013"/>
    <x v="1"/>
    <x v="32"/>
    <x v="4"/>
    <x v="0"/>
    <n v="10"/>
    <s v="Septiembre"/>
    <n v="2024"/>
  </r>
  <r>
    <n v="301170"/>
    <d v="2024-09-10T00:00:00"/>
    <s v="1725982253.72002"/>
    <x v="2"/>
    <x v="46"/>
    <x v="4"/>
    <x v="0"/>
    <n v="10"/>
    <s v="Septiembre"/>
    <n v="2024"/>
  </r>
  <r>
    <n v="301171"/>
    <d v="2024-09-10T00:00:00"/>
    <s v="1725982268.72006"/>
    <x v="1"/>
    <x v="1"/>
    <x v="4"/>
    <x v="0"/>
    <n v="10"/>
    <s v="Septiembre"/>
    <n v="2024"/>
  </r>
  <r>
    <n v="301172"/>
    <d v="2024-09-10T00:00:00"/>
    <s v="1725982248.72000"/>
    <x v="1"/>
    <x v="4"/>
    <x v="4"/>
    <x v="0"/>
    <n v="10"/>
    <s v="Septiembre"/>
    <n v="2024"/>
  </r>
  <r>
    <n v="301173"/>
    <d v="2024-09-10T00:00:00"/>
    <s v="1725982322.72032"/>
    <x v="2"/>
    <x v="209"/>
    <x v="11"/>
    <x v="1"/>
    <n v="10"/>
    <s v="Septiembre"/>
    <n v="2024"/>
  </r>
  <r>
    <n v="301174"/>
    <d v="2024-09-10T00:00:00"/>
    <s v="1725982293.72019"/>
    <x v="1"/>
    <x v="4"/>
    <x v="8"/>
    <x v="0"/>
    <n v="10"/>
    <s v="Septiembre"/>
    <n v="2024"/>
  </r>
  <r>
    <n v="301175"/>
    <d v="2024-09-10T00:00:00"/>
    <s v="1725982342.72036"/>
    <x v="1"/>
    <x v="4"/>
    <x v="10"/>
    <x v="0"/>
    <n v="10"/>
    <s v="Septiembre"/>
    <n v="2024"/>
  </r>
  <r>
    <n v="301176"/>
    <d v="2024-09-10T00:00:00"/>
    <s v="1725982343.72038"/>
    <x v="1"/>
    <x v="32"/>
    <x v="0"/>
    <x v="0"/>
    <n v="10"/>
    <s v="Septiembre"/>
    <n v="2024"/>
  </r>
  <r>
    <n v="301177"/>
    <d v="2024-09-10T00:00:00"/>
    <s v="1725982453.72094"/>
    <x v="1"/>
    <x v="14"/>
    <x v="4"/>
    <x v="0"/>
    <n v="10"/>
    <s v="Septiembre"/>
    <n v="2024"/>
  </r>
  <r>
    <n v="301178"/>
    <d v="2024-09-10T00:00:00"/>
    <s v="1725982387.72063"/>
    <x v="1"/>
    <x v="7"/>
    <x v="5"/>
    <x v="0"/>
    <n v="10"/>
    <s v="Septiembre"/>
    <n v="2024"/>
  </r>
  <r>
    <n v="301179"/>
    <d v="2024-09-10T00:00:00"/>
    <s v="1725982489.72117"/>
    <x v="4"/>
    <x v="11"/>
    <x v="5"/>
    <x v="1"/>
    <n v="10"/>
    <s v="Septiembre"/>
    <n v="2024"/>
  </r>
  <r>
    <n v="301180"/>
    <d v="2024-09-10T00:00:00"/>
    <s v="1725982534.72128"/>
    <x v="1"/>
    <x v="4"/>
    <x v="4"/>
    <x v="0"/>
    <n v="10"/>
    <s v="Septiembre"/>
    <n v="2024"/>
  </r>
  <r>
    <n v="301181"/>
    <d v="2024-09-10T00:00:00"/>
    <s v="1725982646.72163"/>
    <x v="6"/>
    <x v="11"/>
    <x v="0"/>
    <x v="0"/>
    <n v="10"/>
    <s v="Septiembre"/>
    <n v="2024"/>
  </r>
  <r>
    <n v="301182"/>
    <d v="2024-09-10T00:00:00"/>
    <s v="1725982583.72143"/>
    <x v="1"/>
    <x v="7"/>
    <x v="0"/>
    <x v="0"/>
    <n v="10"/>
    <s v="Septiembre"/>
    <n v="2024"/>
  </r>
  <r>
    <n v="301183"/>
    <d v="2024-09-10T00:00:00"/>
    <s v="1725982746.72198"/>
    <x v="2"/>
    <x v="216"/>
    <x v="2"/>
    <x v="0"/>
    <n v="10"/>
    <s v="Septiembre"/>
    <n v="2024"/>
  </r>
  <r>
    <n v="301184"/>
    <d v="2024-09-10T00:00:00"/>
    <s v="1725982814.72214"/>
    <x v="1"/>
    <x v="20"/>
    <x v="8"/>
    <x v="0"/>
    <n v="10"/>
    <s v="Septiembre"/>
    <n v="2024"/>
  </r>
  <r>
    <n v="301185"/>
    <d v="2024-09-10T00:00:00"/>
    <s v="1725982832.72221"/>
    <x v="1"/>
    <x v="164"/>
    <x v="6"/>
    <x v="0"/>
    <n v="10"/>
    <s v="Septiembre"/>
    <n v="2024"/>
  </r>
  <r>
    <n v="301186"/>
    <d v="2024-09-10T00:00:00"/>
    <s v="1725982849.72230"/>
    <x v="0"/>
    <x v="0"/>
    <x v="4"/>
    <x v="1"/>
    <n v="10"/>
    <s v="Septiembre"/>
    <n v="2024"/>
  </r>
  <r>
    <n v="301187"/>
    <d v="2024-09-10T00:00:00"/>
    <s v="1725982837.72225"/>
    <x v="2"/>
    <x v="46"/>
    <x v="4"/>
    <x v="1"/>
    <n v="10"/>
    <s v="Septiembre"/>
    <n v="2024"/>
  </r>
  <r>
    <n v="301188"/>
    <d v="2024-09-10T00:00:00"/>
    <s v="1725982908.72247"/>
    <x v="13"/>
    <x v="72"/>
    <x v="1"/>
    <x v="1"/>
    <n v="10"/>
    <s v="Septiembre"/>
    <n v="2024"/>
  </r>
  <r>
    <n v="301189"/>
    <d v="2024-09-10T00:00:00"/>
    <s v="1725982925.72251"/>
    <x v="1"/>
    <x v="1"/>
    <x v="1"/>
    <x v="0"/>
    <n v="10"/>
    <s v="Septiembre"/>
    <n v="2024"/>
  </r>
  <r>
    <n v="301190"/>
    <d v="2024-09-10T00:00:00"/>
    <s v="1725982974.72274"/>
    <x v="1"/>
    <x v="1"/>
    <x v="5"/>
    <x v="0"/>
    <n v="10"/>
    <s v="Septiembre"/>
    <n v="2024"/>
  </r>
  <r>
    <n v="301191"/>
    <d v="2024-09-10T00:00:00"/>
    <s v="1725983029.72294"/>
    <x v="1"/>
    <x v="14"/>
    <x v="4"/>
    <x v="1"/>
    <n v="10"/>
    <s v="Septiembre"/>
    <n v="2024"/>
  </r>
  <r>
    <n v="301192"/>
    <d v="2024-09-10T00:00:00"/>
    <s v="1725983120.72324"/>
    <x v="1"/>
    <x v="32"/>
    <x v="4"/>
    <x v="0"/>
    <n v="10"/>
    <s v="Septiembre"/>
    <n v="2024"/>
  </r>
  <r>
    <n v="301193"/>
    <d v="2024-09-10T00:00:00"/>
    <s v="1725983111.72319"/>
    <x v="0"/>
    <x v="0"/>
    <x v="4"/>
    <x v="1"/>
    <n v="10"/>
    <s v="Septiembre"/>
    <n v="2024"/>
  </r>
  <r>
    <n v="301194"/>
    <d v="2024-09-10T00:00:00"/>
    <s v="1725983200.72350"/>
    <x v="2"/>
    <x v="216"/>
    <x v="14"/>
    <x v="0"/>
    <n v="10"/>
    <s v="Septiembre"/>
    <n v="2024"/>
  </r>
  <r>
    <n v="301195"/>
    <d v="2024-09-10T00:00:00"/>
    <s v="1725983106.72316"/>
    <x v="1"/>
    <x v="2"/>
    <x v="0"/>
    <x v="0"/>
    <n v="10"/>
    <s v="Septiembre"/>
    <n v="2024"/>
  </r>
  <r>
    <n v="301196"/>
    <d v="2024-09-10T00:00:00"/>
    <s v="1725983059.72305"/>
    <x v="1"/>
    <x v="8"/>
    <x v="11"/>
    <x v="0"/>
    <n v="10"/>
    <s v="Septiembre"/>
    <n v="2024"/>
  </r>
  <r>
    <n v="301197"/>
    <d v="2024-09-10T00:00:00"/>
    <s v="1725983246.72359"/>
    <x v="1"/>
    <x v="32"/>
    <x v="0"/>
    <x v="0"/>
    <n v="10"/>
    <s v="Septiembre"/>
    <n v="2024"/>
  </r>
  <r>
    <n v="301198"/>
    <d v="2024-09-10T00:00:00"/>
    <s v="1725983170.72341"/>
    <x v="1"/>
    <x v="18"/>
    <x v="0"/>
    <x v="0"/>
    <n v="10"/>
    <s v="Septiembre"/>
    <n v="2024"/>
  </r>
  <r>
    <n v="301199"/>
    <d v="2024-09-10T00:00:00"/>
    <s v="1725983365.72407"/>
    <x v="1"/>
    <x v="2"/>
    <x v="11"/>
    <x v="0"/>
    <n v="10"/>
    <s v="Septiembre"/>
    <n v="2024"/>
  </r>
  <r>
    <n v="301200"/>
    <d v="2024-09-10T00:00:00"/>
    <s v="1725983286.72378"/>
    <x v="1"/>
    <x v="2"/>
    <x v="4"/>
    <x v="0"/>
    <n v="10"/>
    <s v="Septiembre"/>
    <n v="2024"/>
  </r>
  <r>
    <n v="301201"/>
    <d v="2024-09-10T00:00:00"/>
    <s v="1725983420.72425"/>
    <x v="0"/>
    <x v="0"/>
    <x v="4"/>
    <x v="1"/>
    <n v="10"/>
    <s v="Septiembre"/>
    <n v="2024"/>
  </r>
  <r>
    <n v="301202"/>
    <d v="2024-09-10T00:00:00"/>
    <s v="1725983454.72442"/>
    <x v="1"/>
    <x v="3"/>
    <x v="4"/>
    <x v="0"/>
    <n v="10"/>
    <s v="Septiembre"/>
    <n v="2024"/>
  </r>
  <r>
    <n v="301203"/>
    <d v="2024-09-10T00:00:00"/>
    <s v="1725983466.72453"/>
    <x v="1"/>
    <x v="1"/>
    <x v="5"/>
    <x v="0"/>
    <n v="10"/>
    <s v="Septiembre"/>
    <n v="2024"/>
  </r>
  <r>
    <n v="301204"/>
    <d v="2024-09-10T00:00:00"/>
    <s v="1725983564.72498"/>
    <x v="1"/>
    <x v="32"/>
    <x v="8"/>
    <x v="0"/>
    <n v="10"/>
    <s v="Septiembre"/>
    <n v="2024"/>
  </r>
  <r>
    <n v="301205"/>
    <d v="2024-09-10T00:00:00"/>
    <s v="1725983406.72419"/>
    <x v="1"/>
    <x v="4"/>
    <x v="11"/>
    <x v="0"/>
    <n v="10"/>
    <s v="Septiembre"/>
    <n v="2024"/>
  </r>
  <r>
    <n v="301206"/>
    <d v="2024-09-10T00:00:00"/>
    <s v="1725983459.72447"/>
    <x v="1"/>
    <x v="1"/>
    <x v="5"/>
    <x v="1"/>
    <n v="10"/>
    <s v="Septiembre"/>
    <n v="2024"/>
  </r>
  <r>
    <n v="301207"/>
    <d v="2024-09-10T00:00:00"/>
    <s v="1725983745.72533"/>
    <x v="83"/>
    <x v="271"/>
    <x v="8"/>
    <x v="1"/>
    <n v="10"/>
    <s v="Septiembre"/>
    <n v="2024"/>
  </r>
  <r>
    <n v="301208"/>
    <d v="2024-09-10T00:00:00"/>
    <s v="1725983854.72569"/>
    <x v="15"/>
    <x v="11"/>
    <x v="11"/>
    <x v="0"/>
    <n v="10"/>
    <s v="Septiembre"/>
    <n v="2024"/>
  </r>
  <r>
    <n v="301209"/>
    <d v="2024-09-10T00:00:00"/>
    <s v="1725984038.72625"/>
    <x v="2"/>
    <x v="11"/>
    <x v="8"/>
    <x v="0"/>
    <n v="10"/>
    <s v="Septiembre"/>
    <n v="2024"/>
  </r>
  <r>
    <n v="301210"/>
    <d v="2024-09-10T00:00:00"/>
    <s v="1725984025.72614"/>
    <x v="1"/>
    <x v="3"/>
    <x v="4"/>
    <x v="0"/>
    <n v="10"/>
    <s v="Septiembre"/>
    <n v="2024"/>
  </r>
  <r>
    <n v="301211"/>
    <d v="2024-09-10T00:00:00"/>
    <s v="1725983841.72565"/>
    <x v="3"/>
    <x v="13"/>
    <x v="18"/>
    <x v="0"/>
    <n v="10"/>
    <s v="Septiembre"/>
    <n v="2024"/>
  </r>
  <r>
    <n v="301212"/>
    <d v="2024-09-10T00:00:00"/>
    <s v="1725984235.72665"/>
    <x v="0"/>
    <x v="0"/>
    <x v="19"/>
    <x v="0"/>
    <n v="10"/>
    <s v="Septiembre"/>
    <n v="2024"/>
  </r>
  <r>
    <n v="301213"/>
    <d v="2024-09-10T00:00:00"/>
    <s v="1725984230.72662"/>
    <x v="1"/>
    <x v="1"/>
    <x v="1"/>
    <x v="1"/>
    <n v="10"/>
    <s v="Septiembre"/>
    <n v="2024"/>
  </r>
  <r>
    <n v="301214"/>
    <d v="2024-09-10T00:00:00"/>
    <s v="1725984383.72704"/>
    <x v="0"/>
    <x v="0"/>
    <x v="24"/>
    <x v="1"/>
    <n v="10"/>
    <s v="Septiembre"/>
    <n v="2024"/>
  </r>
  <r>
    <n v="301215"/>
    <d v="2024-09-10T00:00:00"/>
    <s v="1725984403.72707"/>
    <x v="1"/>
    <x v="1"/>
    <x v="32"/>
    <x v="1"/>
    <n v="10"/>
    <s v="Septiembre"/>
    <n v="2024"/>
  </r>
  <r>
    <n v="301216"/>
    <d v="2024-09-10T00:00:00"/>
    <s v="1725984025.72614"/>
    <x v="1"/>
    <x v="14"/>
    <x v="11"/>
    <x v="0"/>
    <n v="10"/>
    <s v="Septiembre"/>
    <n v="2024"/>
  </r>
  <r>
    <n v="301217"/>
    <d v="2024-09-10T00:00:00"/>
    <s v="1725984025.72614"/>
    <x v="1"/>
    <x v="24"/>
    <x v="11"/>
    <x v="0"/>
    <n v="10"/>
    <s v="Septiembre"/>
    <n v="2024"/>
  </r>
  <r>
    <n v="301218"/>
    <d v="2024-09-10T00:00:00"/>
    <s v="1725984639.72768"/>
    <x v="0"/>
    <x v="0"/>
    <x v="8"/>
    <x v="0"/>
    <n v="10"/>
    <s v="Septiembre"/>
    <n v="2024"/>
  </r>
  <r>
    <n v="301219"/>
    <d v="2024-09-10T00:00:00"/>
    <s v="1725984527.72742"/>
    <x v="13"/>
    <x v="11"/>
    <x v="1"/>
    <x v="1"/>
    <n v="10"/>
    <s v="Septiembre"/>
    <n v="2024"/>
  </r>
  <r>
    <n v="301220"/>
    <d v="2024-09-10T00:00:00"/>
    <s v="1725984670.72772"/>
    <x v="1"/>
    <x v="1"/>
    <x v="14"/>
    <x v="0"/>
    <n v="10"/>
    <s v="Septiembre"/>
    <n v="2024"/>
  </r>
  <r>
    <n v="301221"/>
    <d v="2024-09-10T00:00:00"/>
    <s v="1725984214.72659"/>
    <x v="3"/>
    <x v="13"/>
    <x v="8"/>
    <x v="0"/>
    <n v="10"/>
    <s v="Septiembre"/>
    <n v="2024"/>
  </r>
  <r>
    <n v="301222"/>
    <d v="2024-09-10T00:00:00"/>
    <s v="1725984918.72830"/>
    <x v="1"/>
    <x v="1"/>
    <x v="4"/>
    <x v="0"/>
    <n v="10"/>
    <s v="Septiembre"/>
    <n v="2024"/>
  </r>
  <r>
    <n v="301223"/>
    <d v="2024-09-10T00:00:00"/>
    <s v="1725984975.72839"/>
    <x v="1"/>
    <x v="32"/>
    <x v="4"/>
    <x v="0"/>
    <n v="10"/>
    <s v="Septiembre"/>
    <n v="2024"/>
  </r>
  <r>
    <n v="301224"/>
    <d v="2024-09-10T00:00:00"/>
    <s v="1725984960.72835"/>
    <x v="1"/>
    <x v="1"/>
    <x v="28"/>
    <x v="0"/>
    <n v="10"/>
    <s v="Septiembre"/>
    <n v="2024"/>
  </r>
  <r>
    <n v="301225"/>
    <d v="2024-09-10T00:00:00"/>
    <s v="1725985500.72950"/>
    <x v="2"/>
    <x v="209"/>
    <x v="11"/>
    <x v="0"/>
    <n v="10"/>
    <s v="Septiembre"/>
    <n v="2024"/>
  </r>
  <r>
    <n v="301226"/>
    <d v="2024-09-10T00:00:00"/>
    <s v="1725985223.72891"/>
    <x v="1"/>
    <x v="14"/>
    <x v="1"/>
    <x v="0"/>
    <n v="10"/>
    <s v="Septiembre"/>
    <n v="2024"/>
  </r>
  <r>
    <n v="301227"/>
    <d v="2024-09-10T00:00:00"/>
    <s v="1725985646.72972"/>
    <x v="1"/>
    <x v="1"/>
    <x v="11"/>
    <x v="0"/>
    <n v="10"/>
    <s v="Septiembre"/>
    <n v="2024"/>
  </r>
  <r>
    <n v="301228"/>
    <d v="2024-09-10T00:00:00"/>
    <s v="1725985676.72983"/>
    <x v="0"/>
    <x v="0"/>
    <x v="27"/>
    <x v="0"/>
    <n v="10"/>
    <s v="Septiembre"/>
    <n v="2024"/>
  </r>
  <r>
    <n v="301229"/>
    <d v="2024-09-10T00:00:00"/>
    <s v="1725985716.72990"/>
    <x v="1"/>
    <x v="1"/>
    <x v="11"/>
    <x v="0"/>
    <n v="10"/>
    <s v="Septiembre"/>
    <n v="2024"/>
  </r>
  <r>
    <n v="301230"/>
    <d v="2024-09-10T00:00:00"/>
    <s v="1725985808.73028"/>
    <x v="8"/>
    <x v="78"/>
    <x v="12"/>
    <x v="0"/>
    <n v="10"/>
    <s v="Septiembre"/>
    <n v="2024"/>
  </r>
  <r>
    <n v="301231"/>
    <d v="2024-09-10T00:00:00"/>
    <s v="1725986011.73087"/>
    <x v="0"/>
    <x v="0"/>
    <x v="8"/>
    <x v="0"/>
    <n v="10"/>
    <s v="Septiembre"/>
    <n v="2024"/>
  </r>
  <r>
    <n v="301232"/>
    <d v="2024-09-10T00:00:00"/>
    <s v="1725985960.73069"/>
    <x v="1"/>
    <x v="7"/>
    <x v="31"/>
    <x v="0"/>
    <n v="10"/>
    <s v="Septiembre"/>
    <n v="2024"/>
  </r>
  <r>
    <n v="301233"/>
    <d v="2024-09-10T00:00:00"/>
    <s v="1725986207.73115"/>
    <x v="1"/>
    <x v="2"/>
    <x v="10"/>
    <x v="1"/>
    <n v="10"/>
    <s v="Septiembre"/>
    <n v="2024"/>
  </r>
  <r>
    <n v="301234"/>
    <d v="2024-09-10T00:00:00"/>
    <s v="1725986261.73129"/>
    <x v="1"/>
    <x v="4"/>
    <x v="34"/>
    <x v="0"/>
    <n v="10"/>
    <s v="Septiembre"/>
    <n v="2024"/>
  </r>
  <r>
    <n v="301235"/>
    <d v="2024-09-10T00:00:00"/>
    <s v="1725986224.73119"/>
    <x v="0"/>
    <x v="0"/>
    <x v="4"/>
    <x v="0"/>
    <n v="10"/>
    <s v="Septiembre"/>
    <n v="2024"/>
  </r>
  <r>
    <n v="301236"/>
    <d v="2024-09-10T00:00:00"/>
    <s v="1725986268.73131"/>
    <x v="1"/>
    <x v="1"/>
    <x v="11"/>
    <x v="0"/>
    <n v="10"/>
    <s v="Septiembre"/>
    <n v="2024"/>
  </r>
  <r>
    <n v="301237"/>
    <d v="2024-09-10T00:00:00"/>
    <s v="1725986388.73150"/>
    <x v="1"/>
    <x v="2"/>
    <x v="12"/>
    <x v="1"/>
    <n v="10"/>
    <s v="Septiembre"/>
    <n v="2024"/>
  </r>
  <r>
    <n v="301238"/>
    <d v="2024-09-10T00:00:00"/>
    <s v="1725986286.73134"/>
    <x v="2"/>
    <x v="216"/>
    <x v="11"/>
    <x v="0"/>
    <n v="10"/>
    <s v="Septiembre"/>
    <n v="2024"/>
  </r>
  <r>
    <n v="301239"/>
    <d v="2024-09-10T00:00:00"/>
    <s v="1725986496.73168"/>
    <x v="2"/>
    <x v="209"/>
    <x v="0"/>
    <x v="0"/>
    <n v="10"/>
    <s v="Septiembre"/>
    <n v="2024"/>
  </r>
  <r>
    <n v="301240"/>
    <d v="2024-09-10T00:00:00"/>
    <s v="1725986534.73178"/>
    <x v="4"/>
    <x v="11"/>
    <x v="34"/>
    <x v="1"/>
    <n v="10"/>
    <s v="Septiembre"/>
    <n v="2024"/>
  </r>
  <r>
    <n v="301241"/>
    <d v="2024-09-10T00:00:00"/>
    <s v="1725986561.73187"/>
    <x v="0"/>
    <x v="0"/>
    <x v="0"/>
    <x v="1"/>
    <n v="10"/>
    <s v="Septiembre"/>
    <n v="2024"/>
  </r>
  <r>
    <n v="301242"/>
    <d v="2024-09-10T00:00:00"/>
    <s v="1725986627.73207"/>
    <x v="1"/>
    <x v="32"/>
    <x v="5"/>
    <x v="1"/>
    <n v="10"/>
    <s v="Septiembre"/>
    <n v="2024"/>
  </r>
  <r>
    <n v="301243"/>
    <d v="2024-09-10T00:00:00"/>
    <s v="1725986597.73202"/>
    <x v="2"/>
    <x v="216"/>
    <x v="11"/>
    <x v="0"/>
    <n v="10"/>
    <s v="Septiembre"/>
    <n v="2024"/>
  </r>
  <r>
    <n v="301244"/>
    <d v="2024-09-10T00:00:00"/>
    <s v="1725986679.73222"/>
    <x v="1"/>
    <x v="9"/>
    <x v="8"/>
    <x v="1"/>
    <n v="10"/>
    <s v="Septiembre"/>
    <n v="2024"/>
  </r>
  <r>
    <n v="301245"/>
    <d v="2024-09-10T00:00:00"/>
    <s v="1725986688.73227"/>
    <x v="1"/>
    <x v="3"/>
    <x v="5"/>
    <x v="0"/>
    <n v="10"/>
    <s v="Septiembre"/>
    <n v="2024"/>
  </r>
  <r>
    <n v="301246"/>
    <d v="2024-09-10T00:00:00"/>
    <s v="1725986796.73251"/>
    <x v="0"/>
    <x v="0"/>
    <x v="21"/>
    <x v="1"/>
    <n v="10"/>
    <s v="Septiembre"/>
    <n v="2024"/>
  </r>
  <r>
    <n v="301247"/>
    <d v="2024-09-10T00:00:00"/>
    <s v="1725986817.73254"/>
    <x v="1"/>
    <x v="1"/>
    <x v="11"/>
    <x v="0"/>
    <n v="10"/>
    <s v="Septiembre"/>
    <n v="2024"/>
  </r>
  <r>
    <n v="301248"/>
    <d v="2024-09-10T00:00:00"/>
    <s v="1725986752.73241"/>
    <x v="13"/>
    <x v="11"/>
    <x v="11"/>
    <x v="0"/>
    <n v="10"/>
    <s v="Septiembre"/>
    <n v="2024"/>
  </r>
  <r>
    <n v="301249"/>
    <d v="2024-09-10T00:00:00"/>
    <s v="1725987023.73295"/>
    <x v="1"/>
    <x v="2"/>
    <x v="4"/>
    <x v="1"/>
    <n v="10"/>
    <s v="Septiembre"/>
    <n v="2024"/>
  </r>
  <r>
    <n v="301250"/>
    <d v="2024-09-10T00:00:00"/>
    <s v="1725987086.73314"/>
    <x v="0"/>
    <x v="0"/>
    <x v="4"/>
    <x v="1"/>
    <n v="10"/>
    <s v="Septiembre"/>
    <n v="2024"/>
  </r>
  <r>
    <n v="301251"/>
    <d v="2024-09-10T00:00:00"/>
    <s v="1725986936.73278"/>
    <x v="8"/>
    <x v="78"/>
    <x v="1"/>
    <x v="0"/>
    <n v="10"/>
    <s v="Septiembre"/>
    <n v="2024"/>
  </r>
  <r>
    <n v="301252"/>
    <d v="2024-09-10T00:00:00"/>
    <s v="1725987186.73337"/>
    <x v="0"/>
    <x v="0"/>
    <x v="4"/>
    <x v="0"/>
    <n v="10"/>
    <s v="Septiembre"/>
    <n v="2024"/>
  </r>
  <r>
    <n v="301253"/>
    <d v="2024-09-10T00:00:00"/>
    <s v="1725987476.73394"/>
    <x v="1"/>
    <x v="1"/>
    <x v="24"/>
    <x v="0"/>
    <n v="10"/>
    <s v="Septiembre"/>
    <n v="2024"/>
  </r>
  <r>
    <n v="301254"/>
    <d v="2024-09-10T00:00:00"/>
    <s v="1725987499.73404"/>
    <x v="1"/>
    <x v="4"/>
    <x v="4"/>
    <x v="0"/>
    <n v="10"/>
    <s v="Septiembre"/>
    <n v="2024"/>
  </r>
  <r>
    <n v="301255"/>
    <d v="2024-09-10T00:00:00"/>
    <s v="1725987508.73407"/>
    <x v="1"/>
    <x v="2"/>
    <x v="4"/>
    <x v="1"/>
    <n v="10"/>
    <s v="Septiembre"/>
    <n v="2024"/>
  </r>
  <r>
    <n v="301256"/>
    <d v="2024-09-10T00:00:00"/>
    <s v="1725987475.73392"/>
    <x v="1"/>
    <x v="7"/>
    <x v="31"/>
    <x v="0"/>
    <n v="10"/>
    <s v="Septiembre"/>
    <n v="2024"/>
  </r>
  <r>
    <n v="301257"/>
    <d v="2024-09-10T00:00:00"/>
    <s v="1725987622.73439"/>
    <x v="1"/>
    <x v="24"/>
    <x v="20"/>
    <x v="0"/>
    <n v="10"/>
    <s v="Septiembre"/>
    <n v="2024"/>
  </r>
  <r>
    <n v="301258"/>
    <d v="2024-09-10T00:00:00"/>
    <s v="1725987632.73449"/>
    <x v="19"/>
    <x v="11"/>
    <x v="4"/>
    <x v="0"/>
    <n v="10"/>
    <s v="Septiembre"/>
    <n v="2024"/>
  </r>
  <r>
    <n v="301259"/>
    <d v="2024-09-10T00:00:00"/>
    <s v="1725987774.73484"/>
    <x v="1"/>
    <x v="3"/>
    <x v="11"/>
    <x v="0"/>
    <n v="10"/>
    <s v="Septiembre"/>
    <n v="2024"/>
  </r>
  <r>
    <n v="301260"/>
    <d v="2024-09-10T00:00:00"/>
    <s v="1725987623.73441"/>
    <x v="1"/>
    <x v="7"/>
    <x v="4"/>
    <x v="0"/>
    <n v="10"/>
    <s v="Septiembre"/>
    <n v="2024"/>
  </r>
  <r>
    <n v="301261"/>
    <d v="2024-09-10T00:00:00"/>
    <s v="1725987970.73524"/>
    <x v="1"/>
    <x v="32"/>
    <x v="4"/>
    <x v="0"/>
    <n v="10"/>
    <s v="Septiembre"/>
    <n v="2024"/>
  </r>
  <r>
    <n v="301262"/>
    <d v="2024-09-10T00:00:00"/>
    <s v="1725988000.73534"/>
    <x v="0"/>
    <x v="0"/>
    <x v="0"/>
    <x v="1"/>
    <n v="10"/>
    <s v="Septiembre"/>
    <n v="2024"/>
  </r>
  <r>
    <n v="301263"/>
    <d v="2024-09-10T00:00:00"/>
    <s v="1725988073.73554"/>
    <x v="30"/>
    <x v="91"/>
    <x v="12"/>
    <x v="1"/>
    <n v="10"/>
    <s v="Septiembre"/>
    <n v="2024"/>
  </r>
  <r>
    <n v="301264"/>
    <d v="2024-09-10T00:00:00"/>
    <s v="1725987760.73482"/>
    <x v="3"/>
    <x v="13"/>
    <x v="24"/>
    <x v="0"/>
    <n v="10"/>
    <s v="Septiembre"/>
    <n v="2024"/>
  </r>
  <r>
    <n v="301265"/>
    <d v="2024-09-10T00:00:00"/>
    <s v="1725988030.73545"/>
    <x v="2"/>
    <x v="209"/>
    <x v="0"/>
    <x v="1"/>
    <n v="10"/>
    <s v="Septiembre"/>
    <n v="2024"/>
  </r>
  <r>
    <n v="301266"/>
    <d v="2024-09-10T00:00:00"/>
    <s v="1725988217.73606"/>
    <x v="0"/>
    <x v="0"/>
    <x v="17"/>
    <x v="1"/>
    <n v="10"/>
    <s v="Septiembre"/>
    <n v="2024"/>
  </r>
  <r>
    <n v="301267"/>
    <d v="2024-09-10T00:00:00"/>
    <s v="1725988179.73595"/>
    <x v="2"/>
    <x v="216"/>
    <x v="4"/>
    <x v="0"/>
    <n v="10"/>
    <s v="Septiembre"/>
    <n v="2024"/>
  </r>
  <r>
    <n v="301268"/>
    <d v="2024-09-10T00:00:00"/>
    <s v="1725988114.73573"/>
    <x v="32"/>
    <x v="73"/>
    <x v="28"/>
    <x v="1"/>
    <n v="10"/>
    <s v="Septiembre"/>
    <n v="2024"/>
  </r>
  <r>
    <n v="301269"/>
    <d v="2024-09-10T00:00:00"/>
    <s v="1725988218.73609"/>
    <x v="0"/>
    <x v="11"/>
    <x v="4"/>
    <x v="0"/>
    <n v="10"/>
    <s v="Septiembre"/>
    <n v="2024"/>
  </r>
  <r>
    <n v="301270"/>
    <d v="2024-09-10T00:00:00"/>
    <s v="1725988221.73614"/>
    <x v="0"/>
    <x v="0"/>
    <x v="0"/>
    <x v="0"/>
    <n v="10"/>
    <s v="Septiembre"/>
    <n v="2024"/>
  </r>
  <r>
    <n v="301271"/>
    <d v="2024-09-10T00:00:00"/>
    <s v="1725988429.73695"/>
    <x v="1"/>
    <x v="4"/>
    <x v="4"/>
    <x v="0"/>
    <n v="10"/>
    <s v="Septiembre"/>
    <n v="2024"/>
  </r>
  <r>
    <n v="301272"/>
    <d v="2024-09-10T00:00:00"/>
    <s v="1725988386.73669"/>
    <x v="1"/>
    <x v="2"/>
    <x v="2"/>
    <x v="0"/>
    <n v="10"/>
    <s v="Septiembre"/>
    <n v="2024"/>
  </r>
  <r>
    <n v="301273"/>
    <d v="2024-09-10T00:00:00"/>
    <s v="1725988474.73709"/>
    <x v="1"/>
    <x v="4"/>
    <x v="4"/>
    <x v="0"/>
    <n v="10"/>
    <s v="Septiembre"/>
    <n v="2024"/>
  </r>
  <r>
    <n v="301274"/>
    <d v="2024-09-10T00:00:00"/>
    <s v="1725988596.73750"/>
    <x v="0"/>
    <x v="0"/>
    <x v="5"/>
    <x v="0"/>
    <n v="10"/>
    <s v="Septiembre"/>
    <n v="2024"/>
  </r>
  <r>
    <n v="301275"/>
    <d v="2024-09-10T00:00:00"/>
    <s v="1725988670.73766"/>
    <x v="0"/>
    <x v="0"/>
    <x v="11"/>
    <x v="0"/>
    <n v="10"/>
    <s v="Septiembre"/>
    <n v="2024"/>
  </r>
  <r>
    <n v="301276"/>
    <d v="2024-09-10T00:00:00"/>
    <s v="1725988689.73768"/>
    <x v="1"/>
    <x v="1"/>
    <x v="4"/>
    <x v="1"/>
    <n v="10"/>
    <s v="Septiembre"/>
    <n v="2024"/>
  </r>
  <r>
    <n v="301277"/>
    <d v="2024-09-10T00:00:00"/>
    <s v="1725988858.73796"/>
    <x v="1"/>
    <x v="6"/>
    <x v="4"/>
    <x v="0"/>
    <n v="10"/>
    <s v="Septiembre"/>
    <n v="2024"/>
  </r>
  <r>
    <n v="301278"/>
    <d v="2024-09-10T00:00:00"/>
    <s v="1725988931.73809"/>
    <x v="1"/>
    <x v="14"/>
    <x v="3"/>
    <x v="0"/>
    <n v="10"/>
    <s v="Septiembre"/>
    <n v="2024"/>
  </r>
  <r>
    <n v="301279"/>
    <d v="2024-09-10T00:00:00"/>
    <s v="1725989048.73833"/>
    <x v="0"/>
    <x v="0"/>
    <x v="4"/>
    <x v="0"/>
    <n v="10"/>
    <s v="Septiembre"/>
    <n v="2024"/>
  </r>
  <r>
    <n v="301280"/>
    <d v="2024-09-10T00:00:00"/>
    <s v="1725989048.73834"/>
    <x v="0"/>
    <x v="0"/>
    <x v="0"/>
    <x v="0"/>
    <n v="10"/>
    <s v="Septiembre"/>
    <n v="2024"/>
  </r>
  <r>
    <n v="301281"/>
    <d v="2024-09-10T00:00:00"/>
    <s v="1725989114.73862"/>
    <x v="13"/>
    <x v="239"/>
    <x v="0"/>
    <x v="1"/>
    <n v="10"/>
    <s v="Septiembre"/>
    <n v="2024"/>
  </r>
  <r>
    <n v="301282"/>
    <d v="2024-09-10T00:00:00"/>
    <s v="1725989170.73884"/>
    <x v="2"/>
    <x v="46"/>
    <x v="4"/>
    <x v="0"/>
    <n v="10"/>
    <s v="Septiembre"/>
    <n v="2024"/>
  </r>
  <r>
    <n v="301283"/>
    <d v="2024-09-10T00:00:00"/>
    <s v="1725989197.73902"/>
    <x v="1"/>
    <x v="1"/>
    <x v="4"/>
    <x v="0"/>
    <n v="10"/>
    <s v="Septiembre"/>
    <n v="2024"/>
  </r>
  <r>
    <n v="301284"/>
    <d v="2024-09-10T00:00:00"/>
    <s v="1725989126.73866"/>
    <x v="2"/>
    <x v="216"/>
    <x v="11"/>
    <x v="1"/>
    <n v="10"/>
    <s v="Septiembre"/>
    <n v="2024"/>
  </r>
  <r>
    <n v="301285"/>
    <d v="2024-09-10T00:00:00"/>
    <s v="1725989177.73892"/>
    <x v="0"/>
    <x v="0"/>
    <x v="20"/>
    <x v="1"/>
    <n v="10"/>
    <s v="Septiembre"/>
    <n v="2024"/>
  </r>
  <r>
    <n v="301286"/>
    <d v="2024-09-10T00:00:00"/>
    <s v="1725989180.73893"/>
    <x v="0"/>
    <x v="0"/>
    <x v="4"/>
    <x v="1"/>
    <n v="10"/>
    <s v="Septiembre"/>
    <n v="2024"/>
  </r>
  <r>
    <n v="301287"/>
    <d v="2024-09-10T00:00:00"/>
    <s v="1725989504.74009"/>
    <x v="1"/>
    <x v="1"/>
    <x v="4"/>
    <x v="0"/>
    <n v="10"/>
    <s v="Septiembre"/>
    <n v="2024"/>
  </r>
  <r>
    <n v="301288"/>
    <d v="2024-09-10T00:00:00"/>
    <s v="1725989599.74035"/>
    <x v="1"/>
    <x v="3"/>
    <x v="0"/>
    <x v="0"/>
    <n v="10"/>
    <s v="Septiembre"/>
    <n v="2024"/>
  </r>
  <r>
    <n v="301289"/>
    <d v="2024-09-10T00:00:00"/>
    <s v="1725989675.74055"/>
    <x v="1"/>
    <x v="32"/>
    <x v="4"/>
    <x v="0"/>
    <n v="10"/>
    <s v="Septiembre"/>
    <n v="2024"/>
  </r>
  <r>
    <n v="301290"/>
    <d v="2024-09-10T00:00:00"/>
    <s v="1725989761.74079"/>
    <x v="1"/>
    <x v="1"/>
    <x v="0"/>
    <x v="0"/>
    <n v="10"/>
    <s v="Septiembre"/>
    <n v="2024"/>
  </r>
  <r>
    <n v="301291"/>
    <d v="2024-09-10T00:00:00"/>
    <s v="1725989671.74053"/>
    <x v="1"/>
    <x v="2"/>
    <x v="0"/>
    <x v="0"/>
    <n v="10"/>
    <s v="Septiembre"/>
    <n v="2024"/>
  </r>
  <r>
    <n v="301292"/>
    <d v="2024-09-10T00:00:00"/>
    <s v="1725989789.74090"/>
    <x v="0"/>
    <x v="0"/>
    <x v="0"/>
    <x v="0"/>
    <n v="10"/>
    <s v="Septiembre"/>
    <n v="2024"/>
  </r>
  <r>
    <n v="301293"/>
    <d v="2024-09-10T00:00:00"/>
    <s v="1725989888.74132"/>
    <x v="2"/>
    <x v="46"/>
    <x v="4"/>
    <x v="0"/>
    <n v="10"/>
    <s v="Septiembre"/>
    <n v="2024"/>
  </r>
  <r>
    <n v="301294"/>
    <d v="2024-09-10T00:00:00"/>
    <s v="1725989888.74132"/>
    <x v="2"/>
    <x v="46"/>
    <x v="4"/>
    <x v="1"/>
    <n v="10"/>
    <s v="Septiembre"/>
    <n v="2024"/>
  </r>
  <r>
    <n v="301295"/>
    <d v="2024-09-10T00:00:00"/>
    <s v="1725990255.74250"/>
    <x v="2"/>
    <x v="46"/>
    <x v="11"/>
    <x v="0"/>
    <n v="10"/>
    <s v="Septiembre"/>
    <n v="2024"/>
  </r>
  <r>
    <n v="301296"/>
    <d v="2024-09-10T00:00:00"/>
    <s v="1725990296.74268"/>
    <x v="2"/>
    <x v="46"/>
    <x v="4"/>
    <x v="1"/>
    <n v="10"/>
    <s v="Septiembre"/>
    <n v="2024"/>
  </r>
  <r>
    <n v="301297"/>
    <d v="2024-09-10T00:00:00"/>
    <s v="1725990381.74304"/>
    <x v="2"/>
    <x v="209"/>
    <x v="4"/>
    <x v="0"/>
    <n v="10"/>
    <s v="Septiembre"/>
    <n v="2024"/>
  </r>
  <r>
    <n v="301298"/>
    <d v="2024-09-10T00:00:00"/>
    <s v="1725990288.74263"/>
    <x v="1"/>
    <x v="1"/>
    <x v="0"/>
    <x v="1"/>
    <n v="10"/>
    <s v="Septiembre"/>
    <n v="2024"/>
  </r>
  <r>
    <n v="301299"/>
    <d v="2024-09-10T00:00:00"/>
    <s v="1725989999.74173"/>
    <x v="3"/>
    <x v="13"/>
    <x v="27"/>
    <x v="1"/>
    <n v="10"/>
    <s v="Septiembre"/>
    <n v="2024"/>
  </r>
  <r>
    <n v="301300"/>
    <d v="2024-09-10T00:00:00"/>
    <s v="1725990434.74324"/>
    <x v="6"/>
    <x v="11"/>
    <x v="0"/>
    <x v="0"/>
    <n v="10"/>
    <s v="Septiembre"/>
    <n v="2024"/>
  </r>
  <r>
    <n v="301301"/>
    <d v="2024-09-10T00:00:00"/>
    <s v="1725990459.74331"/>
    <x v="0"/>
    <x v="0"/>
    <x v="0"/>
    <x v="0"/>
    <n v="10"/>
    <s v="Septiembre"/>
    <n v="2024"/>
  </r>
  <r>
    <n v="301302"/>
    <d v="2024-09-10T00:00:00"/>
    <s v="1725990516.74349"/>
    <x v="15"/>
    <x v="11"/>
    <x v="0"/>
    <x v="0"/>
    <n v="10"/>
    <s v="Septiembre"/>
    <n v="2024"/>
  </r>
  <r>
    <n v="301303"/>
    <d v="2024-09-10T00:00:00"/>
    <s v="1725990484.74338"/>
    <x v="1"/>
    <x v="2"/>
    <x v="11"/>
    <x v="0"/>
    <n v="10"/>
    <s v="Septiembre"/>
    <n v="2024"/>
  </r>
  <r>
    <n v="301304"/>
    <d v="2024-09-10T00:00:00"/>
    <s v="1725990493.74343"/>
    <x v="0"/>
    <x v="0"/>
    <x v="15"/>
    <x v="1"/>
    <n v="10"/>
    <s v="Septiembre"/>
    <n v="2024"/>
  </r>
  <r>
    <n v="301305"/>
    <d v="2024-09-10T00:00:00"/>
    <s v="1725990780.74425"/>
    <x v="2"/>
    <x v="46"/>
    <x v="0"/>
    <x v="0"/>
    <n v="10"/>
    <s v="Septiembre"/>
    <n v="2024"/>
  </r>
  <r>
    <n v="301306"/>
    <d v="2024-09-10T00:00:00"/>
    <s v="1725990790.74433"/>
    <x v="4"/>
    <x v="11"/>
    <x v="30"/>
    <x v="1"/>
    <n v="10"/>
    <s v="Septiembre"/>
    <n v="2024"/>
  </r>
  <r>
    <n v="301307"/>
    <d v="2024-09-10T00:00:00"/>
    <s v="1725990635.74390"/>
    <x v="13"/>
    <x v="11"/>
    <x v="1"/>
    <x v="0"/>
    <n v="10"/>
    <s v="Septiembre"/>
    <n v="2024"/>
  </r>
  <r>
    <n v="301308"/>
    <d v="2024-09-10T00:00:00"/>
    <s v="1725990953.74487"/>
    <x v="2"/>
    <x v="46"/>
    <x v="4"/>
    <x v="0"/>
    <n v="10"/>
    <s v="Septiembre"/>
    <n v="2024"/>
  </r>
  <r>
    <n v="301309"/>
    <d v="2024-09-10T00:00:00"/>
    <s v="1725990836.74454"/>
    <x v="1"/>
    <x v="2"/>
    <x v="12"/>
    <x v="0"/>
    <n v="10"/>
    <s v="Septiembre"/>
    <n v="2024"/>
  </r>
  <r>
    <n v="301310"/>
    <d v="2024-09-10T00:00:00"/>
    <s v="1725991169.74554"/>
    <x v="2"/>
    <x v="216"/>
    <x v="11"/>
    <x v="1"/>
    <n v="10"/>
    <s v="Septiembre"/>
    <n v="2024"/>
  </r>
  <r>
    <n v="301311"/>
    <d v="2024-09-10T00:00:00"/>
    <s v="1725991169.74554"/>
    <x v="2"/>
    <x v="216"/>
    <x v="11"/>
    <x v="1"/>
    <n v="10"/>
    <s v="Septiembre"/>
    <n v="2024"/>
  </r>
  <r>
    <n v="301312"/>
    <d v="2024-09-10T00:00:00"/>
    <s v="1725991213.74564"/>
    <x v="1"/>
    <x v="2"/>
    <x v="19"/>
    <x v="0"/>
    <n v="10"/>
    <s v="Septiembre"/>
    <n v="2024"/>
  </r>
  <r>
    <n v="301313"/>
    <d v="2024-09-10T00:00:00"/>
    <s v="1725991387.74616"/>
    <x v="2"/>
    <x v="216"/>
    <x v="8"/>
    <x v="1"/>
    <n v="10"/>
    <s v="Septiembre"/>
    <n v="2024"/>
  </r>
  <r>
    <n v="301314"/>
    <d v="2024-09-10T00:00:00"/>
    <s v="1725991412.74627"/>
    <x v="20"/>
    <x v="83"/>
    <x v="11"/>
    <x v="0"/>
    <n v="10"/>
    <s v="Septiembre"/>
    <n v="2024"/>
  </r>
  <r>
    <n v="301315"/>
    <d v="2024-09-10T00:00:00"/>
    <s v="1725991404.74621"/>
    <x v="15"/>
    <x v="11"/>
    <x v="4"/>
    <x v="0"/>
    <n v="10"/>
    <s v="Septiembre"/>
    <n v="2024"/>
  </r>
  <r>
    <n v="301316"/>
    <d v="2024-09-10T00:00:00"/>
    <s v="1725991412.74627"/>
    <x v="23"/>
    <x v="97"/>
    <x v="11"/>
    <x v="0"/>
    <n v="10"/>
    <s v="Septiembre"/>
    <n v="2024"/>
  </r>
  <r>
    <n v="301317"/>
    <d v="2024-09-10T00:00:00"/>
    <s v="1725991867.74743"/>
    <x v="1"/>
    <x v="2"/>
    <x v="4"/>
    <x v="0"/>
    <n v="10"/>
    <s v="Septiembre"/>
    <n v="2024"/>
  </r>
  <r>
    <n v="301318"/>
    <d v="2024-09-10T00:00:00"/>
    <s v="1725991887.74759"/>
    <x v="1"/>
    <x v="32"/>
    <x v="4"/>
    <x v="0"/>
    <n v="10"/>
    <s v="Septiembre"/>
    <n v="2024"/>
  </r>
  <r>
    <n v="301319"/>
    <d v="2024-09-10T00:00:00"/>
    <s v="1725991909.74769"/>
    <x v="2"/>
    <x v="11"/>
    <x v="0"/>
    <x v="0"/>
    <n v="10"/>
    <s v="Septiembre"/>
    <n v="2024"/>
  </r>
  <r>
    <n v="301320"/>
    <d v="2024-09-10T00:00:00"/>
    <s v="1725992026.74795"/>
    <x v="13"/>
    <x v="11"/>
    <x v="8"/>
    <x v="0"/>
    <n v="10"/>
    <s v="Septiembre"/>
    <n v="2024"/>
  </r>
  <r>
    <n v="301321"/>
    <d v="2024-09-10T00:00:00"/>
    <s v="1725992026.74795"/>
    <x v="13"/>
    <x v="11"/>
    <x v="22"/>
    <x v="0"/>
    <n v="10"/>
    <s v="Septiembre"/>
    <n v="2024"/>
  </r>
  <r>
    <n v="301322"/>
    <d v="2024-09-10T00:00:00"/>
    <s v="1725992255.74860"/>
    <x v="0"/>
    <x v="0"/>
    <x v="4"/>
    <x v="1"/>
    <n v="10"/>
    <s v="Septiembre"/>
    <n v="2024"/>
  </r>
  <r>
    <n v="301323"/>
    <d v="2024-09-10T00:00:00"/>
    <s v="1725992080.74812"/>
    <x v="1"/>
    <x v="32"/>
    <x v="0"/>
    <x v="0"/>
    <n v="10"/>
    <s v="Septiembre"/>
    <n v="2024"/>
  </r>
  <r>
    <n v="301324"/>
    <d v="2024-09-10T00:00:00"/>
    <s v="1725992325.74882"/>
    <x v="1"/>
    <x v="4"/>
    <x v="10"/>
    <x v="1"/>
    <n v="10"/>
    <s v="Septiembre"/>
    <n v="2024"/>
  </r>
  <r>
    <n v="301325"/>
    <d v="2024-09-10T00:00:00"/>
    <s v="1725992384.74913"/>
    <x v="1"/>
    <x v="32"/>
    <x v="1"/>
    <x v="1"/>
    <n v="10"/>
    <s v="Septiembre"/>
    <n v="2024"/>
  </r>
  <r>
    <n v="301326"/>
    <d v="2024-09-10T00:00:00"/>
    <s v="1725992511.74947"/>
    <x v="0"/>
    <x v="0"/>
    <x v="4"/>
    <x v="1"/>
    <n v="10"/>
    <s v="Septiembre"/>
    <n v="2024"/>
  </r>
  <r>
    <n v="301327"/>
    <d v="2024-09-10T00:00:00"/>
    <s v="1725992555.74975"/>
    <x v="1"/>
    <x v="32"/>
    <x v="4"/>
    <x v="0"/>
    <n v="10"/>
    <s v="Septiembre"/>
    <n v="2024"/>
  </r>
  <r>
    <n v="301328"/>
    <d v="2024-09-10T00:00:00"/>
    <s v="1725992554.74973"/>
    <x v="1"/>
    <x v="2"/>
    <x v="2"/>
    <x v="1"/>
    <n v="10"/>
    <s v="Septiembre"/>
    <n v="2024"/>
  </r>
  <r>
    <n v="301329"/>
    <d v="2024-09-10T00:00:00"/>
    <s v="1725992668.75020"/>
    <x v="1"/>
    <x v="32"/>
    <x v="0"/>
    <x v="0"/>
    <n v="10"/>
    <s v="Septiembre"/>
    <n v="2024"/>
  </r>
  <r>
    <n v="301330"/>
    <d v="2024-09-10T00:00:00"/>
    <s v="1725992637.75008"/>
    <x v="0"/>
    <x v="0"/>
    <x v="0"/>
    <x v="1"/>
    <n v="10"/>
    <s v="Septiembre"/>
    <n v="2024"/>
  </r>
  <r>
    <n v="301331"/>
    <d v="2024-09-10T00:00:00"/>
    <s v="1725992920.75091"/>
    <x v="1"/>
    <x v="3"/>
    <x v="1"/>
    <x v="0"/>
    <n v="10"/>
    <s v="Septiembre"/>
    <n v="2024"/>
  </r>
  <r>
    <n v="301332"/>
    <d v="2024-09-10T00:00:00"/>
    <s v="1725992952.75105"/>
    <x v="1"/>
    <x v="4"/>
    <x v="1"/>
    <x v="1"/>
    <n v="10"/>
    <s v="Septiembre"/>
    <n v="2024"/>
  </r>
  <r>
    <n v="301333"/>
    <d v="2024-09-10T00:00:00"/>
    <s v="1725992850.75066"/>
    <x v="0"/>
    <x v="0"/>
    <x v="4"/>
    <x v="1"/>
    <n v="10"/>
    <s v="Septiembre"/>
    <n v="2024"/>
  </r>
  <r>
    <n v="301334"/>
    <d v="2024-09-10T00:00:00"/>
    <s v="1725992920.75091"/>
    <x v="1"/>
    <x v="7"/>
    <x v="1"/>
    <x v="0"/>
    <n v="10"/>
    <s v="Septiembre"/>
    <n v="2024"/>
  </r>
  <r>
    <n v="301335"/>
    <d v="2024-09-10T00:00:00"/>
    <s v="1725993055.75149"/>
    <x v="1"/>
    <x v="185"/>
    <x v="0"/>
    <x v="0"/>
    <n v="10"/>
    <s v="Septiembre"/>
    <n v="2024"/>
  </r>
  <r>
    <n v="301336"/>
    <d v="2024-09-10T00:00:00"/>
    <s v="1725993023.75133"/>
    <x v="1"/>
    <x v="3"/>
    <x v="1"/>
    <x v="0"/>
    <n v="10"/>
    <s v="Septiembre"/>
    <n v="2024"/>
  </r>
  <r>
    <n v="301337"/>
    <d v="2024-09-10T00:00:00"/>
    <s v="1725992942.75098"/>
    <x v="0"/>
    <x v="0"/>
    <x v="6"/>
    <x v="1"/>
    <n v="10"/>
    <s v="Septiembre"/>
    <n v="2024"/>
  </r>
  <r>
    <n v="301338"/>
    <d v="2024-09-10T00:00:00"/>
    <s v="1725992920.75091"/>
    <x v="1"/>
    <x v="7"/>
    <x v="1"/>
    <x v="0"/>
    <n v="10"/>
    <s v="Septiembre"/>
    <n v="2024"/>
  </r>
  <r>
    <n v="301339"/>
    <d v="2024-09-10T00:00:00"/>
    <s v="1725992774.75051"/>
    <x v="1"/>
    <x v="4"/>
    <x v="8"/>
    <x v="0"/>
    <n v="10"/>
    <s v="Septiembre"/>
    <n v="2024"/>
  </r>
  <r>
    <n v="301340"/>
    <d v="2024-09-10T00:00:00"/>
    <s v="1725993331.75235"/>
    <x v="1"/>
    <x v="32"/>
    <x v="10"/>
    <x v="0"/>
    <n v="10"/>
    <s v="Septiembre"/>
    <n v="2024"/>
  </r>
  <r>
    <n v="301341"/>
    <d v="2024-09-10T00:00:00"/>
    <s v="1725992774.75051"/>
    <x v="1"/>
    <x v="6"/>
    <x v="8"/>
    <x v="0"/>
    <n v="10"/>
    <s v="Septiembre"/>
    <n v="2024"/>
  </r>
  <r>
    <n v="301342"/>
    <d v="2024-09-10T00:00:00"/>
    <s v="1725993540.75283"/>
    <x v="9"/>
    <x v="35"/>
    <x v="0"/>
    <x v="1"/>
    <n v="10"/>
    <s v="Septiembre"/>
    <n v="2024"/>
  </r>
  <r>
    <n v="301343"/>
    <d v="2024-09-10T00:00:00"/>
    <s v="1725993548.75289"/>
    <x v="1"/>
    <x v="9"/>
    <x v="10"/>
    <x v="0"/>
    <n v="10"/>
    <s v="Septiembre"/>
    <n v="2024"/>
  </r>
  <r>
    <n v="301344"/>
    <d v="2024-09-10T00:00:00"/>
    <s v="1725993548.75287"/>
    <x v="13"/>
    <x v="44"/>
    <x v="16"/>
    <x v="0"/>
    <n v="10"/>
    <s v="Septiembre"/>
    <n v="2024"/>
  </r>
  <r>
    <n v="301345"/>
    <d v="2024-09-10T00:00:00"/>
    <s v="1725993716.75346"/>
    <x v="0"/>
    <x v="0"/>
    <x v="11"/>
    <x v="1"/>
    <n v="10"/>
    <s v="Septiembre"/>
    <n v="2024"/>
  </r>
  <r>
    <n v="301346"/>
    <d v="2024-09-10T00:00:00"/>
    <s v="1725993737.75356"/>
    <x v="0"/>
    <x v="0"/>
    <x v="0"/>
    <x v="1"/>
    <n v="10"/>
    <s v="Septiembre"/>
    <n v="2024"/>
  </r>
  <r>
    <n v="301347"/>
    <d v="2024-09-10T00:00:00"/>
    <s v="1725993734.75354"/>
    <x v="2"/>
    <x v="11"/>
    <x v="0"/>
    <x v="0"/>
    <n v="10"/>
    <s v="Septiembre"/>
    <n v="2024"/>
  </r>
  <r>
    <n v="301348"/>
    <d v="2024-09-10T00:00:00"/>
    <s v="1725993868.75417"/>
    <x v="2"/>
    <x v="216"/>
    <x v="0"/>
    <x v="0"/>
    <n v="10"/>
    <s v="Septiembre"/>
    <n v="2024"/>
  </r>
  <r>
    <n v="301349"/>
    <d v="2024-09-10T00:00:00"/>
    <s v="1725993799.75394"/>
    <x v="4"/>
    <x v="11"/>
    <x v="11"/>
    <x v="0"/>
    <n v="10"/>
    <s v="Septiembre"/>
    <n v="2024"/>
  </r>
  <r>
    <n v="301350"/>
    <d v="2024-09-10T00:00:00"/>
    <s v="1725994002.75471"/>
    <x v="1"/>
    <x v="1"/>
    <x v="28"/>
    <x v="1"/>
    <n v="10"/>
    <s v="Septiembre"/>
    <n v="2024"/>
  </r>
  <r>
    <n v="301351"/>
    <d v="2024-09-10T00:00:00"/>
    <s v="1725994161.75519"/>
    <x v="1"/>
    <x v="4"/>
    <x v="0"/>
    <x v="0"/>
    <n v="10"/>
    <s v="Septiembre"/>
    <n v="2024"/>
  </r>
  <r>
    <n v="301352"/>
    <d v="2024-09-10T00:00:00"/>
    <s v="1725994113.75506"/>
    <x v="13"/>
    <x v="239"/>
    <x v="4"/>
    <x v="0"/>
    <n v="10"/>
    <s v="Septiembre"/>
    <n v="2024"/>
  </r>
  <r>
    <n v="301353"/>
    <d v="2024-09-10T00:00:00"/>
    <s v="1725994386.75577"/>
    <x v="1"/>
    <x v="1"/>
    <x v="0"/>
    <x v="0"/>
    <n v="10"/>
    <s v="Septiembre"/>
    <n v="2024"/>
  </r>
  <r>
    <n v="301354"/>
    <d v="2024-09-10T00:00:00"/>
    <s v="1725994382.75575"/>
    <x v="6"/>
    <x v="11"/>
    <x v="0"/>
    <x v="0"/>
    <n v="10"/>
    <s v="Septiembre"/>
    <n v="2024"/>
  </r>
  <r>
    <n v="301355"/>
    <d v="2024-09-10T00:00:00"/>
    <s v="1725994419.75588"/>
    <x v="0"/>
    <x v="0"/>
    <x v="0"/>
    <x v="0"/>
    <n v="10"/>
    <s v="Septiembre"/>
    <n v="2024"/>
  </r>
  <r>
    <n v="301356"/>
    <d v="2024-09-10T00:00:00"/>
    <s v="1725994077.75492"/>
    <x v="1"/>
    <x v="6"/>
    <x v="0"/>
    <x v="0"/>
    <n v="10"/>
    <s v="Septiembre"/>
    <n v="2024"/>
  </r>
  <r>
    <n v="301357"/>
    <d v="2024-09-10T00:00:00"/>
    <s v="1725994428.75594"/>
    <x v="1"/>
    <x v="4"/>
    <x v="5"/>
    <x v="1"/>
    <n v="10"/>
    <s v="Septiembre"/>
    <n v="2024"/>
  </r>
  <r>
    <n v="301358"/>
    <d v="2024-09-10T00:00:00"/>
    <s v="1725994673.75678"/>
    <x v="6"/>
    <x v="11"/>
    <x v="5"/>
    <x v="0"/>
    <n v="10"/>
    <s v="Septiembre"/>
    <n v="2024"/>
  </r>
  <r>
    <n v="301359"/>
    <d v="2024-09-10T00:00:00"/>
    <s v="1725994719.75705"/>
    <x v="1"/>
    <x v="30"/>
    <x v="4"/>
    <x v="1"/>
    <n v="10"/>
    <s v="Septiembre"/>
    <n v="2024"/>
  </r>
  <r>
    <n v="301360"/>
    <d v="2024-09-10T00:00:00"/>
    <s v="1725994747.75719"/>
    <x v="0"/>
    <x v="0"/>
    <x v="0"/>
    <x v="0"/>
    <n v="10"/>
    <s v="Septiembre"/>
    <n v="2024"/>
  </r>
  <r>
    <n v="301361"/>
    <d v="2024-09-10T00:00:00"/>
    <s v="1725994730.75711"/>
    <x v="1"/>
    <x v="1"/>
    <x v="11"/>
    <x v="0"/>
    <n v="10"/>
    <s v="Septiembre"/>
    <n v="2024"/>
  </r>
  <r>
    <n v="301362"/>
    <d v="2024-09-10T00:00:00"/>
    <s v="1725994695.75696"/>
    <x v="7"/>
    <x v="296"/>
    <x v="1"/>
    <x v="0"/>
    <n v="10"/>
    <s v="Septiembre"/>
    <n v="2024"/>
  </r>
  <r>
    <n v="301363"/>
    <d v="2024-09-10T00:00:00"/>
    <s v="1725994674.75681"/>
    <x v="1"/>
    <x v="1"/>
    <x v="4"/>
    <x v="0"/>
    <n v="10"/>
    <s v="Septiembre"/>
    <n v="2024"/>
  </r>
  <r>
    <n v="301364"/>
    <d v="2024-09-10T00:00:00"/>
    <s v="1725994869.75759"/>
    <x v="1"/>
    <x v="160"/>
    <x v="18"/>
    <x v="0"/>
    <n v="10"/>
    <s v="Septiembre"/>
    <n v="2024"/>
  </r>
  <r>
    <n v="301365"/>
    <d v="2024-09-10T00:00:00"/>
    <s v="1725994976.75798"/>
    <x v="0"/>
    <x v="0"/>
    <x v="1"/>
    <x v="1"/>
    <n v="10"/>
    <s v="Septiembre"/>
    <n v="2024"/>
  </r>
  <r>
    <n v="301366"/>
    <d v="2024-09-10T00:00:00"/>
    <s v="1725995002.75805"/>
    <x v="2"/>
    <x v="11"/>
    <x v="0"/>
    <x v="1"/>
    <n v="10"/>
    <s v="Septiembre"/>
    <n v="2024"/>
  </r>
  <r>
    <n v="301367"/>
    <d v="2024-09-10T00:00:00"/>
    <s v="1725995024.75810"/>
    <x v="1"/>
    <x v="4"/>
    <x v="4"/>
    <x v="0"/>
    <n v="10"/>
    <s v="Septiembre"/>
    <n v="2024"/>
  </r>
  <r>
    <n v="301368"/>
    <d v="2024-09-10T00:00:00"/>
    <s v="1725995038.75812"/>
    <x v="1"/>
    <x v="2"/>
    <x v="0"/>
    <x v="0"/>
    <n v="10"/>
    <s v="Septiembre"/>
    <n v="2024"/>
  </r>
  <r>
    <n v="301369"/>
    <d v="2024-09-10T00:00:00"/>
    <s v="1725995091.75831"/>
    <x v="1"/>
    <x v="1"/>
    <x v="0"/>
    <x v="0"/>
    <n v="10"/>
    <s v="Septiembre"/>
    <n v="2024"/>
  </r>
  <r>
    <n v="301370"/>
    <d v="2024-09-10T00:00:00"/>
    <s v="1725995175.75863"/>
    <x v="0"/>
    <x v="0"/>
    <x v="0"/>
    <x v="0"/>
    <n v="10"/>
    <s v="Septiembre"/>
    <n v="2024"/>
  </r>
  <r>
    <n v="301371"/>
    <d v="2024-09-10T00:00:00"/>
    <s v="1725995136.75846"/>
    <x v="1"/>
    <x v="175"/>
    <x v="2"/>
    <x v="0"/>
    <n v="10"/>
    <s v="Septiembre"/>
    <n v="2024"/>
  </r>
  <r>
    <n v="301372"/>
    <d v="2024-09-10T00:00:00"/>
    <s v="1725995218.75884"/>
    <x v="1"/>
    <x v="276"/>
    <x v="3"/>
    <x v="0"/>
    <n v="10"/>
    <s v="Septiembre"/>
    <n v="2024"/>
  </r>
  <r>
    <n v="301373"/>
    <d v="2024-09-10T00:00:00"/>
    <s v="1725995284.75904"/>
    <x v="1"/>
    <x v="1"/>
    <x v="0"/>
    <x v="0"/>
    <n v="10"/>
    <s v="Septiembre"/>
    <n v="2024"/>
  </r>
  <r>
    <n v="301374"/>
    <d v="2024-09-10T00:00:00"/>
    <s v="1725995329.75921"/>
    <x v="1"/>
    <x v="4"/>
    <x v="5"/>
    <x v="0"/>
    <n v="10"/>
    <s v="Septiembre"/>
    <n v="2024"/>
  </r>
  <r>
    <n v="301375"/>
    <d v="2024-09-10T00:00:00"/>
    <s v="1725995038.75812"/>
    <x v="1"/>
    <x v="2"/>
    <x v="0"/>
    <x v="0"/>
    <n v="10"/>
    <s v="Septiembre"/>
    <n v="2024"/>
  </r>
  <r>
    <n v="301376"/>
    <d v="2024-09-10T00:00:00"/>
    <s v="1725995372.75934"/>
    <x v="1"/>
    <x v="1"/>
    <x v="0"/>
    <x v="0"/>
    <n v="10"/>
    <s v="Septiembre"/>
    <n v="2024"/>
  </r>
  <r>
    <n v="301377"/>
    <d v="2024-09-10T00:00:00"/>
    <s v="1725995666.76021"/>
    <x v="0"/>
    <x v="0"/>
    <x v="4"/>
    <x v="0"/>
    <n v="10"/>
    <s v="Septiembre"/>
    <n v="2024"/>
  </r>
  <r>
    <n v="301378"/>
    <d v="2024-09-10T00:00:00"/>
    <s v="1725995739.76050"/>
    <x v="1"/>
    <x v="2"/>
    <x v="4"/>
    <x v="0"/>
    <n v="10"/>
    <s v="Septiembre"/>
    <n v="2024"/>
  </r>
  <r>
    <n v="301379"/>
    <d v="2024-09-10T00:00:00"/>
    <s v="1725996121.76154"/>
    <x v="2"/>
    <x v="28"/>
    <x v="11"/>
    <x v="1"/>
    <n v="10"/>
    <s v="Septiembre"/>
    <n v="2024"/>
  </r>
  <r>
    <n v="301380"/>
    <d v="2024-09-10T00:00:00"/>
    <s v="1725996143.76158"/>
    <x v="1"/>
    <x v="2"/>
    <x v="16"/>
    <x v="0"/>
    <n v="10"/>
    <s v="Septiembre"/>
    <n v="2024"/>
  </r>
  <r>
    <n v="301381"/>
    <d v="2024-09-10T00:00:00"/>
    <s v="1725996061.76135"/>
    <x v="1"/>
    <x v="2"/>
    <x v="4"/>
    <x v="1"/>
    <n v="10"/>
    <s v="Septiembre"/>
    <n v="2024"/>
  </r>
  <r>
    <n v="301382"/>
    <d v="2024-09-10T00:00:00"/>
    <s v="1725996175.76165"/>
    <x v="1"/>
    <x v="1"/>
    <x v="1"/>
    <x v="1"/>
    <n v="10"/>
    <s v="Septiembre"/>
    <n v="2024"/>
  </r>
  <r>
    <n v="301383"/>
    <d v="2024-09-10T00:00:00"/>
    <s v="1725996370.76228"/>
    <x v="2"/>
    <x v="11"/>
    <x v="4"/>
    <x v="0"/>
    <n v="10"/>
    <s v="Septiembre"/>
    <n v="2024"/>
  </r>
  <r>
    <n v="301384"/>
    <d v="2024-09-10T00:00:00"/>
    <s v="1725996348.76221"/>
    <x v="1"/>
    <x v="3"/>
    <x v="8"/>
    <x v="0"/>
    <n v="10"/>
    <s v="Septiembre"/>
    <n v="2024"/>
  </r>
  <r>
    <n v="301385"/>
    <d v="2024-09-10T00:00:00"/>
    <s v="1725996490.76268"/>
    <x v="0"/>
    <x v="0"/>
    <x v="6"/>
    <x v="0"/>
    <n v="10"/>
    <s v="Septiembre"/>
    <n v="2024"/>
  </r>
  <r>
    <n v="301386"/>
    <d v="2024-09-10T00:00:00"/>
    <s v="1725996484.76266"/>
    <x v="0"/>
    <x v="297"/>
    <x v="0"/>
    <x v="1"/>
    <n v="10"/>
    <s v="Septiembre"/>
    <n v="2024"/>
  </r>
  <r>
    <n v="301387"/>
    <d v="2024-09-10T00:00:00"/>
    <s v="1725996490.76268"/>
    <x v="0"/>
    <x v="0"/>
    <x v="6"/>
    <x v="0"/>
    <n v="10"/>
    <s v="Septiembre"/>
    <n v="2024"/>
  </r>
  <r>
    <n v="301388"/>
    <d v="2024-09-10T00:00:00"/>
    <s v="1725996336.76216"/>
    <x v="1"/>
    <x v="4"/>
    <x v="11"/>
    <x v="0"/>
    <n v="10"/>
    <s v="Septiembre"/>
    <n v="2024"/>
  </r>
  <r>
    <n v="301389"/>
    <d v="2024-09-10T00:00:00"/>
    <s v="1725996443.76250"/>
    <x v="18"/>
    <x v="96"/>
    <x v="28"/>
    <x v="0"/>
    <n v="10"/>
    <s v="Septiembre"/>
    <n v="2024"/>
  </r>
  <r>
    <n v="301390"/>
    <d v="2024-09-10T00:00:00"/>
    <s v="1725996595.76310"/>
    <x v="1"/>
    <x v="7"/>
    <x v="4"/>
    <x v="0"/>
    <n v="10"/>
    <s v="Septiembre"/>
    <n v="2024"/>
  </r>
  <r>
    <n v="301391"/>
    <d v="2024-09-10T00:00:00"/>
    <s v="1725996707.76345"/>
    <x v="1"/>
    <x v="32"/>
    <x v="11"/>
    <x v="0"/>
    <n v="10"/>
    <s v="Septiembre"/>
    <n v="2024"/>
  </r>
  <r>
    <n v="301392"/>
    <d v="2024-09-10T00:00:00"/>
    <s v="1725996746.76358"/>
    <x v="2"/>
    <x v="28"/>
    <x v="4"/>
    <x v="0"/>
    <n v="10"/>
    <s v="Septiembre"/>
    <n v="2024"/>
  </r>
  <r>
    <n v="301393"/>
    <d v="2024-09-10T00:00:00"/>
    <s v="1725996818.76383"/>
    <x v="1"/>
    <x v="7"/>
    <x v="11"/>
    <x v="0"/>
    <n v="10"/>
    <s v="Septiembre"/>
    <n v="2024"/>
  </r>
  <r>
    <n v="301394"/>
    <d v="2024-09-10T00:00:00"/>
    <s v="1725996959.76432"/>
    <x v="1"/>
    <x v="4"/>
    <x v="11"/>
    <x v="0"/>
    <n v="10"/>
    <s v="Septiembre"/>
    <n v="2024"/>
  </r>
  <r>
    <n v="301395"/>
    <d v="2024-09-10T00:00:00"/>
    <s v="1725996959.76432"/>
    <x v="1"/>
    <x v="2"/>
    <x v="11"/>
    <x v="0"/>
    <n v="10"/>
    <s v="Septiembre"/>
    <n v="2024"/>
  </r>
  <r>
    <n v="301396"/>
    <d v="2024-09-10T00:00:00"/>
    <s v="1725996993.76446"/>
    <x v="1"/>
    <x v="7"/>
    <x v="0"/>
    <x v="0"/>
    <n v="10"/>
    <s v="Septiembre"/>
    <n v="2024"/>
  </r>
  <r>
    <n v="301397"/>
    <d v="2024-09-10T00:00:00"/>
    <s v="1725996992.76444"/>
    <x v="1"/>
    <x v="32"/>
    <x v="8"/>
    <x v="0"/>
    <n v="10"/>
    <s v="Septiembre"/>
    <n v="2024"/>
  </r>
  <r>
    <n v="301398"/>
    <d v="2024-09-10T00:00:00"/>
    <s v="1725997171.76492"/>
    <x v="32"/>
    <x v="73"/>
    <x v="0"/>
    <x v="1"/>
    <n v="10"/>
    <s v="Septiembre"/>
    <n v="2024"/>
  </r>
  <r>
    <n v="301399"/>
    <d v="2024-09-10T00:00:00"/>
    <s v="1725996959.76432"/>
    <x v="26"/>
    <x v="11"/>
    <x v="11"/>
    <x v="0"/>
    <n v="10"/>
    <s v="Septiembre"/>
    <n v="2024"/>
  </r>
  <r>
    <n v="301400"/>
    <d v="2024-09-10T00:00:00"/>
    <s v="1725997221.76510"/>
    <x v="1"/>
    <x v="180"/>
    <x v="26"/>
    <x v="0"/>
    <n v="10"/>
    <s v="Septiembre"/>
    <n v="2024"/>
  </r>
  <r>
    <n v="301401"/>
    <d v="2024-09-10T00:00:00"/>
    <s v="1725997399.76560"/>
    <x v="0"/>
    <x v="0"/>
    <x v="4"/>
    <x v="1"/>
    <n v="10"/>
    <s v="Septiembre"/>
    <n v="2024"/>
  </r>
  <r>
    <n v="301402"/>
    <d v="2024-09-10T00:00:00"/>
    <s v="1725997387.76556"/>
    <x v="1"/>
    <x v="20"/>
    <x v="5"/>
    <x v="0"/>
    <n v="10"/>
    <s v="Septiembre"/>
    <n v="2024"/>
  </r>
  <r>
    <n v="301403"/>
    <d v="2024-09-10T00:00:00"/>
    <s v="1725997276.76535"/>
    <x v="1"/>
    <x v="6"/>
    <x v="19"/>
    <x v="0"/>
    <n v="10"/>
    <s v="Septiembre"/>
    <n v="2024"/>
  </r>
  <r>
    <n v="301404"/>
    <d v="2024-09-10T00:00:00"/>
    <s v="1725997344.76548"/>
    <x v="1"/>
    <x v="1"/>
    <x v="8"/>
    <x v="0"/>
    <n v="10"/>
    <s v="Septiembre"/>
    <n v="2024"/>
  </r>
  <r>
    <n v="301405"/>
    <d v="2024-09-10T00:00:00"/>
    <s v="1725997276.76535"/>
    <x v="1"/>
    <x v="6"/>
    <x v="19"/>
    <x v="0"/>
    <n v="10"/>
    <s v="Septiembre"/>
    <n v="2024"/>
  </r>
  <r>
    <n v="301406"/>
    <d v="2024-09-10T00:00:00"/>
    <s v="1725997723.76697"/>
    <x v="83"/>
    <x v="271"/>
    <x v="32"/>
    <x v="1"/>
    <n v="10"/>
    <s v="Septiembre"/>
    <n v="2024"/>
  </r>
  <r>
    <n v="301407"/>
    <d v="2024-09-10T00:00:00"/>
    <s v="1725997758.76711"/>
    <x v="1"/>
    <x v="1"/>
    <x v="4"/>
    <x v="0"/>
    <n v="10"/>
    <s v="Septiembre"/>
    <n v="2024"/>
  </r>
  <r>
    <n v="301408"/>
    <d v="2024-09-10T00:00:00"/>
    <s v="1725997797.76720"/>
    <x v="1"/>
    <x v="6"/>
    <x v="0"/>
    <x v="0"/>
    <n v="10"/>
    <s v="Septiembre"/>
    <n v="2024"/>
  </r>
  <r>
    <n v="301409"/>
    <d v="2024-09-10T00:00:00"/>
    <s v="1725997979.76766"/>
    <x v="2"/>
    <x v="216"/>
    <x v="4"/>
    <x v="0"/>
    <n v="10"/>
    <s v="Septiembre"/>
    <n v="2024"/>
  </r>
  <r>
    <n v="301410"/>
    <d v="2024-09-10T00:00:00"/>
    <s v="1725998071.76781"/>
    <x v="1"/>
    <x v="7"/>
    <x v="11"/>
    <x v="0"/>
    <n v="10"/>
    <s v="Septiembre"/>
    <n v="2024"/>
  </r>
  <r>
    <n v="301411"/>
    <d v="2024-09-10T00:00:00"/>
    <s v="1725998308.76811"/>
    <x v="1"/>
    <x v="32"/>
    <x v="0"/>
    <x v="0"/>
    <n v="10"/>
    <s v="Septiembre"/>
    <n v="2024"/>
  </r>
  <r>
    <n v="301412"/>
    <d v="2024-09-10T00:00:00"/>
    <s v="1725998431.76825"/>
    <x v="1"/>
    <x v="4"/>
    <x v="7"/>
    <x v="0"/>
    <n v="10"/>
    <s v="Septiembre"/>
    <n v="2024"/>
  </r>
  <r>
    <n v="301413"/>
    <d v="2024-09-10T00:00:00"/>
    <s v="1725998431.76825"/>
    <x v="1"/>
    <x v="27"/>
    <x v="7"/>
    <x v="0"/>
    <n v="10"/>
    <s v="Septiembre"/>
    <n v="2024"/>
  </r>
  <r>
    <n v="301414"/>
    <d v="2024-09-10T00:00:00"/>
    <s v="1725998483.76837"/>
    <x v="1"/>
    <x v="7"/>
    <x v="5"/>
    <x v="0"/>
    <n v="10"/>
    <s v="Septiembre"/>
    <n v="2024"/>
  </r>
  <r>
    <n v="301415"/>
    <d v="2024-09-10T00:00:00"/>
    <s v="1725998683.76860"/>
    <x v="0"/>
    <x v="0"/>
    <x v="0"/>
    <x v="1"/>
    <n v="10"/>
    <s v="Septiembre"/>
    <n v="2024"/>
  </r>
  <r>
    <n v="301416"/>
    <d v="2024-09-10T00:00:00"/>
    <s v="1725998712.76865"/>
    <x v="1"/>
    <x v="14"/>
    <x v="8"/>
    <x v="0"/>
    <n v="10"/>
    <s v="Septiembre"/>
    <n v="2024"/>
  </r>
  <r>
    <n v="301417"/>
    <d v="2024-09-10T00:00:00"/>
    <s v="1725998936.76888"/>
    <x v="0"/>
    <x v="0"/>
    <x v="0"/>
    <x v="1"/>
    <n v="10"/>
    <s v="Septiembre"/>
    <n v="2024"/>
  </r>
  <r>
    <n v="301418"/>
    <d v="2024-09-10T00:00:00"/>
    <s v="1725998936.76888"/>
    <x v="0"/>
    <x v="0"/>
    <x v="0"/>
    <x v="1"/>
    <n v="10"/>
    <s v="Septiembre"/>
    <n v="2024"/>
  </r>
  <r>
    <n v="301419"/>
    <d v="2024-09-10T00:00:00"/>
    <s v="1725999050.76899"/>
    <x v="2"/>
    <x v="209"/>
    <x v="4"/>
    <x v="0"/>
    <n v="10"/>
    <s v="Septiembre"/>
    <n v="2024"/>
  </r>
  <r>
    <n v="301420"/>
    <d v="2024-09-10T00:00:00"/>
    <s v="1725999311.76943"/>
    <x v="2"/>
    <x v="46"/>
    <x v="4"/>
    <x v="0"/>
    <n v="10"/>
    <s v="Septiembre"/>
    <n v="2024"/>
  </r>
  <r>
    <n v="301421"/>
    <d v="2024-09-10T00:00:00"/>
    <s v="1725999199.76915"/>
    <x v="1"/>
    <x v="32"/>
    <x v="4"/>
    <x v="0"/>
    <n v="10"/>
    <s v="Septiembre"/>
    <n v="2024"/>
  </r>
  <r>
    <n v="301422"/>
    <d v="2024-09-10T00:00:00"/>
    <s v="1725999494.76975"/>
    <x v="36"/>
    <x v="298"/>
    <x v="28"/>
    <x v="0"/>
    <n v="10"/>
    <s v="Septiembre"/>
    <n v="2024"/>
  </r>
  <r>
    <n v="301423"/>
    <d v="2024-09-10T00:00:00"/>
    <s v="1725999530.76980"/>
    <x v="1"/>
    <x v="1"/>
    <x v="27"/>
    <x v="0"/>
    <n v="10"/>
    <s v="Septiembre"/>
    <n v="2024"/>
  </r>
  <r>
    <n v="301424"/>
    <d v="2024-09-10T00:00:00"/>
    <s v="1725999631.76993"/>
    <x v="1"/>
    <x v="1"/>
    <x v="5"/>
    <x v="1"/>
    <n v="10"/>
    <s v="Septiembre"/>
    <n v="2024"/>
  </r>
  <r>
    <n v="301425"/>
    <d v="2024-09-10T00:00:00"/>
    <s v="1725999494.76975"/>
    <x v="15"/>
    <x v="11"/>
    <x v="28"/>
    <x v="0"/>
    <n v="10"/>
    <s v="Septiembre"/>
    <n v="2024"/>
  </r>
  <r>
    <n v="301426"/>
    <d v="2024-09-10T00:00:00"/>
    <s v="1725999641.76995"/>
    <x v="1"/>
    <x v="2"/>
    <x v="5"/>
    <x v="0"/>
    <n v="10"/>
    <s v="Septiembre"/>
    <n v="2024"/>
  </r>
  <r>
    <n v="301427"/>
    <d v="2024-09-10T00:00:00"/>
    <s v="1725999641.76995"/>
    <x v="1"/>
    <x v="2"/>
    <x v="5"/>
    <x v="0"/>
    <n v="10"/>
    <s v="Septiembre"/>
    <n v="2024"/>
  </r>
  <r>
    <n v="301428"/>
    <d v="2024-09-10T00:00:00"/>
    <s v="1725999494.76975"/>
    <x v="1"/>
    <x v="4"/>
    <x v="28"/>
    <x v="0"/>
    <n v="10"/>
    <s v="Septiembre"/>
    <n v="2024"/>
  </r>
  <r>
    <n v="301429"/>
    <d v="2024-09-10T00:00:00"/>
    <s v="1726000112.77048"/>
    <x v="0"/>
    <x v="0"/>
    <x v="4"/>
    <x v="0"/>
    <n v="10"/>
    <s v="Septiembre"/>
    <n v="2024"/>
  </r>
  <r>
    <n v="301430"/>
    <d v="2024-09-10T00:00:00"/>
    <s v="1726000097.77045"/>
    <x v="1"/>
    <x v="32"/>
    <x v="0"/>
    <x v="0"/>
    <n v="10"/>
    <s v="Septiembre"/>
    <n v="2024"/>
  </r>
  <r>
    <n v="301431"/>
    <d v="2024-09-10T00:00:00"/>
    <s v="1726000256.77075"/>
    <x v="2"/>
    <x v="216"/>
    <x v="0"/>
    <x v="0"/>
    <n v="10"/>
    <s v="Septiembre"/>
    <n v="2024"/>
  </r>
  <r>
    <n v="301432"/>
    <d v="2024-09-10T00:00:00"/>
    <s v="1725999758.77009"/>
    <x v="3"/>
    <x v="13"/>
    <x v="4"/>
    <x v="1"/>
    <n v="10"/>
    <s v="Septiembre"/>
    <n v="2024"/>
  </r>
  <r>
    <n v="301433"/>
    <d v="2024-09-10T00:00:00"/>
    <s v="1726000314.77091"/>
    <x v="2"/>
    <x v="11"/>
    <x v="1"/>
    <x v="0"/>
    <n v="10"/>
    <s v="Septiembre"/>
    <n v="2024"/>
  </r>
  <r>
    <n v="301434"/>
    <d v="2024-09-10T00:00:00"/>
    <s v="1726000554.77125"/>
    <x v="19"/>
    <x v="11"/>
    <x v="4"/>
    <x v="0"/>
    <n v="10"/>
    <s v="Septiembre"/>
    <n v="2024"/>
  </r>
  <r>
    <n v="301435"/>
    <d v="2024-09-10T00:00:00"/>
    <s v="1726000639.77137"/>
    <x v="0"/>
    <x v="0"/>
    <x v="4"/>
    <x v="0"/>
    <n v="10"/>
    <s v="Septiembre"/>
    <n v="2024"/>
  </r>
  <r>
    <n v="301436"/>
    <d v="2024-09-10T00:00:00"/>
    <s v="1726000727.77141"/>
    <x v="0"/>
    <x v="0"/>
    <x v="0"/>
    <x v="0"/>
    <n v="10"/>
    <s v="Septiembre"/>
    <n v="2024"/>
  </r>
  <r>
    <n v="301437"/>
    <d v="2024-09-10T00:00:00"/>
    <s v="1726000639.77137"/>
    <x v="0"/>
    <x v="0"/>
    <x v="4"/>
    <x v="0"/>
    <n v="10"/>
    <s v="Septiembre"/>
    <n v="2024"/>
  </r>
  <r>
    <n v="301438"/>
    <d v="2024-09-10T00:00:00"/>
    <s v="1726000845.77157"/>
    <x v="1"/>
    <x v="32"/>
    <x v="4"/>
    <x v="1"/>
    <n v="10"/>
    <s v="Septiembre"/>
    <n v="2024"/>
  </r>
  <r>
    <n v="301439"/>
    <d v="2024-09-10T00:00:00"/>
    <s v="1726000554.77125"/>
    <x v="1"/>
    <x v="2"/>
    <x v="11"/>
    <x v="0"/>
    <n v="10"/>
    <s v="Septiembre"/>
    <n v="2024"/>
  </r>
  <r>
    <n v="301440"/>
    <d v="2024-09-10T00:00:00"/>
    <s v="1726001042.77185"/>
    <x v="0"/>
    <x v="0"/>
    <x v="1"/>
    <x v="1"/>
    <n v="10"/>
    <s v="Septiembre"/>
    <n v="2024"/>
  </r>
  <r>
    <n v="301441"/>
    <d v="2024-09-10T00:00:00"/>
    <s v="1726000973.77169"/>
    <x v="1"/>
    <x v="14"/>
    <x v="1"/>
    <x v="0"/>
    <n v="10"/>
    <s v="Septiembre"/>
    <n v="2024"/>
  </r>
  <r>
    <n v="301442"/>
    <d v="2024-09-10T00:00:00"/>
    <s v="1726001091.77191"/>
    <x v="1"/>
    <x v="1"/>
    <x v="1"/>
    <x v="0"/>
    <n v="10"/>
    <s v="Septiembre"/>
    <n v="2024"/>
  </r>
  <r>
    <n v="301443"/>
    <d v="2024-09-10T00:00:00"/>
    <s v="1726001202.77224"/>
    <x v="0"/>
    <x v="0"/>
    <x v="19"/>
    <x v="0"/>
    <n v="10"/>
    <s v="Septiembre"/>
    <n v="2024"/>
  </r>
  <r>
    <n v="301444"/>
    <d v="2024-09-10T00:00:00"/>
    <s v="1726001250.77228"/>
    <x v="1"/>
    <x v="9"/>
    <x v="1"/>
    <x v="0"/>
    <n v="10"/>
    <s v="Septiembre"/>
    <n v="2024"/>
  </r>
  <r>
    <n v="301445"/>
    <d v="2024-09-10T00:00:00"/>
    <s v="1726001317.77241"/>
    <x v="0"/>
    <x v="0"/>
    <x v="8"/>
    <x v="1"/>
    <n v="10"/>
    <s v="Septiembre"/>
    <n v="2024"/>
  </r>
  <r>
    <n v="301446"/>
    <d v="2024-09-10T00:00:00"/>
    <s v="1726001286.77234"/>
    <x v="9"/>
    <x v="35"/>
    <x v="34"/>
    <x v="0"/>
    <n v="10"/>
    <s v="Septiembre"/>
    <n v="2024"/>
  </r>
  <r>
    <n v="301447"/>
    <d v="2024-09-10T00:00:00"/>
    <s v="1726001699.77306"/>
    <x v="2"/>
    <x v="216"/>
    <x v="4"/>
    <x v="0"/>
    <n v="10"/>
    <s v="Septiembre"/>
    <n v="2024"/>
  </r>
  <r>
    <n v="301448"/>
    <d v="2024-09-10T00:00:00"/>
    <s v="1726001853.77325"/>
    <x v="1"/>
    <x v="1"/>
    <x v="4"/>
    <x v="0"/>
    <n v="10"/>
    <s v="Septiembre"/>
    <n v="2024"/>
  </r>
  <r>
    <n v="301449"/>
    <d v="2024-09-11T00:00:00"/>
    <s v="1726056053.78333"/>
    <x v="0"/>
    <x v="0"/>
    <x v="15"/>
    <x v="1"/>
    <n v="11"/>
    <s v="Septiembre"/>
    <n v="2024"/>
  </r>
  <r>
    <n v="301450"/>
    <d v="2024-09-11T00:00:00"/>
    <s v="1726056455.78444"/>
    <x v="0"/>
    <x v="0"/>
    <x v="0"/>
    <x v="1"/>
    <n v="11"/>
    <s v="Septiembre"/>
    <n v="2024"/>
  </r>
  <r>
    <n v="301451"/>
    <d v="2024-09-11T00:00:00"/>
    <s v="1726056441.78433"/>
    <x v="1"/>
    <x v="6"/>
    <x v="1"/>
    <x v="0"/>
    <n v="11"/>
    <s v="Septiembre"/>
    <n v="2024"/>
  </r>
  <r>
    <n v="301452"/>
    <d v="2024-09-11T00:00:00"/>
    <s v="1726056806.78554"/>
    <x v="1"/>
    <x v="1"/>
    <x v="1"/>
    <x v="0"/>
    <n v="11"/>
    <s v="Septiembre"/>
    <n v="2024"/>
  </r>
  <r>
    <n v="301453"/>
    <d v="2024-09-11T00:00:00"/>
    <s v="1726056813.78557"/>
    <x v="0"/>
    <x v="0"/>
    <x v="32"/>
    <x v="1"/>
    <n v="11"/>
    <s v="Septiembre"/>
    <n v="2024"/>
  </r>
  <r>
    <n v="301454"/>
    <d v="2024-09-11T00:00:00"/>
    <s v="1726056932.78584"/>
    <x v="1"/>
    <x v="4"/>
    <x v="4"/>
    <x v="0"/>
    <n v="11"/>
    <s v="Septiembre"/>
    <n v="2024"/>
  </r>
  <r>
    <n v="301455"/>
    <d v="2024-09-11T00:00:00"/>
    <s v="1726057079.78614"/>
    <x v="2"/>
    <x v="216"/>
    <x v="11"/>
    <x v="1"/>
    <n v="11"/>
    <s v="Septiembre"/>
    <n v="2024"/>
  </r>
  <r>
    <n v="301456"/>
    <d v="2024-09-11T00:00:00"/>
    <s v="1726057087.78617"/>
    <x v="0"/>
    <x v="0"/>
    <x v="7"/>
    <x v="0"/>
    <n v="11"/>
    <s v="Septiembre"/>
    <n v="2024"/>
  </r>
  <r>
    <n v="301457"/>
    <d v="2024-09-11T00:00:00"/>
    <s v="1726057089.78619"/>
    <x v="83"/>
    <x v="271"/>
    <x v="0"/>
    <x v="1"/>
    <n v="11"/>
    <s v="Septiembre"/>
    <n v="2024"/>
  </r>
  <r>
    <n v="301458"/>
    <d v="2024-09-11T00:00:00"/>
    <s v="1726057306.78670"/>
    <x v="0"/>
    <x v="0"/>
    <x v="1"/>
    <x v="0"/>
    <n v="11"/>
    <s v="Septiembre"/>
    <n v="2024"/>
  </r>
  <r>
    <n v="301459"/>
    <d v="2024-09-11T00:00:00"/>
    <s v="1726057306.78671"/>
    <x v="9"/>
    <x v="35"/>
    <x v="2"/>
    <x v="1"/>
    <n v="11"/>
    <s v="Septiembre"/>
    <n v="2024"/>
  </r>
  <r>
    <n v="301460"/>
    <d v="2024-09-11T00:00:00"/>
    <s v="1726057338.78678"/>
    <x v="1"/>
    <x v="17"/>
    <x v="4"/>
    <x v="0"/>
    <n v="11"/>
    <s v="Septiembre"/>
    <n v="2024"/>
  </r>
  <r>
    <n v="301461"/>
    <d v="2024-09-11T00:00:00"/>
    <s v="1726057263.78659"/>
    <x v="1"/>
    <x v="8"/>
    <x v="8"/>
    <x v="0"/>
    <n v="11"/>
    <s v="Septiembre"/>
    <n v="2024"/>
  </r>
  <r>
    <n v="301462"/>
    <d v="2024-09-11T00:00:00"/>
    <s v="1726057450.78705"/>
    <x v="0"/>
    <x v="0"/>
    <x v="0"/>
    <x v="1"/>
    <n v="11"/>
    <s v="Septiembre"/>
    <n v="2024"/>
  </r>
  <r>
    <n v="301463"/>
    <d v="2024-09-11T00:00:00"/>
    <s v="1726057079.78611"/>
    <x v="42"/>
    <x v="36"/>
    <x v="0"/>
    <x v="0"/>
    <n v="11"/>
    <s v="Septiembre"/>
    <n v="2024"/>
  </r>
  <r>
    <n v="301464"/>
    <d v="2024-09-11T00:00:00"/>
    <s v="1726057450.78705"/>
    <x v="0"/>
    <x v="0"/>
    <x v="19"/>
    <x v="1"/>
    <n v="11"/>
    <s v="Septiembre"/>
    <n v="2024"/>
  </r>
  <r>
    <n v="301465"/>
    <d v="2024-09-11T00:00:00"/>
    <s v="1726057565.78729"/>
    <x v="1"/>
    <x v="32"/>
    <x v="12"/>
    <x v="0"/>
    <n v="11"/>
    <s v="Septiembre"/>
    <n v="2024"/>
  </r>
  <r>
    <n v="301466"/>
    <d v="2024-09-11T00:00:00"/>
    <s v="1726057572.78732"/>
    <x v="1"/>
    <x v="62"/>
    <x v="4"/>
    <x v="0"/>
    <n v="11"/>
    <s v="Septiembre"/>
    <n v="2024"/>
  </r>
  <r>
    <n v="301467"/>
    <d v="2024-09-11T00:00:00"/>
    <s v="1726057602.78740"/>
    <x v="1"/>
    <x v="1"/>
    <x v="1"/>
    <x v="0"/>
    <n v="11"/>
    <s v="Septiembre"/>
    <n v="2024"/>
  </r>
  <r>
    <n v="301468"/>
    <d v="2024-09-11T00:00:00"/>
    <s v="1726057721.78770"/>
    <x v="1"/>
    <x v="1"/>
    <x v="8"/>
    <x v="0"/>
    <n v="11"/>
    <s v="Septiembre"/>
    <n v="2024"/>
  </r>
  <r>
    <n v="301469"/>
    <d v="2024-09-11T00:00:00"/>
    <s v="1726057599.78739"/>
    <x v="3"/>
    <x v="13"/>
    <x v="5"/>
    <x v="1"/>
    <n v="11"/>
    <s v="Septiembre"/>
    <n v="2024"/>
  </r>
  <r>
    <n v="301470"/>
    <d v="2024-09-11T00:00:00"/>
    <s v="1726058023.78849"/>
    <x v="0"/>
    <x v="0"/>
    <x v="27"/>
    <x v="0"/>
    <n v="11"/>
    <s v="Septiembre"/>
    <n v="2024"/>
  </r>
  <r>
    <n v="301471"/>
    <d v="2024-09-11T00:00:00"/>
    <s v="1726057875.78812"/>
    <x v="7"/>
    <x v="11"/>
    <x v="0"/>
    <x v="0"/>
    <n v="11"/>
    <s v="Septiembre"/>
    <n v="2024"/>
  </r>
  <r>
    <n v="301472"/>
    <d v="2024-09-11T00:00:00"/>
    <s v="1726058082.78862"/>
    <x v="13"/>
    <x v="239"/>
    <x v="1"/>
    <x v="0"/>
    <n v="11"/>
    <s v="Septiembre"/>
    <n v="2024"/>
  </r>
  <r>
    <n v="301473"/>
    <d v="2024-09-11T00:00:00"/>
    <s v="1726058165.78884"/>
    <x v="1"/>
    <x v="1"/>
    <x v="6"/>
    <x v="0"/>
    <n v="11"/>
    <s v="Septiembre"/>
    <n v="2024"/>
  </r>
  <r>
    <n v="301474"/>
    <d v="2024-09-11T00:00:00"/>
    <s v="1726058204.78893"/>
    <x v="4"/>
    <x v="11"/>
    <x v="14"/>
    <x v="1"/>
    <n v="11"/>
    <s v="Septiembre"/>
    <n v="2024"/>
  </r>
  <r>
    <n v="301475"/>
    <d v="2024-09-11T00:00:00"/>
    <s v="1726057925.78825"/>
    <x v="3"/>
    <x v="13"/>
    <x v="0"/>
    <x v="0"/>
    <n v="11"/>
    <s v="Septiembre"/>
    <n v="2024"/>
  </r>
  <r>
    <n v="301476"/>
    <d v="2024-09-11T00:00:00"/>
    <s v="1726058571.78970"/>
    <x v="1"/>
    <x v="2"/>
    <x v="0"/>
    <x v="0"/>
    <n v="11"/>
    <s v="Septiembre"/>
    <n v="2024"/>
  </r>
  <r>
    <n v="301477"/>
    <d v="2024-09-11T00:00:00"/>
    <s v="1726058651.78994"/>
    <x v="0"/>
    <x v="0"/>
    <x v="11"/>
    <x v="1"/>
    <n v="11"/>
    <s v="Septiembre"/>
    <n v="2024"/>
  </r>
  <r>
    <n v="301478"/>
    <d v="2024-09-11T00:00:00"/>
    <s v="1726058736.79024"/>
    <x v="1"/>
    <x v="1"/>
    <x v="13"/>
    <x v="0"/>
    <n v="11"/>
    <s v="Septiembre"/>
    <n v="2024"/>
  </r>
  <r>
    <n v="301479"/>
    <d v="2024-09-11T00:00:00"/>
    <s v="1726058779.79039"/>
    <x v="0"/>
    <x v="0"/>
    <x v="1"/>
    <x v="0"/>
    <n v="11"/>
    <s v="Septiembre"/>
    <n v="2024"/>
  </r>
  <r>
    <n v="301480"/>
    <d v="2024-09-11T00:00:00"/>
    <s v="1726058895.79068"/>
    <x v="1"/>
    <x v="32"/>
    <x v="4"/>
    <x v="0"/>
    <n v="11"/>
    <s v="Septiembre"/>
    <n v="2024"/>
  </r>
  <r>
    <n v="301481"/>
    <d v="2024-09-11T00:00:00"/>
    <s v="1726058996.79096"/>
    <x v="1"/>
    <x v="7"/>
    <x v="31"/>
    <x v="0"/>
    <n v="11"/>
    <s v="Septiembre"/>
    <n v="2024"/>
  </r>
  <r>
    <n v="301482"/>
    <d v="2024-09-11T00:00:00"/>
    <s v="1726058769.79036"/>
    <x v="7"/>
    <x v="11"/>
    <x v="4"/>
    <x v="1"/>
    <n v="11"/>
    <s v="Septiembre"/>
    <n v="2024"/>
  </r>
  <r>
    <n v="301483"/>
    <d v="2024-09-11T00:00:00"/>
    <s v="1726059090.79131"/>
    <x v="1"/>
    <x v="40"/>
    <x v="4"/>
    <x v="1"/>
    <n v="11"/>
    <s v="Septiembre"/>
    <n v="2024"/>
  </r>
  <r>
    <n v="301484"/>
    <d v="2024-09-11T00:00:00"/>
    <s v="1726059196.79158"/>
    <x v="1"/>
    <x v="32"/>
    <x v="4"/>
    <x v="0"/>
    <n v="11"/>
    <s v="Septiembre"/>
    <n v="2024"/>
  </r>
  <r>
    <n v="301485"/>
    <d v="2024-09-11T00:00:00"/>
    <s v="1726059161.79146"/>
    <x v="1"/>
    <x v="4"/>
    <x v="11"/>
    <x v="1"/>
    <n v="11"/>
    <s v="Septiembre"/>
    <n v="2024"/>
  </r>
  <r>
    <n v="301486"/>
    <d v="2024-09-11T00:00:00"/>
    <s v="1726059212.79166"/>
    <x v="0"/>
    <x v="0"/>
    <x v="0"/>
    <x v="0"/>
    <n v="11"/>
    <s v="Septiembre"/>
    <n v="2024"/>
  </r>
  <r>
    <n v="301487"/>
    <d v="2024-09-11T00:00:00"/>
    <s v="1726059166.79150"/>
    <x v="13"/>
    <x v="11"/>
    <x v="8"/>
    <x v="0"/>
    <n v="11"/>
    <s v="Septiembre"/>
    <n v="2024"/>
  </r>
  <r>
    <n v="301488"/>
    <d v="2024-09-11T00:00:00"/>
    <s v="1726059224.79168"/>
    <x v="1"/>
    <x v="3"/>
    <x v="23"/>
    <x v="0"/>
    <n v="11"/>
    <s v="Septiembre"/>
    <n v="2024"/>
  </r>
  <r>
    <n v="301489"/>
    <d v="2024-09-11T00:00:00"/>
    <s v="1726059090.79131"/>
    <x v="1"/>
    <x v="1"/>
    <x v="31"/>
    <x v="1"/>
    <n v="11"/>
    <s v="Septiembre"/>
    <n v="2024"/>
  </r>
  <r>
    <n v="301490"/>
    <d v="2024-09-11T00:00:00"/>
    <s v="1726059329.79205"/>
    <x v="0"/>
    <x v="0"/>
    <x v="8"/>
    <x v="0"/>
    <n v="11"/>
    <s v="Septiembre"/>
    <n v="2024"/>
  </r>
  <r>
    <n v="301491"/>
    <d v="2024-09-11T00:00:00"/>
    <s v="1726059337.79210"/>
    <x v="21"/>
    <x v="11"/>
    <x v="12"/>
    <x v="1"/>
    <n v="11"/>
    <s v="Septiembre"/>
    <n v="2024"/>
  </r>
  <r>
    <n v="301492"/>
    <d v="2024-09-11T00:00:00"/>
    <s v="1726059228.79171"/>
    <x v="1"/>
    <x v="2"/>
    <x v="11"/>
    <x v="0"/>
    <n v="11"/>
    <s v="Septiembre"/>
    <n v="2024"/>
  </r>
  <r>
    <n v="301493"/>
    <d v="2024-09-11T00:00:00"/>
    <s v="1726059316.79201"/>
    <x v="15"/>
    <x v="42"/>
    <x v="5"/>
    <x v="0"/>
    <n v="11"/>
    <s v="Septiembre"/>
    <n v="2024"/>
  </r>
  <r>
    <n v="301494"/>
    <d v="2024-09-11T00:00:00"/>
    <s v="1726059461.79252"/>
    <x v="1"/>
    <x v="32"/>
    <x v="8"/>
    <x v="0"/>
    <n v="11"/>
    <s v="Septiembre"/>
    <n v="2024"/>
  </r>
  <r>
    <n v="301495"/>
    <d v="2024-09-11T00:00:00"/>
    <s v="1726059514.79260"/>
    <x v="0"/>
    <x v="0"/>
    <x v="20"/>
    <x v="1"/>
    <n v="11"/>
    <s v="Septiembre"/>
    <n v="2024"/>
  </r>
  <r>
    <n v="301496"/>
    <d v="2024-09-11T00:00:00"/>
    <s v="1726059612.79295"/>
    <x v="1"/>
    <x v="32"/>
    <x v="24"/>
    <x v="1"/>
    <n v="11"/>
    <s v="Septiembre"/>
    <n v="2024"/>
  </r>
  <r>
    <n v="301497"/>
    <d v="2024-09-11T00:00:00"/>
    <s v="1726059583.79282"/>
    <x v="1"/>
    <x v="1"/>
    <x v="8"/>
    <x v="0"/>
    <n v="11"/>
    <s v="Septiembre"/>
    <n v="2024"/>
  </r>
  <r>
    <n v="301498"/>
    <d v="2024-09-11T00:00:00"/>
    <s v="1726059609.79293"/>
    <x v="0"/>
    <x v="0"/>
    <x v="5"/>
    <x v="0"/>
    <n v="11"/>
    <s v="Septiembre"/>
    <n v="2024"/>
  </r>
  <r>
    <n v="301499"/>
    <d v="2024-09-11T00:00:00"/>
    <s v="1726059551.79271"/>
    <x v="2"/>
    <x v="216"/>
    <x v="31"/>
    <x v="1"/>
    <n v="11"/>
    <s v="Septiembre"/>
    <n v="2024"/>
  </r>
  <r>
    <n v="301500"/>
    <d v="2024-09-11T00:00:00"/>
    <s v="1726059600.79290"/>
    <x v="1"/>
    <x v="9"/>
    <x v="8"/>
    <x v="0"/>
    <n v="11"/>
    <s v="Septiembre"/>
    <n v="2024"/>
  </r>
  <r>
    <n v="301501"/>
    <d v="2024-09-11T00:00:00"/>
    <s v="1726059600.79290"/>
    <x v="1"/>
    <x v="2"/>
    <x v="8"/>
    <x v="0"/>
    <n v="11"/>
    <s v="Septiembre"/>
    <n v="2024"/>
  </r>
  <r>
    <n v="301502"/>
    <d v="2024-09-11T00:00:00"/>
    <s v="1726059609.79293"/>
    <x v="0"/>
    <x v="0"/>
    <x v="5"/>
    <x v="0"/>
    <n v="11"/>
    <s v="Septiembre"/>
    <n v="2024"/>
  </r>
  <r>
    <n v="301503"/>
    <d v="2024-09-11T00:00:00"/>
    <s v="1726059885.79391"/>
    <x v="1"/>
    <x v="1"/>
    <x v="1"/>
    <x v="0"/>
    <n v="11"/>
    <s v="Septiembre"/>
    <n v="2024"/>
  </r>
  <r>
    <n v="301504"/>
    <d v="2024-09-11T00:00:00"/>
    <s v="1726059826.79373"/>
    <x v="1"/>
    <x v="2"/>
    <x v="3"/>
    <x v="1"/>
    <n v="11"/>
    <s v="Septiembre"/>
    <n v="2024"/>
  </r>
  <r>
    <n v="301505"/>
    <d v="2024-09-11T00:00:00"/>
    <s v="1726059902.79399"/>
    <x v="1"/>
    <x v="1"/>
    <x v="12"/>
    <x v="0"/>
    <n v="11"/>
    <s v="Septiembre"/>
    <n v="2024"/>
  </r>
  <r>
    <n v="301506"/>
    <d v="2024-09-11T00:00:00"/>
    <s v="1726060106.79455"/>
    <x v="0"/>
    <x v="0"/>
    <x v="4"/>
    <x v="1"/>
    <n v="11"/>
    <s v="Septiembre"/>
    <n v="2024"/>
  </r>
  <r>
    <n v="301507"/>
    <d v="2024-09-11T00:00:00"/>
    <s v="1726060106.79455"/>
    <x v="0"/>
    <x v="0"/>
    <x v="4"/>
    <x v="1"/>
    <n v="11"/>
    <s v="Septiembre"/>
    <n v="2024"/>
  </r>
  <r>
    <n v="301508"/>
    <d v="2024-09-11T00:00:00"/>
    <s v="1726060210.79483"/>
    <x v="13"/>
    <x v="239"/>
    <x v="4"/>
    <x v="0"/>
    <n v="11"/>
    <s v="Septiembre"/>
    <n v="2024"/>
  </r>
  <r>
    <n v="301509"/>
    <d v="2024-09-11T00:00:00"/>
    <s v="1726060227.79491"/>
    <x v="1"/>
    <x v="1"/>
    <x v="11"/>
    <x v="1"/>
    <n v="11"/>
    <s v="Septiembre"/>
    <n v="2024"/>
  </r>
  <r>
    <n v="301510"/>
    <d v="2024-09-11T00:00:00"/>
    <s v="1726059943.79416"/>
    <x v="15"/>
    <x v="147"/>
    <x v="4"/>
    <x v="0"/>
    <n v="11"/>
    <s v="Septiembre"/>
    <n v="2024"/>
  </r>
  <r>
    <n v="301511"/>
    <d v="2024-09-11T00:00:00"/>
    <s v="1726060206.79478"/>
    <x v="1"/>
    <x v="1"/>
    <x v="4"/>
    <x v="1"/>
    <n v="11"/>
    <s v="Septiembre"/>
    <n v="2024"/>
  </r>
  <r>
    <n v="301512"/>
    <d v="2024-09-11T00:00:00"/>
    <s v="1726060473.79567"/>
    <x v="0"/>
    <x v="0"/>
    <x v="21"/>
    <x v="0"/>
    <n v="11"/>
    <s v="Septiembre"/>
    <n v="2024"/>
  </r>
  <r>
    <n v="301513"/>
    <d v="2024-09-11T00:00:00"/>
    <s v="1726060341.79523"/>
    <x v="1"/>
    <x v="40"/>
    <x v="8"/>
    <x v="0"/>
    <n v="11"/>
    <s v="Septiembre"/>
    <n v="2024"/>
  </r>
  <r>
    <n v="301514"/>
    <d v="2024-09-11T00:00:00"/>
    <s v="1726060473.79567"/>
    <x v="0"/>
    <x v="0"/>
    <x v="1"/>
    <x v="0"/>
    <n v="11"/>
    <s v="Septiembre"/>
    <n v="2024"/>
  </r>
  <r>
    <n v="301515"/>
    <d v="2024-09-11T00:00:00"/>
    <s v="1726060155.79469"/>
    <x v="3"/>
    <x v="13"/>
    <x v="0"/>
    <x v="0"/>
    <n v="11"/>
    <s v="Septiembre"/>
    <n v="2024"/>
  </r>
  <r>
    <n v="301516"/>
    <d v="2024-09-11T00:00:00"/>
    <s v="1726060469.79564"/>
    <x v="1"/>
    <x v="1"/>
    <x v="8"/>
    <x v="1"/>
    <n v="11"/>
    <s v="Septiembre"/>
    <n v="2024"/>
  </r>
  <r>
    <n v="301517"/>
    <d v="2024-09-11T00:00:00"/>
    <s v="1726060598.79601"/>
    <x v="1"/>
    <x v="32"/>
    <x v="28"/>
    <x v="0"/>
    <n v="11"/>
    <s v="Septiembre"/>
    <n v="2024"/>
  </r>
  <r>
    <n v="301518"/>
    <d v="2024-09-11T00:00:00"/>
    <s v="1726060627.79612"/>
    <x v="4"/>
    <x v="11"/>
    <x v="8"/>
    <x v="0"/>
    <n v="11"/>
    <s v="Septiembre"/>
    <n v="2024"/>
  </r>
  <r>
    <n v="301519"/>
    <d v="2024-09-11T00:00:00"/>
    <s v="1726060670.79630"/>
    <x v="1"/>
    <x v="27"/>
    <x v="19"/>
    <x v="1"/>
    <n v="11"/>
    <s v="Septiembre"/>
    <n v="2024"/>
  </r>
  <r>
    <n v="301520"/>
    <d v="2024-09-11T00:00:00"/>
    <s v="1726060862.79689"/>
    <x v="2"/>
    <x v="209"/>
    <x v="1"/>
    <x v="0"/>
    <n v="11"/>
    <s v="Septiembre"/>
    <n v="2024"/>
  </r>
  <r>
    <n v="301521"/>
    <d v="2024-09-11T00:00:00"/>
    <s v="1726060594.79598"/>
    <x v="3"/>
    <x v="13"/>
    <x v="4"/>
    <x v="1"/>
    <n v="11"/>
    <s v="Septiembre"/>
    <n v="2024"/>
  </r>
  <r>
    <n v="301522"/>
    <d v="2024-09-11T00:00:00"/>
    <s v="1726060846.79684"/>
    <x v="13"/>
    <x v="239"/>
    <x v="14"/>
    <x v="0"/>
    <n v="11"/>
    <s v="Septiembre"/>
    <n v="2024"/>
  </r>
  <r>
    <n v="301523"/>
    <d v="2024-09-11T00:00:00"/>
    <s v="1726060999.79729"/>
    <x v="1"/>
    <x v="1"/>
    <x v="11"/>
    <x v="0"/>
    <n v="11"/>
    <s v="Septiembre"/>
    <n v="2024"/>
  </r>
  <r>
    <n v="301524"/>
    <d v="2024-09-11T00:00:00"/>
    <s v="1726061011.79732"/>
    <x v="1"/>
    <x v="1"/>
    <x v="4"/>
    <x v="1"/>
    <n v="11"/>
    <s v="Septiembre"/>
    <n v="2024"/>
  </r>
  <r>
    <n v="301525"/>
    <d v="2024-09-11T00:00:00"/>
    <s v="1726061022.79734"/>
    <x v="1"/>
    <x v="7"/>
    <x v="4"/>
    <x v="0"/>
    <n v="11"/>
    <s v="Septiembre"/>
    <n v="2024"/>
  </r>
  <r>
    <n v="301526"/>
    <d v="2024-09-11T00:00:00"/>
    <s v="1726061086.79755"/>
    <x v="0"/>
    <x v="0"/>
    <x v="4"/>
    <x v="0"/>
    <n v="11"/>
    <s v="Septiembre"/>
    <n v="2024"/>
  </r>
  <r>
    <n v="301527"/>
    <d v="2024-09-11T00:00:00"/>
    <s v="1726061259.79827"/>
    <x v="1"/>
    <x v="4"/>
    <x v="8"/>
    <x v="0"/>
    <n v="11"/>
    <s v="Septiembre"/>
    <n v="2024"/>
  </r>
  <r>
    <n v="301528"/>
    <d v="2024-09-11T00:00:00"/>
    <s v="1726061306.79849"/>
    <x v="1"/>
    <x v="1"/>
    <x v="6"/>
    <x v="0"/>
    <n v="11"/>
    <s v="Septiembre"/>
    <n v="2024"/>
  </r>
  <r>
    <n v="301529"/>
    <d v="2024-09-11T00:00:00"/>
    <s v="1726061233.79814"/>
    <x v="0"/>
    <x v="0"/>
    <x v="23"/>
    <x v="1"/>
    <n v="11"/>
    <s v="Septiembre"/>
    <n v="2024"/>
  </r>
  <r>
    <n v="301530"/>
    <d v="2024-09-11T00:00:00"/>
    <s v="1726061259.79827"/>
    <x v="1"/>
    <x v="2"/>
    <x v="8"/>
    <x v="0"/>
    <n v="11"/>
    <s v="Septiembre"/>
    <n v="2024"/>
  </r>
  <r>
    <n v="301531"/>
    <d v="2024-09-11T00:00:00"/>
    <s v="1726061032.79737"/>
    <x v="1"/>
    <x v="2"/>
    <x v="6"/>
    <x v="0"/>
    <n v="11"/>
    <s v="Septiembre"/>
    <n v="2024"/>
  </r>
  <r>
    <n v="301532"/>
    <d v="2024-09-11T00:00:00"/>
    <s v="1726061140.79778"/>
    <x v="1"/>
    <x v="1"/>
    <x v="14"/>
    <x v="1"/>
    <n v="11"/>
    <s v="Septiembre"/>
    <n v="2024"/>
  </r>
  <r>
    <n v="301533"/>
    <d v="2024-09-11T00:00:00"/>
    <s v="1726061455.79911"/>
    <x v="2"/>
    <x v="216"/>
    <x v="3"/>
    <x v="0"/>
    <n v="11"/>
    <s v="Septiembre"/>
    <n v="2024"/>
  </r>
  <r>
    <n v="301534"/>
    <d v="2024-09-11T00:00:00"/>
    <s v="1726061350.79870"/>
    <x v="18"/>
    <x v="11"/>
    <x v="4"/>
    <x v="0"/>
    <n v="11"/>
    <s v="Septiembre"/>
    <n v="2024"/>
  </r>
  <r>
    <n v="301535"/>
    <d v="2024-09-11T00:00:00"/>
    <s v="1726061513.79923"/>
    <x v="1"/>
    <x v="9"/>
    <x v="10"/>
    <x v="0"/>
    <n v="11"/>
    <s v="Septiembre"/>
    <n v="2024"/>
  </r>
  <r>
    <n v="301536"/>
    <d v="2024-09-11T00:00:00"/>
    <s v="1726061583.79943"/>
    <x v="1"/>
    <x v="1"/>
    <x v="10"/>
    <x v="0"/>
    <n v="11"/>
    <s v="Septiembre"/>
    <n v="2024"/>
  </r>
  <r>
    <n v="301537"/>
    <d v="2024-09-11T00:00:00"/>
    <s v="1726060210.79483"/>
    <x v="3"/>
    <x v="13"/>
    <x v="0"/>
    <x v="0"/>
    <n v="11"/>
    <s v="Septiembre"/>
    <n v="2024"/>
  </r>
  <r>
    <n v="301538"/>
    <d v="2024-09-11T00:00:00"/>
    <s v="1726061513.79923"/>
    <x v="1"/>
    <x v="27"/>
    <x v="10"/>
    <x v="0"/>
    <n v="11"/>
    <s v="Septiembre"/>
    <n v="2024"/>
  </r>
  <r>
    <n v="301539"/>
    <d v="2024-09-11T00:00:00"/>
    <s v="1726061734.79997"/>
    <x v="1"/>
    <x v="32"/>
    <x v="20"/>
    <x v="0"/>
    <n v="11"/>
    <s v="Septiembre"/>
    <n v="2024"/>
  </r>
  <r>
    <n v="301540"/>
    <d v="2024-09-11T00:00:00"/>
    <s v="1726061530.79927"/>
    <x v="30"/>
    <x v="91"/>
    <x v="3"/>
    <x v="0"/>
    <n v="11"/>
    <s v="Septiembre"/>
    <n v="2024"/>
  </r>
  <r>
    <n v="301541"/>
    <d v="2024-09-11T00:00:00"/>
    <s v="1726061635.79957"/>
    <x v="84"/>
    <x v="11"/>
    <x v="0"/>
    <x v="0"/>
    <n v="11"/>
    <s v="Septiembre"/>
    <n v="2024"/>
  </r>
  <r>
    <n v="301542"/>
    <d v="2024-09-11T00:00:00"/>
    <s v="1726061801.80016"/>
    <x v="1"/>
    <x v="1"/>
    <x v="6"/>
    <x v="1"/>
    <n v="11"/>
    <s v="Septiembre"/>
    <n v="2024"/>
  </r>
  <r>
    <n v="301543"/>
    <d v="2024-09-11T00:00:00"/>
    <s v="1726061635.79957"/>
    <x v="31"/>
    <x v="11"/>
    <x v="0"/>
    <x v="0"/>
    <n v="11"/>
    <s v="Septiembre"/>
    <n v="2024"/>
  </r>
  <r>
    <n v="301544"/>
    <d v="2024-09-11T00:00:00"/>
    <s v="1726061820.80029"/>
    <x v="1"/>
    <x v="32"/>
    <x v="0"/>
    <x v="0"/>
    <n v="11"/>
    <s v="Septiembre"/>
    <n v="2024"/>
  </r>
  <r>
    <n v="301545"/>
    <d v="2024-09-11T00:00:00"/>
    <s v="1726061818.80026"/>
    <x v="1"/>
    <x v="2"/>
    <x v="34"/>
    <x v="0"/>
    <n v="11"/>
    <s v="Septiembre"/>
    <n v="2024"/>
  </r>
  <r>
    <n v="301546"/>
    <d v="2024-09-11T00:00:00"/>
    <s v="1726061814.80023"/>
    <x v="0"/>
    <x v="0"/>
    <x v="28"/>
    <x v="1"/>
    <n v="11"/>
    <s v="Septiembre"/>
    <n v="2024"/>
  </r>
  <r>
    <n v="301547"/>
    <d v="2024-09-11T00:00:00"/>
    <s v="1726061978.80085"/>
    <x v="1"/>
    <x v="4"/>
    <x v="0"/>
    <x v="0"/>
    <n v="11"/>
    <s v="Septiembre"/>
    <n v="2024"/>
  </r>
  <r>
    <n v="301548"/>
    <d v="2024-09-11T00:00:00"/>
    <s v="1726062002.80101"/>
    <x v="0"/>
    <x v="0"/>
    <x v="4"/>
    <x v="1"/>
    <n v="11"/>
    <s v="Septiembre"/>
    <n v="2024"/>
  </r>
  <r>
    <n v="301549"/>
    <d v="2024-09-11T00:00:00"/>
    <s v="1726062056.80135"/>
    <x v="12"/>
    <x v="11"/>
    <x v="8"/>
    <x v="0"/>
    <n v="11"/>
    <s v="Septiembre"/>
    <n v="2024"/>
  </r>
  <r>
    <n v="301550"/>
    <d v="2024-09-11T00:00:00"/>
    <s v="1726061985.80093"/>
    <x v="1"/>
    <x v="2"/>
    <x v="11"/>
    <x v="0"/>
    <n v="11"/>
    <s v="Septiembre"/>
    <n v="2024"/>
  </r>
  <r>
    <n v="301551"/>
    <d v="2024-09-11T00:00:00"/>
    <s v="1726061972.80083"/>
    <x v="26"/>
    <x v="152"/>
    <x v="12"/>
    <x v="0"/>
    <n v="11"/>
    <s v="Septiembre"/>
    <n v="2024"/>
  </r>
  <r>
    <n v="301552"/>
    <d v="2024-09-11T00:00:00"/>
    <s v="1726062002.80101"/>
    <x v="0"/>
    <x v="0"/>
    <x v="4"/>
    <x v="1"/>
    <n v="11"/>
    <s v="Septiembre"/>
    <n v="2024"/>
  </r>
  <r>
    <n v="301553"/>
    <d v="2024-09-11T00:00:00"/>
    <s v="1726062178.80177"/>
    <x v="1"/>
    <x v="32"/>
    <x v="2"/>
    <x v="0"/>
    <n v="11"/>
    <s v="Septiembre"/>
    <n v="2024"/>
  </r>
  <r>
    <n v="301554"/>
    <d v="2024-09-11T00:00:00"/>
    <s v="1726062187.80184"/>
    <x v="2"/>
    <x v="209"/>
    <x v="4"/>
    <x v="0"/>
    <n v="11"/>
    <s v="Septiembre"/>
    <n v="2024"/>
  </r>
  <r>
    <n v="301555"/>
    <d v="2024-09-11T00:00:00"/>
    <s v="1726062240.80209"/>
    <x v="1"/>
    <x v="1"/>
    <x v="12"/>
    <x v="1"/>
    <n v="11"/>
    <s v="Septiembre"/>
    <n v="2024"/>
  </r>
  <r>
    <n v="301556"/>
    <d v="2024-09-11T00:00:00"/>
    <s v="1726062235.80206"/>
    <x v="0"/>
    <x v="0"/>
    <x v="0"/>
    <x v="1"/>
    <n v="11"/>
    <s v="Septiembre"/>
    <n v="2024"/>
  </r>
  <r>
    <n v="301557"/>
    <d v="2024-09-11T00:00:00"/>
    <s v="1726062284.80224"/>
    <x v="2"/>
    <x v="216"/>
    <x v="4"/>
    <x v="1"/>
    <n v="11"/>
    <s v="Septiembre"/>
    <n v="2024"/>
  </r>
  <r>
    <n v="301558"/>
    <d v="2024-09-11T00:00:00"/>
    <s v="1726062255.80215"/>
    <x v="0"/>
    <x v="0"/>
    <x v="1"/>
    <x v="1"/>
    <n v="11"/>
    <s v="Septiembre"/>
    <n v="2024"/>
  </r>
  <r>
    <n v="301559"/>
    <d v="2024-09-11T00:00:00"/>
    <s v="1726062362.80252"/>
    <x v="2"/>
    <x v="209"/>
    <x v="4"/>
    <x v="1"/>
    <n v="11"/>
    <s v="Septiembre"/>
    <n v="2024"/>
  </r>
  <r>
    <n v="301560"/>
    <d v="2024-09-11T00:00:00"/>
    <s v="1726062293.80228"/>
    <x v="0"/>
    <x v="0"/>
    <x v="0"/>
    <x v="0"/>
    <n v="11"/>
    <s v="Septiembre"/>
    <n v="2024"/>
  </r>
  <r>
    <n v="301561"/>
    <d v="2024-09-11T00:00:00"/>
    <s v="1726062144.80161"/>
    <x v="1"/>
    <x v="7"/>
    <x v="4"/>
    <x v="0"/>
    <n v="11"/>
    <s v="Septiembre"/>
    <n v="2024"/>
  </r>
  <r>
    <n v="301562"/>
    <d v="2024-09-11T00:00:00"/>
    <s v="1726062570.80344"/>
    <x v="1"/>
    <x v="1"/>
    <x v="19"/>
    <x v="0"/>
    <n v="11"/>
    <s v="Septiembre"/>
    <n v="2024"/>
  </r>
  <r>
    <n v="301563"/>
    <d v="2024-09-11T00:00:00"/>
    <s v="1726062585.80351"/>
    <x v="1"/>
    <x v="4"/>
    <x v="4"/>
    <x v="0"/>
    <n v="11"/>
    <s v="Septiembre"/>
    <n v="2024"/>
  </r>
  <r>
    <n v="301564"/>
    <d v="2024-09-11T00:00:00"/>
    <s v="1726062608.80361"/>
    <x v="1"/>
    <x v="2"/>
    <x v="16"/>
    <x v="0"/>
    <n v="11"/>
    <s v="Septiembre"/>
    <n v="2024"/>
  </r>
  <r>
    <n v="301565"/>
    <d v="2024-09-11T00:00:00"/>
    <s v="1726062796.80446"/>
    <x v="1"/>
    <x v="1"/>
    <x v="4"/>
    <x v="1"/>
    <n v="11"/>
    <s v="Septiembre"/>
    <n v="2024"/>
  </r>
  <r>
    <n v="301566"/>
    <d v="2024-09-11T00:00:00"/>
    <s v="1726062858.80474"/>
    <x v="15"/>
    <x v="11"/>
    <x v="1"/>
    <x v="0"/>
    <n v="11"/>
    <s v="Septiembre"/>
    <n v="2024"/>
  </r>
  <r>
    <n v="301567"/>
    <d v="2024-09-11T00:00:00"/>
    <s v="1726062800.80452"/>
    <x v="0"/>
    <x v="0"/>
    <x v="4"/>
    <x v="1"/>
    <n v="11"/>
    <s v="Septiembre"/>
    <n v="2024"/>
  </r>
  <r>
    <n v="301568"/>
    <d v="2024-09-11T00:00:00"/>
    <s v="1726062774.80436"/>
    <x v="1"/>
    <x v="1"/>
    <x v="0"/>
    <x v="0"/>
    <n v="11"/>
    <s v="Septiembre"/>
    <n v="2024"/>
  </r>
  <r>
    <n v="301569"/>
    <d v="2024-09-11T00:00:00"/>
    <s v="1726062867.80481"/>
    <x v="1"/>
    <x v="3"/>
    <x v="0"/>
    <x v="1"/>
    <n v="11"/>
    <s v="Septiembre"/>
    <n v="2024"/>
  </r>
  <r>
    <n v="301570"/>
    <d v="2024-09-11T00:00:00"/>
    <s v="1726062871.80484"/>
    <x v="1"/>
    <x v="1"/>
    <x v="1"/>
    <x v="0"/>
    <n v="11"/>
    <s v="Septiembre"/>
    <n v="2024"/>
  </r>
  <r>
    <n v="301571"/>
    <d v="2024-09-11T00:00:00"/>
    <s v="1726062973.80523"/>
    <x v="1"/>
    <x v="32"/>
    <x v="0"/>
    <x v="1"/>
    <n v="11"/>
    <s v="Septiembre"/>
    <n v="2024"/>
  </r>
  <r>
    <n v="301572"/>
    <d v="2024-09-11T00:00:00"/>
    <s v="1726062926.80506"/>
    <x v="1"/>
    <x v="2"/>
    <x v="1"/>
    <x v="0"/>
    <n v="11"/>
    <s v="Septiembre"/>
    <n v="2024"/>
  </r>
  <r>
    <n v="301573"/>
    <d v="2024-09-11T00:00:00"/>
    <s v="1726062994.80532"/>
    <x v="0"/>
    <x v="0"/>
    <x v="4"/>
    <x v="0"/>
    <n v="11"/>
    <s v="Septiembre"/>
    <n v="2024"/>
  </r>
  <r>
    <n v="301574"/>
    <d v="2024-09-11T00:00:00"/>
    <s v="1726063092.80559"/>
    <x v="1"/>
    <x v="9"/>
    <x v="1"/>
    <x v="1"/>
    <n v="11"/>
    <s v="Septiembre"/>
    <n v="2024"/>
  </r>
  <r>
    <n v="301575"/>
    <d v="2024-09-11T00:00:00"/>
    <s v="1726063103.80564"/>
    <x v="2"/>
    <x v="216"/>
    <x v="2"/>
    <x v="0"/>
    <n v="11"/>
    <s v="Septiembre"/>
    <n v="2024"/>
  </r>
  <r>
    <n v="301576"/>
    <d v="2024-09-11T00:00:00"/>
    <s v="1726063092.80559"/>
    <x v="2"/>
    <x v="28"/>
    <x v="0"/>
    <x v="0"/>
    <n v="11"/>
    <s v="Septiembre"/>
    <n v="2024"/>
  </r>
  <r>
    <n v="301577"/>
    <d v="2024-09-11T00:00:00"/>
    <s v="1726063218.80592"/>
    <x v="1"/>
    <x v="159"/>
    <x v="1"/>
    <x v="0"/>
    <n v="11"/>
    <s v="Septiembre"/>
    <n v="2024"/>
  </r>
  <r>
    <n v="301578"/>
    <d v="2024-09-11T00:00:00"/>
    <s v="1726063393.80645"/>
    <x v="1"/>
    <x v="32"/>
    <x v="19"/>
    <x v="0"/>
    <n v="11"/>
    <s v="Septiembre"/>
    <n v="2024"/>
  </r>
  <r>
    <n v="301579"/>
    <d v="2024-09-11T00:00:00"/>
    <s v="1726063474.80676"/>
    <x v="0"/>
    <x v="0"/>
    <x v="4"/>
    <x v="1"/>
    <n v="11"/>
    <s v="Septiembre"/>
    <n v="2024"/>
  </r>
  <r>
    <n v="301580"/>
    <d v="2024-09-11T00:00:00"/>
    <s v="1726063517.80694"/>
    <x v="9"/>
    <x v="35"/>
    <x v="20"/>
    <x v="0"/>
    <n v="11"/>
    <s v="Septiembre"/>
    <n v="2024"/>
  </r>
  <r>
    <n v="301581"/>
    <d v="2024-09-11T00:00:00"/>
    <s v="1726063540.80702"/>
    <x v="0"/>
    <x v="0"/>
    <x v="0"/>
    <x v="0"/>
    <n v="11"/>
    <s v="Septiembre"/>
    <n v="2024"/>
  </r>
  <r>
    <n v="301582"/>
    <d v="2024-09-11T00:00:00"/>
    <s v="1726063654.80731"/>
    <x v="13"/>
    <x v="239"/>
    <x v="0"/>
    <x v="0"/>
    <n v="11"/>
    <s v="Septiembre"/>
    <n v="2024"/>
  </r>
  <r>
    <n v="301583"/>
    <d v="2024-09-11T00:00:00"/>
    <s v="1726063751.80755"/>
    <x v="1"/>
    <x v="1"/>
    <x v="1"/>
    <x v="0"/>
    <n v="11"/>
    <s v="Septiembre"/>
    <n v="2024"/>
  </r>
  <r>
    <n v="301584"/>
    <d v="2024-09-11T00:00:00"/>
    <s v="1726063631.80729"/>
    <x v="0"/>
    <x v="0"/>
    <x v="5"/>
    <x v="1"/>
    <n v="11"/>
    <s v="Septiembre"/>
    <n v="2024"/>
  </r>
  <r>
    <n v="301585"/>
    <d v="2024-09-11T00:00:00"/>
    <s v="1726063929.80802"/>
    <x v="1"/>
    <x v="32"/>
    <x v="4"/>
    <x v="1"/>
    <n v="11"/>
    <s v="Septiembre"/>
    <n v="2024"/>
  </r>
  <r>
    <n v="301586"/>
    <d v="2024-09-11T00:00:00"/>
    <s v="1726063948.80811"/>
    <x v="0"/>
    <x v="0"/>
    <x v="26"/>
    <x v="0"/>
    <n v="11"/>
    <s v="Septiembre"/>
    <n v="2024"/>
  </r>
  <r>
    <n v="301587"/>
    <d v="2024-09-11T00:00:00"/>
    <s v="1726064036.80834"/>
    <x v="1"/>
    <x v="3"/>
    <x v="1"/>
    <x v="0"/>
    <n v="11"/>
    <s v="Septiembre"/>
    <n v="2024"/>
  </r>
  <r>
    <n v="301588"/>
    <d v="2024-09-11T00:00:00"/>
    <s v="1726064053.80839"/>
    <x v="1"/>
    <x v="1"/>
    <x v="11"/>
    <x v="0"/>
    <n v="11"/>
    <s v="Septiembre"/>
    <n v="2024"/>
  </r>
  <r>
    <n v="301589"/>
    <d v="2024-09-11T00:00:00"/>
    <s v="1726064006.80826"/>
    <x v="1"/>
    <x v="4"/>
    <x v="31"/>
    <x v="0"/>
    <n v="11"/>
    <s v="Septiembre"/>
    <n v="2024"/>
  </r>
  <r>
    <n v="301590"/>
    <d v="2024-09-11T00:00:00"/>
    <s v="1726064006.80828"/>
    <x v="1"/>
    <x v="2"/>
    <x v="4"/>
    <x v="0"/>
    <n v="11"/>
    <s v="Septiembre"/>
    <n v="2024"/>
  </r>
  <r>
    <n v="301591"/>
    <d v="2024-09-11T00:00:00"/>
    <s v="1726064077.80849"/>
    <x v="2"/>
    <x v="216"/>
    <x v="0"/>
    <x v="0"/>
    <n v="11"/>
    <s v="Septiembre"/>
    <n v="2024"/>
  </r>
  <r>
    <n v="301592"/>
    <d v="2024-09-11T00:00:00"/>
    <s v="1726064164.80877"/>
    <x v="13"/>
    <x v="201"/>
    <x v="14"/>
    <x v="0"/>
    <n v="11"/>
    <s v="Septiembre"/>
    <n v="2024"/>
  </r>
  <r>
    <n v="301593"/>
    <d v="2024-09-11T00:00:00"/>
    <s v="1726064204.80887"/>
    <x v="1"/>
    <x v="32"/>
    <x v="2"/>
    <x v="0"/>
    <n v="11"/>
    <s v="Septiembre"/>
    <n v="2024"/>
  </r>
  <r>
    <n v="301594"/>
    <d v="2024-09-11T00:00:00"/>
    <s v="1726064251.80910"/>
    <x v="0"/>
    <x v="0"/>
    <x v="1"/>
    <x v="0"/>
    <n v="11"/>
    <s v="Septiembre"/>
    <n v="2024"/>
  </r>
  <r>
    <n v="301595"/>
    <d v="2024-09-11T00:00:00"/>
    <s v="1726064281.80926"/>
    <x v="13"/>
    <x v="11"/>
    <x v="8"/>
    <x v="0"/>
    <n v="11"/>
    <s v="Septiembre"/>
    <n v="2024"/>
  </r>
  <r>
    <n v="301596"/>
    <d v="2024-09-11T00:00:00"/>
    <s v="1726064277.80922"/>
    <x v="2"/>
    <x v="46"/>
    <x v="0"/>
    <x v="0"/>
    <n v="11"/>
    <s v="Septiembre"/>
    <n v="2024"/>
  </r>
  <r>
    <n v="301597"/>
    <d v="2024-09-11T00:00:00"/>
    <s v="1726064321.80942"/>
    <x v="1"/>
    <x v="14"/>
    <x v="1"/>
    <x v="0"/>
    <n v="11"/>
    <s v="Septiembre"/>
    <n v="2024"/>
  </r>
  <r>
    <n v="301598"/>
    <d v="2024-09-11T00:00:00"/>
    <s v="1726064179.80883"/>
    <x v="32"/>
    <x v="73"/>
    <x v="4"/>
    <x v="0"/>
    <n v="11"/>
    <s v="Septiembre"/>
    <n v="2024"/>
  </r>
  <r>
    <n v="301599"/>
    <d v="2024-09-11T00:00:00"/>
    <s v="1726064396.80982"/>
    <x v="19"/>
    <x v="11"/>
    <x v="1"/>
    <x v="1"/>
    <n v="11"/>
    <s v="Septiembre"/>
    <n v="2024"/>
  </r>
  <r>
    <n v="301600"/>
    <d v="2024-09-11T00:00:00"/>
    <s v="1726064505.81018"/>
    <x v="1"/>
    <x v="2"/>
    <x v="1"/>
    <x v="1"/>
    <n v="11"/>
    <s v="Septiembre"/>
    <n v="2024"/>
  </r>
  <r>
    <n v="301601"/>
    <d v="2024-09-11T00:00:00"/>
    <s v="1726064281.80925"/>
    <x v="0"/>
    <x v="0"/>
    <x v="4"/>
    <x v="0"/>
    <n v="11"/>
    <s v="Septiembre"/>
    <n v="2024"/>
  </r>
  <r>
    <n v="301602"/>
    <d v="2024-09-11T00:00:00"/>
    <s v="1726064640.81070"/>
    <x v="1"/>
    <x v="14"/>
    <x v="11"/>
    <x v="0"/>
    <n v="11"/>
    <s v="Septiembre"/>
    <n v="2024"/>
  </r>
  <r>
    <n v="301603"/>
    <d v="2024-09-11T00:00:00"/>
    <s v="1726064708.81102"/>
    <x v="1"/>
    <x v="32"/>
    <x v="1"/>
    <x v="1"/>
    <n v="11"/>
    <s v="Septiembre"/>
    <n v="2024"/>
  </r>
  <r>
    <n v="301604"/>
    <d v="2024-09-11T00:00:00"/>
    <s v="1726064534.81032"/>
    <x v="0"/>
    <x v="0"/>
    <x v="27"/>
    <x v="0"/>
    <n v="11"/>
    <s v="Septiembre"/>
    <n v="2024"/>
  </r>
  <r>
    <n v="301605"/>
    <d v="2024-09-11T00:00:00"/>
    <s v="1726064695.81097"/>
    <x v="0"/>
    <x v="0"/>
    <x v="11"/>
    <x v="0"/>
    <n v="11"/>
    <s v="Septiembre"/>
    <n v="2024"/>
  </r>
  <r>
    <n v="301606"/>
    <d v="2024-09-11T00:00:00"/>
    <s v="1726064441.80996"/>
    <x v="1"/>
    <x v="2"/>
    <x v="11"/>
    <x v="0"/>
    <n v="11"/>
    <s v="Septiembre"/>
    <n v="2024"/>
  </r>
  <r>
    <n v="301607"/>
    <d v="2024-09-11T00:00:00"/>
    <s v="1726064665.81084"/>
    <x v="2"/>
    <x v="28"/>
    <x v="11"/>
    <x v="0"/>
    <n v="11"/>
    <s v="Septiembre"/>
    <n v="2024"/>
  </r>
  <r>
    <n v="301608"/>
    <d v="2024-09-11T00:00:00"/>
    <s v="1726064790.81136"/>
    <x v="1"/>
    <x v="27"/>
    <x v="3"/>
    <x v="0"/>
    <n v="11"/>
    <s v="Septiembre"/>
    <n v="2024"/>
  </r>
  <r>
    <n v="301609"/>
    <d v="2024-09-11T00:00:00"/>
    <s v="1726064838.81150"/>
    <x v="0"/>
    <x v="0"/>
    <x v="0"/>
    <x v="0"/>
    <n v="11"/>
    <s v="Septiembre"/>
    <n v="2024"/>
  </r>
  <r>
    <n v="301610"/>
    <d v="2024-09-11T00:00:00"/>
    <s v="1726065047.81232"/>
    <x v="19"/>
    <x v="11"/>
    <x v="4"/>
    <x v="0"/>
    <n v="11"/>
    <s v="Septiembre"/>
    <n v="2024"/>
  </r>
  <r>
    <n v="301611"/>
    <d v="2024-09-11T00:00:00"/>
    <s v="1726065121.81263"/>
    <x v="1"/>
    <x v="32"/>
    <x v="1"/>
    <x v="0"/>
    <n v="11"/>
    <s v="Septiembre"/>
    <n v="2024"/>
  </r>
  <r>
    <n v="301612"/>
    <d v="2024-09-11T00:00:00"/>
    <s v="1726065180.81279"/>
    <x v="1"/>
    <x v="6"/>
    <x v="8"/>
    <x v="0"/>
    <n v="11"/>
    <s v="Septiembre"/>
    <n v="2024"/>
  </r>
  <r>
    <n v="301613"/>
    <d v="2024-09-11T00:00:00"/>
    <s v="1726065240.81308"/>
    <x v="1"/>
    <x v="1"/>
    <x v="4"/>
    <x v="0"/>
    <n v="11"/>
    <s v="Septiembre"/>
    <n v="2024"/>
  </r>
  <r>
    <n v="301614"/>
    <d v="2024-09-11T00:00:00"/>
    <s v="1726065150.81271"/>
    <x v="5"/>
    <x v="81"/>
    <x v="17"/>
    <x v="0"/>
    <n v="11"/>
    <s v="Septiembre"/>
    <n v="2024"/>
  </r>
  <r>
    <n v="301615"/>
    <d v="2024-09-11T00:00:00"/>
    <s v="1726065336.81346"/>
    <x v="1"/>
    <x v="1"/>
    <x v="4"/>
    <x v="0"/>
    <n v="11"/>
    <s v="Septiembre"/>
    <n v="2024"/>
  </r>
  <r>
    <n v="301616"/>
    <d v="2024-09-11T00:00:00"/>
    <s v="1726065340.81350"/>
    <x v="1"/>
    <x v="1"/>
    <x v="17"/>
    <x v="0"/>
    <n v="11"/>
    <s v="Septiembre"/>
    <n v="2024"/>
  </r>
  <r>
    <n v="301617"/>
    <d v="2024-09-11T00:00:00"/>
    <s v="1726065405.81376"/>
    <x v="0"/>
    <x v="0"/>
    <x v="26"/>
    <x v="0"/>
    <n v="11"/>
    <s v="Septiembre"/>
    <n v="2024"/>
  </r>
  <r>
    <n v="301618"/>
    <d v="2024-09-11T00:00:00"/>
    <s v="1726065180.81279"/>
    <x v="13"/>
    <x v="11"/>
    <x v="8"/>
    <x v="0"/>
    <n v="11"/>
    <s v="Septiembre"/>
    <n v="2024"/>
  </r>
  <r>
    <n v="301619"/>
    <d v="2024-09-11T00:00:00"/>
    <s v="1726065461.81394"/>
    <x v="1"/>
    <x v="6"/>
    <x v="11"/>
    <x v="0"/>
    <n v="11"/>
    <s v="Septiembre"/>
    <n v="2024"/>
  </r>
  <r>
    <n v="301620"/>
    <d v="2024-09-11T00:00:00"/>
    <s v="1726065440.81387"/>
    <x v="18"/>
    <x v="11"/>
    <x v="11"/>
    <x v="0"/>
    <n v="11"/>
    <s v="Septiembre"/>
    <n v="2024"/>
  </r>
  <r>
    <n v="301621"/>
    <d v="2024-09-11T00:00:00"/>
    <s v="1726065456.81390"/>
    <x v="0"/>
    <x v="0"/>
    <x v="7"/>
    <x v="0"/>
    <n v="11"/>
    <s v="Septiembre"/>
    <n v="2024"/>
  </r>
  <r>
    <n v="301622"/>
    <d v="2024-09-11T00:00:00"/>
    <s v="1726065540.81414"/>
    <x v="1"/>
    <x v="2"/>
    <x v="4"/>
    <x v="0"/>
    <n v="11"/>
    <s v="Septiembre"/>
    <n v="2024"/>
  </r>
  <r>
    <n v="301623"/>
    <d v="2024-09-11T00:00:00"/>
    <s v="1726065489.81405"/>
    <x v="0"/>
    <x v="0"/>
    <x v="4"/>
    <x v="0"/>
    <n v="11"/>
    <s v="Septiembre"/>
    <n v="2024"/>
  </r>
  <r>
    <n v="301624"/>
    <d v="2024-09-11T00:00:00"/>
    <s v="1726065587.81435"/>
    <x v="1"/>
    <x v="1"/>
    <x v="4"/>
    <x v="0"/>
    <n v="11"/>
    <s v="Septiembre"/>
    <n v="2024"/>
  </r>
  <r>
    <n v="301625"/>
    <d v="2024-09-11T00:00:00"/>
    <s v="1726065643.81463"/>
    <x v="0"/>
    <x v="0"/>
    <x v="13"/>
    <x v="1"/>
    <n v="11"/>
    <s v="Septiembre"/>
    <n v="2024"/>
  </r>
  <r>
    <n v="301626"/>
    <d v="2024-09-11T00:00:00"/>
    <s v="1726065633.81454"/>
    <x v="0"/>
    <x v="0"/>
    <x v="4"/>
    <x v="0"/>
    <n v="11"/>
    <s v="Septiembre"/>
    <n v="2024"/>
  </r>
  <r>
    <n v="301627"/>
    <d v="2024-09-11T00:00:00"/>
    <s v="1726065681.81481"/>
    <x v="2"/>
    <x v="46"/>
    <x v="6"/>
    <x v="0"/>
    <n v="11"/>
    <s v="Septiembre"/>
    <n v="2024"/>
  </r>
  <r>
    <n v="301628"/>
    <d v="2024-09-11T00:00:00"/>
    <s v="1726065699.81491"/>
    <x v="1"/>
    <x v="1"/>
    <x v="14"/>
    <x v="0"/>
    <n v="11"/>
    <s v="Septiembre"/>
    <n v="2024"/>
  </r>
  <r>
    <n v="301629"/>
    <d v="2024-09-11T00:00:00"/>
    <s v="1726065773.81526"/>
    <x v="1"/>
    <x v="1"/>
    <x v="4"/>
    <x v="0"/>
    <n v="11"/>
    <s v="Septiembre"/>
    <n v="2024"/>
  </r>
  <r>
    <n v="301630"/>
    <d v="2024-09-11T00:00:00"/>
    <s v="1726065756.81521"/>
    <x v="13"/>
    <x v="11"/>
    <x v="14"/>
    <x v="0"/>
    <n v="11"/>
    <s v="Septiembre"/>
    <n v="2024"/>
  </r>
  <r>
    <n v="301631"/>
    <d v="2024-09-11T00:00:00"/>
    <s v="1726065874.81574"/>
    <x v="1"/>
    <x v="4"/>
    <x v="8"/>
    <x v="1"/>
    <n v="11"/>
    <s v="Septiembre"/>
    <n v="2024"/>
  </r>
  <r>
    <n v="301632"/>
    <d v="2024-09-11T00:00:00"/>
    <s v="1726065705.81496"/>
    <x v="1"/>
    <x v="27"/>
    <x v="0"/>
    <x v="0"/>
    <n v="11"/>
    <s v="Septiembre"/>
    <n v="2024"/>
  </r>
  <r>
    <n v="301633"/>
    <d v="2024-09-11T00:00:00"/>
    <s v="1726065913.81586"/>
    <x v="1"/>
    <x v="3"/>
    <x v="27"/>
    <x v="1"/>
    <n v="11"/>
    <s v="Septiembre"/>
    <n v="2024"/>
  </r>
  <r>
    <n v="301634"/>
    <d v="2024-09-11T00:00:00"/>
    <s v="1726066003.81617"/>
    <x v="1"/>
    <x v="17"/>
    <x v="0"/>
    <x v="0"/>
    <n v="11"/>
    <s v="Septiembre"/>
    <n v="2024"/>
  </r>
  <r>
    <n v="301635"/>
    <d v="2024-09-11T00:00:00"/>
    <s v="1726065973.81609"/>
    <x v="1"/>
    <x v="32"/>
    <x v="11"/>
    <x v="0"/>
    <n v="11"/>
    <s v="Septiembre"/>
    <n v="2024"/>
  </r>
  <r>
    <n v="301636"/>
    <d v="2024-09-11T00:00:00"/>
    <s v="1726065488.81404"/>
    <x v="3"/>
    <x v="13"/>
    <x v="8"/>
    <x v="0"/>
    <n v="11"/>
    <s v="Septiembre"/>
    <n v="2024"/>
  </r>
  <r>
    <n v="301637"/>
    <d v="2024-09-11T00:00:00"/>
    <s v="1726066030.81624"/>
    <x v="0"/>
    <x v="0"/>
    <x v="14"/>
    <x v="1"/>
    <n v="11"/>
    <s v="Septiembre"/>
    <n v="2024"/>
  </r>
  <r>
    <n v="301638"/>
    <d v="2024-09-11T00:00:00"/>
    <s v="1726065874.81574"/>
    <x v="1"/>
    <x v="3"/>
    <x v="8"/>
    <x v="0"/>
    <n v="11"/>
    <s v="Septiembre"/>
    <n v="2024"/>
  </r>
  <r>
    <n v="301639"/>
    <d v="2024-09-11T00:00:00"/>
    <s v="1726066043.81627"/>
    <x v="1"/>
    <x v="7"/>
    <x v="5"/>
    <x v="0"/>
    <n v="11"/>
    <s v="Septiembre"/>
    <n v="2024"/>
  </r>
  <r>
    <n v="301640"/>
    <d v="2024-09-11T00:00:00"/>
    <s v="1726065573.81427"/>
    <x v="8"/>
    <x v="11"/>
    <x v="7"/>
    <x v="0"/>
    <n v="11"/>
    <s v="Septiembre"/>
    <n v="2024"/>
  </r>
  <r>
    <n v="301641"/>
    <d v="2024-09-11T00:00:00"/>
    <s v="1726066214.81691"/>
    <x v="1"/>
    <x v="1"/>
    <x v="8"/>
    <x v="0"/>
    <n v="11"/>
    <s v="Septiembre"/>
    <n v="2024"/>
  </r>
  <r>
    <n v="301642"/>
    <d v="2024-09-11T00:00:00"/>
    <s v="1726065874.81574"/>
    <x v="1"/>
    <x v="27"/>
    <x v="8"/>
    <x v="1"/>
    <n v="11"/>
    <s v="Septiembre"/>
    <n v="2024"/>
  </r>
  <r>
    <n v="301643"/>
    <d v="2024-09-11T00:00:00"/>
    <s v="1726065874.81574"/>
    <x v="1"/>
    <x v="7"/>
    <x v="8"/>
    <x v="1"/>
    <n v="11"/>
    <s v="Septiembre"/>
    <n v="2024"/>
  </r>
  <r>
    <n v="301644"/>
    <d v="2024-09-11T00:00:00"/>
    <s v="1726066291.81719"/>
    <x v="29"/>
    <x v="11"/>
    <x v="4"/>
    <x v="0"/>
    <n v="11"/>
    <s v="Septiembre"/>
    <n v="2024"/>
  </r>
  <r>
    <n v="301645"/>
    <d v="2024-09-11T00:00:00"/>
    <s v="1726066362.81748"/>
    <x v="1"/>
    <x v="2"/>
    <x v="4"/>
    <x v="1"/>
    <n v="11"/>
    <s v="Septiembre"/>
    <n v="2024"/>
  </r>
  <r>
    <n v="301646"/>
    <d v="2024-09-11T00:00:00"/>
    <s v="1726066372.81754"/>
    <x v="4"/>
    <x v="11"/>
    <x v="4"/>
    <x v="1"/>
    <n v="11"/>
    <s v="Septiembre"/>
    <n v="2024"/>
  </r>
  <r>
    <n v="301647"/>
    <d v="2024-09-11T00:00:00"/>
    <s v="1726066500.81791"/>
    <x v="6"/>
    <x v="60"/>
    <x v="4"/>
    <x v="1"/>
    <n v="11"/>
    <s v="Septiembre"/>
    <n v="2024"/>
  </r>
  <r>
    <n v="301648"/>
    <d v="2024-09-11T00:00:00"/>
    <s v="1726066467.81785"/>
    <x v="2"/>
    <x v="216"/>
    <x v="1"/>
    <x v="1"/>
    <n v="11"/>
    <s v="Septiembre"/>
    <n v="2024"/>
  </r>
  <r>
    <n v="301649"/>
    <d v="2024-09-11T00:00:00"/>
    <s v="1726066396.81762"/>
    <x v="29"/>
    <x v="11"/>
    <x v="11"/>
    <x v="0"/>
    <n v="11"/>
    <s v="Septiembre"/>
    <n v="2024"/>
  </r>
  <r>
    <n v="301650"/>
    <d v="2024-09-11T00:00:00"/>
    <s v="1726066587.81831"/>
    <x v="1"/>
    <x v="2"/>
    <x v="0"/>
    <x v="0"/>
    <n v="11"/>
    <s v="Septiembre"/>
    <n v="2024"/>
  </r>
  <r>
    <n v="301651"/>
    <d v="2024-09-11T00:00:00"/>
    <s v="1726066619.81843"/>
    <x v="1"/>
    <x v="14"/>
    <x v="0"/>
    <x v="1"/>
    <n v="11"/>
    <s v="Septiembre"/>
    <n v="2024"/>
  </r>
  <r>
    <n v="301652"/>
    <d v="2024-09-11T00:00:00"/>
    <s v="1726066774.81914"/>
    <x v="0"/>
    <x v="0"/>
    <x v="0"/>
    <x v="0"/>
    <n v="11"/>
    <s v="Septiembre"/>
    <n v="2024"/>
  </r>
  <r>
    <n v="301653"/>
    <d v="2024-09-11T00:00:00"/>
    <s v="1726066750.81899"/>
    <x v="1"/>
    <x v="32"/>
    <x v="8"/>
    <x v="0"/>
    <n v="11"/>
    <s v="Septiembre"/>
    <n v="2024"/>
  </r>
  <r>
    <n v="301654"/>
    <d v="2024-09-11T00:00:00"/>
    <s v="1726066734.81894"/>
    <x v="1"/>
    <x v="9"/>
    <x v="1"/>
    <x v="0"/>
    <n v="11"/>
    <s v="Septiembre"/>
    <n v="2024"/>
  </r>
  <r>
    <n v="301655"/>
    <d v="2024-09-11T00:00:00"/>
    <s v="1726066883.81954"/>
    <x v="1"/>
    <x v="1"/>
    <x v="4"/>
    <x v="0"/>
    <n v="11"/>
    <s v="Septiembre"/>
    <n v="2024"/>
  </r>
  <r>
    <n v="301656"/>
    <d v="2024-09-11T00:00:00"/>
    <s v="1726066877.81944"/>
    <x v="0"/>
    <x v="0"/>
    <x v="0"/>
    <x v="1"/>
    <n v="11"/>
    <s v="Septiembre"/>
    <n v="2024"/>
  </r>
  <r>
    <n v="301657"/>
    <d v="2024-09-11T00:00:00"/>
    <s v="1726067083.82053"/>
    <x v="1"/>
    <x v="1"/>
    <x v="11"/>
    <x v="0"/>
    <n v="11"/>
    <s v="Septiembre"/>
    <n v="2024"/>
  </r>
  <r>
    <n v="301658"/>
    <d v="2024-09-11T00:00:00"/>
    <s v="1726066913.81962"/>
    <x v="1"/>
    <x v="2"/>
    <x v="8"/>
    <x v="1"/>
    <n v="11"/>
    <s v="Septiembre"/>
    <n v="2024"/>
  </r>
  <r>
    <n v="301659"/>
    <d v="2024-09-11T00:00:00"/>
    <s v="1726066980.81991"/>
    <x v="1"/>
    <x v="1"/>
    <x v="4"/>
    <x v="0"/>
    <n v="11"/>
    <s v="Septiembre"/>
    <n v="2024"/>
  </r>
  <r>
    <n v="301660"/>
    <d v="2024-09-11T00:00:00"/>
    <s v="1726067156.82099"/>
    <x v="0"/>
    <x v="0"/>
    <x v="19"/>
    <x v="1"/>
    <n v="11"/>
    <s v="Septiembre"/>
    <n v="2024"/>
  </r>
  <r>
    <n v="301661"/>
    <d v="2024-09-11T00:00:00"/>
    <s v="1726067051.82032"/>
    <x v="1"/>
    <x v="32"/>
    <x v="12"/>
    <x v="0"/>
    <n v="11"/>
    <s v="Septiembre"/>
    <n v="2024"/>
  </r>
  <r>
    <n v="301662"/>
    <d v="2024-09-11T00:00:00"/>
    <s v="1726067199.82110"/>
    <x v="1"/>
    <x v="3"/>
    <x v="6"/>
    <x v="0"/>
    <n v="11"/>
    <s v="Septiembre"/>
    <n v="2024"/>
  </r>
  <r>
    <n v="301663"/>
    <d v="2024-09-11T00:00:00"/>
    <s v="1726067083.82053"/>
    <x v="1"/>
    <x v="32"/>
    <x v="0"/>
    <x v="0"/>
    <n v="11"/>
    <s v="Septiembre"/>
    <n v="2024"/>
  </r>
  <r>
    <n v="301664"/>
    <d v="2024-09-11T00:00:00"/>
    <s v="1726067206.82116"/>
    <x v="1"/>
    <x v="1"/>
    <x v="4"/>
    <x v="1"/>
    <n v="11"/>
    <s v="Septiembre"/>
    <n v="2024"/>
  </r>
  <r>
    <n v="301665"/>
    <d v="2024-09-11T00:00:00"/>
    <s v="1726067305.82153"/>
    <x v="0"/>
    <x v="0"/>
    <x v="4"/>
    <x v="1"/>
    <n v="11"/>
    <s v="Septiembre"/>
    <n v="2024"/>
  </r>
  <r>
    <n v="301666"/>
    <d v="2024-09-11T00:00:00"/>
    <s v="1726067346.82176"/>
    <x v="0"/>
    <x v="0"/>
    <x v="4"/>
    <x v="1"/>
    <n v="11"/>
    <s v="Septiembre"/>
    <n v="2024"/>
  </r>
  <r>
    <n v="301667"/>
    <d v="2024-09-11T00:00:00"/>
    <s v="1726067476.82218"/>
    <x v="0"/>
    <x v="0"/>
    <x v="11"/>
    <x v="1"/>
    <n v="11"/>
    <s v="Septiembre"/>
    <n v="2024"/>
  </r>
  <r>
    <n v="301668"/>
    <d v="2024-09-11T00:00:00"/>
    <s v="1726067487.82223"/>
    <x v="1"/>
    <x v="2"/>
    <x v="26"/>
    <x v="0"/>
    <n v="11"/>
    <s v="Septiembre"/>
    <n v="2024"/>
  </r>
  <r>
    <n v="301669"/>
    <d v="2024-09-11T00:00:00"/>
    <s v="1726067610.82280"/>
    <x v="19"/>
    <x v="11"/>
    <x v="4"/>
    <x v="0"/>
    <n v="11"/>
    <s v="Septiembre"/>
    <n v="2024"/>
  </r>
  <r>
    <n v="301670"/>
    <d v="2024-09-11T00:00:00"/>
    <s v="1726067666.82314"/>
    <x v="0"/>
    <x v="0"/>
    <x v="0"/>
    <x v="1"/>
    <n v="11"/>
    <s v="Septiembre"/>
    <n v="2024"/>
  </r>
  <r>
    <n v="301671"/>
    <d v="2024-09-11T00:00:00"/>
    <s v="1726067679.82318"/>
    <x v="1"/>
    <x v="32"/>
    <x v="10"/>
    <x v="0"/>
    <n v="11"/>
    <s v="Septiembre"/>
    <n v="2024"/>
  </r>
  <r>
    <n v="301672"/>
    <d v="2024-09-11T00:00:00"/>
    <s v="1726067598.82278"/>
    <x v="1"/>
    <x v="2"/>
    <x v="5"/>
    <x v="0"/>
    <n v="11"/>
    <s v="Septiembre"/>
    <n v="2024"/>
  </r>
  <r>
    <n v="301673"/>
    <d v="2024-09-11T00:00:00"/>
    <s v="1726067686.82326"/>
    <x v="1"/>
    <x v="1"/>
    <x v="1"/>
    <x v="0"/>
    <n v="11"/>
    <s v="Septiembre"/>
    <n v="2024"/>
  </r>
  <r>
    <n v="301674"/>
    <d v="2024-09-11T00:00:00"/>
    <s v="1726067803.82385"/>
    <x v="0"/>
    <x v="0"/>
    <x v="29"/>
    <x v="0"/>
    <n v="11"/>
    <s v="Septiembre"/>
    <n v="2024"/>
  </r>
  <r>
    <n v="301675"/>
    <d v="2024-09-11T00:00:00"/>
    <s v="1726067894.82413"/>
    <x v="2"/>
    <x v="11"/>
    <x v="5"/>
    <x v="1"/>
    <n v="11"/>
    <s v="Septiembre"/>
    <n v="2024"/>
  </r>
  <r>
    <n v="301676"/>
    <d v="2024-09-11T00:00:00"/>
    <s v="1726067813.82389"/>
    <x v="13"/>
    <x v="239"/>
    <x v="14"/>
    <x v="1"/>
    <n v="11"/>
    <s v="Septiembre"/>
    <n v="2024"/>
  </r>
  <r>
    <n v="301677"/>
    <d v="2024-09-11T00:00:00"/>
    <s v="1726067922.82427"/>
    <x v="1"/>
    <x v="18"/>
    <x v="11"/>
    <x v="0"/>
    <n v="11"/>
    <s v="Septiembre"/>
    <n v="2024"/>
  </r>
  <r>
    <n v="301678"/>
    <d v="2024-09-11T00:00:00"/>
    <s v="1726067590.82270"/>
    <x v="1"/>
    <x v="32"/>
    <x v="0"/>
    <x v="1"/>
    <n v="11"/>
    <s v="Septiembre"/>
    <n v="2024"/>
  </r>
  <r>
    <n v="301679"/>
    <d v="2024-09-11T00:00:00"/>
    <s v="1726067854.82408"/>
    <x v="0"/>
    <x v="0"/>
    <x v="0"/>
    <x v="1"/>
    <n v="11"/>
    <s v="Septiembre"/>
    <n v="2024"/>
  </r>
  <r>
    <n v="301680"/>
    <d v="2024-09-11T00:00:00"/>
    <s v="1726068034.82457"/>
    <x v="0"/>
    <x v="0"/>
    <x v="4"/>
    <x v="1"/>
    <n v="11"/>
    <s v="Septiembre"/>
    <n v="2024"/>
  </r>
  <r>
    <n v="301681"/>
    <d v="2024-09-11T00:00:00"/>
    <s v="1726068189.82496"/>
    <x v="2"/>
    <x v="216"/>
    <x v="11"/>
    <x v="0"/>
    <n v="11"/>
    <s v="Septiembre"/>
    <n v="2024"/>
  </r>
  <r>
    <n v="301682"/>
    <d v="2024-09-11T00:00:00"/>
    <s v="1726068135.82481"/>
    <x v="1"/>
    <x v="1"/>
    <x v="18"/>
    <x v="0"/>
    <n v="11"/>
    <s v="Septiembre"/>
    <n v="2024"/>
  </r>
  <r>
    <n v="301683"/>
    <d v="2024-09-11T00:00:00"/>
    <s v="1726068068.82463"/>
    <x v="1"/>
    <x v="161"/>
    <x v="1"/>
    <x v="0"/>
    <n v="11"/>
    <s v="Septiembre"/>
    <n v="2024"/>
  </r>
  <r>
    <n v="301684"/>
    <d v="2024-09-11T00:00:00"/>
    <s v="1726068075.82467"/>
    <x v="1"/>
    <x v="1"/>
    <x v="12"/>
    <x v="0"/>
    <n v="11"/>
    <s v="Septiembre"/>
    <n v="2024"/>
  </r>
  <r>
    <n v="301685"/>
    <d v="2024-09-11T00:00:00"/>
    <s v="1726068317.82546"/>
    <x v="0"/>
    <x v="0"/>
    <x v="0"/>
    <x v="0"/>
    <n v="11"/>
    <s v="Septiembre"/>
    <n v="2024"/>
  </r>
  <r>
    <n v="301686"/>
    <d v="2024-09-11T00:00:00"/>
    <s v="1726068388.82566"/>
    <x v="1"/>
    <x v="2"/>
    <x v="2"/>
    <x v="1"/>
    <n v="11"/>
    <s v="Septiembre"/>
    <n v="2024"/>
  </r>
  <r>
    <n v="301687"/>
    <d v="2024-09-11T00:00:00"/>
    <s v="1726067848.82402"/>
    <x v="0"/>
    <x v="0"/>
    <x v="4"/>
    <x v="0"/>
    <n v="11"/>
    <s v="Septiembre"/>
    <n v="2024"/>
  </r>
  <r>
    <n v="301688"/>
    <d v="2024-09-11T00:00:00"/>
    <s v="1726068361.82560"/>
    <x v="13"/>
    <x v="72"/>
    <x v="4"/>
    <x v="1"/>
    <n v="11"/>
    <s v="Septiembre"/>
    <n v="2024"/>
  </r>
  <r>
    <n v="301689"/>
    <d v="2024-09-11T00:00:00"/>
    <s v="1726068230.82511"/>
    <x v="1"/>
    <x v="3"/>
    <x v="0"/>
    <x v="0"/>
    <n v="11"/>
    <s v="Septiembre"/>
    <n v="2024"/>
  </r>
  <r>
    <n v="301690"/>
    <d v="2024-09-11T00:00:00"/>
    <s v="1726068387.82565"/>
    <x v="0"/>
    <x v="0"/>
    <x v="4"/>
    <x v="0"/>
    <n v="11"/>
    <s v="Septiembre"/>
    <n v="2024"/>
  </r>
  <r>
    <n v="301691"/>
    <d v="2024-09-11T00:00:00"/>
    <s v="1726068516.82607"/>
    <x v="1"/>
    <x v="1"/>
    <x v="9"/>
    <x v="1"/>
    <n v="11"/>
    <s v="Septiembre"/>
    <n v="2024"/>
  </r>
  <r>
    <n v="301692"/>
    <d v="2024-09-11T00:00:00"/>
    <s v="1726068556.82622"/>
    <x v="0"/>
    <x v="0"/>
    <x v="7"/>
    <x v="0"/>
    <n v="11"/>
    <s v="Septiembre"/>
    <n v="2024"/>
  </r>
  <r>
    <n v="301693"/>
    <d v="2024-09-11T00:00:00"/>
    <s v="1726068475.82596"/>
    <x v="1"/>
    <x v="32"/>
    <x v="12"/>
    <x v="0"/>
    <n v="11"/>
    <s v="Septiembre"/>
    <n v="2024"/>
  </r>
  <r>
    <n v="301694"/>
    <d v="2024-09-11T00:00:00"/>
    <s v="1726068588.82632"/>
    <x v="1"/>
    <x v="1"/>
    <x v="4"/>
    <x v="0"/>
    <n v="11"/>
    <s v="Septiembre"/>
    <n v="2024"/>
  </r>
  <r>
    <n v="301695"/>
    <d v="2024-09-11T00:00:00"/>
    <s v="1726068571.82626"/>
    <x v="0"/>
    <x v="0"/>
    <x v="4"/>
    <x v="1"/>
    <n v="11"/>
    <s v="Septiembre"/>
    <n v="2024"/>
  </r>
  <r>
    <n v="301696"/>
    <d v="2024-09-11T00:00:00"/>
    <s v="1726068624.82643"/>
    <x v="2"/>
    <x v="216"/>
    <x v="11"/>
    <x v="1"/>
    <n v="11"/>
    <s v="Septiembre"/>
    <n v="2024"/>
  </r>
  <r>
    <n v="301697"/>
    <d v="2024-09-11T00:00:00"/>
    <s v="1726068388.82568"/>
    <x v="13"/>
    <x v="11"/>
    <x v="2"/>
    <x v="0"/>
    <n v="11"/>
    <s v="Septiembre"/>
    <n v="2024"/>
  </r>
  <r>
    <n v="301698"/>
    <d v="2024-09-11T00:00:00"/>
    <s v="1726068959.82738"/>
    <x v="1"/>
    <x v="2"/>
    <x v="4"/>
    <x v="1"/>
    <n v="11"/>
    <s v="Septiembre"/>
    <n v="2024"/>
  </r>
  <r>
    <n v="301699"/>
    <d v="2024-09-11T00:00:00"/>
    <s v="1726068959.82738"/>
    <x v="1"/>
    <x v="2"/>
    <x v="4"/>
    <x v="1"/>
    <n v="11"/>
    <s v="Septiembre"/>
    <n v="2024"/>
  </r>
  <r>
    <n v="301700"/>
    <d v="2024-09-11T00:00:00"/>
    <s v="1726069150.82792"/>
    <x v="1"/>
    <x v="14"/>
    <x v="13"/>
    <x v="0"/>
    <n v="11"/>
    <s v="Septiembre"/>
    <n v="2024"/>
  </r>
  <r>
    <n v="301701"/>
    <d v="2024-09-11T00:00:00"/>
    <s v="1726068922.82726"/>
    <x v="1"/>
    <x v="1"/>
    <x v="0"/>
    <x v="0"/>
    <n v="11"/>
    <s v="Septiembre"/>
    <n v="2024"/>
  </r>
  <r>
    <n v="301702"/>
    <d v="2024-09-11T00:00:00"/>
    <s v="1726069155.82794"/>
    <x v="0"/>
    <x v="0"/>
    <x v="4"/>
    <x v="1"/>
    <n v="11"/>
    <s v="Septiembre"/>
    <n v="2024"/>
  </r>
  <r>
    <n v="301703"/>
    <d v="2024-09-11T00:00:00"/>
    <s v="1726069181.82798"/>
    <x v="1"/>
    <x v="7"/>
    <x v="4"/>
    <x v="0"/>
    <n v="11"/>
    <s v="Septiembre"/>
    <n v="2024"/>
  </r>
  <r>
    <n v="301704"/>
    <d v="2024-09-11T00:00:00"/>
    <s v="1726069485.82861"/>
    <x v="0"/>
    <x v="0"/>
    <x v="0"/>
    <x v="1"/>
    <n v="11"/>
    <s v="Septiembre"/>
    <n v="2024"/>
  </r>
  <r>
    <n v="301705"/>
    <d v="2024-09-11T00:00:00"/>
    <s v="1726069499.82864"/>
    <x v="1"/>
    <x v="1"/>
    <x v="8"/>
    <x v="1"/>
    <n v="11"/>
    <s v="Septiembre"/>
    <n v="2024"/>
  </r>
  <r>
    <n v="301706"/>
    <d v="2024-09-11T00:00:00"/>
    <s v="1726069541.82880"/>
    <x v="1"/>
    <x v="2"/>
    <x v="8"/>
    <x v="0"/>
    <n v="11"/>
    <s v="Septiembre"/>
    <n v="2024"/>
  </r>
  <r>
    <n v="301707"/>
    <d v="2024-09-11T00:00:00"/>
    <s v="1726069416.82849"/>
    <x v="1"/>
    <x v="32"/>
    <x v="1"/>
    <x v="0"/>
    <n v="11"/>
    <s v="Septiembre"/>
    <n v="2024"/>
  </r>
  <r>
    <n v="301708"/>
    <d v="2024-09-11T00:00:00"/>
    <s v="1726069562.82890"/>
    <x v="0"/>
    <x v="0"/>
    <x v="1"/>
    <x v="1"/>
    <n v="11"/>
    <s v="Septiembre"/>
    <n v="2024"/>
  </r>
  <r>
    <n v="301709"/>
    <d v="2024-09-11T00:00:00"/>
    <s v="1726069512.82868"/>
    <x v="1"/>
    <x v="2"/>
    <x v="4"/>
    <x v="0"/>
    <n v="11"/>
    <s v="Septiembre"/>
    <n v="2024"/>
  </r>
  <r>
    <n v="301710"/>
    <d v="2024-09-11T00:00:00"/>
    <s v="1726069562.82890"/>
    <x v="0"/>
    <x v="0"/>
    <x v="1"/>
    <x v="1"/>
    <n v="11"/>
    <s v="Septiembre"/>
    <n v="2024"/>
  </r>
  <r>
    <n v="301711"/>
    <d v="2024-09-11T00:00:00"/>
    <s v="1726069627.82915"/>
    <x v="1"/>
    <x v="32"/>
    <x v="4"/>
    <x v="1"/>
    <n v="11"/>
    <s v="Septiembre"/>
    <n v="2024"/>
  </r>
  <r>
    <n v="301712"/>
    <d v="2024-09-11T00:00:00"/>
    <s v="1726069770.82962"/>
    <x v="1"/>
    <x v="9"/>
    <x v="4"/>
    <x v="0"/>
    <n v="11"/>
    <s v="Septiembre"/>
    <n v="2024"/>
  </r>
  <r>
    <n v="301713"/>
    <d v="2024-09-11T00:00:00"/>
    <s v="1726069929.82999"/>
    <x v="1"/>
    <x v="40"/>
    <x v="1"/>
    <x v="0"/>
    <n v="11"/>
    <s v="Septiembre"/>
    <n v="2024"/>
  </r>
  <r>
    <n v="301714"/>
    <d v="2024-09-11T00:00:00"/>
    <s v="1726069995.83017"/>
    <x v="15"/>
    <x v="11"/>
    <x v="0"/>
    <x v="0"/>
    <n v="11"/>
    <s v="Septiembre"/>
    <n v="2024"/>
  </r>
  <r>
    <n v="301715"/>
    <d v="2024-09-11T00:00:00"/>
    <s v="1726070039.83030"/>
    <x v="0"/>
    <x v="0"/>
    <x v="1"/>
    <x v="0"/>
    <n v="11"/>
    <s v="Septiembre"/>
    <n v="2024"/>
  </r>
  <r>
    <n v="301716"/>
    <d v="2024-09-11T00:00:00"/>
    <s v="1726070013.83022"/>
    <x v="1"/>
    <x v="32"/>
    <x v="4"/>
    <x v="1"/>
    <n v="11"/>
    <s v="Septiembre"/>
    <n v="2024"/>
  </r>
  <r>
    <n v="301717"/>
    <d v="2024-09-11T00:00:00"/>
    <s v="1726070211.83075"/>
    <x v="0"/>
    <x v="0"/>
    <x v="28"/>
    <x v="1"/>
    <n v="11"/>
    <s v="Septiembre"/>
    <n v="2024"/>
  </r>
  <r>
    <n v="301718"/>
    <d v="2024-09-11T00:00:00"/>
    <s v="1726070256.83089"/>
    <x v="1"/>
    <x v="2"/>
    <x v="11"/>
    <x v="0"/>
    <n v="11"/>
    <s v="Septiembre"/>
    <n v="2024"/>
  </r>
  <r>
    <n v="301719"/>
    <d v="2024-09-11T00:00:00"/>
    <s v="1726070508.83160"/>
    <x v="1"/>
    <x v="1"/>
    <x v="11"/>
    <x v="0"/>
    <n v="11"/>
    <s v="Septiembre"/>
    <n v="2024"/>
  </r>
  <r>
    <n v="301720"/>
    <d v="2024-09-11T00:00:00"/>
    <s v="1726070466.83152"/>
    <x v="0"/>
    <x v="0"/>
    <x v="0"/>
    <x v="1"/>
    <n v="11"/>
    <s v="Septiembre"/>
    <n v="2024"/>
  </r>
  <r>
    <n v="301721"/>
    <d v="2024-09-11T00:00:00"/>
    <s v="1726070545.83171"/>
    <x v="15"/>
    <x v="42"/>
    <x v="0"/>
    <x v="1"/>
    <n v="11"/>
    <s v="Septiembre"/>
    <n v="2024"/>
  </r>
  <r>
    <n v="301722"/>
    <d v="2024-09-11T00:00:00"/>
    <s v="1726070594.83184"/>
    <x v="0"/>
    <x v="0"/>
    <x v="14"/>
    <x v="1"/>
    <n v="11"/>
    <s v="Septiembre"/>
    <n v="2024"/>
  </r>
  <r>
    <n v="301723"/>
    <d v="2024-09-11T00:00:00"/>
    <s v="1726070695.83210"/>
    <x v="1"/>
    <x v="62"/>
    <x v="0"/>
    <x v="0"/>
    <n v="11"/>
    <s v="Septiembre"/>
    <n v="2024"/>
  </r>
  <r>
    <n v="301724"/>
    <d v="2024-09-11T00:00:00"/>
    <s v="1726070445.83149"/>
    <x v="15"/>
    <x v="133"/>
    <x v="1"/>
    <x v="0"/>
    <n v="11"/>
    <s v="Septiembre"/>
    <n v="2024"/>
  </r>
  <r>
    <n v="301725"/>
    <d v="2024-09-11T00:00:00"/>
    <s v="1726070771.83231"/>
    <x v="1"/>
    <x v="1"/>
    <x v="0"/>
    <x v="0"/>
    <n v="11"/>
    <s v="Septiembre"/>
    <n v="2024"/>
  </r>
  <r>
    <n v="301726"/>
    <d v="2024-09-11T00:00:00"/>
    <s v="1726070864.83252"/>
    <x v="1"/>
    <x v="40"/>
    <x v="11"/>
    <x v="0"/>
    <n v="11"/>
    <s v="Septiembre"/>
    <n v="2024"/>
  </r>
  <r>
    <n v="301727"/>
    <d v="2024-09-11T00:00:00"/>
    <s v="1726070884.83257"/>
    <x v="0"/>
    <x v="0"/>
    <x v="4"/>
    <x v="1"/>
    <n v="11"/>
    <s v="Septiembre"/>
    <n v="2024"/>
  </r>
  <r>
    <n v="301728"/>
    <d v="2024-09-11T00:00:00"/>
    <s v="1726071062.83306"/>
    <x v="1"/>
    <x v="32"/>
    <x v="6"/>
    <x v="1"/>
    <n v="11"/>
    <s v="Septiembre"/>
    <n v="2024"/>
  </r>
  <r>
    <n v="301729"/>
    <d v="2024-09-11T00:00:00"/>
    <s v="1726071101.83318"/>
    <x v="1"/>
    <x v="1"/>
    <x v="1"/>
    <x v="0"/>
    <n v="11"/>
    <s v="Septiembre"/>
    <n v="2024"/>
  </r>
  <r>
    <n v="301730"/>
    <d v="2024-09-11T00:00:00"/>
    <s v="1726071139.83331"/>
    <x v="1"/>
    <x v="1"/>
    <x v="26"/>
    <x v="0"/>
    <n v="11"/>
    <s v="Septiembre"/>
    <n v="2024"/>
  </r>
  <r>
    <n v="301731"/>
    <d v="2024-09-11T00:00:00"/>
    <s v="1726071310.83375"/>
    <x v="15"/>
    <x v="86"/>
    <x v="0"/>
    <x v="0"/>
    <n v="11"/>
    <s v="Septiembre"/>
    <n v="2024"/>
  </r>
  <r>
    <n v="301732"/>
    <d v="2024-09-11T00:00:00"/>
    <s v="1726071525.83438"/>
    <x v="1"/>
    <x v="3"/>
    <x v="4"/>
    <x v="0"/>
    <n v="11"/>
    <s v="Septiembre"/>
    <n v="2024"/>
  </r>
  <r>
    <n v="301733"/>
    <d v="2024-09-11T00:00:00"/>
    <s v="1726071582.83446"/>
    <x v="1"/>
    <x v="1"/>
    <x v="1"/>
    <x v="0"/>
    <n v="11"/>
    <s v="Septiembre"/>
    <n v="2024"/>
  </r>
  <r>
    <n v="301734"/>
    <d v="2024-09-11T00:00:00"/>
    <s v="1726071615.83457"/>
    <x v="1"/>
    <x v="1"/>
    <x v="11"/>
    <x v="0"/>
    <n v="11"/>
    <s v="Septiembre"/>
    <n v="2024"/>
  </r>
  <r>
    <n v="301735"/>
    <d v="2024-09-11T00:00:00"/>
    <s v="1726071785.83500"/>
    <x v="1"/>
    <x v="4"/>
    <x v="15"/>
    <x v="1"/>
    <n v="11"/>
    <s v="Septiembre"/>
    <n v="2024"/>
  </r>
  <r>
    <n v="301736"/>
    <d v="2024-09-11T00:00:00"/>
    <s v="1726071738.83492"/>
    <x v="1"/>
    <x v="1"/>
    <x v="19"/>
    <x v="0"/>
    <n v="11"/>
    <s v="Septiembre"/>
    <n v="2024"/>
  </r>
  <r>
    <n v="301737"/>
    <d v="2024-09-11T00:00:00"/>
    <s v="1726071829.83507"/>
    <x v="0"/>
    <x v="0"/>
    <x v="4"/>
    <x v="0"/>
    <n v="11"/>
    <s v="Septiembre"/>
    <n v="2024"/>
  </r>
  <r>
    <n v="301738"/>
    <d v="2024-09-11T00:00:00"/>
    <s v="1726071232.83354"/>
    <x v="3"/>
    <x v="13"/>
    <x v="28"/>
    <x v="1"/>
    <n v="11"/>
    <s v="Septiembre"/>
    <n v="2024"/>
  </r>
  <r>
    <n v="301739"/>
    <d v="2024-09-11T00:00:00"/>
    <s v="1726071873.83516"/>
    <x v="1"/>
    <x v="1"/>
    <x v="0"/>
    <x v="0"/>
    <n v="11"/>
    <s v="Septiembre"/>
    <n v="2024"/>
  </r>
  <r>
    <n v="301740"/>
    <d v="2024-09-11T00:00:00"/>
    <s v="1726072089.83577"/>
    <x v="1"/>
    <x v="1"/>
    <x v="11"/>
    <x v="0"/>
    <n v="11"/>
    <s v="Septiembre"/>
    <n v="2024"/>
  </r>
  <r>
    <n v="301741"/>
    <d v="2024-09-11T00:00:00"/>
    <s v="1726072162.83597"/>
    <x v="1"/>
    <x v="17"/>
    <x v="1"/>
    <x v="1"/>
    <n v="11"/>
    <s v="Septiembre"/>
    <n v="2024"/>
  </r>
  <r>
    <n v="301742"/>
    <d v="2024-09-11T00:00:00"/>
    <s v="1726071942.83530"/>
    <x v="0"/>
    <x v="0"/>
    <x v="0"/>
    <x v="1"/>
    <n v="11"/>
    <s v="Septiembre"/>
    <n v="2024"/>
  </r>
  <r>
    <n v="301743"/>
    <d v="2024-09-11T00:00:00"/>
    <s v="1726072156.83592"/>
    <x v="1"/>
    <x v="18"/>
    <x v="23"/>
    <x v="1"/>
    <n v="11"/>
    <s v="Septiembre"/>
    <n v="2024"/>
  </r>
  <r>
    <n v="301744"/>
    <d v="2024-09-11T00:00:00"/>
    <s v="1726072256.83621"/>
    <x v="1"/>
    <x v="1"/>
    <x v="19"/>
    <x v="0"/>
    <n v="11"/>
    <s v="Septiembre"/>
    <n v="2024"/>
  </r>
  <r>
    <n v="301745"/>
    <d v="2024-09-11T00:00:00"/>
    <s v="1726072286.83628"/>
    <x v="2"/>
    <x v="216"/>
    <x v="4"/>
    <x v="0"/>
    <n v="11"/>
    <s v="Septiembre"/>
    <n v="2024"/>
  </r>
  <r>
    <n v="301746"/>
    <d v="2024-09-11T00:00:00"/>
    <s v="1726072240.83619"/>
    <x v="0"/>
    <x v="0"/>
    <x v="1"/>
    <x v="1"/>
    <n v="11"/>
    <s v="Septiembre"/>
    <n v="2024"/>
  </r>
  <r>
    <n v="301747"/>
    <d v="2024-09-11T00:00:00"/>
    <s v="1726072344.83640"/>
    <x v="1"/>
    <x v="7"/>
    <x v="4"/>
    <x v="0"/>
    <n v="11"/>
    <s v="Septiembre"/>
    <n v="2024"/>
  </r>
  <r>
    <n v="301748"/>
    <d v="2024-09-11T00:00:00"/>
    <s v="1726072564.83676"/>
    <x v="2"/>
    <x v="216"/>
    <x v="4"/>
    <x v="0"/>
    <n v="11"/>
    <s v="Septiembre"/>
    <n v="2024"/>
  </r>
  <r>
    <n v="301749"/>
    <d v="2024-09-11T00:00:00"/>
    <s v="1726072610.83687"/>
    <x v="1"/>
    <x v="1"/>
    <x v="1"/>
    <x v="0"/>
    <n v="11"/>
    <s v="Septiembre"/>
    <n v="2024"/>
  </r>
  <r>
    <n v="301750"/>
    <d v="2024-09-11T00:00:00"/>
    <s v="1726072630.83692"/>
    <x v="2"/>
    <x v="216"/>
    <x v="11"/>
    <x v="1"/>
    <n v="11"/>
    <s v="Septiembre"/>
    <n v="2024"/>
  </r>
  <r>
    <n v="301751"/>
    <d v="2024-09-11T00:00:00"/>
    <s v="1726072857.83734"/>
    <x v="1"/>
    <x v="3"/>
    <x v="4"/>
    <x v="0"/>
    <n v="11"/>
    <s v="Septiembre"/>
    <n v="2024"/>
  </r>
  <r>
    <n v="301752"/>
    <d v="2024-09-11T00:00:00"/>
    <s v="1726072920.83750"/>
    <x v="1"/>
    <x v="9"/>
    <x v="6"/>
    <x v="1"/>
    <n v="11"/>
    <s v="Septiembre"/>
    <n v="2024"/>
  </r>
  <r>
    <n v="301753"/>
    <d v="2024-09-11T00:00:00"/>
    <s v="1726073084.83798"/>
    <x v="2"/>
    <x v="209"/>
    <x v="0"/>
    <x v="1"/>
    <n v="11"/>
    <s v="Septiembre"/>
    <n v="2024"/>
  </r>
  <r>
    <n v="301754"/>
    <d v="2024-09-11T00:00:00"/>
    <s v="1726073023.83787"/>
    <x v="1"/>
    <x v="32"/>
    <x v="4"/>
    <x v="0"/>
    <n v="11"/>
    <s v="Septiembre"/>
    <n v="2024"/>
  </r>
  <r>
    <n v="301755"/>
    <d v="2024-09-11T00:00:00"/>
    <s v="1726073196.83814"/>
    <x v="0"/>
    <x v="0"/>
    <x v="0"/>
    <x v="0"/>
    <n v="11"/>
    <s v="Septiembre"/>
    <n v="2024"/>
  </r>
  <r>
    <n v="301756"/>
    <d v="2024-09-11T00:00:00"/>
    <s v="1726072682.83702"/>
    <x v="3"/>
    <x v="13"/>
    <x v="11"/>
    <x v="0"/>
    <n v="11"/>
    <s v="Septiembre"/>
    <n v="2024"/>
  </r>
  <r>
    <n v="301757"/>
    <d v="2024-09-11T00:00:00"/>
    <s v="1726073299.83860"/>
    <x v="1"/>
    <x v="32"/>
    <x v="3"/>
    <x v="1"/>
    <n v="11"/>
    <s v="Septiembre"/>
    <n v="2024"/>
  </r>
  <r>
    <n v="301758"/>
    <d v="2024-09-11T00:00:00"/>
    <s v="1726073350.83870"/>
    <x v="1"/>
    <x v="1"/>
    <x v="8"/>
    <x v="0"/>
    <n v="11"/>
    <s v="Septiembre"/>
    <n v="2024"/>
  </r>
  <r>
    <n v="301759"/>
    <d v="2024-09-11T00:00:00"/>
    <s v="1726072857.83734"/>
    <x v="13"/>
    <x v="239"/>
    <x v="4"/>
    <x v="0"/>
    <n v="11"/>
    <s v="Septiembre"/>
    <n v="2024"/>
  </r>
  <r>
    <n v="301760"/>
    <d v="2024-09-11T00:00:00"/>
    <s v="1726073556.83918"/>
    <x v="1"/>
    <x v="1"/>
    <x v="4"/>
    <x v="0"/>
    <n v="11"/>
    <s v="Septiembre"/>
    <n v="2024"/>
  </r>
  <r>
    <n v="301761"/>
    <d v="2024-09-11T00:00:00"/>
    <s v="1726073647.83939"/>
    <x v="1"/>
    <x v="3"/>
    <x v="4"/>
    <x v="0"/>
    <n v="11"/>
    <s v="Septiembre"/>
    <n v="2024"/>
  </r>
  <r>
    <n v="301762"/>
    <d v="2024-09-11T00:00:00"/>
    <s v="1726073695.83955"/>
    <x v="1"/>
    <x v="1"/>
    <x v="1"/>
    <x v="0"/>
    <n v="11"/>
    <s v="Septiembre"/>
    <n v="2024"/>
  </r>
  <r>
    <n v="301763"/>
    <d v="2024-09-11T00:00:00"/>
    <s v="1726073709.83962"/>
    <x v="1"/>
    <x v="3"/>
    <x v="4"/>
    <x v="0"/>
    <n v="11"/>
    <s v="Septiembre"/>
    <n v="2024"/>
  </r>
  <r>
    <n v="301764"/>
    <d v="2024-09-11T00:00:00"/>
    <s v="1726073884.84002"/>
    <x v="2"/>
    <x v="216"/>
    <x v="0"/>
    <x v="1"/>
    <n v="11"/>
    <s v="Septiembre"/>
    <n v="2024"/>
  </r>
  <r>
    <n v="301765"/>
    <d v="2024-09-11T00:00:00"/>
    <s v="1726073726.83966"/>
    <x v="1"/>
    <x v="2"/>
    <x v="8"/>
    <x v="0"/>
    <n v="11"/>
    <s v="Septiembre"/>
    <n v="2024"/>
  </r>
  <r>
    <n v="301766"/>
    <d v="2024-09-11T00:00:00"/>
    <s v="1726073914.84014"/>
    <x v="19"/>
    <x v="11"/>
    <x v="8"/>
    <x v="0"/>
    <n v="11"/>
    <s v="Septiembre"/>
    <n v="2024"/>
  </r>
  <r>
    <n v="301767"/>
    <d v="2024-09-11T00:00:00"/>
    <s v="1726073916.84016"/>
    <x v="0"/>
    <x v="0"/>
    <x v="4"/>
    <x v="1"/>
    <n v="11"/>
    <s v="Septiembre"/>
    <n v="2024"/>
  </r>
  <r>
    <n v="301768"/>
    <d v="2024-09-11T00:00:00"/>
    <s v="1726073696.83957"/>
    <x v="3"/>
    <x v="13"/>
    <x v="4"/>
    <x v="1"/>
    <n v="11"/>
    <s v="Septiembre"/>
    <n v="2024"/>
  </r>
  <r>
    <n v="301769"/>
    <d v="2024-09-11T00:00:00"/>
    <s v="1726074201.84093"/>
    <x v="13"/>
    <x v="239"/>
    <x v="14"/>
    <x v="0"/>
    <n v="11"/>
    <s v="Septiembre"/>
    <n v="2024"/>
  </r>
  <r>
    <n v="301770"/>
    <d v="2024-09-11T00:00:00"/>
    <s v="1726074018.84049"/>
    <x v="0"/>
    <x v="0"/>
    <x v="0"/>
    <x v="0"/>
    <n v="11"/>
    <s v="Septiembre"/>
    <n v="2024"/>
  </r>
  <r>
    <n v="301771"/>
    <d v="2024-09-11T00:00:00"/>
    <s v="1726074277.84110"/>
    <x v="1"/>
    <x v="3"/>
    <x v="11"/>
    <x v="0"/>
    <n v="11"/>
    <s v="Septiembre"/>
    <n v="2024"/>
  </r>
  <r>
    <n v="301772"/>
    <d v="2024-09-11T00:00:00"/>
    <s v="1726074268.84107"/>
    <x v="1"/>
    <x v="1"/>
    <x v="1"/>
    <x v="0"/>
    <n v="11"/>
    <s v="Septiembre"/>
    <n v="2024"/>
  </r>
  <r>
    <n v="301773"/>
    <d v="2024-09-11T00:00:00"/>
    <s v="1726074120.84061"/>
    <x v="1"/>
    <x v="260"/>
    <x v="10"/>
    <x v="1"/>
    <n v="11"/>
    <s v="Septiembre"/>
    <n v="2024"/>
  </r>
  <r>
    <n v="301774"/>
    <d v="2024-09-11T00:00:00"/>
    <s v="1726074477.84164"/>
    <x v="1"/>
    <x v="32"/>
    <x v="8"/>
    <x v="0"/>
    <n v="11"/>
    <s v="Septiembre"/>
    <n v="2024"/>
  </r>
  <r>
    <n v="301775"/>
    <d v="2024-09-11T00:00:00"/>
    <s v="1726074578.84181"/>
    <x v="1"/>
    <x v="4"/>
    <x v="8"/>
    <x v="0"/>
    <n v="11"/>
    <s v="Septiembre"/>
    <n v="2024"/>
  </r>
  <r>
    <n v="301776"/>
    <d v="2024-09-11T00:00:00"/>
    <s v="1726074572.84179"/>
    <x v="1"/>
    <x v="1"/>
    <x v="18"/>
    <x v="0"/>
    <n v="11"/>
    <s v="Septiembre"/>
    <n v="2024"/>
  </r>
  <r>
    <n v="301777"/>
    <d v="2024-09-11T00:00:00"/>
    <s v="1726074587.84185"/>
    <x v="1"/>
    <x v="4"/>
    <x v="11"/>
    <x v="0"/>
    <n v="11"/>
    <s v="Septiembre"/>
    <n v="2024"/>
  </r>
  <r>
    <n v="301778"/>
    <d v="2024-09-11T00:00:00"/>
    <s v="1726074690.84215"/>
    <x v="0"/>
    <x v="0"/>
    <x v="11"/>
    <x v="0"/>
    <n v="11"/>
    <s v="Septiembre"/>
    <n v="2024"/>
  </r>
  <r>
    <n v="301779"/>
    <d v="2024-09-11T00:00:00"/>
    <s v="1726074587.84185"/>
    <x v="1"/>
    <x v="2"/>
    <x v="11"/>
    <x v="0"/>
    <n v="11"/>
    <s v="Septiembre"/>
    <n v="2024"/>
  </r>
  <r>
    <n v="301780"/>
    <d v="2024-09-11T00:00:00"/>
    <s v="1726074631.84196"/>
    <x v="1"/>
    <x v="7"/>
    <x v="4"/>
    <x v="0"/>
    <n v="11"/>
    <s v="Septiembre"/>
    <n v="2024"/>
  </r>
  <r>
    <n v="301781"/>
    <d v="2024-09-11T00:00:00"/>
    <s v="1726074712.84225"/>
    <x v="1"/>
    <x v="32"/>
    <x v="1"/>
    <x v="0"/>
    <n v="11"/>
    <s v="Septiembre"/>
    <n v="2024"/>
  </r>
  <r>
    <n v="301782"/>
    <d v="2024-09-11T00:00:00"/>
    <s v="1726075133.84302"/>
    <x v="1"/>
    <x v="1"/>
    <x v="4"/>
    <x v="0"/>
    <n v="11"/>
    <s v="Septiembre"/>
    <n v="2024"/>
  </r>
  <r>
    <n v="301783"/>
    <d v="2024-09-11T00:00:00"/>
    <s v="1726075176.84317"/>
    <x v="0"/>
    <x v="0"/>
    <x v="27"/>
    <x v="0"/>
    <n v="11"/>
    <s v="Septiembre"/>
    <n v="2024"/>
  </r>
  <r>
    <n v="301784"/>
    <d v="2024-09-11T00:00:00"/>
    <s v="1726075327.84361"/>
    <x v="1"/>
    <x v="1"/>
    <x v="1"/>
    <x v="0"/>
    <n v="11"/>
    <s v="Septiembre"/>
    <n v="2024"/>
  </r>
  <r>
    <n v="301785"/>
    <d v="2024-09-11T00:00:00"/>
    <s v="1726075514.84400"/>
    <x v="1"/>
    <x v="1"/>
    <x v="3"/>
    <x v="1"/>
    <n v="11"/>
    <s v="Septiembre"/>
    <n v="2024"/>
  </r>
  <r>
    <n v="301786"/>
    <d v="2024-09-11T00:00:00"/>
    <s v="1726075510.84398"/>
    <x v="0"/>
    <x v="0"/>
    <x v="4"/>
    <x v="1"/>
    <n v="11"/>
    <s v="Septiembre"/>
    <n v="2024"/>
  </r>
  <r>
    <n v="301787"/>
    <d v="2024-09-11T00:00:00"/>
    <s v="1726075653.84429"/>
    <x v="0"/>
    <x v="0"/>
    <x v="0"/>
    <x v="0"/>
    <n v="11"/>
    <s v="Septiembre"/>
    <n v="2024"/>
  </r>
  <r>
    <n v="301788"/>
    <d v="2024-09-11T00:00:00"/>
    <s v="1726075767.84461"/>
    <x v="1"/>
    <x v="32"/>
    <x v="8"/>
    <x v="0"/>
    <n v="11"/>
    <s v="Septiembre"/>
    <n v="2024"/>
  </r>
  <r>
    <n v="301789"/>
    <d v="2024-09-11T00:00:00"/>
    <s v="1726075813.84469"/>
    <x v="1"/>
    <x v="1"/>
    <x v="4"/>
    <x v="0"/>
    <n v="11"/>
    <s v="Septiembre"/>
    <n v="2024"/>
  </r>
  <r>
    <n v="301790"/>
    <d v="2024-09-11T00:00:00"/>
    <s v="1726075973.84527"/>
    <x v="1"/>
    <x v="1"/>
    <x v="28"/>
    <x v="0"/>
    <n v="11"/>
    <s v="Septiembre"/>
    <n v="2024"/>
  </r>
  <r>
    <n v="301791"/>
    <d v="2024-09-11T00:00:00"/>
    <s v="1726076058.84549"/>
    <x v="1"/>
    <x v="7"/>
    <x v="11"/>
    <x v="0"/>
    <n v="11"/>
    <s v="Septiembre"/>
    <n v="2024"/>
  </r>
  <r>
    <n v="301792"/>
    <d v="2024-09-11T00:00:00"/>
    <s v="1726076201.84571"/>
    <x v="2"/>
    <x v="209"/>
    <x v="4"/>
    <x v="0"/>
    <n v="11"/>
    <s v="Septiembre"/>
    <n v="2024"/>
  </r>
  <r>
    <n v="301793"/>
    <d v="2024-09-11T00:00:00"/>
    <s v="1726076391.84627"/>
    <x v="1"/>
    <x v="1"/>
    <x v="8"/>
    <x v="1"/>
    <n v="11"/>
    <s v="Septiembre"/>
    <n v="2024"/>
  </r>
  <r>
    <n v="301794"/>
    <d v="2024-09-11T00:00:00"/>
    <s v="1726076536.84675"/>
    <x v="0"/>
    <x v="0"/>
    <x v="0"/>
    <x v="1"/>
    <n v="11"/>
    <s v="Septiembre"/>
    <n v="2024"/>
  </r>
  <r>
    <n v="301795"/>
    <d v="2024-09-11T00:00:00"/>
    <s v="1726076522.84670"/>
    <x v="1"/>
    <x v="2"/>
    <x v="11"/>
    <x v="1"/>
    <n v="11"/>
    <s v="Septiembre"/>
    <n v="2024"/>
  </r>
  <r>
    <n v="301796"/>
    <d v="2024-09-11T00:00:00"/>
    <s v="1726076539.84677"/>
    <x v="0"/>
    <x v="0"/>
    <x v="26"/>
    <x v="1"/>
    <n v="11"/>
    <s v="Septiembre"/>
    <n v="2024"/>
  </r>
  <r>
    <n v="301797"/>
    <d v="2024-09-11T00:00:00"/>
    <s v="1726076737.84719"/>
    <x v="1"/>
    <x v="1"/>
    <x v="1"/>
    <x v="0"/>
    <n v="11"/>
    <s v="Septiembre"/>
    <n v="2024"/>
  </r>
  <r>
    <n v="301798"/>
    <d v="2024-09-11T00:00:00"/>
    <s v="1726077008.84773"/>
    <x v="0"/>
    <x v="0"/>
    <x v="0"/>
    <x v="0"/>
    <n v="11"/>
    <s v="Septiembre"/>
    <n v="2024"/>
  </r>
  <r>
    <n v="301799"/>
    <d v="2024-09-11T00:00:00"/>
    <s v="1726076938.84759"/>
    <x v="1"/>
    <x v="2"/>
    <x v="1"/>
    <x v="0"/>
    <n v="11"/>
    <s v="Septiembre"/>
    <n v="2024"/>
  </r>
  <r>
    <n v="301800"/>
    <d v="2024-09-11T00:00:00"/>
    <s v="1726077092.84803"/>
    <x v="2"/>
    <x v="216"/>
    <x v="31"/>
    <x v="0"/>
    <n v="11"/>
    <s v="Septiembre"/>
    <n v="2024"/>
  </r>
  <r>
    <n v="301801"/>
    <d v="2024-09-11T00:00:00"/>
    <s v="1726077008.84773"/>
    <x v="0"/>
    <x v="0"/>
    <x v="0"/>
    <x v="0"/>
    <n v="11"/>
    <s v="Septiembre"/>
    <n v="2024"/>
  </r>
  <r>
    <n v="301802"/>
    <d v="2024-09-11T00:00:00"/>
    <s v="1726077057.84788"/>
    <x v="1"/>
    <x v="1"/>
    <x v="1"/>
    <x v="0"/>
    <n v="11"/>
    <s v="Septiembre"/>
    <n v="2024"/>
  </r>
  <r>
    <n v="301803"/>
    <d v="2024-09-11T00:00:00"/>
    <s v="1726077161.84829"/>
    <x v="1"/>
    <x v="1"/>
    <x v="28"/>
    <x v="0"/>
    <n v="11"/>
    <s v="Septiembre"/>
    <n v="2024"/>
  </r>
  <r>
    <n v="301804"/>
    <d v="2024-09-11T00:00:00"/>
    <s v="1726077053.84784"/>
    <x v="0"/>
    <x v="0"/>
    <x v="27"/>
    <x v="0"/>
    <n v="11"/>
    <s v="Septiembre"/>
    <n v="2024"/>
  </r>
  <r>
    <n v="301805"/>
    <d v="2024-09-11T00:00:00"/>
    <s v="1726077074.84795"/>
    <x v="1"/>
    <x v="4"/>
    <x v="5"/>
    <x v="1"/>
    <n v="11"/>
    <s v="Septiembre"/>
    <n v="2024"/>
  </r>
  <r>
    <n v="301806"/>
    <d v="2024-09-11T00:00:00"/>
    <s v="1726077282.84868"/>
    <x v="1"/>
    <x v="3"/>
    <x v="34"/>
    <x v="1"/>
    <n v="11"/>
    <s v="Septiembre"/>
    <n v="2024"/>
  </r>
  <r>
    <n v="301807"/>
    <d v="2024-09-11T00:00:00"/>
    <s v="1726077420.84909"/>
    <x v="1"/>
    <x v="32"/>
    <x v="4"/>
    <x v="0"/>
    <n v="11"/>
    <s v="Septiembre"/>
    <n v="2024"/>
  </r>
  <r>
    <n v="301808"/>
    <d v="2024-09-11T00:00:00"/>
    <s v="1726077303.84877"/>
    <x v="1"/>
    <x v="2"/>
    <x v="1"/>
    <x v="0"/>
    <n v="11"/>
    <s v="Septiembre"/>
    <n v="2024"/>
  </r>
  <r>
    <n v="301809"/>
    <d v="2024-09-11T00:00:00"/>
    <s v="1726077534.84943"/>
    <x v="4"/>
    <x v="11"/>
    <x v="1"/>
    <x v="0"/>
    <n v="11"/>
    <s v="Septiembre"/>
    <n v="2024"/>
  </r>
  <r>
    <n v="301810"/>
    <d v="2024-09-11T00:00:00"/>
    <s v="1726077505.84937"/>
    <x v="1"/>
    <x v="3"/>
    <x v="11"/>
    <x v="0"/>
    <n v="11"/>
    <s v="Septiembre"/>
    <n v="2024"/>
  </r>
  <r>
    <n v="301811"/>
    <d v="2024-09-11T00:00:00"/>
    <s v="1726077105.84810"/>
    <x v="0"/>
    <x v="0"/>
    <x v="0"/>
    <x v="0"/>
    <n v="11"/>
    <s v="Septiembre"/>
    <n v="2024"/>
  </r>
  <r>
    <n v="301812"/>
    <d v="2024-09-11T00:00:00"/>
    <s v="1726077445.84918"/>
    <x v="1"/>
    <x v="1"/>
    <x v="14"/>
    <x v="0"/>
    <n v="11"/>
    <s v="Septiembre"/>
    <n v="2024"/>
  </r>
  <r>
    <n v="301813"/>
    <d v="2024-09-11T00:00:00"/>
    <s v="1726077660.84989"/>
    <x v="1"/>
    <x v="1"/>
    <x v="4"/>
    <x v="0"/>
    <n v="11"/>
    <s v="Septiembre"/>
    <n v="2024"/>
  </r>
  <r>
    <n v="301814"/>
    <d v="2024-09-11T00:00:00"/>
    <s v="1726077645.84985"/>
    <x v="1"/>
    <x v="2"/>
    <x v="8"/>
    <x v="0"/>
    <n v="11"/>
    <s v="Septiembre"/>
    <n v="2024"/>
  </r>
  <r>
    <n v="301815"/>
    <d v="2024-09-11T00:00:00"/>
    <s v="1726077768.85016"/>
    <x v="0"/>
    <x v="0"/>
    <x v="1"/>
    <x v="1"/>
    <n v="11"/>
    <s v="Septiembre"/>
    <n v="2024"/>
  </r>
  <r>
    <n v="301816"/>
    <d v="2024-09-11T00:00:00"/>
    <s v="1726077733.85009"/>
    <x v="1"/>
    <x v="3"/>
    <x v="4"/>
    <x v="0"/>
    <n v="11"/>
    <s v="Septiembre"/>
    <n v="2024"/>
  </r>
  <r>
    <n v="301817"/>
    <d v="2024-09-11T00:00:00"/>
    <s v="1726077757.85014"/>
    <x v="0"/>
    <x v="0"/>
    <x v="0"/>
    <x v="1"/>
    <n v="11"/>
    <s v="Septiembre"/>
    <n v="2024"/>
  </r>
  <r>
    <n v="301818"/>
    <d v="2024-09-11T00:00:00"/>
    <s v="1726077645.84985"/>
    <x v="1"/>
    <x v="2"/>
    <x v="8"/>
    <x v="0"/>
    <n v="11"/>
    <s v="Septiembre"/>
    <n v="2024"/>
  </r>
  <r>
    <n v="301819"/>
    <d v="2024-09-11T00:00:00"/>
    <s v="1726077865.85049"/>
    <x v="1"/>
    <x v="32"/>
    <x v="6"/>
    <x v="1"/>
    <n v="11"/>
    <s v="Septiembre"/>
    <n v="2024"/>
  </r>
  <r>
    <n v="301820"/>
    <d v="2024-09-11T00:00:00"/>
    <s v="1726077939.85081"/>
    <x v="1"/>
    <x v="165"/>
    <x v="0"/>
    <x v="0"/>
    <n v="11"/>
    <s v="Septiembre"/>
    <n v="2024"/>
  </r>
  <r>
    <n v="301821"/>
    <d v="2024-09-11T00:00:00"/>
    <s v="1726077904.85063"/>
    <x v="1"/>
    <x v="7"/>
    <x v="4"/>
    <x v="1"/>
    <n v="11"/>
    <s v="Septiembre"/>
    <n v="2024"/>
  </r>
  <r>
    <n v="301822"/>
    <d v="2024-09-11T00:00:00"/>
    <s v="1726077865.85049"/>
    <x v="2"/>
    <x v="216"/>
    <x v="28"/>
    <x v="1"/>
    <n v="11"/>
    <s v="Septiembre"/>
    <n v="2024"/>
  </r>
  <r>
    <n v="301823"/>
    <d v="2024-09-11T00:00:00"/>
    <s v="1726078083.85119"/>
    <x v="1"/>
    <x v="32"/>
    <x v="4"/>
    <x v="1"/>
    <n v="11"/>
    <s v="Septiembre"/>
    <n v="2024"/>
  </r>
  <r>
    <n v="301824"/>
    <d v="2024-09-11T00:00:00"/>
    <s v="1726078482.85222"/>
    <x v="1"/>
    <x v="32"/>
    <x v="4"/>
    <x v="1"/>
    <n v="11"/>
    <s v="Septiembre"/>
    <n v="2024"/>
  </r>
  <r>
    <n v="301825"/>
    <d v="2024-09-11T00:00:00"/>
    <s v="1726078567.85257"/>
    <x v="0"/>
    <x v="0"/>
    <x v="0"/>
    <x v="1"/>
    <n v="11"/>
    <s v="Septiembre"/>
    <n v="2024"/>
  </r>
  <r>
    <n v="301826"/>
    <d v="2024-09-11T00:00:00"/>
    <s v="1726078605.85273"/>
    <x v="1"/>
    <x v="2"/>
    <x v="10"/>
    <x v="0"/>
    <n v="11"/>
    <s v="Septiembre"/>
    <n v="2024"/>
  </r>
  <r>
    <n v="301827"/>
    <d v="2024-09-11T00:00:00"/>
    <s v="1726078543.85247"/>
    <x v="2"/>
    <x v="46"/>
    <x v="26"/>
    <x v="1"/>
    <n v="11"/>
    <s v="Septiembre"/>
    <n v="2024"/>
  </r>
  <r>
    <n v="301828"/>
    <d v="2024-09-11T00:00:00"/>
    <s v="1726078605.85273"/>
    <x v="1"/>
    <x v="16"/>
    <x v="10"/>
    <x v="0"/>
    <n v="11"/>
    <s v="Septiembre"/>
    <n v="2024"/>
  </r>
  <r>
    <n v="301829"/>
    <d v="2024-09-11T00:00:00"/>
    <s v="1726078841.85344"/>
    <x v="0"/>
    <x v="0"/>
    <x v="26"/>
    <x v="0"/>
    <n v="11"/>
    <s v="Septiembre"/>
    <n v="2024"/>
  </r>
  <r>
    <n v="301830"/>
    <d v="2024-09-11T00:00:00"/>
    <s v="1726078800.85322"/>
    <x v="1"/>
    <x v="32"/>
    <x v="11"/>
    <x v="1"/>
    <n v="11"/>
    <s v="Septiembre"/>
    <n v="2024"/>
  </r>
  <r>
    <n v="301831"/>
    <d v="2024-09-11T00:00:00"/>
    <s v="1726078872.85352"/>
    <x v="1"/>
    <x v="14"/>
    <x v="8"/>
    <x v="0"/>
    <n v="11"/>
    <s v="Septiembre"/>
    <n v="2024"/>
  </r>
  <r>
    <n v="301832"/>
    <d v="2024-09-11T00:00:00"/>
    <s v="1726078875.85354"/>
    <x v="1"/>
    <x v="3"/>
    <x v="0"/>
    <x v="0"/>
    <n v="11"/>
    <s v="Septiembre"/>
    <n v="2024"/>
  </r>
  <r>
    <n v="301833"/>
    <d v="2024-09-11T00:00:00"/>
    <s v="1726078904.85367"/>
    <x v="0"/>
    <x v="0"/>
    <x v="26"/>
    <x v="1"/>
    <n v="11"/>
    <s v="Septiembre"/>
    <n v="2024"/>
  </r>
  <r>
    <n v="301834"/>
    <d v="2024-09-11T00:00:00"/>
    <s v="1726078913.85373"/>
    <x v="1"/>
    <x v="3"/>
    <x v="22"/>
    <x v="0"/>
    <n v="11"/>
    <s v="Septiembre"/>
    <n v="2024"/>
  </r>
  <r>
    <n v="301835"/>
    <d v="2024-09-11T00:00:00"/>
    <s v="1726079099.85417"/>
    <x v="0"/>
    <x v="0"/>
    <x v="0"/>
    <x v="0"/>
    <n v="11"/>
    <s v="Septiembre"/>
    <n v="2024"/>
  </r>
  <r>
    <n v="301836"/>
    <d v="2024-09-11T00:00:00"/>
    <s v="1726079130.85429"/>
    <x v="1"/>
    <x v="1"/>
    <x v="31"/>
    <x v="0"/>
    <n v="11"/>
    <s v="Septiembre"/>
    <n v="2024"/>
  </r>
  <r>
    <n v="301837"/>
    <d v="2024-09-11T00:00:00"/>
    <s v="1726079179.85446"/>
    <x v="0"/>
    <x v="0"/>
    <x v="4"/>
    <x v="1"/>
    <n v="11"/>
    <s v="Septiembre"/>
    <n v="2024"/>
  </r>
  <r>
    <n v="301838"/>
    <d v="2024-09-11T00:00:00"/>
    <s v="1726078989.85394"/>
    <x v="6"/>
    <x v="11"/>
    <x v="11"/>
    <x v="0"/>
    <n v="11"/>
    <s v="Septiembre"/>
    <n v="2024"/>
  </r>
  <r>
    <n v="301839"/>
    <d v="2024-09-11T00:00:00"/>
    <s v="1726079196.85448"/>
    <x v="1"/>
    <x v="130"/>
    <x v="10"/>
    <x v="0"/>
    <n v="11"/>
    <s v="Septiembre"/>
    <n v="2024"/>
  </r>
  <r>
    <n v="301840"/>
    <d v="2024-09-11T00:00:00"/>
    <s v="1726079342.85511"/>
    <x v="1"/>
    <x v="1"/>
    <x v="4"/>
    <x v="0"/>
    <n v="11"/>
    <s v="Septiembre"/>
    <n v="2024"/>
  </r>
  <r>
    <n v="301841"/>
    <d v="2024-09-11T00:00:00"/>
    <s v="1726079256.85492"/>
    <x v="13"/>
    <x v="114"/>
    <x v="0"/>
    <x v="0"/>
    <n v="11"/>
    <s v="Septiembre"/>
    <n v="2024"/>
  </r>
  <r>
    <n v="301842"/>
    <d v="2024-09-11T00:00:00"/>
    <s v="1726079172.85441"/>
    <x v="3"/>
    <x v="13"/>
    <x v="11"/>
    <x v="1"/>
    <n v="11"/>
    <s v="Septiembre"/>
    <n v="2024"/>
  </r>
  <r>
    <n v="301843"/>
    <d v="2024-09-11T00:00:00"/>
    <s v="1726079498.85552"/>
    <x v="0"/>
    <x v="0"/>
    <x v="4"/>
    <x v="1"/>
    <n v="11"/>
    <s v="Septiembre"/>
    <n v="2024"/>
  </r>
  <r>
    <n v="301844"/>
    <d v="2024-09-11T00:00:00"/>
    <s v="1726079551.85563"/>
    <x v="1"/>
    <x v="20"/>
    <x v="20"/>
    <x v="0"/>
    <n v="11"/>
    <s v="Septiembre"/>
    <n v="2024"/>
  </r>
  <r>
    <n v="301845"/>
    <d v="2024-09-11T00:00:00"/>
    <s v="1726079814.85640"/>
    <x v="1"/>
    <x v="1"/>
    <x v="26"/>
    <x v="0"/>
    <n v="11"/>
    <s v="Septiembre"/>
    <n v="2024"/>
  </r>
  <r>
    <n v="301846"/>
    <d v="2024-09-11T00:00:00"/>
    <s v="1726079868.85661"/>
    <x v="1"/>
    <x v="1"/>
    <x v="11"/>
    <x v="0"/>
    <n v="11"/>
    <s v="Septiembre"/>
    <n v="2024"/>
  </r>
  <r>
    <n v="301847"/>
    <d v="2024-09-11T00:00:00"/>
    <s v="1726079917.85694"/>
    <x v="0"/>
    <x v="0"/>
    <x v="11"/>
    <x v="1"/>
    <n v="11"/>
    <s v="Septiembre"/>
    <n v="2024"/>
  </r>
  <r>
    <n v="301848"/>
    <d v="2024-09-11T00:00:00"/>
    <s v="1726079917.85693"/>
    <x v="0"/>
    <x v="0"/>
    <x v="4"/>
    <x v="0"/>
    <n v="11"/>
    <s v="Septiembre"/>
    <n v="2024"/>
  </r>
  <r>
    <n v="301849"/>
    <d v="2024-09-11T00:00:00"/>
    <s v="1726080008.85724"/>
    <x v="2"/>
    <x v="11"/>
    <x v="5"/>
    <x v="0"/>
    <n v="11"/>
    <s v="Septiembre"/>
    <n v="2024"/>
  </r>
  <r>
    <n v="301850"/>
    <d v="2024-09-11T00:00:00"/>
    <s v="1726080026.85730"/>
    <x v="1"/>
    <x v="3"/>
    <x v="8"/>
    <x v="0"/>
    <n v="11"/>
    <s v="Septiembre"/>
    <n v="2024"/>
  </r>
  <r>
    <n v="301851"/>
    <d v="2024-09-11T00:00:00"/>
    <s v="1726079907.85684"/>
    <x v="3"/>
    <x v="13"/>
    <x v="4"/>
    <x v="0"/>
    <n v="11"/>
    <s v="Septiembre"/>
    <n v="2024"/>
  </r>
  <r>
    <n v="301852"/>
    <d v="2024-09-11T00:00:00"/>
    <s v="1726079951.85711"/>
    <x v="0"/>
    <x v="0"/>
    <x v="4"/>
    <x v="1"/>
    <n v="11"/>
    <s v="Septiembre"/>
    <n v="2024"/>
  </r>
  <r>
    <n v="301853"/>
    <d v="2024-09-11T00:00:00"/>
    <s v="1726080092.85754"/>
    <x v="2"/>
    <x v="216"/>
    <x v="11"/>
    <x v="0"/>
    <n v="11"/>
    <s v="Septiembre"/>
    <n v="2024"/>
  </r>
  <r>
    <n v="301854"/>
    <d v="2024-09-11T00:00:00"/>
    <s v="1726080090.85752"/>
    <x v="2"/>
    <x v="46"/>
    <x v="11"/>
    <x v="0"/>
    <n v="11"/>
    <s v="Septiembre"/>
    <n v="2024"/>
  </r>
  <r>
    <n v="301855"/>
    <d v="2024-09-11T00:00:00"/>
    <s v="1726080251.85793"/>
    <x v="1"/>
    <x v="4"/>
    <x v="1"/>
    <x v="1"/>
    <n v="11"/>
    <s v="Septiembre"/>
    <n v="2024"/>
  </r>
  <r>
    <n v="301856"/>
    <d v="2024-09-11T00:00:00"/>
    <s v="1726080369.85818"/>
    <x v="2"/>
    <x v="46"/>
    <x v="4"/>
    <x v="0"/>
    <n v="11"/>
    <s v="Septiembre"/>
    <n v="2024"/>
  </r>
  <r>
    <n v="301857"/>
    <d v="2024-09-11T00:00:00"/>
    <s v="1726080355.85813"/>
    <x v="19"/>
    <x v="11"/>
    <x v="0"/>
    <x v="0"/>
    <n v="11"/>
    <s v="Septiembre"/>
    <n v="2024"/>
  </r>
  <r>
    <n v="301858"/>
    <d v="2024-09-11T00:00:00"/>
    <s v="1726080345.85809"/>
    <x v="1"/>
    <x v="4"/>
    <x v="4"/>
    <x v="1"/>
    <n v="11"/>
    <s v="Septiembre"/>
    <n v="2024"/>
  </r>
  <r>
    <n v="301859"/>
    <d v="2024-09-11T00:00:00"/>
    <s v="1726080477.85853"/>
    <x v="2"/>
    <x v="46"/>
    <x v="28"/>
    <x v="0"/>
    <n v="11"/>
    <s v="Septiembre"/>
    <n v="2024"/>
  </r>
  <r>
    <n v="301860"/>
    <d v="2024-09-11T00:00:00"/>
    <s v="1726080466.85849"/>
    <x v="0"/>
    <x v="0"/>
    <x v="0"/>
    <x v="0"/>
    <n v="11"/>
    <s v="Septiembre"/>
    <n v="2024"/>
  </r>
  <r>
    <n v="301861"/>
    <d v="2024-09-11T00:00:00"/>
    <s v="1726080651.85903"/>
    <x v="1"/>
    <x v="1"/>
    <x v="9"/>
    <x v="0"/>
    <n v="11"/>
    <s v="Septiembre"/>
    <n v="2024"/>
  </r>
  <r>
    <n v="301862"/>
    <d v="2024-09-11T00:00:00"/>
    <s v="1726080656.85905"/>
    <x v="1"/>
    <x v="2"/>
    <x v="0"/>
    <x v="0"/>
    <n v="11"/>
    <s v="Septiembre"/>
    <n v="2024"/>
  </r>
  <r>
    <n v="301863"/>
    <d v="2024-09-11T00:00:00"/>
    <s v="1726080809.85936"/>
    <x v="1"/>
    <x v="2"/>
    <x v="33"/>
    <x v="0"/>
    <n v="11"/>
    <s v="Septiembre"/>
    <n v="2024"/>
  </r>
  <r>
    <n v="301864"/>
    <d v="2024-09-11T00:00:00"/>
    <s v="1726080809.85936"/>
    <x v="1"/>
    <x v="4"/>
    <x v="33"/>
    <x v="0"/>
    <n v="11"/>
    <s v="Septiembre"/>
    <n v="2024"/>
  </r>
  <r>
    <n v="301865"/>
    <d v="2024-09-11T00:00:00"/>
    <s v="1726080938.85982"/>
    <x v="2"/>
    <x v="209"/>
    <x v="1"/>
    <x v="0"/>
    <n v="11"/>
    <s v="Septiembre"/>
    <n v="2024"/>
  </r>
  <r>
    <n v="301866"/>
    <d v="2024-09-11T00:00:00"/>
    <s v="1726080923.85977"/>
    <x v="0"/>
    <x v="0"/>
    <x v="1"/>
    <x v="1"/>
    <n v="11"/>
    <s v="Septiembre"/>
    <n v="2024"/>
  </r>
  <r>
    <n v="301867"/>
    <d v="2024-09-11T00:00:00"/>
    <s v="1726080923.85977"/>
    <x v="0"/>
    <x v="0"/>
    <x v="4"/>
    <x v="1"/>
    <n v="11"/>
    <s v="Septiembre"/>
    <n v="2024"/>
  </r>
  <r>
    <n v="301868"/>
    <d v="2024-09-11T00:00:00"/>
    <s v="1726080809.85936"/>
    <x v="1"/>
    <x v="6"/>
    <x v="33"/>
    <x v="0"/>
    <n v="11"/>
    <s v="Septiembre"/>
    <n v="2024"/>
  </r>
  <r>
    <n v="301869"/>
    <d v="2024-09-11T00:00:00"/>
    <s v="1726081034.86013"/>
    <x v="64"/>
    <x v="11"/>
    <x v="4"/>
    <x v="0"/>
    <n v="11"/>
    <s v="Septiembre"/>
    <n v="2024"/>
  </r>
  <r>
    <n v="301870"/>
    <d v="2024-09-11T00:00:00"/>
    <s v="1726081029.86011"/>
    <x v="1"/>
    <x v="24"/>
    <x v="8"/>
    <x v="0"/>
    <n v="11"/>
    <s v="Septiembre"/>
    <n v="2024"/>
  </r>
  <r>
    <n v="301871"/>
    <d v="2024-09-11T00:00:00"/>
    <s v="1726081055.86028"/>
    <x v="0"/>
    <x v="0"/>
    <x v="1"/>
    <x v="0"/>
    <n v="11"/>
    <s v="Septiembre"/>
    <n v="2024"/>
  </r>
  <r>
    <n v="301872"/>
    <d v="2024-09-11T00:00:00"/>
    <s v="1726081111.86052"/>
    <x v="1"/>
    <x v="1"/>
    <x v="4"/>
    <x v="0"/>
    <n v="11"/>
    <s v="Septiembre"/>
    <n v="2024"/>
  </r>
  <r>
    <n v="301873"/>
    <d v="2024-09-11T00:00:00"/>
    <s v="1726081154.86064"/>
    <x v="1"/>
    <x v="2"/>
    <x v="0"/>
    <x v="0"/>
    <n v="11"/>
    <s v="Septiembre"/>
    <n v="2024"/>
  </r>
  <r>
    <n v="301874"/>
    <d v="2024-09-11T00:00:00"/>
    <s v="1726081029.86009"/>
    <x v="74"/>
    <x v="11"/>
    <x v="1"/>
    <x v="1"/>
    <n v="11"/>
    <s v="Septiembre"/>
    <n v="2024"/>
  </r>
  <r>
    <n v="301875"/>
    <d v="2024-09-11T00:00:00"/>
    <s v="1726081240.86101"/>
    <x v="1"/>
    <x v="1"/>
    <x v="1"/>
    <x v="0"/>
    <n v="11"/>
    <s v="Septiembre"/>
    <n v="2024"/>
  </r>
  <r>
    <n v="301876"/>
    <d v="2024-09-11T00:00:00"/>
    <s v="1726081230.86096"/>
    <x v="0"/>
    <x v="0"/>
    <x v="11"/>
    <x v="1"/>
    <n v="11"/>
    <s v="Septiembre"/>
    <n v="2024"/>
  </r>
  <r>
    <n v="301877"/>
    <d v="2024-09-11T00:00:00"/>
    <s v="1726081271.86113"/>
    <x v="0"/>
    <x v="0"/>
    <x v="0"/>
    <x v="1"/>
    <n v="11"/>
    <s v="Septiembre"/>
    <n v="2024"/>
  </r>
  <r>
    <n v="301878"/>
    <d v="2024-09-11T00:00:00"/>
    <s v="1726081314.86132"/>
    <x v="1"/>
    <x v="3"/>
    <x v="2"/>
    <x v="0"/>
    <n v="11"/>
    <s v="Septiembre"/>
    <n v="2024"/>
  </r>
  <r>
    <n v="301879"/>
    <d v="2024-09-11T00:00:00"/>
    <s v="1726080965.85990"/>
    <x v="6"/>
    <x v="60"/>
    <x v="0"/>
    <x v="0"/>
    <n v="11"/>
    <s v="Septiembre"/>
    <n v="2024"/>
  </r>
  <r>
    <n v="301880"/>
    <d v="2024-09-11T00:00:00"/>
    <s v="1726080965.85990"/>
    <x v="6"/>
    <x v="74"/>
    <x v="0"/>
    <x v="0"/>
    <n v="11"/>
    <s v="Septiembre"/>
    <n v="2024"/>
  </r>
  <r>
    <n v="301881"/>
    <d v="2024-09-11T00:00:00"/>
    <s v="1726081271.86113"/>
    <x v="0"/>
    <x v="0"/>
    <x v="0"/>
    <x v="1"/>
    <n v="11"/>
    <s v="Septiembre"/>
    <n v="2024"/>
  </r>
  <r>
    <n v="301882"/>
    <d v="2024-09-11T00:00:00"/>
    <s v="1726081424.86163"/>
    <x v="0"/>
    <x v="0"/>
    <x v="5"/>
    <x v="0"/>
    <n v="11"/>
    <s v="Septiembre"/>
    <n v="2024"/>
  </r>
  <r>
    <n v="301883"/>
    <d v="2024-09-11T00:00:00"/>
    <s v="1726081304.86128"/>
    <x v="1"/>
    <x v="14"/>
    <x v="1"/>
    <x v="0"/>
    <n v="11"/>
    <s v="Septiembre"/>
    <n v="2024"/>
  </r>
  <r>
    <n v="301884"/>
    <d v="2024-09-11T00:00:00"/>
    <s v="1726081507.86186"/>
    <x v="1"/>
    <x v="1"/>
    <x v="16"/>
    <x v="0"/>
    <n v="11"/>
    <s v="Septiembre"/>
    <n v="2024"/>
  </r>
  <r>
    <n v="301885"/>
    <d v="2024-09-11T00:00:00"/>
    <s v="1726081589.86209"/>
    <x v="0"/>
    <x v="0"/>
    <x v="5"/>
    <x v="1"/>
    <n v="11"/>
    <s v="Septiembre"/>
    <n v="2024"/>
  </r>
  <r>
    <n v="301886"/>
    <d v="2024-09-11T00:00:00"/>
    <s v="1726081658.86225"/>
    <x v="1"/>
    <x v="3"/>
    <x v="12"/>
    <x v="0"/>
    <n v="11"/>
    <s v="Septiembre"/>
    <n v="2024"/>
  </r>
  <r>
    <n v="301887"/>
    <d v="2024-09-11T00:00:00"/>
    <s v="1726081633.86216"/>
    <x v="1"/>
    <x v="1"/>
    <x v="5"/>
    <x v="0"/>
    <n v="11"/>
    <s v="Septiembre"/>
    <n v="2024"/>
  </r>
  <r>
    <n v="301888"/>
    <d v="2024-09-11T00:00:00"/>
    <s v="1726081592.86211"/>
    <x v="3"/>
    <x v="13"/>
    <x v="5"/>
    <x v="0"/>
    <n v="11"/>
    <s v="Septiembre"/>
    <n v="2024"/>
  </r>
  <r>
    <n v="301889"/>
    <d v="2024-09-11T00:00:00"/>
    <s v="1726081865.86277"/>
    <x v="1"/>
    <x v="1"/>
    <x v="0"/>
    <x v="0"/>
    <n v="11"/>
    <s v="Septiembre"/>
    <n v="2024"/>
  </r>
  <r>
    <n v="301890"/>
    <d v="2024-09-11T00:00:00"/>
    <s v="1726081886.86279"/>
    <x v="1"/>
    <x v="1"/>
    <x v="1"/>
    <x v="0"/>
    <n v="11"/>
    <s v="Septiembre"/>
    <n v="2024"/>
  </r>
  <r>
    <n v="301891"/>
    <d v="2024-09-11T00:00:00"/>
    <s v="1726081795.86268"/>
    <x v="1"/>
    <x v="32"/>
    <x v="5"/>
    <x v="0"/>
    <n v="11"/>
    <s v="Septiembre"/>
    <n v="2024"/>
  </r>
  <r>
    <n v="301892"/>
    <d v="2024-09-11T00:00:00"/>
    <s v="1726082040.86314"/>
    <x v="1"/>
    <x v="32"/>
    <x v="11"/>
    <x v="1"/>
    <n v="11"/>
    <s v="Septiembre"/>
    <n v="2024"/>
  </r>
  <r>
    <n v="301893"/>
    <d v="2024-09-11T00:00:00"/>
    <s v="1726082014.86303"/>
    <x v="56"/>
    <x v="11"/>
    <x v="4"/>
    <x v="1"/>
    <n v="11"/>
    <s v="Septiembre"/>
    <n v="2024"/>
  </r>
  <r>
    <n v="301894"/>
    <d v="2024-09-11T00:00:00"/>
    <s v="1726082198.86361"/>
    <x v="1"/>
    <x v="3"/>
    <x v="4"/>
    <x v="0"/>
    <n v="11"/>
    <s v="Septiembre"/>
    <n v="2024"/>
  </r>
  <r>
    <n v="301895"/>
    <d v="2024-09-11T00:00:00"/>
    <s v="1726082226.86369"/>
    <x v="1"/>
    <x v="1"/>
    <x v="11"/>
    <x v="0"/>
    <n v="11"/>
    <s v="Septiembre"/>
    <n v="2024"/>
  </r>
  <r>
    <n v="301896"/>
    <d v="2024-09-11T00:00:00"/>
    <s v="1726082192.86358"/>
    <x v="3"/>
    <x v="13"/>
    <x v="12"/>
    <x v="0"/>
    <n v="11"/>
    <s v="Septiembre"/>
    <n v="2024"/>
  </r>
  <r>
    <n v="301897"/>
    <d v="2024-09-11T00:00:00"/>
    <s v="1726082481.86426"/>
    <x v="1"/>
    <x v="3"/>
    <x v="11"/>
    <x v="0"/>
    <n v="11"/>
    <s v="Septiembre"/>
    <n v="2024"/>
  </r>
  <r>
    <n v="301898"/>
    <d v="2024-09-11T00:00:00"/>
    <s v="1726082735.86487"/>
    <x v="0"/>
    <x v="0"/>
    <x v="2"/>
    <x v="1"/>
    <n v="11"/>
    <s v="Septiembre"/>
    <n v="2024"/>
  </r>
  <r>
    <n v="301899"/>
    <d v="2024-09-11T00:00:00"/>
    <s v="1726082743.86490"/>
    <x v="1"/>
    <x v="1"/>
    <x v="0"/>
    <x v="0"/>
    <n v="11"/>
    <s v="Septiembre"/>
    <n v="2024"/>
  </r>
  <r>
    <n v="301900"/>
    <d v="2024-09-11T00:00:00"/>
    <s v="1726082790.86511"/>
    <x v="2"/>
    <x v="216"/>
    <x v="1"/>
    <x v="0"/>
    <n v="11"/>
    <s v="Septiembre"/>
    <n v="2024"/>
  </r>
  <r>
    <n v="301901"/>
    <d v="2024-09-11T00:00:00"/>
    <s v="1726082733.86484"/>
    <x v="1"/>
    <x v="2"/>
    <x v="0"/>
    <x v="0"/>
    <n v="11"/>
    <s v="Septiembre"/>
    <n v="2024"/>
  </r>
  <r>
    <n v="301902"/>
    <d v="2024-09-11T00:00:00"/>
    <s v="1726082916.86551"/>
    <x v="0"/>
    <x v="0"/>
    <x v="0"/>
    <x v="1"/>
    <n v="11"/>
    <s v="Septiembre"/>
    <n v="2024"/>
  </r>
  <r>
    <n v="301903"/>
    <d v="2024-09-11T00:00:00"/>
    <s v="1726083185.86603"/>
    <x v="1"/>
    <x v="32"/>
    <x v="4"/>
    <x v="0"/>
    <n v="11"/>
    <s v="Septiembre"/>
    <n v="2024"/>
  </r>
  <r>
    <n v="301904"/>
    <d v="2024-09-11T00:00:00"/>
    <s v="1726083229.86612"/>
    <x v="1"/>
    <x v="1"/>
    <x v="11"/>
    <x v="0"/>
    <n v="11"/>
    <s v="Septiembre"/>
    <n v="2024"/>
  </r>
  <r>
    <n v="301905"/>
    <d v="2024-09-11T00:00:00"/>
    <s v="1726083234.86616"/>
    <x v="1"/>
    <x v="4"/>
    <x v="0"/>
    <x v="0"/>
    <n v="11"/>
    <s v="Septiembre"/>
    <n v="2024"/>
  </r>
  <r>
    <n v="301906"/>
    <d v="2024-09-11T00:00:00"/>
    <s v="1726083325.86649"/>
    <x v="1"/>
    <x v="9"/>
    <x v="4"/>
    <x v="0"/>
    <n v="11"/>
    <s v="Septiembre"/>
    <n v="2024"/>
  </r>
  <r>
    <n v="301907"/>
    <d v="2024-09-11T00:00:00"/>
    <s v="1726083386.86664"/>
    <x v="2"/>
    <x v="28"/>
    <x v="4"/>
    <x v="1"/>
    <n v="11"/>
    <s v="Septiembre"/>
    <n v="2024"/>
  </r>
  <r>
    <n v="301908"/>
    <d v="2024-09-11T00:00:00"/>
    <s v="1726083150.86598"/>
    <x v="1"/>
    <x v="2"/>
    <x v="5"/>
    <x v="1"/>
    <n v="11"/>
    <s v="Septiembre"/>
    <n v="2024"/>
  </r>
  <r>
    <n v="301909"/>
    <d v="2024-09-11T00:00:00"/>
    <s v="1726083586.86703"/>
    <x v="2"/>
    <x v="209"/>
    <x v="20"/>
    <x v="0"/>
    <n v="11"/>
    <s v="Septiembre"/>
    <n v="2024"/>
  </r>
  <r>
    <n v="301910"/>
    <d v="2024-09-11T00:00:00"/>
    <s v="1726083727.86739"/>
    <x v="0"/>
    <x v="0"/>
    <x v="0"/>
    <x v="1"/>
    <n v="11"/>
    <s v="Septiembre"/>
    <n v="2024"/>
  </r>
  <r>
    <n v="301911"/>
    <d v="2024-09-11T00:00:00"/>
    <s v="1726083706.86734"/>
    <x v="0"/>
    <x v="0"/>
    <x v="0"/>
    <x v="1"/>
    <n v="11"/>
    <s v="Septiembre"/>
    <n v="2024"/>
  </r>
  <r>
    <n v="301912"/>
    <d v="2024-09-11T00:00:00"/>
    <s v="1726083589.86706"/>
    <x v="3"/>
    <x v="13"/>
    <x v="11"/>
    <x v="1"/>
    <n v="11"/>
    <s v="Septiembre"/>
    <n v="2024"/>
  </r>
  <r>
    <n v="301913"/>
    <d v="2024-09-11T00:00:00"/>
    <s v="1726083822.86761"/>
    <x v="1"/>
    <x v="32"/>
    <x v="4"/>
    <x v="0"/>
    <n v="11"/>
    <s v="Septiembre"/>
    <n v="2024"/>
  </r>
  <r>
    <n v="301914"/>
    <d v="2024-09-11T00:00:00"/>
    <s v="1726083897.86787"/>
    <x v="0"/>
    <x v="0"/>
    <x v="4"/>
    <x v="1"/>
    <n v="11"/>
    <s v="Septiembre"/>
    <n v="2024"/>
  </r>
  <r>
    <n v="301915"/>
    <d v="2024-09-11T00:00:00"/>
    <s v="1726083931.86794"/>
    <x v="13"/>
    <x v="11"/>
    <x v="4"/>
    <x v="0"/>
    <n v="11"/>
    <s v="Septiembre"/>
    <n v="2024"/>
  </r>
  <r>
    <n v="301916"/>
    <d v="2024-09-11T00:00:00"/>
    <s v="1726084121.86837"/>
    <x v="1"/>
    <x v="7"/>
    <x v="8"/>
    <x v="0"/>
    <n v="11"/>
    <s v="Septiembre"/>
    <n v="2024"/>
  </r>
  <r>
    <n v="301917"/>
    <d v="2024-09-11T00:00:00"/>
    <s v="1726084458.86884"/>
    <x v="2"/>
    <x v="216"/>
    <x v="5"/>
    <x v="0"/>
    <n v="11"/>
    <s v="Septiembre"/>
    <n v="2024"/>
  </r>
  <r>
    <n v="301918"/>
    <d v="2024-09-11T00:00:00"/>
    <s v="1726084340.86870"/>
    <x v="30"/>
    <x v="11"/>
    <x v="0"/>
    <x v="0"/>
    <n v="11"/>
    <s v="Septiembre"/>
    <n v="2024"/>
  </r>
  <r>
    <n v="301919"/>
    <d v="2024-09-11T00:00:00"/>
    <s v="1726084340.86870"/>
    <x v="2"/>
    <x v="216"/>
    <x v="0"/>
    <x v="0"/>
    <n v="11"/>
    <s v="Septiembre"/>
    <n v="2024"/>
  </r>
  <r>
    <n v="301920"/>
    <d v="2024-09-11T00:00:00"/>
    <s v="1726084781.86951"/>
    <x v="1"/>
    <x v="32"/>
    <x v="4"/>
    <x v="0"/>
    <n v="11"/>
    <s v="Septiembre"/>
    <n v="2024"/>
  </r>
  <r>
    <n v="301921"/>
    <d v="2024-09-11T00:00:00"/>
    <s v="1726084746.86941"/>
    <x v="1"/>
    <x v="2"/>
    <x v="16"/>
    <x v="0"/>
    <n v="11"/>
    <s v="Septiembre"/>
    <n v="2024"/>
  </r>
  <r>
    <n v="301922"/>
    <d v="2024-09-11T00:00:00"/>
    <s v="1726085141.87005"/>
    <x v="1"/>
    <x v="1"/>
    <x v="0"/>
    <x v="0"/>
    <n v="11"/>
    <s v="Septiembre"/>
    <n v="2024"/>
  </r>
  <r>
    <n v="301923"/>
    <d v="2024-09-11T00:00:00"/>
    <s v="1726085204.87014"/>
    <x v="2"/>
    <x v="28"/>
    <x v="11"/>
    <x v="1"/>
    <n v="11"/>
    <s v="Septiembre"/>
    <n v="2024"/>
  </r>
  <r>
    <n v="301924"/>
    <d v="2024-09-11T00:00:00"/>
    <s v="1726085243.87033"/>
    <x v="0"/>
    <x v="0"/>
    <x v="19"/>
    <x v="1"/>
    <n v="11"/>
    <s v="Septiembre"/>
    <n v="2024"/>
  </r>
  <r>
    <n v="301925"/>
    <d v="2024-09-11T00:00:00"/>
    <s v="1726085204.87014"/>
    <x v="13"/>
    <x v="11"/>
    <x v="3"/>
    <x v="0"/>
    <n v="11"/>
    <s v="Septiembre"/>
    <n v="2024"/>
  </r>
  <r>
    <n v="301926"/>
    <d v="2024-09-11T00:00:00"/>
    <s v="1726085221.87023"/>
    <x v="28"/>
    <x v="80"/>
    <x v="4"/>
    <x v="0"/>
    <n v="11"/>
    <s v="Septiembre"/>
    <n v="2024"/>
  </r>
  <r>
    <n v="301927"/>
    <d v="2024-09-11T00:00:00"/>
    <s v="1726085358.87054"/>
    <x v="1"/>
    <x v="2"/>
    <x v="15"/>
    <x v="0"/>
    <n v="11"/>
    <s v="Septiembre"/>
    <n v="2024"/>
  </r>
  <r>
    <n v="301928"/>
    <d v="2024-09-11T00:00:00"/>
    <s v="1726085446.87064"/>
    <x v="1"/>
    <x v="8"/>
    <x v="1"/>
    <x v="0"/>
    <n v="11"/>
    <s v="Septiembre"/>
    <n v="2024"/>
  </r>
  <r>
    <n v="301929"/>
    <d v="2024-09-11T00:00:00"/>
    <s v="1726085712.87107"/>
    <x v="1"/>
    <x v="1"/>
    <x v="3"/>
    <x v="1"/>
    <n v="11"/>
    <s v="Septiembre"/>
    <n v="2024"/>
  </r>
  <r>
    <n v="301930"/>
    <d v="2024-09-11T00:00:00"/>
    <s v="1726085504.87074"/>
    <x v="3"/>
    <x v="13"/>
    <x v="8"/>
    <x v="1"/>
    <n v="11"/>
    <s v="Septiembre"/>
    <n v="2024"/>
  </r>
  <r>
    <n v="301931"/>
    <d v="2024-09-11T00:00:00"/>
    <s v="1726085824.87132"/>
    <x v="1"/>
    <x v="2"/>
    <x v="12"/>
    <x v="0"/>
    <n v="11"/>
    <s v="Septiembre"/>
    <n v="2024"/>
  </r>
  <r>
    <n v="301932"/>
    <d v="2024-09-11T00:00:00"/>
    <s v="1726085916.87153"/>
    <x v="1"/>
    <x v="4"/>
    <x v="6"/>
    <x v="0"/>
    <n v="11"/>
    <s v="Septiembre"/>
    <n v="2024"/>
  </r>
  <r>
    <n v="301933"/>
    <d v="2024-09-11T00:00:00"/>
    <s v="1726085916.87153"/>
    <x v="1"/>
    <x v="4"/>
    <x v="6"/>
    <x v="0"/>
    <n v="11"/>
    <s v="Septiembre"/>
    <n v="2024"/>
  </r>
  <r>
    <n v="301934"/>
    <d v="2024-09-11T00:00:00"/>
    <s v="1726085916.87153"/>
    <x v="1"/>
    <x v="6"/>
    <x v="6"/>
    <x v="0"/>
    <n v="11"/>
    <s v="Septiembre"/>
    <n v="2024"/>
  </r>
  <r>
    <n v="301935"/>
    <d v="2024-09-11T00:00:00"/>
    <s v="1726086108.87191"/>
    <x v="1"/>
    <x v="1"/>
    <x v="33"/>
    <x v="0"/>
    <n v="11"/>
    <s v="Septiembre"/>
    <n v="2024"/>
  </r>
  <r>
    <n v="301936"/>
    <d v="2024-09-11T00:00:00"/>
    <s v="1726085869.87142"/>
    <x v="3"/>
    <x v="13"/>
    <x v="11"/>
    <x v="0"/>
    <n v="11"/>
    <s v="Septiembre"/>
    <n v="2024"/>
  </r>
  <r>
    <n v="301937"/>
    <d v="2024-09-11T00:00:00"/>
    <s v="1726086209.87219"/>
    <x v="0"/>
    <x v="0"/>
    <x v="15"/>
    <x v="1"/>
    <n v="11"/>
    <s v="Septiembre"/>
    <n v="2024"/>
  </r>
  <r>
    <n v="301938"/>
    <d v="2024-09-11T00:00:00"/>
    <s v="1726086288.87228"/>
    <x v="0"/>
    <x v="230"/>
    <x v="20"/>
    <x v="0"/>
    <n v="11"/>
    <s v="Septiembre"/>
    <n v="2024"/>
  </r>
  <r>
    <n v="301939"/>
    <d v="2024-09-11T00:00:00"/>
    <s v="1726086128.87198"/>
    <x v="1"/>
    <x v="7"/>
    <x v="12"/>
    <x v="0"/>
    <n v="11"/>
    <s v="Septiembre"/>
    <n v="2024"/>
  </r>
  <r>
    <n v="301940"/>
    <d v="2024-09-11T00:00:00"/>
    <s v="1726086663.87287"/>
    <x v="1"/>
    <x v="1"/>
    <x v="4"/>
    <x v="0"/>
    <n v="11"/>
    <s v="Septiembre"/>
    <n v="2024"/>
  </r>
  <r>
    <n v="301941"/>
    <d v="2024-09-11T00:00:00"/>
    <s v="1726086449.87252"/>
    <x v="1"/>
    <x v="3"/>
    <x v="4"/>
    <x v="0"/>
    <n v="11"/>
    <s v="Septiembre"/>
    <n v="2024"/>
  </r>
  <r>
    <n v="301942"/>
    <d v="2024-09-11T00:00:00"/>
    <s v="1726086965.87326"/>
    <x v="1"/>
    <x v="1"/>
    <x v="4"/>
    <x v="0"/>
    <n v="11"/>
    <s v="Septiembre"/>
    <n v="2024"/>
  </r>
  <r>
    <n v="301943"/>
    <d v="2024-09-11T00:00:00"/>
    <s v="1726086605.87275"/>
    <x v="3"/>
    <x v="13"/>
    <x v="22"/>
    <x v="0"/>
    <n v="11"/>
    <s v="Septiembre"/>
    <n v="2024"/>
  </r>
  <r>
    <n v="301944"/>
    <d v="2024-09-11T00:00:00"/>
    <s v="1726086886.87317"/>
    <x v="1"/>
    <x v="32"/>
    <x v="0"/>
    <x v="1"/>
    <n v="11"/>
    <s v="Septiembre"/>
    <n v="2024"/>
  </r>
  <r>
    <n v="301945"/>
    <d v="2024-09-11T00:00:00"/>
    <s v="1726087255.87372"/>
    <x v="2"/>
    <x v="28"/>
    <x v="4"/>
    <x v="0"/>
    <n v="11"/>
    <s v="Septiembre"/>
    <n v="2024"/>
  </r>
  <r>
    <n v="301946"/>
    <d v="2024-09-11T00:00:00"/>
    <s v="1726087282.87379"/>
    <x v="1"/>
    <x v="1"/>
    <x v="6"/>
    <x v="0"/>
    <n v="11"/>
    <s v="Septiembre"/>
    <n v="2024"/>
  </r>
  <r>
    <n v="301947"/>
    <d v="2024-09-11T00:00:00"/>
    <s v="1726087339.87385"/>
    <x v="1"/>
    <x v="3"/>
    <x v="8"/>
    <x v="0"/>
    <n v="11"/>
    <s v="Septiembre"/>
    <n v="2024"/>
  </r>
  <r>
    <n v="301948"/>
    <d v="2024-09-11T00:00:00"/>
    <s v="1726087601.87410"/>
    <x v="2"/>
    <x v="46"/>
    <x v="4"/>
    <x v="0"/>
    <n v="11"/>
    <s v="Septiembre"/>
    <n v="2024"/>
  </r>
  <r>
    <n v="301949"/>
    <d v="2024-09-11T00:00:00"/>
    <s v="1726087603.87412"/>
    <x v="1"/>
    <x v="3"/>
    <x v="5"/>
    <x v="1"/>
    <n v="11"/>
    <s v="Septiembre"/>
    <n v="2024"/>
  </r>
  <r>
    <n v="301950"/>
    <d v="2024-09-11T00:00:00"/>
    <s v="1726088037.87448"/>
    <x v="1"/>
    <x v="1"/>
    <x v="7"/>
    <x v="0"/>
    <n v="11"/>
    <s v="Septiembre"/>
    <n v="2024"/>
  </r>
  <r>
    <n v="301951"/>
    <d v="2024-09-11T00:00:00"/>
    <s v="1726088156.87457"/>
    <x v="1"/>
    <x v="3"/>
    <x v="10"/>
    <x v="1"/>
    <n v="11"/>
    <s v="Septiembre"/>
    <n v="2024"/>
  </r>
  <r>
    <n v="301952"/>
    <d v="2024-09-11T00:00:00"/>
    <s v="1726088377.87468"/>
    <x v="1"/>
    <x v="6"/>
    <x v="5"/>
    <x v="0"/>
    <n v="11"/>
    <s v="Septiembre"/>
    <n v="2024"/>
  </r>
  <r>
    <n v="301953"/>
    <d v="2024-09-12T00:00:00"/>
    <s v="1726143412.88553"/>
    <x v="13"/>
    <x v="11"/>
    <x v="4"/>
    <x v="0"/>
    <n v="12"/>
    <s v="Septiembre"/>
    <n v="2024"/>
  </r>
  <r>
    <n v="301954"/>
    <d v="2024-09-12T00:00:00"/>
    <s v="1726143522.88575"/>
    <x v="2"/>
    <x v="216"/>
    <x v="4"/>
    <x v="0"/>
    <n v="12"/>
    <s v="Septiembre"/>
    <n v="2024"/>
  </r>
  <r>
    <n v="301955"/>
    <d v="2024-09-12T00:00:00"/>
    <s v="1726143540.88580"/>
    <x v="0"/>
    <x v="0"/>
    <x v="31"/>
    <x v="1"/>
    <n v="12"/>
    <s v="Septiembre"/>
    <n v="2024"/>
  </r>
  <r>
    <n v="301956"/>
    <d v="2024-09-12T00:00:00"/>
    <s v="1726142923.88467"/>
    <x v="3"/>
    <x v="13"/>
    <x v="0"/>
    <x v="0"/>
    <n v="12"/>
    <s v="Septiembre"/>
    <n v="2024"/>
  </r>
  <r>
    <n v="301957"/>
    <d v="2024-09-12T00:00:00"/>
    <s v="1726143575.88586"/>
    <x v="0"/>
    <x v="0"/>
    <x v="4"/>
    <x v="0"/>
    <n v="12"/>
    <s v="Septiembre"/>
    <n v="2024"/>
  </r>
  <r>
    <n v="301958"/>
    <d v="2024-09-12T00:00:00"/>
    <s v="1726143575.88586"/>
    <x v="0"/>
    <x v="0"/>
    <x v="31"/>
    <x v="0"/>
    <n v="12"/>
    <s v="Septiembre"/>
    <n v="2024"/>
  </r>
  <r>
    <n v="301959"/>
    <d v="2024-09-12T00:00:00"/>
    <s v="1726143764.88636"/>
    <x v="15"/>
    <x v="11"/>
    <x v="11"/>
    <x v="0"/>
    <n v="12"/>
    <s v="Septiembre"/>
    <n v="2024"/>
  </r>
  <r>
    <n v="301960"/>
    <d v="2024-09-12T00:00:00"/>
    <s v="1726143854.88658"/>
    <x v="1"/>
    <x v="30"/>
    <x v="11"/>
    <x v="0"/>
    <n v="12"/>
    <s v="Septiembre"/>
    <n v="2024"/>
  </r>
  <r>
    <n v="301961"/>
    <d v="2024-09-12T00:00:00"/>
    <s v="1726143755.88634"/>
    <x v="1"/>
    <x v="7"/>
    <x v="11"/>
    <x v="0"/>
    <n v="12"/>
    <s v="Septiembre"/>
    <n v="2024"/>
  </r>
  <r>
    <n v="301962"/>
    <d v="2024-09-12T00:00:00"/>
    <s v="1726143755.88634"/>
    <x v="1"/>
    <x v="22"/>
    <x v="11"/>
    <x v="0"/>
    <n v="12"/>
    <s v="Septiembre"/>
    <n v="2024"/>
  </r>
  <r>
    <n v="301963"/>
    <d v="2024-09-12T00:00:00"/>
    <s v="1726143955.88688"/>
    <x v="0"/>
    <x v="0"/>
    <x v="4"/>
    <x v="1"/>
    <n v="12"/>
    <s v="Septiembre"/>
    <n v="2024"/>
  </r>
  <r>
    <n v="301964"/>
    <d v="2024-09-12T00:00:00"/>
    <s v="1726143965.88695"/>
    <x v="0"/>
    <x v="0"/>
    <x v="19"/>
    <x v="0"/>
    <n v="12"/>
    <s v="Septiembre"/>
    <n v="2024"/>
  </r>
  <r>
    <n v="301965"/>
    <d v="2024-09-12T00:00:00"/>
    <s v="1726144101.88720"/>
    <x v="2"/>
    <x v="216"/>
    <x v="11"/>
    <x v="0"/>
    <n v="12"/>
    <s v="Septiembre"/>
    <n v="2024"/>
  </r>
  <r>
    <n v="301966"/>
    <d v="2024-09-12T00:00:00"/>
    <s v="1726144002.88701"/>
    <x v="0"/>
    <x v="0"/>
    <x v="28"/>
    <x v="1"/>
    <n v="12"/>
    <s v="Septiembre"/>
    <n v="2024"/>
  </r>
  <r>
    <n v="301967"/>
    <d v="2024-09-12T00:00:00"/>
    <s v="1726144233.88753"/>
    <x v="0"/>
    <x v="0"/>
    <x v="0"/>
    <x v="0"/>
    <n v="12"/>
    <s v="Septiembre"/>
    <n v="2024"/>
  </r>
  <r>
    <n v="301968"/>
    <d v="2024-09-12T00:00:00"/>
    <s v="1726144222.88750"/>
    <x v="1"/>
    <x v="1"/>
    <x v="12"/>
    <x v="0"/>
    <n v="12"/>
    <s v="Septiembre"/>
    <n v="2024"/>
  </r>
  <r>
    <n v="301969"/>
    <d v="2024-09-12T00:00:00"/>
    <s v="1726144286.88765"/>
    <x v="2"/>
    <x v="216"/>
    <x v="11"/>
    <x v="1"/>
    <n v="12"/>
    <s v="Septiembre"/>
    <n v="2024"/>
  </r>
  <r>
    <n v="301970"/>
    <d v="2024-09-12T00:00:00"/>
    <s v="1726144247.88755"/>
    <x v="1"/>
    <x v="30"/>
    <x v="8"/>
    <x v="0"/>
    <n v="12"/>
    <s v="Septiembre"/>
    <n v="2024"/>
  </r>
  <r>
    <n v="301971"/>
    <d v="2024-09-12T00:00:00"/>
    <s v="1726144463.88798"/>
    <x v="4"/>
    <x v="11"/>
    <x v="1"/>
    <x v="0"/>
    <n v="12"/>
    <s v="Septiembre"/>
    <n v="2024"/>
  </r>
  <r>
    <n v="301972"/>
    <d v="2024-09-12T00:00:00"/>
    <s v="1726144527.88825"/>
    <x v="1"/>
    <x v="1"/>
    <x v="4"/>
    <x v="0"/>
    <n v="12"/>
    <s v="Septiembre"/>
    <n v="2024"/>
  </r>
  <r>
    <n v="301973"/>
    <d v="2024-09-12T00:00:00"/>
    <s v="1726144446.88794"/>
    <x v="2"/>
    <x v="216"/>
    <x v="0"/>
    <x v="1"/>
    <n v="12"/>
    <s v="Septiembre"/>
    <n v="2024"/>
  </r>
  <r>
    <n v="301974"/>
    <d v="2024-09-12T00:00:00"/>
    <s v="1726144515.88818"/>
    <x v="1"/>
    <x v="6"/>
    <x v="3"/>
    <x v="0"/>
    <n v="12"/>
    <s v="Septiembre"/>
    <n v="2024"/>
  </r>
  <r>
    <n v="301975"/>
    <d v="2024-09-12T00:00:00"/>
    <s v="1726144606.88849"/>
    <x v="1"/>
    <x v="1"/>
    <x v="3"/>
    <x v="1"/>
    <n v="12"/>
    <s v="Septiembre"/>
    <n v="2024"/>
  </r>
  <r>
    <n v="301976"/>
    <d v="2024-09-12T00:00:00"/>
    <s v="1726144832.88909"/>
    <x v="1"/>
    <x v="3"/>
    <x v="4"/>
    <x v="0"/>
    <n v="12"/>
    <s v="Septiembre"/>
    <n v="2024"/>
  </r>
  <r>
    <n v="301977"/>
    <d v="2024-09-12T00:00:00"/>
    <s v="1726144491.88813"/>
    <x v="3"/>
    <x v="13"/>
    <x v="22"/>
    <x v="0"/>
    <n v="12"/>
    <s v="Septiembre"/>
    <n v="2024"/>
  </r>
  <r>
    <n v="301978"/>
    <d v="2024-09-12T00:00:00"/>
    <s v="1726144699.88884"/>
    <x v="1"/>
    <x v="6"/>
    <x v="0"/>
    <x v="0"/>
    <n v="12"/>
    <s v="Septiembre"/>
    <n v="2024"/>
  </r>
  <r>
    <n v="301979"/>
    <d v="2024-09-12T00:00:00"/>
    <s v="1726145132.88982"/>
    <x v="2"/>
    <x v="216"/>
    <x v="4"/>
    <x v="0"/>
    <n v="12"/>
    <s v="Septiembre"/>
    <n v="2024"/>
  </r>
  <r>
    <n v="301980"/>
    <d v="2024-09-12T00:00:00"/>
    <s v="1726145363.89040"/>
    <x v="1"/>
    <x v="3"/>
    <x v="1"/>
    <x v="0"/>
    <n v="12"/>
    <s v="Septiembre"/>
    <n v="2024"/>
  </r>
  <r>
    <n v="301981"/>
    <d v="2024-09-12T00:00:00"/>
    <s v="1726145103.88976"/>
    <x v="3"/>
    <x v="13"/>
    <x v="4"/>
    <x v="0"/>
    <n v="12"/>
    <s v="Septiembre"/>
    <n v="2024"/>
  </r>
  <r>
    <n v="301982"/>
    <d v="2024-09-12T00:00:00"/>
    <s v="1726145314.89030"/>
    <x v="15"/>
    <x v="11"/>
    <x v="0"/>
    <x v="0"/>
    <n v="12"/>
    <s v="Septiembre"/>
    <n v="2024"/>
  </r>
  <r>
    <n v="301983"/>
    <d v="2024-09-12T00:00:00"/>
    <s v="1726145363.89040"/>
    <x v="2"/>
    <x v="46"/>
    <x v="11"/>
    <x v="0"/>
    <n v="12"/>
    <s v="Septiembre"/>
    <n v="2024"/>
  </r>
  <r>
    <n v="301984"/>
    <d v="2024-09-12T00:00:00"/>
    <s v="1726145506.89078"/>
    <x v="4"/>
    <x v="11"/>
    <x v="1"/>
    <x v="0"/>
    <n v="12"/>
    <s v="Septiembre"/>
    <n v="2024"/>
  </r>
  <r>
    <n v="301985"/>
    <d v="2024-09-12T00:00:00"/>
    <s v="1726145335.89035"/>
    <x v="3"/>
    <x v="13"/>
    <x v="11"/>
    <x v="1"/>
    <n v="12"/>
    <s v="Septiembre"/>
    <n v="2024"/>
  </r>
  <r>
    <n v="301986"/>
    <d v="2024-09-12T00:00:00"/>
    <s v="1726145690.89111"/>
    <x v="1"/>
    <x v="93"/>
    <x v="8"/>
    <x v="0"/>
    <n v="12"/>
    <s v="Septiembre"/>
    <n v="2024"/>
  </r>
  <r>
    <n v="301987"/>
    <d v="2024-09-12T00:00:00"/>
    <s v="1726145888.89164"/>
    <x v="1"/>
    <x v="32"/>
    <x v="0"/>
    <x v="0"/>
    <n v="12"/>
    <s v="Septiembre"/>
    <n v="2024"/>
  </r>
  <r>
    <n v="301988"/>
    <d v="2024-09-12T00:00:00"/>
    <s v="1726146208.89238"/>
    <x v="0"/>
    <x v="0"/>
    <x v="0"/>
    <x v="0"/>
    <n v="12"/>
    <s v="Septiembre"/>
    <n v="2024"/>
  </r>
  <r>
    <n v="301989"/>
    <d v="2024-09-12T00:00:00"/>
    <s v="1726146226.89239"/>
    <x v="2"/>
    <x v="216"/>
    <x v="5"/>
    <x v="0"/>
    <n v="12"/>
    <s v="Septiembre"/>
    <n v="2024"/>
  </r>
  <r>
    <n v="301990"/>
    <d v="2024-09-12T00:00:00"/>
    <s v="1726146229.89243"/>
    <x v="1"/>
    <x v="3"/>
    <x v="4"/>
    <x v="0"/>
    <n v="12"/>
    <s v="Septiembre"/>
    <n v="2024"/>
  </r>
  <r>
    <n v="301991"/>
    <d v="2024-09-12T00:00:00"/>
    <s v="1726146258.89252"/>
    <x v="1"/>
    <x v="32"/>
    <x v="4"/>
    <x v="0"/>
    <n v="12"/>
    <s v="Septiembre"/>
    <n v="2024"/>
  </r>
  <r>
    <n v="301992"/>
    <d v="2024-09-12T00:00:00"/>
    <s v="1726146316.89275"/>
    <x v="1"/>
    <x v="1"/>
    <x v="11"/>
    <x v="0"/>
    <n v="12"/>
    <s v="Septiembre"/>
    <n v="2024"/>
  </r>
  <r>
    <n v="301993"/>
    <d v="2024-09-12T00:00:00"/>
    <s v="1726146361.89298"/>
    <x v="0"/>
    <x v="0"/>
    <x v="7"/>
    <x v="0"/>
    <n v="12"/>
    <s v="Septiembre"/>
    <n v="2024"/>
  </r>
  <r>
    <n v="301994"/>
    <d v="2024-09-12T00:00:00"/>
    <s v="1726146411.89328"/>
    <x v="2"/>
    <x v="216"/>
    <x v="0"/>
    <x v="0"/>
    <n v="12"/>
    <s v="Septiembre"/>
    <n v="2024"/>
  </r>
  <r>
    <n v="301995"/>
    <d v="2024-09-12T00:00:00"/>
    <s v="1726146424.89332"/>
    <x v="1"/>
    <x v="1"/>
    <x v="5"/>
    <x v="1"/>
    <n v="12"/>
    <s v="Septiembre"/>
    <n v="2024"/>
  </r>
  <r>
    <n v="301996"/>
    <d v="2024-09-12T00:00:00"/>
    <s v="1726146410.89326"/>
    <x v="1"/>
    <x v="32"/>
    <x v="0"/>
    <x v="0"/>
    <n v="12"/>
    <s v="Septiembre"/>
    <n v="2024"/>
  </r>
  <r>
    <n v="301997"/>
    <d v="2024-09-12T00:00:00"/>
    <s v="1726146488.89362"/>
    <x v="0"/>
    <x v="0"/>
    <x v="11"/>
    <x v="1"/>
    <n v="12"/>
    <s v="Septiembre"/>
    <n v="2024"/>
  </r>
  <r>
    <n v="301998"/>
    <d v="2024-09-12T00:00:00"/>
    <s v="1726146350.89294"/>
    <x v="1"/>
    <x v="62"/>
    <x v="0"/>
    <x v="0"/>
    <n v="12"/>
    <s v="Septiembre"/>
    <n v="2024"/>
  </r>
  <r>
    <n v="301999"/>
    <d v="2024-09-12T00:00:00"/>
    <s v="1726146707.89434"/>
    <x v="2"/>
    <x v="46"/>
    <x v="0"/>
    <x v="0"/>
    <n v="12"/>
    <s v="Septiembre"/>
    <n v="2024"/>
  </r>
  <r>
    <n v="302000"/>
    <d v="2024-09-12T00:00:00"/>
    <s v="1726146725.89441"/>
    <x v="1"/>
    <x v="32"/>
    <x v="12"/>
    <x v="0"/>
    <n v="12"/>
    <s v="Septiembre"/>
    <n v="2024"/>
  </r>
  <r>
    <n v="302001"/>
    <d v="2024-09-12T00:00:00"/>
    <s v="1726146743.89454"/>
    <x v="1"/>
    <x v="1"/>
    <x v="5"/>
    <x v="0"/>
    <n v="12"/>
    <s v="Septiembre"/>
    <n v="2024"/>
  </r>
  <r>
    <n v="302002"/>
    <d v="2024-09-12T00:00:00"/>
    <s v="1726146607.89387"/>
    <x v="2"/>
    <x v="11"/>
    <x v="4"/>
    <x v="0"/>
    <n v="12"/>
    <s v="Septiembre"/>
    <n v="2024"/>
  </r>
  <r>
    <n v="302003"/>
    <d v="2024-09-12T00:00:00"/>
    <s v="1726146981.89497"/>
    <x v="2"/>
    <x v="209"/>
    <x v="4"/>
    <x v="0"/>
    <n v="12"/>
    <s v="Septiembre"/>
    <n v="2024"/>
  </r>
  <r>
    <n v="302004"/>
    <d v="2024-09-12T00:00:00"/>
    <s v="1726147070.89529"/>
    <x v="1"/>
    <x v="7"/>
    <x v="4"/>
    <x v="0"/>
    <n v="12"/>
    <s v="Septiembre"/>
    <n v="2024"/>
  </r>
  <r>
    <n v="302005"/>
    <d v="2024-09-12T00:00:00"/>
    <s v="1726147167.89563"/>
    <x v="1"/>
    <x v="14"/>
    <x v="12"/>
    <x v="0"/>
    <n v="12"/>
    <s v="Septiembre"/>
    <n v="2024"/>
  </r>
  <r>
    <n v="302006"/>
    <d v="2024-09-12T00:00:00"/>
    <s v="1726147313.89623"/>
    <x v="1"/>
    <x v="4"/>
    <x v="5"/>
    <x v="0"/>
    <n v="12"/>
    <s v="Septiembre"/>
    <n v="2024"/>
  </r>
  <r>
    <n v="302007"/>
    <d v="2024-09-12T00:00:00"/>
    <s v="1726147312.89621"/>
    <x v="1"/>
    <x v="1"/>
    <x v="12"/>
    <x v="0"/>
    <n v="12"/>
    <s v="Septiembre"/>
    <n v="2024"/>
  </r>
  <r>
    <n v="302008"/>
    <d v="2024-09-12T00:00:00"/>
    <s v="1726147414.89665"/>
    <x v="9"/>
    <x v="35"/>
    <x v="10"/>
    <x v="0"/>
    <n v="12"/>
    <s v="Septiembre"/>
    <n v="2024"/>
  </r>
  <r>
    <n v="302009"/>
    <d v="2024-09-12T00:00:00"/>
    <s v="1726147504.89695"/>
    <x v="2"/>
    <x v="28"/>
    <x v="4"/>
    <x v="0"/>
    <n v="12"/>
    <s v="Septiembre"/>
    <n v="2024"/>
  </r>
  <r>
    <n v="302010"/>
    <d v="2024-09-12T00:00:00"/>
    <s v="1726147528.89705"/>
    <x v="1"/>
    <x v="2"/>
    <x v="11"/>
    <x v="0"/>
    <n v="12"/>
    <s v="Septiembre"/>
    <n v="2024"/>
  </r>
  <r>
    <n v="302011"/>
    <d v="2024-09-12T00:00:00"/>
    <s v="1726147414.89665"/>
    <x v="1"/>
    <x v="32"/>
    <x v="10"/>
    <x v="0"/>
    <n v="12"/>
    <s v="Septiembre"/>
    <n v="2024"/>
  </r>
  <r>
    <n v="302012"/>
    <d v="2024-09-12T00:00:00"/>
    <s v="1726147667.89753"/>
    <x v="2"/>
    <x v="11"/>
    <x v="4"/>
    <x v="0"/>
    <n v="12"/>
    <s v="Septiembre"/>
    <n v="2024"/>
  </r>
  <r>
    <n v="302013"/>
    <d v="2024-09-12T00:00:00"/>
    <s v="1726147567.89720"/>
    <x v="2"/>
    <x v="209"/>
    <x v="11"/>
    <x v="0"/>
    <n v="12"/>
    <s v="Septiembre"/>
    <n v="2024"/>
  </r>
  <r>
    <n v="302014"/>
    <d v="2024-09-12T00:00:00"/>
    <s v="1726147845.89806"/>
    <x v="2"/>
    <x v="43"/>
    <x v="14"/>
    <x v="0"/>
    <n v="12"/>
    <s v="Septiembre"/>
    <n v="2024"/>
  </r>
  <r>
    <n v="302015"/>
    <d v="2024-09-12T00:00:00"/>
    <s v="1726147850.89809"/>
    <x v="3"/>
    <x v="13"/>
    <x v="5"/>
    <x v="1"/>
    <n v="12"/>
    <s v="Septiembre"/>
    <n v="2024"/>
  </r>
  <r>
    <n v="302016"/>
    <d v="2024-09-12T00:00:00"/>
    <s v="1726147869.89818"/>
    <x v="1"/>
    <x v="4"/>
    <x v="1"/>
    <x v="0"/>
    <n v="12"/>
    <s v="Septiembre"/>
    <n v="2024"/>
  </r>
  <r>
    <n v="302017"/>
    <d v="2024-09-12T00:00:00"/>
    <s v="1726147912.89832"/>
    <x v="2"/>
    <x v="28"/>
    <x v="5"/>
    <x v="0"/>
    <n v="12"/>
    <s v="Septiembre"/>
    <n v="2024"/>
  </r>
  <r>
    <n v="302018"/>
    <d v="2024-09-12T00:00:00"/>
    <s v="1726148015.89856"/>
    <x v="1"/>
    <x v="14"/>
    <x v="8"/>
    <x v="0"/>
    <n v="12"/>
    <s v="Septiembre"/>
    <n v="2024"/>
  </r>
  <r>
    <n v="302019"/>
    <d v="2024-09-12T00:00:00"/>
    <s v="1726148115.89882"/>
    <x v="1"/>
    <x v="3"/>
    <x v="1"/>
    <x v="0"/>
    <n v="12"/>
    <s v="Septiembre"/>
    <n v="2024"/>
  </r>
  <r>
    <n v="302020"/>
    <d v="2024-09-12T00:00:00"/>
    <s v="1726147716.89770"/>
    <x v="29"/>
    <x v="11"/>
    <x v="0"/>
    <x v="0"/>
    <n v="12"/>
    <s v="Septiembre"/>
    <n v="2024"/>
  </r>
  <r>
    <n v="302021"/>
    <d v="2024-09-12T00:00:00"/>
    <s v="1726147980.89854"/>
    <x v="3"/>
    <x v="12"/>
    <x v="6"/>
    <x v="0"/>
    <n v="12"/>
    <s v="Septiembre"/>
    <n v="2024"/>
  </r>
  <r>
    <n v="302022"/>
    <d v="2024-09-12T00:00:00"/>
    <s v="1726148268.89934"/>
    <x v="2"/>
    <x v="216"/>
    <x v="10"/>
    <x v="0"/>
    <n v="12"/>
    <s v="Septiembre"/>
    <n v="2024"/>
  </r>
  <r>
    <n v="302023"/>
    <d v="2024-09-12T00:00:00"/>
    <s v="1726148304.89944"/>
    <x v="2"/>
    <x v="209"/>
    <x v="4"/>
    <x v="0"/>
    <n v="12"/>
    <s v="Septiembre"/>
    <n v="2024"/>
  </r>
  <r>
    <n v="302024"/>
    <d v="2024-09-12T00:00:00"/>
    <s v="1726148317.89949"/>
    <x v="1"/>
    <x v="2"/>
    <x v="2"/>
    <x v="0"/>
    <n v="12"/>
    <s v="Septiembre"/>
    <n v="2024"/>
  </r>
  <r>
    <n v="302025"/>
    <d v="2024-09-12T00:00:00"/>
    <s v="1726148369.89973"/>
    <x v="1"/>
    <x v="1"/>
    <x v="14"/>
    <x v="1"/>
    <n v="12"/>
    <s v="Septiembre"/>
    <n v="2024"/>
  </r>
  <r>
    <n v="302026"/>
    <d v="2024-09-12T00:00:00"/>
    <s v="1726148301.89942"/>
    <x v="2"/>
    <x v="28"/>
    <x v="4"/>
    <x v="0"/>
    <n v="12"/>
    <s v="Septiembre"/>
    <n v="2024"/>
  </r>
  <r>
    <n v="302027"/>
    <d v="2024-09-12T00:00:00"/>
    <s v="1726148301.89942"/>
    <x v="2"/>
    <x v="28"/>
    <x v="6"/>
    <x v="0"/>
    <n v="12"/>
    <s v="Septiembre"/>
    <n v="2024"/>
  </r>
  <r>
    <n v="302028"/>
    <d v="2024-09-12T00:00:00"/>
    <s v="1726148464.90003"/>
    <x v="0"/>
    <x v="0"/>
    <x v="4"/>
    <x v="1"/>
    <n v="12"/>
    <s v="Septiembre"/>
    <n v="2024"/>
  </r>
  <r>
    <n v="302029"/>
    <d v="2024-09-12T00:00:00"/>
    <s v="1726148557.90031"/>
    <x v="2"/>
    <x v="46"/>
    <x v="4"/>
    <x v="0"/>
    <n v="12"/>
    <s v="Septiembre"/>
    <n v="2024"/>
  </r>
  <r>
    <n v="302030"/>
    <d v="2024-09-12T00:00:00"/>
    <s v="1726148077.89873"/>
    <x v="3"/>
    <x v="13"/>
    <x v="4"/>
    <x v="0"/>
    <n v="12"/>
    <s v="Septiembre"/>
    <n v="2024"/>
  </r>
  <r>
    <n v="302031"/>
    <d v="2024-09-12T00:00:00"/>
    <s v="1726148488.90016"/>
    <x v="0"/>
    <x v="0"/>
    <x v="0"/>
    <x v="0"/>
    <n v="12"/>
    <s v="Septiembre"/>
    <n v="2024"/>
  </r>
  <r>
    <n v="302032"/>
    <d v="2024-09-12T00:00:00"/>
    <s v="1726148634.90052"/>
    <x v="1"/>
    <x v="32"/>
    <x v="4"/>
    <x v="0"/>
    <n v="12"/>
    <s v="Septiembre"/>
    <n v="2024"/>
  </r>
  <r>
    <n v="302033"/>
    <d v="2024-09-12T00:00:00"/>
    <s v="1726148339.89957"/>
    <x v="3"/>
    <x v="13"/>
    <x v="11"/>
    <x v="1"/>
    <n v="12"/>
    <s v="Septiembre"/>
    <n v="2024"/>
  </r>
  <r>
    <n v="302034"/>
    <d v="2024-09-12T00:00:00"/>
    <s v="1726148521.90019"/>
    <x v="0"/>
    <x v="0"/>
    <x v="0"/>
    <x v="0"/>
    <n v="12"/>
    <s v="Septiembre"/>
    <n v="2024"/>
  </r>
  <r>
    <n v="302035"/>
    <d v="2024-09-12T00:00:00"/>
    <s v="1726148763.90093"/>
    <x v="1"/>
    <x v="7"/>
    <x v="0"/>
    <x v="0"/>
    <n v="12"/>
    <s v="Septiembre"/>
    <n v="2024"/>
  </r>
  <r>
    <n v="302036"/>
    <d v="2024-09-12T00:00:00"/>
    <s v="1726148733.90078"/>
    <x v="0"/>
    <x v="0"/>
    <x v="0"/>
    <x v="0"/>
    <n v="12"/>
    <s v="Septiembre"/>
    <n v="2024"/>
  </r>
  <r>
    <n v="302037"/>
    <d v="2024-09-12T00:00:00"/>
    <s v="1726148977.90165"/>
    <x v="1"/>
    <x v="14"/>
    <x v="0"/>
    <x v="0"/>
    <n v="12"/>
    <s v="Septiembre"/>
    <n v="2024"/>
  </r>
  <r>
    <n v="302038"/>
    <d v="2024-09-12T00:00:00"/>
    <s v="1726148937.90151"/>
    <x v="0"/>
    <x v="0"/>
    <x v="0"/>
    <x v="1"/>
    <n v="12"/>
    <s v="Septiembre"/>
    <n v="2024"/>
  </r>
  <r>
    <n v="302039"/>
    <d v="2024-09-12T00:00:00"/>
    <s v="1726148908.90137"/>
    <x v="3"/>
    <x v="13"/>
    <x v="4"/>
    <x v="0"/>
    <n v="12"/>
    <s v="Septiembre"/>
    <n v="2024"/>
  </r>
  <r>
    <n v="302040"/>
    <d v="2024-09-12T00:00:00"/>
    <s v="1726149312.90288"/>
    <x v="0"/>
    <x v="0"/>
    <x v="0"/>
    <x v="1"/>
    <n v="12"/>
    <s v="Septiembre"/>
    <n v="2024"/>
  </r>
  <r>
    <n v="302041"/>
    <d v="2024-09-12T00:00:00"/>
    <s v="1726149194.90247"/>
    <x v="1"/>
    <x v="2"/>
    <x v="1"/>
    <x v="0"/>
    <n v="12"/>
    <s v="Septiembre"/>
    <n v="2024"/>
  </r>
  <r>
    <n v="302042"/>
    <d v="2024-09-12T00:00:00"/>
    <s v="1726149333.90296"/>
    <x v="0"/>
    <x v="0"/>
    <x v="28"/>
    <x v="1"/>
    <n v="12"/>
    <s v="Septiembre"/>
    <n v="2024"/>
  </r>
  <r>
    <n v="302043"/>
    <d v="2024-09-12T00:00:00"/>
    <s v="1726149619.90372"/>
    <x v="1"/>
    <x v="2"/>
    <x v="11"/>
    <x v="0"/>
    <n v="12"/>
    <s v="Septiembre"/>
    <n v="2024"/>
  </r>
  <r>
    <n v="302044"/>
    <d v="2024-09-12T00:00:00"/>
    <s v="1726149578.90361"/>
    <x v="0"/>
    <x v="0"/>
    <x v="1"/>
    <x v="0"/>
    <n v="12"/>
    <s v="Septiembre"/>
    <n v="2024"/>
  </r>
  <r>
    <n v="302045"/>
    <d v="2024-09-12T00:00:00"/>
    <s v="1726149803.90453"/>
    <x v="1"/>
    <x v="1"/>
    <x v="8"/>
    <x v="0"/>
    <n v="12"/>
    <s v="Septiembre"/>
    <n v="2024"/>
  </r>
  <r>
    <n v="302046"/>
    <d v="2024-09-12T00:00:00"/>
    <s v="1726149664.90394"/>
    <x v="1"/>
    <x v="1"/>
    <x v="0"/>
    <x v="1"/>
    <n v="12"/>
    <s v="Septiembre"/>
    <n v="2024"/>
  </r>
  <r>
    <n v="302047"/>
    <d v="2024-09-12T00:00:00"/>
    <s v="1726149722.90417"/>
    <x v="1"/>
    <x v="2"/>
    <x v="28"/>
    <x v="0"/>
    <n v="12"/>
    <s v="Septiembre"/>
    <n v="2024"/>
  </r>
  <r>
    <n v="302048"/>
    <d v="2024-09-12T00:00:00"/>
    <s v="1726149648.90388"/>
    <x v="2"/>
    <x v="216"/>
    <x v="0"/>
    <x v="0"/>
    <n v="12"/>
    <s v="Septiembre"/>
    <n v="2024"/>
  </r>
  <r>
    <n v="302049"/>
    <d v="2024-09-12T00:00:00"/>
    <s v="1726149932.90503"/>
    <x v="0"/>
    <x v="0"/>
    <x v="7"/>
    <x v="0"/>
    <n v="12"/>
    <s v="Septiembre"/>
    <n v="2024"/>
  </r>
  <r>
    <n v="302050"/>
    <d v="2024-09-12T00:00:00"/>
    <s v="1726150012.90537"/>
    <x v="2"/>
    <x v="209"/>
    <x v="0"/>
    <x v="0"/>
    <n v="12"/>
    <s v="Septiembre"/>
    <n v="2024"/>
  </r>
  <r>
    <n v="302051"/>
    <d v="2024-09-12T00:00:00"/>
    <s v="1726150248.90606"/>
    <x v="2"/>
    <x v="11"/>
    <x v="2"/>
    <x v="0"/>
    <n v="12"/>
    <s v="Septiembre"/>
    <n v="2024"/>
  </r>
  <r>
    <n v="302052"/>
    <d v="2024-09-12T00:00:00"/>
    <s v="1726150236.90600"/>
    <x v="1"/>
    <x v="32"/>
    <x v="16"/>
    <x v="1"/>
    <n v="12"/>
    <s v="Septiembre"/>
    <n v="2024"/>
  </r>
  <r>
    <n v="302053"/>
    <d v="2024-09-12T00:00:00"/>
    <s v="1726150261.90609"/>
    <x v="1"/>
    <x v="7"/>
    <x v="0"/>
    <x v="1"/>
    <n v="12"/>
    <s v="Septiembre"/>
    <n v="2024"/>
  </r>
  <r>
    <n v="302054"/>
    <d v="2024-09-12T00:00:00"/>
    <s v="1726150348.90643"/>
    <x v="2"/>
    <x v="11"/>
    <x v="33"/>
    <x v="0"/>
    <n v="12"/>
    <s v="Septiembre"/>
    <n v="2024"/>
  </r>
  <r>
    <n v="302055"/>
    <d v="2024-09-12T00:00:00"/>
    <s v="1726150280.90619"/>
    <x v="13"/>
    <x v="239"/>
    <x v="1"/>
    <x v="0"/>
    <n v="12"/>
    <s v="Septiembre"/>
    <n v="2024"/>
  </r>
  <r>
    <n v="302056"/>
    <d v="2024-09-12T00:00:00"/>
    <s v="1726150359.90649"/>
    <x v="1"/>
    <x v="32"/>
    <x v="4"/>
    <x v="0"/>
    <n v="12"/>
    <s v="Septiembre"/>
    <n v="2024"/>
  </r>
  <r>
    <n v="302057"/>
    <d v="2024-09-12T00:00:00"/>
    <s v="1726150291.90624"/>
    <x v="0"/>
    <x v="0"/>
    <x v="0"/>
    <x v="0"/>
    <n v="12"/>
    <s v="Septiembre"/>
    <n v="2024"/>
  </r>
  <r>
    <n v="302058"/>
    <d v="2024-09-12T00:00:00"/>
    <s v="1726150504.90694"/>
    <x v="1"/>
    <x v="14"/>
    <x v="5"/>
    <x v="0"/>
    <n v="12"/>
    <s v="Septiembre"/>
    <n v="2024"/>
  </r>
  <r>
    <n v="302059"/>
    <d v="2024-09-12T00:00:00"/>
    <s v="1726150414.90667"/>
    <x v="13"/>
    <x v="239"/>
    <x v="1"/>
    <x v="0"/>
    <n v="12"/>
    <s v="Septiembre"/>
    <n v="2024"/>
  </r>
  <r>
    <n v="302060"/>
    <d v="2024-09-12T00:00:00"/>
    <s v="1726150348.90643"/>
    <x v="1"/>
    <x v="1"/>
    <x v="33"/>
    <x v="0"/>
    <n v="12"/>
    <s v="Septiembre"/>
    <n v="2024"/>
  </r>
  <r>
    <n v="302061"/>
    <d v="2024-09-12T00:00:00"/>
    <s v="1726150492.90691"/>
    <x v="0"/>
    <x v="0"/>
    <x v="0"/>
    <x v="1"/>
    <n v="12"/>
    <s v="Septiembre"/>
    <n v="2024"/>
  </r>
  <r>
    <n v="302062"/>
    <d v="2024-09-12T00:00:00"/>
    <s v="1726150522.90702"/>
    <x v="2"/>
    <x v="46"/>
    <x v="5"/>
    <x v="0"/>
    <n v="12"/>
    <s v="Septiembre"/>
    <n v="2024"/>
  </r>
  <r>
    <n v="302063"/>
    <d v="2024-09-12T00:00:00"/>
    <s v="1726150414.90667"/>
    <x v="1"/>
    <x v="27"/>
    <x v="4"/>
    <x v="0"/>
    <n v="12"/>
    <s v="Septiembre"/>
    <n v="2024"/>
  </r>
  <r>
    <n v="302064"/>
    <d v="2024-09-12T00:00:00"/>
    <s v="1726150521.90701"/>
    <x v="0"/>
    <x v="0"/>
    <x v="4"/>
    <x v="1"/>
    <n v="12"/>
    <s v="Septiembre"/>
    <n v="2024"/>
  </r>
  <r>
    <n v="302065"/>
    <d v="2024-09-12T00:00:00"/>
    <s v="1726149945.90511"/>
    <x v="3"/>
    <x v="13"/>
    <x v="4"/>
    <x v="0"/>
    <n v="12"/>
    <s v="Septiembre"/>
    <n v="2024"/>
  </r>
  <r>
    <n v="302066"/>
    <d v="2024-09-12T00:00:00"/>
    <s v="1726150643.90740"/>
    <x v="2"/>
    <x v="216"/>
    <x v="0"/>
    <x v="0"/>
    <n v="12"/>
    <s v="Septiembre"/>
    <n v="2024"/>
  </r>
  <r>
    <n v="302067"/>
    <d v="2024-09-12T00:00:00"/>
    <s v="1726150739.90762"/>
    <x v="1"/>
    <x v="32"/>
    <x v="8"/>
    <x v="1"/>
    <n v="12"/>
    <s v="Septiembre"/>
    <n v="2024"/>
  </r>
  <r>
    <n v="302068"/>
    <d v="2024-09-12T00:00:00"/>
    <s v="1726150746.90764"/>
    <x v="2"/>
    <x v="43"/>
    <x v="4"/>
    <x v="0"/>
    <n v="12"/>
    <s v="Septiembre"/>
    <n v="2024"/>
  </r>
  <r>
    <n v="302069"/>
    <d v="2024-09-12T00:00:00"/>
    <s v="1726150775.90779"/>
    <x v="1"/>
    <x v="1"/>
    <x v="8"/>
    <x v="0"/>
    <n v="12"/>
    <s v="Septiembre"/>
    <n v="2024"/>
  </r>
  <r>
    <n v="302070"/>
    <d v="2024-09-12T00:00:00"/>
    <s v="1726150764.90772"/>
    <x v="1"/>
    <x v="161"/>
    <x v="5"/>
    <x v="0"/>
    <n v="12"/>
    <s v="Septiembre"/>
    <n v="2024"/>
  </r>
  <r>
    <n v="302071"/>
    <d v="2024-09-12T00:00:00"/>
    <s v="1726150871.90829"/>
    <x v="1"/>
    <x v="1"/>
    <x v="5"/>
    <x v="0"/>
    <n v="12"/>
    <s v="Septiembre"/>
    <n v="2024"/>
  </r>
  <r>
    <n v="302072"/>
    <d v="2024-09-12T00:00:00"/>
    <s v="1726150831.90813"/>
    <x v="1"/>
    <x v="1"/>
    <x v="4"/>
    <x v="0"/>
    <n v="12"/>
    <s v="Septiembre"/>
    <n v="2024"/>
  </r>
  <r>
    <n v="302073"/>
    <d v="2024-09-12T00:00:00"/>
    <s v="1726150961.90861"/>
    <x v="1"/>
    <x v="1"/>
    <x v="4"/>
    <x v="0"/>
    <n v="12"/>
    <s v="Septiembre"/>
    <n v="2024"/>
  </r>
  <r>
    <n v="302074"/>
    <d v="2024-09-12T00:00:00"/>
    <s v="1726150956.90857"/>
    <x v="1"/>
    <x v="4"/>
    <x v="1"/>
    <x v="1"/>
    <n v="12"/>
    <s v="Septiembre"/>
    <n v="2024"/>
  </r>
  <r>
    <n v="302075"/>
    <d v="2024-09-12T00:00:00"/>
    <s v="1726150842.90820"/>
    <x v="1"/>
    <x v="4"/>
    <x v="5"/>
    <x v="1"/>
    <n v="12"/>
    <s v="Septiembre"/>
    <n v="2024"/>
  </r>
  <r>
    <n v="302076"/>
    <d v="2024-09-12T00:00:00"/>
    <s v="1726150670.90747"/>
    <x v="0"/>
    <x v="0"/>
    <x v="4"/>
    <x v="0"/>
    <n v="12"/>
    <s v="Septiembre"/>
    <n v="2024"/>
  </r>
  <r>
    <n v="302077"/>
    <d v="2024-09-12T00:00:00"/>
    <s v="1726150924.90841"/>
    <x v="1"/>
    <x v="9"/>
    <x v="4"/>
    <x v="1"/>
    <n v="12"/>
    <s v="Septiembre"/>
    <n v="2024"/>
  </r>
  <r>
    <n v="302078"/>
    <d v="2024-09-12T00:00:00"/>
    <s v="1726150811.90797"/>
    <x v="0"/>
    <x v="0"/>
    <x v="4"/>
    <x v="1"/>
    <n v="12"/>
    <s v="Septiembre"/>
    <n v="2024"/>
  </r>
  <r>
    <n v="302079"/>
    <d v="2024-09-12T00:00:00"/>
    <s v="1726151052.90909"/>
    <x v="1"/>
    <x v="1"/>
    <x v="0"/>
    <x v="1"/>
    <n v="12"/>
    <s v="Septiembre"/>
    <n v="2024"/>
  </r>
  <r>
    <n v="302080"/>
    <d v="2024-09-12T00:00:00"/>
    <s v="1726150933.90850"/>
    <x v="0"/>
    <x v="0"/>
    <x v="7"/>
    <x v="0"/>
    <n v="12"/>
    <s v="Septiembre"/>
    <n v="2024"/>
  </r>
  <r>
    <n v="302081"/>
    <d v="2024-09-12T00:00:00"/>
    <s v="1726151057.90912"/>
    <x v="3"/>
    <x v="12"/>
    <x v="14"/>
    <x v="0"/>
    <n v="12"/>
    <s v="Septiembre"/>
    <n v="2024"/>
  </r>
  <r>
    <n v="302082"/>
    <d v="2024-09-12T00:00:00"/>
    <s v="1726151082.90923"/>
    <x v="1"/>
    <x v="1"/>
    <x v="11"/>
    <x v="0"/>
    <n v="12"/>
    <s v="Septiembre"/>
    <n v="2024"/>
  </r>
  <r>
    <n v="302083"/>
    <d v="2024-09-12T00:00:00"/>
    <s v="1726151093.90929"/>
    <x v="1"/>
    <x v="3"/>
    <x v="11"/>
    <x v="0"/>
    <n v="12"/>
    <s v="Septiembre"/>
    <n v="2024"/>
  </r>
  <r>
    <n v="302084"/>
    <d v="2024-09-12T00:00:00"/>
    <s v="1726151239.90977"/>
    <x v="2"/>
    <x v="28"/>
    <x v="11"/>
    <x v="0"/>
    <n v="12"/>
    <s v="Septiembre"/>
    <n v="2024"/>
  </r>
  <r>
    <n v="302085"/>
    <d v="2024-09-12T00:00:00"/>
    <s v="1726151208.90972"/>
    <x v="1"/>
    <x v="30"/>
    <x v="10"/>
    <x v="0"/>
    <n v="12"/>
    <s v="Septiembre"/>
    <n v="2024"/>
  </r>
  <r>
    <n v="302086"/>
    <d v="2024-09-12T00:00:00"/>
    <s v="1726151295.90991"/>
    <x v="4"/>
    <x v="11"/>
    <x v="4"/>
    <x v="0"/>
    <n v="12"/>
    <s v="Septiembre"/>
    <n v="2024"/>
  </r>
  <r>
    <n v="302087"/>
    <d v="2024-09-12T00:00:00"/>
    <s v="1726151042.90905"/>
    <x v="1"/>
    <x v="7"/>
    <x v="0"/>
    <x v="0"/>
    <n v="12"/>
    <s v="Septiembre"/>
    <n v="2024"/>
  </r>
  <r>
    <n v="302088"/>
    <d v="2024-09-12T00:00:00"/>
    <s v="1726151042.90905"/>
    <x v="1"/>
    <x v="6"/>
    <x v="0"/>
    <x v="0"/>
    <n v="12"/>
    <s v="Septiembre"/>
    <n v="2024"/>
  </r>
  <r>
    <n v="302089"/>
    <d v="2024-09-12T00:00:00"/>
    <s v="1726151477.91035"/>
    <x v="2"/>
    <x v="46"/>
    <x v="13"/>
    <x v="1"/>
    <n v="12"/>
    <s v="Septiembre"/>
    <n v="2024"/>
  </r>
  <r>
    <n v="302090"/>
    <d v="2024-09-12T00:00:00"/>
    <s v="1726151428.91018"/>
    <x v="1"/>
    <x v="1"/>
    <x v="11"/>
    <x v="1"/>
    <n v="12"/>
    <s v="Septiembre"/>
    <n v="2024"/>
  </r>
  <r>
    <n v="302091"/>
    <d v="2024-09-12T00:00:00"/>
    <s v="1726151480.91039"/>
    <x v="2"/>
    <x v="28"/>
    <x v="4"/>
    <x v="0"/>
    <n v="12"/>
    <s v="Septiembre"/>
    <n v="2024"/>
  </r>
  <r>
    <n v="302092"/>
    <d v="2024-09-12T00:00:00"/>
    <s v="1726151204.90971"/>
    <x v="0"/>
    <x v="0"/>
    <x v="4"/>
    <x v="1"/>
    <n v="12"/>
    <s v="Septiembre"/>
    <n v="2024"/>
  </r>
  <r>
    <n v="302093"/>
    <d v="2024-09-12T00:00:00"/>
    <s v="1726151088.90927"/>
    <x v="0"/>
    <x v="0"/>
    <x v="4"/>
    <x v="1"/>
    <n v="12"/>
    <s v="Septiembre"/>
    <n v="2024"/>
  </r>
  <r>
    <n v="302094"/>
    <d v="2024-09-12T00:00:00"/>
    <s v="1726151600.91086"/>
    <x v="1"/>
    <x v="2"/>
    <x v="5"/>
    <x v="0"/>
    <n v="12"/>
    <s v="Septiembre"/>
    <n v="2024"/>
  </r>
  <r>
    <n v="302095"/>
    <d v="2024-09-12T00:00:00"/>
    <s v="1726151436.91023"/>
    <x v="0"/>
    <x v="0"/>
    <x v="0"/>
    <x v="1"/>
    <n v="12"/>
    <s v="Septiembre"/>
    <n v="2024"/>
  </r>
  <r>
    <n v="302096"/>
    <d v="2024-09-12T00:00:00"/>
    <s v="1726151549.91068"/>
    <x v="0"/>
    <x v="0"/>
    <x v="4"/>
    <x v="1"/>
    <n v="12"/>
    <s v="Septiembre"/>
    <n v="2024"/>
  </r>
  <r>
    <n v="302097"/>
    <d v="2024-09-12T00:00:00"/>
    <s v="1726151734.91120"/>
    <x v="0"/>
    <x v="0"/>
    <x v="4"/>
    <x v="1"/>
    <n v="12"/>
    <s v="Septiembre"/>
    <n v="2024"/>
  </r>
  <r>
    <n v="302098"/>
    <d v="2024-09-12T00:00:00"/>
    <s v="1726151828.91152"/>
    <x v="13"/>
    <x v="11"/>
    <x v="1"/>
    <x v="0"/>
    <n v="12"/>
    <s v="Septiembre"/>
    <n v="2024"/>
  </r>
  <r>
    <n v="302099"/>
    <d v="2024-09-12T00:00:00"/>
    <s v="1726151779.91135"/>
    <x v="0"/>
    <x v="0"/>
    <x v="0"/>
    <x v="1"/>
    <n v="12"/>
    <s v="Septiembre"/>
    <n v="2024"/>
  </r>
  <r>
    <n v="302100"/>
    <d v="2024-09-12T00:00:00"/>
    <s v="1726151959.91185"/>
    <x v="1"/>
    <x v="3"/>
    <x v="0"/>
    <x v="0"/>
    <n v="12"/>
    <s v="Septiembre"/>
    <n v="2024"/>
  </r>
  <r>
    <n v="302101"/>
    <d v="2024-09-12T00:00:00"/>
    <s v="1726151892.91170"/>
    <x v="0"/>
    <x v="0"/>
    <x v="4"/>
    <x v="0"/>
    <n v="12"/>
    <s v="Septiembre"/>
    <n v="2024"/>
  </r>
  <r>
    <n v="302102"/>
    <d v="2024-09-12T00:00:00"/>
    <s v="1726152005.91200"/>
    <x v="28"/>
    <x v="80"/>
    <x v="0"/>
    <x v="0"/>
    <n v="12"/>
    <s v="Septiembre"/>
    <n v="2024"/>
  </r>
  <r>
    <n v="302103"/>
    <d v="2024-09-12T00:00:00"/>
    <s v="1726152005.91200"/>
    <x v="9"/>
    <x v="35"/>
    <x v="0"/>
    <x v="0"/>
    <n v="12"/>
    <s v="Septiembre"/>
    <n v="2024"/>
  </r>
  <r>
    <n v="302104"/>
    <d v="2024-09-12T00:00:00"/>
    <s v="1726151903.91174"/>
    <x v="0"/>
    <x v="0"/>
    <x v="27"/>
    <x v="0"/>
    <n v="12"/>
    <s v="Septiembre"/>
    <n v="2024"/>
  </r>
  <r>
    <n v="302105"/>
    <d v="2024-09-12T00:00:00"/>
    <s v="1726151959.91185"/>
    <x v="2"/>
    <x v="209"/>
    <x v="0"/>
    <x v="0"/>
    <n v="12"/>
    <s v="Septiembre"/>
    <n v="2024"/>
  </r>
  <r>
    <n v="302106"/>
    <d v="2024-09-12T00:00:00"/>
    <s v="1726152102.91233"/>
    <x v="0"/>
    <x v="0"/>
    <x v="4"/>
    <x v="0"/>
    <n v="12"/>
    <s v="Septiembre"/>
    <n v="2024"/>
  </r>
  <r>
    <n v="302107"/>
    <d v="2024-09-12T00:00:00"/>
    <s v="1726152140.91253"/>
    <x v="2"/>
    <x v="28"/>
    <x v="4"/>
    <x v="0"/>
    <n v="12"/>
    <s v="Septiembre"/>
    <n v="2024"/>
  </r>
  <r>
    <n v="302108"/>
    <d v="2024-09-12T00:00:00"/>
    <s v="1726152216.91286"/>
    <x v="1"/>
    <x v="30"/>
    <x v="11"/>
    <x v="0"/>
    <n v="12"/>
    <s v="Septiembre"/>
    <n v="2024"/>
  </r>
  <r>
    <n v="302109"/>
    <d v="2024-09-12T00:00:00"/>
    <s v="1726152036.91212"/>
    <x v="1"/>
    <x v="2"/>
    <x v="17"/>
    <x v="0"/>
    <n v="12"/>
    <s v="Septiembre"/>
    <n v="2024"/>
  </r>
  <r>
    <n v="302110"/>
    <d v="2024-09-12T00:00:00"/>
    <s v="1726152280.91310"/>
    <x v="0"/>
    <x v="0"/>
    <x v="0"/>
    <x v="1"/>
    <n v="12"/>
    <s v="Septiembre"/>
    <n v="2024"/>
  </r>
  <r>
    <n v="302111"/>
    <d v="2024-09-12T00:00:00"/>
    <s v="1726152338.91332"/>
    <x v="1"/>
    <x v="4"/>
    <x v="4"/>
    <x v="0"/>
    <n v="12"/>
    <s v="Septiembre"/>
    <n v="2024"/>
  </r>
  <r>
    <n v="302112"/>
    <d v="2024-09-12T00:00:00"/>
    <s v="1726152420.91363"/>
    <x v="1"/>
    <x v="1"/>
    <x v="11"/>
    <x v="0"/>
    <n v="12"/>
    <s v="Septiembre"/>
    <n v="2024"/>
  </r>
  <r>
    <n v="302113"/>
    <d v="2024-09-12T00:00:00"/>
    <s v="1726152437.91372"/>
    <x v="2"/>
    <x v="216"/>
    <x v="4"/>
    <x v="1"/>
    <n v="12"/>
    <s v="Septiembre"/>
    <n v="2024"/>
  </r>
  <r>
    <n v="302114"/>
    <d v="2024-09-12T00:00:00"/>
    <s v="1726152441.91376"/>
    <x v="3"/>
    <x v="12"/>
    <x v="4"/>
    <x v="0"/>
    <n v="12"/>
    <s v="Septiembre"/>
    <n v="2024"/>
  </r>
  <r>
    <n v="302115"/>
    <d v="2024-09-12T00:00:00"/>
    <s v="1726152420.91363"/>
    <x v="30"/>
    <x v="11"/>
    <x v="11"/>
    <x v="0"/>
    <n v="12"/>
    <s v="Septiembre"/>
    <n v="2024"/>
  </r>
  <r>
    <n v="302116"/>
    <d v="2024-09-12T00:00:00"/>
    <s v="1726152618.91445"/>
    <x v="1"/>
    <x v="1"/>
    <x v="11"/>
    <x v="0"/>
    <n v="12"/>
    <s v="Septiembre"/>
    <n v="2024"/>
  </r>
  <r>
    <n v="302117"/>
    <d v="2024-09-12T00:00:00"/>
    <s v="1726152596.91439"/>
    <x v="1"/>
    <x v="2"/>
    <x v="1"/>
    <x v="0"/>
    <n v="12"/>
    <s v="Septiembre"/>
    <n v="2024"/>
  </r>
  <r>
    <n v="302118"/>
    <d v="2024-09-12T00:00:00"/>
    <s v="1726152662.91459"/>
    <x v="1"/>
    <x v="24"/>
    <x v="8"/>
    <x v="0"/>
    <n v="12"/>
    <s v="Septiembre"/>
    <n v="2024"/>
  </r>
  <r>
    <n v="302119"/>
    <d v="2024-09-12T00:00:00"/>
    <s v="1726152447.91381"/>
    <x v="1"/>
    <x v="9"/>
    <x v="4"/>
    <x v="0"/>
    <n v="12"/>
    <s v="Septiembre"/>
    <n v="2024"/>
  </r>
  <r>
    <n v="302120"/>
    <d v="2024-09-12T00:00:00"/>
    <s v="1726152714.91479"/>
    <x v="0"/>
    <x v="0"/>
    <x v="21"/>
    <x v="1"/>
    <n v="12"/>
    <s v="Septiembre"/>
    <n v="2024"/>
  </r>
  <r>
    <n v="302121"/>
    <d v="2024-09-12T00:00:00"/>
    <s v="1726152664.91462"/>
    <x v="1"/>
    <x v="32"/>
    <x v="0"/>
    <x v="0"/>
    <n v="12"/>
    <s v="Septiembre"/>
    <n v="2024"/>
  </r>
  <r>
    <n v="302122"/>
    <d v="2024-09-12T00:00:00"/>
    <s v="1726152744.91489"/>
    <x v="1"/>
    <x v="1"/>
    <x v="8"/>
    <x v="0"/>
    <n v="12"/>
    <s v="Septiembre"/>
    <n v="2024"/>
  </r>
  <r>
    <n v="302123"/>
    <d v="2024-09-12T00:00:00"/>
    <s v="1726152758.91496"/>
    <x v="6"/>
    <x v="31"/>
    <x v="0"/>
    <x v="0"/>
    <n v="12"/>
    <s v="Septiembre"/>
    <n v="2024"/>
  </r>
  <r>
    <n v="302124"/>
    <d v="2024-09-12T00:00:00"/>
    <s v="1726152523.91412"/>
    <x v="1"/>
    <x v="1"/>
    <x v="4"/>
    <x v="0"/>
    <n v="12"/>
    <s v="Septiembre"/>
    <n v="2024"/>
  </r>
  <r>
    <n v="302125"/>
    <d v="2024-09-12T00:00:00"/>
    <s v="1726152947.91578"/>
    <x v="0"/>
    <x v="0"/>
    <x v="5"/>
    <x v="1"/>
    <n v="12"/>
    <s v="Septiembre"/>
    <n v="2024"/>
  </r>
  <r>
    <n v="302126"/>
    <d v="2024-09-12T00:00:00"/>
    <s v="1726152662.91459"/>
    <x v="3"/>
    <x v="13"/>
    <x v="8"/>
    <x v="0"/>
    <n v="12"/>
    <s v="Septiembre"/>
    <n v="2024"/>
  </r>
  <r>
    <n v="302127"/>
    <d v="2024-09-12T00:00:00"/>
    <s v="1726153043.91620"/>
    <x v="1"/>
    <x v="1"/>
    <x v="4"/>
    <x v="0"/>
    <n v="12"/>
    <s v="Septiembre"/>
    <n v="2024"/>
  </r>
  <r>
    <n v="302128"/>
    <d v="2024-09-12T00:00:00"/>
    <s v="1726153089.91637"/>
    <x v="0"/>
    <x v="0"/>
    <x v="27"/>
    <x v="0"/>
    <n v="12"/>
    <s v="Septiembre"/>
    <n v="2024"/>
  </r>
  <r>
    <n v="302129"/>
    <d v="2024-09-12T00:00:00"/>
    <s v="1726153110.91646"/>
    <x v="1"/>
    <x v="14"/>
    <x v="0"/>
    <x v="0"/>
    <n v="12"/>
    <s v="Septiembre"/>
    <n v="2024"/>
  </r>
  <r>
    <n v="302130"/>
    <d v="2024-09-12T00:00:00"/>
    <s v="1726153156.91662"/>
    <x v="0"/>
    <x v="0"/>
    <x v="27"/>
    <x v="1"/>
    <n v="12"/>
    <s v="Septiembre"/>
    <n v="2024"/>
  </r>
  <r>
    <n v="302131"/>
    <d v="2024-09-12T00:00:00"/>
    <s v="1726153250.91714"/>
    <x v="1"/>
    <x v="1"/>
    <x v="4"/>
    <x v="1"/>
    <n v="12"/>
    <s v="Septiembre"/>
    <n v="2024"/>
  </r>
  <r>
    <n v="302132"/>
    <d v="2024-09-12T00:00:00"/>
    <s v="1726153376.91762"/>
    <x v="1"/>
    <x v="4"/>
    <x v="5"/>
    <x v="0"/>
    <n v="12"/>
    <s v="Septiembre"/>
    <n v="2024"/>
  </r>
  <r>
    <n v="302133"/>
    <d v="2024-09-12T00:00:00"/>
    <s v="1726153074.91634"/>
    <x v="29"/>
    <x v="47"/>
    <x v="29"/>
    <x v="1"/>
    <n v="12"/>
    <s v="Septiembre"/>
    <n v="2024"/>
  </r>
  <r>
    <n v="302134"/>
    <d v="2024-09-12T00:00:00"/>
    <s v="1726153507.91794"/>
    <x v="1"/>
    <x v="32"/>
    <x v="10"/>
    <x v="0"/>
    <n v="12"/>
    <s v="Septiembre"/>
    <n v="2024"/>
  </r>
  <r>
    <n v="302135"/>
    <d v="2024-09-12T00:00:00"/>
    <s v="1726153376.91762"/>
    <x v="1"/>
    <x v="6"/>
    <x v="5"/>
    <x v="0"/>
    <n v="12"/>
    <s v="Septiembre"/>
    <n v="2024"/>
  </r>
  <r>
    <n v="302136"/>
    <d v="2024-09-12T00:00:00"/>
    <s v="1726153265.91724"/>
    <x v="3"/>
    <x v="13"/>
    <x v="1"/>
    <x v="0"/>
    <n v="12"/>
    <s v="Septiembre"/>
    <n v="2024"/>
  </r>
  <r>
    <n v="302137"/>
    <d v="2024-09-12T00:00:00"/>
    <s v="1726153376.91762"/>
    <x v="1"/>
    <x v="7"/>
    <x v="5"/>
    <x v="0"/>
    <n v="12"/>
    <s v="Septiembre"/>
    <n v="2024"/>
  </r>
  <r>
    <n v="302138"/>
    <d v="2024-09-12T00:00:00"/>
    <s v="1726153727.91852"/>
    <x v="1"/>
    <x v="4"/>
    <x v="0"/>
    <x v="0"/>
    <n v="12"/>
    <s v="Septiembre"/>
    <n v="2024"/>
  </r>
  <r>
    <n v="302139"/>
    <d v="2024-09-12T00:00:00"/>
    <s v="1726153758.91860"/>
    <x v="4"/>
    <x v="11"/>
    <x v="1"/>
    <x v="0"/>
    <n v="12"/>
    <s v="Septiembre"/>
    <n v="2024"/>
  </r>
  <r>
    <n v="302140"/>
    <d v="2024-09-12T00:00:00"/>
    <s v="1726153804.91874"/>
    <x v="1"/>
    <x v="14"/>
    <x v="30"/>
    <x v="0"/>
    <n v="12"/>
    <s v="Septiembre"/>
    <n v="2024"/>
  </r>
  <r>
    <n v="302141"/>
    <d v="2024-09-12T00:00:00"/>
    <s v="1726153750.91856"/>
    <x v="1"/>
    <x v="1"/>
    <x v="8"/>
    <x v="1"/>
    <n v="12"/>
    <s v="Septiembre"/>
    <n v="2024"/>
  </r>
  <r>
    <n v="302142"/>
    <d v="2024-09-12T00:00:00"/>
    <s v="1726153864.91901"/>
    <x v="0"/>
    <x v="0"/>
    <x v="0"/>
    <x v="1"/>
    <n v="12"/>
    <s v="Septiembre"/>
    <n v="2024"/>
  </r>
  <r>
    <n v="302143"/>
    <d v="2024-09-12T00:00:00"/>
    <s v="1726153857.91896"/>
    <x v="0"/>
    <x v="0"/>
    <x v="11"/>
    <x v="1"/>
    <n v="12"/>
    <s v="Septiembre"/>
    <n v="2024"/>
  </r>
  <r>
    <n v="302144"/>
    <d v="2024-09-12T00:00:00"/>
    <s v="1726153674.91833"/>
    <x v="28"/>
    <x v="80"/>
    <x v="0"/>
    <x v="0"/>
    <n v="12"/>
    <s v="Septiembre"/>
    <n v="2024"/>
  </r>
  <r>
    <n v="302145"/>
    <d v="2024-09-12T00:00:00"/>
    <s v="1726153981.91939"/>
    <x v="1"/>
    <x v="62"/>
    <x v="26"/>
    <x v="0"/>
    <n v="12"/>
    <s v="Septiembre"/>
    <n v="2024"/>
  </r>
  <r>
    <n v="302146"/>
    <d v="2024-09-12T00:00:00"/>
    <s v="1726153804.91874"/>
    <x v="1"/>
    <x v="7"/>
    <x v="30"/>
    <x v="0"/>
    <n v="12"/>
    <s v="Septiembre"/>
    <n v="2024"/>
  </r>
  <r>
    <n v="302147"/>
    <d v="2024-09-12T00:00:00"/>
    <s v="1726154056.91954"/>
    <x v="0"/>
    <x v="0"/>
    <x v="0"/>
    <x v="1"/>
    <n v="12"/>
    <s v="Septiembre"/>
    <n v="2024"/>
  </r>
  <r>
    <n v="302148"/>
    <d v="2024-09-12T00:00:00"/>
    <s v="1726153880.91909"/>
    <x v="29"/>
    <x v="11"/>
    <x v="19"/>
    <x v="0"/>
    <n v="12"/>
    <s v="Septiembre"/>
    <n v="2024"/>
  </r>
  <r>
    <n v="302149"/>
    <d v="2024-09-12T00:00:00"/>
    <s v="1726154076.91964"/>
    <x v="2"/>
    <x v="46"/>
    <x v="11"/>
    <x v="1"/>
    <n v="12"/>
    <s v="Septiembre"/>
    <n v="2024"/>
  </r>
  <r>
    <n v="302150"/>
    <d v="2024-09-12T00:00:00"/>
    <s v="1726154181.92005"/>
    <x v="1"/>
    <x v="14"/>
    <x v="4"/>
    <x v="0"/>
    <n v="12"/>
    <s v="Septiembre"/>
    <n v="2024"/>
  </r>
  <r>
    <n v="302151"/>
    <d v="2024-09-12T00:00:00"/>
    <s v="1726154042.91951"/>
    <x v="1"/>
    <x v="185"/>
    <x v="10"/>
    <x v="0"/>
    <n v="12"/>
    <s v="Septiembre"/>
    <n v="2024"/>
  </r>
  <r>
    <n v="302152"/>
    <d v="2024-09-12T00:00:00"/>
    <s v="1726154076.91964"/>
    <x v="1"/>
    <x v="1"/>
    <x v="11"/>
    <x v="0"/>
    <n v="12"/>
    <s v="Septiembre"/>
    <n v="2024"/>
  </r>
  <r>
    <n v="302153"/>
    <d v="2024-09-12T00:00:00"/>
    <s v="1726154298.92028"/>
    <x v="13"/>
    <x v="239"/>
    <x v="0"/>
    <x v="0"/>
    <n v="12"/>
    <s v="Septiembre"/>
    <n v="2024"/>
  </r>
  <r>
    <n v="302154"/>
    <d v="2024-09-12T00:00:00"/>
    <s v="1726154308.92031"/>
    <x v="4"/>
    <x v="11"/>
    <x v="0"/>
    <x v="0"/>
    <n v="12"/>
    <s v="Septiembre"/>
    <n v="2024"/>
  </r>
  <r>
    <n v="302155"/>
    <d v="2024-09-12T00:00:00"/>
    <s v="1726154491.92077"/>
    <x v="1"/>
    <x v="40"/>
    <x v="0"/>
    <x v="0"/>
    <n v="12"/>
    <s v="Septiembre"/>
    <n v="2024"/>
  </r>
  <r>
    <n v="302156"/>
    <d v="2024-09-12T00:00:00"/>
    <s v="1726154615.92131"/>
    <x v="1"/>
    <x v="2"/>
    <x v="0"/>
    <x v="0"/>
    <n v="12"/>
    <s v="Septiembre"/>
    <n v="2024"/>
  </r>
  <r>
    <n v="302157"/>
    <d v="2024-09-12T00:00:00"/>
    <s v="1726154561.92099"/>
    <x v="1"/>
    <x v="6"/>
    <x v="11"/>
    <x v="0"/>
    <n v="12"/>
    <s v="Septiembre"/>
    <n v="2024"/>
  </r>
  <r>
    <n v="302158"/>
    <d v="2024-09-12T00:00:00"/>
    <s v="1726154670.92155"/>
    <x v="1"/>
    <x v="1"/>
    <x v="1"/>
    <x v="0"/>
    <n v="12"/>
    <s v="Septiembre"/>
    <n v="2024"/>
  </r>
  <r>
    <n v="302159"/>
    <d v="2024-09-12T00:00:00"/>
    <s v="1726154676.92157"/>
    <x v="2"/>
    <x v="216"/>
    <x v="1"/>
    <x v="0"/>
    <n v="12"/>
    <s v="Septiembre"/>
    <n v="2024"/>
  </r>
  <r>
    <n v="302160"/>
    <d v="2024-09-12T00:00:00"/>
    <s v="1726154686.92162"/>
    <x v="1"/>
    <x v="3"/>
    <x v="4"/>
    <x v="0"/>
    <n v="12"/>
    <s v="Septiembre"/>
    <n v="2024"/>
  </r>
  <r>
    <n v="302161"/>
    <d v="2024-09-12T00:00:00"/>
    <s v="1726154766.92192"/>
    <x v="1"/>
    <x v="4"/>
    <x v="1"/>
    <x v="0"/>
    <n v="12"/>
    <s v="Septiembre"/>
    <n v="2024"/>
  </r>
  <r>
    <n v="302162"/>
    <d v="2024-09-12T00:00:00"/>
    <s v="1726154791.92199"/>
    <x v="1"/>
    <x v="1"/>
    <x v="4"/>
    <x v="0"/>
    <n v="12"/>
    <s v="Septiembre"/>
    <n v="2024"/>
  </r>
  <r>
    <n v="302163"/>
    <d v="2024-09-12T00:00:00"/>
    <s v="1726153761.91863"/>
    <x v="3"/>
    <x v="13"/>
    <x v="1"/>
    <x v="0"/>
    <n v="12"/>
    <s v="Septiembre"/>
    <n v="2024"/>
  </r>
  <r>
    <n v="302164"/>
    <d v="2024-09-12T00:00:00"/>
    <s v="1726154827.92209"/>
    <x v="2"/>
    <x v="46"/>
    <x v="8"/>
    <x v="0"/>
    <n v="12"/>
    <s v="Septiembre"/>
    <n v="2024"/>
  </r>
  <r>
    <n v="302165"/>
    <d v="2024-09-12T00:00:00"/>
    <s v="1726154933.92249"/>
    <x v="0"/>
    <x v="0"/>
    <x v="0"/>
    <x v="1"/>
    <n v="12"/>
    <s v="Septiembre"/>
    <n v="2024"/>
  </r>
  <r>
    <n v="302166"/>
    <d v="2024-09-12T00:00:00"/>
    <s v="1726154901.92237"/>
    <x v="1"/>
    <x v="1"/>
    <x v="6"/>
    <x v="0"/>
    <n v="12"/>
    <s v="Septiembre"/>
    <n v="2024"/>
  </r>
  <r>
    <n v="302167"/>
    <d v="2024-09-12T00:00:00"/>
    <s v="1726155037.92285"/>
    <x v="2"/>
    <x v="216"/>
    <x v="4"/>
    <x v="0"/>
    <n v="12"/>
    <s v="Septiembre"/>
    <n v="2024"/>
  </r>
  <r>
    <n v="302168"/>
    <d v="2024-09-12T00:00:00"/>
    <s v="1726155066.92299"/>
    <x v="0"/>
    <x v="0"/>
    <x v="0"/>
    <x v="1"/>
    <n v="12"/>
    <s v="Septiembre"/>
    <n v="2024"/>
  </r>
  <r>
    <n v="302169"/>
    <d v="2024-09-12T00:00:00"/>
    <s v="1726155077.92304"/>
    <x v="1"/>
    <x v="4"/>
    <x v="28"/>
    <x v="1"/>
    <n v="12"/>
    <s v="Septiembre"/>
    <n v="2024"/>
  </r>
  <r>
    <n v="302170"/>
    <d v="2024-09-12T00:00:00"/>
    <s v="1726155053.92294"/>
    <x v="6"/>
    <x v="45"/>
    <x v="6"/>
    <x v="0"/>
    <n v="12"/>
    <s v="Septiembre"/>
    <n v="2024"/>
  </r>
  <r>
    <n v="302171"/>
    <d v="2024-09-12T00:00:00"/>
    <s v="1726155053.92294"/>
    <x v="6"/>
    <x v="45"/>
    <x v="6"/>
    <x v="0"/>
    <n v="12"/>
    <s v="Septiembre"/>
    <n v="2024"/>
  </r>
  <r>
    <n v="302172"/>
    <d v="2024-09-12T00:00:00"/>
    <s v="1726155264.92357"/>
    <x v="1"/>
    <x v="2"/>
    <x v="4"/>
    <x v="1"/>
    <n v="12"/>
    <s v="Septiembre"/>
    <n v="2024"/>
  </r>
  <r>
    <n v="302173"/>
    <d v="2024-09-12T00:00:00"/>
    <s v="1726155322.92386"/>
    <x v="1"/>
    <x v="167"/>
    <x v="4"/>
    <x v="1"/>
    <n v="12"/>
    <s v="Septiembre"/>
    <n v="2024"/>
  </r>
  <r>
    <n v="302174"/>
    <d v="2024-09-12T00:00:00"/>
    <s v="1726155381.92401"/>
    <x v="0"/>
    <x v="0"/>
    <x v="0"/>
    <x v="1"/>
    <n v="12"/>
    <s v="Septiembre"/>
    <n v="2024"/>
  </r>
  <r>
    <n v="302175"/>
    <d v="2024-09-12T00:00:00"/>
    <s v="1726155494.92427"/>
    <x v="15"/>
    <x v="11"/>
    <x v="0"/>
    <x v="0"/>
    <n v="12"/>
    <s v="Septiembre"/>
    <n v="2024"/>
  </r>
  <r>
    <n v="302176"/>
    <d v="2024-09-12T00:00:00"/>
    <s v="1726155495.92429"/>
    <x v="0"/>
    <x v="0"/>
    <x v="0"/>
    <x v="1"/>
    <n v="12"/>
    <s v="Septiembre"/>
    <n v="2024"/>
  </r>
  <r>
    <n v="302177"/>
    <d v="2024-09-12T00:00:00"/>
    <s v="1726155469.92420"/>
    <x v="0"/>
    <x v="299"/>
    <x v="0"/>
    <x v="1"/>
    <n v="12"/>
    <s v="Septiembre"/>
    <n v="2024"/>
  </r>
  <r>
    <n v="302178"/>
    <d v="2024-09-12T00:00:00"/>
    <s v="1726155295.92370"/>
    <x v="1"/>
    <x v="7"/>
    <x v="0"/>
    <x v="0"/>
    <n v="12"/>
    <s v="Septiembre"/>
    <n v="2024"/>
  </r>
  <r>
    <n v="302179"/>
    <d v="2024-09-12T00:00:00"/>
    <s v="1726155658.92456"/>
    <x v="1"/>
    <x v="1"/>
    <x v="8"/>
    <x v="0"/>
    <n v="12"/>
    <s v="Septiembre"/>
    <n v="2024"/>
  </r>
  <r>
    <n v="302180"/>
    <d v="2024-09-12T00:00:00"/>
    <s v="1726155575.92444"/>
    <x v="3"/>
    <x v="12"/>
    <x v="4"/>
    <x v="0"/>
    <n v="12"/>
    <s v="Septiembre"/>
    <n v="2024"/>
  </r>
  <r>
    <n v="302181"/>
    <d v="2024-09-12T00:00:00"/>
    <s v="1726155724.92471"/>
    <x v="7"/>
    <x v="11"/>
    <x v="11"/>
    <x v="1"/>
    <n v="12"/>
    <s v="Septiembre"/>
    <n v="2024"/>
  </r>
  <r>
    <n v="302182"/>
    <d v="2024-09-12T00:00:00"/>
    <s v="1726155838.92496"/>
    <x v="0"/>
    <x v="0"/>
    <x v="0"/>
    <x v="1"/>
    <n v="12"/>
    <s v="Septiembre"/>
    <n v="2024"/>
  </r>
  <r>
    <n v="302183"/>
    <d v="2024-09-12T00:00:00"/>
    <s v="1726155879.92514"/>
    <x v="39"/>
    <x v="11"/>
    <x v="5"/>
    <x v="0"/>
    <n v="12"/>
    <s v="Septiembre"/>
    <n v="2024"/>
  </r>
  <r>
    <n v="302184"/>
    <d v="2024-09-12T00:00:00"/>
    <s v="1726155838.92496"/>
    <x v="0"/>
    <x v="0"/>
    <x v="0"/>
    <x v="1"/>
    <n v="12"/>
    <s v="Septiembre"/>
    <n v="2024"/>
  </r>
  <r>
    <n v="302185"/>
    <d v="2024-09-12T00:00:00"/>
    <s v="1726155804.92487"/>
    <x v="2"/>
    <x v="28"/>
    <x v="4"/>
    <x v="0"/>
    <n v="12"/>
    <s v="Septiembre"/>
    <n v="2024"/>
  </r>
  <r>
    <n v="302186"/>
    <d v="2024-09-12T00:00:00"/>
    <s v="1726155949.92534"/>
    <x v="2"/>
    <x v="46"/>
    <x v="1"/>
    <x v="0"/>
    <n v="12"/>
    <s v="Septiembre"/>
    <n v="2024"/>
  </r>
  <r>
    <n v="302187"/>
    <d v="2024-09-12T00:00:00"/>
    <s v="1726156048.92574"/>
    <x v="2"/>
    <x v="216"/>
    <x v="5"/>
    <x v="1"/>
    <n v="12"/>
    <s v="Septiembre"/>
    <n v="2024"/>
  </r>
  <r>
    <n v="302188"/>
    <d v="2024-09-12T00:00:00"/>
    <s v="1726156090.92587"/>
    <x v="1"/>
    <x v="32"/>
    <x v="11"/>
    <x v="0"/>
    <n v="12"/>
    <s v="Septiembre"/>
    <n v="2024"/>
  </r>
  <r>
    <n v="302189"/>
    <d v="2024-09-12T00:00:00"/>
    <s v="1726156195.92616"/>
    <x v="6"/>
    <x v="11"/>
    <x v="5"/>
    <x v="1"/>
    <n v="12"/>
    <s v="Septiembre"/>
    <n v="2024"/>
  </r>
  <r>
    <n v="302190"/>
    <d v="2024-09-12T00:00:00"/>
    <s v="1726156213.92627"/>
    <x v="1"/>
    <x v="4"/>
    <x v="11"/>
    <x v="0"/>
    <n v="12"/>
    <s v="Septiembre"/>
    <n v="2024"/>
  </r>
  <r>
    <n v="302191"/>
    <d v="2024-09-12T00:00:00"/>
    <s v="1726156231.92637"/>
    <x v="0"/>
    <x v="0"/>
    <x v="0"/>
    <x v="1"/>
    <n v="12"/>
    <s v="Septiembre"/>
    <n v="2024"/>
  </r>
  <r>
    <n v="302192"/>
    <d v="2024-09-12T00:00:00"/>
    <s v="1726156262.92652"/>
    <x v="1"/>
    <x v="4"/>
    <x v="10"/>
    <x v="1"/>
    <n v="12"/>
    <s v="Septiembre"/>
    <n v="2024"/>
  </r>
  <r>
    <n v="302193"/>
    <d v="2024-09-12T00:00:00"/>
    <s v="1726156213.92627"/>
    <x v="1"/>
    <x v="2"/>
    <x v="11"/>
    <x v="0"/>
    <n v="12"/>
    <s v="Septiembre"/>
    <n v="2024"/>
  </r>
  <r>
    <n v="302194"/>
    <d v="2024-09-12T00:00:00"/>
    <s v="1726156415.92719"/>
    <x v="1"/>
    <x v="1"/>
    <x v="0"/>
    <x v="0"/>
    <n v="12"/>
    <s v="Septiembre"/>
    <n v="2024"/>
  </r>
  <r>
    <n v="302195"/>
    <d v="2024-09-12T00:00:00"/>
    <s v="1726156453.92734"/>
    <x v="1"/>
    <x v="4"/>
    <x v="5"/>
    <x v="0"/>
    <n v="12"/>
    <s v="Septiembre"/>
    <n v="2024"/>
  </r>
  <r>
    <n v="302196"/>
    <d v="2024-09-12T00:00:00"/>
    <s v="1726156337.92692"/>
    <x v="1"/>
    <x v="1"/>
    <x v="4"/>
    <x v="1"/>
    <n v="12"/>
    <s v="Septiembre"/>
    <n v="2024"/>
  </r>
  <r>
    <n v="302197"/>
    <d v="2024-09-12T00:00:00"/>
    <s v="1726156625.92789"/>
    <x v="2"/>
    <x v="209"/>
    <x v="2"/>
    <x v="1"/>
    <n v="12"/>
    <s v="Septiembre"/>
    <n v="2024"/>
  </r>
  <r>
    <n v="302198"/>
    <d v="2024-09-12T00:00:00"/>
    <s v="1726156456.92737"/>
    <x v="0"/>
    <x v="0"/>
    <x v="0"/>
    <x v="1"/>
    <n v="12"/>
    <s v="Septiembre"/>
    <n v="2024"/>
  </r>
  <r>
    <n v="302199"/>
    <d v="2024-09-12T00:00:00"/>
    <s v="1726156698.92810"/>
    <x v="0"/>
    <x v="0"/>
    <x v="4"/>
    <x v="1"/>
    <n v="12"/>
    <s v="Septiembre"/>
    <n v="2024"/>
  </r>
  <r>
    <n v="302200"/>
    <d v="2024-09-12T00:00:00"/>
    <s v="1726156835.92864"/>
    <x v="1"/>
    <x v="1"/>
    <x v="11"/>
    <x v="0"/>
    <n v="12"/>
    <s v="Septiembre"/>
    <n v="2024"/>
  </r>
  <r>
    <n v="302201"/>
    <d v="2024-09-12T00:00:00"/>
    <s v="1726156673.92803"/>
    <x v="3"/>
    <x v="13"/>
    <x v="11"/>
    <x v="0"/>
    <n v="12"/>
    <s v="Septiembre"/>
    <n v="2024"/>
  </r>
  <r>
    <n v="302202"/>
    <d v="2024-09-12T00:00:00"/>
    <s v="1726156600.92782"/>
    <x v="1"/>
    <x v="32"/>
    <x v="5"/>
    <x v="0"/>
    <n v="12"/>
    <s v="Septiembre"/>
    <n v="2024"/>
  </r>
  <r>
    <n v="302203"/>
    <d v="2024-09-12T00:00:00"/>
    <s v="1726156931.92893"/>
    <x v="0"/>
    <x v="0"/>
    <x v="8"/>
    <x v="0"/>
    <n v="12"/>
    <s v="Septiembre"/>
    <n v="2024"/>
  </r>
  <r>
    <n v="302204"/>
    <d v="2024-09-12T00:00:00"/>
    <s v="1726156896.92885"/>
    <x v="30"/>
    <x v="11"/>
    <x v="1"/>
    <x v="0"/>
    <n v="12"/>
    <s v="Septiembre"/>
    <n v="2024"/>
  </r>
  <r>
    <n v="302205"/>
    <d v="2024-09-12T00:00:00"/>
    <s v="1726157179.92955"/>
    <x v="1"/>
    <x v="1"/>
    <x v="11"/>
    <x v="1"/>
    <n v="12"/>
    <s v="Septiembre"/>
    <n v="2024"/>
  </r>
  <r>
    <n v="302206"/>
    <d v="2024-09-12T00:00:00"/>
    <s v="1726157432.93018"/>
    <x v="1"/>
    <x v="14"/>
    <x v="4"/>
    <x v="1"/>
    <n v="12"/>
    <s v="Septiembre"/>
    <n v="2024"/>
  </r>
  <r>
    <n v="302207"/>
    <d v="2024-09-12T00:00:00"/>
    <s v="1726157472.93030"/>
    <x v="1"/>
    <x v="32"/>
    <x v="4"/>
    <x v="0"/>
    <n v="12"/>
    <s v="Septiembre"/>
    <n v="2024"/>
  </r>
  <r>
    <n v="302208"/>
    <d v="2024-09-12T00:00:00"/>
    <s v="1726157705.93113"/>
    <x v="0"/>
    <x v="0"/>
    <x v="27"/>
    <x v="0"/>
    <n v="12"/>
    <s v="Septiembre"/>
    <n v="2024"/>
  </r>
  <r>
    <n v="302209"/>
    <d v="2024-09-12T00:00:00"/>
    <s v="1726157672.93102"/>
    <x v="0"/>
    <x v="0"/>
    <x v="1"/>
    <x v="0"/>
    <n v="12"/>
    <s v="Septiembre"/>
    <n v="2024"/>
  </r>
  <r>
    <n v="302210"/>
    <d v="2024-09-12T00:00:00"/>
    <s v="1726157681.93107"/>
    <x v="1"/>
    <x v="30"/>
    <x v="1"/>
    <x v="0"/>
    <n v="12"/>
    <s v="Septiembre"/>
    <n v="2024"/>
  </r>
  <r>
    <n v="302211"/>
    <d v="2024-09-12T00:00:00"/>
    <s v="1726157817.93134"/>
    <x v="0"/>
    <x v="0"/>
    <x v="20"/>
    <x v="1"/>
    <n v="12"/>
    <s v="Septiembre"/>
    <n v="2024"/>
  </r>
  <r>
    <n v="302212"/>
    <d v="2024-09-12T00:00:00"/>
    <s v="1726157432.93020"/>
    <x v="66"/>
    <x v="11"/>
    <x v="4"/>
    <x v="0"/>
    <n v="12"/>
    <s v="Septiembre"/>
    <n v="2024"/>
  </r>
  <r>
    <n v="302213"/>
    <d v="2024-09-12T00:00:00"/>
    <s v="1726158003.93185"/>
    <x v="18"/>
    <x v="96"/>
    <x v="4"/>
    <x v="0"/>
    <n v="12"/>
    <s v="Septiembre"/>
    <n v="2024"/>
  </r>
  <r>
    <n v="302214"/>
    <d v="2024-09-12T00:00:00"/>
    <s v="1726158056.93203"/>
    <x v="1"/>
    <x v="3"/>
    <x v="0"/>
    <x v="0"/>
    <n v="12"/>
    <s v="Septiembre"/>
    <n v="2024"/>
  </r>
  <r>
    <n v="302215"/>
    <d v="2024-09-12T00:00:00"/>
    <s v="1726158071.93209"/>
    <x v="1"/>
    <x v="1"/>
    <x v="0"/>
    <x v="0"/>
    <n v="12"/>
    <s v="Septiembre"/>
    <n v="2024"/>
  </r>
  <r>
    <n v="302216"/>
    <d v="2024-09-12T00:00:00"/>
    <s v="1726158210.93248"/>
    <x v="0"/>
    <x v="0"/>
    <x v="0"/>
    <x v="1"/>
    <n v="12"/>
    <s v="Septiembre"/>
    <n v="2024"/>
  </r>
  <r>
    <n v="302217"/>
    <d v="2024-09-12T00:00:00"/>
    <s v="1726157432.93020"/>
    <x v="1"/>
    <x v="62"/>
    <x v="8"/>
    <x v="0"/>
    <n v="12"/>
    <s v="Septiembre"/>
    <n v="2024"/>
  </r>
  <r>
    <n v="302218"/>
    <d v="2024-09-12T00:00:00"/>
    <s v="1726158210.93248"/>
    <x v="0"/>
    <x v="0"/>
    <x v="0"/>
    <x v="1"/>
    <n v="12"/>
    <s v="Septiembre"/>
    <n v="2024"/>
  </r>
  <r>
    <n v="302219"/>
    <d v="2024-09-12T00:00:00"/>
    <s v="1726158302.93276"/>
    <x v="1"/>
    <x v="1"/>
    <x v="8"/>
    <x v="0"/>
    <n v="12"/>
    <s v="Septiembre"/>
    <n v="2024"/>
  </r>
  <r>
    <n v="302220"/>
    <d v="2024-09-12T00:00:00"/>
    <s v="1726158331.93288"/>
    <x v="0"/>
    <x v="0"/>
    <x v="3"/>
    <x v="1"/>
    <n v="12"/>
    <s v="Septiembre"/>
    <n v="2024"/>
  </r>
  <r>
    <n v="302221"/>
    <d v="2024-09-12T00:00:00"/>
    <s v="1726158168.93239"/>
    <x v="17"/>
    <x v="11"/>
    <x v="33"/>
    <x v="1"/>
    <n v="12"/>
    <s v="Septiembre"/>
    <n v="2024"/>
  </r>
  <r>
    <n v="302222"/>
    <d v="2024-09-12T00:00:00"/>
    <s v="1726158478.93319"/>
    <x v="1"/>
    <x v="1"/>
    <x v="11"/>
    <x v="0"/>
    <n v="12"/>
    <s v="Septiembre"/>
    <n v="2024"/>
  </r>
  <r>
    <n v="302223"/>
    <d v="2024-09-12T00:00:00"/>
    <s v="1726158533.93331"/>
    <x v="38"/>
    <x v="87"/>
    <x v="11"/>
    <x v="0"/>
    <n v="12"/>
    <s v="Septiembre"/>
    <n v="2024"/>
  </r>
  <r>
    <n v="302224"/>
    <d v="2024-09-12T00:00:00"/>
    <s v="1726158807.93374"/>
    <x v="1"/>
    <x v="3"/>
    <x v="11"/>
    <x v="0"/>
    <n v="12"/>
    <s v="Septiembre"/>
    <n v="2024"/>
  </r>
  <r>
    <n v="302225"/>
    <d v="2024-09-12T00:00:00"/>
    <s v="1726158807.93374"/>
    <x v="1"/>
    <x v="7"/>
    <x v="11"/>
    <x v="0"/>
    <n v="12"/>
    <s v="Septiembre"/>
    <n v="2024"/>
  </r>
  <r>
    <n v="302226"/>
    <d v="2024-09-12T00:00:00"/>
    <s v="1726158941.93392"/>
    <x v="2"/>
    <x v="209"/>
    <x v="5"/>
    <x v="0"/>
    <n v="12"/>
    <s v="Septiembre"/>
    <n v="2024"/>
  </r>
  <r>
    <n v="302227"/>
    <d v="2024-09-12T00:00:00"/>
    <s v="1726158494.93323"/>
    <x v="3"/>
    <x v="13"/>
    <x v="11"/>
    <x v="0"/>
    <n v="12"/>
    <s v="Septiembre"/>
    <n v="2024"/>
  </r>
  <r>
    <n v="302228"/>
    <d v="2024-09-12T00:00:00"/>
    <s v="1726158927.93389"/>
    <x v="1"/>
    <x v="6"/>
    <x v="11"/>
    <x v="0"/>
    <n v="12"/>
    <s v="Septiembre"/>
    <n v="2024"/>
  </r>
  <r>
    <n v="302229"/>
    <d v="2024-09-12T00:00:00"/>
    <s v="1726159042.93427"/>
    <x v="0"/>
    <x v="0"/>
    <x v="11"/>
    <x v="0"/>
    <n v="12"/>
    <s v="Septiembre"/>
    <n v="2024"/>
  </r>
  <r>
    <n v="302230"/>
    <d v="2024-09-12T00:00:00"/>
    <s v="1726159117.93447"/>
    <x v="1"/>
    <x v="32"/>
    <x v="5"/>
    <x v="0"/>
    <n v="12"/>
    <s v="Septiembre"/>
    <n v="2024"/>
  </r>
  <r>
    <n v="302231"/>
    <d v="2024-09-12T00:00:00"/>
    <s v="1726159144.93454"/>
    <x v="0"/>
    <x v="0"/>
    <x v="19"/>
    <x v="0"/>
    <n v="12"/>
    <s v="Septiembre"/>
    <n v="2024"/>
  </r>
  <r>
    <n v="302232"/>
    <d v="2024-09-12T00:00:00"/>
    <s v="1726159099.93441"/>
    <x v="3"/>
    <x v="12"/>
    <x v="4"/>
    <x v="0"/>
    <n v="12"/>
    <s v="Septiembre"/>
    <n v="2024"/>
  </r>
  <r>
    <n v="302233"/>
    <d v="2024-09-12T00:00:00"/>
    <s v="1726159109.93444"/>
    <x v="1"/>
    <x v="1"/>
    <x v="4"/>
    <x v="0"/>
    <n v="12"/>
    <s v="Septiembre"/>
    <n v="2024"/>
  </r>
  <r>
    <n v="302234"/>
    <d v="2024-09-12T00:00:00"/>
    <s v="1726159403.93498"/>
    <x v="0"/>
    <x v="299"/>
    <x v="11"/>
    <x v="1"/>
    <n v="12"/>
    <s v="Septiembre"/>
    <n v="2024"/>
  </r>
  <r>
    <n v="302235"/>
    <d v="2024-09-12T00:00:00"/>
    <s v="1726159436.93508"/>
    <x v="1"/>
    <x v="7"/>
    <x v="4"/>
    <x v="0"/>
    <n v="12"/>
    <s v="Septiembre"/>
    <n v="2024"/>
  </r>
  <r>
    <n v="302236"/>
    <d v="2024-09-12T00:00:00"/>
    <s v="1726159448.93515"/>
    <x v="4"/>
    <x v="11"/>
    <x v="4"/>
    <x v="0"/>
    <n v="12"/>
    <s v="Septiembre"/>
    <n v="2024"/>
  </r>
  <r>
    <n v="302237"/>
    <d v="2024-09-12T00:00:00"/>
    <s v="1726159427.93503"/>
    <x v="1"/>
    <x v="32"/>
    <x v="4"/>
    <x v="0"/>
    <n v="12"/>
    <s v="Septiembre"/>
    <n v="2024"/>
  </r>
  <r>
    <n v="302238"/>
    <d v="2024-09-12T00:00:00"/>
    <s v="1726159650.93568"/>
    <x v="0"/>
    <x v="300"/>
    <x v="8"/>
    <x v="1"/>
    <n v="12"/>
    <s v="Septiembre"/>
    <n v="2024"/>
  </r>
  <r>
    <n v="302239"/>
    <d v="2024-09-12T00:00:00"/>
    <s v="1726159647.93565"/>
    <x v="1"/>
    <x v="1"/>
    <x v="0"/>
    <x v="0"/>
    <n v="12"/>
    <s v="Septiembre"/>
    <n v="2024"/>
  </r>
  <r>
    <n v="302240"/>
    <d v="2024-09-12T00:00:00"/>
    <s v="1726159846.93612"/>
    <x v="1"/>
    <x v="32"/>
    <x v="4"/>
    <x v="0"/>
    <n v="12"/>
    <s v="Septiembre"/>
    <n v="2024"/>
  </r>
  <r>
    <n v="302241"/>
    <d v="2024-09-12T00:00:00"/>
    <s v="1726159476.93524"/>
    <x v="0"/>
    <x v="0"/>
    <x v="8"/>
    <x v="1"/>
    <n v="12"/>
    <s v="Septiembre"/>
    <n v="2024"/>
  </r>
  <r>
    <n v="302242"/>
    <d v="2024-09-12T00:00:00"/>
    <s v="1726159802.93605"/>
    <x v="1"/>
    <x v="9"/>
    <x v="4"/>
    <x v="0"/>
    <n v="12"/>
    <s v="Septiembre"/>
    <n v="2024"/>
  </r>
  <r>
    <n v="302243"/>
    <d v="2024-09-12T00:00:00"/>
    <s v="1726159650.93568"/>
    <x v="0"/>
    <x v="69"/>
    <x v="8"/>
    <x v="1"/>
    <n v="12"/>
    <s v="Septiembre"/>
    <n v="2024"/>
  </r>
  <r>
    <n v="302244"/>
    <d v="2024-09-12T00:00:00"/>
    <s v="1726159936.93657"/>
    <x v="1"/>
    <x v="1"/>
    <x v="31"/>
    <x v="1"/>
    <n v="12"/>
    <s v="Septiembre"/>
    <n v="2024"/>
  </r>
  <r>
    <n v="302245"/>
    <d v="2024-09-12T00:00:00"/>
    <s v="1726159800.93602"/>
    <x v="0"/>
    <x v="0"/>
    <x v="15"/>
    <x v="0"/>
    <n v="12"/>
    <s v="Septiembre"/>
    <n v="2024"/>
  </r>
  <r>
    <n v="302246"/>
    <d v="2024-09-12T00:00:00"/>
    <s v="1726160042.93692"/>
    <x v="1"/>
    <x v="1"/>
    <x v="1"/>
    <x v="0"/>
    <n v="12"/>
    <s v="Septiembre"/>
    <n v="2024"/>
  </r>
  <r>
    <n v="302247"/>
    <d v="2024-09-12T00:00:00"/>
    <s v="1726160198.93725"/>
    <x v="1"/>
    <x v="3"/>
    <x v="11"/>
    <x v="1"/>
    <n v="12"/>
    <s v="Septiembre"/>
    <n v="2024"/>
  </r>
  <r>
    <n v="302248"/>
    <d v="2024-09-12T00:00:00"/>
    <s v="1726160061.93698"/>
    <x v="0"/>
    <x v="0"/>
    <x v="0"/>
    <x v="1"/>
    <n v="12"/>
    <s v="Septiembre"/>
    <n v="2024"/>
  </r>
  <r>
    <n v="302249"/>
    <d v="2024-09-12T00:00:00"/>
    <s v="1726160262.93746"/>
    <x v="1"/>
    <x v="1"/>
    <x v="11"/>
    <x v="0"/>
    <n v="12"/>
    <s v="Septiembre"/>
    <n v="2024"/>
  </r>
  <r>
    <n v="302250"/>
    <d v="2024-09-12T00:00:00"/>
    <s v="1726160068.93700"/>
    <x v="0"/>
    <x v="0"/>
    <x v="20"/>
    <x v="0"/>
    <n v="12"/>
    <s v="Septiembre"/>
    <n v="2024"/>
  </r>
  <r>
    <n v="302251"/>
    <d v="2024-09-12T00:00:00"/>
    <s v="1726160370.93776"/>
    <x v="2"/>
    <x v="209"/>
    <x v="0"/>
    <x v="1"/>
    <n v="12"/>
    <s v="Septiembre"/>
    <n v="2024"/>
  </r>
  <r>
    <n v="302252"/>
    <d v="2024-09-12T00:00:00"/>
    <s v="1726160390.93786"/>
    <x v="1"/>
    <x v="301"/>
    <x v="1"/>
    <x v="1"/>
    <n v="12"/>
    <s v="Septiembre"/>
    <n v="2024"/>
  </r>
  <r>
    <n v="302253"/>
    <d v="2024-09-12T00:00:00"/>
    <s v="1726160405.93793"/>
    <x v="0"/>
    <x v="0"/>
    <x v="0"/>
    <x v="1"/>
    <n v="12"/>
    <s v="Septiembre"/>
    <n v="2024"/>
  </r>
  <r>
    <n v="302254"/>
    <d v="2024-09-12T00:00:00"/>
    <s v="1726160463.93815"/>
    <x v="1"/>
    <x v="2"/>
    <x v="4"/>
    <x v="0"/>
    <n v="12"/>
    <s v="Septiembre"/>
    <n v="2024"/>
  </r>
  <r>
    <n v="302255"/>
    <d v="2024-09-12T00:00:00"/>
    <s v="1726160556.93838"/>
    <x v="1"/>
    <x v="1"/>
    <x v="4"/>
    <x v="0"/>
    <n v="12"/>
    <s v="Septiembre"/>
    <n v="2024"/>
  </r>
  <r>
    <n v="302256"/>
    <d v="2024-09-12T00:00:00"/>
    <s v="1726160583.93846"/>
    <x v="1"/>
    <x v="20"/>
    <x v="11"/>
    <x v="0"/>
    <n v="12"/>
    <s v="Septiembre"/>
    <n v="2024"/>
  </r>
  <r>
    <n v="302257"/>
    <d v="2024-09-12T00:00:00"/>
    <s v="1726160456.93813"/>
    <x v="3"/>
    <x v="12"/>
    <x v="26"/>
    <x v="0"/>
    <n v="12"/>
    <s v="Septiembre"/>
    <n v="2024"/>
  </r>
  <r>
    <n v="302258"/>
    <d v="2024-09-12T00:00:00"/>
    <s v="1726160504.93824"/>
    <x v="1"/>
    <x v="5"/>
    <x v="8"/>
    <x v="1"/>
    <n v="12"/>
    <s v="Septiembre"/>
    <n v="2024"/>
  </r>
  <r>
    <n v="302259"/>
    <d v="2024-09-12T00:00:00"/>
    <s v="1726160683.93870"/>
    <x v="0"/>
    <x v="0"/>
    <x v="28"/>
    <x v="1"/>
    <n v="12"/>
    <s v="Septiembre"/>
    <n v="2024"/>
  </r>
  <r>
    <n v="302260"/>
    <d v="2024-09-12T00:00:00"/>
    <s v="1726160817.93909"/>
    <x v="1"/>
    <x v="3"/>
    <x v="1"/>
    <x v="0"/>
    <n v="12"/>
    <s v="Septiembre"/>
    <n v="2024"/>
  </r>
  <r>
    <n v="302261"/>
    <d v="2024-09-12T00:00:00"/>
    <s v="1726160905.93927"/>
    <x v="2"/>
    <x v="216"/>
    <x v="11"/>
    <x v="0"/>
    <n v="12"/>
    <s v="Septiembre"/>
    <n v="2024"/>
  </r>
  <r>
    <n v="302262"/>
    <d v="2024-09-12T00:00:00"/>
    <s v="1726160916.93929"/>
    <x v="1"/>
    <x v="1"/>
    <x v="4"/>
    <x v="1"/>
    <n v="12"/>
    <s v="Septiembre"/>
    <n v="2024"/>
  </r>
  <r>
    <n v="302263"/>
    <d v="2024-09-12T00:00:00"/>
    <s v="1726161007.93965"/>
    <x v="0"/>
    <x v="0"/>
    <x v="4"/>
    <x v="1"/>
    <n v="12"/>
    <s v="Septiembre"/>
    <n v="2024"/>
  </r>
  <r>
    <n v="302264"/>
    <d v="2024-09-12T00:00:00"/>
    <s v="1726161056.93980"/>
    <x v="0"/>
    <x v="0"/>
    <x v="14"/>
    <x v="1"/>
    <n v="12"/>
    <s v="Septiembre"/>
    <n v="2024"/>
  </r>
  <r>
    <n v="302265"/>
    <d v="2024-09-12T00:00:00"/>
    <s v="1726161074.93982"/>
    <x v="1"/>
    <x v="32"/>
    <x v="11"/>
    <x v="0"/>
    <n v="12"/>
    <s v="Septiembre"/>
    <n v="2024"/>
  </r>
  <r>
    <n v="302266"/>
    <d v="2024-09-12T00:00:00"/>
    <s v="1726161075.93984"/>
    <x v="4"/>
    <x v="11"/>
    <x v="0"/>
    <x v="0"/>
    <n v="12"/>
    <s v="Septiembre"/>
    <n v="2024"/>
  </r>
  <r>
    <n v="302267"/>
    <d v="2024-09-12T00:00:00"/>
    <s v="1726161056.93980"/>
    <x v="0"/>
    <x v="0"/>
    <x v="0"/>
    <x v="1"/>
    <n v="12"/>
    <s v="Septiembre"/>
    <n v="2024"/>
  </r>
  <r>
    <n v="302268"/>
    <d v="2024-09-12T00:00:00"/>
    <s v="1726161030.93969"/>
    <x v="15"/>
    <x v="11"/>
    <x v="8"/>
    <x v="0"/>
    <n v="12"/>
    <s v="Septiembre"/>
    <n v="2024"/>
  </r>
  <r>
    <n v="302269"/>
    <d v="2024-09-12T00:00:00"/>
    <s v="1726161131.94007"/>
    <x v="1"/>
    <x v="7"/>
    <x v="0"/>
    <x v="1"/>
    <n v="12"/>
    <s v="Septiembre"/>
    <n v="2024"/>
  </r>
  <r>
    <n v="302270"/>
    <d v="2024-09-12T00:00:00"/>
    <s v="1726161053.93979"/>
    <x v="3"/>
    <x v="13"/>
    <x v="1"/>
    <x v="0"/>
    <n v="12"/>
    <s v="Septiembre"/>
    <n v="2024"/>
  </r>
  <r>
    <n v="302271"/>
    <d v="2024-09-12T00:00:00"/>
    <s v="1726161422.94082"/>
    <x v="3"/>
    <x v="12"/>
    <x v="5"/>
    <x v="1"/>
    <n v="12"/>
    <s v="Septiembre"/>
    <n v="2024"/>
  </r>
  <r>
    <n v="302272"/>
    <d v="2024-09-12T00:00:00"/>
    <s v="1726161462.94099"/>
    <x v="1"/>
    <x v="1"/>
    <x v="11"/>
    <x v="0"/>
    <n v="12"/>
    <s v="Septiembre"/>
    <n v="2024"/>
  </r>
  <r>
    <n v="302273"/>
    <d v="2024-09-12T00:00:00"/>
    <s v="1726161542.94137"/>
    <x v="1"/>
    <x v="7"/>
    <x v="11"/>
    <x v="0"/>
    <n v="12"/>
    <s v="Septiembre"/>
    <n v="2024"/>
  </r>
  <r>
    <n v="302274"/>
    <d v="2024-09-12T00:00:00"/>
    <s v="1726161601.94166"/>
    <x v="2"/>
    <x v="216"/>
    <x v="0"/>
    <x v="0"/>
    <n v="12"/>
    <s v="Septiembre"/>
    <n v="2024"/>
  </r>
  <r>
    <n v="302275"/>
    <d v="2024-09-12T00:00:00"/>
    <s v="1726161602.94168"/>
    <x v="1"/>
    <x v="4"/>
    <x v="11"/>
    <x v="0"/>
    <n v="12"/>
    <s v="Septiembre"/>
    <n v="2024"/>
  </r>
  <r>
    <n v="302276"/>
    <d v="2024-09-12T00:00:00"/>
    <s v="1726161542.94137"/>
    <x v="1"/>
    <x v="7"/>
    <x v="11"/>
    <x v="0"/>
    <n v="12"/>
    <s v="Septiembre"/>
    <n v="2024"/>
  </r>
  <r>
    <n v="302277"/>
    <d v="2024-09-12T00:00:00"/>
    <s v="1726161723.94196"/>
    <x v="1"/>
    <x v="1"/>
    <x v="3"/>
    <x v="0"/>
    <n v="12"/>
    <s v="Septiembre"/>
    <n v="2024"/>
  </r>
  <r>
    <n v="302278"/>
    <d v="2024-09-12T00:00:00"/>
    <s v="1726161422.94082"/>
    <x v="3"/>
    <x v="13"/>
    <x v="5"/>
    <x v="1"/>
    <n v="12"/>
    <s v="Septiembre"/>
    <n v="2024"/>
  </r>
  <r>
    <n v="302279"/>
    <d v="2024-09-12T00:00:00"/>
    <s v="1726161774.94216"/>
    <x v="1"/>
    <x v="1"/>
    <x v="1"/>
    <x v="0"/>
    <n v="12"/>
    <s v="Septiembre"/>
    <n v="2024"/>
  </r>
  <r>
    <n v="302280"/>
    <d v="2024-09-12T00:00:00"/>
    <s v="1726161805.94227"/>
    <x v="1"/>
    <x v="18"/>
    <x v="8"/>
    <x v="0"/>
    <n v="12"/>
    <s v="Septiembre"/>
    <n v="2024"/>
  </r>
  <r>
    <n v="302281"/>
    <d v="2024-09-12T00:00:00"/>
    <s v="1726161904.94268"/>
    <x v="2"/>
    <x v="209"/>
    <x v="4"/>
    <x v="0"/>
    <n v="12"/>
    <s v="Septiembre"/>
    <n v="2024"/>
  </r>
  <r>
    <n v="302282"/>
    <d v="2024-09-12T00:00:00"/>
    <s v="1726162004.94298"/>
    <x v="1"/>
    <x v="1"/>
    <x v="8"/>
    <x v="0"/>
    <n v="12"/>
    <s v="Septiembre"/>
    <n v="2024"/>
  </r>
  <r>
    <n v="302283"/>
    <d v="2024-09-12T00:00:00"/>
    <s v="1726161824.94235"/>
    <x v="1"/>
    <x v="7"/>
    <x v="4"/>
    <x v="0"/>
    <n v="12"/>
    <s v="Septiembre"/>
    <n v="2024"/>
  </r>
  <r>
    <n v="302284"/>
    <d v="2024-09-12T00:00:00"/>
    <s v="1726162041.94311"/>
    <x v="1"/>
    <x v="276"/>
    <x v="4"/>
    <x v="0"/>
    <n v="12"/>
    <s v="Septiembre"/>
    <n v="2024"/>
  </r>
  <r>
    <n v="302285"/>
    <d v="2024-09-12T00:00:00"/>
    <s v="1726162012.94301"/>
    <x v="0"/>
    <x v="0"/>
    <x v="21"/>
    <x v="1"/>
    <n v="12"/>
    <s v="Septiembre"/>
    <n v="2024"/>
  </r>
  <r>
    <n v="302286"/>
    <d v="2024-09-12T00:00:00"/>
    <s v="1726162110.94336"/>
    <x v="1"/>
    <x v="1"/>
    <x v="0"/>
    <x v="0"/>
    <n v="12"/>
    <s v="Septiembre"/>
    <n v="2024"/>
  </r>
  <r>
    <n v="302287"/>
    <d v="2024-09-12T00:00:00"/>
    <s v="1726162253.94379"/>
    <x v="0"/>
    <x v="0"/>
    <x v="9"/>
    <x v="1"/>
    <n v="12"/>
    <s v="Septiembre"/>
    <n v="2024"/>
  </r>
  <r>
    <n v="302288"/>
    <d v="2024-09-12T00:00:00"/>
    <s v="1726162184.94360"/>
    <x v="2"/>
    <x v="46"/>
    <x v="0"/>
    <x v="1"/>
    <n v="12"/>
    <s v="Septiembre"/>
    <n v="2024"/>
  </r>
  <r>
    <n v="302289"/>
    <d v="2024-09-12T00:00:00"/>
    <s v="1726162363.94414"/>
    <x v="1"/>
    <x v="1"/>
    <x v="0"/>
    <x v="1"/>
    <n v="12"/>
    <s v="Septiembre"/>
    <n v="2024"/>
  </r>
  <r>
    <n v="302290"/>
    <d v="2024-09-12T00:00:00"/>
    <s v="1726162259.94386"/>
    <x v="1"/>
    <x v="16"/>
    <x v="4"/>
    <x v="0"/>
    <n v="12"/>
    <s v="Septiembre"/>
    <n v="2024"/>
  </r>
  <r>
    <n v="302291"/>
    <d v="2024-09-12T00:00:00"/>
    <s v="1726162323.94406"/>
    <x v="2"/>
    <x v="46"/>
    <x v="11"/>
    <x v="0"/>
    <n v="12"/>
    <s v="Septiembre"/>
    <n v="2024"/>
  </r>
  <r>
    <n v="302292"/>
    <d v="2024-09-12T00:00:00"/>
    <s v="1726162351.94412"/>
    <x v="0"/>
    <x v="0"/>
    <x v="19"/>
    <x v="1"/>
    <n v="12"/>
    <s v="Septiembre"/>
    <n v="2024"/>
  </r>
  <r>
    <n v="302293"/>
    <d v="2024-09-12T00:00:00"/>
    <s v="1726162514.94465"/>
    <x v="1"/>
    <x v="4"/>
    <x v="5"/>
    <x v="0"/>
    <n v="12"/>
    <s v="Septiembre"/>
    <n v="2024"/>
  </r>
  <r>
    <n v="302294"/>
    <d v="2024-09-12T00:00:00"/>
    <s v="1726162449.94451"/>
    <x v="0"/>
    <x v="0"/>
    <x v="0"/>
    <x v="1"/>
    <n v="12"/>
    <s v="Septiembre"/>
    <n v="2024"/>
  </r>
  <r>
    <n v="302295"/>
    <d v="2024-09-12T00:00:00"/>
    <s v="1726162596.94490"/>
    <x v="2"/>
    <x v="46"/>
    <x v="5"/>
    <x v="0"/>
    <n v="12"/>
    <s v="Septiembre"/>
    <n v="2024"/>
  </r>
  <r>
    <n v="302296"/>
    <d v="2024-09-12T00:00:00"/>
    <s v="1726162615.94499"/>
    <x v="2"/>
    <x v="11"/>
    <x v="4"/>
    <x v="0"/>
    <n v="12"/>
    <s v="Septiembre"/>
    <n v="2024"/>
  </r>
  <r>
    <n v="302297"/>
    <d v="2024-09-12T00:00:00"/>
    <s v="1726162862.94571"/>
    <x v="1"/>
    <x v="161"/>
    <x v="0"/>
    <x v="0"/>
    <n v="12"/>
    <s v="Septiembre"/>
    <n v="2024"/>
  </r>
  <r>
    <n v="302298"/>
    <d v="2024-09-12T00:00:00"/>
    <s v="1726162915.94584"/>
    <x v="2"/>
    <x v="46"/>
    <x v="4"/>
    <x v="0"/>
    <n v="12"/>
    <s v="Septiembre"/>
    <n v="2024"/>
  </r>
  <r>
    <n v="302299"/>
    <d v="2024-09-12T00:00:00"/>
    <s v="1726163115.94634"/>
    <x v="0"/>
    <x v="0"/>
    <x v="0"/>
    <x v="1"/>
    <n v="12"/>
    <s v="Septiembre"/>
    <n v="2024"/>
  </r>
  <r>
    <n v="302300"/>
    <d v="2024-09-12T00:00:00"/>
    <s v="1726163223.94666"/>
    <x v="0"/>
    <x v="0"/>
    <x v="8"/>
    <x v="1"/>
    <n v="12"/>
    <s v="Septiembre"/>
    <n v="2024"/>
  </r>
  <r>
    <n v="302301"/>
    <d v="2024-09-12T00:00:00"/>
    <s v="1726163197.94656"/>
    <x v="1"/>
    <x v="2"/>
    <x v="8"/>
    <x v="1"/>
    <n v="12"/>
    <s v="Septiembre"/>
    <n v="2024"/>
  </r>
  <r>
    <n v="302302"/>
    <d v="2024-09-12T00:00:00"/>
    <s v="1726163243.94675"/>
    <x v="0"/>
    <x v="0"/>
    <x v="0"/>
    <x v="0"/>
    <n v="12"/>
    <s v="Septiembre"/>
    <n v="2024"/>
  </r>
  <r>
    <n v="302303"/>
    <d v="2024-09-12T00:00:00"/>
    <s v="1726163358.94717"/>
    <x v="2"/>
    <x v="28"/>
    <x v="4"/>
    <x v="0"/>
    <n v="12"/>
    <s v="Septiembre"/>
    <n v="2024"/>
  </r>
  <r>
    <n v="302304"/>
    <d v="2024-09-12T00:00:00"/>
    <s v="1726163621.94783"/>
    <x v="0"/>
    <x v="0"/>
    <x v="0"/>
    <x v="1"/>
    <n v="12"/>
    <s v="Septiembre"/>
    <n v="2024"/>
  </r>
  <r>
    <n v="302305"/>
    <d v="2024-09-12T00:00:00"/>
    <s v="1726163656.94793"/>
    <x v="1"/>
    <x v="32"/>
    <x v="20"/>
    <x v="0"/>
    <n v="12"/>
    <s v="Septiembre"/>
    <n v="2024"/>
  </r>
  <r>
    <n v="302306"/>
    <d v="2024-09-12T00:00:00"/>
    <s v="1726163775.94827"/>
    <x v="2"/>
    <x v="216"/>
    <x v="11"/>
    <x v="0"/>
    <n v="12"/>
    <s v="Septiembre"/>
    <n v="2024"/>
  </r>
  <r>
    <n v="302307"/>
    <d v="2024-09-12T00:00:00"/>
    <s v="1726163285.94692"/>
    <x v="3"/>
    <x v="13"/>
    <x v="0"/>
    <x v="0"/>
    <n v="12"/>
    <s v="Septiembre"/>
    <n v="2024"/>
  </r>
  <r>
    <n v="302308"/>
    <d v="2024-09-12T00:00:00"/>
    <s v="1726163733.94816"/>
    <x v="0"/>
    <x v="0"/>
    <x v="0"/>
    <x v="1"/>
    <n v="12"/>
    <s v="Septiembre"/>
    <n v="2024"/>
  </r>
  <r>
    <n v="302309"/>
    <d v="2024-09-12T00:00:00"/>
    <s v="1726163863.94843"/>
    <x v="0"/>
    <x v="0"/>
    <x v="4"/>
    <x v="1"/>
    <n v="12"/>
    <s v="Septiembre"/>
    <n v="2024"/>
  </r>
  <r>
    <n v="302310"/>
    <d v="2024-09-12T00:00:00"/>
    <s v="1726163919.94860"/>
    <x v="0"/>
    <x v="11"/>
    <x v="4"/>
    <x v="1"/>
    <n v="12"/>
    <s v="Septiembre"/>
    <n v="2024"/>
  </r>
  <r>
    <n v="302311"/>
    <d v="2024-09-12T00:00:00"/>
    <s v="1726163958.94875"/>
    <x v="6"/>
    <x v="45"/>
    <x v="4"/>
    <x v="0"/>
    <n v="12"/>
    <s v="Septiembre"/>
    <n v="2024"/>
  </r>
  <r>
    <n v="302312"/>
    <d v="2024-09-12T00:00:00"/>
    <s v="1726164228.94947"/>
    <x v="0"/>
    <x v="0"/>
    <x v="0"/>
    <x v="0"/>
    <n v="12"/>
    <s v="Septiembre"/>
    <n v="2024"/>
  </r>
  <r>
    <n v="302313"/>
    <d v="2024-09-12T00:00:00"/>
    <s v="1726164279.94963"/>
    <x v="0"/>
    <x v="0"/>
    <x v="21"/>
    <x v="0"/>
    <n v="12"/>
    <s v="Septiembre"/>
    <n v="2024"/>
  </r>
  <r>
    <n v="302314"/>
    <d v="2024-09-12T00:00:00"/>
    <s v="1726164280.94964"/>
    <x v="1"/>
    <x v="7"/>
    <x v="4"/>
    <x v="0"/>
    <n v="12"/>
    <s v="Septiembre"/>
    <n v="2024"/>
  </r>
  <r>
    <n v="302315"/>
    <d v="2024-09-12T00:00:00"/>
    <s v="1726164414.95019"/>
    <x v="0"/>
    <x v="0"/>
    <x v="0"/>
    <x v="0"/>
    <n v="12"/>
    <s v="Septiembre"/>
    <n v="2024"/>
  </r>
  <r>
    <n v="302316"/>
    <d v="2024-09-12T00:00:00"/>
    <s v="1726164300.94982"/>
    <x v="0"/>
    <x v="0"/>
    <x v="4"/>
    <x v="1"/>
    <n v="12"/>
    <s v="Septiembre"/>
    <n v="2024"/>
  </r>
  <r>
    <n v="302317"/>
    <d v="2024-09-12T00:00:00"/>
    <s v="1726164419.95020"/>
    <x v="1"/>
    <x v="2"/>
    <x v="11"/>
    <x v="0"/>
    <n v="12"/>
    <s v="Septiembre"/>
    <n v="2024"/>
  </r>
  <r>
    <n v="302318"/>
    <d v="2024-09-12T00:00:00"/>
    <s v="1726164607.95075"/>
    <x v="1"/>
    <x v="2"/>
    <x v="11"/>
    <x v="0"/>
    <n v="12"/>
    <s v="Septiembre"/>
    <n v="2024"/>
  </r>
  <r>
    <n v="302319"/>
    <d v="2024-09-12T00:00:00"/>
    <s v="1726164641.95080"/>
    <x v="2"/>
    <x v="216"/>
    <x v="4"/>
    <x v="0"/>
    <n v="12"/>
    <s v="Septiembre"/>
    <n v="2024"/>
  </r>
  <r>
    <n v="302320"/>
    <d v="2024-09-12T00:00:00"/>
    <s v="1726164499.95045"/>
    <x v="0"/>
    <x v="0"/>
    <x v="0"/>
    <x v="1"/>
    <n v="12"/>
    <s v="Septiembre"/>
    <n v="2024"/>
  </r>
  <r>
    <n v="302321"/>
    <d v="2024-09-12T00:00:00"/>
    <s v="1726164697.95093"/>
    <x v="0"/>
    <x v="0"/>
    <x v="0"/>
    <x v="0"/>
    <n v="12"/>
    <s v="Septiembre"/>
    <n v="2024"/>
  </r>
  <r>
    <n v="302322"/>
    <d v="2024-09-12T00:00:00"/>
    <s v="1726164760.95111"/>
    <x v="1"/>
    <x v="2"/>
    <x v="11"/>
    <x v="0"/>
    <n v="12"/>
    <s v="Septiembre"/>
    <n v="2024"/>
  </r>
  <r>
    <n v="302323"/>
    <d v="2024-09-12T00:00:00"/>
    <s v="1726164607.95075"/>
    <x v="1"/>
    <x v="40"/>
    <x v="11"/>
    <x v="0"/>
    <n v="12"/>
    <s v="Septiembre"/>
    <n v="2024"/>
  </r>
  <r>
    <n v="302324"/>
    <d v="2024-09-12T00:00:00"/>
    <s v="1726164928.95173"/>
    <x v="1"/>
    <x v="1"/>
    <x v="4"/>
    <x v="0"/>
    <n v="12"/>
    <s v="Septiembre"/>
    <n v="2024"/>
  </r>
  <r>
    <n v="302325"/>
    <d v="2024-09-12T00:00:00"/>
    <s v="1726164775.95119"/>
    <x v="0"/>
    <x v="0"/>
    <x v="0"/>
    <x v="1"/>
    <n v="12"/>
    <s v="Septiembre"/>
    <n v="2024"/>
  </r>
  <r>
    <n v="302326"/>
    <d v="2024-09-12T00:00:00"/>
    <s v="1726165370.95248"/>
    <x v="1"/>
    <x v="3"/>
    <x v="11"/>
    <x v="0"/>
    <n v="12"/>
    <s v="Septiembre"/>
    <n v="2024"/>
  </r>
  <r>
    <n v="302327"/>
    <d v="2024-09-12T00:00:00"/>
    <s v="1726165488.95277"/>
    <x v="8"/>
    <x v="204"/>
    <x v="9"/>
    <x v="0"/>
    <n v="12"/>
    <s v="Septiembre"/>
    <n v="2024"/>
  </r>
  <r>
    <n v="302328"/>
    <d v="2024-09-12T00:00:00"/>
    <s v="1726165527.95288"/>
    <x v="1"/>
    <x v="276"/>
    <x v="19"/>
    <x v="0"/>
    <n v="12"/>
    <s v="Septiembre"/>
    <n v="2024"/>
  </r>
  <r>
    <n v="302329"/>
    <d v="2024-09-12T00:00:00"/>
    <s v="1726165765.95341"/>
    <x v="1"/>
    <x v="3"/>
    <x v="28"/>
    <x v="0"/>
    <n v="12"/>
    <s v="Septiembre"/>
    <n v="2024"/>
  </r>
  <r>
    <n v="302330"/>
    <d v="2024-09-12T00:00:00"/>
    <s v="1726165831.95367"/>
    <x v="0"/>
    <x v="0"/>
    <x v="0"/>
    <x v="0"/>
    <n v="12"/>
    <s v="Septiembre"/>
    <n v="2024"/>
  </r>
  <r>
    <n v="302331"/>
    <d v="2024-09-12T00:00:00"/>
    <s v="1726165706.95315"/>
    <x v="83"/>
    <x v="271"/>
    <x v="28"/>
    <x v="1"/>
    <n v="12"/>
    <s v="Septiembre"/>
    <n v="2024"/>
  </r>
  <r>
    <n v="302332"/>
    <d v="2024-09-12T00:00:00"/>
    <s v="1726165868.95379"/>
    <x v="1"/>
    <x v="4"/>
    <x v="8"/>
    <x v="0"/>
    <n v="12"/>
    <s v="Septiembre"/>
    <n v="2024"/>
  </r>
  <r>
    <n v="302333"/>
    <d v="2024-09-12T00:00:00"/>
    <s v="1726165912.95401"/>
    <x v="0"/>
    <x v="0"/>
    <x v="23"/>
    <x v="1"/>
    <n v="12"/>
    <s v="Septiembre"/>
    <n v="2024"/>
  </r>
  <r>
    <n v="302334"/>
    <d v="2024-09-12T00:00:00"/>
    <s v="1726165958.95413"/>
    <x v="0"/>
    <x v="0"/>
    <x v="0"/>
    <x v="1"/>
    <n v="12"/>
    <s v="Septiembre"/>
    <n v="2024"/>
  </r>
  <r>
    <n v="302335"/>
    <d v="2024-09-12T00:00:00"/>
    <s v="1726166107.95457"/>
    <x v="2"/>
    <x v="11"/>
    <x v="4"/>
    <x v="0"/>
    <n v="12"/>
    <s v="Septiembre"/>
    <n v="2024"/>
  </r>
  <r>
    <n v="302336"/>
    <d v="2024-09-12T00:00:00"/>
    <s v="1726166117.95460"/>
    <x v="1"/>
    <x v="4"/>
    <x v="27"/>
    <x v="1"/>
    <n v="12"/>
    <s v="Septiembre"/>
    <n v="2024"/>
  </r>
  <r>
    <n v="302337"/>
    <d v="2024-09-12T00:00:00"/>
    <s v="1726166622.95565"/>
    <x v="1"/>
    <x v="2"/>
    <x v="4"/>
    <x v="0"/>
    <n v="12"/>
    <s v="Septiembre"/>
    <n v="2024"/>
  </r>
  <r>
    <n v="302338"/>
    <d v="2024-09-12T00:00:00"/>
    <s v="1726166675.95596"/>
    <x v="1"/>
    <x v="32"/>
    <x v="4"/>
    <x v="0"/>
    <n v="12"/>
    <s v="Septiembre"/>
    <n v="2024"/>
  </r>
  <r>
    <n v="302339"/>
    <d v="2024-09-12T00:00:00"/>
    <s v="1726166663.95591"/>
    <x v="0"/>
    <x v="0"/>
    <x v="11"/>
    <x v="1"/>
    <n v="12"/>
    <s v="Septiembre"/>
    <n v="2024"/>
  </r>
  <r>
    <n v="302340"/>
    <d v="2024-09-12T00:00:00"/>
    <s v="1726166633.95570"/>
    <x v="9"/>
    <x v="35"/>
    <x v="0"/>
    <x v="0"/>
    <n v="12"/>
    <s v="Septiembre"/>
    <n v="2024"/>
  </r>
  <r>
    <n v="302341"/>
    <d v="2024-09-12T00:00:00"/>
    <s v="1726166726.95624"/>
    <x v="1"/>
    <x v="1"/>
    <x v="0"/>
    <x v="0"/>
    <n v="12"/>
    <s v="Septiembre"/>
    <n v="2024"/>
  </r>
  <r>
    <n v="302342"/>
    <d v="2024-09-12T00:00:00"/>
    <s v="1726166591.95559"/>
    <x v="1"/>
    <x v="2"/>
    <x v="10"/>
    <x v="1"/>
    <n v="12"/>
    <s v="Septiembre"/>
    <n v="2024"/>
  </r>
  <r>
    <n v="302343"/>
    <d v="2024-09-12T00:00:00"/>
    <s v="1726166731.95629"/>
    <x v="0"/>
    <x v="0"/>
    <x v="4"/>
    <x v="1"/>
    <n v="12"/>
    <s v="Septiembre"/>
    <n v="2024"/>
  </r>
  <r>
    <n v="302344"/>
    <d v="2024-09-12T00:00:00"/>
    <s v="1726166722.95618"/>
    <x v="1"/>
    <x v="32"/>
    <x v="4"/>
    <x v="0"/>
    <n v="12"/>
    <s v="Septiembre"/>
    <n v="2024"/>
  </r>
  <r>
    <n v="302345"/>
    <d v="2024-09-12T00:00:00"/>
    <s v="1726166776.95651"/>
    <x v="1"/>
    <x v="1"/>
    <x v="4"/>
    <x v="0"/>
    <n v="12"/>
    <s v="Septiembre"/>
    <n v="2024"/>
  </r>
  <r>
    <n v="302346"/>
    <d v="2024-09-12T00:00:00"/>
    <s v="1726166854.95670"/>
    <x v="1"/>
    <x v="1"/>
    <x v="0"/>
    <x v="0"/>
    <n v="12"/>
    <s v="Septiembre"/>
    <n v="2024"/>
  </r>
  <r>
    <n v="302347"/>
    <d v="2024-09-12T00:00:00"/>
    <s v="1726166633.95570"/>
    <x v="1"/>
    <x v="7"/>
    <x v="4"/>
    <x v="0"/>
    <n v="12"/>
    <s v="Septiembre"/>
    <n v="2024"/>
  </r>
  <r>
    <n v="302348"/>
    <d v="2024-09-12T00:00:00"/>
    <s v="1726166909.95690"/>
    <x v="13"/>
    <x v="11"/>
    <x v="3"/>
    <x v="0"/>
    <n v="12"/>
    <s v="Septiembre"/>
    <n v="2024"/>
  </r>
  <r>
    <n v="302349"/>
    <d v="2024-09-12T00:00:00"/>
    <s v="1726166675.95596"/>
    <x v="3"/>
    <x v="13"/>
    <x v="4"/>
    <x v="0"/>
    <n v="12"/>
    <s v="Septiembre"/>
    <n v="2024"/>
  </r>
  <r>
    <n v="302350"/>
    <d v="2024-09-12T00:00:00"/>
    <s v="1726166722.95618"/>
    <x v="3"/>
    <x v="13"/>
    <x v="4"/>
    <x v="0"/>
    <n v="12"/>
    <s v="Septiembre"/>
    <n v="2024"/>
  </r>
  <r>
    <n v="302351"/>
    <d v="2024-09-12T00:00:00"/>
    <s v="1726167124.95749"/>
    <x v="1"/>
    <x v="7"/>
    <x v="4"/>
    <x v="0"/>
    <n v="12"/>
    <s v="Septiembre"/>
    <n v="2024"/>
  </r>
  <r>
    <n v="302352"/>
    <d v="2024-09-12T00:00:00"/>
    <s v="1726167136.95757"/>
    <x v="1"/>
    <x v="1"/>
    <x v="19"/>
    <x v="0"/>
    <n v="12"/>
    <s v="Septiembre"/>
    <n v="2024"/>
  </r>
  <r>
    <n v="302353"/>
    <d v="2024-09-12T00:00:00"/>
    <s v="1726167205.95777"/>
    <x v="1"/>
    <x v="2"/>
    <x v="16"/>
    <x v="0"/>
    <n v="12"/>
    <s v="Septiembre"/>
    <n v="2024"/>
  </r>
  <r>
    <n v="302354"/>
    <d v="2024-09-12T00:00:00"/>
    <s v="1726167458.95854"/>
    <x v="0"/>
    <x v="0"/>
    <x v="4"/>
    <x v="0"/>
    <n v="12"/>
    <s v="Septiembre"/>
    <n v="2024"/>
  </r>
  <r>
    <n v="302355"/>
    <d v="2024-09-12T00:00:00"/>
    <s v="1726167418.95837"/>
    <x v="1"/>
    <x v="4"/>
    <x v="0"/>
    <x v="1"/>
    <n v="12"/>
    <s v="Septiembre"/>
    <n v="2024"/>
  </r>
  <r>
    <n v="302356"/>
    <d v="2024-09-12T00:00:00"/>
    <s v="1726167669.95897"/>
    <x v="0"/>
    <x v="0"/>
    <x v="19"/>
    <x v="1"/>
    <n v="12"/>
    <s v="Septiembre"/>
    <n v="2024"/>
  </r>
  <r>
    <n v="302357"/>
    <d v="2024-09-12T00:00:00"/>
    <s v="1726167666.95894"/>
    <x v="2"/>
    <x v="216"/>
    <x v="0"/>
    <x v="0"/>
    <n v="12"/>
    <s v="Septiembre"/>
    <n v="2024"/>
  </r>
  <r>
    <n v="302358"/>
    <d v="2024-09-12T00:00:00"/>
    <s v="1726167656.95889"/>
    <x v="1"/>
    <x v="1"/>
    <x v="22"/>
    <x v="0"/>
    <n v="12"/>
    <s v="Septiembre"/>
    <n v="2024"/>
  </r>
  <r>
    <n v="302359"/>
    <d v="2024-09-12T00:00:00"/>
    <s v="1726167678.95901"/>
    <x v="0"/>
    <x v="0"/>
    <x v="0"/>
    <x v="0"/>
    <n v="12"/>
    <s v="Septiembre"/>
    <n v="2024"/>
  </r>
  <r>
    <n v="302360"/>
    <d v="2024-09-12T00:00:00"/>
    <s v="1726167711.95914"/>
    <x v="1"/>
    <x v="20"/>
    <x v="0"/>
    <x v="1"/>
    <n v="12"/>
    <s v="Septiembre"/>
    <n v="2024"/>
  </r>
  <r>
    <n v="302361"/>
    <d v="2024-09-12T00:00:00"/>
    <s v="1726167799.95938"/>
    <x v="1"/>
    <x v="4"/>
    <x v="5"/>
    <x v="0"/>
    <n v="12"/>
    <s v="Septiembre"/>
    <n v="2024"/>
  </r>
  <r>
    <n v="302362"/>
    <d v="2024-09-12T00:00:00"/>
    <s v="1726167637.95888"/>
    <x v="1"/>
    <x v="1"/>
    <x v="16"/>
    <x v="0"/>
    <n v="12"/>
    <s v="Septiembre"/>
    <n v="2024"/>
  </r>
  <r>
    <n v="302363"/>
    <d v="2024-09-12T00:00:00"/>
    <s v="1726167886.95973"/>
    <x v="0"/>
    <x v="0"/>
    <x v="21"/>
    <x v="0"/>
    <n v="12"/>
    <s v="Septiembre"/>
    <n v="2024"/>
  </r>
  <r>
    <n v="302364"/>
    <d v="2024-09-12T00:00:00"/>
    <s v="1726167934.95988"/>
    <x v="1"/>
    <x v="1"/>
    <x v="4"/>
    <x v="0"/>
    <n v="12"/>
    <s v="Septiembre"/>
    <n v="2024"/>
  </r>
  <r>
    <n v="302365"/>
    <d v="2024-09-12T00:00:00"/>
    <s v="1726167799.95938"/>
    <x v="2"/>
    <x v="43"/>
    <x v="5"/>
    <x v="0"/>
    <n v="12"/>
    <s v="Septiembre"/>
    <n v="2024"/>
  </r>
  <r>
    <n v="302366"/>
    <d v="2024-09-12T00:00:00"/>
    <s v="1726167983.96004"/>
    <x v="0"/>
    <x v="0"/>
    <x v="0"/>
    <x v="0"/>
    <n v="12"/>
    <s v="Septiembre"/>
    <n v="2024"/>
  </r>
  <r>
    <n v="302367"/>
    <d v="2024-09-12T00:00:00"/>
    <s v="1726167983.96004"/>
    <x v="0"/>
    <x v="0"/>
    <x v="0"/>
    <x v="0"/>
    <n v="12"/>
    <s v="Septiembre"/>
    <n v="2024"/>
  </r>
  <r>
    <n v="302368"/>
    <d v="2024-09-12T00:00:00"/>
    <s v="1726168090.96037"/>
    <x v="1"/>
    <x v="1"/>
    <x v="4"/>
    <x v="0"/>
    <n v="12"/>
    <s v="Septiembre"/>
    <n v="2024"/>
  </r>
  <r>
    <n v="302369"/>
    <d v="2024-09-12T00:00:00"/>
    <s v="1726168061.96027"/>
    <x v="0"/>
    <x v="0"/>
    <x v="0"/>
    <x v="0"/>
    <n v="12"/>
    <s v="Septiembre"/>
    <n v="2024"/>
  </r>
  <r>
    <n v="302370"/>
    <d v="2024-09-12T00:00:00"/>
    <s v="1726168146.96062"/>
    <x v="0"/>
    <x v="0"/>
    <x v="0"/>
    <x v="1"/>
    <n v="12"/>
    <s v="Septiembre"/>
    <n v="2024"/>
  </r>
  <r>
    <n v="302371"/>
    <d v="2024-09-12T00:00:00"/>
    <s v="1726168207.96083"/>
    <x v="1"/>
    <x v="1"/>
    <x v="4"/>
    <x v="0"/>
    <n v="12"/>
    <s v="Septiembre"/>
    <n v="2024"/>
  </r>
  <r>
    <n v="302372"/>
    <d v="2024-09-12T00:00:00"/>
    <s v="1726168208.96085"/>
    <x v="1"/>
    <x v="1"/>
    <x v="6"/>
    <x v="0"/>
    <n v="12"/>
    <s v="Septiembre"/>
    <n v="2024"/>
  </r>
  <r>
    <n v="302373"/>
    <d v="2024-09-12T00:00:00"/>
    <s v="1726168206.96081"/>
    <x v="4"/>
    <x v="11"/>
    <x v="29"/>
    <x v="1"/>
    <n v="12"/>
    <s v="Septiembre"/>
    <n v="2024"/>
  </r>
  <r>
    <n v="302374"/>
    <d v="2024-09-12T00:00:00"/>
    <s v="1726168071.96030"/>
    <x v="3"/>
    <x v="13"/>
    <x v="16"/>
    <x v="0"/>
    <n v="12"/>
    <s v="Septiembre"/>
    <n v="2024"/>
  </r>
  <r>
    <n v="302375"/>
    <d v="2024-09-12T00:00:00"/>
    <s v="1726168424.96129"/>
    <x v="1"/>
    <x v="1"/>
    <x v="0"/>
    <x v="0"/>
    <n v="12"/>
    <s v="Septiembre"/>
    <n v="2024"/>
  </r>
  <r>
    <n v="302376"/>
    <d v="2024-09-12T00:00:00"/>
    <s v="1726168435.96131"/>
    <x v="0"/>
    <x v="0"/>
    <x v="0"/>
    <x v="1"/>
    <n v="12"/>
    <s v="Septiembre"/>
    <n v="2024"/>
  </r>
  <r>
    <n v="302377"/>
    <d v="2024-09-12T00:00:00"/>
    <s v="1726168538.96161"/>
    <x v="1"/>
    <x v="1"/>
    <x v="0"/>
    <x v="0"/>
    <n v="12"/>
    <s v="Septiembre"/>
    <n v="2024"/>
  </r>
  <r>
    <n v="302378"/>
    <d v="2024-09-12T00:00:00"/>
    <s v="1726168461.96139"/>
    <x v="1"/>
    <x v="182"/>
    <x v="5"/>
    <x v="0"/>
    <n v="12"/>
    <s v="Septiembre"/>
    <n v="2024"/>
  </r>
  <r>
    <n v="302379"/>
    <d v="2024-09-12T00:00:00"/>
    <s v="1726168533.96156"/>
    <x v="2"/>
    <x v="46"/>
    <x v="4"/>
    <x v="0"/>
    <n v="12"/>
    <s v="Septiembre"/>
    <n v="2024"/>
  </r>
  <r>
    <n v="302380"/>
    <d v="2024-09-12T00:00:00"/>
    <s v="1726168697.96195"/>
    <x v="1"/>
    <x v="4"/>
    <x v="28"/>
    <x v="1"/>
    <n v="12"/>
    <s v="Septiembre"/>
    <n v="2024"/>
  </r>
  <r>
    <n v="302381"/>
    <d v="2024-09-12T00:00:00"/>
    <s v="1726168614.96186"/>
    <x v="0"/>
    <x v="0"/>
    <x v="0"/>
    <x v="1"/>
    <n v="12"/>
    <s v="Septiembre"/>
    <n v="2024"/>
  </r>
  <r>
    <n v="302382"/>
    <d v="2024-09-12T00:00:00"/>
    <s v="1726168706.96198"/>
    <x v="1"/>
    <x v="32"/>
    <x v="26"/>
    <x v="0"/>
    <n v="12"/>
    <s v="Septiembre"/>
    <n v="2024"/>
  </r>
  <r>
    <n v="302383"/>
    <d v="2024-09-12T00:00:00"/>
    <s v="1726168533.96156"/>
    <x v="2"/>
    <x v="209"/>
    <x v="4"/>
    <x v="0"/>
    <n v="12"/>
    <s v="Septiembre"/>
    <n v="2024"/>
  </r>
  <r>
    <n v="302384"/>
    <d v="2024-09-12T00:00:00"/>
    <s v="1726169059.96292"/>
    <x v="1"/>
    <x v="3"/>
    <x v="11"/>
    <x v="1"/>
    <n v="12"/>
    <s v="Septiembre"/>
    <n v="2024"/>
  </r>
  <r>
    <n v="302385"/>
    <d v="2024-09-12T00:00:00"/>
    <s v="1726169129.96320"/>
    <x v="1"/>
    <x v="4"/>
    <x v="11"/>
    <x v="0"/>
    <n v="12"/>
    <s v="Septiembre"/>
    <n v="2024"/>
  </r>
  <r>
    <n v="302386"/>
    <d v="2024-09-12T00:00:00"/>
    <s v="1726169147.96325"/>
    <x v="2"/>
    <x v="46"/>
    <x v="4"/>
    <x v="1"/>
    <n v="12"/>
    <s v="Septiembre"/>
    <n v="2024"/>
  </r>
  <r>
    <n v="302387"/>
    <d v="2024-09-12T00:00:00"/>
    <s v="1726169198.96343"/>
    <x v="1"/>
    <x v="1"/>
    <x v="4"/>
    <x v="0"/>
    <n v="12"/>
    <s v="Septiembre"/>
    <n v="2024"/>
  </r>
  <r>
    <n v="302388"/>
    <d v="2024-09-12T00:00:00"/>
    <s v="1726169129.96320"/>
    <x v="1"/>
    <x v="6"/>
    <x v="11"/>
    <x v="0"/>
    <n v="12"/>
    <s v="Septiembre"/>
    <n v="2024"/>
  </r>
  <r>
    <n v="302389"/>
    <d v="2024-09-12T00:00:00"/>
    <s v="1726169129.96320"/>
    <x v="1"/>
    <x v="3"/>
    <x v="11"/>
    <x v="0"/>
    <n v="12"/>
    <s v="Septiembre"/>
    <n v="2024"/>
  </r>
  <r>
    <n v="302390"/>
    <d v="2024-09-12T00:00:00"/>
    <s v="1726169337.96396"/>
    <x v="2"/>
    <x v="46"/>
    <x v="5"/>
    <x v="0"/>
    <n v="12"/>
    <s v="Septiembre"/>
    <n v="2024"/>
  </r>
  <r>
    <n v="302391"/>
    <d v="2024-09-12T00:00:00"/>
    <s v="1726169610.96479"/>
    <x v="1"/>
    <x v="1"/>
    <x v="4"/>
    <x v="0"/>
    <n v="12"/>
    <s v="Septiembre"/>
    <n v="2024"/>
  </r>
  <r>
    <n v="302392"/>
    <d v="2024-09-12T00:00:00"/>
    <s v="1726169697.96518"/>
    <x v="2"/>
    <x v="216"/>
    <x v="4"/>
    <x v="0"/>
    <n v="12"/>
    <s v="Septiembre"/>
    <n v="2024"/>
  </r>
  <r>
    <n v="302393"/>
    <d v="2024-09-12T00:00:00"/>
    <s v="1726169640.96498"/>
    <x v="1"/>
    <x v="7"/>
    <x v="16"/>
    <x v="1"/>
    <n v="12"/>
    <s v="Septiembre"/>
    <n v="2024"/>
  </r>
  <r>
    <n v="302394"/>
    <d v="2024-09-12T00:00:00"/>
    <s v="1726169789.96559"/>
    <x v="0"/>
    <x v="0"/>
    <x v="8"/>
    <x v="1"/>
    <n v="12"/>
    <s v="Septiembre"/>
    <n v="2024"/>
  </r>
  <r>
    <n v="302395"/>
    <d v="2024-09-12T00:00:00"/>
    <s v="1726168863.96236"/>
    <x v="3"/>
    <x v="13"/>
    <x v="7"/>
    <x v="1"/>
    <n v="12"/>
    <s v="Septiembre"/>
    <n v="2024"/>
  </r>
  <r>
    <n v="302396"/>
    <d v="2024-09-12T00:00:00"/>
    <s v="1726169983.96615"/>
    <x v="0"/>
    <x v="0"/>
    <x v="4"/>
    <x v="1"/>
    <n v="12"/>
    <s v="Septiembre"/>
    <n v="2024"/>
  </r>
  <r>
    <n v="302397"/>
    <d v="2024-09-12T00:00:00"/>
    <s v="1726169434.96407"/>
    <x v="3"/>
    <x v="13"/>
    <x v="11"/>
    <x v="0"/>
    <n v="12"/>
    <s v="Septiembre"/>
    <n v="2024"/>
  </r>
  <r>
    <n v="302398"/>
    <d v="2024-09-12T00:00:00"/>
    <s v="1726170042.96631"/>
    <x v="1"/>
    <x v="32"/>
    <x v="11"/>
    <x v="0"/>
    <n v="12"/>
    <s v="Septiembre"/>
    <n v="2024"/>
  </r>
  <r>
    <n v="302399"/>
    <d v="2024-09-12T00:00:00"/>
    <s v="1726169940.96603"/>
    <x v="1"/>
    <x v="7"/>
    <x v="0"/>
    <x v="0"/>
    <n v="12"/>
    <s v="Septiembre"/>
    <n v="2024"/>
  </r>
  <r>
    <n v="302400"/>
    <d v="2024-09-12T00:00:00"/>
    <s v="1726170162.96654"/>
    <x v="1"/>
    <x v="1"/>
    <x v="0"/>
    <x v="1"/>
    <n v="12"/>
    <s v="Septiembre"/>
    <n v="2024"/>
  </r>
  <r>
    <n v="302401"/>
    <d v="2024-09-12T00:00:00"/>
    <s v="1726170165.96657"/>
    <x v="1"/>
    <x v="2"/>
    <x v="11"/>
    <x v="0"/>
    <n v="12"/>
    <s v="Septiembre"/>
    <n v="2024"/>
  </r>
  <r>
    <n v="302402"/>
    <d v="2024-09-12T00:00:00"/>
    <s v="1726170244.96681"/>
    <x v="1"/>
    <x v="32"/>
    <x v="0"/>
    <x v="0"/>
    <n v="12"/>
    <s v="Septiembre"/>
    <n v="2024"/>
  </r>
  <r>
    <n v="302403"/>
    <d v="2024-09-12T00:00:00"/>
    <s v="1726170352.96706"/>
    <x v="1"/>
    <x v="1"/>
    <x v="20"/>
    <x v="0"/>
    <n v="12"/>
    <s v="Septiembre"/>
    <n v="2024"/>
  </r>
  <r>
    <n v="302404"/>
    <d v="2024-09-12T00:00:00"/>
    <s v="1726170366.96709"/>
    <x v="1"/>
    <x v="1"/>
    <x v="1"/>
    <x v="0"/>
    <n v="12"/>
    <s v="Septiembre"/>
    <n v="2024"/>
  </r>
  <r>
    <n v="302405"/>
    <d v="2024-09-12T00:00:00"/>
    <s v="1726170394.96718"/>
    <x v="2"/>
    <x v="46"/>
    <x v="1"/>
    <x v="0"/>
    <n v="12"/>
    <s v="Septiembre"/>
    <n v="2024"/>
  </r>
  <r>
    <n v="302406"/>
    <d v="2024-09-12T00:00:00"/>
    <s v="1726170432.96733"/>
    <x v="2"/>
    <x v="11"/>
    <x v="0"/>
    <x v="0"/>
    <n v="12"/>
    <s v="Septiembre"/>
    <n v="2024"/>
  </r>
  <r>
    <n v="302407"/>
    <d v="2024-09-12T00:00:00"/>
    <s v="1726170394.96718"/>
    <x v="1"/>
    <x v="3"/>
    <x v="1"/>
    <x v="0"/>
    <n v="12"/>
    <s v="Septiembre"/>
    <n v="2024"/>
  </r>
  <r>
    <n v="302408"/>
    <d v="2024-09-12T00:00:00"/>
    <s v="1726170629.96800"/>
    <x v="1"/>
    <x v="32"/>
    <x v="6"/>
    <x v="0"/>
    <n v="12"/>
    <s v="Septiembre"/>
    <n v="2024"/>
  </r>
  <r>
    <n v="302409"/>
    <d v="2024-09-12T00:00:00"/>
    <s v="1726170200.96670"/>
    <x v="3"/>
    <x v="13"/>
    <x v="4"/>
    <x v="1"/>
    <n v="12"/>
    <s v="Septiembre"/>
    <n v="2024"/>
  </r>
  <r>
    <n v="302410"/>
    <d v="2024-09-12T00:00:00"/>
    <s v="1726170685.96819"/>
    <x v="1"/>
    <x v="4"/>
    <x v="5"/>
    <x v="0"/>
    <n v="12"/>
    <s v="Septiembre"/>
    <n v="2024"/>
  </r>
  <r>
    <n v="302411"/>
    <d v="2024-09-12T00:00:00"/>
    <s v="1726170632.96802"/>
    <x v="1"/>
    <x v="2"/>
    <x v="1"/>
    <x v="0"/>
    <n v="12"/>
    <s v="Septiembre"/>
    <n v="2024"/>
  </r>
  <r>
    <n v="302412"/>
    <d v="2024-09-12T00:00:00"/>
    <s v="1726170200.96670"/>
    <x v="3"/>
    <x v="13"/>
    <x v="4"/>
    <x v="1"/>
    <n v="12"/>
    <s v="Septiembre"/>
    <n v="2024"/>
  </r>
  <r>
    <n v="302413"/>
    <d v="2024-09-12T00:00:00"/>
    <s v="1726170841.96866"/>
    <x v="2"/>
    <x v="46"/>
    <x v="4"/>
    <x v="0"/>
    <n v="12"/>
    <s v="Septiembre"/>
    <n v="2024"/>
  </r>
  <r>
    <n v="302414"/>
    <d v="2024-09-12T00:00:00"/>
    <s v="1726170840.96864"/>
    <x v="8"/>
    <x v="78"/>
    <x v="1"/>
    <x v="0"/>
    <n v="12"/>
    <s v="Septiembre"/>
    <n v="2024"/>
  </r>
  <r>
    <n v="302415"/>
    <d v="2024-09-12T00:00:00"/>
    <s v="1726170998.96909"/>
    <x v="2"/>
    <x v="216"/>
    <x v="11"/>
    <x v="1"/>
    <n v="12"/>
    <s v="Septiembre"/>
    <n v="2024"/>
  </r>
  <r>
    <n v="302416"/>
    <d v="2024-09-12T00:00:00"/>
    <s v="1726171106.96934"/>
    <x v="0"/>
    <x v="0"/>
    <x v="0"/>
    <x v="1"/>
    <n v="12"/>
    <s v="Septiembre"/>
    <n v="2024"/>
  </r>
  <r>
    <n v="302417"/>
    <d v="2024-09-12T00:00:00"/>
    <s v="1726171134.96941"/>
    <x v="0"/>
    <x v="0"/>
    <x v="0"/>
    <x v="1"/>
    <n v="12"/>
    <s v="Septiembre"/>
    <n v="2024"/>
  </r>
  <r>
    <n v="302418"/>
    <d v="2024-09-12T00:00:00"/>
    <s v="1726171262.96963"/>
    <x v="85"/>
    <x v="47"/>
    <x v="3"/>
    <x v="0"/>
    <n v="12"/>
    <s v="Septiembre"/>
    <n v="2024"/>
  </r>
  <r>
    <n v="302419"/>
    <d v="2024-09-12T00:00:00"/>
    <s v="1726171495.96995"/>
    <x v="2"/>
    <x v="216"/>
    <x v="4"/>
    <x v="0"/>
    <n v="12"/>
    <s v="Septiembre"/>
    <n v="2024"/>
  </r>
  <r>
    <n v="302420"/>
    <d v="2024-09-12T00:00:00"/>
    <s v="1726171682.97044"/>
    <x v="2"/>
    <x v="209"/>
    <x v="8"/>
    <x v="1"/>
    <n v="12"/>
    <s v="Septiembre"/>
    <n v="2024"/>
  </r>
  <r>
    <n v="302421"/>
    <d v="2024-09-12T00:00:00"/>
    <s v="1726171599.97024"/>
    <x v="1"/>
    <x v="2"/>
    <x v="1"/>
    <x v="0"/>
    <n v="12"/>
    <s v="Septiembre"/>
    <n v="2024"/>
  </r>
  <r>
    <n v="302422"/>
    <d v="2024-09-12T00:00:00"/>
    <s v="1726171605.97027"/>
    <x v="13"/>
    <x v="11"/>
    <x v="4"/>
    <x v="0"/>
    <n v="12"/>
    <s v="Septiembre"/>
    <n v="2024"/>
  </r>
  <r>
    <n v="302423"/>
    <d v="2024-09-12T00:00:00"/>
    <s v="1726171873.97095"/>
    <x v="1"/>
    <x v="32"/>
    <x v="1"/>
    <x v="0"/>
    <n v="12"/>
    <s v="Septiembre"/>
    <n v="2024"/>
  </r>
  <r>
    <n v="302424"/>
    <d v="2024-09-12T00:00:00"/>
    <s v="1726172014.97115"/>
    <x v="1"/>
    <x v="4"/>
    <x v="28"/>
    <x v="1"/>
    <n v="12"/>
    <s v="Septiembre"/>
    <n v="2024"/>
  </r>
  <r>
    <n v="302425"/>
    <d v="2024-09-12T00:00:00"/>
    <s v="1726172076.97123"/>
    <x v="83"/>
    <x v="271"/>
    <x v="26"/>
    <x v="1"/>
    <n v="12"/>
    <s v="Septiembre"/>
    <n v="2024"/>
  </r>
  <r>
    <n v="302426"/>
    <d v="2024-09-12T00:00:00"/>
    <s v="1726172205.97151"/>
    <x v="2"/>
    <x v="216"/>
    <x v="0"/>
    <x v="0"/>
    <n v="12"/>
    <s v="Septiembre"/>
    <n v="2024"/>
  </r>
  <r>
    <n v="302427"/>
    <d v="2024-09-12T00:00:00"/>
    <s v="1726172253.97161"/>
    <x v="1"/>
    <x v="4"/>
    <x v="1"/>
    <x v="1"/>
    <n v="12"/>
    <s v="Septiembre"/>
    <n v="2024"/>
  </r>
  <r>
    <n v="302428"/>
    <d v="2024-09-12T00:00:00"/>
    <s v="1726172120.97137"/>
    <x v="13"/>
    <x v="239"/>
    <x v="10"/>
    <x v="0"/>
    <n v="12"/>
    <s v="Septiembre"/>
    <n v="2024"/>
  </r>
  <r>
    <n v="302429"/>
    <d v="2024-09-12T00:00:00"/>
    <s v="1726172383.97185"/>
    <x v="1"/>
    <x v="1"/>
    <x v="0"/>
    <x v="1"/>
    <n v="12"/>
    <s v="Septiembre"/>
    <n v="2024"/>
  </r>
  <r>
    <n v="302430"/>
    <d v="2024-09-12T00:00:00"/>
    <s v="1726172633.97232"/>
    <x v="0"/>
    <x v="0"/>
    <x v="11"/>
    <x v="0"/>
    <n v="12"/>
    <s v="Septiembre"/>
    <n v="2024"/>
  </r>
  <r>
    <n v="302431"/>
    <d v="2024-09-12T00:00:00"/>
    <s v="1726172666.97238"/>
    <x v="2"/>
    <x v="216"/>
    <x v="4"/>
    <x v="0"/>
    <n v="12"/>
    <s v="Septiembre"/>
    <n v="2024"/>
  </r>
  <r>
    <n v="302432"/>
    <d v="2024-09-12T00:00:00"/>
    <s v="1726172679.97241"/>
    <x v="1"/>
    <x v="24"/>
    <x v="28"/>
    <x v="0"/>
    <n v="12"/>
    <s v="Septiembre"/>
    <n v="2024"/>
  </r>
  <r>
    <n v="302433"/>
    <d v="2024-09-12T00:00:00"/>
    <s v="1726172687.97243"/>
    <x v="2"/>
    <x v="216"/>
    <x v="4"/>
    <x v="0"/>
    <n v="12"/>
    <s v="Septiembre"/>
    <n v="2024"/>
  </r>
  <r>
    <n v="302434"/>
    <d v="2024-09-12T00:00:00"/>
    <s v="1726172806.97264"/>
    <x v="1"/>
    <x v="1"/>
    <x v="11"/>
    <x v="0"/>
    <n v="12"/>
    <s v="Septiembre"/>
    <n v="2024"/>
  </r>
  <r>
    <n v="302435"/>
    <d v="2024-09-12T00:00:00"/>
    <s v="1726172771.97259"/>
    <x v="2"/>
    <x v="46"/>
    <x v="4"/>
    <x v="1"/>
    <n v="12"/>
    <s v="Septiembre"/>
    <n v="2024"/>
  </r>
  <r>
    <n v="302436"/>
    <d v="2024-09-12T00:00:00"/>
    <s v="1726173014.97307"/>
    <x v="0"/>
    <x v="0"/>
    <x v="0"/>
    <x v="1"/>
    <n v="12"/>
    <s v="Septiembre"/>
    <n v="2024"/>
  </r>
  <r>
    <n v="302437"/>
    <d v="2024-09-12T00:00:00"/>
    <s v="1726172955.97295"/>
    <x v="1"/>
    <x v="3"/>
    <x v="26"/>
    <x v="0"/>
    <n v="12"/>
    <s v="Septiembre"/>
    <n v="2024"/>
  </r>
  <r>
    <n v="302438"/>
    <d v="2024-09-12T00:00:00"/>
    <s v="1726173038.97311"/>
    <x v="2"/>
    <x v="46"/>
    <x v="0"/>
    <x v="0"/>
    <n v="12"/>
    <s v="Septiembre"/>
    <n v="2024"/>
  </r>
  <r>
    <n v="302439"/>
    <d v="2024-09-12T00:00:00"/>
    <s v="1726173311.97357"/>
    <x v="0"/>
    <x v="0"/>
    <x v="0"/>
    <x v="0"/>
    <n v="12"/>
    <s v="Septiembre"/>
    <n v="2024"/>
  </r>
  <r>
    <n v="302440"/>
    <d v="2024-09-12T00:00:00"/>
    <s v="1726173290.97353"/>
    <x v="1"/>
    <x v="1"/>
    <x v="0"/>
    <x v="0"/>
    <n v="12"/>
    <s v="Septiembre"/>
    <n v="2024"/>
  </r>
  <r>
    <n v="302441"/>
    <d v="2024-09-12T00:00:00"/>
    <s v="1726173454.97373"/>
    <x v="1"/>
    <x v="1"/>
    <x v="4"/>
    <x v="0"/>
    <n v="12"/>
    <s v="Septiembre"/>
    <n v="2024"/>
  </r>
  <r>
    <n v="302442"/>
    <d v="2024-09-12T00:00:00"/>
    <s v="1726173505.97382"/>
    <x v="1"/>
    <x v="4"/>
    <x v="1"/>
    <x v="1"/>
    <n v="12"/>
    <s v="Septiembre"/>
    <n v="2024"/>
  </r>
  <r>
    <n v="302443"/>
    <d v="2024-09-12T00:00:00"/>
    <s v="1726173530.97388"/>
    <x v="0"/>
    <x v="0"/>
    <x v="4"/>
    <x v="1"/>
    <n v="12"/>
    <s v="Septiembre"/>
    <n v="2024"/>
  </r>
  <r>
    <n v="302444"/>
    <d v="2024-09-12T00:00:00"/>
    <s v="1726173693.97410"/>
    <x v="13"/>
    <x v="11"/>
    <x v="4"/>
    <x v="0"/>
    <n v="12"/>
    <s v="Septiembre"/>
    <n v="2024"/>
  </r>
  <r>
    <n v="302445"/>
    <d v="2024-09-12T00:00:00"/>
    <s v="1726174019.97459"/>
    <x v="1"/>
    <x v="4"/>
    <x v="1"/>
    <x v="0"/>
    <n v="12"/>
    <s v="Septiembre"/>
    <n v="2024"/>
  </r>
  <r>
    <n v="302446"/>
    <d v="2024-09-12T00:00:00"/>
    <s v="1726174315.97502"/>
    <x v="1"/>
    <x v="6"/>
    <x v="5"/>
    <x v="0"/>
    <n v="12"/>
    <s v="Septiembre"/>
    <n v="2024"/>
  </r>
  <r>
    <n v="302447"/>
    <d v="2024-09-12T00:00:00"/>
    <s v="1726174302.97500"/>
    <x v="0"/>
    <x v="0"/>
    <x v="11"/>
    <x v="0"/>
    <n v="12"/>
    <s v="Septiembre"/>
    <n v="2024"/>
  </r>
  <r>
    <n v="302448"/>
    <d v="2024-09-12T00:00:00"/>
    <s v="1726174390.97514"/>
    <x v="1"/>
    <x v="3"/>
    <x v="0"/>
    <x v="0"/>
    <n v="12"/>
    <s v="Septiembre"/>
    <n v="2024"/>
  </r>
  <r>
    <n v="302449"/>
    <d v="2024-09-12T00:00:00"/>
    <s v="1726174556.97537"/>
    <x v="83"/>
    <x v="271"/>
    <x v="8"/>
    <x v="1"/>
    <n v="12"/>
    <s v="Septiembre"/>
    <n v="2024"/>
  </r>
  <r>
    <n v="302450"/>
    <d v="2024-09-13T00:00:00"/>
    <s v="1726229003.98952"/>
    <x v="1"/>
    <x v="32"/>
    <x v="0"/>
    <x v="0"/>
    <n v="13"/>
    <s v="Septiembre"/>
    <n v="2024"/>
  </r>
  <r>
    <n v="302451"/>
    <d v="2024-09-13T00:00:00"/>
    <s v="1726229154.98988"/>
    <x v="0"/>
    <x v="0"/>
    <x v="0"/>
    <x v="0"/>
    <n v="13"/>
    <s v="Septiembre"/>
    <n v="2024"/>
  </r>
  <r>
    <n v="302452"/>
    <d v="2024-09-13T00:00:00"/>
    <s v="1726229235.99030"/>
    <x v="0"/>
    <x v="0"/>
    <x v="4"/>
    <x v="1"/>
    <n v="13"/>
    <s v="Septiembre"/>
    <n v="2024"/>
  </r>
  <r>
    <n v="302453"/>
    <d v="2024-09-13T00:00:00"/>
    <s v="1726229159.98989"/>
    <x v="1"/>
    <x v="1"/>
    <x v="11"/>
    <x v="0"/>
    <n v="13"/>
    <s v="Septiembre"/>
    <n v="2024"/>
  </r>
  <r>
    <n v="302454"/>
    <d v="2024-09-13T00:00:00"/>
    <s v="1726229341.99049"/>
    <x v="2"/>
    <x v="216"/>
    <x v="28"/>
    <x v="0"/>
    <n v="13"/>
    <s v="Septiembre"/>
    <n v="2024"/>
  </r>
  <r>
    <n v="302455"/>
    <d v="2024-09-13T00:00:00"/>
    <s v="1726229381.99056"/>
    <x v="0"/>
    <x v="0"/>
    <x v="0"/>
    <x v="0"/>
    <n v="13"/>
    <s v="Septiembre"/>
    <n v="2024"/>
  </r>
  <r>
    <n v="302456"/>
    <d v="2024-09-13T00:00:00"/>
    <s v="1726229437.99065"/>
    <x v="1"/>
    <x v="1"/>
    <x v="1"/>
    <x v="0"/>
    <n v="13"/>
    <s v="Septiembre"/>
    <n v="2024"/>
  </r>
  <r>
    <n v="302457"/>
    <d v="2024-09-13T00:00:00"/>
    <s v="1726229494.99077"/>
    <x v="1"/>
    <x v="4"/>
    <x v="11"/>
    <x v="0"/>
    <n v="13"/>
    <s v="Septiembre"/>
    <n v="2024"/>
  </r>
  <r>
    <n v="302458"/>
    <d v="2024-09-13T00:00:00"/>
    <s v="1726229535.99085"/>
    <x v="1"/>
    <x v="4"/>
    <x v="1"/>
    <x v="0"/>
    <n v="13"/>
    <s v="Septiembre"/>
    <n v="2024"/>
  </r>
  <r>
    <n v="302459"/>
    <d v="2024-09-13T00:00:00"/>
    <s v="1726229625.99101"/>
    <x v="13"/>
    <x v="11"/>
    <x v="12"/>
    <x v="0"/>
    <n v="13"/>
    <s v="Septiembre"/>
    <n v="2024"/>
  </r>
  <r>
    <n v="302460"/>
    <d v="2024-09-13T00:00:00"/>
    <s v="1726230039.99170"/>
    <x v="1"/>
    <x v="1"/>
    <x v="4"/>
    <x v="0"/>
    <n v="13"/>
    <s v="Septiembre"/>
    <n v="2024"/>
  </r>
  <r>
    <n v="302461"/>
    <d v="2024-09-13T00:00:00"/>
    <s v="1726230163.99199"/>
    <x v="1"/>
    <x v="4"/>
    <x v="0"/>
    <x v="1"/>
    <n v="13"/>
    <s v="Septiembre"/>
    <n v="2024"/>
  </r>
  <r>
    <n v="302462"/>
    <d v="2024-09-13T00:00:00"/>
    <s v="1726230261.99221"/>
    <x v="0"/>
    <x v="0"/>
    <x v="25"/>
    <x v="1"/>
    <n v="13"/>
    <s v="Septiembre"/>
    <n v="2024"/>
  </r>
  <r>
    <n v="302463"/>
    <d v="2024-09-13T00:00:00"/>
    <s v="1726230199.99207"/>
    <x v="2"/>
    <x v="46"/>
    <x v="1"/>
    <x v="1"/>
    <n v="13"/>
    <s v="Septiembre"/>
    <n v="2024"/>
  </r>
  <r>
    <n v="302464"/>
    <d v="2024-09-13T00:00:00"/>
    <s v="1726230345.99235"/>
    <x v="0"/>
    <x v="0"/>
    <x v="0"/>
    <x v="0"/>
    <n v="13"/>
    <s v="Septiembre"/>
    <n v="2024"/>
  </r>
  <r>
    <n v="302465"/>
    <d v="2024-09-13T00:00:00"/>
    <s v="1726230429.99254"/>
    <x v="24"/>
    <x v="58"/>
    <x v="23"/>
    <x v="1"/>
    <n v="13"/>
    <s v="Septiembre"/>
    <n v="2024"/>
  </r>
  <r>
    <n v="302466"/>
    <d v="2024-09-13T00:00:00"/>
    <s v="1726230734.99294"/>
    <x v="0"/>
    <x v="0"/>
    <x v="4"/>
    <x v="0"/>
    <n v="13"/>
    <s v="Septiembre"/>
    <n v="2024"/>
  </r>
  <r>
    <n v="302467"/>
    <d v="2024-09-13T00:00:00"/>
    <s v="1726230794.99310"/>
    <x v="2"/>
    <x v="216"/>
    <x v="4"/>
    <x v="0"/>
    <n v="13"/>
    <s v="Septiembre"/>
    <n v="2024"/>
  </r>
  <r>
    <n v="302468"/>
    <d v="2024-09-13T00:00:00"/>
    <s v="1726230494.99263"/>
    <x v="2"/>
    <x v="46"/>
    <x v="11"/>
    <x v="0"/>
    <n v="13"/>
    <s v="Septiembre"/>
    <n v="2024"/>
  </r>
  <r>
    <n v="302469"/>
    <d v="2024-09-13T00:00:00"/>
    <s v="1726231022.99351"/>
    <x v="0"/>
    <x v="0"/>
    <x v="1"/>
    <x v="1"/>
    <n v="13"/>
    <s v="Septiembre"/>
    <n v="2024"/>
  </r>
  <r>
    <n v="302470"/>
    <d v="2024-09-13T00:00:00"/>
    <s v="1726231113.99366"/>
    <x v="1"/>
    <x v="20"/>
    <x v="4"/>
    <x v="0"/>
    <n v="13"/>
    <s v="Septiembre"/>
    <n v="2024"/>
  </r>
  <r>
    <n v="302471"/>
    <d v="2024-09-13T00:00:00"/>
    <s v="1726231123.99370"/>
    <x v="1"/>
    <x v="1"/>
    <x v="12"/>
    <x v="0"/>
    <n v="13"/>
    <s v="Septiembre"/>
    <n v="2024"/>
  </r>
  <r>
    <n v="302472"/>
    <d v="2024-09-13T00:00:00"/>
    <s v="1726231114.99368"/>
    <x v="1"/>
    <x v="7"/>
    <x v="8"/>
    <x v="0"/>
    <n v="13"/>
    <s v="Septiembre"/>
    <n v="2024"/>
  </r>
  <r>
    <n v="302473"/>
    <d v="2024-09-13T00:00:00"/>
    <s v="1726231286.99419"/>
    <x v="0"/>
    <x v="0"/>
    <x v="4"/>
    <x v="1"/>
    <n v="13"/>
    <s v="Septiembre"/>
    <n v="2024"/>
  </r>
  <r>
    <n v="302474"/>
    <d v="2024-09-13T00:00:00"/>
    <s v="1726230743.99296"/>
    <x v="3"/>
    <x v="13"/>
    <x v="5"/>
    <x v="1"/>
    <n v="13"/>
    <s v="Septiembre"/>
    <n v="2024"/>
  </r>
  <r>
    <n v="302475"/>
    <d v="2024-09-13T00:00:00"/>
    <s v="1726231473.99464"/>
    <x v="0"/>
    <x v="0"/>
    <x v="0"/>
    <x v="1"/>
    <n v="13"/>
    <s v="Septiembre"/>
    <n v="2024"/>
  </r>
  <r>
    <n v="302476"/>
    <d v="2024-09-13T00:00:00"/>
    <s v="1726231431.99448"/>
    <x v="2"/>
    <x v="11"/>
    <x v="0"/>
    <x v="0"/>
    <n v="13"/>
    <s v="Septiembre"/>
    <n v="2024"/>
  </r>
  <r>
    <n v="302477"/>
    <d v="2024-09-13T00:00:00"/>
    <s v="1726231506.99467"/>
    <x v="2"/>
    <x v="46"/>
    <x v="0"/>
    <x v="0"/>
    <n v="13"/>
    <s v="Septiembre"/>
    <n v="2024"/>
  </r>
  <r>
    <n v="302478"/>
    <d v="2024-09-13T00:00:00"/>
    <s v="1726231628.99512"/>
    <x v="1"/>
    <x v="32"/>
    <x v="14"/>
    <x v="0"/>
    <n v="13"/>
    <s v="Septiembre"/>
    <n v="2024"/>
  </r>
  <r>
    <n v="302479"/>
    <d v="2024-09-13T00:00:00"/>
    <s v="1726231381.99434"/>
    <x v="1"/>
    <x v="32"/>
    <x v="3"/>
    <x v="0"/>
    <n v="13"/>
    <s v="Septiembre"/>
    <n v="2024"/>
  </r>
  <r>
    <n v="302480"/>
    <d v="2024-09-13T00:00:00"/>
    <s v="1726231739.99547"/>
    <x v="1"/>
    <x v="2"/>
    <x v="11"/>
    <x v="0"/>
    <n v="13"/>
    <s v="Septiembre"/>
    <n v="2024"/>
  </r>
  <r>
    <n v="302481"/>
    <d v="2024-09-13T00:00:00"/>
    <s v="1726231794.99562"/>
    <x v="1"/>
    <x v="32"/>
    <x v="1"/>
    <x v="0"/>
    <n v="13"/>
    <s v="Septiembre"/>
    <n v="2024"/>
  </r>
  <r>
    <n v="302482"/>
    <d v="2024-09-13T00:00:00"/>
    <s v="1726231817.99569"/>
    <x v="2"/>
    <x v="11"/>
    <x v="4"/>
    <x v="0"/>
    <n v="13"/>
    <s v="Septiembre"/>
    <n v="2024"/>
  </r>
  <r>
    <n v="302483"/>
    <d v="2024-09-13T00:00:00"/>
    <s v="1726231831.99573"/>
    <x v="0"/>
    <x v="0"/>
    <x v="4"/>
    <x v="0"/>
    <n v="13"/>
    <s v="Septiembre"/>
    <n v="2024"/>
  </r>
  <r>
    <n v="302484"/>
    <d v="2024-09-13T00:00:00"/>
    <s v="1726231831.99573"/>
    <x v="0"/>
    <x v="299"/>
    <x v="4"/>
    <x v="0"/>
    <n v="13"/>
    <s v="Septiembre"/>
    <n v="2024"/>
  </r>
  <r>
    <n v="302485"/>
    <d v="2024-09-13T00:00:00"/>
    <s v="1726231949.99603"/>
    <x v="1"/>
    <x v="7"/>
    <x v="3"/>
    <x v="0"/>
    <n v="13"/>
    <s v="Septiembre"/>
    <n v="2024"/>
  </r>
  <r>
    <n v="302486"/>
    <d v="2024-09-13T00:00:00"/>
    <s v="1726232179.99672"/>
    <x v="1"/>
    <x v="1"/>
    <x v="4"/>
    <x v="0"/>
    <n v="13"/>
    <s v="Septiembre"/>
    <n v="2024"/>
  </r>
  <r>
    <n v="302487"/>
    <d v="2024-09-13T00:00:00"/>
    <s v="1726232190.99674"/>
    <x v="0"/>
    <x v="0"/>
    <x v="19"/>
    <x v="1"/>
    <n v="13"/>
    <s v="Septiembre"/>
    <n v="2024"/>
  </r>
  <r>
    <n v="302488"/>
    <d v="2024-09-13T00:00:00"/>
    <s v="1726232319.99709"/>
    <x v="1"/>
    <x v="17"/>
    <x v="4"/>
    <x v="0"/>
    <n v="13"/>
    <s v="Septiembre"/>
    <n v="2024"/>
  </r>
  <r>
    <n v="302489"/>
    <d v="2024-09-13T00:00:00"/>
    <s v="1726232375.99724"/>
    <x v="0"/>
    <x v="0"/>
    <x v="34"/>
    <x v="0"/>
    <n v="13"/>
    <s v="Septiembre"/>
    <n v="2024"/>
  </r>
  <r>
    <n v="302490"/>
    <d v="2024-09-13T00:00:00"/>
    <s v="1726232356.99718"/>
    <x v="1"/>
    <x v="9"/>
    <x v="0"/>
    <x v="0"/>
    <n v="13"/>
    <s v="Septiembre"/>
    <n v="2024"/>
  </r>
  <r>
    <n v="302491"/>
    <d v="2024-09-13T00:00:00"/>
    <s v="1726232319.99709"/>
    <x v="1"/>
    <x v="16"/>
    <x v="4"/>
    <x v="0"/>
    <n v="13"/>
    <s v="Septiembre"/>
    <n v="2024"/>
  </r>
  <r>
    <n v="302492"/>
    <d v="2024-09-13T00:00:00"/>
    <s v="1726232659.99805"/>
    <x v="1"/>
    <x v="1"/>
    <x v="1"/>
    <x v="0"/>
    <n v="13"/>
    <s v="Septiembre"/>
    <n v="2024"/>
  </r>
  <r>
    <n v="302493"/>
    <d v="2024-09-13T00:00:00"/>
    <s v="1726232724.99827"/>
    <x v="1"/>
    <x v="2"/>
    <x v="1"/>
    <x v="1"/>
    <n v="13"/>
    <s v="Septiembre"/>
    <n v="2024"/>
  </r>
  <r>
    <n v="302494"/>
    <d v="2024-09-13T00:00:00"/>
    <s v="1726232741.99837"/>
    <x v="0"/>
    <x v="0"/>
    <x v="0"/>
    <x v="1"/>
    <n v="13"/>
    <s v="Septiembre"/>
    <n v="2024"/>
  </r>
  <r>
    <n v="302495"/>
    <d v="2024-09-13T00:00:00"/>
    <s v="1726232779.99855"/>
    <x v="1"/>
    <x v="1"/>
    <x v="4"/>
    <x v="1"/>
    <n v="13"/>
    <s v="Septiembre"/>
    <n v="2024"/>
  </r>
  <r>
    <n v="302496"/>
    <d v="2024-09-13T00:00:00"/>
    <s v="1726232631.99798"/>
    <x v="3"/>
    <x v="13"/>
    <x v="5"/>
    <x v="0"/>
    <n v="13"/>
    <s v="Septiembre"/>
    <n v="2024"/>
  </r>
  <r>
    <n v="302497"/>
    <d v="2024-09-13T00:00:00"/>
    <s v="1726232871.99890"/>
    <x v="18"/>
    <x v="11"/>
    <x v="1"/>
    <x v="0"/>
    <n v="13"/>
    <s v="Septiembre"/>
    <n v="2024"/>
  </r>
  <r>
    <n v="302498"/>
    <d v="2024-09-13T00:00:00"/>
    <s v="1726232432.99731"/>
    <x v="2"/>
    <x v="28"/>
    <x v="5"/>
    <x v="0"/>
    <n v="13"/>
    <s v="Septiembre"/>
    <n v="2024"/>
  </r>
  <r>
    <n v="302499"/>
    <d v="2024-09-13T00:00:00"/>
    <s v="1726232931.99908"/>
    <x v="1"/>
    <x v="4"/>
    <x v="8"/>
    <x v="0"/>
    <n v="13"/>
    <s v="Septiembre"/>
    <n v="2024"/>
  </r>
  <r>
    <n v="302500"/>
    <d v="2024-09-13T00:00:00"/>
    <s v="1726232973.99922"/>
    <x v="1"/>
    <x v="1"/>
    <x v="4"/>
    <x v="0"/>
    <n v="13"/>
    <s v="Septiembre"/>
    <n v="2024"/>
  </r>
  <r>
    <n v="302501"/>
    <d v="2024-09-13T00:00:00"/>
    <s v="1726232998.99929"/>
    <x v="1"/>
    <x v="1"/>
    <x v="15"/>
    <x v="0"/>
    <n v="13"/>
    <s v="Septiembre"/>
    <n v="2024"/>
  </r>
  <r>
    <n v="302502"/>
    <d v="2024-09-13T00:00:00"/>
    <s v="1726233017.99934"/>
    <x v="2"/>
    <x v="216"/>
    <x v="11"/>
    <x v="0"/>
    <n v="13"/>
    <s v="Septiembre"/>
    <n v="2024"/>
  </r>
  <r>
    <n v="302503"/>
    <d v="2024-09-13T00:00:00"/>
    <s v="1726233133.99975"/>
    <x v="0"/>
    <x v="0"/>
    <x v="5"/>
    <x v="1"/>
    <n v="13"/>
    <s v="Septiembre"/>
    <n v="2024"/>
  </r>
  <r>
    <n v="302504"/>
    <d v="2024-09-13T00:00:00"/>
    <s v="1726233322.100032"/>
    <x v="1"/>
    <x v="32"/>
    <x v="11"/>
    <x v="0"/>
    <n v="13"/>
    <s v="Septiembre"/>
    <n v="2024"/>
  </r>
  <r>
    <n v="302505"/>
    <d v="2024-09-13T00:00:00"/>
    <s v="1726233017.99934"/>
    <x v="9"/>
    <x v="35"/>
    <x v="11"/>
    <x v="0"/>
    <n v="13"/>
    <s v="Septiembre"/>
    <n v="2024"/>
  </r>
  <r>
    <n v="302506"/>
    <d v="2024-09-13T00:00:00"/>
    <s v="1726233423.100054"/>
    <x v="1"/>
    <x v="1"/>
    <x v="26"/>
    <x v="1"/>
    <n v="13"/>
    <s v="Septiembre"/>
    <n v="2024"/>
  </r>
  <r>
    <n v="302507"/>
    <d v="2024-09-13T00:00:00"/>
    <s v="1726233502.100087"/>
    <x v="2"/>
    <x v="216"/>
    <x v="11"/>
    <x v="0"/>
    <n v="13"/>
    <s v="Septiembre"/>
    <n v="2024"/>
  </r>
  <r>
    <n v="302508"/>
    <d v="2024-09-13T00:00:00"/>
    <s v="1726233518.100093"/>
    <x v="0"/>
    <x v="0"/>
    <x v="0"/>
    <x v="1"/>
    <n v="13"/>
    <s v="Septiembre"/>
    <n v="2024"/>
  </r>
  <r>
    <n v="302509"/>
    <d v="2024-09-13T00:00:00"/>
    <s v="1726232432.99731"/>
    <x v="3"/>
    <x v="13"/>
    <x v="11"/>
    <x v="1"/>
    <n v="13"/>
    <s v="Septiembre"/>
    <n v="2024"/>
  </r>
  <r>
    <n v="302510"/>
    <d v="2024-09-13T00:00:00"/>
    <s v="1726233535.100103"/>
    <x v="1"/>
    <x v="3"/>
    <x v="4"/>
    <x v="0"/>
    <n v="13"/>
    <s v="Septiembre"/>
    <n v="2024"/>
  </r>
  <r>
    <n v="302511"/>
    <d v="2024-09-13T00:00:00"/>
    <s v="1726233496.100083"/>
    <x v="2"/>
    <x v="28"/>
    <x v="4"/>
    <x v="1"/>
    <n v="13"/>
    <s v="Septiembre"/>
    <n v="2024"/>
  </r>
  <r>
    <n v="302512"/>
    <d v="2024-09-13T00:00:00"/>
    <s v="1726233653.100137"/>
    <x v="1"/>
    <x v="4"/>
    <x v="0"/>
    <x v="1"/>
    <n v="13"/>
    <s v="Septiembre"/>
    <n v="2024"/>
  </r>
  <r>
    <n v="302513"/>
    <d v="2024-09-13T00:00:00"/>
    <s v="1726233575.100113"/>
    <x v="2"/>
    <x v="216"/>
    <x v="4"/>
    <x v="1"/>
    <n v="13"/>
    <s v="Septiembre"/>
    <n v="2024"/>
  </r>
  <r>
    <n v="302514"/>
    <d v="2024-09-13T00:00:00"/>
    <s v="1726233787.100183"/>
    <x v="1"/>
    <x v="185"/>
    <x v="5"/>
    <x v="1"/>
    <n v="13"/>
    <s v="Septiembre"/>
    <n v="2024"/>
  </r>
  <r>
    <n v="302515"/>
    <d v="2024-09-13T00:00:00"/>
    <s v="1726233779.100180"/>
    <x v="1"/>
    <x v="1"/>
    <x v="7"/>
    <x v="0"/>
    <n v="13"/>
    <s v="Septiembre"/>
    <n v="2024"/>
  </r>
  <r>
    <n v="302516"/>
    <d v="2024-09-13T00:00:00"/>
    <s v="1726233900.100218"/>
    <x v="2"/>
    <x v="209"/>
    <x v="0"/>
    <x v="0"/>
    <n v="13"/>
    <s v="Septiembre"/>
    <n v="2024"/>
  </r>
  <r>
    <n v="302517"/>
    <d v="2024-09-13T00:00:00"/>
    <s v="1726233964.100233"/>
    <x v="0"/>
    <x v="0"/>
    <x v="19"/>
    <x v="1"/>
    <n v="13"/>
    <s v="Septiembre"/>
    <n v="2024"/>
  </r>
  <r>
    <n v="302518"/>
    <d v="2024-09-13T00:00:00"/>
    <s v="1726233973.100241"/>
    <x v="1"/>
    <x v="1"/>
    <x v="1"/>
    <x v="0"/>
    <n v="13"/>
    <s v="Septiembre"/>
    <n v="2024"/>
  </r>
  <r>
    <n v="302519"/>
    <d v="2024-09-13T00:00:00"/>
    <s v="1726233935.100222"/>
    <x v="1"/>
    <x v="4"/>
    <x v="25"/>
    <x v="0"/>
    <n v="13"/>
    <s v="Septiembre"/>
    <n v="2024"/>
  </r>
  <r>
    <n v="302520"/>
    <d v="2024-09-13T00:00:00"/>
    <s v="1726234111.100293"/>
    <x v="1"/>
    <x v="4"/>
    <x v="11"/>
    <x v="0"/>
    <n v="13"/>
    <s v="Septiembre"/>
    <n v="2024"/>
  </r>
  <r>
    <n v="302521"/>
    <d v="2024-09-13T00:00:00"/>
    <s v="1726234117.100295"/>
    <x v="1"/>
    <x v="4"/>
    <x v="4"/>
    <x v="0"/>
    <n v="13"/>
    <s v="Septiembre"/>
    <n v="2024"/>
  </r>
  <r>
    <n v="302522"/>
    <d v="2024-09-13T00:00:00"/>
    <s v="1726233970.100236"/>
    <x v="1"/>
    <x v="2"/>
    <x v="4"/>
    <x v="1"/>
    <n v="13"/>
    <s v="Septiembre"/>
    <n v="2024"/>
  </r>
  <r>
    <n v="302523"/>
    <d v="2024-09-13T00:00:00"/>
    <s v="1726234131.100301"/>
    <x v="2"/>
    <x v="216"/>
    <x v="5"/>
    <x v="0"/>
    <n v="13"/>
    <s v="Septiembre"/>
    <n v="2024"/>
  </r>
  <r>
    <n v="302524"/>
    <d v="2024-09-13T00:00:00"/>
    <s v="1726234180.100321"/>
    <x v="0"/>
    <x v="0"/>
    <x v="0"/>
    <x v="0"/>
    <n v="13"/>
    <s v="Septiembre"/>
    <n v="2024"/>
  </r>
  <r>
    <n v="302525"/>
    <d v="2024-09-13T00:00:00"/>
    <s v="1726234180.100321"/>
    <x v="0"/>
    <x v="0"/>
    <x v="0"/>
    <x v="0"/>
    <n v="13"/>
    <s v="Septiembre"/>
    <n v="2024"/>
  </r>
  <r>
    <n v="302526"/>
    <d v="2024-09-13T00:00:00"/>
    <s v="1726234241.100339"/>
    <x v="3"/>
    <x v="12"/>
    <x v="12"/>
    <x v="0"/>
    <n v="13"/>
    <s v="Septiembre"/>
    <n v="2024"/>
  </r>
  <r>
    <n v="302527"/>
    <d v="2024-09-13T00:00:00"/>
    <s v="1726234318.100359"/>
    <x v="2"/>
    <x v="28"/>
    <x v="0"/>
    <x v="0"/>
    <n v="13"/>
    <s v="Septiembre"/>
    <n v="2024"/>
  </r>
  <r>
    <n v="302528"/>
    <d v="2024-09-13T00:00:00"/>
    <s v="1726234313.100354"/>
    <x v="1"/>
    <x v="6"/>
    <x v="4"/>
    <x v="1"/>
    <n v="13"/>
    <s v="Septiembre"/>
    <n v="2024"/>
  </r>
  <r>
    <n v="302529"/>
    <d v="2024-09-13T00:00:00"/>
    <s v="1726234436.100388"/>
    <x v="14"/>
    <x v="100"/>
    <x v="0"/>
    <x v="0"/>
    <n v="13"/>
    <s v="Septiembre"/>
    <n v="2024"/>
  </r>
  <r>
    <n v="302530"/>
    <d v="2024-09-13T00:00:00"/>
    <s v="1726234579.100427"/>
    <x v="1"/>
    <x v="1"/>
    <x v="0"/>
    <x v="0"/>
    <n v="13"/>
    <s v="Septiembre"/>
    <n v="2024"/>
  </r>
  <r>
    <n v="302531"/>
    <d v="2024-09-13T00:00:00"/>
    <s v="1726234556.100420"/>
    <x v="9"/>
    <x v="35"/>
    <x v="5"/>
    <x v="1"/>
    <n v="13"/>
    <s v="Septiembre"/>
    <n v="2024"/>
  </r>
  <r>
    <n v="302532"/>
    <d v="2024-09-13T00:00:00"/>
    <s v="1726234671.100469"/>
    <x v="2"/>
    <x v="46"/>
    <x v="4"/>
    <x v="0"/>
    <n v="13"/>
    <s v="Septiembre"/>
    <n v="2024"/>
  </r>
  <r>
    <n v="302533"/>
    <d v="2024-09-13T00:00:00"/>
    <s v="1726234585.100431"/>
    <x v="0"/>
    <x v="21"/>
    <x v="4"/>
    <x v="1"/>
    <n v="13"/>
    <s v="Septiembre"/>
    <n v="2024"/>
  </r>
  <r>
    <n v="302534"/>
    <d v="2024-09-13T00:00:00"/>
    <s v="1726234750.100491"/>
    <x v="1"/>
    <x v="3"/>
    <x v="4"/>
    <x v="0"/>
    <n v="13"/>
    <s v="Septiembre"/>
    <n v="2024"/>
  </r>
  <r>
    <n v="302535"/>
    <d v="2024-09-13T00:00:00"/>
    <s v="1726234774.100502"/>
    <x v="1"/>
    <x v="1"/>
    <x v="1"/>
    <x v="0"/>
    <n v="13"/>
    <s v="Septiembre"/>
    <n v="2024"/>
  </r>
  <r>
    <n v="302536"/>
    <d v="2024-09-13T00:00:00"/>
    <s v="1726234515.100409"/>
    <x v="1"/>
    <x v="7"/>
    <x v="1"/>
    <x v="0"/>
    <n v="13"/>
    <s v="Septiembre"/>
    <n v="2024"/>
  </r>
  <r>
    <n v="302537"/>
    <d v="2024-09-13T00:00:00"/>
    <s v="1726234779.100505"/>
    <x v="2"/>
    <x v="46"/>
    <x v="4"/>
    <x v="0"/>
    <n v="13"/>
    <s v="Septiembre"/>
    <n v="2024"/>
  </r>
  <r>
    <n v="302538"/>
    <d v="2024-09-13T00:00:00"/>
    <s v="1726234899.100553"/>
    <x v="0"/>
    <x v="0"/>
    <x v="23"/>
    <x v="1"/>
    <n v="13"/>
    <s v="Septiembre"/>
    <n v="2024"/>
  </r>
  <r>
    <n v="302539"/>
    <d v="2024-09-13T00:00:00"/>
    <s v="1726234914.100556"/>
    <x v="1"/>
    <x v="1"/>
    <x v="4"/>
    <x v="0"/>
    <n v="13"/>
    <s v="Septiembre"/>
    <n v="2024"/>
  </r>
  <r>
    <n v="302540"/>
    <d v="2024-09-13T00:00:00"/>
    <s v="1726234956.100578"/>
    <x v="2"/>
    <x v="46"/>
    <x v="11"/>
    <x v="1"/>
    <n v="13"/>
    <s v="Septiembre"/>
    <n v="2024"/>
  </r>
  <r>
    <n v="302541"/>
    <d v="2024-09-13T00:00:00"/>
    <s v="1726234779.100505"/>
    <x v="1"/>
    <x v="1"/>
    <x v="1"/>
    <x v="0"/>
    <n v="13"/>
    <s v="Septiembre"/>
    <n v="2024"/>
  </r>
  <r>
    <n v="302542"/>
    <d v="2024-09-13T00:00:00"/>
    <s v="1726234763.100497"/>
    <x v="7"/>
    <x v="11"/>
    <x v="0"/>
    <x v="1"/>
    <n v="13"/>
    <s v="Septiembre"/>
    <n v="2024"/>
  </r>
  <r>
    <n v="302543"/>
    <d v="2024-09-13T00:00:00"/>
    <s v="1726234984.100585"/>
    <x v="1"/>
    <x v="1"/>
    <x v="5"/>
    <x v="0"/>
    <n v="13"/>
    <s v="Septiembre"/>
    <n v="2024"/>
  </r>
  <r>
    <n v="302544"/>
    <d v="2024-09-13T00:00:00"/>
    <s v="1726235116.100623"/>
    <x v="0"/>
    <x v="0"/>
    <x v="28"/>
    <x v="1"/>
    <n v="13"/>
    <s v="Septiembre"/>
    <n v="2024"/>
  </r>
  <r>
    <n v="302545"/>
    <d v="2024-09-13T00:00:00"/>
    <s v="1726235136.100633"/>
    <x v="2"/>
    <x v="209"/>
    <x v="17"/>
    <x v="0"/>
    <n v="13"/>
    <s v="Septiembre"/>
    <n v="2024"/>
  </r>
  <r>
    <n v="302546"/>
    <d v="2024-09-13T00:00:00"/>
    <s v="1726235022.100598"/>
    <x v="1"/>
    <x v="2"/>
    <x v="1"/>
    <x v="1"/>
    <n v="13"/>
    <s v="Septiembre"/>
    <n v="2024"/>
  </r>
  <r>
    <n v="302547"/>
    <d v="2024-09-13T00:00:00"/>
    <s v="1726235015.100596"/>
    <x v="0"/>
    <x v="0"/>
    <x v="19"/>
    <x v="0"/>
    <n v="13"/>
    <s v="Septiembre"/>
    <n v="2024"/>
  </r>
  <r>
    <n v="302548"/>
    <d v="2024-09-13T00:00:00"/>
    <s v="1726235331.100683"/>
    <x v="1"/>
    <x v="3"/>
    <x v="0"/>
    <x v="0"/>
    <n v="13"/>
    <s v="Septiembre"/>
    <n v="2024"/>
  </r>
  <r>
    <n v="302549"/>
    <d v="2024-09-13T00:00:00"/>
    <s v="1726235351.100688"/>
    <x v="1"/>
    <x v="32"/>
    <x v="11"/>
    <x v="0"/>
    <n v="13"/>
    <s v="Septiembre"/>
    <n v="2024"/>
  </r>
  <r>
    <n v="302550"/>
    <d v="2024-09-13T00:00:00"/>
    <s v="1726235356.100694"/>
    <x v="2"/>
    <x v="11"/>
    <x v="28"/>
    <x v="0"/>
    <n v="13"/>
    <s v="Septiembre"/>
    <n v="2024"/>
  </r>
  <r>
    <n v="302551"/>
    <d v="2024-09-13T00:00:00"/>
    <s v="1726235274.100667"/>
    <x v="1"/>
    <x v="7"/>
    <x v="11"/>
    <x v="0"/>
    <n v="13"/>
    <s v="Septiembre"/>
    <n v="2024"/>
  </r>
  <r>
    <n v="302552"/>
    <d v="2024-09-13T00:00:00"/>
    <s v="1726235121.100626"/>
    <x v="13"/>
    <x v="11"/>
    <x v="6"/>
    <x v="1"/>
    <n v="13"/>
    <s v="Septiembre"/>
    <n v="2024"/>
  </r>
  <r>
    <n v="302553"/>
    <d v="2024-09-13T00:00:00"/>
    <s v="1726235528.100763"/>
    <x v="0"/>
    <x v="0"/>
    <x v="0"/>
    <x v="0"/>
    <n v="13"/>
    <s v="Septiembre"/>
    <n v="2024"/>
  </r>
  <r>
    <n v="302554"/>
    <d v="2024-09-13T00:00:00"/>
    <s v="1726235650.100815"/>
    <x v="1"/>
    <x v="32"/>
    <x v="4"/>
    <x v="0"/>
    <n v="13"/>
    <s v="Septiembre"/>
    <n v="2024"/>
  </r>
  <r>
    <n v="302555"/>
    <d v="2024-09-13T00:00:00"/>
    <s v="1726235712.100844"/>
    <x v="2"/>
    <x v="216"/>
    <x v="0"/>
    <x v="0"/>
    <n v="13"/>
    <s v="Septiembre"/>
    <n v="2024"/>
  </r>
  <r>
    <n v="302556"/>
    <d v="2024-09-13T00:00:00"/>
    <s v="1726235784.100875"/>
    <x v="0"/>
    <x v="0"/>
    <x v="11"/>
    <x v="0"/>
    <n v="13"/>
    <s v="Septiembre"/>
    <n v="2024"/>
  </r>
  <r>
    <n v="302557"/>
    <d v="2024-09-13T00:00:00"/>
    <s v="1726235684.100832"/>
    <x v="13"/>
    <x v="239"/>
    <x v="1"/>
    <x v="0"/>
    <n v="13"/>
    <s v="Septiembre"/>
    <n v="2024"/>
  </r>
  <r>
    <n v="302558"/>
    <d v="2024-09-13T00:00:00"/>
    <s v="1726235782.100872"/>
    <x v="1"/>
    <x v="40"/>
    <x v="18"/>
    <x v="0"/>
    <n v="13"/>
    <s v="Septiembre"/>
    <n v="2024"/>
  </r>
  <r>
    <n v="302559"/>
    <d v="2024-09-13T00:00:00"/>
    <s v="1726235887.100916"/>
    <x v="1"/>
    <x v="8"/>
    <x v="4"/>
    <x v="0"/>
    <n v="13"/>
    <s v="Septiembre"/>
    <n v="2024"/>
  </r>
  <r>
    <n v="302560"/>
    <d v="2024-09-13T00:00:00"/>
    <s v="1726235917.100929"/>
    <x v="4"/>
    <x v="11"/>
    <x v="6"/>
    <x v="1"/>
    <n v="13"/>
    <s v="Septiembre"/>
    <n v="2024"/>
  </r>
  <r>
    <n v="302561"/>
    <d v="2024-09-13T00:00:00"/>
    <s v="1726235899.100921"/>
    <x v="0"/>
    <x v="0"/>
    <x v="0"/>
    <x v="1"/>
    <n v="13"/>
    <s v="Septiembre"/>
    <n v="2024"/>
  </r>
  <r>
    <n v="302562"/>
    <d v="2024-09-13T00:00:00"/>
    <s v="1726235921.100931"/>
    <x v="0"/>
    <x v="0"/>
    <x v="0"/>
    <x v="1"/>
    <n v="13"/>
    <s v="Septiembre"/>
    <n v="2024"/>
  </r>
  <r>
    <n v="302563"/>
    <d v="2024-09-13T00:00:00"/>
    <s v="1726236135.100994"/>
    <x v="2"/>
    <x v="216"/>
    <x v="11"/>
    <x v="1"/>
    <n v="13"/>
    <s v="Septiembre"/>
    <n v="2024"/>
  </r>
  <r>
    <n v="302564"/>
    <d v="2024-09-13T00:00:00"/>
    <s v="1726236051.100962"/>
    <x v="1"/>
    <x v="2"/>
    <x v="1"/>
    <x v="0"/>
    <n v="13"/>
    <s v="Septiembre"/>
    <n v="2024"/>
  </r>
  <r>
    <n v="302565"/>
    <d v="2024-09-13T00:00:00"/>
    <s v="1726236210.101014"/>
    <x v="2"/>
    <x v="216"/>
    <x v="4"/>
    <x v="0"/>
    <n v="13"/>
    <s v="Septiembre"/>
    <n v="2024"/>
  </r>
  <r>
    <n v="302566"/>
    <d v="2024-09-13T00:00:00"/>
    <s v="1726236100.100979"/>
    <x v="2"/>
    <x v="28"/>
    <x v="4"/>
    <x v="1"/>
    <n v="13"/>
    <s v="Septiembre"/>
    <n v="2024"/>
  </r>
  <r>
    <n v="302567"/>
    <d v="2024-09-13T00:00:00"/>
    <s v="1726236358.101050"/>
    <x v="0"/>
    <x v="0"/>
    <x v="14"/>
    <x v="1"/>
    <n v="13"/>
    <s v="Septiembre"/>
    <n v="2024"/>
  </r>
  <r>
    <n v="302568"/>
    <d v="2024-09-13T00:00:00"/>
    <s v="1726236400.101058"/>
    <x v="2"/>
    <x v="216"/>
    <x v="4"/>
    <x v="1"/>
    <n v="13"/>
    <s v="Septiembre"/>
    <n v="2024"/>
  </r>
  <r>
    <n v="302569"/>
    <d v="2024-09-13T00:00:00"/>
    <s v="1726236444.101071"/>
    <x v="13"/>
    <x v="11"/>
    <x v="0"/>
    <x v="0"/>
    <n v="13"/>
    <s v="Septiembre"/>
    <n v="2024"/>
  </r>
  <r>
    <n v="302570"/>
    <d v="2024-09-13T00:00:00"/>
    <s v="1726236471.101083"/>
    <x v="1"/>
    <x v="1"/>
    <x v="33"/>
    <x v="0"/>
    <n v="13"/>
    <s v="Septiembre"/>
    <n v="2024"/>
  </r>
  <r>
    <n v="302571"/>
    <d v="2024-09-13T00:00:00"/>
    <s v="1726236423.101066"/>
    <x v="1"/>
    <x v="3"/>
    <x v="11"/>
    <x v="0"/>
    <n v="13"/>
    <s v="Septiembre"/>
    <n v="2024"/>
  </r>
  <r>
    <n v="302572"/>
    <d v="2024-09-13T00:00:00"/>
    <s v="1726236077.100972"/>
    <x v="3"/>
    <x v="13"/>
    <x v="0"/>
    <x v="0"/>
    <n v="13"/>
    <s v="Septiembre"/>
    <n v="2024"/>
  </r>
  <r>
    <n v="302573"/>
    <d v="2024-09-13T00:00:00"/>
    <s v="1726236558.101109"/>
    <x v="1"/>
    <x v="3"/>
    <x v="0"/>
    <x v="0"/>
    <n v="13"/>
    <s v="Septiembre"/>
    <n v="2024"/>
  </r>
  <r>
    <n v="302574"/>
    <d v="2024-09-13T00:00:00"/>
    <s v="1726236648.101145"/>
    <x v="1"/>
    <x v="1"/>
    <x v="12"/>
    <x v="1"/>
    <n v="13"/>
    <s v="Septiembre"/>
    <n v="2024"/>
  </r>
  <r>
    <n v="302575"/>
    <d v="2024-09-13T00:00:00"/>
    <s v="1726236745.101178"/>
    <x v="0"/>
    <x v="0"/>
    <x v="14"/>
    <x v="1"/>
    <n v="13"/>
    <s v="Septiembre"/>
    <n v="2024"/>
  </r>
  <r>
    <n v="302576"/>
    <d v="2024-09-13T00:00:00"/>
    <s v="1726236625.101133"/>
    <x v="8"/>
    <x v="11"/>
    <x v="4"/>
    <x v="1"/>
    <n v="13"/>
    <s v="Septiembre"/>
    <n v="2024"/>
  </r>
  <r>
    <n v="302577"/>
    <d v="2024-09-13T00:00:00"/>
    <s v="1726236743.101174"/>
    <x v="1"/>
    <x v="1"/>
    <x v="2"/>
    <x v="0"/>
    <n v="13"/>
    <s v="Septiembre"/>
    <n v="2024"/>
  </r>
  <r>
    <n v="302578"/>
    <d v="2024-09-13T00:00:00"/>
    <s v="1726236878.101217"/>
    <x v="2"/>
    <x v="28"/>
    <x v="5"/>
    <x v="0"/>
    <n v="13"/>
    <s v="Septiembre"/>
    <n v="2024"/>
  </r>
  <r>
    <n v="302579"/>
    <d v="2024-09-13T00:00:00"/>
    <s v="1726236922.101229"/>
    <x v="1"/>
    <x v="4"/>
    <x v="1"/>
    <x v="0"/>
    <n v="13"/>
    <s v="Septiembre"/>
    <n v="2024"/>
  </r>
  <r>
    <n v="302580"/>
    <d v="2024-09-13T00:00:00"/>
    <s v="1726236992.101259"/>
    <x v="0"/>
    <x v="0"/>
    <x v="28"/>
    <x v="0"/>
    <n v="13"/>
    <s v="Septiembre"/>
    <n v="2024"/>
  </r>
  <r>
    <n v="302581"/>
    <d v="2024-09-13T00:00:00"/>
    <s v="1726236953.101238"/>
    <x v="19"/>
    <x v="11"/>
    <x v="4"/>
    <x v="1"/>
    <n v="13"/>
    <s v="Septiembre"/>
    <n v="2024"/>
  </r>
  <r>
    <n v="302582"/>
    <d v="2024-09-13T00:00:00"/>
    <s v="1726237061.101285"/>
    <x v="1"/>
    <x v="1"/>
    <x v="1"/>
    <x v="1"/>
    <n v="13"/>
    <s v="Septiembre"/>
    <n v="2024"/>
  </r>
  <r>
    <n v="302583"/>
    <d v="2024-09-13T00:00:00"/>
    <s v="1726237063.101290"/>
    <x v="19"/>
    <x v="11"/>
    <x v="8"/>
    <x v="0"/>
    <n v="13"/>
    <s v="Septiembre"/>
    <n v="2024"/>
  </r>
  <r>
    <n v="302584"/>
    <d v="2024-09-13T00:00:00"/>
    <s v="1726237168.101329"/>
    <x v="0"/>
    <x v="0"/>
    <x v="4"/>
    <x v="1"/>
    <n v="13"/>
    <s v="Septiembre"/>
    <n v="2024"/>
  </r>
  <r>
    <n v="302585"/>
    <d v="2024-09-13T00:00:00"/>
    <s v="1726237188.101337"/>
    <x v="0"/>
    <x v="0"/>
    <x v="11"/>
    <x v="0"/>
    <n v="13"/>
    <s v="Septiembre"/>
    <n v="2024"/>
  </r>
  <r>
    <n v="302586"/>
    <d v="2024-09-13T00:00:00"/>
    <s v="1726237346.101386"/>
    <x v="2"/>
    <x v="216"/>
    <x v="1"/>
    <x v="0"/>
    <n v="13"/>
    <s v="Septiembre"/>
    <n v="2024"/>
  </r>
  <r>
    <n v="302587"/>
    <d v="2024-09-13T00:00:00"/>
    <s v="1726237331.101379"/>
    <x v="2"/>
    <x v="216"/>
    <x v="8"/>
    <x v="0"/>
    <n v="13"/>
    <s v="Septiembre"/>
    <n v="2024"/>
  </r>
  <r>
    <n v="302588"/>
    <d v="2024-09-13T00:00:00"/>
    <s v="1726237298.101370"/>
    <x v="1"/>
    <x v="2"/>
    <x v="4"/>
    <x v="0"/>
    <n v="13"/>
    <s v="Septiembre"/>
    <n v="2024"/>
  </r>
  <r>
    <n v="302589"/>
    <d v="2024-09-13T00:00:00"/>
    <s v="1726237450.101414"/>
    <x v="0"/>
    <x v="299"/>
    <x v="1"/>
    <x v="1"/>
    <n v="13"/>
    <s v="Septiembre"/>
    <n v="2024"/>
  </r>
  <r>
    <n v="302590"/>
    <d v="2024-09-13T00:00:00"/>
    <s v="1726237512.101436"/>
    <x v="0"/>
    <x v="0"/>
    <x v="11"/>
    <x v="0"/>
    <n v="13"/>
    <s v="Septiembre"/>
    <n v="2024"/>
  </r>
  <r>
    <n v="302591"/>
    <d v="2024-09-13T00:00:00"/>
    <s v="1726237531.101443"/>
    <x v="1"/>
    <x v="1"/>
    <x v="23"/>
    <x v="0"/>
    <n v="13"/>
    <s v="Septiembre"/>
    <n v="2024"/>
  </r>
  <r>
    <n v="302592"/>
    <d v="2024-09-13T00:00:00"/>
    <s v="1726237547.101450"/>
    <x v="1"/>
    <x v="4"/>
    <x v="3"/>
    <x v="0"/>
    <n v="13"/>
    <s v="Septiembre"/>
    <n v="2024"/>
  </r>
  <r>
    <n v="302593"/>
    <d v="2024-09-13T00:00:00"/>
    <s v="1726237620.101476"/>
    <x v="2"/>
    <x v="216"/>
    <x v="0"/>
    <x v="0"/>
    <n v="13"/>
    <s v="Septiembre"/>
    <n v="2024"/>
  </r>
  <r>
    <n v="302594"/>
    <d v="2024-09-13T00:00:00"/>
    <s v="1726237801.101537"/>
    <x v="0"/>
    <x v="0"/>
    <x v="1"/>
    <x v="1"/>
    <n v="13"/>
    <s v="Septiembre"/>
    <n v="2024"/>
  </r>
  <r>
    <n v="302595"/>
    <d v="2024-09-13T00:00:00"/>
    <s v="1726237661.101489"/>
    <x v="2"/>
    <x v="46"/>
    <x v="4"/>
    <x v="0"/>
    <n v="13"/>
    <s v="Septiembre"/>
    <n v="2024"/>
  </r>
  <r>
    <n v="302596"/>
    <d v="2024-09-13T00:00:00"/>
    <s v="1726237661.101489"/>
    <x v="1"/>
    <x v="1"/>
    <x v="4"/>
    <x v="0"/>
    <n v="13"/>
    <s v="Septiembre"/>
    <n v="2024"/>
  </r>
  <r>
    <n v="302597"/>
    <d v="2024-09-13T00:00:00"/>
    <s v="1726237974.101590"/>
    <x v="1"/>
    <x v="1"/>
    <x v="4"/>
    <x v="0"/>
    <n v="13"/>
    <s v="Septiembre"/>
    <n v="2024"/>
  </r>
  <r>
    <n v="302598"/>
    <d v="2024-09-13T00:00:00"/>
    <s v="1726238151.101655"/>
    <x v="2"/>
    <x v="216"/>
    <x v="4"/>
    <x v="0"/>
    <n v="13"/>
    <s v="Septiembre"/>
    <n v="2024"/>
  </r>
  <r>
    <n v="302599"/>
    <d v="2024-09-13T00:00:00"/>
    <s v="1726238040.101614"/>
    <x v="2"/>
    <x v="216"/>
    <x v="4"/>
    <x v="0"/>
    <n v="13"/>
    <s v="Septiembre"/>
    <n v="2024"/>
  </r>
  <r>
    <n v="302600"/>
    <d v="2024-09-13T00:00:00"/>
    <s v="1726237536.101445"/>
    <x v="3"/>
    <x v="13"/>
    <x v="4"/>
    <x v="0"/>
    <n v="13"/>
    <s v="Septiembre"/>
    <n v="2024"/>
  </r>
  <r>
    <n v="302601"/>
    <d v="2024-09-13T00:00:00"/>
    <s v="1726237948.101583"/>
    <x v="3"/>
    <x v="13"/>
    <x v="16"/>
    <x v="0"/>
    <n v="13"/>
    <s v="Septiembre"/>
    <n v="2024"/>
  </r>
  <r>
    <n v="302602"/>
    <d v="2024-09-13T00:00:00"/>
    <s v="1726238267.101690"/>
    <x v="0"/>
    <x v="0"/>
    <x v="34"/>
    <x v="1"/>
    <n v="13"/>
    <s v="Septiembre"/>
    <n v="2024"/>
  </r>
  <r>
    <n v="302603"/>
    <d v="2024-09-13T00:00:00"/>
    <s v="1726238321.101714"/>
    <x v="83"/>
    <x v="271"/>
    <x v="11"/>
    <x v="1"/>
    <n v="13"/>
    <s v="Septiembre"/>
    <n v="2024"/>
  </r>
  <r>
    <n v="302604"/>
    <d v="2024-09-13T00:00:00"/>
    <s v="1726238352.101727"/>
    <x v="2"/>
    <x v="216"/>
    <x v="11"/>
    <x v="1"/>
    <n v="13"/>
    <s v="Septiembre"/>
    <n v="2024"/>
  </r>
  <r>
    <n v="302605"/>
    <d v="2024-09-13T00:00:00"/>
    <s v="1726238383.101740"/>
    <x v="2"/>
    <x v="46"/>
    <x v="4"/>
    <x v="0"/>
    <n v="13"/>
    <s v="Septiembre"/>
    <n v="2024"/>
  </r>
  <r>
    <n v="302606"/>
    <d v="2024-09-13T00:00:00"/>
    <s v="1726238536.101828"/>
    <x v="0"/>
    <x v="0"/>
    <x v="0"/>
    <x v="0"/>
    <n v="13"/>
    <s v="Septiembre"/>
    <n v="2024"/>
  </r>
  <r>
    <n v="302607"/>
    <d v="2024-09-13T00:00:00"/>
    <s v="1726238547.101830"/>
    <x v="0"/>
    <x v="0"/>
    <x v="15"/>
    <x v="1"/>
    <n v="13"/>
    <s v="Septiembre"/>
    <n v="2024"/>
  </r>
  <r>
    <n v="302608"/>
    <d v="2024-09-13T00:00:00"/>
    <s v="1726238608.101870"/>
    <x v="1"/>
    <x v="3"/>
    <x v="2"/>
    <x v="0"/>
    <n v="13"/>
    <s v="Septiembre"/>
    <n v="2024"/>
  </r>
  <r>
    <n v="302609"/>
    <d v="2024-09-13T00:00:00"/>
    <s v="1726238449.101782"/>
    <x v="2"/>
    <x v="46"/>
    <x v="4"/>
    <x v="0"/>
    <n v="13"/>
    <s v="Septiembre"/>
    <n v="2024"/>
  </r>
  <r>
    <n v="302610"/>
    <d v="2024-09-13T00:00:00"/>
    <s v="1726238565.101839"/>
    <x v="1"/>
    <x v="14"/>
    <x v="23"/>
    <x v="0"/>
    <n v="13"/>
    <s v="Septiembre"/>
    <n v="2024"/>
  </r>
  <r>
    <n v="302611"/>
    <d v="2024-09-13T00:00:00"/>
    <s v="1726238636.101884"/>
    <x v="2"/>
    <x v="216"/>
    <x v="28"/>
    <x v="0"/>
    <n v="13"/>
    <s v="Septiembre"/>
    <n v="2024"/>
  </r>
  <r>
    <n v="302612"/>
    <d v="2024-09-13T00:00:00"/>
    <s v="1726238391.101746"/>
    <x v="2"/>
    <x v="46"/>
    <x v="0"/>
    <x v="0"/>
    <n v="13"/>
    <s v="Septiembre"/>
    <n v="2024"/>
  </r>
  <r>
    <n v="302613"/>
    <d v="2024-09-13T00:00:00"/>
    <s v="1726238581.101852"/>
    <x v="0"/>
    <x v="0"/>
    <x v="27"/>
    <x v="0"/>
    <n v="13"/>
    <s v="Septiembre"/>
    <n v="2024"/>
  </r>
  <r>
    <n v="302614"/>
    <d v="2024-09-13T00:00:00"/>
    <s v="1726238856.101940"/>
    <x v="1"/>
    <x v="14"/>
    <x v="1"/>
    <x v="0"/>
    <n v="13"/>
    <s v="Septiembre"/>
    <n v="2024"/>
  </r>
  <r>
    <n v="302615"/>
    <d v="2024-09-13T00:00:00"/>
    <s v="1726239003.102000"/>
    <x v="1"/>
    <x v="1"/>
    <x v="0"/>
    <x v="0"/>
    <n v="13"/>
    <s v="Septiembre"/>
    <n v="2024"/>
  </r>
  <r>
    <n v="302616"/>
    <d v="2024-09-13T00:00:00"/>
    <s v="1726239065.102020"/>
    <x v="1"/>
    <x v="4"/>
    <x v="4"/>
    <x v="0"/>
    <n v="13"/>
    <s v="Septiembre"/>
    <n v="2024"/>
  </r>
  <r>
    <n v="302617"/>
    <d v="2024-09-13T00:00:00"/>
    <s v="1726238952.101977"/>
    <x v="4"/>
    <x v="11"/>
    <x v="4"/>
    <x v="0"/>
    <n v="13"/>
    <s v="Septiembre"/>
    <n v="2024"/>
  </r>
  <r>
    <n v="302618"/>
    <d v="2024-09-13T00:00:00"/>
    <s v="1726238641.101887"/>
    <x v="0"/>
    <x v="0"/>
    <x v="11"/>
    <x v="1"/>
    <n v="13"/>
    <s v="Septiembre"/>
    <n v="2024"/>
  </r>
  <r>
    <n v="302619"/>
    <d v="2024-09-13T00:00:00"/>
    <s v="1726239143.102052"/>
    <x v="2"/>
    <x v="216"/>
    <x v="5"/>
    <x v="1"/>
    <n v="13"/>
    <s v="Septiembre"/>
    <n v="2024"/>
  </r>
  <r>
    <n v="302620"/>
    <d v="2024-09-13T00:00:00"/>
    <s v="1726239126.102049"/>
    <x v="0"/>
    <x v="0"/>
    <x v="0"/>
    <x v="1"/>
    <n v="13"/>
    <s v="Septiembre"/>
    <n v="2024"/>
  </r>
  <r>
    <n v="302621"/>
    <d v="2024-09-13T00:00:00"/>
    <s v="1726239179.102068"/>
    <x v="2"/>
    <x v="209"/>
    <x v="4"/>
    <x v="0"/>
    <n v="13"/>
    <s v="Septiembre"/>
    <n v="2024"/>
  </r>
  <r>
    <n v="302622"/>
    <d v="2024-09-13T00:00:00"/>
    <s v="1726239230.102088"/>
    <x v="0"/>
    <x v="0"/>
    <x v="19"/>
    <x v="2"/>
    <n v="13"/>
    <s v="Septiembre"/>
    <n v="2024"/>
  </r>
  <r>
    <n v="302623"/>
    <d v="2024-09-13T00:00:00"/>
    <s v="1726239224.102083"/>
    <x v="1"/>
    <x v="32"/>
    <x v="0"/>
    <x v="0"/>
    <n v="13"/>
    <s v="Septiembre"/>
    <n v="2024"/>
  </r>
  <r>
    <n v="302624"/>
    <d v="2024-09-13T00:00:00"/>
    <s v="1726239126.102049"/>
    <x v="0"/>
    <x v="0"/>
    <x v="0"/>
    <x v="0"/>
    <n v="13"/>
    <s v="Septiembre"/>
    <n v="2024"/>
  </r>
  <r>
    <n v="302625"/>
    <d v="2024-09-13T00:00:00"/>
    <s v="1726239310.102119"/>
    <x v="1"/>
    <x v="4"/>
    <x v="1"/>
    <x v="0"/>
    <n v="13"/>
    <s v="Septiembre"/>
    <n v="2024"/>
  </r>
  <r>
    <n v="302626"/>
    <d v="2024-09-13T00:00:00"/>
    <s v="1726239265.102101"/>
    <x v="1"/>
    <x v="2"/>
    <x v="0"/>
    <x v="0"/>
    <n v="13"/>
    <s v="Septiembre"/>
    <n v="2024"/>
  </r>
  <r>
    <n v="302627"/>
    <d v="2024-09-13T00:00:00"/>
    <s v="1726239082.102027"/>
    <x v="2"/>
    <x v="11"/>
    <x v="0"/>
    <x v="0"/>
    <n v="13"/>
    <s v="Septiembre"/>
    <n v="2024"/>
  </r>
  <r>
    <n v="302628"/>
    <d v="2024-09-13T00:00:00"/>
    <s v="1726239436.102161"/>
    <x v="1"/>
    <x v="3"/>
    <x v="4"/>
    <x v="1"/>
    <n v="13"/>
    <s v="Septiembre"/>
    <n v="2024"/>
  </r>
  <r>
    <n v="302629"/>
    <d v="2024-09-13T00:00:00"/>
    <s v="1726239487.102179"/>
    <x v="2"/>
    <x v="216"/>
    <x v="28"/>
    <x v="0"/>
    <n v="13"/>
    <s v="Septiembre"/>
    <n v="2024"/>
  </r>
  <r>
    <n v="302630"/>
    <d v="2024-09-13T00:00:00"/>
    <s v="1726239547.102215"/>
    <x v="4"/>
    <x v="11"/>
    <x v="4"/>
    <x v="0"/>
    <n v="13"/>
    <s v="Septiembre"/>
    <n v="2024"/>
  </r>
  <r>
    <n v="302631"/>
    <d v="2024-09-13T00:00:00"/>
    <s v="1726239653.102245"/>
    <x v="1"/>
    <x v="3"/>
    <x v="4"/>
    <x v="0"/>
    <n v="13"/>
    <s v="Septiembre"/>
    <n v="2024"/>
  </r>
  <r>
    <n v="302632"/>
    <d v="2024-09-13T00:00:00"/>
    <s v="1726239726.102269"/>
    <x v="1"/>
    <x v="1"/>
    <x v="4"/>
    <x v="0"/>
    <n v="13"/>
    <s v="Septiembre"/>
    <n v="2024"/>
  </r>
  <r>
    <n v="302633"/>
    <d v="2024-09-13T00:00:00"/>
    <s v="1726239547.102215"/>
    <x v="19"/>
    <x v="11"/>
    <x v="4"/>
    <x v="0"/>
    <n v="13"/>
    <s v="Septiembre"/>
    <n v="2024"/>
  </r>
  <r>
    <n v="302634"/>
    <d v="2024-09-13T00:00:00"/>
    <s v="1726239907.102324"/>
    <x v="1"/>
    <x v="4"/>
    <x v="1"/>
    <x v="0"/>
    <n v="13"/>
    <s v="Septiembre"/>
    <n v="2024"/>
  </r>
  <r>
    <n v="302635"/>
    <d v="2024-09-13T00:00:00"/>
    <s v="1726239872.102311"/>
    <x v="0"/>
    <x v="0"/>
    <x v="27"/>
    <x v="0"/>
    <n v="13"/>
    <s v="Septiembre"/>
    <n v="2024"/>
  </r>
  <r>
    <n v="302636"/>
    <d v="2024-09-13T00:00:00"/>
    <s v="1726239888.102318"/>
    <x v="1"/>
    <x v="1"/>
    <x v="5"/>
    <x v="0"/>
    <n v="13"/>
    <s v="Septiembre"/>
    <n v="2024"/>
  </r>
  <r>
    <n v="302637"/>
    <d v="2024-09-13T00:00:00"/>
    <s v="1726239947.102339"/>
    <x v="0"/>
    <x v="0"/>
    <x v="4"/>
    <x v="1"/>
    <n v="13"/>
    <s v="Septiembre"/>
    <n v="2024"/>
  </r>
  <r>
    <n v="302638"/>
    <d v="2024-09-13T00:00:00"/>
    <s v="1726239980.102352"/>
    <x v="1"/>
    <x v="3"/>
    <x v="27"/>
    <x v="0"/>
    <n v="13"/>
    <s v="Septiembre"/>
    <n v="2024"/>
  </r>
  <r>
    <n v="302639"/>
    <d v="2024-09-13T00:00:00"/>
    <s v="1726239937.102331"/>
    <x v="4"/>
    <x v="11"/>
    <x v="0"/>
    <x v="0"/>
    <n v="13"/>
    <s v="Septiembre"/>
    <n v="2024"/>
  </r>
  <r>
    <n v="302640"/>
    <d v="2024-09-13T00:00:00"/>
    <s v="1726239875.102314"/>
    <x v="9"/>
    <x v="35"/>
    <x v="5"/>
    <x v="0"/>
    <n v="13"/>
    <s v="Septiembre"/>
    <n v="2024"/>
  </r>
  <r>
    <n v="302641"/>
    <d v="2024-09-13T00:00:00"/>
    <s v="1726240083.102398"/>
    <x v="4"/>
    <x v="11"/>
    <x v="1"/>
    <x v="1"/>
    <n v="13"/>
    <s v="Septiembre"/>
    <n v="2024"/>
  </r>
  <r>
    <n v="302642"/>
    <d v="2024-09-13T00:00:00"/>
    <s v="1726240091.102405"/>
    <x v="4"/>
    <x v="11"/>
    <x v="8"/>
    <x v="0"/>
    <n v="13"/>
    <s v="Septiembre"/>
    <n v="2024"/>
  </r>
  <r>
    <n v="302643"/>
    <d v="2024-09-13T00:00:00"/>
    <s v="1726240152.102436"/>
    <x v="1"/>
    <x v="32"/>
    <x v="4"/>
    <x v="0"/>
    <n v="13"/>
    <s v="Septiembre"/>
    <n v="2024"/>
  </r>
  <r>
    <n v="302644"/>
    <d v="2024-09-13T00:00:00"/>
    <s v="1726240162.102441"/>
    <x v="1"/>
    <x v="1"/>
    <x v="6"/>
    <x v="0"/>
    <n v="13"/>
    <s v="Septiembre"/>
    <n v="2024"/>
  </r>
  <r>
    <n v="302645"/>
    <d v="2024-09-13T00:00:00"/>
    <s v="1726240212.102468"/>
    <x v="0"/>
    <x v="0"/>
    <x v="0"/>
    <x v="0"/>
    <n v="13"/>
    <s v="Septiembre"/>
    <n v="2024"/>
  </r>
  <r>
    <n v="302646"/>
    <d v="2024-09-13T00:00:00"/>
    <s v="1726240238.102477"/>
    <x v="1"/>
    <x v="1"/>
    <x v="0"/>
    <x v="0"/>
    <n v="13"/>
    <s v="Septiembre"/>
    <n v="2024"/>
  </r>
  <r>
    <n v="302647"/>
    <d v="2024-09-13T00:00:00"/>
    <s v="1726240304.102510"/>
    <x v="1"/>
    <x v="1"/>
    <x v="0"/>
    <x v="0"/>
    <n v="13"/>
    <s v="Septiembre"/>
    <n v="2024"/>
  </r>
  <r>
    <n v="302648"/>
    <d v="2024-09-13T00:00:00"/>
    <s v="1726240172.102444"/>
    <x v="1"/>
    <x v="32"/>
    <x v="4"/>
    <x v="0"/>
    <n v="13"/>
    <s v="Septiembre"/>
    <n v="2024"/>
  </r>
  <r>
    <n v="302649"/>
    <d v="2024-09-13T00:00:00"/>
    <s v="1726240276.102499"/>
    <x v="0"/>
    <x v="0"/>
    <x v="27"/>
    <x v="0"/>
    <n v="13"/>
    <s v="Septiembre"/>
    <n v="2024"/>
  </r>
  <r>
    <n v="302650"/>
    <d v="2024-09-13T00:00:00"/>
    <s v="1726240197.102458"/>
    <x v="1"/>
    <x v="9"/>
    <x v="4"/>
    <x v="0"/>
    <n v="13"/>
    <s v="Septiembre"/>
    <n v="2024"/>
  </r>
  <r>
    <n v="302651"/>
    <d v="2024-09-13T00:00:00"/>
    <s v="1726240381.102539"/>
    <x v="1"/>
    <x v="1"/>
    <x v="0"/>
    <x v="0"/>
    <n v="13"/>
    <s v="Septiembre"/>
    <n v="2024"/>
  </r>
  <r>
    <n v="302652"/>
    <d v="2024-09-13T00:00:00"/>
    <s v="1726240327.102515"/>
    <x v="2"/>
    <x v="216"/>
    <x v="4"/>
    <x v="1"/>
    <n v="13"/>
    <s v="Septiembre"/>
    <n v="2024"/>
  </r>
  <r>
    <n v="302653"/>
    <d v="2024-09-13T00:00:00"/>
    <s v="1726240526.102612"/>
    <x v="1"/>
    <x v="1"/>
    <x v="27"/>
    <x v="0"/>
    <n v="13"/>
    <s v="Septiembre"/>
    <n v="2024"/>
  </r>
  <r>
    <n v="302654"/>
    <d v="2024-09-13T00:00:00"/>
    <s v="1726240531.102615"/>
    <x v="0"/>
    <x v="0"/>
    <x v="0"/>
    <x v="1"/>
    <n v="13"/>
    <s v="Septiembre"/>
    <n v="2024"/>
  </r>
  <r>
    <n v="302655"/>
    <d v="2024-09-13T00:00:00"/>
    <s v="1726240536.102621"/>
    <x v="1"/>
    <x v="32"/>
    <x v="11"/>
    <x v="1"/>
    <n v="13"/>
    <s v="Septiembre"/>
    <n v="2024"/>
  </r>
  <r>
    <n v="302656"/>
    <d v="2024-09-13T00:00:00"/>
    <s v="1726240459.102583"/>
    <x v="3"/>
    <x v="13"/>
    <x v="11"/>
    <x v="0"/>
    <n v="13"/>
    <s v="Septiembre"/>
    <n v="2024"/>
  </r>
  <r>
    <n v="302657"/>
    <d v="2024-09-13T00:00:00"/>
    <s v="1726240739.102680"/>
    <x v="1"/>
    <x v="4"/>
    <x v="3"/>
    <x v="0"/>
    <n v="13"/>
    <s v="Septiembre"/>
    <n v="2024"/>
  </r>
  <r>
    <n v="302658"/>
    <d v="2024-09-13T00:00:00"/>
    <s v="1726240739.102680"/>
    <x v="1"/>
    <x v="6"/>
    <x v="3"/>
    <x v="0"/>
    <n v="13"/>
    <s v="Septiembre"/>
    <n v="2024"/>
  </r>
  <r>
    <n v="302659"/>
    <d v="2024-09-13T00:00:00"/>
    <s v="1726240773.102687"/>
    <x v="2"/>
    <x v="46"/>
    <x v="4"/>
    <x v="0"/>
    <n v="13"/>
    <s v="Septiembre"/>
    <n v="2024"/>
  </r>
  <r>
    <n v="302660"/>
    <d v="2024-09-13T00:00:00"/>
    <s v="1726240698.102670"/>
    <x v="0"/>
    <x v="0"/>
    <x v="0"/>
    <x v="1"/>
    <n v="13"/>
    <s v="Septiembre"/>
    <n v="2024"/>
  </r>
  <r>
    <n v="302661"/>
    <d v="2024-09-13T00:00:00"/>
    <s v="1726240522.102611"/>
    <x v="3"/>
    <x v="13"/>
    <x v="5"/>
    <x v="0"/>
    <n v="13"/>
    <s v="Septiembre"/>
    <n v="2024"/>
  </r>
  <r>
    <n v="302662"/>
    <d v="2024-09-13T00:00:00"/>
    <s v="1726240919.102733"/>
    <x v="2"/>
    <x v="216"/>
    <x v="12"/>
    <x v="1"/>
    <n v="13"/>
    <s v="Septiembre"/>
    <n v="2024"/>
  </r>
  <r>
    <n v="302663"/>
    <d v="2024-09-13T00:00:00"/>
    <s v="1726240904.102727"/>
    <x v="1"/>
    <x v="32"/>
    <x v="11"/>
    <x v="0"/>
    <n v="13"/>
    <s v="Septiembre"/>
    <n v="2024"/>
  </r>
  <r>
    <n v="302664"/>
    <d v="2024-09-13T00:00:00"/>
    <s v="1726240796.102697"/>
    <x v="1"/>
    <x v="1"/>
    <x v="0"/>
    <x v="0"/>
    <n v="13"/>
    <s v="Septiembre"/>
    <n v="2024"/>
  </r>
  <r>
    <n v="302665"/>
    <d v="2024-09-13T00:00:00"/>
    <s v="1726240985.102758"/>
    <x v="0"/>
    <x v="0"/>
    <x v="4"/>
    <x v="1"/>
    <n v="13"/>
    <s v="Septiembre"/>
    <n v="2024"/>
  </r>
  <r>
    <n v="302666"/>
    <d v="2024-09-13T00:00:00"/>
    <s v="1726241038.102783"/>
    <x v="0"/>
    <x v="0"/>
    <x v="0"/>
    <x v="0"/>
    <n v="13"/>
    <s v="Septiembre"/>
    <n v="2024"/>
  </r>
  <r>
    <n v="302667"/>
    <d v="2024-09-13T00:00:00"/>
    <s v="1726240887.102725"/>
    <x v="13"/>
    <x v="11"/>
    <x v="4"/>
    <x v="0"/>
    <n v="13"/>
    <s v="Septiembre"/>
    <n v="2024"/>
  </r>
  <r>
    <n v="302668"/>
    <d v="2024-09-13T00:00:00"/>
    <s v="1726241088.102797"/>
    <x v="1"/>
    <x v="3"/>
    <x v="0"/>
    <x v="0"/>
    <n v="13"/>
    <s v="Septiembre"/>
    <n v="2024"/>
  </r>
  <r>
    <n v="302669"/>
    <d v="2024-09-13T00:00:00"/>
    <s v="1726241174.102821"/>
    <x v="1"/>
    <x v="170"/>
    <x v="8"/>
    <x v="0"/>
    <n v="13"/>
    <s v="Septiembre"/>
    <n v="2024"/>
  </r>
  <r>
    <n v="302670"/>
    <d v="2024-09-13T00:00:00"/>
    <s v="1726241297.102864"/>
    <x v="0"/>
    <x v="0"/>
    <x v="0"/>
    <x v="1"/>
    <n v="13"/>
    <s v="Septiembre"/>
    <n v="2024"/>
  </r>
  <r>
    <n v="302671"/>
    <d v="2024-09-13T00:00:00"/>
    <s v="1726241283.102861"/>
    <x v="2"/>
    <x v="216"/>
    <x v="4"/>
    <x v="0"/>
    <n v="13"/>
    <s v="Septiembre"/>
    <n v="2024"/>
  </r>
  <r>
    <n v="302672"/>
    <d v="2024-09-13T00:00:00"/>
    <s v="1726241263.102852"/>
    <x v="2"/>
    <x v="46"/>
    <x v="5"/>
    <x v="0"/>
    <n v="13"/>
    <s v="Septiembre"/>
    <n v="2024"/>
  </r>
  <r>
    <n v="302673"/>
    <d v="2024-09-13T00:00:00"/>
    <s v="1726241333.102876"/>
    <x v="2"/>
    <x v="11"/>
    <x v="1"/>
    <x v="0"/>
    <n v="13"/>
    <s v="Septiembre"/>
    <n v="2024"/>
  </r>
  <r>
    <n v="302674"/>
    <d v="2024-09-13T00:00:00"/>
    <s v="1726241372.102899"/>
    <x v="1"/>
    <x v="3"/>
    <x v="11"/>
    <x v="1"/>
    <n v="13"/>
    <s v="Septiembre"/>
    <n v="2024"/>
  </r>
  <r>
    <n v="302675"/>
    <d v="2024-09-13T00:00:00"/>
    <s v="1726241429.102925"/>
    <x v="0"/>
    <x v="0"/>
    <x v="0"/>
    <x v="0"/>
    <n v="13"/>
    <s v="Septiembre"/>
    <n v="2024"/>
  </r>
  <r>
    <n v="302676"/>
    <d v="2024-09-13T00:00:00"/>
    <s v="1726241442.102930"/>
    <x v="0"/>
    <x v="0"/>
    <x v="0"/>
    <x v="1"/>
    <n v="13"/>
    <s v="Septiembre"/>
    <n v="2024"/>
  </r>
  <r>
    <n v="302677"/>
    <d v="2024-09-13T00:00:00"/>
    <s v="1726241418.102920"/>
    <x v="2"/>
    <x v="216"/>
    <x v="22"/>
    <x v="0"/>
    <n v="13"/>
    <s v="Septiembre"/>
    <n v="2024"/>
  </r>
  <r>
    <n v="302678"/>
    <d v="2024-09-13T00:00:00"/>
    <s v="1726241523.102969"/>
    <x v="83"/>
    <x v="271"/>
    <x v="4"/>
    <x v="1"/>
    <n v="13"/>
    <s v="Septiembre"/>
    <n v="2024"/>
  </r>
  <r>
    <n v="302679"/>
    <d v="2024-09-13T00:00:00"/>
    <s v="1726241584.102993"/>
    <x v="1"/>
    <x v="1"/>
    <x v="8"/>
    <x v="0"/>
    <n v="13"/>
    <s v="Septiembre"/>
    <n v="2024"/>
  </r>
  <r>
    <n v="302680"/>
    <d v="2024-09-13T00:00:00"/>
    <s v="1726241599.102998"/>
    <x v="0"/>
    <x v="0"/>
    <x v="0"/>
    <x v="1"/>
    <n v="13"/>
    <s v="Septiembre"/>
    <n v="2024"/>
  </r>
  <r>
    <n v="302681"/>
    <d v="2024-09-13T00:00:00"/>
    <s v="1726241602.103002"/>
    <x v="1"/>
    <x v="7"/>
    <x v="11"/>
    <x v="0"/>
    <n v="13"/>
    <s v="Septiembre"/>
    <n v="2024"/>
  </r>
  <r>
    <n v="302682"/>
    <d v="2024-09-13T00:00:00"/>
    <s v="1726241655.103019"/>
    <x v="2"/>
    <x v="11"/>
    <x v="4"/>
    <x v="1"/>
    <n v="13"/>
    <s v="Septiembre"/>
    <n v="2024"/>
  </r>
  <r>
    <n v="302683"/>
    <d v="2024-09-13T00:00:00"/>
    <s v="1726241529.102973"/>
    <x v="1"/>
    <x v="32"/>
    <x v="8"/>
    <x v="0"/>
    <n v="13"/>
    <s v="Septiembre"/>
    <n v="2024"/>
  </r>
  <r>
    <n v="302684"/>
    <d v="2024-09-13T00:00:00"/>
    <s v="1726241617.103005"/>
    <x v="0"/>
    <x v="0"/>
    <x v="4"/>
    <x v="0"/>
    <n v="13"/>
    <s v="Septiembre"/>
    <n v="2024"/>
  </r>
  <r>
    <n v="302685"/>
    <d v="2024-09-13T00:00:00"/>
    <s v="1726241761.103048"/>
    <x v="1"/>
    <x v="1"/>
    <x v="1"/>
    <x v="0"/>
    <n v="13"/>
    <s v="Septiembre"/>
    <n v="2024"/>
  </r>
  <r>
    <n v="302686"/>
    <d v="2024-09-13T00:00:00"/>
    <s v="1726241805.103068"/>
    <x v="1"/>
    <x v="2"/>
    <x v="1"/>
    <x v="1"/>
    <n v="13"/>
    <s v="Septiembre"/>
    <n v="2024"/>
  </r>
  <r>
    <n v="302687"/>
    <d v="2024-09-13T00:00:00"/>
    <s v="1726241818.103073"/>
    <x v="1"/>
    <x v="4"/>
    <x v="2"/>
    <x v="0"/>
    <n v="13"/>
    <s v="Septiembre"/>
    <n v="2024"/>
  </r>
  <r>
    <n v="302688"/>
    <d v="2024-09-13T00:00:00"/>
    <s v="1726241840.103078"/>
    <x v="1"/>
    <x v="1"/>
    <x v="8"/>
    <x v="0"/>
    <n v="13"/>
    <s v="Septiembre"/>
    <n v="2024"/>
  </r>
  <r>
    <n v="302689"/>
    <d v="2024-09-13T00:00:00"/>
    <s v="1726241880.103088"/>
    <x v="1"/>
    <x v="32"/>
    <x v="4"/>
    <x v="0"/>
    <n v="13"/>
    <s v="Septiembre"/>
    <n v="2024"/>
  </r>
  <r>
    <n v="302690"/>
    <d v="2024-09-13T00:00:00"/>
    <s v="1726241994.103126"/>
    <x v="0"/>
    <x v="0"/>
    <x v="0"/>
    <x v="0"/>
    <n v="13"/>
    <s v="Septiembre"/>
    <n v="2024"/>
  </r>
  <r>
    <n v="302691"/>
    <d v="2024-09-13T00:00:00"/>
    <s v="1726242133.103173"/>
    <x v="1"/>
    <x v="3"/>
    <x v="19"/>
    <x v="0"/>
    <n v="13"/>
    <s v="Septiembre"/>
    <n v="2024"/>
  </r>
  <r>
    <n v="302692"/>
    <d v="2024-09-13T00:00:00"/>
    <s v="1726242214.103197"/>
    <x v="1"/>
    <x v="1"/>
    <x v="8"/>
    <x v="0"/>
    <n v="13"/>
    <s v="Septiembre"/>
    <n v="2024"/>
  </r>
  <r>
    <n v="302693"/>
    <d v="2024-09-13T00:00:00"/>
    <s v="1726242275.103222"/>
    <x v="1"/>
    <x v="4"/>
    <x v="2"/>
    <x v="1"/>
    <n v="13"/>
    <s v="Septiembre"/>
    <n v="2024"/>
  </r>
  <r>
    <n v="302694"/>
    <d v="2024-09-13T00:00:00"/>
    <s v="1726242147.103178"/>
    <x v="3"/>
    <x v="12"/>
    <x v="4"/>
    <x v="0"/>
    <n v="13"/>
    <s v="Septiembre"/>
    <n v="2024"/>
  </r>
  <r>
    <n v="302695"/>
    <d v="2024-09-13T00:00:00"/>
    <s v="1726242354.103258"/>
    <x v="1"/>
    <x v="1"/>
    <x v="33"/>
    <x v="1"/>
    <n v="13"/>
    <s v="Septiembre"/>
    <n v="2024"/>
  </r>
  <r>
    <n v="302696"/>
    <d v="2024-09-13T00:00:00"/>
    <s v="1726242352.103256"/>
    <x v="55"/>
    <x v="11"/>
    <x v="0"/>
    <x v="0"/>
    <n v="13"/>
    <s v="Septiembre"/>
    <n v="2024"/>
  </r>
  <r>
    <n v="302697"/>
    <d v="2024-09-13T00:00:00"/>
    <s v="1726242496.103303"/>
    <x v="1"/>
    <x v="3"/>
    <x v="19"/>
    <x v="0"/>
    <n v="13"/>
    <s v="Septiembre"/>
    <n v="2024"/>
  </r>
  <r>
    <n v="302698"/>
    <d v="2024-09-13T00:00:00"/>
    <s v="1726242580.103334"/>
    <x v="1"/>
    <x v="1"/>
    <x v="4"/>
    <x v="0"/>
    <n v="13"/>
    <s v="Septiembre"/>
    <n v="2024"/>
  </r>
  <r>
    <n v="302699"/>
    <d v="2024-09-13T00:00:00"/>
    <s v="1726242682.103378"/>
    <x v="1"/>
    <x v="4"/>
    <x v="2"/>
    <x v="0"/>
    <n v="13"/>
    <s v="Septiembre"/>
    <n v="2024"/>
  </r>
  <r>
    <n v="302700"/>
    <d v="2024-09-13T00:00:00"/>
    <s v="1726242703.103387"/>
    <x v="0"/>
    <x v="0"/>
    <x v="0"/>
    <x v="1"/>
    <n v="13"/>
    <s v="Septiembre"/>
    <n v="2024"/>
  </r>
  <r>
    <n v="302701"/>
    <d v="2024-09-13T00:00:00"/>
    <s v="1726242644.103360"/>
    <x v="0"/>
    <x v="0"/>
    <x v="0"/>
    <x v="0"/>
    <n v="13"/>
    <s v="Septiembre"/>
    <n v="2024"/>
  </r>
  <r>
    <n v="302702"/>
    <d v="2024-09-13T00:00:00"/>
    <s v="1726242607.103343"/>
    <x v="1"/>
    <x v="6"/>
    <x v="1"/>
    <x v="0"/>
    <n v="13"/>
    <s v="Septiembre"/>
    <n v="2024"/>
  </r>
  <r>
    <n v="302703"/>
    <d v="2024-09-13T00:00:00"/>
    <s v="1726242808.103428"/>
    <x v="1"/>
    <x v="185"/>
    <x v="27"/>
    <x v="1"/>
    <n v="13"/>
    <s v="Septiembre"/>
    <n v="2024"/>
  </r>
  <r>
    <n v="302704"/>
    <d v="2024-09-13T00:00:00"/>
    <s v="1726242810.103430"/>
    <x v="6"/>
    <x v="45"/>
    <x v="4"/>
    <x v="1"/>
    <n v="13"/>
    <s v="Septiembre"/>
    <n v="2024"/>
  </r>
  <r>
    <n v="302705"/>
    <d v="2024-09-13T00:00:00"/>
    <s v="1726242954.103476"/>
    <x v="0"/>
    <x v="0"/>
    <x v="0"/>
    <x v="0"/>
    <n v="13"/>
    <s v="Septiembre"/>
    <n v="2024"/>
  </r>
  <r>
    <n v="302706"/>
    <d v="2024-09-13T00:00:00"/>
    <s v="1726243048.103501"/>
    <x v="83"/>
    <x v="271"/>
    <x v="5"/>
    <x v="1"/>
    <n v="13"/>
    <s v="Septiembre"/>
    <n v="2024"/>
  </r>
  <r>
    <n v="302707"/>
    <d v="2024-09-13T00:00:00"/>
    <s v="1726243106.103512"/>
    <x v="1"/>
    <x v="4"/>
    <x v="11"/>
    <x v="0"/>
    <n v="13"/>
    <s v="Septiembre"/>
    <n v="2024"/>
  </r>
  <r>
    <n v="302708"/>
    <d v="2024-09-13T00:00:00"/>
    <s v="1726243139.103521"/>
    <x v="0"/>
    <x v="0"/>
    <x v="20"/>
    <x v="1"/>
    <n v="13"/>
    <s v="Septiembre"/>
    <n v="2024"/>
  </r>
  <r>
    <n v="302709"/>
    <d v="2024-09-13T00:00:00"/>
    <s v="1726242607.103343"/>
    <x v="13"/>
    <x v="44"/>
    <x v="1"/>
    <x v="0"/>
    <n v="13"/>
    <s v="Septiembre"/>
    <n v="2024"/>
  </r>
  <r>
    <n v="302710"/>
    <d v="2024-09-13T00:00:00"/>
    <s v="1726243173.103531"/>
    <x v="31"/>
    <x v="98"/>
    <x v="15"/>
    <x v="1"/>
    <n v="13"/>
    <s v="Septiembre"/>
    <n v="2024"/>
  </r>
  <r>
    <n v="302711"/>
    <d v="2024-09-13T00:00:00"/>
    <s v="1726243331.103561"/>
    <x v="2"/>
    <x v="11"/>
    <x v="4"/>
    <x v="0"/>
    <n v="13"/>
    <s v="Septiembre"/>
    <n v="2024"/>
  </r>
  <r>
    <n v="302712"/>
    <d v="2024-09-13T00:00:00"/>
    <s v="1726243410.103583"/>
    <x v="1"/>
    <x v="2"/>
    <x v="11"/>
    <x v="0"/>
    <n v="13"/>
    <s v="Septiembre"/>
    <n v="2024"/>
  </r>
  <r>
    <n v="302713"/>
    <d v="2024-09-13T00:00:00"/>
    <s v="1726243447.103606"/>
    <x v="2"/>
    <x v="11"/>
    <x v="4"/>
    <x v="1"/>
    <n v="13"/>
    <s v="Septiembre"/>
    <n v="2024"/>
  </r>
  <r>
    <n v="302714"/>
    <d v="2024-09-13T00:00:00"/>
    <s v="1726243628.103650"/>
    <x v="0"/>
    <x v="0"/>
    <x v="28"/>
    <x v="1"/>
    <n v="13"/>
    <s v="Septiembre"/>
    <n v="2024"/>
  </r>
  <r>
    <n v="302715"/>
    <d v="2024-09-13T00:00:00"/>
    <s v="1726243647.103657"/>
    <x v="1"/>
    <x v="1"/>
    <x v="11"/>
    <x v="0"/>
    <n v="13"/>
    <s v="Septiembre"/>
    <n v="2024"/>
  </r>
  <r>
    <n v="302716"/>
    <d v="2024-09-13T00:00:00"/>
    <s v="1726243667.103663"/>
    <x v="1"/>
    <x v="3"/>
    <x v="4"/>
    <x v="0"/>
    <n v="13"/>
    <s v="Septiembre"/>
    <n v="2024"/>
  </r>
  <r>
    <n v="302717"/>
    <d v="2024-09-13T00:00:00"/>
    <s v="1726243741.103684"/>
    <x v="0"/>
    <x v="0"/>
    <x v="8"/>
    <x v="1"/>
    <n v="13"/>
    <s v="Septiembre"/>
    <n v="2024"/>
  </r>
  <r>
    <n v="302718"/>
    <d v="2024-09-13T00:00:00"/>
    <s v="1726243741.103685"/>
    <x v="2"/>
    <x v="11"/>
    <x v="4"/>
    <x v="0"/>
    <n v="13"/>
    <s v="Septiembre"/>
    <n v="2024"/>
  </r>
  <r>
    <n v="302719"/>
    <d v="2024-09-13T00:00:00"/>
    <s v="1726243866.103739"/>
    <x v="1"/>
    <x v="4"/>
    <x v="11"/>
    <x v="1"/>
    <n v="13"/>
    <s v="Septiembre"/>
    <n v="2024"/>
  </r>
  <r>
    <n v="302720"/>
    <d v="2024-09-13T00:00:00"/>
    <s v="1726243989.103775"/>
    <x v="6"/>
    <x v="11"/>
    <x v="5"/>
    <x v="0"/>
    <n v="13"/>
    <s v="Septiembre"/>
    <n v="2024"/>
  </r>
  <r>
    <n v="302721"/>
    <d v="2024-09-13T00:00:00"/>
    <s v="1726244338.103848"/>
    <x v="2"/>
    <x v="209"/>
    <x v="4"/>
    <x v="0"/>
    <n v="13"/>
    <s v="Septiembre"/>
    <n v="2024"/>
  </r>
  <r>
    <n v="302722"/>
    <d v="2024-09-13T00:00:00"/>
    <s v="1726244593.103926"/>
    <x v="1"/>
    <x v="1"/>
    <x v="8"/>
    <x v="0"/>
    <n v="13"/>
    <s v="Septiembre"/>
    <n v="2024"/>
  </r>
  <r>
    <n v="302723"/>
    <d v="2024-09-13T00:00:00"/>
    <s v="1726244382.103855"/>
    <x v="1"/>
    <x v="32"/>
    <x v="8"/>
    <x v="1"/>
    <n v="13"/>
    <s v="Septiembre"/>
    <n v="2024"/>
  </r>
  <r>
    <n v="302724"/>
    <d v="2024-09-13T00:00:00"/>
    <s v="1726244739.103969"/>
    <x v="1"/>
    <x v="1"/>
    <x v="11"/>
    <x v="0"/>
    <n v="13"/>
    <s v="Septiembre"/>
    <n v="2024"/>
  </r>
  <r>
    <n v="302725"/>
    <d v="2024-09-13T00:00:00"/>
    <s v="1726244746.103973"/>
    <x v="1"/>
    <x v="166"/>
    <x v="5"/>
    <x v="0"/>
    <n v="13"/>
    <s v="Septiembre"/>
    <n v="2024"/>
  </r>
  <r>
    <n v="302726"/>
    <d v="2024-09-13T00:00:00"/>
    <s v="1726244866.104009"/>
    <x v="0"/>
    <x v="0"/>
    <x v="20"/>
    <x v="1"/>
    <n v="13"/>
    <s v="Septiembre"/>
    <n v="2024"/>
  </r>
  <r>
    <n v="302727"/>
    <d v="2024-09-13T00:00:00"/>
    <s v="1726244866.104010"/>
    <x v="0"/>
    <x v="0"/>
    <x v="0"/>
    <x v="1"/>
    <n v="13"/>
    <s v="Septiembre"/>
    <n v="2024"/>
  </r>
  <r>
    <n v="302728"/>
    <d v="2024-09-13T00:00:00"/>
    <s v="1726244866.104010"/>
    <x v="0"/>
    <x v="0"/>
    <x v="0"/>
    <x v="1"/>
    <n v="13"/>
    <s v="Septiembre"/>
    <n v="2024"/>
  </r>
  <r>
    <n v="302729"/>
    <d v="2024-09-13T00:00:00"/>
    <s v="1726245118.104068"/>
    <x v="1"/>
    <x v="3"/>
    <x v="4"/>
    <x v="0"/>
    <n v="13"/>
    <s v="Septiembre"/>
    <n v="2024"/>
  </r>
  <r>
    <n v="302730"/>
    <d v="2024-09-13T00:00:00"/>
    <s v="1726245157.104078"/>
    <x v="0"/>
    <x v="0"/>
    <x v="15"/>
    <x v="0"/>
    <n v="13"/>
    <s v="Septiembre"/>
    <n v="2024"/>
  </r>
  <r>
    <n v="302731"/>
    <d v="2024-09-13T00:00:00"/>
    <s v="1726245192.104084"/>
    <x v="19"/>
    <x v="11"/>
    <x v="12"/>
    <x v="0"/>
    <n v="13"/>
    <s v="Septiembre"/>
    <n v="2024"/>
  </r>
  <r>
    <n v="302732"/>
    <d v="2024-09-13T00:00:00"/>
    <s v="1726245216.104090"/>
    <x v="2"/>
    <x v="46"/>
    <x v="11"/>
    <x v="0"/>
    <n v="13"/>
    <s v="Septiembre"/>
    <n v="2024"/>
  </r>
  <r>
    <n v="302733"/>
    <d v="2024-09-13T00:00:00"/>
    <s v="1726245102.104066"/>
    <x v="3"/>
    <x v="13"/>
    <x v="5"/>
    <x v="1"/>
    <n v="13"/>
    <s v="Septiembre"/>
    <n v="2024"/>
  </r>
  <r>
    <n v="302734"/>
    <d v="2024-09-13T00:00:00"/>
    <s v="1726245531.104177"/>
    <x v="4"/>
    <x v="33"/>
    <x v="4"/>
    <x v="1"/>
    <n v="13"/>
    <s v="Septiembre"/>
    <n v="2024"/>
  </r>
  <r>
    <n v="302735"/>
    <d v="2024-09-13T00:00:00"/>
    <s v="1726245643.104208"/>
    <x v="1"/>
    <x v="51"/>
    <x v="4"/>
    <x v="1"/>
    <n v="13"/>
    <s v="Septiembre"/>
    <n v="2024"/>
  </r>
  <r>
    <n v="302736"/>
    <d v="2024-09-13T00:00:00"/>
    <s v="1726245678.104220"/>
    <x v="7"/>
    <x v="11"/>
    <x v="11"/>
    <x v="1"/>
    <n v="13"/>
    <s v="Septiembre"/>
    <n v="2024"/>
  </r>
  <r>
    <n v="302737"/>
    <d v="2024-09-13T00:00:00"/>
    <s v="1726245702.104225"/>
    <x v="0"/>
    <x v="0"/>
    <x v="4"/>
    <x v="1"/>
    <n v="13"/>
    <s v="Septiembre"/>
    <n v="2024"/>
  </r>
  <r>
    <n v="302738"/>
    <d v="2024-09-13T00:00:00"/>
    <s v="1726245750.104235"/>
    <x v="2"/>
    <x v="46"/>
    <x v="11"/>
    <x v="0"/>
    <n v="13"/>
    <s v="Septiembre"/>
    <n v="2024"/>
  </r>
  <r>
    <n v="302739"/>
    <d v="2024-09-13T00:00:00"/>
    <s v="1726245803.104246"/>
    <x v="1"/>
    <x v="1"/>
    <x v="11"/>
    <x v="0"/>
    <n v="13"/>
    <s v="Septiembre"/>
    <n v="2024"/>
  </r>
  <r>
    <n v="302740"/>
    <d v="2024-09-13T00:00:00"/>
    <s v="1726245634.104204"/>
    <x v="13"/>
    <x v="11"/>
    <x v="5"/>
    <x v="0"/>
    <n v="13"/>
    <s v="Septiembre"/>
    <n v="2024"/>
  </r>
  <r>
    <n v="302741"/>
    <d v="2024-09-13T00:00:00"/>
    <s v="1726245838.104257"/>
    <x v="1"/>
    <x v="2"/>
    <x v="23"/>
    <x v="0"/>
    <n v="13"/>
    <s v="Septiembre"/>
    <n v="2024"/>
  </r>
  <r>
    <n v="302742"/>
    <d v="2024-09-13T00:00:00"/>
    <s v="1726245911.104272"/>
    <x v="1"/>
    <x v="4"/>
    <x v="2"/>
    <x v="0"/>
    <n v="13"/>
    <s v="Septiembre"/>
    <n v="2024"/>
  </r>
  <r>
    <n v="302743"/>
    <d v="2024-09-13T00:00:00"/>
    <s v="1726245793.104243"/>
    <x v="0"/>
    <x v="0"/>
    <x v="4"/>
    <x v="0"/>
    <n v="13"/>
    <s v="Septiembre"/>
    <n v="2024"/>
  </r>
  <r>
    <n v="302744"/>
    <d v="2024-09-13T00:00:00"/>
    <s v="1726245926.104278"/>
    <x v="1"/>
    <x v="1"/>
    <x v="16"/>
    <x v="0"/>
    <n v="13"/>
    <s v="Septiembre"/>
    <n v="2024"/>
  </r>
  <r>
    <n v="302745"/>
    <d v="2024-09-13T00:00:00"/>
    <s v="1726246062.104321"/>
    <x v="1"/>
    <x v="1"/>
    <x v="4"/>
    <x v="0"/>
    <n v="13"/>
    <s v="Septiembre"/>
    <n v="2024"/>
  </r>
  <r>
    <n v="302746"/>
    <d v="2024-09-13T00:00:00"/>
    <s v="1726246075.104331"/>
    <x v="1"/>
    <x v="3"/>
    <x v="4"/>
    <x v="0"/>
    <n v="13"/>
    <s v="Septiembre"/>
    <n v="2024"/>
  </r>
  <r>
    <n v="302747"/>
    <d v="2024-09-13T00:00:00"/>
    <s v="1726246535.104434"/>
    <x v="1"/>
    <x v="2"/>
    <x v="7"/>
    <x v="0"/>
    <n v="13"/>
    <s v="Septiembre"/>
    <n v="2024"/>
  </r>
  <r>
    <n v="302748"/>
    <d v="2024-09-13T00:00:00"/>
    <s v="1726246702.104496"/>
    <x v="1"/>
    <x v="1"/>
    <x v="3"/>
    <x v="1"/>
    <n v="13"/>
    <s v="Septiembre"/>
    <n v="2024"/>
  </r>
  <r>
    <n v="302749"/>
    <d v="2024-09-13T00:00:00"/>
    <s v="1726246775.104507"/>
    <x v="2"/>
    <x v="46"/>
    <x v="0"/>
    <x v="0"/>
    <n v="13"/>
    <s v="Septiembre"/>
    <n v="2024"/>
  </r>
  <r>
    <n v="302750"/>
    <d v="2024-09-13T00:00:00"/>
    <s v="1726247022.104568"/>
    <x v="2"/>
    <x v="11"/>
    <x v="0"/>
    <x v="0"/>
    <n v="13"/>
    <s v="Septiembre"/>
    <n v="2024"/>
  </r>
  <r>
    <n v="302751"/>
    <d v="2024-09-13T00:00:00"/>
    <s v="1726247057.104574"/>
    <x v="0"/>
    <x v="0"/>
    <x v="11"/>
    <x v="1"/>
    <n v="13"/>
    <s v="Septiembre"/>
    <n v="2024"/>
  </r>
  <r>
    <n v="302752"/>
    <d v="2024-09-13T00:00:00"/>
    <s v="1726246986.104564"/>
    <x v="1"/>
    <x v="2"/>
    <x v="11"/>
    <x v="0"/>
    <n v="13"/>
    <s v="Septiembre"/>
    <n v="2024"/>
  </r>
  <r>
    <n v="302753"/>
    <d v="2024-09-13T00:00:00"/>
    <s v="1726247374.104654"/>
    <x v="1"/>
    <x v="7"/>
    <x v="15"/>
    <x v="0"/>
    <n v="13"/>
    <s v="Septiembre"/>
    <n v="2024"/>
  </r>
  <r>
    <n v="302754"/>
    <d v="2024-09-13T00:00:00"/>
    <s v="1726247430.104666"/>
    <x v="1"/>
    <x v="1"/>
    <x v="11"/>
    <x v="0"/>
    <n v="13"/>
    <s v="Septiembre"/>
    <n v="2024"/>
  </r>
  <r>
    <n v="302755"/>
    <d v="2024-09-13T00:00:00"/>
    <s v="1726247622.104706"/>
    <x v="2"/>
    <x v="46"/>
    <x v="4"/>
    <x v="0"/>
    <n v="13"/>
    <s v="Septiembre"/>
    <n v="2024"/>
  </r>
  <r>
    <n v="302756"/>
    <d v="2024-09-13T00:00:00"/>
    <s v="1726247711.104737"/>
    <x v="1"/>
    <x v="1"/>
    <x v="0"/>
    <x v="0"/>
    <n v="13"/>
    <s v="Septiembre"/>
    <n v="2024"/>
  </r>
  <r>
    <n v="302757"/>
    <d v="2024-09-13T00:00:00"/>
    <s v="1726247622.104706"/>
    <x v="1"/>
    <x v="1"/>
    <x v="4"/>
    <x v="0"/>
    <n v="13"/>
    <s v="Septiembre"/>
    <n v="2024"/>
  </r>
  <r>
    <n v="302758"/>
    <d v="2024-09-13T00:00:00"/>
    <s v="1726247821.104783"/>
    <x v="1"/>
    <x v="3"/>
    <x v="12"/>
    <x v="0"/>
    <n v="13"/>
    <s v="Septiembre"/>
    <n v="2024"/>
  </r>
  <r>
    <n v="302759"/>
    <d v="2024-09-13T00:00:00"/>
    <s v="1726247870.104798"/>
    <x v="1"/>
    <x v="1"/>
    <x v="4"/>
    <x v="0"/>
    <n v="13"/>
    <s v="Septiembre"/>
    <n v="2024"/>
  </r>
  <r>
    <n v="302760"/>
    <d v="2024-09-13T00:00:00"/>
    <s v="1726247992.104830"/>
    <x v="9"/>
    <x v="35"/>
    <x v="5"/>
    <x v="0"/>
    <n v="13"/>
    <s v="Septiembre"/>
    <n v="2024"/>
  </r>
  <r>
    <n v="302761"/>
    <d v="2024-09-13T00:00:00"/>
    <s v="1726248018.104836"/>
    <x v="1"/>
    <x v="1"/>
    <x v="8"/>
    <x v="1"/>
    <n v="13"/>
    <s v="Septiembre"/>
    <n v="2024"/>
  </r>
  <r>
    <n v="302762"/>
    <d v="2024-09-13T00:00:00"/>
    <s v="1726248285.104937"/>
    <x v="1"/>
    <x v="3"/>
    <x v="11"/>
    <x v="1"/>
    <n v="13"/>
    <s v="Septiembre"/>
    <n v="2024"/>
  </r>
  <r>
    <n v="302763"/>
    <d v="2024-09-13T00:00:00"/>
    <s v="1726248483.104984"/>
    <x v="0"/>
    <x v="0"/>
    <x v="4"/>
    <x v="1"/>
    <n v="13"/>
    <s v="Septiembre"/>
    <n v="2024"/>
  </r>
  <r>
    <n v="302764"/>
    <d v="2024-09-13T00:00:00"/>
    <s v="1726248421.104963"/>
    <x v="1"/>
    <x v="1"/>
    <x v="4"/>
    <x v="1"/>
    <n v="13"/>
    <s v="Septiembre"/>
    <n v="2024"/>
  </r>
  <r>
    <n v="302765"/>
    <d v="2024-09-13T00:00:00"/>
    <s v="1726248728.105065"/>
    <x v="1"/>
    <x v="2"/>
    <x v="4"/>
    <x v="0"/>
    <n v="13"/>
    <s v="Septiembre"/>
    <n v="2024"/>
  </r>
  <r>
    <n v="302766"/>
    <d v="2024-09-13T00:00:00"/>
    <s v="1726248896.105113"/>
    <x v="1"/>
    <x v="3"/>
    <x v="5"/>
    <x v="0"/>
    <n v="13"/>
    <s v="Septiembre"/>
    <n v="2024"/>
  </r>
  <r>
    <n v="302767"/>
    <d v="2024-09-13T00:00:00"/>
    <s v="1726248896.105113"/>
    <x v="1"/>
    <x v="3"/>
    <x v="5"/>
    <x v="0"/>
    <n v="13"/>
    <s v="Septiembre"/>
    <n v="2024"/>
  </r>
  <r>
    <n v="302768"/>
    <d v="2024-09-13T00:00:00"/>
    <s v="1726248892.105111"/>
    <x v="2"/>
    <x v="209"/>
    <x v="0"/>
    <x v="0"/>
    <n v="13"/>
    <s v="Septiembre"/>
    <n v="2024"/>
  </r>
  <r>
    <n v="302769"/>
    <d v="2024-09-13T00:00:00"/>
    <s v="1726249066.105157"/>
    <x v="1"/>
    <x v="1"/>
    <x v="0"/>
    <x v="0"/>
    <n v="13"/>
    <s v="Septiembre"/>
    <n v="2024"/>
  </r>
  <r>
    <n v="302770"/>
    <d v="2024-09-13T00:00:00"/>
    <s v="1726248836.105100"/>
    <x v="3"/>
    <x v="13"/>
    <x v="16"/>
    <x v="0"/>
    <n v="13"/>
    <s v="Septiembre"/>
    <n v="2024"/>
  </r>
  <r>
    <n v="302771"/>
    <d v="2024-09-13T00:00:00"/>
    <s v="1726249370.105214"/>
    <x v="86"/>
    <x v="11"/>
    <x v="4"/>
    <x v="0"/>
    <n v="13"/>
    <s v="Septiembre"/>
    <n v="2024"/>
  </r>
  <r>
    <n v="302772"/>
    <d v="2024-09-13T00:00:00"/>
    <s v="1726249519.105258"/>
    <x v="0"/>
    <x v="0"/>
    <x v="4"/>
    <x v="1"/>
    <n v="13"/>
    <s v="Septiembre"/>
    <n v="2024"/>
  </r>
  <r>
    <n v="302773"/>
    <d v="2024-09-13T00:00:00"/>
    <s v="1726249642.105294"/>
    <x v="2"/>
    <x v="11"/>
    <x v="33"/>
    <x v="0"/>
    <n v="13"/>
    <s v="Septiembre"/>
    <n v="2024"/>
  </r>
  <r>
    <n v="302774"/>
    <d v="2024-09-13T00:00:00"/>
    <s v="1726249672.105302"/>
    <x v="0"/>
    <x v="0"/>
    <x v="11"/>
    <x v="0"/>
    <n v="13"/>
    <s v="Septiembre"/>
    <n v="2024"/>
  </r>
  <r>
    <n v="302775"/>
    <d v="2024-09-13T00:00:00"/>
    <s v="1726249671.105300"/>
    <x v="2"/>
    <x v="46"/>
    <x v="15"/>
    <x v="0"/>
    <n v="13"/>
    <s v="Septiembre"/>
    <n v="2024"/>
  </r>
  <r>
    <n v="302776"/>
    <d v="2024-09-13T00:00:00"/>
    <s v="1726249725.105318"/>
    <x v="1"/>
    <x v="32"/>
    <x v="10"/>
    <x v="0"/>
    <n v="13"/>
    <s v="Septiembre"/>
    <n v="2024"/>
  </r>
  <r>
    <n v="302777"/>
    <d v="2024-09-13T00:00:00"/>
    <s v="1726249763.105333"/>
    <x v="1"/>
    <x v="1"/>
    <x v="4"/>
    <x v="0"/>
    <n v="13"/>
    <s v="Septiembre"/>
    <n v="2024"/>
  </r>
  <r>
    <n v="302778"/>
    <d v="2024-09-13T00:00:00"/>
    <s v="1726250050.105417"/>
    <x v="1"/>
    <x v="2"/>
    <x v="18"/>
    <x v="0"/>
    <n v="13"/>
    <s v="Septiembre"/>
    <n v="2024"/>
  </r>
  <r>
    <n v="302779"/>
    <d v="2024-09-13T00:00:00"/>
    <s v="1726250043.105413"/>
    <x v="1"/>
    <x v="261"/>
    <x v="1"/>
    <x v="0"/>
    <n v="13"/>
    <s v="Septiembre"/>
    <n v="2024"/>
  </r>
  <r>
    <n v="302780"/>
    <d v="2024-09-13T00:00:00"/>
    <s v="1726250137.105452"/>
    <x v="1"/>
    <x v="3"/>
    <x v="5"/>
    <x v="0"/>
    <n v="13"/>
    <s v="Septiembre"/>
    <n v="2024"/>
  </r>
  <r>
    <n v="302781"/>
    <d v="2024-09-13T00:00:00"/>
    <s v="1726250226.105478"/>
    <x v="1"/>
    <x v="1"/>
    <x v="1"/>
    <x v="0"/>
    <n v="13"/>
    <s v="Septiembre"/>
    <n v="2024"/>
  </r>
  <r>
    <n v="302782"/>
    <d v="2024-09-13T00:00:00"/>
    <s v="1726250259.105493"/>
    <x v="1"/>
    <x v="170"/>
    <x v="1"/>
    <x v="0"/>
    <n v="13"/>
    <s v="Septiembre"/>
    <n v="2024"/>
  </r>
  <r>
    <n v="302783"/>
    <d v="2024-09-13T00:00:00"/>
    <s v="1726250226.105479"/>
    <x v="83"/>
    <x v="271"/>
    <x v="4"/>
    <x v="1"/>
    <n v="13"/>
    <s v="Septiembre"/>
    <n v="2024"/>
  </r>
  <r>
    <n v="302784"/>
    <d v="2024-09-13T00:00:00"/>
    <s v="1726250348.105525"/>
    <x v="2"/>
    <x v="209"/>
    <x v="0"/>
    <x v="1"/>
    <n v="13"/>
    <s v="Septiembre"/>
    <n v="2024"/>
  </r>
  <r>
    <n v="302785"/>
    <d v="2024-09-13T00:00:00"/>
    <s v="1726250385.105532"/>
    <x v="1"/>
    <x v="32"/>
    <x v="0"/>
    <x v="0"/>
    <n v="13"/>
    <s v="Septiembre"/>
    <n v="2024"/>
  </r>
  <r>
    <n v="302786"/>
    <d v="2024-09-13T00:00:00"/>
    <s v="1726250532.105572"/>
    <x v="1"/>
    <x v="17"/>
    <x v="4"/>
    <x v="0"/>
    <n v="13"/>
    <s v="Septiembre"/>
    <n v="2024"/>
  </r>
  <r>
    <n v="302787"/>
    <d v="2024-09-13T00:00:00"/>
    <s v="1726250594.105586"/>
    <x v="1"/>
    <x v="1"/>
    <x v="4"/>
    <x v="0"/>
    <n v="13"/>
    <s v="Septiembre"/>
    <n v="2024"/>
  </r>
  <r>
    <n v="302788"/>
    <d v="2024-09-13T00:00:00"/>
    <s v="1726250528.105569"/>
    <x v="1"/>
    <x v="4"/>
    <x v="0"/>
    <x v="0"/>
    <n v="13"/>
    <s v="Septiembre"/>
    <n v="2024"/>
  </r>
  <r>
    <n v="302789"/>
    <d v="2024-09-13T00:00:00"/>
    <s v="1726250629.105599"/>
    <x v="2"/>
    <x v="216"/>
    <x v="4"/>
    <x v="0"/>
    <n v="13"/>
    <s v="Septiembre"/>
    <n v="2024"/>
  </r>
  <r>
    <n v="302790"/>
    <d v="2024-09-13T00:00:00"/>
    <s v="1726250795.105639"/>
    <x v="1"/>
    <x v="7"/>
    <x v="5"/>
    <x v="0"/>
    <n v="13"/>
    <s v="Septiembre"/>
    <n v="2024"/>
  </r>
  <r>
    <n v="302791"/>
    <d v="2024-09-13T00:00:00"/>
    <s v="1726250305.105505"/>
    <x v="3"/>
    <x v="13"/>
    <x v="4"/>
    <x v="0"/>
    <n v="13"/>
    <s v="Septiembre"/>
    <n v="2024"/>
  </r>
  <r>
    <n v="302792"/>
    <d v="2024-09-13T00:00:00"/>
    <s v="1726251124.105710"/>
    <x v="1"/>
    <x v="7"/>
    <x v="4"/>
    <x v="1"/>
    <n v="13"/>
    <s v="Septiembre"/>
    <n v="2024"/>
  </r>
  <r>
    <n v="302793"/>
    <d v="2024-09-13T00:00:00"/>
    <s v="1726251213.105734"/>
    <x v="1"/>
    <x v="4"/>
    <x v="4"/>
    <x v="0"/>
    <n v="13"/>
    <s v="Septiembre"/>
    <n v="2024"/>
  </r>
  <r>
    <n v="302794"/>
    <d v="2024-09-13T00:00:00"/>
    <s v="1726251449.105788"/>
    <x v="1"/>
    <x v="3"/>
    <x v="0"/>
    <x v="0"/>
    <n v="13"/>
    <s v="Septiembre"/>
    <n v="2024"/>
  </r>
  <r>
    <n v="302795"/>
    <d v="2024-09-13T00:00:00"/>
    <s v="1726251320.105754"/>
    <x v="3"/>
    <x v="13"/>
    <x v="26"/>
    <x v="1"/>
    <n v="13"/>
    <s v="Septiembre"/>
    <n v="2024"/>
  </r>
  <r>
    <n v="302796"/>
    <d v="2024-09-13T00:00:00"/>
    <s v="1726251672.105833"/>
    <x v="0"/>
    <x v="0"/>
    <x v="6"/>
    <x v="0"/>
    <n v="13"/>
    <s v="Septiembre"/>
    <n v="2024"/>
  </r>
  <r>
    <n v="302797"/>
    <d v="2024-09-13T00:00:00"/>
    <s v="1726251906.105904"/>
    <x v="0"/>
    <x v="0"/>
    <x v="0"/>
    <x v="0"/>
    <n v="13"/>
    <s v="Septiembre"/>
    <n v="2024"/>
  </r>
  <r>
    <n v="302798"/>
    <d v="2024-09-13T00:00:00"/>
    <s v="1726251946.105928"/>
    <x v="1"/>
    <x v="17"/>
    <x v="16"/>
    <x v="0"/>
    <n v="13"/>
    <s v="Septiembre"/>
    <n v="2024"/>
  </r>
  <r>
    <n v="302799"/>
    <d v="2024-09-13T00:00:00"/>
    <s v="1726251929.105918"/>
    <x v="13"/>
    <x v="11"/>
    <x v="5"/>
    <x v="0"/>
    <n v="13"/>
    <s v="Septiembre"/>
    <n v="2024"/>
  </r>
  <r>
    <n v="302800"/>
    <d v="2024-09-13T00:00:00"/>
    <s v="1726251533.105808"/>
    <x v="3"/>
    <x v="13"/>
    <x v="5"/>
    <x v="1"/>
    <n v="13"/>
    <s v="Septiembre"/>
    <n v="2024"/>
  </r>
  <r>
    <n v="302801"/>
    <d v="2024-09-13T00:00:00"/>
    <s v="1726252577.106096"/>
    <x v="0"/>
    <x v="0"/>
    <x v="4"/>
    <x v="1"/>
    <n v="13"/>
    <s v="Septiembre"/>
    <n v="2024"/>
  </r>
  <r>
    <n v="302802"/>
    <d v="2024-09-13T00:00:00"/>
    <s v="1726252665.106121"/>
    <x v="1"/>
    <x v="4"/>
    <x v="23"/>
    <x v="0"/>
    <n v="13"/>
    <s v="Septiembre"/>
    <n v="2024"/>
  </r>
  <r>
    <n v="302803"/>
    <d v="2024-09-13T00:00:00"/>
    <s v="1726252687.106125"/>
    <x v="0"/>
    <x v="0"/>
    <x v="0"/>
    <x v="1"/>
    <n v="13"/>
    <s v="Septiembre"/>
    <n v="2024"/>
  </r>
  <r>
    <n v="302804"/>
    <d v="2024-09-13T00:00:00"/>
    <s v="1726252657.106117"/>
    <x v="1"/>
    <x v="7"/>
    <x v="0"/>
    <x v="0"/>
    <n v="13"/>
    <s v="Septiembre"/>
    <n v="2024"/>
  </r>
  <r>
    <n v="302805"/>
    <d v="2024-09-13T00:00:00"/>
    <s v="1726252744.106150"/>
    <x v="1"/>
    <x v="1"/>
    <x v="8"/>
    <x v="0"/>
    <n v="13"/>
    <s v="Septiembre"/>
    <n v="2024"/>
  </r>
  <r>
    <n v="302806"/>
    <d v="2024-09-13T00:00:00"/>
    <s v="1726252834.106182"/>
    <x v="0"/>
    <x v="0"/>
    <x v="0"/>
    <x v="0"/>
    <n v="13"/>
    <s v="Septiembre"/>
    <n v="2024"/>
  </r>
  <r>
    <n v="302807"/>
    <d v="2024-09-13T00:00:00"/>
    <s v="1726252925.106206"/>
    <x v="1"/>
    <x v="32"/>
    <x v="14"/>
    <x v="1"/>
    <n v="13"/>
    <s v="Septiembre"/>
    <n v="2024"/>
  </r>
  <r>
    <n v="302808"/>
    <d v="2024-09-13T00:00:00"/>
    <s v="1726252900.106201"/>
    <x v="0"/>
    <x v="0"/>
    <x v="11"/>
    <x v="1"/>
    <n v="13"/>
    <s v="Septiembre"/>
    <n v="2024"/>
  </r>
  <r>
    <n v="302809"/>
    <d v="2024-09-13T00:00:00"/>
    <s v="1726252987.106222"/>
    <x v="8"/>
    <x v="78"/>
    <x v="4"/>
    <x v="0"/>
    <n v="13"/>
    <s v="Septiembre"/>
    <n v="2024"/>
  </r>
  <r>
    <n v="302810"/>
    <d v="2024-09-13T00:00:00"/>
    <s v="1726253237.106292"/>
    <x v="1"/>
    <x v="1"/>
    <x v="4"/>
    <x v="0"/>
    <n v="13"/>
    <s v="Septiembre"/>
    <n v="2024"/>
  </r>
  <r>
    <n v="302811"/>
    <d v="2024-09-13T00:00:00"/>
    <s v="1726253293.106311"/>
    <x v="0"/>
    <x v="0"/>
    <x v="0"/>
    <x v="0"/>
    <n v="13"/>
    <s v="Septiembre"/>
    <n v="2024"/>
  </r>
  <r>
    <n v="302812"/>
    <d v="2024-09-13T00:00:00"/>
    <s v="1726253340.106326"/>
    <x v="0"/>
    <x v="0"/>
    <x v="0"/>
    <x v="0"/>
    <n v="13"/>
    <s v="Septiembre"/>
    <n v="2024"/>
  </r>
  <r>
    <n v="302813"/>
    <d v="2024-09-13T00:00:00"/>
    <s v="1726253469.106360"/>
    <x v="2"/>
    <x v="46"/>
    <x v="6"/>
    <x v="0"/>
    <n v="13"/>
    <s v="Septiembre"/>
    <n v="2024"/>
  </r>
  <r>
    <n v="302814"/>
    <d v="2024-09-13T00:00:00"/>
    <s v="1726253565.106390"/>
    <x v="1"/>
    <x v="4"/>
    <x v="0"/>
    <x v="0"/>
    <n v="13"/>
    <s v="Septiembre"/>
    <n v="2024"/>
  </r>
  <r>
    <n v="302815"/>
    <d v="2024-09-13T00:00:00"/>
    <s v="1726253522.106379"/>
    <x v="0"/>
    <x v="0"/>
    <x v="0"/>
    <x v="1"/>
    <n v="13"/>
    <s v="Septiembre"/>
    <n v="2024"/>
  </r>
  <r>
    <n v="302816"/>
    <d v="2024-09-13T00:00:00"/>
    <s v="1726253533.106385"/>
    <x v="0"/>
    <x v="0"/>
    <x v="23"/>
    <x v="1"/>
    <n v="13"/>
    <s v="Septiembre"/>
    <n v="2024"/>
  </r>
  <r>
    <n v="302817"/>
    <d v="2024-09-13T00:00:00"/>
    <s v="1726253812.106458"/>
    <x v="2"/>
    <x v="216"/>
    <x v="1"/>
    <x v="0"/>
    <n v="13"/>
    <s v="Septiembre"/>
    <n v="2024"/>
  </r>
  <r>
    <n v="302818"/>
    <d v="2024-09-13T00:00:00"/>
    <s v="1726253814.106461"/>
    <x v="1"/>
    <x v="1"/>
    <x v="4"/>
    <x v="0"/>
    <n v="13"/>
    <s v="Septiembre"/>
    <n v="2024"/>
  </r>
  <r>
    <n v="302819"/>
    <d v="2024-09-13T00:00:00"/>
    <s v="1726253779.106448"/>
    <x v="0"/>
    <x v="0"/>
    <x v="4"/>
    <x v="1"/>
    <n v="13"/>
    <s v="Septiembre"/>
    <n v="2024"/>
  </r>
  <r>
    <n v="302820"/>
    <d v="2024-09-13T00:00:00"/>
    <s v="1726254080.106527"/>
    <x v="1"/>
    <x v="14"/>
    <x v="1"/>
    <x v="0"/>
    <n v="13"/>
    <s v="Septiembre"/>
    <n v="2024"/>
  </r>
  <r>
    <n v="302821"/>
    <d v="2024-09-13T00:00:00"/>
    <s v="1726254158.106546"/>
    <x v="2"/>
    <x v="209"/>
    <x v="0"/>
    <x v="1"/>
    <n v="13"/>
    <s v="Septiembre"/>
    <n v="2024"/>
  </r>
  <r>
    <n v="302822"/>
    <d v="2024-09-13T00:00:00"/>
    <s v="1726254232.106567"/>
    <x v="1"/>
    <x v="4"/>
    <x v="13"/>
    <x v="1"/>
    <n v="13"/>
    <s v="Septiembre"/>
    <n v="2024"/>
  </r>
  <r>
    <n v="302823"/>
    <d v="2024-09-13T00:00:00"/>
    <s v="1726254234.106573"/>
    <x v="1"/>
    <x v="1"/>
    <x v="4"/>
    <x v="0"/>
    <n v="13"/>
    <s v="Septiembre"/>
    <n v="2024"/>
  </r>
  <r>
    <n v="302824"/>
    <d v="2024-09-13T00:00:00"/>
    <s v="1726254443.106622"/>
    <x v="1"/>
    <x v="4"/>
    <x v="19"/>
    <x v="0"/>
    <n v="13"/>
    <s v="Septiembre"/>
    <n v="2024"/>
  </r>
  <r>
    <n v="302825"/>
    <d v="2024-09-13T00:00:00"/>
    <s v="1726254578.106655"/>
    <x v="4"/>
    <x v="11"/>
    <x v="0"/>
    <x v="0"/>
    <n v="13"/>
    <s v="Septiembre"/>
    <n v="2024"/>
  </r>
  <r>
    <n v="302826"/>
    <d v="2024-09-13T00:00:00"/>
    <s v="1726254813.106708"/>
    <x v="0"/>
    <x v="0"/>
    <x v="0"/>
    <x v="1"/>
    <n v="13"/>
    <s v="Septiembre"/>
    <n v="2024"/>
  </r>
  <r>
    <n v="302827"/>
    <d v="2024-09-13T00:00:00"/>
    <s v="1726254836.106715"/>
    <x v="0"/>
    <x v="0"/>
    <x v="11"/>
    <x v="0"/>
    <n v="13"/>
    <s v="Septiembre"/>
    <n v="2024"/>
  </r>
  <r>
    <n v="302828"/>
    <d v="2024-09-13T00:00:00"/>
    <s v="1726254968.106750"/>
    <x v="0"/>
    <x v="0"/>
    <x v="14"/>
    <x v="1"/>
    <n v="13"/>
    <s v="Septiembre"/>
    <n v="2024"/>
  </r>
  <r>
    <n v="302829"/>
    <d v="2024-09-13T00:00:00"/>
    <s v="1726255012.106759"/>
    <x v="4"/>
    <x v="11"/>
    <x v="11"/>
    <x v="0"/>
    <n v="13"/>
    <s v="Septiembre"/>
    <n v="2024"/>
  </r>
  <r>
    <n v="302830"/>
    <d v="2024-09-13T00:00:00"/>
    <s v="1726255064.106776"/>
    <x v="3"/>
    <x v="12"/>
    <x v="28"/>
    <x v="1"/>
    <n v="13"/>
    <s v="Septiembre"/>
    <n v="2024"/>
  </r>
  <r>
    <n v="302831"/>
    <d v="2024-09-13T00:00:00"/>
    <s v="1726255069.106778"/>
    <x v="2"/>
    <x v="46"/>
    <x v="4"/>
    <x v="0"/>
    <n v="13"/>
    <s v="Septiembre"/>
    <n v="2024"/>
  </r>
  <r>
    <n v="302832"/>
    <d v="2024-09-13T00:00:00"/>
    <s v="1726255183.106811"/>
    <x v="1"/>
    <x v="4"/>
    <x v="5"/>
    <x v="1"/>
    <n v="13"/>
    <s v="Septiembre"/>
    <n v="2024"/>
  </r>
  <r>
    <n v="302833"/>
    <d v="2024-09-13T00:00:00"/>
    <s v="1726255291.106835"/>
    <x v="0"/>
    <x v="0"/>
    <x v="4"/>
    <x v="0"/>
    <n v="13"/>
    <s v="Septiembre"/>
    <n v="2024"/>
  </r>
  <r>
    <n v="302834"/>
    <d v="2024-09-13T00:00:00"/>
    <s v="1726255396.106866"/>
    <x v="0"/>
    <x v="0"/>
    <x v="4"/>
    <x v="1"/>
    <n v="13"/>
    <s v="Septiembre"/>
    <n v="2024"/>
  </r>
  <r>
    <n v="302835"/>
    <d v="2024-09-13T00:00:00"/>
    <s v="1726255370.106857"/>
    <x v="1"/>
    <x v="1"/>
    <x v="4"/>
    <x v="0"/>
    <n v="13"/>
    <s v="Septiembre"/>
    <n v="2024"/>
  </r>
  <r>
    <n v="302836"/>
    <d v="2024-09-13T00:00:00"/>
    <s v="1726255505.106886"/>
    <x v="0"/>
    <x v="0"/>
    <x v="0"/>
    <x v="0"/>
    <n v="13"/>
    <s v="Septiembre"/>
    <n v="2024"/>
  </r>
  <r>
    <n v="302837"/>
    <d v="2024-09-13T00:00:00"/>
    <s v="1726255542.106896"/>
    <x v="0"/>
    <x v="0"/>
    <x v="0"/>
    <x v="0"/>
    <n v="13"/>
    <s v="Septiembre"/>
    <n v="2024"/>
  </r>
  <r>
    <n v="302838"/>
    <d v="2024-09-13T00:00:00"/>
    <s v="1726255686.106922"/>
    <x v="1"/>
    <x v="3"/>
    <x v="4"/>
    <x v="0"/>
    <n v="13"/>
    <s v="Septiembre"/>
    <n v="2024"/>
  </r>
  <r>
    <n v="302839"/>
    <d v="2024-09-13T00:00:00"/>
    <s v="1726255780.106948"/>
    <x v="1"/>
    <x v="1"/>
    <x v="4"/>
    <x v="1"/>
    <n v="13"/>
    <s v="Septiembre"/>
    <n v="2024"/>
  </r>
  <r>
    <n v="302840"/>
    <d v="2024-09-13T00:00:00"/>
    <s v="1726255811.106953"/>
    <x v="0"/>
    <x v="0"/>
    <x v="4"/>
    <x v="0"/>
    <n v="13"/>
    <s v="Septiembre"/>
    <n v="2024"/>
  </r>
  <r>
    <n v="302841"/>
    <d v="2024-09-13T00:00:00"/>
    <s v="1726255834.106959"/>
    <x v="1"/>
    <x v="32"/>
    <x v="0"/>
    <x v="0"/>
    <n v="13"/>
    <s v="Septiembre"/>
    <n v="2024"/>
  </r>
  <r>
    <n v="302842"/>
    <d v="2024-09-13T00:00:00"/>
    <s v="1726256073.107007"/>
    <x v="2"/>
    <x v="209"/>
    <x v="18"/>
    <x v="0"/>
    <n v="13"/>
    <s v="Septiembre"/>
    <n v="2024"/>
  </r>
  <r>
    <n v="302843"/>
    <d v="2024-09-13T00:00:00"/>
    <s v="1726255834.106959"/>
    <x v="2"/>
    <x v="216"/>
    <x v="0"/>
    <x v="0"/>
    <n v="13"/>
    <s v="Septiembre"/>
    <n v="2024"/>
  </r>
  <r>
    <n v="302844"/>
    <d v="2024-09-13T00:00:00"/>
    <s v="1726256239.107042"/>
    <x v="1"/>
    <x v="2"/>
    <x v="4"/>
    <x v="0"/>
    <n v="13"/>
    <s v="Septiembre"/>
    <n v="2024"/>
  </r>
  <r>
    <n v="302845"/>
    <d v="2024-09-13T00:00:00"/>
    <s v="1726256129.107016"/>
    <x v="2"/>
    <x v="11"/>
    <x v="8"/>
    <x v="0"/>
    <n v="13"/>
    <s v="Septiembre"/>
    <n v="2024"/>
  </r>
  <r>
    <n v="302846"/>
    <d v="2024-09-13T00:00:00"/>
    <s v="1726256491.107112"/>
    <x v="1"/>
    <x v="1"/>
    <x v="0"/>
    <x v="0"/>
    <n v="13"/>
    <s v="Septiembre"/>
    <n v="2024"/>
  </r>
  <r>
    <n v="302847"/>
    <d v="2024-09-13T00:00:00"/>
    <s v="1726256574.107134"/>
    <x v="1"/>
    <x v="6"/>
    <x v="4"/>
    <x v="0"/>
    <n v="13"/>
    <s v="Septiembre"/>
    <n v="2024"/>
  </r>
  <r>
    <n v="302848"/>
    <d v="2024-09-13T00:00:00"/>
    <s v="1726256873.107190"/>
    <x v="1"/>
    <x v="11"/>
    <x v="11"/>
    <x v="0"/>
    <n v="13"/>
    <s v="Septiembre"/>
    <n v="2024"/>
  </r>
  <r>
    <n v="302849"/>
    <d v="2024-09-13T00:00:00"/>
    <s v="1726256945.107207"/>
    <x v="0"/>
    <x v="0"/>
    <x v="0"/>
    <x v="1"/>
    <n v="13"/>
    <s v="Septiembre"/>
    <n v="2024"/>
  </r>
  <r>
    <n v="302850"/>
    <d v="2024-09-13T00:00:00"/>
    <s v="1726257214.107269"/>
    <x v="0"/>
    <x v="0"/>
    <x v="0"/>
    <x v="1"/>
    <n v="13"/>
    <s v="Septiembre"/>
    <n v="2024"/>
  </r>
  <r>
    <n v="302851"/>
    <d v="2024-09-13T00:00:00"/>
    <s v="1726257069.107243"/>
    <x v="3"/>
    <x v="13"/>
    <x v="4"/>
    <x v="0"/>
    <n v="13"/>
    <s v="Septiembre"/>
    <n v="2024"/>
  </r>
  <r>
    <n v="302852"/>
    <d v="2024-09-13T00:00:00"/>
    <s v="1726257513.107317"/>
    <x v="3"/>
    <x v="13"/>
    <x v="11"/>
    <x v="0"/>
    <n v="13"/>
    <s v="Septiembre"/>
    <n v="2024"/>
  </r>
  <r>
    <n v="302853"/>
    <d v="2024-09-13T00:00:00"/>
    <s v="1726257928.107390"/>
    <x v="0"/>
    <x v="0"/>
    <x v="4"/>
    <x v="0"/>
    <n v="13"/>
    <s v="Septiembre"/>
    <n v="2024"/>
  </r>
  <r>
    <n v="302854"/>
    <d v="2024-09-13T00:00:00"/>
    <s v="1726257925.107388"/>
    <x v="13"/>
    <x v="11"/>
    <x v="11"/>
    <x v="0"/>
    <n v="13"/>
    <s v="Septiembre"/>
    <n v="2024"/>
  </r>
  <r>
    <n v="302855"/>
    <d v="2024-09-13T00:00:00"/>
    <s v="1726258011.107408"/>
    <x v="0"/>
    <x v="0"/>
    <x v="21"/>
    <x v="1"/>
    <n v="13"/>
    <s v="Septiembre"/>
    <n v="2024"/>
  </r>
  <r>
    <n v="302856"/>
    <d v="2024-09-13T00:00:00"/>
    <s v="1726258118.107431"/>
    <x v="1"/>
    <x v="32"/>
    <x v="4"/>
    <x v="1"/>
    <n v="13"/>
    <s v="Septiembre"/>
    <n v="2024"/>
  </r>
  <r>
    <n v="302857"/>
    <d v="2024-09-13T00:00:00"/>
    <s v="1726258053.107415"/>
    <x v="1"/>
    <x v="127"/>
    <x v="0"/>
    <x v="0"/>
    <n v="13"/>
    <s v="Septiembre"/>
    <n v="2024"/>
  </r>
  <r>
    <n v="302858"/>
    <d v="2024-09-13T00:00:00"/>
    <s v="1726258561.107510"/>
    <x v="1"/>
    <x v="30"/>
    <x v="1"/>
    <x v="0"/>
    <n v="13"/>
    <s v="Septiembre"/>
    <n v="2024"/>
  </r>
  <r>
    <n v="302859"/>
    <d v="2024-09-13T00:00:00"/>
    <s v="1726258555.107507"/>
    <x v="2"/>
    <x v="11"/>
    <x v="5"/>
    <x v="0"/>
    <n v="13"/>
    <s v="Septiembre"/>
    <n v="2024"/>
  </r>
  <r>
    <n v="302860"/>
    <d v="2024-09-13T00:00:00"/>
    <s v="1726258521.107498"/>
    <x v="1"/>
    <x v="2"/>
    <x v="4"/>
    <x v="0"/>
    <n v="13"/>
    <s v="Septiembre"/>
    <n v="2024"/>
  </r>
  <r>
    <n v="302861"/>
    <d v="2024-09-13T00:00:00"/>
    <s v="1726259013.107569"/>
    <x v="0"/>
    <x v="0"/>
    <x v="0"/>
    <x v="0"/>
    <n v="13"/>
    <s v="Septiembre"/>
    <n v="2024"/>
  </r>
  <r>
    <n v="302862"/>
    <d v="2024-09-13T00:00:00"/>
    <s v="1726259015.107570"/>
    <x v="1"/>
    <x v="32"/>
    <x v="14"/>
    <x v="0"/>
    <n v="13"/>
    <s v="Septiembre"/>
    <n v="2024"/>
  </r>
  <r>
    <n v="302863"/>
    <d v="2024-09-13T00:00:00"/>
    <s v="1726259185.107589"/>
    <x v="2"/>
    <x v="46"/>
    <x v="19"/>
    <x v="0"/>
    <n v="13"/>
    <s v="Septiembre"/>
    <n v="2024"/>
  </r>
  <r>
    <n v="302864"/>
    <d v="2024-09-13T00:00:00"/>
    <s v="1726259268.107603"/>
    <x v="0"/>
    <x v="0"/>
    <x v="0"/>
    <x v="1"/>
    <n v="13"/>
    <s v="Septiembre"/>
    <n v="2024"/>
  </r>
  <r>
    <n v="302865"/>
    <d v="2024-09-13T00:00:00"/>
    <s v="1726259292.107607"/>
    <x v="0"/>
    <x v="299"/>
    <x v="0"/>
    <x v="1"/>
    <n v="13"/>
    <s v="Septiembre"/>
    <n v="2024"/>
  </r>
  <r>
    <n v="302866"/>
    <d v="2024-09-13T00:00:00"/>
    <s v="1726259268.107603"/>
    <x v="0"/>
    <x v="0"/>
    <x v="0"/>
    <x v="0"/>
    <n v="13"/>
    <s v="Septiembre"/>
    <n v="2024"/>
  </r>
  <r>
    <n v="302867"/>
    <d v="2024-09-13T00:00:00"/>
    <s v="1726259406.107616"/>
    <x v="1"/>
    <x v="1"/>
    <x v="4"/>
    <x v="0"/>
    <n v="13"/>
    <s v="Septiembre"/>
    <n v="2024"/>
  </r>
  <r>
    <n v="302868"/>
    <d v="2024-09-13T00:00:00"/>
    <s v="1726259292.107607"/>
    <x v="0"/>
    <x v="0"/>
    <x v="0"/>
    <x v="1"/>
    <n v="13"/>
    <s v="Septiembre"/>
    <n v="2024"/>
  </r>
  <r>
    <n v="302869"/>
    <d v="2024-09-13T00:00:00"/>
    <s v="1726259454.107626"/>
    <x v="1"/>
    <x v="2"/>
    <x v="3"/>
    <x v="0"/>
    <n v="13"/>
    <s v="Septiembre"/>
    <n v="2024"/>
  </r>
  <r>
    <n v="302870"/>
    <d v="2024-09-13T00:00:00"/>
    <s v="1726260019.107678"/>
    <x v="1"/>
    <x v="1"/>
    <x v="5"/>
    <x v="0"/>
    <n v="13"/>
    <s v="Septiembre"/>
    <n v="2024"/>
  </r>
  <r>
    <n v="302871"/>
    <d v="2024-09-13T00:00:00"/>
    <s v="1726259911.107666"/>
    <x v="1"/>
    <x v="4"/>
    <x v="18"/>
    <x v="0"/>
    <n v="13"/>
    <s v="Septiembre"/>
    <n v="2024"/>
  </r>
  <r>
    <n v="302872"/>
    <d v="2024-09-13T00:00:00"/>
    <s v="1726260783.107765"/>
    <x v="2"/>
    <x v="11"/>
    <x v="19"/>
    <x v="1"/>
    <n v="13"/>
    <s v="Septiembre"/>
    <n v="2024"/>
  </r>
  <r>
    <n v="302873"/>
    <d v="2024-09-13T00:00:00"/>
    <s v="1726260942.107777"/>
    <x v="1"/>
    <x v="27"/>
    <x v="2"/>
    <x v="0"/>
    <n v="13"/>
    <s v="Septiembre"/>
    <n v="2024"/>
  </r>
  <r>
    <n v="302874"/>
    <d v="2024-09-16T00:00:00"/>
    <s v="1726488100.113349"/>
    <x v="1"/>
    <x v="2"/>
    <x v="1"/>
    <x v="0"/>
    <n v="16"/>
    <s v="Septiembre"/>
    <n v="2024"/>
  </r>
  <r>
    <n v="302875"/>
    <d v="2024-09-16T00:00:00"/>
    <s v="1726488100.113349"/>
    <x v="1"/>
    <x v="2"/>
    <x v="1"/>
    <x v="0"/>
    <n v="16"/>
    <s v="Septiembre"/>
    <n v="2024"/>
  </r>
  <r>
    <n v="302876"/>
    <d v="2024-09-16T00:00:00"/>
    <s v="1726488212.113374"/>
    <x v="1"/>
    <x v="3"/>
    <x v="4"/>
    <x v="0"/>
    <n v="16"/>
    <s v="Septiembre"/>
    <n v="2024"/>
  </r>
  <r>
    <n v="302877"/>
    <d v="2024-09-16T00:00:00"/>
    <s v="1726488337.113412"/>
    <x v="1"/>
    <x v="261"/>
    <x v="24"/>
    <x v="0"/>
    <n v="16"/>
    <s v="Septiembre"/>
    <n v="2024"/>
  </r>
  <r>
    <n v="302878"/>
    <d v="2024-09-16T00:00:00"/>
    <s v="1726488344.113416"/>
    <x v="1"/>
    <x v="2"/>
    <x v="2"/>
    <x v="0"/>
    <n v="16"/>
    <s v="Septiembre"/>
    <n v="2024"/>
  </r>
  <r>
    <n v="302879"/>
    <d v="2024-09-16T00:00:00"/>
    <s v="1726488592.113475"/>
    <x v="1"/>
    <x v="3"/>
    <x v="2"/>
    <x v="0"/>
    <n v="16"/>
    <s v="Septiembre"/>
    <n v="2024"/>
  </r>
  <r>
    <n v="302880"/>
    <d v="2024-09-16T00:00:00"/>
    <s v="1726488711.113510"/>
    <x v="1"/>
    <x v="17"/>
    <x v="1"/>
    <x v="1"/>
    <n v="16"/>
    <s v="Septiembre"/>
    <n v="2024"/>
  </r>
  <r>
    <n v="302881"/>
    <d v="2024-09-16T00:00:00"/>
    <s v="1726488754.113523"/>
    <x v="1"/>
    <x v="1"/>
    <x v="8"/>
    <x v="0"/>
    <n v="16"/>
    <s v="Septiembre"/>
    <n v="2024"/>
  </r>
  <r>
    <n v="302882"/>
    <d v="2024-09-16T00:00:00"/>
    <s v="1726488813.113541"/>
    <x v="0"/>
    <x v="0"/>
    <x v="7"/>
    <x v="1"/>
    <n v="16"/>
    <s v="Septiembre"/>
    <n v="2024"/>
  </r>
  <r>
    <n v="302883"/>
    <d v="2024-09-16T00:00:00"/>
    <s v="1726488907.113561"/>
    <x v="1"/>
    <x v="3"/>
    <x v="2"/>
    <x v="0"/>
    <n v="16"/>
    <s v="Septiembre"/>
    <n v="2024"/>
  </r>
  <r>
    <n v="302884"/>
    <d v="2024-09-16T00:00:00"/>
    <s v="1726488958.113576"/>
    <x v="1"/>
    <x v="4"/>
    <x v="1"/>
    <x v="0"/>
    <n v="16"/>
    <s v="Septiembre"/>
    <n v="2024"/>
  </r>
  <r>
    <n v="302885"/>
    <d v="2024-09-16T00:00:00"/>
    <s v="1726489082.113614"/>
    <x v="2"/>
    <x v="216"/>
    <x v="4"/>
    <x v="0"/>
    <n v="16"/>
    <s v="Septiembre"/>
    <n v="2024"/>
  </r>
  <r>
    <n v="302886"/>
    <d v="2024-09-16T00:00:00"/>
    <s v="1726489193.113643"/>
    <x v="1"/>
    <x v="2"/>
    <x v="4"/>
    <x v="0"/>
    <n v="16"/>
    <s v="Septiembre"/>
    <n v="2024"/>
  </r>
  <r>
    <n v="302887"/>
    <d v="2024-09-16T00:00:00"/>
    <s v="1726489541.113784"/>
    <x v="1"/>
    <x v="4"/>
    <x v="25"/>
    <x v="0"/>
    <n v="16"/>
    <s v="Septiembre"/>
    <n v="2024"/>
  </r>
  <r>
    <n v="302888"/>
    <d v="2024-09-16T00:00:00"/>
    <s v="1726489597.113807"/>
    <x v="1"/>
    <x v="2"/>
    <x v="4"/>
    <x v="0"/>
    <n v="16"/>
    <s v="Septiembre"/>
    <n v="2024"/>
  </r>
  <r>
    <n v="302889"/>
    <d v="2024-09-16T00:00:00"/>
    <s v="1726489781.113883"/>
    <x v="0"/>
    <x v="0"/>
    <x v="0"/>
    <x v="0"/>
    <n v="16"/>
    <s v="Septiembre"/>
    <n v="2024"/>
  </r>
  <r>
    <n v="302890"/>
    <d v="2024-09-16T00:00:00"/>
    <s v="1726489665.113838"/>
    <x v="1"/>
    <x v="2"/>
    <x v="4"/>
    <x v="0"/>
    <n v="16"/>
    <s v="Septiembre"/>
    <n v="2024"/>
  </r>
  <r>
    <n v="302891"/>
    <d v="2024-09-16T00:00:00"/>
    <s v="1726489852.113920"/>
    <x v="0"/>
    <x v="0"/>
    <x v="4"/>
    <x v="1"/>
    <n v="16"/>
    <s v="Septiembre"/>
    <n v="2024"/>
  </r>
  <r>
    <n v="302892"/>
    <d v="2024-09-16T00:00:00"/>
    <s v="1726489990.113975"/>
    <x v="19"/>
    <x v="110"/>
    <x v="0"/>
    <x v="1"/>
    <n v="16"/>
    <s v="Septiembre"/>
    <n v="2024"/>
  </r>
  <r>
    <n v="302893"/>
    <d v="2024-09-16T00:00:00"/>
    <s v="1726490072.114013"/>
    <x v="1"/>
    <x v="2"/>
    <x v="19"/>
    <x v="0"/>
    <n v="16"/>
    <s v="Septiembre"/>
    <n v="2024"/>
  </r>
  <r>
    <n v="302894"/>
    <d v="2024-09-16T00:00:00"/>
    <s v="1726490072.114013"/>
    <x v="1"/>
    <x v="27"/>
    <x v="19"/>
    <x v="0"/>
    <n v="16"/>
    <s v="Septiembre"/>
    <n v="2024"/>
  </r>
  <r>
    <n v="302895"/>
    <d v="2024-09-16T00:00:00"/>
    <s v="1726490259.114077"/>
    <x v="0"/>
    <x v="0"/>
    <x v="4"/>
    <x v="1"/>
    <n v="16"/>
    <s v="Septiembre"/>
    <n v="2024"/>
  </r>
  <r>
    <n v="302896"/>
    <d v="2024-09-16T00:00:00"/>
    <s v="1726490220.114065"/>
    <x v="1"/>
    <x v="32"/>
    <x v="1"/>
    <x v="0"/>
    <n v="16"/>
    <s v="Septiembre"/>
    <n v="2024"/>
  </r>
  <r>
    <n v="302897"/>
    <d v="2024-09-16T00:00:00"/>
    <s v="1726490076.114016"/>
    <x v="13"/>
    <x v="239"/>
    <x v="1"/>
    <x v="0"/>
    <n v="16"/>
    <s v="Septiembre"/>
    <n v="2024"/>
  </r>
  <r>
    <n v="302898"/>
    <d v="2024-09-16T00:00:00"/>
    <s v="1726490475.114172"/>
    <x v="0"/>
    <x v="0"/>
    <x v="4"/>
    <x v="1"/>
    <n v="16"/>
    <s v="Septiembre"/>
    <n v="2024"/>
  </r>
  <r>
    <n v="302899"/>
    <d v="2024-09-16T00:00:00"/>
    <s v="1726490515.114183"/>
    <x v="0"/>
    <x v="0"/>
    <x v="5"/>
    <x v="1"/>
    <n v="16"/>
    <s v="Septiembre"/>
    <n v="2024"/>
  </r>
  <r>
    <n v="302900"/>
    <d v="2024-09-16T00:00:00"/>
    <s v="1726490486.114173"/>
    <x v="0"/>
    <x v="0"/>
    <x v="4"/>
    <x v="1"/>
    <n v="16"/>
    <s v="Septiembre"/>
    <n v="2024"/>
  </r>
  <r>
    <n v="302901"/>
    <d v="2024-09-16T00:00:00"/>
    <s v="1726490667.114237"/>
    <x v="1"/>
    <x v="2"/>
    <x v="6"/>
    <x v="1"/>
    <n v="16"/>
    <s v="Septiembre"/>
    <n v="2024"/>
  </r>
  <r>
    <n v="302902"/>
    <d v="2024-09-16T00:00:00"/>
    <s v="1726490710.114257"/>
    <x v="1"/>
    <x v="3"/>
    <x v="4"/>
    <x v="0"/>
    <n v="16"/>
    <s v="Septiembre"/>
    <n v="2024"/>
  </r>
  <r>
    <n v="302903"/>
    <d v="2024-09-16T00:00:00"/>
    <s v="1726490740.114273"/>
    <x v="1"/>
    <x v="3"/>
    <x v="0"/>
    <x v="1"/>
    <n v="16"/>
    <s v="Septiembre"/>
    <n v="2024"/>
  </r>
  <r>
    <n v="302904"/>
    <d v="2024-09-16T00:00:00"/>
    <s v="1726490854.114307"/>
    <x v="1"/>
    <x v="4"/>
    <x v="4"/>
    <x v="0"/>
    <n v="16"/>
    <s v="Septiembre"/>
    <n v="2024"/>
  </r>
  <r>
    <n v="302905"/>
    <d v="2024-09-16T00:00:00"/>
    <s v="1726490942.114325"/>
    <x v="1"/>
    <x v="3"/>
    <x v="4"/>
    <x v="0"/>
    <n v="16"/>
    <s v="Septiembre"/>
    <n v="2024"/>
  </r>
  <r>
    <n v="302906"/>
    <d v="2024-09-16T00:00:00"/>
    <s v="1726490955.114330"/>
    <x v="1"/>
    <x v="2"/>
    <x v="8"/>
    <x v="0"/>
    <n v="16"/>
    <s v="Septiembre"/>
    <n v="2024"/>
  </r>
  <r>
    <n v="302907"/>
    <d v="2024-09-16T00:00:00"/>
    <s v="1726491062.114368"/>
    <x v="1"/>
    <x v="4"/>
    <x v="4"/>
    <x v="1"/>
    <n v="16"/>
    <s v="Septiembre"/>
    <n v="2024"/>
  </r>
  <r>
    <n v="302908"/>
    <d v="2024-09-16T00:00:00"/>
    <s v="1726491158.114405"/>
    <x v="0"/>
    <x v="0"/>
    <x v="1"/>
    <x v="1"/>
    <n v="16"/>
    <s v="Septiembre"/>
    <n v="2024"/>
  </r>
  <r>
    <n v="302909"/>
    <d v="2024-09-16T00:00:00"/>
    <s v="1726491174.114411"/>
    <x v="1"/>
    <x v="2"/>
    <x v="24"/>
    <x v="0"/>
    <n v="16"/>
    <s v="Septiembre"/>
    <n v="2024"/>
  </r>
  <r>
    <n v="302910"/>
    <d v="2024-09-16T00:00:00"/>
    <s v="1726491174.114411"/>
    <x v="1"/>
    <x v="14"/>
    <x v="24"/>
    <x v="0"/>
    <n v="16"/>
    <s v="Septiembre"/>
    <n v="2024"/>
  </r>
  <r>
    <n v="302911"/>
    <d v="2024-09-16T00:00:00"/>
    <s v="1726491443.114513"/>
    <x v="0"/>
    <x v="0"/>
    <x v="0"/>
    <x v="1"/>
    <n v="16"/>
    <s v="Septiembre"/>
    <n v="2024"/>
  </r>
  <r>
    <n v="302912"/>
    <d v="2024-09-16T00:00:00"/>
    <s v="1726491361.114477"/>
    <x v="1"/>
    <x v="2"/>
    <x v="12"/>
    <x v="0"/>
    <n v="16"/>
    <s v="Septiembre"/>
    <n v="2024"/>
  </r>
  <r>
    <n v="302913"/>
    <d v="2024-09-16T00:00:00"/>
    <s v="1726491437.114510"/>
    <x v="1"/>
    <x v="2"/>
    <x v="11"/>
    <x v="0"/>
    <n v="16"/>
    <s v="Septiembre"/>
    <n v="2024"/>
  </r>
  <r>
    <n v="302914"/>
    <d v="2024-09-16T00:00:00"/>
    <s v="1726491452.114516"/>
    <x v="0"/>
    <x v="0"/>
    <x v="14"/>
    <x v="0"/>
    <n v="16"/>
    <s v="Septiembre"/>
    <n v="2024"/>
  </r>
  <r>
    <n v="302915"/>
    <d v="2024-09-16T00:00:00"/>
    <s v="1726491643.114580"/>
    <x v="0"/>
    <x v="0"/>
    <x v="0"/>
    <x v="1"/>
    <n v="16"/>
    <s v="Septiembre"/>
    <n v="2024"/>
  </r>
  <r>
    <n v="302916"/>
    <d v="2024-09-16T00:00:00"/>
    <s v="1726491373.114482"/>
    <x v="1"/>
    <x v="17"/>
    <x v="11"/>
    <x v="0"/>
    <n v="16"/>
    <s v="Septiembre"/>
    <n v="2024"/>
  </r>
  <r>
    <n v="302917"/>
    <d v="2024-09-16T00:00:00"/>
    <s v="1726491709.114609"/>
    <x v="2"/>
    <x v="216"/>
    <x v="0"/>
    <x v="0"/>
    <n v="16"/>
    <s v="Septiembre"/>
    <n v="2024"/>
  </r>
  <r>
    <n v="302918"/>
    <d v="2024-09-16T00:00:00"/>
    <s v="1726491692.114597"/>
    <x v="1"/>
    <x v="3"/>
    <x v="6"/>
    <x v="0"/>
    <n v="16"/>
    <s v="Septiembre"/>
    <n v="2024"/>
  </r>
  <r>
    <n v="302919"/>
    <d v="2024-09-16T00:00:00"/>
    <s v="1726491693.114601"/>
    <x v="1"/>
    <x v="170"/>
    <x v="4"/>
    <x v="0"/>
    <n v="16"/>
    <s v="Septiembre"/>
    <n v="2024"/>
  </r>
  <r>
    <n v="302920"/>
    <d v="2024-09-16T00:00:00"/>
    <s v="1726491529.114552"/>
    <x v="1"/>
    <x v="163"/>
    <x v="11"/>
    <x v="0"/>
    <n v="16"/>
    <s v="Septiembre"/>
    <n v="2024"/>
  </r>
  <r>
    <n v="302921"/>
    <d v="2024-09-16T00:00:00"/>
    <s v="1726491889.114684"/>
    <x v="15"/>
    <x v="11"/>
    <x v="4"/>
    <x v="0"/>
    <n v="16"/>
    <s v="Septiembre"/>
    <n v="2024"/>
  </r>
  <r>
    <n v="302922"/>
    <d v="2024-09-16T00:00:00"/>
    <s v="1726492045.114747"/>
    <x v="0"/>
    <x v="0"/>
    <x v="4"/>
    <x v="0"/>
    <n v="16"/>
    <s v="Septiembre"/>
    <n v="2024"/>
  </r>
  <r>
    <n v="302923"/>
    <d v="2024-09-16T00:00:00"/>
    <s v="1726491848.114667"/>
    <x v="1"/>
    <x v="3"/>
    <x v="4"/>
    <x v="0"/>
    <n v="16"/>
    <s v="Septiembre"/>
    <n v="2024"/>
  </r>
  <r>
    <n v="302924"/>
    <d v="2024-09-16T00:00:00"/>
    <s v="1726491930.114704"/>
    <x v="1"/>
    <x v="2"/>
    <x v="0"/>
    <x v="0"/>
    <n v="16"/>
    <s v="Septiembre"/>
    <n v="2024"/>
  </r>
  <r>
    <n v="302925"/>
    <d v="2024-09-16T00:00:00"/>
    <s v="1726492059.114754"/>
    <x v="0"/>
    <x v="0"/>
    <x v="20"/>
    <x v="0"/>
    <n v="16"/>
    <s v="Septiembre"/>
    <n v="2024"/>
  </r>
  <r>
    <n v="302926"/>
    <d v="2024-09-16T00:00:00"/>
    <s v="1726491980.114723"/>
    <x v="1"/>
    <x v="30"/>
    <x v="28"/>
    <x v="0"/>
    <n v="16"/>
    <s v="Septiembre"/>
    <n v="2024"/>
  </r>
  <r>
    <n v="302927"/>
    <d v="2024-09-16T00:00:00"/>
    <s v="1726491960.114711"/>
    <x v="1"/>
    <x v="2"/>
    <x v="4"/>
    <x v="1"/>
    <n v="16"/>
    <s v="Septiembre"/>
    <n v="2024"/>
  </r>
  <r>
    <n v="302928"/>
    <d v="2024-09-16T00:00:00"/>
    <s v="1726492205.114834"/>
    <x v="0"/>
    <x v="0"/>
    <x v="7"/>
    <x v="1"/>
    <n v="16"/>
    <s v="Septiembre"/>
    <n v="2024"/>
  </r>
  <r>
    <n v="302929"/>
    <d v="2024-09-16T00:00:00"/>
    <s v="1726492110.114777"/>
    <x v="1"/>
    <x v="181"/>
    <x v="0"/>
    <x v="0"/>
    <n v="16"/>
    <s v="Septiembre"/>
    <n v="2024"/>
  </r>
  <r>
    <n v="302930"/>
    <d v="2024-09-16T00:00:00"/>
    <s v="1726492239.114846"/>
    <x v="2"/>
    <x v="216"/>
    <x v="11"/>
    <x v="0"/>
    <n v="16"/>
    <s v="Septiembre"/>
    <n v="2024"/>
  </r>
  <r>
    <n v="302931"/>
    <d v="2024-09-16T00:00:00"/>
    <s v="1726492439.114931"/>
    <x v="0"/>
    <x v="0"/>
    <x v="4"/>
    <x v="1"/>
    <n v="16"/>
    <s v="Septiembre"/>
    <n v="2024"/>
  </r>
  <r>
    <n v="302932"/>
    <d v="2024-09-16T00:00:00"/>
    <s v="1726492419.114922"/>
    <x v="48"/>
    <x v="11"/>
    <x v="4"/>
    <x v="0"/>
    <n v="16"/>
    <s v="Septiembre"/>
    <n v="2024"/>
  </r>
  <r>
    <n v="302933"/>
    <d v="2024-09-16T00:00:00"/>
    <s v="1726492465.114943"/>
    <x v="1"/>
    <x v="2"/>
    <x v="6"/>
    <x v="0"/>
    <n v="16"/>
    <s v="Septiembre"/>
    <n v="2024"/>
  </r>
  <r>
    <n v="302934"/>
    <d v="2024-09-16T00:00:00"/>
    <s v="1726492697.115015"/>
    <x v="0"/>
    <x v="0"/>
    <x v="8"/>
    <x v="1"/>
    <n v="16"/>
    <s v="Septiembre"/>
    <n v="2024"/>
  </r>
  <r>
    <n v="302935"/>
    <d v="2024-09-16T00:00:00"/>
    <s v="1726492548.114973"/>
    <x v="1"/>
    <x v="2"/>
    <x v="0"/>
    <x v="0"/>
    <n v="16"/>
    <s v="Septiembre"/>
    <n v="2024"/>
  </r>
  <r>
    <n v="302936"/>
    <d v="2024-09-16T00:00:00"/>
    <s v="1726492791.115045"/>
    <x v="0"/>
    <x v="0"/>
    <x v="0"/>
    <x v="1"/>
    <n v="16"/>
    <s v="Septiembre"/>
    <n v="2024"/>
  </r>
  <r>
    <n v="302937"/>
    <d v="2024-09-16T00:00:00"/>
    <s v="1726492678.115009"/>
    <x v="1"/>
    <x v="4"/>
    <x v="4"/>
    <x v="0"/>
    <n v="16"/>
    <s v="Septiembre"/>
    <n v="2024"/>
  </r>
  <r>
    <n v="302938"/>
    <d v="2024-09-16T00:00:00"/>
    <s v="1726492788.115044"/>
    <x v="0"/>
    <x v="0"/>
    <x v="4"/>
    <x v="0"/>
    <n v="16"/>
    <s v="Septiembre"/>
    <n v="2024"/>
  </r>
  <r>
    <n v="302939"/>
    <d v="2024-09-16T00:00:00"/>
    <s v="1726492663.115006"/>
    <x v="1"/>
    <x v="2"/>
    <x v="12"/>
    <x v="0"/>
    <n v="16"/>
    <s v="Septiembre"/>
    <n v="2024"/>
  </r>
  <r>
    <n v="302940"/>
    <d v="2024-09-16T00:00:00"/>
    <s v="1726492745.115029"/>
    <x v="1"/>
    <x v="127"/>
    <x v="16"/>
    <x v="0"/>
    <n v="16"/>
    <s v="Septiembre"/>
    <n v="2024"/>
  </r>
  <r>
    <n v="302941"/>
    <d v="2024-09-16T00:00:00"/>
    <s v="1726492794.115046"/>
    <x v="1"/>
    <x v="302"/>
    <x v="27"/>
    <x v="0"/>
    <n v="16"/>
    <s v="Septiembre"/>
    <n v="2024"/>
  </r>
  <r>
    <n v="302942"/>
    <d v="2024-09-16T00:00:00"/>
    <s v="1726492961.115111"/>
    <x v="1"/>
    <x v="2"/>
    <x v="11"/>
    <x v="0"/>
    <n v="16"/>
    <s v="Septiembre"/>
    <n v="2024"/>
  </r>
  <r>
    <n v="302943"/>
    <d v="2024-09-16T00:00:00"/>
    <s v="1726492953.115108"/>
    <x v="1"/>
    <x v="32"/>
    <x v="12"/>
    <x v="0"/>
    <n v="16"/>
    <s v="Septiembre"/>
    <n v="2024"/>
  </r>
  <r>
    <n v="302944"/>
    <d v="2024-09-16T00:00:00"/>
    <s v="1726493012.115134"/>
    <x v="1"/>
    <x v="303"/>
    <x v="0"/>
    <x v="0"/>
    <n v="16"/>
    <s v="Septiembre"/>
    <n v="2024"/>
  </r>
  <r>
    <n v="302945"/>
    <d v="2024-09-16T00:00:00"/>
    <s v="1726493196.115215"/>
    <x v="0"/>
    <x v="0"/>
    <x v="0"/>
    <x v="2"/>
    <n v="16"/>
    <s v="Septiembre"/>
    <n v="2024"/>
  </r>
  <r>
    <n v="302946"/>
    <d v="2024-09-16T00:00:00"/>
    <s v="1726493029.115145"/>
    <x v="1"/>
    <x v="2"/>
    <x v="0"/>
    <x v="0"/>
    <n v="16"/>
    <s v="Septiembre"/>
    <n v="2024"/>
  </r>
  <r>
    <n v="302947"/>
    <d v="2024-09-16T00:00:00"/>
    <s v="1726493095.115168"/>
    <x v="1"/>
    <x v="32"/>
    <x v="2"/>
    <x v="1"/>
    <n v="16"/>
    <s v="Septiembre"/>
    <n v="2024"/>
  </r>
  <r>
    <n v="302948"/>
    <d v="2024-09-16T00:00:00"/>
    <s v="1726493138.115186"/>
    <x v="1"/>
    <x v="32"/>
    <x v="1"/>
    <x v="0"/>
    <n v="16"/>
    <s v="Septiembre"/>
    <n v="2024"/>
  </r>
  <r>
    <n v="302949"/>
    <d v="2024-09-16T00:00:00"/>
    <s v="1726493457.115322"/>
    <x v="0"/>
    <x v="0"/>
    <x v="26"/>
    <x v="0"/>
    <n v="16"/>
    <s v="Septiembre"/>
    <n v="2024"/>
  </r>
  <r>
    <n v="302950"/>
    <d v="2024-09-16T00:00:00"/>
    <s v="1726493244.115240"/>
    <x v="2"/>
    <x v="216"/>
    <x v="4"/>
    <x v="0"/>
    <n v="16"/>
    <s v="Septiembre"/>
    <n v="2024"/>
  </r>
  <r>
    <n v="302951"/>
    <d v="2024-09-16T00:00:00"/>
    <s v="1726493617.115404"/>
    <x v="2"/>
    <x v="216"/>
    <x v="5"/>
    <x v="0"/>
    <n v="16"/>
    <s v="Septiembre"/>
    <n v="2024"/>
  </r>
  <r>
    <n v="302952"/>
    <d v="2024-09-16T00:00:00"/>
    <s v="1726493551.115365"/>
    <x v="1"/>
    <x v="2"/>
    <x v="17"/>
    <x v="0"/>
    <n v="16"/>
    <s v="Septiembre"/>
    <n v="2024"/>
  </r>
  <r>
    <n v="302953"/>
    <d v="2024-09-16T00:00:00"/>
    <s v="1726494614.115886"/>
    <x v="0"/>
    <x v="0"/>
    <x v="7"/>
    <x v="1"/>
    <n v="16"/>
    <s v="Septiembre"/>
    <n v="2024"/>
  </r>
  <r>
    <n v="302954"/>
    <d v="2024-09-16T00:00:00"/>
    <s v="1726494485.115818"/>
    <x v="1"/>
    <x v="32"/>
    <x v="4"/>
    <x v="0"/>
    <n v="16"/>
    <s v="Septiembre"/>
    <n v="2024"/>
  </r>
  <r>
    <n v="302955"/>
    <d v="2024-09-16T00:00:00"/>
    <s v="1726494819.116006"/>
    <x v="0"/>
    <x v="0"/>
    <x v="19"/>
    <x v="1"/>
    <n v="16"/>
    <s v="Septiembre"/>
    <n v="2024"/>
  </r>
  <r>
    <n v="302956"/>
    <d v="2024-09-16T00:00:00"/>
    <s v="1726494732.115958"/>
    <x v="2"/>
    <x v="46"/>
    <x v="31"/>
    <x v="0"/>
    <n v="16"/>
    <s v="Septiembre"/>
    <n v="2024"/>
  </r>
  <r>
    <n v="302957"/>
    <d v="2024-09-16T00:00:00"/>
    <s v="1726494972.116092"/>
    <x v="0"/>
    <x v="0"/>
    <x v="0"/>
    <x v="0"/>
    <n v="16"/>
    <s v="Septiembre"/>
    <n v="2024"/>
  </r>
  <r>
    <n v="302958"/>
    <d v="2024-09-16T00:00:00"/>
    <s v="1726495257.116232"/>
    <x v="0"/>
    <x v="0"/>
    <x v="15"/>
    <x v="1"/>
    <n v="16"/>
    <s v="Septiembre"/>
    <n v="2024"/>
  </r>
  <r>
    <n v="302959"/>
    <d v="2024-09-16T00:00:00"/>
    <s v="1726495469.116348"/>
    <x v="0"/>
    <x v="0"/>
    <x v="4"/>
    <x v="1"/>
    <n v="16"/>
    <s v="Septiembre"/>
    <n v="2024"/>
  </r>
  <r>
    <n v="302960"/>
    <d v="2024-09-16T00:00:00"/>
    <s v="1726495229.116201"/>
    <x v="1"/>
    <x v="2"/>
    <x v="16"/>
    <x v="0"/>
    <n v="16"/>
    <s v="Septiembre"/>
    <n v="2024"/>
  </r>
  <r>
    <n v="302961"/>
    <d v="2024-09-16T00:00:00"/>
    <s v="1726495314.116279"/>
    <x v="1"/>
    <x v="2"/>
    <x v="4"/>
    <x v="0"/>
    <n v="16"/>
    <s v="Septiembre"/>
    <n v="2024"/>
  </r>
  <r>
    <n v="302962"/>
    <d v="2024-09-16T00:00:00"/>
    <s v="1726495538.116381"/>
    <x v="2"/>
    <x v="46"/>
    <x v="11"/>
    <x v="0"/>
    <n v="16"/>
    <s v="Septiembre"/>
    <n v="2024"/>
  </r>
  <r>
    <n v="302963"/>
    <d v="2024-09-16T00:00:00"/>
    <s v="1726495644.116446"/>
    <x v="0"/>
    <x v="0"/>
    <x v="7"/>
    <x v="1"/>
    <n v="16"/>
    <s v="Septiembre"/>
    <n v="2024"/>
  </r>
  <r>
    <n v="302964"/>
    <d v="2024-09-16T00:00:00"/>
    <s v="1726495569.116395"/>
    <x v="3"/>
    <x v="13"/>
    <x v="0"/>
    <x v="1"/>
    <n v="16"/>
    <s v="Septiembre"/>
    <n v="2024"/>
  </r>
  <r>
    <n v="302965"/>
    <d v="2024-09-16T00:00:00"/>
    <s v="1726495697.116471"/>
    <x v="1"/>
    <x v="2"/>
    <x v="11"/>
    <x v="1"/>
    <n v="16"/>
    <s v="Septiembre"/>
    <n v="2024"/>
  </r>
  <r>
    <n v="302966"/>
    <d v="2024-09-16T00:00:00"/>
    <s v="1726495861.116563"/>
    <x v="15"/>
    <x v="42"/>
    <x v="11"/>
    <x v="0"/>
    <n v="16"/>
    <s v="Septiembre"/>
    <n v="2024"/>
  </r>
  <r>
    <n v="302967"/>
    <d v="2024-09-16T00:00:00"/>
    <s v="1726496189.116756"/>
    <x v="0"/>
    <x v="0"/>
    <x v="4"/>
    <x v="0"/>
    <n v="16"/>
    <s v="Septiembre"/>
    <n v="2024"/>
  </r>
  <r>
    <n v="302968"/>
    <d v="2024-09-16T00:00:00"/>
    <s v="1726496068.116688"/>
    <x v="1"/>
    <x v="2"/>
    <x v="11"/>
    <x v="0"/>
    <n v="16"/>
    <s v="Septiembre"/>
    <n v="2024"/>
  </r>
  <r>
    <n v="302969"/>
    <d v="2024-09-16T00:00:00"/>
    <s v="1726495435.116328"/>
    <x v="3"/>
    <x v="13"/>
    <x v="4"/>
    <x v="0"/>
    <n v="16"/>
    <s v="Septiembre"/>
    <n v="2024"/>
  </r>
  <r>
    <n v="302970"/>
    <d v="2024-09-16T00:00:00"/>
    <s v="1726496289.116825"/>
    <x v="2"/>
    <x v="46"/>
    <x v="11"/>
    <x v="0"/>
    <n v="16"/>
    <s v="Septiembre"/>
    <n v="2024"/>
  </r>
  <r>
    <n v="302971"/>
    <d v="2024-09-16T00:00:00"/>
    <s v="1726496553.116986"/>
    <x v="0"/>
    <x v="0"/>
    <x v="5"/>
    <x v="0"/>
    <n v="16"/>
    <s v="Septiembre"/>
    <n v="2024"/>
  </r>
  <r>
    <n v="302972"/>
    <d v="2024-09-16T00:00:00"/>
    <s v="1726496483.116950"/>
    <x v="0"/>
    <x v="0"/>
    <x v="0"/>
    <x v="1"/>
    <n v="16"/>
    <s v="Septiembre"/>
    <n v="2024"/>
  </r>
  <r>
    <n v="302973"/>
    <d v="2024-09-16T00:00:00"/>
    <s v="1726496230.116783"/>
    <x v="1"/>
    <x v="3"/>
    <x v="11"/>
    <x v="0"/>
    <n v="16"/>
    <s v="Septiembre"/>
    <n v="2024"/>
  </r>
  <r>
    <n v="302974"/>
    <d v="2024-09-16T00:00:00"/>
    <s v="1726496378.116880"/>
    <x v="2"/>
    <x v="46"/>
    <x v="5"/>
    <x v="1"/>
    <n v="16"/>
    <s v="Septiembre"/>
    <n v="2024"/>
  </r>
  <r>
    <n v="302975"/>
    <d v="2024-09-16T00:00:00"/>
    <s v="1726496531.116971"/>
    <x v="1"/>
    <x v="127"/>
    <x v="24"/>
    <x v="0"/>
    <n v="16"/>
    <s v="Septiembre"/>
    <n v="2024"/>
  </r>
  <r>
    <n v="302976"/>
    <d v="2024-09-16T00:00:00"/>
    <s v="1726496667.117063"/>
    <x v="1"/>
    <x v="173"/>
    <x v="1"/>
    <x v="0"/>
    <n v="16"/>
    <s v="Septiembre"/>
    <n v="2024"/>
  </r>
  <r>
    <n v="302977"/>
    <d v="2024-09-16T00:00:00"/>
    <s v="1726496792.117142"/>
    <x v="1"/>
    <x v="32"/>
    <x v="8"/>
    <x v="1"/>
    <n v="16"/>
    <s v="Septiembre"/>
    <n v="2024"/>
  </r>
  <r>
    <n v="302978"/>
    <d v="2024-09-16T00:00:00"/>
    <s v="1726496893.117198"/>
    <x v="0"/>
    <x v="0"/>
    <x v="5"/>
    <x v="0"/>
    <n v="16"/>
    <s v="Septiembre"/>
    <n v="2024"/>
  </r>
  <r>
    <n v="302979"/>
    <d v="2024-09-16T00:00:00"/>
    <s v="1726496945.117230"/>
    <x v="0"/>
    <x v="0"/>
    <x v="0"/>
    <x v="1"/>
    <n v="16"/>
    <s v="Septiembre"/>
    <n v="2024"/>
  </r>
  <r>
    <n v="302980"/>
    <d v="2024-09-16T00:00:00"/>
    <s v="1726496907.117204"/>
    <x v="1"/>
    <x v="2"/>
    <x v="33"/>
    <x v="0"/>
    <n v="16"/>
    <s v="Septiembre"/>
    <n v="2024"/>
  </r>
  <r>
    <n v="302981"/>
    <d v="2024-09-16T00:00:00"/>
    <s v="1726497062.117293"/>
    <x v="1"/>
    <x v="32"/>
    <x v="1"/>
    <x v="0"/>
    <n v="16"/>
    <s v="Septiembre"/>
    <n v="2024"/>
  </r>
  <r>
    <n v="302982"/>
    <d v="2024-09-16T00:00:00"/>
    <s v="1726496977.117252"/>
    <x v="1"/>
    <x v="32"/>
    <x v="1"/>
    <x v="0"/>
    <n v="16"/>
    <s v="Septiembre"/>
    <n v="2024"/>
  </r>
  <r>
    <n v="302983"/>
    <d v="2024-09-16T00:00:00"/>
    <s v="1726497324.117482"/>
    <x v="1"/>
    <x v="159"/>
    <x v="26"/>
    <x v="0"/>
    <n v="16"/>
    <s v="Septiembre"/>
    <n v="2024"/>
  </r>
  <r>
    <n v="302984"/>
    <d v="2024-09-16T00:00:00"/>
    <s v="1726497328.117484"/>
    <x v="1"/>
    <x v="2"/>
    <x v="8"/>
    <x v="0"/>
    <n v="16"/>
    <s v="Septiembre"/>
    <n v="2024"/>
  </r>
  <r>
    <n v="302985"/>
    <d v="2024-09-16T00:00:00"/>
    <s v="1726497441.117547"/>
    <x v="1"/>
    <x v="14"/>
    <x v="11"/>
    <x v="0"/>
    <n v="16"/>
    <s v="Septiembre"/>
    <n v="2024"/>
  </r>
  <r>
    <n v="302986"/>
    <d v="2024-09-16T00:00:00"/>
    <s v="1726497593.117638"/>
    <x v="0"/>
    <x v="0"/>
    <x v="8"/>
    <x v="1"/>
    <n v="16"/>
    <s v="Septiembre"/>
    <n v="2024"/>
  </r>
  <r>
    <n v="302987"/>
    <d v="2024-09-16T00:00:00"/>
    <s v="1726497637.117659"/>
    <x v="0"/>
    <x v="0"/>
    <x v="0"/>
    <x v="1"/>
    <n v="16"/>
    <s v="Septiembre"/>
    <n v="2024"/>
  </r>
  <r>
    <n v="302988"/>
    <d v="2024-09-16T00:00:00"/>
    <s v="1726497695.117698"/>
    <x v="0"/>
    <x v="0"/>
    <x v="0"/>
    <x v="0"/>
    <n v="16"/>
    <s v="Septiembre"/>
    <n v="2024"/>
  </r>
  <r>
    <n v="302989"/>
    <d v="2024-09-16T00:00:00"/>
    <s v="1726496837.117166"/>
    <x v="3"/>
    <x v="13"/>
    <x v="4"/>
    <x v="0"/>
    <n v="16"/>
    <s v="Septiembre"/>
    <n v="2024"/>
  </r>
  <r>
    <n v="302990"/>
    <d v="2024-09-16T00:00:00"/>
    <s v="1726498169.118024"/>
    <x v="0"/>
    <x v="0"/>
    <x v="6"/>
    <x v="1"/>
    <n v="16"/>
    <s v="Septiembre"/>
    <n v="2024"/>
  </r>
  <r>
    <n v="302991"/>
    <d v="2024-09-16T00:00:00"/>
    <s v="1726498218.118059"/>
    <x v="0"/>
    <x v="0"/>
    <x v="11"/>
    <x v="1"/>
    <n v="16"/>
    <s v="Septiembre"/>
    <n v="2024"/>
  </r>
  <r>
    <n v="302992"/>
    <d v="2024-09-16T00:00:00"/>
    <s v="1726497886.117836"/>
    <x v="3"/>
    <x v="13"/>
    <x v="13"/>
    <x v="0"/>
    <n v="16"/>
    <s v="Septiembre"/>
    <n v="2024"/>
  </r>
  <r>
    <n v="302993"/>
    <d v="2024-09-16T00:00:00"/>
    <s v="1726498248.118076"/>
    <x v="0"/>
    <x v="0"/>
    <x v="15"/>
    <x v="1"/>
    <n v="16"/>
    <s v="Septiembre"/>
    <n v="2024"/>
  </r>
  <r>
    <n v="302994"/>
    <d v="2024-09-16T00:00:00"/>
    <s v="1726498477.118223"/>
    <x v="2"/>
    <x v="216"/>
    <x v="4"/>
    <x v="0"/>
    <n v="16"/>
    <s v="Septiembre"/>
    <n v="2024"/>
  </r>
  <r>
    <n v="302995"/>
    <d v="2024-09-16T00:00:00"/>
    <s v="1726498632.118298"/>
    <x v="0"/>
    <x v="0"/>
    <x v="4"/>
    <x v="1"/>
    <n v="16"/>
    <s v="Septiembre"/>
    <n v="2024"/>
  </r>
  <r>
    <n v="302996"/>
    <d v="2024-09-16T00:00:00"/>
    <s v="1726498521.118248"/>
    <x v="1"/>
    <x v="2"/>
    <x v="0"/>
    <x v="1"/>
    <n v="16"/>
    <s v="Septiembre"/>
    <n v="2024"/>
  </r>
  <r>
    <n v="302997"/>
    <d v="2024-09-16T00:00:00"/>
    <s v="1726498690.118326"/>
    <x v="1"/>
    <x v="32"/>
    <x v="4"/>
    <x v="0"/>
    <n v="16"/>
    <s v="Septiembre"/>
    <n v="2024"/>
  </r>
  <r>
    <n v="302998"/>
    <d v="2024-09-16T00:00:00"/>
    <s v="1726499030.118570"/>
    <x v="0"/>
    <x v="0"/>
    <x v="0"/>
    <x v="1"/>
    <n v="16"/>
    <s v="Septiembre"/>
    <n v="2024"/>
  </r>
  <r>
    <n v="302999"/>
    <d v="2024-09-16T00:00:00"/>
    <s v="1726498996.118546"/>
    <x v="0"/>
    <x v="0"/>
    <x v="4"/>
    <x v="0"/>
    <n v="16"/>
    <s v="Septiembre"/>
    <n v="2024"/>
  </r>
  <r>
    <n v="303000"/>
    <d v="2024-09-16T00:00:00"/>
    <s v="1726499026.118564"/>
    <x v="2"/>
    <x v="216"/>
    <x v="20"/>
    <x v="0"/>
    <n v="16"/>
    <s v="Septiembre"/>
    <n v="2024"/>
  </r>
  <r>
    <n v="303001"/>
    <d v="2024-09-16T00:00:00"/>
    <s v="1726499043.118573"/>
    <x v="0"/>
    <x v="0"/>
    <x v="15"/>
    <x v="1"/>
    <n v="16"/>
    <s v="Septiembre"/>
    <n v="2024"/>
  </r>
  <r>
    <n v="303002"/>
    <d v="2024-09-16T00:00:00"/>
    <s v="1726499118.118612"/>
    <x v="0"/>
    <x v="50"/>
    <x v="8"/>
    <x v="0"/>
    <n v="16"/>
    <s v="Septiembre"/>
    <n v="2024"/>
  </r>
  <r>
    <n v="303003"/>
    <d v="2024-09-16T00:00:00"/>
    <s v="1726499114.118609"/>
    <x v="1"/>
    <x v="276"/>
    <x v="1"/>
    <x v="0"/>
    <n v="16"/>
    <s v="Septiembre"/>
    <n v="2024"/>
  </r>
  <r>
    <n v="303004"/>
    <d v="2024-09-16T00:00:00"/>
    <s v="1726499399.118791"/>
    <x v="0"/>
    <x v="0"/>
    <x v="27"/>
    <x v="1"/>
    <n v="16"/>
    <s v="Septiembre"/>
    <n v="2024"/>
  </r>
  <r>
    <n v="303005"/>
    <d v="2024-09-16T00:00:00"/>
    <s v="1726499191.118658"/>
    <x v="1"/>
    <x v="302"/>
    <x v="18"/>
    <x v="0"/>
    <n v="16"/>
    <s v="Septiembre"/>
    <n v="2024"/>
  </r>
  <r>
    <n v="303006"/>
    <d v="2024-09-16T00:00:00"/>
    <s v="1726499424.118807"/>
    <x v="0"/>
    <x v="0"/>
    <x v="0"/>
    <x v="1"/>
    <n v="16"/>
    <s v="Septiembre"/>
    <n v="2024"/>
  </r>
  <r>
    <n v="303007"/>
    <d v="2024-09-16T00:00:00"/>
    <s v="1726499268.118713"/>
    <x v="1"/>
    <x v="167"/>
    <x v="1"/>
    <x v="0"/>
    <n v="16"/>
    <s v="Septiembre"/>
    <n v="2024"/>
  </r>
  <r>
    <n v="303008"/>
    <d v="2024-09-16T00:00:00"/>
    <s v="1726499424.118807"/>
    <x v="0"/>
    <x v="0"/>
    <x v="0"/>
    <x v="1"/>
    <n v="16"/>
    <s v="Septiembre"/>
    <n v="2024"/>
  </r>
  <r>
    <n v="303009"/>
    <d v="2024-09-16T00:00:00"/>
    <s v="1726499698.118961"/>
    <x v="0"/>
    <x v="0"/>
    <x v="0"/>
    <x v="1"/>
    <n v="16"/>
    <s v="Septiembre"/>
    <n v="2024"/>
  </r>
  <r>
    <n v="303010"/>
    <d v="2024-09-16T00:00:00"/>
    <s v="1726499764.119010"/>
    <x v="0"/>
    <x v="0"/>
    <x v="1"/>
    <x v="0"/>
    <n v="16"/>
    <s v="Septiembre"/>
    <n v="2024"/>
  </r>
  <r>
    <n v="303011"/>
    <d v="2024-09-16T00:00:00"/>
    <s v="1726499118.118612"/>
    <x v="9"/>
    <x v="35"/>
    <x v="8"/>
    <x v="0"/>
    <n v="16"/>
    <s v="Septiembre"/>
    <n v="2024"/>
  </r>
  <r>
    <n v="303012"/>
    <d v="2024-09-16T00:00:00"/>
    <s v="1726499900.119091"/>
    <x v="0"/>
    <x v="0"/>
    <x v="4"/>
    <x v="1"/>
    <n v="16"/>
    <s v="Septiembre"/>
    <n v="2024"/>
  </r>
  <r>
    <n v="303013"/>
    <d v="2024-09-16T00:00:00"/>
    <s v="1726499854.119063"/>
    <x v="87"/>
    <x v="304"/>
    <x v="1"/>
    <x v="1"/>
    <n v="16"/>
    <s v="Septiembre"/>
    <n v="2024"/>
  </r>
  <r>
    <n v="303014"/>
    <d v="2024-09-16T00:00:00"/>
    <s v="1726500190.119272"/>
    <x v="1"/>
    <x v="3"/>
    <x v="0"/>
    <x v="0"/>
    <n v="16"/>
    <s v="Septiembre"/>
    <n v="2024"/>
  </r>
  <r>
    <n v="303015"/>
    <d v="2024-09-16T00:00:00"/>
    <s v="1726500370.119381"/>
    <x v="2"/>
    <x v="46"/>
    <x v="4"/>
    <x v="1"/>
    <n v="16"/>
    <s v="Septiembre"/>
    <n v="2024"/>
  </r>
  <r>
    <n v="303016"/>
    <d v="2024-09-16T00:00:00"/>
    <s v="1726500710.119611"/>
    <x v="1"/>
    <x v="2"/>
    <x v="2"/>
    <x v="0"/>
    <n v="16"/>
    <s v="Septiembre"/>
    <n v="2024"/>
  </r>
  <r>
    <n v="303017"/>
    <d v="2024-09-16T00:00:00"/>
    <s v="1726500812.119672"/>
    <x v="1"/>
    <x v="3"/>
    <x v="6"/>
    <x v="0"/>
    <n v="16"/>
    <s v="Septiembre"/>
    <n v="2024"/>
  </r>
  <r>
    <n v="303018"/>
    <d v="2024-09-16T00:00:00"/>
    <s v="1726500996.119790"/>
    <x v="2"/>
    <x v="46"/>
    <x v="4"/>
    <x v="0"/>
    <n v="16"/>
    <s v="Septiembre"/>
    <n v="2024"/>
  </r>
  <r>
    <n v="303019"/>
    <d v="2024-09-16T00:00:00"/>
    <s v="1726501018.119804"/>
    <x v="1"/>
    <x v="302"/>
    <x v="11"/>
    <x v="0"/>
    <n v="16"/>
    <s v="Septiembre"/>
    <n v="2024"/>
  </r>
  <r>
    <n v="303020"/>
    <d v="2024-09-16T00:00:00"/>
    <s v="1726501068.119837"/>
    <x v="1"/>
    <x v="32"/>
    <x v="4"/>
    <x v="0"/>
    <n v="16"/>
    <s v="Septiembre"/>
    <n v="2024"/>
  </r>
  <r>
    <n v="303021"/>
    <d v="2024-09-16T00:00:00"/>
    <s v="1726501096.119848"/>
    <x v="1"/>
    <x v="14"/>
    <x v="25"/>
    <x v="0"/>
    <n v="16"/>
    <s v="Septiembre"/>
    <n v="2024"/>
  </r>
  <r>
    <n v="303022"/>
    <d v="2024-09-16T00:00:00"/>
    <s v="1726501479.120072"/>
    <x v="0"/>
    <x v="0"/>
    <x v="27"/>
    <x v="1"/>
    <n v="16"/>
    <s v="Septiembre"/>
    <n v="2024"/>
  </r>
  <r>
    <n v="303023"/>
    <d v="2024-09-16T00:00:00"/>
    <s v="1726501509.120089"/>
    <x v="0"/>
    <x v="0"/>
    <x v="6"/>
    <x v="1"/>
    <n v="16"/>
    <s v="Septiembre"/>
    <n v="2024"/>
  </r>
  <r>
    <n v="303024"/>
    <d v="2024-09-16T00:00:00"/>
    <s v="1726501590.120148"/>
    <x v="0"/>
    <x v="0"/>
    <x v="0"/>
    <x v="0"/>
    <n v="16"/>
    <s v="Septiembre"/>
    <n v="2024"/>
  </r>
  <r>
    <n v="303025"/>
    <d v="2024-09-16T00:00:00"/>
    <s v="1726501380.119996"/>
    <x v="1"/>
    <x v="4"/>
    <x v="28"/>
    <x v="0"/>
    <n v="16"/>
    <s v="Septiembre"/>
    <n v="2024"/>
  </r>
  <r>
    <n v="303026"/>
    <d v="2024-09-16T00:00:00"/>
    <s v="1726501509.120090"/>
    <x v="1"/>
    <x v="32"/>
    <x v="5"/>
    <x v="0"/>
    <n v="16"/>
    <s v="Septiembre"/>
    <n v="2024"/>
  </r>
  <r>
    <n v="303027"/>
    <d v="2024-09-16T00:00:00"/>
    <s v="1726501758.120273"/>
    <x v="1"/>
    <x v="32"/>
    <x v="8"/>
    <x v="0"/>
    <n v="16"/>
    <s v="Septiembre"/>
    <n v="2024"/>
  </r>
  <r>
    <n v="303028"/>
    <d v="2024-09-16T00:00:00"/>
    <s v="1726501715.120233"/>
    <x v="1"/>
    <x v="24"/>
    <x v="20"/>
    <x v="0"/>
    <n v="16"/>
    <s v="Septiembre"/>
    <n v="2024"/>
  </r>
  <r>
    <n v="303029"/>
    <d v="2024-09-16T00:00:00"/>
    <s v="1726502101.120428"/>
    <x v="2"/>
    <x v="46"/>
    <x v="5"/>
    <x v="0"/>
    <n v="16"/>
    <s v="Septiembre"/>
    <n v="2024"/>
  </r>
  <r>
    <n v="303030"/>
    <d v="2024-09-16T00:00:00"/>
    <s v="1726501957.120372"/>
    <x v="0"/>
    <x v="0"/>
    <x v="0"/>
    <x v="0"/>
    <n v="16"/>
    <s v="Septiembre"/>
    <n v="2024"/>
  </r>
  <r>
    <n v="303031"/>
    <d v="2024-09-16T00:00:00"/>
    <s v="1726501769.120276"/>
    <x v="3"/>
    <x v="12"/>
    <x v="11"/>
    <x v="0"/>
    <n v="16"/>
    <s v="Septiembre"/>
    <n v="2024"/>
  </r>
  <r>
    <n v="303032"/>
    <d v="2024-09-16T00:00:00"/>
    <s v="1726502085.120422"/>
    <x v="1"/>
    <x v="127"/>
    <x v="8"/>
    <x v="0"/>
    <n v="16"/>
    <s v="Septiembre"/>
    <n v="2024"/>
  </r>
  <r>
    <n v="303033"/>
    <d v="2024-09-16T00:00:00"/>
    <s v="1726502231.120484"/>
    <x v="0"/>
    <x v="0"/>
    <x v="0"/>
    <x v="0"/>
    <n v="16"/>
    <s v="Septiembre"/>
    <n v="2024"/>
  </r>
  <r>
    <n v="303034"/>
    <d v="2024-09-16T00:00:00"/>
    <s v="1726502162.120455"/>
    <x v="1"/>
    <x v="4"/>
    <x v="1"/>
    <x v="0"/>
    <n v="16"/>
    <s v="Septiembre"/>
    <n v="2024"/>
  </r>
  <r>
    <n v="303035"/>
    <d v="2024-09-16T00:00:00"/>
    <s v="1726502466.120571"/>
    <x v="30"/>
    <x v="11"/>
    <x v="2"/>
    <x v="0"/>
    <n v="16"/>
    <s v="Septiembre"/>
    <n v="2024"/>
  </r>
  <r>
    <n v="303036"/>
    <d v="2024-09-16T00:00:00"/>
    <s v="1726502114.120437"/>
    <x v="3"/>
    <x v="13"/>
    <x v="17"/>
    <x v="1"/>
    <n v="16"/>
    <s v="Septiembre"/>
    <n v="2024"/>
  </r>
  <r>
    <n v="303037"/>
    <d v="2024-09-16T00:00:00"/>
    <s v="1726502594.120645"/>
    <x v="1"/>
    <x v="32"/>
    <x v="4"/>
    <x v="0"/>
    <n v="16"/>
    <s v="Septiembre"/>
    <n v="2024"/>
  </r>
  <r>
    <n v="303038"/>
    <d v="2024-09-16T00:00:00"/>
    <s v="1726502872.120789"/>
    <x v="0"/>
    <x v="0"/>
    <x v="0"/>
    <x v="1"/>
    <n v="16"/>
    <s v="Septiembre"/>
    <n v="2024"/>
  </r>
  <r>
    <n v="303039"/>
    <d v="2024-09-16T00:00:00"/>
    <s v="1726502666.120690"/>
    <x v="1"/>
    <x v="32"/>
    <x v="11"/>
    <x v="0"/>
    <n v="16"/>
    <s v="Septiembre"/>
    <n v="2024"/>
  </r>
  <r>
    <n v="303040"/>
    <d v="2024-09-16T00:00:00"/>
    <s v="1726502799.120754"/>
    <x v="1"/>
    <x v="32"/>
    <x v="1"/>
    <x v="1"/>
    <n v="16"/>
    <s v="Septiembre"/>
    <n v="2024"/>
  </r>
  <r>
    <n v="303041"/>
    <d v="2024-09-16T00:00:00"/>
    <s v="1726502881.120796"/>
    <x v="1"/>
    <x v="32"/>
    <x v="4"/>
    <x v="0"/>
    <n v="16"/>
    <s v="Septiembre"/>
    <n v="2024"/>
  </r>
  <r>
    <n v="303042"/>
    <d v="2024-09-16T00:00:00"/>
    <s v="1726502963.120838"/>
    <x v="1"/>
    <x v="32"/>
    <x v="4"/>
    <x v="0"/>
    <n v="16"/>
    <s v="Septiembre"/>
    <n v="2024"/>
  </r>
  <r>
    <n v="303043"/>
    <d v="2024-09-16T00:00:00"/>
    <s v="1726503045.120887"/>
    <x v="1"/>
    <x v="2"/>
    <x v="4"/>
    <x v="0"/>
    <n v="16"/>
    <s v="Septiembre"/>
    <n v="2024"/>
  </r>
  <r>
    <n v="303044"/>
    <d v="2024-09-16T00:00:00"/>
    <s v="1726503099.120908"/>
    <x v="1"/>
    <x v="32"/>
    <x v="5"/>
    <x v="0"/>
    <n v="16"/>
    <s v="Septiembre"/>
    <n v="2024"/>
  </r>
  <r>
    <n v="303045"/>
    <d v="2024-09-16T00:00:00"/>
    <s v="1726503375.121038"/>
    <x v="0"/>
    <x v="0"/>
    <x v="31"/>
    <x v="1"/>
    <n v="16"/>
    <s v="Septiembre"/>
    <n v="2024"/>
  </r>
  <r>
    <n v="303046"/>
    <d v="2024-09-16T00:00:00"/>
    <s v="1726503204.120947"/>
    <x v="1"/>
    <x v="3"/>
    <x v="0"/>
    <x v="1"/>
    <n v="16"/>
    <s v="Septiembre"/>
    <n v="2024"/>
  </r>
  <r>
    <n v="303047"/>
    <d v="2024-09-16T00:00:00"/>
    <s v="1726503340.121022"/>
    <x v="1"/>
    <x v="32"/>
    <x v="2"/>
    <x v="0"/>
    <n v="16"/>
    <s v="Septiembre"/>
    <n v="2024"/>
  </r>
  <r>
    <n v="303048"/>
    <d v="2024-09-16T00:00:00"/>
    <s v="1726503330.121017"/>
    <x v="2"/>
    <x v="216"/>
    <x v="4"/>
    <x v="0"/>
    <n v="16"/>
    <s v="Septiembre"/>
    <n v="2024"/>
  </r>
  <r>
    <n v="303049"/>
    <d v="2024-09-16T00:00:00"/>
    <s v="1726503562.121078"/>
    <x v="0"/>
    <x v="0"/>
    <x v="14"/>
    <x v="1"/>
    <n v="16"/>
    <s v="Septiembre"/>
    <n v="2024"/>
  </r>
  <r>
    <n v="303050"/>
    <d v="2024-09-16T00:00:00"/>
    <s v="1726503522.121069"/>
    <x v="1"/>
    <x v="51"/>
    <x v="4"/>
    <x v="0"/>
    <n v="16"/>
    <s v="Septiembre"/>
    <n v="2024"/>
  </r>
  <r>
    <n v="303051"/>
    <d v="2024-09-16T00:00:00"/>
    <s v="1726503522.121067"/>
    <x v="0"/>
    <x v="305"/>
    <x v="6"/>
    <x v="0"/>
    <n v="16"/>
    <s v="Septiembre"/>
    <n v="2024"/>
  </r>
  <r>
    <n v="303052"/>
    <d v="2024-09-16T00:00:00"/>
    <s v="1726503940.121203"/>
    <x v="0"/>
    <x v="0"/>
    <x v="0"/>
    <x v="1"/>
    <n v="16"/>
    <s v="Septiembre"/>
    <n v="2024"/>
  </r>
  <r>
    <n v="303053"/>
    <d v="2024-09-16T00:00:00"/>
    <s v="1726504018.121237"/>
    <x v="0"/>
    <x v="0"/>
    <x v="6"/>
    <x v="0"/>
    <n v="16"/>
    <s v="Septiembre"/>
    <n v="2024"/>
  </r>
  <r>
    <n v="303054"/>
    <d v="2024-09-16T00:00:00"/>
    <s v="1726504021.121238"/>
    <x v="6"/>
    <x v="45"/>
    <x v="0"/>
    <x v="1"/>
    <n v="16"/>
    <s v="Septiembre"/>
    <n v="2024"/>
  </r>
  <r>
    <n v="303055"/>
    <d v="2024-09-16T00:00:00"/>
    <s v="1726504158.121296"/>
    <x v="2"/>
    <x v="46"/>
    <x v="0"/>
    <x v="0"/>
    <n v="16"/>
    <s v="Septiembre"/>
    <n v="2024"/>
  </r>
  <r>
    <n v="303056"/>
    <d v="2024-09-16T00:00:00"/>
    <s v="1726504033.121248"/>
    <x v="1"/>
    <x v="32"/>
    <x v="4"/>
    <x v="0"/>
    <n v="16"/>
    <s v="Septiembre"/>
    <n v="2024"/>
  </r>
  <r>
    <n v="303057"/>
    <d v="2024-09-16T00:00:00"/>
    <s v="1726504305.121341"/>
    <x v="0"/>
    <x v="0"/>
    <x v="4"/>
    <x v="0"/>
    <n v="16"/>
    <s v="Septiembre"/>
    <n v="2024"/>
  </r>
  <r>
    <n v="303058"/>
    <d v="2024-09-16T00:00:00"/>
    <s v="1726504390.121374"/>
    <x v="1"/>
    <x v="32"/>
    <x v="4"/>
    <x v="0"/>
    <n v="16"/>
    <s v="Septiembre"/>
    <n v="2024"/>
  </r>
  <r>
    <n v="303059"/>
    <d v="2024-09-16T00:00:00"/>
    <s v="1726504407.121384"/>
    <x v="1"/>
    <x v="2"/>
    <x v="11"/>
    <x v="1"/>
    <n v="16"/>
    <s v="Septiembre"/>
    <n v="2024"/>
  </r>
  <r>
    <n v="303060"/>
    <d v="2024-09-16T00:00:00"/>
    <s v="1726504513.121422"/>
    <x v="1"/>
    <x v="3"/>
    <x v="12"/>
    <x v="1"/>
    <n v="16"/>
    <s v="Septiembre"/>
    <n v="2024"/>
  </r>
  <r>
    <n v="303061"/>
    <d v="2024-09-16T00:00:00"/>
    <s v="1726504570.121441"/>
    <x v="1"/>
    <x v="32"/>
    <x v="15"/>
    <x v="0"/>
    <n v="16"/>
    <s v="Septiembre"/>
    <n v="2024"/>
  </r>
  <r>
    <n v="303062"/>
    <d v="2024-09-16T00:00:00"/>
    <s v="1726504652.121483"/>
    <x v="1"/>
    <x v="32"/>
    <x v="12"/>
    <x v="0"/>
    <n v="16"/>
    <s v="Septiembre"/>
    <n v="2024"/>
  </r>
  <r>
    <n v="303063"/>
    <d v="2024-09-16T00:00:00"/>
    <s v="1726504721.121530"/>
    <x v="1"/>
    <x v="32"/>
    <x v="0"/>
    <x v="0"/>
    <n v="16"/>
    <s v="Septiembre"/>
    <n v="2024"/>
  </r>
  <r>
    <n v="303064"/>
    <d v="2024-09-16T00:00:00"/>
    <s v="1726504713.121526"/>
    <x v="1"/>
    <x v="4"/>
    <x v="11"/>
    <x v="0"/>
    <n v="16"/>
    <s v="Septiembre"/>
    <n v="2024"/>
  </r>
  <r>
    <n v="303065"/>
    <d v="2024-09-16T00:00:00"/>
    <s v="1726505029.121661"/>
    <x v="0"/>
    <x v="0"/>
    <x v="18"/>
    <x v="0"/>
    <n v="16"/>
    <s v="Septiembre"/>
    <n v="2024"/>
  </r>
  <r>
    <n v="303066"/>
    <d v="2024-09-16T00:00:00"/>
    <s v="1726505103.121694"/>
    <x v="0"/>
    <x v="0"/>
    <x v="16"/>
    <x v="0"/>
    <n v="16"/>
    <s v="Septiembre"/>
    <n v="2024"/>
  </r>
  <r>
    <n v="303067"/>
    <d v="2024-09-16T00:00:00"/>
    <s v="1726505025.121656"/>
    <x v="1"/>
    <x v="4"/>
    <x v="1"/>
    <x v="0"/>
    <n v="16"/>
    <s v="Septiembre"/>
    <n v="2024"/>
  </r>
  <r>
    <n v="303068"/>
    <d v="2024-09-16T00:00:00"/>
    <s v="1726505309.121796"/>
    <x v="0"/>
    <x v="0"/>
    <x v="0"/>
    <x v="1"/>
    <n v="16"/>
    <s v="Septiembre"/>
    <n v="2024"/>
  </r>
  <r>
    <n v="303069"/>
    <d v="2024-09-16T00:00:00"/>
    <s v="1726504127.121276"/>
    <x v="3"/>
    <x v="13"/>
    <x v="4"/>
    <x v="0"/>
    <n v="16"/>
    <s v="Septiembre"/>
    <n v="2024"/>
  </r>
  <r>
    <n v="303070"/>
    <d v="2024-09-16T00:00:00"/>
    <s v="1726505429.121839"/>
    <x v="0"/>
    <x v="0"/>
    <x v="1"/>
    <x v="1"/>
    <n v="16"/>
    <s v="Septiembre"/>
    <n v="2024"/>
  </r>
  <r>
    <n v="303071"/>
    <d v="2024-09-16T00:00:00"/>
    <s v="1726505420.121836"/>
    <x v="1"/>
    <x v="51"/>
    <x v="0"/>
    <x v="0"/>
    <n v="16"/>
    <s v="Septiembre"/>
    <n v="2024"/>
  </r>
  <r>
    <n v="303072"/>
    <d v="2024-09-16T00:00:00"/>
    <s v="1726505584.121922"/>
    <x v="0"/>
    <x v="0"/>
    <x v="30"/>
    <x v="1"/>
    <n v="16"/>
    <s v="Septiembre"/>
    <n v="2024"/>
  </r>
  <r>
    <n v="303073"/>
    <d v="2024-09-16T00:00:00"/>
    <s v="1726505480.121869"/>
    <x v="1"/>
    <x v="3"/>
    <x v="4"/>
    <x v="0"/>
    <n v="16"/>
    <s v="Septiembre"/>
    <n v="2024"/>
  </r>
  <r>
    <n v="303074"/>
    <d v="2024-09-16T00:00:00"/>
    <s v="1726505554.121902"/>
    <x v="1"/>
    <x v="32"/>
    <x v="11"/>
    <x v="1"/>
    <n v="16"/>
    <s v="Septiembre"/>
    <n v="2024"/>
  </r>
  <r>
    <n v="303075"/>
    <d v="2024-09-16T00:00:00"/>
    <s v="1726505714.121980"/>
    <x v="0"/>
    <x v="0"/>
    <x v="16"/>
    <x v="0"/>
    <n v="16"/>
    <s v="Septiembre"/>
    <n v="2024"/>
  </r>
  <r>
    <n v="303076"/>
    <d v="2024-09-16T00:00:00"/>
    <s v="1726505601.121930"/>
    <x v="1"/>
    <x v="5"/>
    <x v="7"/>
    <x v="0"/>
    <n v="16"/>
    <s v="Septiembre"/>
    <n v="2024"/>
  </r>
  <r>
    <n v="303077"/>
    <d v="2024-09-16T00:00:00"/>
    <s v="1726505596.121924"/>
    <x v="1"/>
    <x v="32"/>
    <x v="7"/>
    <x v="0"/>
    <n v="16"/>
    <s v="Septiembre"/>
    <n v="2024"/>
  </r>
  <r>
    <n v="303078"/>
    <d v="2024-09-16T00:00:00"/>
    <s v="1726506022.122092"/>
    <x v="0"/>
    <x v="0"/>
    <x v="0"/>
    <x v="0"/>
    <n v="16"/>
    <s v="Septiembre"/>
    <n v="2024"/>
  </r>
  <r>
    <n v="303079"/>
    <d v="2024-09-16T00:00:00"/>
    <s v="1726505849.122031"/>
    <x v="1"/>
    <x v="3"/>
    <x v="1"/>
    <x v="0"/>
    <n v="16"/>
    <s v="Septiembre"/>
    <n v="2024"/>
  </r>
  <r>
    <n v="303080"/>
    <d v="2024-09-16T00:00:00"/>
    <s v="1726506171.122139"/>
    <x v="0"/>
    <x v="0"/>
    <x v="0"/>
    <x v="1"/>
    <n v="16"/>
    <s v="Septiembre"/>
    <n v="2024"/>
  </r>
  <r>
    <n v="303081"/>
    <d v="2024-09-16T00:00:00"/>
    <s v="1726505904.122051"/>
    <x v="1"/>
    <x v="4"/>
    <x v="11"/>
    <x v="0"/>
    <n v="16"/>
    <s v="Septiembre"/>
    <n v="2024"/>
  </r>
  <r>
    <n v="303082"/>
    <d v="2024-09-16T00:00:00"/>
    <s v="1726506188.122149"/>
    <x v="1"/>
    <x v="4"/>
    <x v="4"/>
    <x v="0"/>
    <n v="16"/>
    <s v="Septiembre"/>
    <n v="2024"/>
  </r>
  <r>
    <n v="303083"/>
    <d v="2024-09-16T00:00:00"/>
    <s v="1726506216.122165"/>
    <x v="1"/>
    <x v="3"/>
    <x v="3"/>
    <x v="0"/>
    <n v="16"/>
    <s v="Septiembre"/>
    <n v="2024"/>
  </r>
  <r>
    <n v="303084"/>
    <d v="2024-09-16T00:00:00"/>
    <s v="1726506216.122165"/>
    <x v="1"/>
    <x v="3"/>
    <x v="3"/>
    <x v="0"/>
    <n v="16"/>
    <s v="Septiembre"/>
    <n v="2024"/>
  </r>
  <r>
    <n v="303085"/>
    <d v="2024-09-16T00:00:00"/>
    <s v="1726506391.122278"/>
    <x v="0"/>
    <x v="0"/>
    <x v="0"/>
    <x v="0"/>
    <n v="16"/>
    <s v="Septiembre"/>
    <n v="2024"/>
  </r>
  <r>
    <n v="303086"/>
    <d v="2024-09-16T00:00:00"/>
    <s v="1726506333.122227"/>
    <x v="2"/>
    <x v="216"/>
    <x v="28"/>
    <x v="0"/>
    <n v="16"/>
    <s v="Septiembre"/>
    <n v="2024"/>
  </r>
  <r>
    <n v="303087"/>
    <d v="2024-09-16T00:00:00"/>
    <s v="1726506339.122231"/>
    <x v="1"/>
    <x v="32"/>
    <x v="4"/>
    <x v="0"/>
    <n v="16"/>
    <s v="Septiembre"/>
    <n v="2024"/>
  </r>
  <r>
    <n v="303088"/>
    <d v="2024-09-16T00:00:00"/>
    <s v="1726506584.122350"/>
    <x v="1"/>
    <x v="4"/>
    <x v="29"/>
    <x v="0"/>
    <n v="16"/>
    <s v="Septiembre"/>
    <n v="2024"/>
  </r>
  <r>
    <n v="303089"/>
    <d v="2024-09-16T00:00:00"/>
    <s v="1726506614.122368"/>
    <x v="1"/>
    <x v="2"/>
    <x v="0"/>
    <x v="0"/>
    <n v="16"/>
    <s v="Septiembre"/>
    <n v="2024"/>
  </r>
  <r>
    <n v="303090"/>
    <d v="2024-09-16T00:00:00"/>
    <s v="1726506803.122449"/>
    <x v="1"/>
    <x v="4"/>
    <x v="11"/>
    <x v="0"/>
    <n v="16"/>
    <s v="Septiembre"/>
    <n v="2024"/>
  </r>
  <r>
    <n v="303091"/>
    <d v="2024-09-16T00:00:00"/>
    <s v="1726506801.122447"/>
    <x v="1"/>
    <x v="2"/>
    <x v="10"/>
    <x v="0"/>
    <n v="16"/>
    <s v="Septiembre"/>
    <n v="2024"/>
  </r>
  <r>
    <n v="303092"/>
    <d v="2024-09-16T00:00:00"/>
    <s v="1726506861.122480"/>
    <x v="1"/>
    <x v="3"/>
    <x v="4"/>
    <x v="0"/>
    <n v="16"/>
    <s v="Septiembre"/>
    <n v="2024"/>
  </r>
  <r>
    <n v="303093"/>
    <d v="2024-09-16T00:00:00"/>
    <s v="1726507038.122583"/>
    <x v="0"/>
    <x v="0"/>
    <x v="1"/>
    <x v="1"/>
    <n v="16"/>
    <s v="Septiembre"/>
    <n v="2024"/>
  </r>
  <r>
    <n v="303094"/>
    <d v="2024-09-16T00:00:00"/>
    <s v="1726506932.122513"/>
    <x v="1"/>
    <x v="51"/>
    <x v="11"/>
    <x v="0"/>
    <n v="16"/>
    <s v="Septiembre"/>
    <n v="2024"/>
  </r>
  <r>
    <n v="303095"/>
    <d v="2024-09-16T00:00:00"/>
    <s v="1726507013.122565"/>
    <x v="1"/>
    <x v="32"/>
    <x v="10"/>
    <x v="0"/>
    <n v="16"/>
    <s v="Septiembre"/>
    <n v="2024"/>
  </r>
  <r>
    <n v="303096"/>
    <d v="2024-09-16T00:00:00"/>
    <s v="1726507283.122709"/>
    <x v="2"/>
    <x v="46"/>
    <x v="1"/>
    <x v="0"/>
    <n v="16"/>
    <s v="Septiembre"/>
    <n v="2024"/>
  </r>
  <r>
    <n v="303097"/>
    <d v="2024-09-16T00:00:00"/>
    <s v="1726507657.122868"/>
    <x v="0"/>
    <x v="0"/>
    <x v="4"/>
    <x v="1"/>
    <n v="16"/>
    <s v="Septiembre"/>
    <n v="2024"/>
  </r>
  <r>
    <n v="303098"/>
    <d v="2024-09-16T00:00:00"/>
    <s v="1726507669.122876"/>
    <x v="0"/>
    <x v="0"/>
    <x v="1"/>
    <x v="1"/>
    <n v="16"/>
    <s v="Septiembre"/>
    <n v="2024"/>
  </r>
  <r>
    <n v="303099"/>
    <d v="2024-09-16T00:00:00"/>
    <s v="1726507490.122792"/>
    <x v="3"/>
    <x v="13"/>
    <x v="4"/>
    <x v="0"/>
    <n v="16"/>
    <s v="Septiembre"/>
    <n v="2024"/>
  </r>
  <r>
    <n v="303100"/>
    <d v="2024-09-16T00:00:00"/>
    <s v="1726508554.123272"/>
    <x v="0"/>
    <x v="0"/>
    <x v="4"/>
    <x v="1"/>
    <n v="16"/>
    <s v="Septiembre"/>
    <n v="2024"/>
  </r>
  <r>
    <n v="303101"/>
    <d v="2024-09-16T00:00:00"/>
    <s v="1726508777.123358"/>
    <x v="0"/>
    <x v="0"/>
    <x v="19"/>
    <x v="1"/>
    <n v="16"/>
    <s v="Septiembre"/>
    <n v="2024"/>
  </r>
  <r>
    <n v="303102"/>
    <d v="2024-09-16T00:00:00"/>
    <s v="1726508800.123370"/>
    <x v="0"/>
    <x v="0"/>
    <x v="4"/>
    <x v="1"/>
    <n v="16"/>
    <s v="Septiembre"/>
    <n v="2024"/>
  </r>
  <r>
    <n v="303103"/>
    <d v="2024-09-16T00:00:00"/>
    <s v="1726509058.123478"/>
    <x v="0"/>
    <x v="0"/>
    <x v="0"/>
    <x v="1"/>
    <n v="16"/>
    <s v="Septiembre"/>
    <n v="2024"/>
  </r>
  <r>
    <n v="303104"/>
    <d v="2024-09-16T00:00:00"/>
    <s v="1726509361.123617"/>
    <x v="0"/>
    <x v="0"/>
    <x v="1"/>
    <x v="1"/>
    <n v="16"/>
    <s v="Septiembre"/>
    <n v="2024"/>
  </r>
  <r>
    <n v="303105"/>
    <d v="2024-09-16T00:00:00"/>
    <s v="1726509468.123675"/>
    <x v="2"/>
    <x v="28"/>
    <x v="1"/>
    <x v="0"/>
    <n v="16"/>
    <s v="Septiembre"/>
    <n v="2024"/>
  </r>
  <r>
    <n v="303106"/>
    <d v="2024-09-16T00:00:00"/>
    <s v="1726509495.123682"/>
    <x v="2"/>
    <x v="46"/>
    <x v="4"/>
    <x v="1"/>
    <n v="16"/>
    <s v="Septiembre"/>
    <n v="2024"/>
  </r>
  <r>
    <n v="303107"/>
    <d v="2024-09-16T00:00:00"/>
    <s v="1726509618.123756"/>
    <x v="0"/>
    <x v="0"/>
    <x v="0"/>
    <x v="0"/>
    <n v="16"/>
    <s v="Septiembre"/>
    <n v="2024"/>
  </r>
  <r>
    <n v="303108"/>
    <d v="2024-09-16T00:00:00"/>
    <s v="1726509459.123668"/>
    <x v="1"/>
    <x v="20"/>
    <x v="4"/>
    <x v="1"/>
    <n v="16"/>
    <s v="Septiembre"/>
    <n v="2024"/>
  </r>
  <r>
    <n v="303109"/>
    <d v="2024-09-16T00:00:00"/>
    <s v="1726509675.123789"/>
    <x v="1"/>
    <x v="2"/>
    <x v="30"/>
    <x v="0"/>
    <n v="16"/>
    <s v="Septiembre"/>
    <n v="2024"/>
  </r>
  <r>
    <n v="303110"/>
    <d v="2024-09-16T00:00:00"/>
    <s v="1726510030.123969"/>
    <x v="2"/>
    <x v="46"/>
    <x v="4"/>
    <x v="0"/>
    <n v="16"/>
    <s v="Septiembre"/>
    <n v="2024"/>
  </r>
  <r>
    <n v="303111"/>
    <d v="2024-09-16T00:00:00"/>
    <s v="1726510015.123958"/>
    <x v="1"/>
    <x v="20"/>
    <x v="12"/>
    <x v="0"/>
    <n v="16"/>
    <s v="Septiembre"/>
    <n v="2024"/>
  </r>
  <r>
    <n v="303112"/>
    <d v="2024-09-16T00:00:00"/>
    <s v="1726510303.124112"/>
    <x v="0"/>
    <x v="0"/>
    <x v="22"/>
    <x v="1"/>
    <n v="16"/>
    <s v="Septiembre"/>
    <n v="2024"/>
  </r>
  <r>
    <n v="303113"/>
    <d v="2024-09-16T00:00:00"/>
    <s v="1726510232.124077"/>
    <x v="1"/>
    <x v="3"/>
    <x v="12"/>
    <x v="0"/>
    <n v="16"/>
    <s v="Septiembre"/>
    <n v="2024"/>
  </r>
  <r>
    <n v="303114"/>
    <d v="2024-09-16T00:00:00"/>
    <s v="1726510362.124132"/>
    <x v="19"/>
    <x v="11"/>
    <x v="27"/>
    <x v="1"/>
    <n v="16"/>
    <s v="Septiembre"/>
    <n v="2024"/>
  </r>
  <r>
    <n v="303115"/>
    <d v="2024-09-16T00:00:00"/>
    <s v="1726510576.124241"/>
    <x v="2"/>
    <x v="216"/>
    <x v="4"/>
    <x v="0"/>
    <n v="16"/>
    <s v="Septiembre"/>
    <n v="2024"/>
  </r>
  <r>
    <n v="303116"/>
    <d v="2024-09-16T00:00:00"/>
    <s v="1726510789.124332"/>
    <x v="1"/>
    <x v="20"/>
    <x v="4"/>
    <x v="0"/>
    <n v="16"/>
    <s v="Septiembre"/>
    <n v="2024"/>
  </r>
  <r>
    <n v="303117"/>
    <d v="2024-09-16T00:00:00"/>
    <s v="1726511000.124447"/>
    <x v="0"/>
    <x v="0"/>
    <x v="4"/>
    <x v="0"/>
    <n v="16"/>
    <s v="Septiembre"/>
    <n v="2024"/>
  </r>
  <r>
    <n v="303118"/>
    <d v="2024-09-16T00:00:00"/>
    <s v="1726510898.124383"/>
    <x v="1"/>
    <x v="32"/>
    <x v="4"/>
    <x v="0"/>
    <n v="16"/>
    <s v="Septiembre"/>
    <n v="2024"/>
  </r>
  <r>
    <n v="303119"/>
    <d v="2024-09-16T00:00:00"/>
    <s v="1726511323.124569"/>
    <x v="0"/>
    <x v="0"/>
    <x v="5"/>
    <x v="1"/>
    <n v="16"/>
    <s v="Septiembre"/>
    <n v="2024"/>
  </r>
  <r>
    <n v="303120"/>
    <d v="2024-09-16T00:00:00"/>
    <s v="1726511333.124574"/>
    <x v="0"/>
    <x v="0"/>
    <x v="0"/>
    <x v="0"/>
    <n v="16"/>
    <s v="Septiembre"/>
    <n v="2024"/>
  </r>
  <r>
    <n v="303121"/>
    <d v="2024-09-16T00:00:00"/>
    <s v="1726511727.124761"/>
    <x v="0"/>
    <x v="0"/>
    <x v="0"/>
    <x v="0"/>
    <n v="16"/>
    <s v="Septiembre"/>
    <n v="2024"/>
  </r>
  <r>
    <n v="303122"/>
    <d v="2024-09-16T00:00:00"/>
    <s v="1726511604.124705"/>
    <x v="1"/>
    <x v="2"/>
    <x v="11"/>
    <x v="0"/>
    <n v="16"/>
    <s v="Septiembre"/>
    <n v="2024"/>
  </r>
  <r>
    <n v="303123"/>
    <d v="2024-09-16T00:00:00"/>
    <s v="1726511713.124753"/>
    <x v="1"/>
    <x v="32"/>
    <x v="0"/>
    <x v="0"/>
    <n v="16"/>
    <s v="Septiembre"/>
    <n v="2024"/>
  </r>
  <r>
    <n v="303124"/>
    <d v="2024-09-16T00:00:00"/>
    <s v="1726511834.124804"/>
    <x v="1"/>
    <x v="32"/>
    <x v="4"/>
    <x v="1"/>
    <n v="16"/>
    <s v="Septiembre"/>
    <n v="2024"/>
  </r>
  <r>
    <n v="303125"/>
    <d v="2024-09-16T00:00:00"/>
    <s v="1726511891.124828"/>
    <x v="1"/>
    <x v="14"/>
    <x v="0"/>
    <x v="0"/>
    <n v="16"/>
    <s v="Septiembre"/>
    <n v="2024"/>
  </r>
  <r>
    <n v="303126"/>
    <d v="2024-09-16T00:00:00"/>
    <s v="1726512235.124988"/>
    <x v="0"/>
    <x v="0"/>
    <x v="0"/>
    <x v="1"/>
    <n v="16"/>
    <s v="Septiembre"/>
    <n v="2024"/>
  </r>
  <r>
    <n v="303127"/>
    <d v="2024-09-16T00:00:00"/>
    <s v="1726512265.125006"/>
    <x v="0"/>
    <x v="0"/>
    <x v="19"/>
    <x v="0"/>
    <n v="16"/>
    <s v="Septiembre"/>
    <n v="2024"/>
  </r>
  <r>
    <n v="303128"/>
    <d v="2024-09-16T00:00:00"/>
    <s v="1726512099.124931"/>
    <x v="1"/>
    <x v="2"/>
    <x v="4"/>
    <x v="1"/>
    <n v="16"/>
    <s v="Septiembre"/>
    <n v="2024"/>
  </r>
  <r>
    <n v="303129"/>
    <d v="2024-09-16T00:00:00"/>
    <s v="1726512389.125061"/>
    <x v="6"/>
    <x v="45"/>
    <x v="4"/>
    <x v="0"/>
    <n v="16"/>
    <s v="Septiembre"/>
    <n v="2024"/>
  </r>
  <r>
    <n v="303130"/>
    <d v="2024-09-16T00:00:00"/>
    <s v="1726512486.125110"/>
    <x v="0"/>
    <x v="0"/>
    <x v="33"/>
    <x v="1"/>
    <n v="16"/>
    <s v="Septiembre"/>
    <n v="2024"/>
  </r>
  <r>
    <n v="303131"/>
    <d v="2024-09-16T00:00:00"/>
    <s v="1726512476.125106"/>
    <x v="1"/>
    <x v="3"/>
    <x v="2"/>
    <x v="0"/>
    <n v="16"/>
    <s v="Septiembre"/>
    <n v="2024"/>
  </r>
  <r>
    <n v="303132"/>
    <d v="2024-09-16T00:00:00"/>
    <s v="1726512476.125106"/>
    <x v="1"/>
    <x v="3"/>
    <x v="2"/>
    <x v="0"/>
    <n v="16"/>
    <s v="Septiembre"/>
    <n v="2024"/>
  </r>
  <r>
    <n v="303133"/>
    <d v="2024-09-16T00:00:00"/>
    <s v="1726512837.125277"/>
    <x v="1"/>
    <x v="2"/>
    <x v="2"/>
    <x v="0"/>
    <n v="16"/>
    <s v="Septiembre"/>
    <n v="2024"/>
  </r>
  <r>
    <n v="303134"/>
    <d v="2024-09-16T00:00:00"/>
    <s v="1726513136.125415"/>
    <x v="13"/>
    <x v="239"/>
    <x v="11"/>
    <x v="0"/>
    <n v="16"/>
    <s v="Septiembre"/>
    <n v="2024"/>
  </r>
  <r>
    <n v="303135"/>
    <d v="2024-09-16T00:00:00"/>
    <s v="1726513377.125549"/>
    <x v="2"/>
    <x v="216"/>
    <x v="11"/>
    <x v="0"/>
    <n v="16"/>
    <s v="Septiembre"/>
    <n v="2024"/>
  </r>
  <r>
    <n v="303136"/>
    <d v="2024-09-16T00:00:00"/>
    <s v="1726513577.125627"/>
    <x v="0"/>
    <x v="0"/>
    <x v="0"/>
    <x v="1"/>
    <n v="16"/>
    <s v="Septiembre"/>
    <n v="2024"/>
  </r>
  <r>
    <n v="303137"/>
    <d v="2024-09-16T00:00:00"/>
    <s v="1726513587.125632"/>
    <x v="2"/>
    <x v="216"/>
    <x v="4"/>
    <x v="0"/>
    <n v="16"/>
    <s v="Septiembre"/>
    <n v="2024"/>
  </r>
  <r>
    <n v="303138"/>
    <d v="2024-09-16T00:00:00"/>
    <s v="1726513623.125644"/>
    <x v="1"/>
    <x v="3"/>
    <x v="16"/>
    <x v="0"/>
    <n v="16"/>
    <s v="Septiembre"/>
    <n v="2024"/>
  </r>
  <r>
    <n v="303139"/>
    <d v="2024-09-16T00:00:00"/>
    <s v="1726513948.125795"/>
    <x v="0"/>
    <x v="0"/>
    <x v="5"/>
    <x v="1"/>
    <n v="16"/>
    <s v="Septiembre"/>
    <n v="2024"/>
  </r>
  <r>
    <n v="303140"/>
    <d v="2024-09-16T00:00:00"/>
    <s v="1726513917.125777"/>
    <x v="0"/>
    <x v="0"/>
    <x v="19"/>
    <x v="1"/>
    <n v="16"/>
    <s v="Septiembre"/>
    <n v="2024"/>
  </r>
  <r>
    <n v="303141"/>
    <d v="2024-09-16T00:00:00"/>
    <s v="1726513828.125740"/>
    <x v="1"/>
    <x v="14"/>
    <x v="11"/>
    <x v="0"/>
    <n v="16"/>
    <s v="Septiembre"/>
    <n v="2024"/>
  </r>
  <r>
    <n v="303142"/>
    <d v="2024-09-16T00:00:00"/>
    <s v="1726514087.125891"/>
    <x v="0"/>
    <x v="0"/>
    <x v="0"/>
    <x v="1"/>
    <n v="16"/>
    <s v="Septiembre"/>
    <n v="2024"/>
  </r>
  <r>
    <n v="303143"/>
    <d v="2024-09-16T00:00:00"/>
    <s v="1726514145.125934"/>
    <x v="0"/>
    <x v="0"/>
    <x v="0"/>
    <x v="1"/>
    <n v="16"/>
    <s v="Septiembre"/>
    <n v="2024"/>
  </r>
  <r>
    <n v="303144"/>
    <d v="2024-09-16T00:00:00"/>
    <s v="1726513910.125774"/>
    <x v="4"/>
    <x v="11"/>
    <x v="11"/>
    <x v="0"/>
    <n v="16"/>
    <s v="Septiembre"/>
    <n v="2024"/>
  </r>
  <r>
    <n v="303145"/>
    <d v="2024-09-16T00:00:00"/>
    <s v="1726514215.125970"/>
    <x v="0"/>
    <x v="0"/>
    <x v="11"/>
    <x v="0"/>
    <n v="16"/>
    <s v="Septiembre"/>
    <n v="2024"/>
  </r>
  <r>
    <n v="303146"/>
    <d v="2024-09-16T00:00:00"/>
    <s v="1726514286.126006"/>
    <x v="0"/>
    <x v="0"/>
    <x v="34"/>
    <x v="1"/>
    <n v="16"/>
    <s v="Septiembre"/>
    <n v="2024"/>
  </r>
  <r>
    <n v="303147"/>
    <d v="2024-09-16T00:00:00"/>
    <s v="1726514195.125960"/>
    <x v="1"/>
    <x v="2"/>
    <x v="0"/>
    <x v="0"/>
    <n v="16"/>
    <s v="Septiembre"/>
    <n v="2024"/>
  </r>
  <r>
    <n v="303148"/>
    <d v="2024-09-16T00:00:00"/>
    <s v="1726514414.126070"/>
    <x v="0"/>
    <x v="0"/>
    <x v="4"/>
    <x v="0"/>
    <n v="16"/>
    <s v="Septiembre"/>
    <n v="2024"/>
  </r>
  <r>
    <n v="303149"/>
    <d v="2024-09-16T00:00:00"/>
    <s v="1726514272.125998"/>
    <x v="1"/>
    <x v="3"/>
    <x v="28"/>
    <x v="0"/>
    <n v="16"/>
    <s v="Septiembre"/>
    <n v="2024"/>
  </r>
  <r>
    <n v="303150"/>
    <d v="2024-09-16T00:00:00"/>
    <s v="1726514490.126091"/>
    <x v="1"/>
    <x v="14"/>
    <x v="1"/>
    <x v="0"/>
    <n v="16"/>
    <s v="Septiembre"/>
    <n v="2024"/>
  </r>
  <r>
    <n v="303151"/>
    <d v="2024-09-16T00:00:00"/>
    <s v="1726514751.126205"/>
    <x v="2"/>
    <x v="216"/>
    <x v="4"/>
    <x v="0"/>
    <n v="16"/>
    <s v="Septiembre"/>
    <n v="2024"/>
  </r>
  <r>
    <n v="303152"/>
    <d v="2024-09-16T00:00:00"/>
    <s v="1726514897.126255"/>
    <x v="0"/>
    <x v="0"/>
    <x v="5"/>
    <x v="0"/>
    <n v="16"/>
    <s v="Septiembre"/>
    <n v="2024"/>
  </r>
  <r>
    <n v="303153"/>
    <d v="2024-09-16T00:00:00"/>
    <s v="1726514867.126246"/>
    <x v="6"/>
    <x v="34"/>
    <x v="8"/>
    <x v="0"/>
    <n v="16"/>
    <s v="Septiembre"/>
    <n v="2024"/>
  </r>
  <r>
    <n v="303154"/>
    <d v="2024-09-16T00:00:00"/>
    <s v="1726515383.126486"/>
    <x v="0"/>
    <x v="0"/>
    <x v="11"/>
    <x v="0"/>
    <n v="16"/>
    <s v="Septiembre"/>
    <n v="2024"/>
  </r>
  <r>
    <n v="303155"/>
    <d v="2024-09-16T00:00:00"/>
    <s v="1726515627.126614"/>
    <x v="0"/>
    <x v="299"/>
    <x v="5"/>
    <x v="0"/>
    <n v="16"/>
    <s v="Septiembre"/>
    <n v="2024"/>
  </r>
  <r>
    <n v="303156"/>
    <d v="2024-09-16T00:00:00"/>
    <s v="1726515525.126547"/>
    <x v="1"/>
    <x v="4"/>
    <x v="0"/>
    <x v="0"/>
    <n v="16"/>
    <s v="Septiembre"/>
    <n v="2024"/>
  </r>
  <r>
    <n v="303157"/>
    <d v="2024-09-16T00:00:00"/>
    <s v="1726515964.126757"/>
    <x v="0"/>
    <x v="0"/>
    <x v="0"/>
    <x v="1"/>
    <n v="16"/>
    <s v="Septiembre"/>
    <n v="2024"/>
  </r>
  <r>
    <n v="303158"/>
    <d v="2024-09-16T00:00:00"/>
    <s v="1726516025.126788"/>
    <x v="0"/>
    <x v="0"/>
    <x v="4"/>
    <x v="1"/>
    <n v="16"/>
    <s v="Septiembre"/>
    <n v="2024"/>
  </r>
  <r>
    <n v="303159"/>
    <d v="2024-09-16T00:00:00"/>
    <s v="1726516356.126924"/>
    <x v="0"/>
    <x v="0"/>
    <x v="14"/>
    <x v="0"/>
    <n v="16"/>
    <s v="Septiembre"/>
    <n v="2024"/>
  </r>
  <r>
    <n v="303160"/>
    <d v="2024-09-16T00:00:00"/>
    <s v="1726516473.126982"/>
    <x v="1"/>
    <x v="4"/>
    <x v="4"/>
    <x v="0"/>
    <n v="16"/>
    <s v="Septiembre"/>
    <n v="2024"/>
  </r>
  <r>
    <n v="303161"/>
    <d v="2024-09-16T00:00:00"/>
    <s v="1726516473.126982"/>
    <x v="1"/>
    <x v="6"/>
    <x v="0"/>
    <x v="0"/>
    <n v="16"/>
    <s v="Septiembre"/>
    <n v="2024"/>
  </r>
  <r>
    <n v="303162"/>
    <d v="2024-09-16T00:00:00"/>
    <s v="1726516843.127109"/>
    <x v="0"/>
    <x v="0"/>
    <x v="1"/>
    <x v="1"/>
    <n v="16"/>
    <s v="Septiembre"/>
    <n v="2024"/>
  </r>
  <r>
    <n v="303163"/>
    <d v="2024-09-16T00:00:00"/>
    <s v="1726516729.127077"/>
    <x v="1"/>
    <x v="2"/>
    <x v="0"/>
    <x v="0"/>
    <n v="16"/>
    <s v="Septiembre"/>
    <n v="2024"/>
  </r>
  <r>
    <n v="303164"/>
    <d v="2024-09-16T00:00:00"/>
    <s v="1726517042.127158"/>
    <x v="0"/>
    <x v="0"/>
    <x v="0"/>
    <x v="0"/>
    <n v="16"/>
    <s v="Septiembre"/>
    <n v="2024"/>
  </r>
  <r>
    <n v="303165"/>
    <d v="2024-09-16T00:00:00"/>
    <s v="1726516956.127134"/>
    <x v="1"/>
    <x v="14"/>
    <x v="11"/>
    <x v="0"/>
    <n v="16"/>
    <s v="Septiembre"/>
    <n v="2024"/>
  </r>
  <r>
    <n v="303166"/>
    <d v="2024-09-16T00:00:00"/>
    <s v="1726517401.127271"/>
    <x v="0"/>
    <x v="0"/>
    <x v="11"/>
    <x v="1"/>
    <n v="16"/>
    <s v="Septiembre"/>
    <n v="2024"/>
  </r>
  <r>
    <n v="303167"/>
    <d v="2024-09-16T00:00:00"/>
    <s v="1726517580.127342"/>
    <x v="3"/>
    <x v="13"/>
    <x v="8"/>
    <x v="0"/>
    <n v="16"/>
    <s v="Septiembre"/>
    <n v="2024"/>
  </r>
  <r>
    <n v="303168"/>
    <d v="2024-09-16T00:00:00"/>
    <s v="1726518330.127614"/>
    <x v="1"/>
    <x v="2"/>
    <x v="1"/>
    <x v="1"/>
    <n v="16"/>
    <s v="Septiembre"/>
    <n v="2024"/>
  </r>
  <r>
    <n v="303169"/>
    <d v="2024-09-16T00:00:00"/>
    <s v="1726518380.127635"/>
    <x v="1"/>
    <x v="32"/>
    <x v="26"/>
    <x v="0"/>
    <n v="16"/>
    <s v="Septiembre"/>
    <n v="2024"/>
  </r>
  <r>
    <n v="303170"/>
    <d v="2024-09-16T00:00:00"/>
    <s v="1726518482.127662"/>
    <x v="1"/>
    <x v="2"/>
    <x v="4"/>
    <x v="0"/>
    <n v="16"/>
    <s v="Septiembre"/>
    <n v="2024"/>
  </r>
  <r>
    <n v="303171"/>
    <d v="2024-09-16T00:00:00"/>
    <s v="1726518863.127787"/>
    <x v="1"/>
    <x v="14"/>
    <x v="25"/>
    <x v="0"/>
    <n v="16"/>
    <s v="Septiembre"/>
    <n v="2024"/>
  </r>
  <r>
    <n v="303172"/>
    <d v="2024-09-16T00:00:00"/>
    <s v="1726519155.127873"/>
    <x v="1"/>
    <x v="4"/>
    <x v="1"/>
    <x v="0"/>
    <n v="16"/>
    <s v="Septiembre"/>
    <n v="2024"/>
  </r>
  <r>
    <n v="303173"/>
    <d v="2024-09-16T00:00:00"/>
    <s v="1726519388.127925"/>
    <x v="1"/>
    <x v="40"/>
    <x v="4"/>
    <x v="0"/>
    <n v="16"/>
    <s v="Septiembre"/>
    <n v="2024"/>
  </r>
  <r>
    <n v="303174"/>
    <d v="2024-09-16T00:00:00"/>
    <s v="1726519617.127971"/>
    <x v="0"/>
    <x v="0"/>
    <x v="0"/>
    <x v="1"/>
    <n v="16"/>
    <s v="Septiembre"/>
    <n v="2024"/>
  </r>
  <r>
    <n v="303175"/>
    <d v="2024-09-16T00:00:00"/>
    <s v="1726519646.127982"/>
    <x v="0"/>
    <x v="0"/>
    <x v="11"/>
    <x v="0"/>
    <n v="16"/>
    <s v="Septiembre"/>
    <n v="2024"/>
  </r>
  <r>
    <n v="303176"/>
    <d v="2024-09-16T00:00:00"/>
    <s v="1726519674.127994"/>
    <x v="1"/>
    <x v="32"/>
    <x v="15"/>
    <x v="0"/>
    <n v="16"/>
    <s v="Septiembre"/>
    <n v="2024"/>
  </r>
  <r>
    <n v="303177"/>
    <d v="2024-09-16T00:00:00"/>
    <s v="1726519561.127959"/>
    <x v="1"/>
    <x v="4"/>
    <x v="8"/>
    <x v="0"/>
    <n v="16"/>
    <s v="Septiembre"/>
    <n v="2024"/>
  </r>
  <r>
    <n v="303178"/>
    <d v="2024-09-16T00:00:00"/>
    <s v="1726519570.127964"/>
    <x v="1"/>
    <x v="32"/>
    <x v="0"/>
    <x v="0"/>
    <n v="16"/>
    <s v="Septiembre"/>
    <n v="2024"/>
  </r>
  <r>
    <n v="303179"/>
    <d v="2024-09-16T00:00:00"/>
    <s v="1726519663.127989"/>
    <x v="1"/>
    <x v="2"/>
    <x v="11"/>
    <x v="0"/>
    <n v="16"/>
    <s v="Septiembre"/>
    <n v="2024"/>
  </r>
  <r>
    <n v="303180"/>
    <d v="2024-09-16T00:00:00"/>
    <s v="1726520345.128132"/>
    <x v="1"/>
    <x v="3"/>
    <x v="6"/>
    <x v="0"/>
    <n v="16"/>
    <s v="Septiembre"/>
    <n v="2024"/>
  </r>
  <r>
    <n v="303181"/>
    <d v="2024-09-17T00:00:00"/>
    <s v="1726574490.129410"/>
    <x v="71"/>
    <x v="11"/>
    <x v="0"/>
    <x v="0"/>
    <n v="17"/>
    <s v="Septiembre"/>
    <n v="2024"/>
  </r>
  <r>
    <n v="303182"/>
    <d v="2024-09-17T00:00:00"/>
    <s v="1726574544.129426"/>
    <x v="1"/>
    <x v="32"/>
    <x v="12"/>
    <x v="0"/>
    <n v="17"/>
    <s v="Septiembre"/>
    <n v="2024"/>
  </r>
  <r>
    <n v="303183"/>
    <d v="2024-09-17T00:00:00"/>
    <s v="1726574815.129558"/>
    <x v="1"/>
    <x v="1"/>
    <x v="15"/>
    <x v="0"/>
    <n v="17"/>
    <s v="Septiembre"/>
    <n v="2024"/>
  </r>
  <r>
    <n v="303184"/>
    <d v="2024-09-17T00:00:00"/>
    <s v="1726574805.129546"/>
    <x v="1"/>
    <x v="32"/>
    <x v="11"/>
    <x v="0"/>
    <n v="17"/>
    <s v="Septiembre"/>
    <n v="2024"/>
  </r>
  <r>
    <n v="303185"/>
    <d v="2024-09-17T00:00:00"/>
    <s v="1726574850.129580"/>
    <x v="1"/>
    <x v="3"/>
    <x v="4"/>
    <x v="1"/>
    <n v="17"/>
    <s v="Septiembre"/>
    <n v="2024"/>
  </r>
  <r>
    <n v="303186"/>
    <d v="2024-09-17T00:00:00"/>
    <s v="1726574838.129572"/>
    <x v="1"/>
    <x v="32"/>
    <x v="1"/>
    <x v="0"/>
    <n v="17"/>
    <s v="Septiembre"/>
    <n v="2024"/>
  </r>
  <r>
    <n v="303187"/>
    <d v="2024-09-17T00:00:00"/>
    <s v="1726574801.129536"/>
    <x v="1"/>
    <x v="2"/>
    <x v="11"/>
    <x v="0"/>
    <n v="17"/>
    <s v="Septiembre"/>
    <n v="2024"/>
  </r>
  <r>
    <n v="303188"/>
    <d v="2024-09-17T00:00:00"/>
    <s v="1726574869.129592"/>
    <x v="1"/>
    <x v="3"/>
    <x v="1"/>
    <x v="0"/>
    <n v="17"/>
    <s v="Septiembre"/>
    <n v="2024"/>
  </r>
  <r>
    <n v="303189"/>
    <d v="2024-09-17T00:00:00"/>
    <s v="1726574946.129627"/>
    <x v="1"/>
    <x v="1"/>
    <x v="0"/>
    <x v="0"/>
    <n v="17"/>
    <s v="Septiembre"/>
    <n v="2024"/>
  </r>
  <r>
    <n v="303190"/>
    <d v="2024-09-17T00:00:00"/>
    <s v="1726574978.129639"/>
    <x v="0"/>
    <x v="0"/>
    <x v="0"/>
    <x v="0"/>
    <n v="17"/>
    <s v="Septiembre"/>
    <n v="2024"/>
  </r>
  <r>
    <n v="303191"/>
    <d v="2024-09-17T00:00:00"/>
    <s v="1726575029.129662"/>
    <x v="1"/>
    <x v="4"/>
    <x v="1"/>
    <x v="0"/>
    <n v="17"/>
    <s v="Septiembre"/>
    <n v="2024"/>
  </r>
  <r>
    <n v="303192"/>
    <d v="2024-09-17T00:00:00"/>
    <s v="1726575105.129694"/>
    <x v="1"/>
    <x v="3"/>
    <x v="11"/>
    <x v="1"/>
    <n v="17"/>
    <s v="Septiembre"/>
    <n v="2024"/>
  </r>
  <r>
    <n v="303193"/>
    <d v="2024-09-17T00:00:00"/>
    <s v="1726575178.129723"/>
    <x v="1"/>
    <x v="1"/>
    <x v="4"/>
    <x v="1"/>
    <n v="17"/>
    <s v="Septiembre"/>
    <n v="2024"/>
  </r>
  <r>
    <n v="303194"/>
    <d v="2024-09-17T00:00:00"/>
    <s v="1726575020.129659"/>
    <x v="1"/>
    <x v="2"/>
    <x v="1"/>
    <x v="0"/>
    <n v="17"/>
    <s v="Septiembre"/>
    <n v="2024"/>
  </r>
  <r>
    <n v="303195"/>
    <d v="2024-09-17T00:00:00"/>
    <s v="1726575221.129740"/>
    <x v="2"/>
    <x v="216"/>
    <x v="0"/>
    <x v="0"/>
    <n v="17"/>
    <s v="Septiembre"/>
    <n v="2024"/>
  </r>
  <r>
    <n v="303196"/>
    <d v="2024-09-17T00:00:00"/>
    <s v="1726575223.129742"/>
    <x v="0"/>
    <x v="0"/>
    <x v="0"/>
    <x v="1"/>
    <n v="17"/>
    <s v="Septiembre"/>
    <n v="2024"/>
  </r>
  <r>
    <n v="303197"/>
    <d v="2024-09-17T00:00:00"/>
    <s v="1726575237.129747"/>
    <x v="0"/>
    <x v="0"/>
    <x v="0"/>
    <x v="1"/>
    <n v="17"/>
    <s v="Septiembre"/>
    <n v="2024"/>
  </r>
  <r>
    <n v="303198"/>
    <d v="2024-09-17T00:00:00"/>
    <s v="1726575381.129791"/>
    <x v="1"/>
    <x v="32"/>
    <x v="18"/>
    <x v="1"/>
    <n v="17"/>
    <s v="Septiembre"/>
    <n v="2024"/>
  </r>
  <r>
    <n v="303199"/>
    <d v="2024-09-17T00:00:00"/>
    <s v="1726575406.129796"/>
    <x v="1"/>
    <x v="4"/>
    <x v="4"/>
    <x v="0"/>
    <n v="17"/>
    <s v="Septiembre"/>
    <n v="2024"/>
  </r>
  <r>
    <n v="303200"/>
    <d v="2024-09-17T00:00:00"/>
    <s v="1726575443.129813"/>
    <x v="1"/>
    <x v="3"/>
    <x v="14"/>
    <x v="0"/>
    <n v="17"/>
    <s v="Septiembre"/>
    <n v="2024"/>
  </r>
  <r>
    <n v="303201"/>
    <d v="2024-09-17T00:00:00"/>
    <s v="1726575459.129817"/>
    <x v="1"/>
    <x v="1"/>
    <x v="1"/>
    <x v="0"/>
    <n v="17"/>
    <s v="Septiembre"/>
    <n v="2024"/>
  </r>
  <r>
    <n v="303202"/>
    <d v="2024-09-17T00:00:00"/>
    <s v="1726575519.129833"/>
    <x v="1"/>
    <x v="7"/>
    <x v="0"/>
    <x v="0"/>
    <n v="17"/>
    <s v="Septiembre"/>
    <n v="2024"/>
  </r>
  <r>
    <n v="303203"/>
    <d v="2024-09-17T00:00:00"/>
    <s v="1726575406.129796"/>
    <x v="1"/>
    <x v="4"/>
    <x v="11"/>
    <x v="1"/>
    <n v="17"/>
    <s v="Septiembre"/>
    <n v="2024"/>
  </r>
  <r>
    <n v="303204"/>
    <d v="2024-09-17T00:00:00"/>
    <s v="1726575678.129885"/>
    <x v="0"/>
    <x v="0"/>
    <x v="0"/>
    <x v="1"/>
    <n v="17"/>
    <s v="Septiembre"/>
    <n v="2024"/>
  </r>
  <r>
    <n v="303205"/>
    <d v="2024-09-17T00:00:00"/>
    <s v="1726575709.129896"/>
    <x v="1"/>
    <x v="1"/>
    <x v="4"/>
    <x v="0"/>
    <n v="17"/>
    <s v="Septiembre"/>
    <n v="2024"/>
  </r>
  <r>
    <n v="303206"/>
    <d v="2024-09-17T00:00:00"/>
    <s v="1726575693.129887"/>
    <x v="1"/>
    <x v="3"/>
    <x v="24"/>
    <x v="1"/>
    <n v="17"/>
    <s v="Septiembre"/>
    <n v="2024"/>
  </r>
  <r>
    <n v="303207"/>
    <d v="2024-09-17T00:00:00"/>
    <s v="1726575484.129826"/>
    <x v="15"/>
    <x v="11"/>
    <x v="0"/>
    <x v="0"/>
    <n v="17"/>
    <s v="Septiembre"/>
    <n v="2024"/>
  </r>
  <r>
    <n v="303208"/>
    <d v="2024-09-17T00:00:00"/>
    <s v="1726575773.129936"/>
    <x v="15"/>
    <x v="86"/>
    <x v="0"/>
    <x v="0"/>
    <n v="17"/>
    <s v="Septiembre"/>
    <n v="2024"/>
  </r>
  <r>
    <n v="303209"/>
    <d v="2024-09-17T00:00:00"/>
    <s v="1726575711.129898"/>
    <x v="1"/>
    <x v="2"/>
    <x v="4"/>
    <x v="0"/>
    <n v="17"/>
    <s v="Septiembre"/>
    <n v="2024"/>
  </r>
  <r>
    <n v="303210"/>
    <d v="2024-09-17T00:00:00"/>
    <s v="1726575850.129954"/>
    <x v="0"/>
    <x v="0"/>
    <x v="6"/>
    <x v="0"/>
    <n v="17"/>
    <s v="Septiembre"/>
    <n v="2024"/>
  </r>
  <r>
    <n v="303211"/>
    <d v="2024-09-17T00:00:00"/>
    <s v="1726575905.129964"/>
    <x v="1"/>
    <x v="1"/>
    <x v="20"/>
    <x v="1"/>
    <n v="17"/>
    <s v="Septiembre"/>
    <n v="2024"/>
  </r>
  <r>
    <n v="303212"/>
    <d v="2024-09-17T00:00:00"/>
    <s v="1726575934.129969"/>
    <x v="1"/>
    <x v="32"/>
    <x v="4"/>
    <x v="1"/>
    <n v="17"/>
    <s v="Septiembre"/>
    <n v="2024"/>
  </r>
  <r>
    <n v="303213"/>
    <d v="2024-09-17T00:00:00"/>
    <s v="1726576005.129995"/>
    <x v="1"/>
    <x v="1"/>
    <x v="1"/>
    <x v="0"/>
    <n v="17"/>
    <s v="Septiembre"/>
    <n v="2024"/>
  </r>
  <r>
    <n v="303214"/>
    <d v="2024-09-17T00:00:00"/>
    <s v="1726576034.130006"/>
    <x v="1"/>
    <x v="20"/>
    <x v="1"/>
    <x v="1"/>
    <n v="17"/>
    <s v="Septiembre"/>
    <n v="2024"/>
  </r>
  <r>
    <n v="303215"/>
    <d v="2024-09-17T00:00:00"/>
    <s v="1726576154.130059"/>
    <x v="1"/>
    <x v="1"/>
    <x v="1"/>
    <x v="0"/>
    <n v="17"/>
    <s v="Septiembre"/>
    <n v="2024"/>
  </r>
  <r>
    <n v="303216"/>
    <d v="2024-09-17T00:00:00"/>
    <s v="1726576064.130019"/>
    <x v="1"/>
    <x v="3"/>
    <x v="26"/>
    <x v="0"/>
    <n v="17"/>
    <s v="Septiembre"/>
    <n v="2024"/>
  </r>
  <r>
    <n v="303217"/>
    <d v="2024-09-17T00:00:00"/>
    <s v="1726576076.130024"/>
    <x v="1"/>
    <x v="7"/>
    <x v="4"/>
    <x v="0"/>
    <n v="17"/>
    <s v="Septiembre"/>
    <n v="2024"/>
  </r>
  <r>
    <n v="303218"/>
    <d v="2024-09-17T00:00:00"/>
    <s v="1726576213.130077"/>
    <x v="1"/>
    <x v="1"/>
    <x v="5"/>
    <x v="0"/>
    <n v="17"/>
    <s v="Septiembre"/>
    <n v="2024"/>
  </r>
  <r>
    <n v="303219"/>
    <d v="2024-09-17T00:00:00"/>
    <s v="1726576152.130054"/>
    <x v="2"/>
    <x v="216"/>
    <x v="11"/>
    <x v="0"/>
    <n v="17"/>
    <s v="Septiembre"/>
    <n v="2024"/>
  </r>
  <r>
    <n v="303220"/>
    <d v="2024-09-17T00:00:00"/>
    <s v="1726576212.130076"/>
    <x v="0"/>
    <x v="0"/>
    <x v="27"/>
    <x v="0"/>
    <n v="17"/>
    <s v="Septiembre"/>
    <n v="2024"/>
  </r>
  <r>
    <n v="303221"/>
    <d v="2024-09-17T00:00:00"/>
    <s v="1726576279.130094"/>
    <x v="1"/>
    <x v="1"/>
    <x v="4"/>
    <x v="0"/>
    <n v="17"/>
    <s v="Septiembre"/>
    <n v="2024"/>
  </r>
  <r>
    <n v="303222"/>
    <d v="2024-09-17T00:00:00"/>
    <s v="1726576275.130091"/>
    <x v="1"/>
    <x v="7"/>
    <x v="1"/>
    <x v="0"/>
    <n v="17"/>
    <s v="Septiembre"/>
    <n v="2024"/>
  </r>
  <r>
    <n v="303223"/>
    <d v="2024-09-17T00:00:00"/>
    <s v="1726576354.130128"/>
    <x v="1"/>
    <x v="1"/>
    <x v="5"/>
    <x v="1"/>
    <n v="17"/>
    <s v="Septiembre"/>
    <n v="2024"/>
  </r>
  <r>
    <n v="303224"/>
    <d v="2024-09-17T00:00:00"/>
    <s v="1726576398.130145"/>
    <x v="0"/>
    <x v="11"/>
    <x v="1"/>
    <x v="1"/>
    <n v="17"/>
    <s v="Septiembre"/>
    <n v="2024"/>
  </r>
  <r>
    <n v="303225"/>
    <d v="2024-09-17T00:00:00"/>
    <s v="1726576301.130102"/>
    <x v="3"/>
    <x v="12"/>
    <x v="1"/>
    <x v="0"/>
    <n v="17"/>
    <s v="Septiembre"/>
    <n v="2024"/>
  </r>
  <r>
    <n v="303226"/>
    <d v="2024-09-17T00:00:00"/>
    <s v="1726576433.130156"/>
    <x v="1"/>
    <x v="32"/>
    <x v="0"/>
    <x v="1"/>
    <n v="17"/>
    <s v="Septiembre"/>
    <n v="2024"/>
  </r>
  <r>
    <n v="303227"/>
    <d v="2024-09-17T00:00:00"/>
    <s v="1726576324.130116"/>
    <x v="24"/>
    <x v="113"/>
    <x v="3"/>
    <x v="0"/>
    <n v="17"/>
    <s v="Septiembre"/>
    <n v="2024"/>
  </r>
  <r>
    <n v="303228"/>
    <d v="2024-09-17T00:00:00"/>
    <s v="1726576503.130178"/>
    <x v="0"/>
    <x v="0"/>
    <x v="6"/>
    <x v="0"/>
    <n v="17"/>
    <s v="Septiembre"/>
    <n v="2024"/>
  </r>
  <r>
    <n v="303229"/>
    <d v="2024-09-17T00:00:00"/>
    <s v="1726576459.130162"/>
    <x v="2"/>
    <x v="209"/>
    <x v="1"/>
    <x v="0"/>
    <n v="17"/>
    <s v="Septiembre"/>
    <n v="2024"/>
  </r>
  <r>
    <n v="303230"/>
    <d v="2024-09-17T00:00:00"/>
    <s v="1726576580.130197"/>
    <x v="1"/>
    <x v="32"/>
    <x v="0"/>
    <x v="0"/>
    <n v="17"/>
    <s v="Septiembre"/>
    <n v="2024"/>
  </r>
  <r>
    <n v="303231"/>
    <d v="2024-09-17T00:00:00"/>
    <s v="1726576656.130232"/>
    <x v="1"/>
    <x v="32"/>
    <x v="4"/>
    <x v="0"/>
    <n v="17"/>
    <s v="Septiembre"/>
    <n v="2024"/>
  </r>
  <r>
    <n v="303232"/>
    <d v="2024-09-17T00:00:00"/>
    <s v="1726576677.130240"/>
    <x v="1"/>
    <x v="1"/>
    <x v="3"/>
    <x v="1"/>
    <n v="17"/>
    <s v="Septiembre"/>
    <n v="2024"/>
  </r>
  <r>
    <n v="303233"/>
    <d v="2024-09-17T00:00:00"/>
    <s v="1726576650.130223"/>
    <x v="4"/>
    <x v="11"/>
    <x v="1"/>
    <x v="0"/>
    <n v="17"/>
    <s v="Septiembre"/>
    <n v="2024"/>
  </r>
  <r>
    <n v="303234"/>
    <d v="2024-09-17T00:00:00"/>
    <s v="1726576753.130273"/>
    <x v="1"/>
    <x v="32"/>
    <x v="0"/>
    <x v="1"/>
    <n v="17"/>
    <s v="Septiembre"/>
    <n v="2024"/>
  </r>
  <r>
    <n v="303235"/>
    <d v="2024-09-17T00:00:00"/>
    <s v="1726576796.130289"/>
    <x v="1"/>
    <x v="1"/>
    <x v="7"/>
    <x v="0"/>
    <n v="17"/>
    <s v="Septiembre"/>
    <n v="2024"/>
  </r>
  <r>
    <n v="303236"/>
    <d v="2024-09-17T00:00:00"/>
    <s v="1726576586.130199"/>
    <x v="1"/>
    <x v="2"/>
    <x v="8"/>
    <x v="0"/>
    <n v="17"/>
    <s v="Septiembre"/>
    <n v="2024"/>
  </r>
  <r>
    <n v="303237"/>
    <d v="2024-09-17T00:00:00"/>
    <s v="1726576817.130302"/>
    <x v="1"/>
    <x v="32"/>
    <x v="4"/>
    <x v="0"/>
    <n v="17"/>
    <s v="Septiembre"/>
    <n v="2024"/>
  </r>
  <r>
    <n v="303238"/>
    <d v="2024-09-17T00:00:00"/>
    <s v="1726576717.130256"/>
    <x v="1"/>
    <x v="32"/>
    <x v="1"/>
    <x v="0"/>
    <n v="17"/>
    <s v="Septiembre"/>
    <n v="2024"/>
  </r>
  <r>
    <n v="303239"/>
    <d v="2024-09-17T00:00:00"/>
    <s v="1726576886.130335"/>
    <x v="1"/>
    <x v="4"/>
    <x v="4"/>
    <x v="0"/>
    <n v="17"/>
    <s v="Septiembre"/>
    <n v="2024"/>
  </r>
  <r>
    <n v="303240"/>
    <d v="2024-09-17T00:00:00"/>
    <s v="1726576823.130304"/>
    <x v="1"/>
    <x v="14"/>
    <x v="1"/>
    <x v="0"/>
    <n v="17"/>
    <s v="Septiembre"/>
    <n v="2024"/>
  </r>
  <r>
    <n v="303241"/>
    <d v="2024-09-17T00:00:00"/>
    <s v="1726576894.130339"/>
    <x v="1"/>
    <x v="4"/>
    <x v="19"/>
    <x v="0"/>
    <n v="17"/>
    <s v="Septiembre"/>
    <n v="2024"/>
  </r>
  <r>
    <n v="303242"/>
    <d v="2024-09-17T00:00:00"/>
    <s v="1726576995.130380"/>
    <x v="1"/>
    <x v="1"/>
    <x v="4"/>
    <x v="0"/>
    <n v="17"/>
    <s v="Septiembre"/>
    <n v="2024"/>
  </r>
  <r>
    <n v="303243"/>
    <d v="2024-09-17T00:00:00"/>
    <s v="1726576709.130253"/>
    <x v="3"/>
    <x v="13"/>
    <x v="0"/>
    <x v="1"/>
    <n v="17"/>
    <s v="Septiembre"/>
    <n v="2024"/>
  </r>
  <r>
    <n v="303244"/>
    <d v="2024-09-17T00:00:00"/>
    <s v="1726577131.130417"/>
    <x v="1"/>
    <x v="17"/>
    <x v="0"/>
    <x v="0"/>
    <n v="17"/>
    <s v="Septiembre"/>
    <n v="2024"/>
  </r>
  <r>
    <n v="303245"/>
    <d v="2024-09-17T00:00:00"/>
    <s v="1726577164.130433"/>
    <x v="0"/>
    <x v="0"/>
    <x v="1"/>
    <x v="0"/>
    <n v="17"/>
    <s v="Septiembre"/>
    <n v="2024"/>
  </r>
  <r>
    <n v="303246"/>
    <d v="2024-09-17T00:00:00"/>
    <s v="1726577137.130421"/>
    <x v="1"/>
    <x v="3"/>
    <x v="4"/>
    <x v="0"/>
    <n v="17"/>
    <s v="Septiembre"/>
    <n v="2024"/>
  </r>
  <r>
    <n v="303247"/>
    <d v="2024-09-17T00:00:00"/>
    <s v="1726577192.130448"/>
    <x v="1"/>
    <x v="32"/>
    <x v="8"/>
    <x v="1"/>
    <n v="17"/>
    <s v="Septiembre"/>
    <n v="2024"/>
  </r>
  <r>
    <n v="303248"/>
    <d v="2024-09-17T00:00:00"/>
    <s v="1726577259.130487"/>
    <x v="1"/>
    <x v="1"/>
    <x v="0"/>
    <x v="0"/>
    <n v="17"/>
    <s v="Septiembre"/>
    <n v="2024"/>
  </r>
  <r>
    <n v="303249"/>
    <d v="2024-09-17T00:00:00"/>
    <s v="1726577230.130467"/>
    <x v="1"/>
    <x v="32"/>
    <x v="11"/>
    <x v="0"/>
    <n v="17"/>
    <s v="Septiembre"/>
    <n v="2024"/>
  </r>
  <r>
    <n v="303250"/>
    <d v="2024-09-17T00:00:00"/>
    <s v="1726577283.130496"/>
    <x v="1"/>
    <x v="1"/>
    <x v="8"/>
    <x v="0"/>
    <n v="17"/>
    <s v="Septiembre"/>
    <n v="2024"/>
  </r>
  <r>
    <n v="303251"/>
    <d v="2024-09-17T00:00:00"/>
    <s v="1726577328.130521"/>
    <x v="1"/>
    <x v="3"/>
    <x v="0"/>
    <x v="0"/>
    <n v="17"/>
    <s v="Septiembre"/>
    <n v="2024"/>
  </r>
  <r>
    <n v="303252"/>
    <d v="2024-09-17T00:00:00"/>
    <s v="1726577346.130533"/>
    <x v="1"/>
    <x v="2"/>
    <x v="4"/>
    <x v="0"/>
    <n v="17"/>
    <s v="Septiembre"/>
    <n v="2024"/>
  </r>
  <r>
    <n v="303253"/>
    <d v="2024-09-17T00:00:00"/>
    <s v="1726577393.130545"/>
    <x v="13"/>
    <x v="239"/>
    <x v="2"/>
    <x v="0"/>
    <n v="17"/>
    <s v="Septiembre"/>
    <n v="2024"/>
  </r>
  <r>
    <n v="303254"/>
    <d v="2024-09-17T00:00:00"/>
    <s v="1726577292.130503"/>
    <x v="1"/>
    <x v="2"/>
    <x v="11"/>
    <x v="1"/>
    <n v="17"/>
    <s v="Septiembre"/>
    <n v="2024"/>
  </r>
  <r>
    <n v="303255"/>
    <d v="2024-09-17T00:00:00"/>
    <s v="1726577397.130548"/>
    <x v="1"/>
    <x v="1"/>
    <x v="27"/>
    <x v="0"/>
    <n v="17"/>
    <s v="Septiembre"/>
    <n v="2024"/>
  </r>
  <r>
    <n v="303256"/>
    <d v="2024-09-17T00:00:00"/>
    <s v="1726577488.130570"/>
    <x v="1"/>
    <x v="4"/>
    <x v="11"/>
    <x v="0"/>
    <n v="17"/>
    <s v="Septiembre"/>
    <n v="2024"/>
  </r>
  <r>
    <n v="303257"/>
    <d v="2024-09-17T00:00:00"/>
    <s v="1726577451.130559"/>
    <x v="0"/>
    <x v="0"/>
    <x v="0"/>
    <x v="1"/>
    <n v="17"/>
    <s v="Septiembre"/>
    <n v="2024"/>
  </r>
  <r>
    <n v="303258"/>
    <d v="2024-09-17T00:00:00"/>
    <s v="1726577524.130597"/>
    <x v="15"/>
    <x v="11"/>
    <x v="11"/>
    <x v="0"/>
    <n v="17"/>
    <s v="Septiembre"/>
    <n v="2024"/>
  </r>
  <r>
    <n v="303259"/>
    <d v="2024-09-17T00:00:00"/>
    <s v="1726577583.130625"/>
    <x v="1"/>
    <x v="32"/>
    <x v="4"/>
    <x v="0"/>
    <n v="17"/>
    <s v="Septiembre"/>
    <n v="2024"/>
  </r>
  <r>
    <n v="303260"/>
    <d v="2024-09-17T00:00:00"/>
    <s v="1726577591.130627"/>
    <x v="1"/>
    <x v="1"/>
    <x v="19"/>
    <x v="0"/>
    <n v="17"/>
    <s v="Septiembre"/>
    <n v="2024"/>
  </r>
  <r>
    <n v="303261"/>
    <d v="2024-09-17T00:00:00"/>
    <s v="1726577524.130597"/>
    <x v="1"/>
    <x v="14"/>
    <x v="0"/>
    <x v="0"/>
    <n v="17"/>
    <s v="Septiembre"/>
    <n v="2024"/>
  </r>
  <r>
    <n v="303262"/>
    <d v="2024-09-17T00:00:00"/>
    <s v="1726577507.130587"/>
    <x v="13"/>
    <x v="11"/>
    <x v="1"/>
    <x v="0"/>
    <n v="17"/>
    <s v="Septiembre"/>
    <n v="2024"/>
  </r>
  <r>
    <n v="303263"/>
    <d v="2024-09-17T00:00:00"/>
    <s v="1726577657.130654"/>
    <x v="1"/>
    <x v="3"/>
    <x v="14"/>
    <x v="1"/>
    <n v="17"/>
    <s v="Septiembre"/>
    <n v="2024"/>
  </r>
  <r>
    <n v="303264"/>
    <d v="2024-09-17T00:00:00"/>
    <s v="1726577697.130667"/>
    <x v="0"/>
    <x v="0"/>
    <x v="5"/>
    <x v="1"/>
    <n v="17"/>
    <s v="Septiembre"/>
    <n v="2024"/>
  </r>
  <r>
    <n v="303265"/>
    <d v="2024-09-17T00:00:00"/>
    <s v="1726577208.130455"/>
    <x v="1"/>
    <x v="3"/>
    <x v="11"/>
    <x v="0"/>
    <n v="17"/>
    <s v="Septiembre"/>
    <n v="2024"/>
  </r>
  <r>
    <n v="303266"/>
    <d v="2024-09-17T00:00:00"/>
    <s v="1726577723.130675"/>
    <x v="1"/>
    <x v="1"/>
    <x v="4"/>
    <x v="0"/>
    <n v="17"/>
    <s v="Septiembre"/>
    <n v="2024"/>
  </r>
  <r>
    <n v="303267"/>
    <d v="2024-09-17T00:00:00"/>
    <s v="1726577819.130730"/>
    <x v="1"/>
    <x v="32"/>
    <x v="0"/>
    <x v="0"/>
    <n v="17"/>
    <s v="Septiembre"/>
    <n v="2024"/>
  </r>
  <r>
    <n v="303268"/>
    <d v="2024-09-17T00:00:00"/>
    <s v="1726577558.130612"/>
    <x v="1"/>
    <x v="2"/>
    <x v="1"/>
    <x v="0"/>
    <n v="17"/>
    <s v="Septiembre"/>
    <n v="2024"/>
  </r>
  <r>
    <n v="303269"/>
    <d v="2024-09-17T00:00:00"/>
    <s v="1726577873.130759"/>
    <x v="1"/>
    <x v="4"/>
    <x v="1"/>
    <x v="0"/>
    <n v="17"/>
    <s v="Septiembre"/>
    <n v="2024"/>
  </r>
  <r>
    <n v="303270"/>
    <d v="2024-09-17T00:00:00"/>
    <s v="1726577890.130773"/>
    <x v="1"/>
    <x v="4"/>
    <x v="0"/>
    <x v="0"/>
    <n v="17"/>
    <s v="Septiembre"/>
    <n v="2024"/>
  </r>
  <r>
    <n v="303271"/>
    <d v="2024-09-17T00:00:00"/>
    <s v="1726577883.130767"/>
    <x v="1"/>
    <x v="1"/>
    <x v="1"/>
    <x v="0"/>
    <n v="17"/>
    <s v="Septiembre"/>
    <n v="2024"/>
  </r>
  <r>
    <n v="303272"/>
    <d v="2024-09-17T00:00:00"/>
    <s v="1726577792.130719"/>
    <x v="1"/>
    <x v="20"/>
    <x v="0"/>
    <x v="0"/>
    <n v="17"/>
    <s v="Septiembre"/>
    <n v="2024"/>
  </r>
  <r>
    <n v="303273"/>
    <d v="2024-09-17T00:00:00"/>
    <s v="1726577990.130838"/>
    <x v="1"/>
    <x v="1"/>
    <x v="4"/>
    <x v="0"/>
    <n v="17"/>
    <s v="Septiembre"/>
    <n v="2024"/>
  </r>
  <r>
    <n v="303274"/>
    <d v="2024-09-17T00:00:00"/>
    <s v="1726577968.130825"/>
    <x v="1"/>
    <x v="1"/>
    <x v="15"/>
    <x v="0"/>
    <n v="17"/>
    <s v="Septiembre"/>
    <n v="2024"/>
  </r>
  <r>
    <n v="303275"/>
    <d v="2024-09-17T00:00:00"/>
    <s v="1726578143.130918"/>
    <x v="0"/>
    <x v="0"/>
    <x v="0"/>
    <x v="0"/>
    <n v="17"/>
    <s v="Septiembre"/>
    <n v="2024"/>
  </r>
  <r>
    <n v="303276"/>
    <d v="2024-09-17T00:00:00"/>
    <s v="1726578143.130918"/>
    <x v="0"/>
    <x v="0"/>
    <x v="0"/>
    <x v="0"/>
    <n v="17"/>
    <s v="Septiembre"/>
    <n v="2024"/>
  </r>
  <r>
    <n v="303277"/>
    <d v="2024-09-17T00:00:00"/>
    <s v="1726577944.130811"/>
    <x v="1"/>
    <x v="3"/>
    <x v="32"/>
    <x v="0"/>
    <n v="17"/>
    <s v="Septiembre"/>
    <n v="2024"/>
  </r>
  <r>
    <n v="303278"/>
    <d v="2024-09-17T00:00:00"/>
    <s v="1726578130.130912"/>
    <x v="13"/>
    <x v="239"/>
    <x v="6"/>
    <x v="0"/>
    <n v="17"/>
    <s v="Septiembre"/>
    <n v="2024"/>
  </r>
  <r>
    <n v="303279"/>
    <d v="2024-09-17T00:00:00"/>
    <s v="1726578097.130894"/>
    <x v="1"/>
    <x v="1"/>
    <x v="14"/>
    <x v="0"/>
    <n v="17"/>
    <s v="Septiembre"/>
    <n v="2024"/>
  </r>
  <r>
    <n v="303280"/>
    <d v="2024-09-17T00:00:00"/>
    <s v="1726577945.130813"/>
    <x v="1"/>
    <x v="1"/>
    <x v="1"/>
    <x v="0"/>
    <n v="17"/>
    <s v="Septiembre"/>
    <n v="2024"/>
  </r>
  <r>
    <n v="303281"/>
    <d v="2024-09-17T00:00:00"/>
    <s v="1726578228.130953"/>
    <x v="1"/>
    <x v="3"/>
    <x v="8"/>
    <x v="0"/>
    <n v="17"/>
    <s v="Septiembre"/>
    <n v="2024"/>
  </r>
  <r>
    <n v="303282"/>
    <d v="2024-09-17T00:00:00"/>
    <s v="1726578099.130896"/>
    <x v="3"/>
    <x v="13"/>
    <x v="4"/>
    <x v="0"/>
    <n v="17"/>
    <s v="Septiembre"/>
    <n v="2024"/>
  </r>
  <r>
    <n v="303283"/>
    <d v="2024-09-17T00:00:00"/>
    <s v="1726578273.130971"/>
    <x v="6"/>
    <x v="11"/>
    <x v="0"/>
    <x v="0"/>
    <n v="17"/>
    <s v="Septiembre"/>
    <n v="2024"/>
  </r>
  <r>
    <n v="303284"/>
    <d v="2024-09-17T00:00:00"/>
    <s v="1726578311.130987"/>
    <x v="1"/>
    <x v="3"/>
    <x v="11"/>
    <x v="0"/>
    <n v="17"/>
    <s v="Septiembre"/>
    <n v="2024"/>
  </r>
  <r>
    <n v="303285"/>
    <d v="2024-09-17T00:00:00"/>
    <s v="1726578405.131022"/>
    <x v="1"/>
    <x v="167"/>
    <x v="8"/>
    <x v="0"/>
    <n v="17"/>
    <s v="Septiembre"/>
    <n v="2024"/>
  </r>
  <r>
    <n v="303286"/>
    <d v="2024-09-17T00:00:00"/>
    <s v="1726578537.131072"/>
    <x v="13"/>
    <x v="239"/>
    <x v="8"/>
    <x v="0"/>
    <n v="17"/>
    <s v="Septiembre"/>
    <n v="2024"/>
  </r>
  <r>
    <n v="303287"/>
    <d v="2024-09-17T00:00:00"/>
    <s v="1726578574.131090"/>
    <x v="1"/>
    <x v="173"/>
    <x v="1"/>
    <x v="0"/>
    <n v="17"/>
    <s v="Septiembre"/>
    <n v="2024"/>
  </r>
  <r>
    <n v="303288"/>
    <d v="2024-09-17T00:00:00"/>
    <s v="1726578664.131135"/>
    <x v="1"/>
    <x v="4"/>
    <x v="31"/>
    <x v="0"/>
    <n v="17"/>
    <s v="Septiembre"/>
    <n v="2024"/>
  </r>
  <r>
    <n v="303289"/>
    <d v="2024-09-17T00:00:00"/>
    <s v="1726578780.131200"/>
    <x v="1"/>
    <x v="2"/>
    <x v="11"/>
    <x v="0"/>
    <n v="17"/>
    <s v="Septiembre"/>
    <n v="2024"/>
  </r>
  <r>
    <n v="303290"/>
    <d v="2024-09-17T00:00:00"/>
    <s v="1726578848.131230"/>
    <x v="6"/>
    <x v="11"/>
    <x v="1"/>
    <x v="0"/>
    <n v="17"/>
    <s v="Septiembre"/>
    <n v="2024"/>
  </r>
  <r>
    <n v="303291"/>
    <d v="2024-09-17T00:00:00"/>
    <s v="1726578919.131261"/>
    <x v="1"/>
    <x v="1"/>
    <x v="6"/>
    <x v="0"/>
    <n v="17"/>
    <s v="Septiembre"/>
    <n v="2024"/>
  </r>
  <r>
    <n v="303292"/>
    <d v="2024-09-17T00:00:00"/>
    <s v="1726578923.131263"/>
    <x v="1"/>
    <x v="4"/>
    <x v="15"/>
    <x v="0"/>
    <n v="17"/>
    <s v="Septiembre"/>
    <n v="2024"/>
  </r>
  <r>
    <n v="303293"/>
    <d v="2024-09-17T00:00:00"/>
    <s v="1726578969.131295"/>
    <x v="1"/>
    <x v="32"/>
    <x v="4"/>
    <x v="0"/>
    <n v="17"/>
    <s v="Septiembre"/>
    <n v="2024"/>
  </r>
  <r>
    <n v="303294"/>
    <d v="2024-09-17T00:00:00"/>
    <s v="1726578989.131314"/>
    <x v="0"/>
    <x v="0"/>
    <x v="1"/>
    <x v="0"/>
    <n v="17"/>
    <s v="Septiembre"/>
    <n v="2024"/>
  </r>
  <r>
    <n v="303295"/>
    <d v="2024-09-17T00:00:00"/>
    <s v="1726578991.131315"/>
    <x v="1"/>
    <x v="11"/>
    <x v="1"/>
    <x v="0"/>
    <n v="17"/>
    <s v="Septiembre"/>
    <n v="2024"/>
  </r>
  <r>
    <n v="303296"/>
    <d v="2024-09-17T00:00:00"/>
    <s v="1726579011.131323"/>
    <x v="1"/>
    <x v="32"/>
    <x v="4"/>
    <x v="0"/>
    <n v="17"/>
    <s v="Septiembre"/>
    <n v="2024"/>
  </r>
  <r>
    <n v="303297"/>
    <d v="2024-09-17T00:00:00"/>
    <s v="1726579060.131354"/>
    <x v="0"/>
    <x v="0"/>
    <x v="0"/>
    <x v="1"/>
    <n v="17"/>
    <s v="Septiembre"/>
    <n v="2024"/>
  </r>
  <r>
    <n v="303298"/>
    <d v="2024-09-17T00:00:00"/>
    <s v="1726578845.131227"/>
    <x v="1"/>
    <x v="2"/>
    <x v="4"/>
    <x v="0"/>
    <n v="17"/>
    <s v="Septiembre"/>
    <n v="2024"/>
  </r>
  <r>
    <n v="303299"/>
    <d v="2024-09-17T00:00:00"/>
    <s v="1726579073.131366"/>
    <x v="0"/>
    <x v="0"/>
    <x v="4"/>
    <x v="1"/>
    <n v="17"/>
    <s v="Septiembre"/>
    <n v="2024"/>
  </r>
  <r>
    <n v="303300"/>
    <d v="2024-09-17T00:00:00"/>
    <s v="1726578845.131227"/>
    <x v="1"/>
    <x v="2"/>
    <x v="4"/>
    <x v="1"/>
    <n v="17"/>
    <s v="Septiembre"/>
    <n v="2024"/>
  </r>
  <r>
    <n v="303301"/>
    <d v="2024-09-17T00:00:00"/>
    <s v="1726579049.131349"/>
    <x v="1"/>
    <x v="1"/>
    <x v="8"/>
    <x v="0"/>
    <n v="17"/>
    <s v="Septiembre"/>
    <n v="2024"/>
  </r>
  <r>
    <n v="303302"/>
    <d v="2024-09-17T00:00:00"/>
    <s v="1726579067.131359"/>
    <x v="1"/>
    <x v="32"/>
    <x v="4"/>
    <x v="1"/>
    <n v="17"/>
    <s v="Septiembre"/>
    <n v="2024"/>
  </r>
  <r>
    <n v="303303"/>
    <d v="2024-09-17T00:00:00"/>
    <s v="1726579061.131356"/>
    <x v="1"/>
    <x v="3"/>
    <x v="4"/>
    <x v="0"/>
    <n v="17"/>
    <s v="Septiembre"/>
    <n v="2024"/>
  </r>
  <r>
    <n v="303304"/>
    <d v="2024-09-17T00:00:00"/>
    <s v="1726579037.131339"/>
    <x v="1"/>
    <x v="9"/>
    <x v="8"/>
    <x v="0"/>
    <n v="17"/>
    <s v="Septiembre"/>
    <n v="2024"/>
  </r>
  <r>
    <n v="303305"/>
    <d v="2024-09-17T00:00:00"/>
    <s v="1726579164.131404"/>
    <x v="1"/>
    <x v="3"/>
    <x v="1"/>
    <x v="0"/>
    <n v="17"/>
    <s v="Septiembre"/>
    <n v="2024"/>
  </r>
  <r>
    <n v="303306"/>
    <d v="2024-09-17T00:00:00"/>
    <s v="1726579199.131417"/>
    <x v="1"/>
    <x v="1"/>
    <x v="8"/>
    <x v="0"/>
    <n v="17"/>
    <s v="Septiembre"/>
    <n v="2024"/>
  </r>
  <r>
    <n v="303307"/>
    <d v="2024-09-17T00:00:00"/>
    <s v="1726579336.131484"/>
    <x v="0"/>
    <x v="0"/>
    <x v="0"/>
    <x v="0"/>
    <n v="17"/>
    <s v="Septiembre"/>
    <n v="2024"/>
  </r>
  <r>
    <n v="303308"/>
    <d v="2024-09-17T00:00:00"/>
    <s v="1726579224.131429"/>
    <x v="1"/>
    <x v="3"/>
    <x v="22"/>
    <x v="1"/>
    <n v="17"/>
    <s v="Septiembre"/>
    <n v="2024"/>
  </r>
  <r>
    <n v="303309"/>
    <d v="2024-09-17T00:00:00"/>
    <s v="1726579387.131502"/>
    <x v="2"/>
    <x v="11"/>
    <x v="0"/>
    <x v="0"/>
    <n v="17"/>
    <s v="Septiembre"/>
    <n v="2024"/>
  </r>
  <r>
    <n v="303310"/>
    <d v="2024-09-17T00:00:00"/>
    <s v="1726579442.131514"/>
    <x v="0"/>
    <x v="0"/>
    <x v="0"/>
    <x v="0"/>
    <n v="17"/>
    <s v="Septiembre"/>
    <n v="2024"/>
  </r>
  <r>
    <n v="303311"/>
    <d v="2024-09-17T00:00:00"/>
    <s v="1726579302.131469"/>
    <x v="1"/>
    <x v="3"/>
    <x v="4"/>
    <x v="0"/>
    <n v="17"/>
    <s v="Septiembre"/>
    <n v="2024"/>
  </r>
  <r>
    <n v="303312"/>
    <d v="2024-09-17T00:00:00"/>
    <s v="1726579419.131509"/>
    <x v="1"/>
    <x v="1"/>
    <x v="1"/>
    <x v="0"/>
    <n v="17"/>
    <s v="Septiembre"/>
    <n v="2024"/>
  </r>
  <r>
    <n v="303313"/>
    <d v="2024-09-17T00:00:00"/>
    <s v="1726579470.131525"/>
    <x v="1"/>
    <x v="1"/>
    <x v="11"/>
    <x v="0"/>
    <n v="17"/>
    <s v="Septiembre"/>
    <n v="2024"/>
  </r>
  <r>
    <n v="303314"/>
    <d v="2024-09-17T00:00:00"/>
    <s v="1726579578.131576"/>
    <x v="0"/>
    <x v="0"/>
    <x v="0"/>
    <x v="1"/>
    <n v="17"/>
    <s v="Septiembre"/>
    <n v="2024"/>
  </r>
  <r>
    <n v="303315"/>
    <d v="2024-09-17T00:00:00"/>
    <s v="1726579605.131591"/>
    <x v="0"/>
    <x v="0"/>
    <x v="0"/>
    <x v="0"/>
    <n v="17"/>
    <s v="Septiembre"/>
    <n v="2024"/>
  </r>
  <r>
    <n v="303316"/>
    <d v="2024-09-17T00:00:00"/>
    <s v="1726579516.131538"/>
    <x v="1"/>
    <x v="32"/>
    <x v="5"/>
    <x v="1"/>
    <n v="17"/>
    <s v="Septiembre"/>
    <n v="2024"/>
  </r>
  <r>
    <n v="303317"/>
    <d v="2024-09-17T00:00:00"/>
    <s v="1726579510.131535"/>
    <x v="1"/>
    <x v="3"/>
    <x v="3"/>
    <x v="0"/>
    <n v="17"/>
    <s v="Septiembre"/>
    <n v="2024"/>
  </r>
  <r>
    <n v="303318"/>
    <d v="2024-09-17T00:00:00"/>
    <s v="1726579470.131523"/>
    <x v="1"/>
    <x v="2"/>
    <x v="12"/>
    <x v="1"/>
    <n v="17"/>
    <s v="Septiembre"/>
    <n v="2024"/>
  </r>
  <r>
    <n v="303319"/>
    <d v="2024-09-17T00:00:00"/>
    <s v="1726579550.131560"/>
    <x v="1"/>
    <x v="1"/>
    <x v="11"/>
    <x v="0"/>
    <n v="17"/>
    <s v="Septiembre"/>
    <n v="2024"/>
  </r>
  <r>
    <n v="303320"/>
    <d v="2024-09-17T00:00:00"/>
    <s v="1726579765.131677"/>
    <x v="0"/>
    <x v="0"/>
    <x v="10"/>
    <x v="1"/>
    <n v="17"/>
    <s v="Septiembre"/>
    <n v="2024"/>
  </r>
  <r>
    <n v="303321"/>
    <d v="2024-09-17T00:00:00"/>
    <s v="1726579955.131789"/>
    <x v="0"/>
    <x v="0"/>
    <x v="5"/>
    <x v="0"/>
    <n v="17"/>
    <s v="Septiembre"/>
    <n v="2024"/>
  </r>
  <r>
    <n v="303322"/>
    <d v="2024-09-17T00:00:00"/>
    <s v="1726579768.131683"/>
    <x v="57"/>
    <x v="11"/>
    <x v="0"/>
    <x v="0"/>
    <n v="17"/>
    <s v="Septiembre"/>
    <n v="2024"/>
  </r>
  <r>
    <n v="303323"/>
    <d v="2024-09-17T00:00:00"/>
    <s v="1726579687.131635"/>
    <x v="1"/>
    <x v="2"/>
    <x v="7"/>
    <x v="0"/>
    <n v="17"/>
    <s v="Septiembre"/>
    <n v="2024"/>
  </r>
  <r>
    <n v="303324"/>
    <d v="2024-09-17T00:00:00"/>
    <s v="1726579923.131778"/>
    <x v="2"/>
    <x v="216"/>
    <x v="4"/>
    <x v="1"/>
    <n v="17"/>
    <s v="Septiembre"/>
    <n v="2024"/>
  </r>
  <r>
    <n v="303325"/>
    <d v="2024-09-17T00:00:00"/>
    <s v="1726579870.131755"/>
    <x v="2"/>
    <x v="11"/>
    <x v="0"/>
    <x v="1"/>
    <n v="17"/>
    <s v="Septiembre"/>
    <n v="2024"/>
  </r>
  <r>
    <n v="303326"/>
    <d v="2024-09-17T00:00:00"/>
    <s v="1726579981.131798"/>
    <x v="1"/>
    <x v="4"/>
    <x v="1"/>
    <x v="0"/>
    <n v="17"/>
    <s v="Septiembre"/>
    <n v="2024"/>
  </r>
  <r>
    <n v="303327"/>
    <d v="2024-09-17T00:00:00"/>
    <s v="1726579888.131767"/>
    <x v="1"/>
    <x v="7"/>
    <x v="8"/>
    <x v="0"/>
    <n v="17"/>
    <s v="Septiembre"/>
    <n v="2024"/>
  </r>
  <r>
    <n v="303328"/>
    <d v="2024-09-17T00:00:00"/>
    <s v="1726580017.131817"/>
    <x v="1"/>
    <x v="1"/>
    <x v="11"/>
    <x v="0"/>
    <n v="17"/>
    <s v="Septiembre"/>
    <n v="2024"/>
  </r>
  <r>
    <n v="303329"/>
    <d v="2024-09-17T00:00:00"/>
    <s v="1726580240.131921"/>
    <x v="2"/>
    <x v="46"/>
    <x v="10"/>
    <x v="1"/>
    <n v="17"/>
    <s v="Septiembre"/>
    <n v="2024"/>
  </r>
  <r>
    <n v="303330"/>
    <d v="2024-09-17T00:00:00"/>
    <s v="1726580119.131857"/>
    <x v="2"/>
    <x v="46"/>
    <x v="4"/>
    <x v="0"/>
    <n v="17"/>
    <s v="Septiembre"/>
    <n v="2024"/>
  </r>
  <r>
    <n v="303331"/>
    <d v="2024-09-17T00:00:00"/>
    <s v="1726580267.131942"/>
    <x v="1"/>
    <x v="32"/>
    <x v="4"/>
    <x v="0"/>
    <n v="17"/>
    <s v="Septiembre"/>
    <n v="2024"/>
  </r>
  <r>
    <n v="303332"/>
    <d v="2024-09-17T00:00:00"/>
    <s v="1726580361.131989"/>
    <x v="0"/>
    <x v="0"/>
    <x v="0"/>
    <x v="1"/>
    <n v="17"/>
    <s v="Septiembre"/>
    <n v="2024"/>
  </r>
  <r>
    <n v="303333"/>
    <d v="2024-09-17T00:00:00"/>
    <s v="1726580286.131957"/>
    <x v="1"/>
    <x v="1"/>
    <x v="4"/>
    <x v="0"/>
    <n v="17"/>
    <s v="Septiembre"/>
    <n v="2024"/>
  </r>
  <r>
    <n v="303334"/>
    <d v="2024-09-17T00:00:00"/>
    <s v="1726580353.131983"/>
    <x v="1"/>
    <x v="3"/>
    <x v="0"/>
    <x v="0"/>
    <n v="17"/>
    <s v="Septiembre"/>
    <n v="2024"/>
  </r>
  <r>
    <n v="303335"/>
    <d v="2024-09-17T00:00:00"/>
    <s v="1726580310.131967"/>
    <x v="2"/>
    <x v="46"/>
    <x v="14"/>
    <x v="0"/>
    <n v="17"/>
    <s v="Septiembre"/>
    <n v="2024"/>
  </r>
  <r>
    <n v="303336"/>
    <d v="2024-09-17T00:00:00"/>
    <s v="1726580369.131991"/>
    <x v="1"/>
    <x v="1"/>
    <x v="1"/>
    <x v="1"/>
    <n v="17"/>
    <s v="Septiembre"/>
    <n v="2024"/>
  </r>
  <r>
    <n v="303337"/>
    <d v="2024-09-17T00:00:00"/>
    <s v="1726580438.132033"/>
    <x v="1"/>
    <x v="14"/>
    <x v="4"/>
    <x v="0"/>
    <n v="17"/>
    <s v="Septiembre"/>
    <n v="2024"/>
  </r>
  <r>
    <n v="303338"/>
    <d v="2024-09-17T00:00:00"/>
    <s v="1726580275.131951"/>
    <x v="1"/>
    <x v="3"/>
    <x v="0"/>
    <x v="0"/>
    <n v="17"/>
    <s v="Septiembre"/>
    <n v="2024"/>
  </r>
  <r>
    <n v="303339"/>
    <d v="2024-09-17T00:00:00"/>
    <s v="1726580437.132030"/>
    <x v="1"/>
    <x v="7"/>
    <x v="5"/>
    <x v="0"/>
    <n v="17"/>
    <s v="Septiembre"/>
    <n v="2024"/>
  </r>
  <r>
    <n v="303340"/>
    <d v="2024-09-17T00:00:00"/>
    <s v="1726580643.132161"/>
    <x v="13"/>
    <x v="11"/>
    <x v="0"/>
    <x v="0"/>
    <n v="17"/>
    <s v="Septiembre"/>
    <n v="2024"/>
  </r>
  <r>
    <n v="303341"/>
    <d v="2024-09-17T00:00:00"/>
    <s v="1726580653.132172"/>
    <x v="0"/>
    <x v="0"/>
    <x v="11"/>
    <x v="0"/>
    <n v="17"/>
    <s v="Septiembre"/>
    <n v="2024"/>
  </r>
  <r>
    <n v="303342"/>
    <d v="2024-09-17T00:00:00"/>
    <s v="1726580586.132128"/>
    <x v="1"/>
    <x v="1"/>
    <x v="1"/>
    <x v="0"/>
    <n v="17"/>
    <s v="Septiembre"/>
    <n v="2024"/>
  </r>
  <r>
    <n v="303343"/>
    <d v="2024-09-17T00:00:00"/>
    <s v="1726580653.132172"/>
    <x v="0"/>
    <x v="0"/>
    <x v="11"/>
    <x v="0"/>
    <n v="17"/>
    <s v="Septiembre"/>
    <n v="2024"/>
  </r>
  <r>
    <n v="303344"/>
    <d v="2024-09-17T00:00:00"/>
    <s v="1726580817.132253"/>
    <x v="0"/>
    <x v="0"/>
    <x v="0"/>
    <x v="0"/>
    <n v="17"/>
    <s v="Septiembre"/>
    <n v="2024"/>
  </r>
  <r>
    <n v="303345"/>
    <d v="2024-09-17T00:00:00"/>
    <s v="1726580831.132256"/>
    <x v="3"/>
    <x v="12"/>
    <x v="4"/>
    <x v="0"/>
    <n v="17"/>
    <s v="Septiembre"/>
    <n v="2024"/>
  </r>
  <r>
    <n v="303346"/>
    <d v="2024-09-17T00:00:00"/>
    <s v="1726580713.132197"/>
    <x v="1"/>
    <x v="1"/>
    <x v="8"/>
    <x v="0"/>
    <n v="17"/>
    <s v="Septiembre"/>
    <n v="2024"/>
  </r>
  <r>
    <n v="303347"/>
    <d v="2024-09-17T00:00:00"/>
    <s v="1726580861.132282"/>
    <x v="32"/>
    <x v="73"/>
    <x v="10"/>
    <x v="1"/>
    <n v="17"/>
    <s v="Septiembre"/>
    <n v="2024"/>
  </r>
  <r>
    <n v="303348"/>
    <d v="2024-09-17T00:00:00"/>
    <s v="1726580741.132218"/>
    <x v="1"/>
    <x v="3"/>
    <x v="8"/>
    <x v="0"/>
    <n v="17"/>
    <s v="Septiembre"/>
    <n v="2024"/>
  </r>
  <r>
    <n v="303349"/>
    <d v="2024-09-17T00:00:00"/>
    <s v="1726580963.132332"/>
    <x v="55"/>
    <x v="11"/>
    <x v="0"/>
    <x v="0"/>
    <n v="17"/>
    <s v="Septiembre"/>
    <n v="2024"/>
  </r>
  <r>
    <n v="303350"/>
    <d v="2024-09-17T00:00:00"/>
    <s v="1726580784.132240"/>
    <x v="1"/>
    <x v="2"/>
    <x v="18"/>
    <x v="0"/>
    <n v="17"/>
    <s v="Septiembre"/>
    <n v="2024"/>
  </r>
  <r>
    <n v="303351"/>
    <d v="2024-09-17T00:00:00"/>
    <s v="1726580953.132328"/>
    <x v="1"/>
    <x v="4"/>
    <x v="11"/>
    <x v="0"/>
    <n v="17"/>
    <s v="Septiembre"/>
    <n v="2024"/>
  </r>
  <r>
    <n v="303352"/>
    <d v="2024-09-17T00:00:00"/>
    <s v="1726581043.132387"/>
    <x v="1"/>
    <x v="32"/>
    <x v="4"/>
    <x v="0"/>
    <n v="17"/>
    <s v="Septiembre"/>
    <n v="2024"/>
  </r>
  <r>
    <n v="303353"/>
    <d v="2024-09-17T00:00:00"/>
    <s v="1726581168.132458"/>
    <x v="1"/>
    <x v="32"/>
    <x v="8"/>
    <x v="0"/>
    <n v="17"/>
    <s v="Septiembre"/>
    <n v="2024"/>
  </r>
  <r>
    <n v="303354"/>
    <d v="2024-09-17T00:00:00"/>
    <s v="1726581039.132385"/>
    <x v="1"/>
    <x v="2"/>
    <x v="4"/>
    <x v="0"/>
    <n v="17"/>
    <s v="Septiembre"/>
    <n v="2024"/>
  </r>
  <r>
    <n v="303355"/>
    <d v="2024-09-17T00:00:00"/>
    <s v="1726581195.132471"/>
    <x v="1"/>
    <x v="1"/>
    <x v="4"/>
    <x v="0"/>
    <n v="17"/>
    <s v="Septiembre"/>
    <n v="2024"/>
  </r>
  <r>
    <n v="303356"/>
    <d v="2024-09-17T00:00:00"/>
    <s v="1726581230.132495"/>
    <x v="1"/>
    <x v="2"/>
    <x v="5"/>
    <x v="1"/>
    <n v="17"/>
    <s v="Septiembre"/>
    <n v="2024"/>
  </r>
  <r>
    <n v="303357"/>
    <d v="2024-09-17T00:00:00"/>
    <s v="1726581331.132560"/>
    <x v="1"/>
    <x v="7"/>
    <x v="28"/>
    <x v="0"/>
    <n v="17"/>
    <s v="Septiembre"/>
    <n v="2024"/>
  </r>
  <r>
    <n v="303358"/>
    <d v="2024-09-17T00:00:00"/>
    <s v="1726581362.132580"/>
    <x v="1"/>
    <x v="32"/>
    <x v="34"/>
    <x v="1"/>
    <n v="17"/>
    <s v="Septiembre"/>
    <n v="2024"/>
  </r>
  <r>
    <n v="303359"/>
    <d v="2024-09-17T00:00:00"/>
    <s v="1726581168.132458"/>
    <x v="2"/>
    <x v="28"/>
    <x v="4"/>
    <x v="0"/>
    <n v="17"/>
    <s v="Septiembre"/>
    <n v="2024"/>
  </r>
  <r>
    <n v="303360"/>
    <d v="2024-09-17T00:00:00"/>
    <s v="1726581340.132564"/>
    <x v="1"/>
    <x v="32"/>
    <x v="8"/>
    <x v="1"/>
    <n v="17"/>
    <s v="Septiembre"/>
    <n v="2024"/>
  </r>
  <r>
    <n v="303361"/>
    <d v="2024-09-17T00:00:00"/>
    <s v="1726581579.132699"/>
    <x v="0"/>
    <x v="0"/>
    <x v="0"/>
    <x v="0"/>
    <n v="17"/>
    <s v="Septiembre"/>
    <n v="2024"/>
  </r>
  <r>
    <n v="303362"/>
    <d v="2024-09-17T00:00:00"/>
    <s v="1726581418.132604"/>
    <x v="1"/>
    <x v="2"/>
    <x v="4"/>
    <x v="0"/>
    <n v="17"/>
    <s v="Septiembre"/>
    <n v="2024"/>
  </r>
  <r>
    <n v="303363"/>
    <d v="2024-09-17T00:00:00"/>
    <s v="1726581213.132486"/>
    <x v="2"/>
    <x v="216"/>
    <x v="4"/>
    <x v="0"/>
    <n v="17"/>
    <s v="Septiembre"/>
    <n v="2024"/>
  </r>
  <r>
    <n v="303364"/>
    <d v="2024-09-17T00:00:00"/>
    <s v="1726581544.132679"/>
    <x v="1"/>
    <x v="4"/>
    <x v="1"/>
    <x v="0"/>
    <n v="17"/>
    <s v="Septiembre"/>
    <n v="2024"/>
  </r>
  <r>
    <n v="303365"/>
    <d v="2024-09-17T00:00:00"/>
    <s v="1726581789.132808"/>
    <x v="0"/>
    <x v="0"/>
    <x v="4"/>
    <x v="0"/>
    <n v="17"/>
    <s v="Septiembre"/>
    <n v="2024"/>
  </r>
  <r>
    <n v="303366"/>
    <d v="2024-09-17T00:00:00"/>
    <s v="1726581773.132803"/>
    <x v="0"/>
    <x v="0"/>
    <x v="11"/>
    <x v="0"/>
    <n v="17"/>
    <s v="Septiembre"/>
    <n v="2024"/>
  </r>
  <r>
    <n v="303367"/>
    <d v="2024-09-17T00:00:00"/>
    <s v="1726581645.132741"/>
    <x v="1"/>
    <x v="32"/>
    <x v="0"/>
    <x v="0"/>
    <n v="17"/>
    <s v="Septiembre"/>
    <n v="2024"/>
  </r>
  <r>
    <n v="303368"/>
    <d v="2024-09-17T00:00:00"/>
    <s v="1726581778.132804"/>
    <x v="1"/>
    <x v="276"/>
    <x v="5"/>
    <x v="1"/>
    <n v="17"/>
    <s v="Septiembre"/>
    <n v="2024"/>
  </r>
  <r>
    <n v="303369"/>
    <d v="2024-09-17T00:00:00"/>
    <s v="1726581658.132746"/>
    <x v="1"/>
    <x v="2"/>
    <x v="11"/>
    <x v="0"/>
    <n v="17"/>
    <s v="Septiembre"/>
    <n v="2024"/>
  </r>
  <r>
    <n v="303370"/>
    <d v="2024-09-17T00:00:00"/>
    <s v="1726581785.132806"/>
    <x v="1"/>
    <x v="32"/>
    <x v="26"/>
    <x v="0"/>
    <n v="17"/>
    <s v="Septiembre"/>
    <n v="2024"/>
  </r>
  <r>
    <n v="303371"/>
    <d v="2024-09-17T00:00:00"/>
    <s v="1726581757.132792"/>
    <x v="1"/>
    <x v="3"/>
    <x v="1"/>
    <x v="0"/>
    <n v="17"/>
    <s v="Septiembre"/>
    <n v="2024"/>
  </r>
  <r>
    <n v="303372"/>
    <d v="2024-09-17T00:00:00"/>
    <s v="1726581976.132900"/>
    <x v="1"/>
    <x v="14"/>
    <x v="11"/>
    <x v="0"/>
    <n v="17"/>
    <s v="Septiembre"/>
    <n v="2024"/>
  </r>
  <r>
    <n v="303373"/>
    <d v="2024-09-17T00:00:00"/>
    <s v="1726581896.132863"/>
    <x v="1"/>
    <x v="1"/>
    <x v="6"/>
    <x v="0"/>
    <n v="17"/>
    <s v="Septiembre"/>
    <n v="2024"/>
  </r>
  <r>
    <n v="303374"/>
    <d v="2024-09-17T00:00:00"/>
    <s v="1726581193.132470"/>
    <x v="3"/>
    <x v="13"/>
    <x v="0"/>
    <x v="0"/>
    <n v="17"/>
    <s v="Septiembre"/>
    <n v="2024"/>
  </r>
  <r>
    <n v="303375"/>
    <d v="2024-09-17T00:00:00"/>
    <s v="1726581813.132824"/>
    <x v="1"/>
    <x v="2"/>
    <x v="12"/>
    <x v="1"/>
    <n v="17"/>
    <s v="Septiembre"/>
    <n v="2024"/>
  </r>
  <r>
    <n v="303376"/>
    <d v="2024-09-17T00:00:00"/>
    <s v="1726582134.132982"/>
    <x v="2"/>
    <x v="216"/>
    <x v="4"/>
    <x v="0"/>
    <n v="17"/>
    <s v="Septiembre"/>
    <n v="2024"/>
  </r>
  <r>
    <n v="303377"/>
    <d v="2024-09-17T00:00:00"/>
    <s v="1726582035.132927"/>
    <x v="1"/>
    <x v="32"/>
    <x v="11"/>
    <x v="0"/>
    <n v="17"/>
    <s v="Septiembre"/>
    <n v="2024"/>
  </r>
  <r>
    <n v="303378"/>
    <d v="2024-09-17T00:00:00"/>
    <s v="1726581193.132470"/>
    <x v="3"/>
    <x v="13"/>
    <x v="0"/>
    <x v="0"/>
    <n v="17"/>
    <s v="Septiembre"/>
    <n v="2024"/>
  </r>
  <r>
    <n v="303379"/>
    <d v="2024-09-17T00:00:00"/>
    <s v="1726582077.132955"/>
    <x v="1"/>
    <x v="1"/>
    <x v="8"/>
    <x v="0"/>
    <n v="17"/>
    <s v="Septiembre"/>
    <n v="2024"/>
  </r>
  <r>
    <n v="303380"/>
    <d v="2024-09-17T00:00:00"/>
    <s v="1726582136.132984"/>
    <x v="1"/>
    <x v="3"/>
    <x v="12"/>
    <x v="0"/>
    <n v="17"/>
    <s v="Septiembre"/>
    <n v="2024"/>
  </r>
  <r>
    <n v="303381"/>
    <d v="2024-09-17T00:00:00"/>
    <s v="1726582191.133011"/>
    <x v="83"/>
    <x v="271"/>
    <x v="0"/>
    <x v="1"/>
    <n v="17"/>
    <s v="Septiembre"/>
    <n v="2024"/>
  </r>
  <r>
    <n v="303382"/>
    <d v="2024-09-17T00:00:00"/>
    <s v="1726582251.133055"/>
    <x v="1"/>
    <x v="1"/>
    <x v="8"/>
    <x v="1"/>
    <n v="17"/>
    <s v="Septiembre"/>
    <n v="2024"/>
  </r>
  <r>
    <n v="303383"/>
    <d v="2024-09-17T00:00:00"/>
    <s v="1726582390.133129"/>
    <x v="0"/>
    <x v="0"/>
    <x v="19"/>
    <x v="1"/>
    <n v="17"/>
    <s v="Septiembre"/>
    <n v="2024"/>
  </r>
  <r>
    <n v="303384"/>
    <d v="2024-09-17T00:00:00"/>
    <s v="1726582212.133028"/>
    <x v="1"/>
    <x v="3"/>
    <x v="4"/>
    <x v="0"/>
    <n v="17"/>
    <s v="Septiembre"/>
    <n v="2024"/>
  </r>
  <r>
    <n v="303385"/>
    <d v="2024-09-17T00:00:00"/>
    <s v="1726582191.133011"/>
    <x v="1"/>
    <x v="1"/>
    <x v="28"/>
    <x v="0"/>
    <n v="17"/>
    <s v="Septiembre"/>
    <n v="2024"/>
  </r>
  <r>
    <n v="303386"/>
    <d v="2024-09-17T00:00:00"/>
    <s v="1726582100.132970"/>
    <x v="1"/>
    <x v="2"/>
    <x v="4"/>
    <x v="0"/>
    <n v="17"/>
    <s v="Septiembre"/>
    <n v="2024"/>
  </r>
  <r>
    <n v="303387"/>
    <d v="2024-09-17T00:00:00"/>
    <s v="1726582324.133094"/>
    <x v="1"/>
    <x v="1"/>
    <x v="10"/>
    <x v="1"/>
    <n v="17"/>
    <s v="Septiembre"/>
    <n v="2024"/>
  </r>
  <r>
    <n v="303388"/>
    <d v="2024-09-17T00:00:00"/>
    <s v="1726582228.133038"/>
    <x v="1"/>
    <x v="3"/>
    <x v="1"/>
    <x v="0"/>
    <n v="17"/>
    <s v="Septiembre"/>
    <n v="2024"/>
  </r>
  <r>
    <n v="303389"/>
    <d v="2024-09-17T00:00:00"/>
    <s v="1726582427.133157"/>
    <x v="1"/>
    <x v="4"/>
    <x v="1"/>
    <x v="0"/>
    <n v="17"/>
    <s v="Septiembre"/>
    <n v="2024"/>
  </r>
  <r>
    <n v="303390"/>
    <d v="2024-09-17T00:00:00"/>
    <s v="1726582557.133240"/>
    <x v="0"/>
    <x v="0"/>
    <x v="0"/>
    <x v="0"/>
    <n v="17"/>
    <s v="Septiembre"/>
    <n v="2024"/>
  </r>
  <r>
    <n v="303391"/>
    <d v="2024-09-17T00:00:00"/>
    <s v="1726582299.133081"/>
    <x v="1"/>
    <x v="32"/>
    <x v="0"/>
    <x v="0"/>
    <n v="17"/>
    <s v="Septiembre"/>
    <n v="2024"/>
  </r>
  <r>
    <n v="303392"/>
    <d v="2024-09-17T00:00:00"/>
    <s v="1726582191.133011"/>
    <x v="1"/>
    <x v="32"/>
    <x v="30"/>
    <x v="0"/>
    <n v="17"/>
    <s v="Septiembre"/>
    <n v="2024"/>
  </r>
  <r>
    <n v="303393"/>
    <d v="2024-09-17T00:00:00"/>
    <s v="1726582569.133250"/>
    <x v="70"/>
    <x v="11"/>
    <x v="4"/>
    <x v="1"/>
    <n v="17"/>
    <s v="Septiembre"/>
    <n v="2024"/>
  </r>
  <r>
    <n v="303394"/>
    <d v="2024-09-17T00:00:00"/>
    <s v="1726582427.133157"/>
    <x v="1"/>
    <x v="17"/>
    <x v="1"/>
    <x v="0"/>
    <n v="17"/>
    <s v="Septiembre"/>
    <n v="2024"/>
  </r>
  <r>
    <n v="303395"/>
    <d v="2024-09-17T00:00:00"/>
    <s v="1726582688.133311"/>
    <x v="2"/>
    <x v="11"/>
    <x v="11"/>
    <x v="0"/>
    <n v="17"/>
    <s v="Septiembre"/>
    <n v="2024"/>
  </r>
  <r>
    <n v="303396"/>
    <d v="2024-09-17T00:00:00"/>
    <s v="1726582484.133195"/>
    <x v="1"/>
    <x v="2"/>
    <x v="7"/>
    <x v="0"/>
    <n v="17"/>
    <s v="Septiembre"/>
    <n v="2024"/>
  </r>
  <r>
    <n v="303397"/>
    <d v="2024-09-17T00:00:00"/>
    <s v="1726582583.133259"/>
    <x v="7"/>
    <x v="11"/>
    <x v="27"/>
    <x v="0"/>
    <n v="17"/>
    <s v="Septiembre"/>
    <n v="2024"/>
  </r>
  <r>
    <n v="303398"/>
    <d v="2024-09-17T00:00:00"/>
    <s v="1726582697.133318"/>
    <x v="1"/>
    <x v="3"/>
    <x v="14"/>
    <x v="0"/>
    <n v="17"/>
    <s v="Septiembre"/>
    <n v="2024"/>
  </r>
  <r>
    <n v="303399"/>
    <d v="2024-09-17T00:00:00"/>
    <s v="1726582670.133301"/>
    <x v="2"/>
    <x v="28"/>
    <x v="4"/>
    <x v="0"/>
    <n v="17"/>
    <s v="Septiembre"/>
    <n v="2024"/>
  </r>
  <r>
    <n v="303400"/>
    <d v="2024-09-17T00:00:00"/>
    <s v="1726582772.133356"/>
    <x v="1"/>
    <x v="1"/>
    <x v="4"/>
    <x v="0"/>
    <n v="17"/>
    <s v="Septiembre"/>
    <n v="2024"/>
  </r>
  <r>
    <n v="303401"/>
    <d v="2024-09-17T00:00:00"/>
    <s v="1726582851.133391"/>
    <x v="1"/>
    <x v="4"/>
    <x v="6"/>
    <x v="0"/>
    <n v="17"/>
    <s v="Septiembre"/>
    <n v="2024"/>
  </r>
  <r>
    <n v="303402"/>
    <d v="2024-09-17T00:00:00"/>
    <s v="1726582673.133303"/>
    <x v="1"/>
    <x v="2"/>
    <x v="8"/>
    <x v="0"/>
    <n v="17"/>
    <s v="Septiembre"/>
    <n v="2024"/>
  </r>
  <r>
    <n v="303403"/>
    <d v="2024-09-17T00:00:00"/>
    <s v="1726582915.133419"/>
    <x v="0"/>
    <x v="0"/>
    <x v="4"/>
    <x v="1"/>
    <n v="17"/>
    <s v="Septiembre"/>
    <n v="2024"/>
  </r>
  <r>
    <n v="303404"/>
    <d v="2024-09-17T00:00:00"/>
    <s v="1726582670.133301"/>
    <x v="4"/>
    <x v="11"/>
    <x v="11"/>
    <x v="1"/>
    <n v="17"/>
    <s v="Septiembre"/>
    <n v="2024"/>
  </r>
  <r>
    <n v="303405"/>
    <d v="2024-09-17T00:00:00"/>
    <s v="1726582890.133408"/>
    <x v="1"/>
    <x v="1"/>
    <x v="31"/>
    <x v="0"/>
    <n v="17"/>
    <s v="Septiembre"/>
    <n v="2024"/>
  </r>
  <r>
    <n v="303406"/>
    <d v="2024-09-17T00:00:00"/>
    <s v="1726583028.133469"/>
    <x v="0"/>
    <x v="0"/>
    <x v="0"/>
    <x v="1"/>
    <n v="17"/>
    <s v="Septiembre"/>
    <n v="2024"/>
  </r>
  <r>
    <n v="303407"/>
    <d v="2024-09-17T00:00:00"/>
    <s v="1726583003.133452"/>
    <x v="1"/>
    <x v="7"/>
    <x v="12"/>
    <x v="0"/>
    <n v="17"/>
    <s v="Septiembre"/>
    <n v="2024"/>
  </r>
  <r>
    <n v="303408"/>
    <d v="2024-09-17T00:00:00"/>
    <s v="1726582884.133406"/>
    <x v="1"/>
    <x v="3"/>
    <x v="1"/>
    <x v="0"/>
    <n v="17"/>
    <s v="Septiembre"/>
    <n v="2024"/>
  </r>
  <r>
    <n v="303409"/>
    <d v="2024-09-17T00:00:00"/>
    <s v="1726582974.133441"/>
    <x v="1"/>
    <x v="3"/>
    <x v="4"/>
    <x v="0"/>
    <n v="17"/>
    <s v="Septiembre"/>
    <n v="2024"/>
  </r>
  <r>
    <n v="303410"/>
    <d v="2024-09-17T00:00:00"/>
    <s v="1726583080.133503"/>
    <x v="1"/>
    <x v="3"/>
    <x v="11"/>
    <x v="0"/>
    <n v="17"/>
    <s v="Septiembre"/>
    <n v="2024"/>
  </r>
  <r>
    <n v="303411"/>
    <d v="2024-09-17T00:00:00"/>
    <s v="1726583011.133455"/>
    <x v="2"/>
    <x v="216"/>
    <x v="0"/>
    <x v="0"/>
    <n v="17"/>
    <s v="Septiembre"/>
    <n v="2024"/>
  </r>
  <r>
    <n v="303412"/>
    <d v="2024-09-17T00:00:00"/>
    <s v="1726583095.133507"/>
    <x v="1"/>
    <x v="1"/>
    <x v="2"/>
    <x v="0"/>
    <n v="17"/>
    <s v="Septiembre"/>
    <n v="2024"/>
  </r>
  <r>
    <n v="303413"/>
    <d v="2024-09-17T00:00:00"/>
    <s v="1726583270.133625"/>
    <x v="0"/>
    <x v="0"/>
    <x v="2"/>
    <x v="1"/>
    <n v="17"/>
    <s v="Septiembre"/>
    <n v="2024"/>
  </r>
  <r>
    <n v="303414"/>
    <d v="2024-09-17T00:00:00"/>
    <s v="1726583196.133590"/>
    <x v="2"/>
    <x v="11"/>
    <x v="14"/>
    <x v="1"/>
    <n v="17"/>
    <s v="Septiembre"/>
    <n v="2024"/>
  </r>
  <r>
    <n v="303415"/>
    <d v="2024-09-17T00:00:00"/>
    <s v="1726583117.133522"/>
    <x v="1"/>
    <x v="32"/>
    <x v="12"/>
    <x v="0"/>
    <n v="17"/>
    <s v="Septiembre"/>
    <n v="2024"/>
  </r>
  <r>
    <n v="303416"/>
    <d v="2024-09-17T00:00:00"/>
    <s v="1726583290.133628"/>
    <x v="1"/>
    <x v="3"/>
    <x v="4"/>
    <x v="0"/>
    <n v="17"/>
    <s v="Septiembre"/>
    <n v="2024"/>
  </r>
  <r>
    <n v="303417"/>
    <d v="2024-09-17T00:00:00"/>
    <s v="1726583310.133640"/>
    <x v="1"/>
    <x v="32"/>
    <x v="4"/>
    <x v="0"/>
    <n v="17"/>
    <s v="Septiembre"/>
    <n v="2024"/>
  </r>
  <r>
    <n v="303418"/>
    <d v="2024-09-17T00:00:00"/>
    <s v="1726583435.133714"/>
    <x v="0"/>
    <x v="0"/>
    <x v="0"/>
    <x v="1"/>
    <n v="17"/>
    <s v="Septiembre"/>
    <n v="2024"/>
  </r>
  <r>
    <n v="303419"/>
    <d v="2024-09-17T00:00:00"/>
    <s v="1726582974.133441"/>
    <x v="1"/>
    <x v="40"/>
    <x v="4"/>
    <x v="0"/>
    <n v="17"/>
    <s v="Septiembre"/>
    <n v="2024"/>
  </r>
  <r>
    <n v="303420"/>
    <d v="2024-09-17T00:00:00"/>
    <s v="1726583374.133675"/>
    <x v="1"/>
    <x v="1"/>
    <x v="17"/>
    <x v="1"/>
    <n v="17"/>
    <s v="Septiembre"/>
    <n v="2024"/>
  </r>
  <r>
    <n v="303421"/>
    <d v="2024-09-17T00:00:00"/>
    <s v="1726583432.133712"/>
    <x v="1"/>
    <x v="276"/>
    <x v="3"/>
    <x v="0"/>
    <n v="17"/>
    <s v="Septiembre"/>
    <n v="2024"/>
  </r>
  <r>
    <n v="303422"/>
    <d v="2024-09-17T00:00:00"/>
    <s v="1726583524.133764"/>
    <x v="3"/>
    <x v="12"/>
    <x v="12"/>
    <x v="0"/>
    <n v="17"/>
    <s v="Septiembre"/>
    <n v="2024"/>
  </r>
  <r>
    <n v="303423"/>
    <d v="2024-09-17T00:00:00"/>
    <s v="1726583586.133796"/>
    <x v="1"/>
    <x v="4"/>
    <x v="4"/>
    <x v="1"/>
    <n v="17"/>
    <s v="Septiembre"/>
    <n v="2024"/>
  </r>
  <r>
    <n v="303424"/>
    <d v="2024-09-17T00:00:00"/>
    <s v="1726583559.133787"/>
    <x v="1"/>
    <x v="1"/>
    <x v="4"/>
    <x v="0"/>
    <n v="17"/>
    <s v="Septiembre"/>
    <n v="2024"/>
  </r>
  <r>
    <n v="303425"/>
    <d v="2024-09-17T00:00:00"/>
    <s v="1726583726.133867"/>
    <x v="0"/>
    <x v="0"/>
    <x v="0"/>
    <x v="1"/>
    <n v="17"/>
    <s v="Septiembre"/>
    <n v="2024"/>
  </r>
  <r>
    <n v="303426"/>
    <d v="2024-09-17T00:00:00"/>
    <s v="1726583494.133740"/>
    <x v="1"/>
    <x v="1"/>
    <x v="19"/>
    <x v="1"/>
    <n v="17"/>
    <s v="Septiembre"/>
    <n v="2024"/>
  </r>
  <r>
    <n v="303427"/>
    <d v="2024-09-17T00:00:00"/>
    <s v="1726583726.133867"/>
    <x v="0"/>
    <x v="0"/>
    <x v="0"/>
    <x v="1"/>
    <n v="17"/>
    <s v="Septiembre"/>
    <n v="2024"/>
  </r>
  <r>
    <n v="303428"/>
    <d v="2024-09-17T00:00:00"/>
    <s v="1726583659.133831"/>
    <x v="1"/>
    <x v="4"/>
    <x v="31"/>
    <x v="0"/>
    <n v="17"/>
    <s v="Septiembre"/>
    <n v="2024"/>
  </r>
  <r>
    <n v="303429"/>
    <d v="2024-09-17T00:00:00"/>
    <s v="1726583906.133967"/>
    <x v="2"/>
    <x v="11"/>
    <x v="0"/>
    <x v="0"/>
    <n v="17"/>
    <s v="Septiembre"/>
    <n v="2024"/>
  </r>
  <r>
    <n v="303430"/>
    <d v="2024-09-17T00:00:00"/>
    <s v="1726583809.133910"/>
    <x v="1"/>
    <x v="4"/>
    <x v="1"/>
    <x v="0"/>
    <n v="17"/>
    <s v="Septiembre"/>
    <n v="2024"/>
  </r>
  <r>
    <n v="303431"/>
    <d v="2024-09-17T00:00:00"/>
    <s v="1726583956.133995"/>
    <x v="1"/>
    <x v="1"/>
    <x v="1"/>
    <x v="0"/>
    <n v="17"/>
    <s v="Septiembre"/>
    <n v="2024"/>
  </r>
  <r>
    <n v="303432"/>
    <d v="2024-09-17T00:00:00"/>
    <s v="1726584069.134064"/>
    <x v="0"/>
    <x v="0"/>
    <x v="0"/>
    <x v="1"/>
    <n v="17"/>
    <s v="Septiembre"/>
    <n v="2024"/>
  </r>
  <r>
    <n v="303433"/>
    <d v="2024-09-17T00:00:00"/>
    <s v="1726583776.133896"/>
    <x v="3"/>
    <x v="13"/>
    <x v="4"/>
    <x v="0"/>
    <n v="17"/>
    <s v="Septiembre"/>
    <n v="2024"/>
  </r>
  <r>
    <n v="303434"/>
    <d v="2024-09-17T00:00:00"/>
    <s v="1726584010.134027"/>
    <x v="1"/>
    <x v="1"/>
    <x v="0"/>
    <x v="1"/>
    <n v="17"/>
    <s v="Septiembre"/>
    <n v="2024"/>
  </r>
  <r>
    <n v="303435"/>
    <d v="2024-09-17T00:00:00"/>
    <s v="1726584254.134160"/>
    <x v="2"/>
    <x v="216"/>
    <x v="11"/>
    <x v="0"/>
    <n v="17"/>
    <s v="Septiembre"/>
    <n v="2024"/>
  </r>
  <r>
    <n v="303436"/>
    <d v="2024-09-17T00:00:00"/>
    <s v="1726583947.133988"/>
    <x v="3"/>
    <x v="12"/>
    <x v="26"/>
    <x v="1"/>
    <n v="17"/>
    <s v="Septiembre"/>
    <n v="2024"/>
  </r>
  <r>
    <n v="303437"/>
    <d v="2024-09-17T00:00:00"/>
    <s v="1726584172.134120"/>
    <x v="1"/>
    <x v="1"/>
    <x v="1"/>
    <x v="0"/>
    <n v="17"/>
    <s v="Septiembre"/>
    <n v="2024"/>
  </r>
  <r>
    <n v="303438"/>
    <d v="2024-09-17T00:00:00"/>
    <s v="1726584227.134151"/>
    <x v="1"/>
    <x v="1"/>
    <x v="4"/>
    <x v="0"/>
    <n v="17"/>
    <s v="Septiembre"/>
    <n v="2024"/>
  </r>
  <r>
    <n v="303439"/>
    <d v="2024-09-17T00:00:00"/>
    <s v="1726584199.134134"/>
    <x v="1"/>
    <x v="32"/>
    <x v="33"/>
    <x v="0"/>
    <n v="17"/>
    <s v="Septiembre"/>
    <n v="2024"/>
  </r>
  <r>
    <n v="303440"/>
    <d v="2024-09-17T00:00:00"/>
    <s v="1726584398.134250"/>
    <x v="83"/>
    <x v="271"/>
    <x v="28"/>
    <x v="1"/>
    <n v="17"/>
    <s v="Septiembre"/>
    <n v="2024"/>
  </r>
  <r>
    <n v="303441"/>
    <d v="2024-09-17T00:00:00"/>
    <s v="1726584482.134304"/>
    <x v="0"/>
    <x v="0"/>
    <x v="0"/>
    <x v="1"/>
    <n v="17"/>
    <s v="Septiembre"/>
    <n v="2024"/>
  </r>
  <r>
    <n v="303442"/>
    <d v="2024-09-17T00:00:00"/>
    <s v="1726583958.134001"/>
    <x v="13"/>
    <x v="239"/>
    <x v="4"/>
    <x v="0"/>
    <n v="17"/>
    <s v="Septiembre"/>
    <n v="2024"/>
  </r>
  <r>
    <n v="303443"/>
    <d v="2024-09-17T00:00:00"/>
    <s v="1726584438.134278"/>
    <x v="1"/>
    <x v="14"/>
    <x v="11"/>
    <x v="0"/>
    <n v="17"/>
    <s v="Septiembre"/>
    <n v="2024"/>
  </r>
  <r>
    <n v="303444"/>
    <d v="2024-09-17T00:00:00"/>
    <s v="1726584496.134314"/>
    <x v="0"/>
    <x v="11"/>
    <x v="0"/>
    <x v="1"/>
    <n v="17"/>
    <s v="Septiembre"/>
    <n v="2024"/>
  </r>
  <r>
    <n v="303445"/>
    <d v="2024-09-17T00:00:00"/>
    <s v="1726584534.134336"/>
    <x v="1"/>
    <x v="1"/>
    <x v="19"/>
    <x v="0"/>
    <n v="17"/>
    <s v="Septiembre"/>
    <n v="2024"/>
  </r>
  <r>
    <n v="303446"/>
    <d v="2024-09-17T00:00:00"/>
    <s v="1726584537.134341"/>
    <x v="1"/>
    <x v="1"/>
    <x v="0"/>
    <x v="0"/>
    <n v="17"/>
    <s v="Septiembre"/>
    <n v="2024"/>
  </r>
  <r>
    <n v="303447"/>
    <d v="2024-09-17T00:00:00"/>
    <s v="1726584572.134362"/>
    <x v="1"/>
    <x v="2"/>
    <x v="11"/>
    <x v="0"/>
    <n v="17"/>
    <s v="Septiembre"/>
    <n v="2024"/>
  </r>
  <r>
    <n v="303448"/>
    <d v="2024-09-17T00:00:00"/>
    <s v="1726584731.134429"/>
    <x v="0"/>
    <x v="0"/>
    <x v="0"/>
    <x v="2"/>
    <n v="17"/>
    <s v="Septiembre"/>
    <n v="2024"/>
  </r>
  <r>
    <n v="303449"/>
    <d v="2024-09-17T00:00:00"/>
    <s v="1726584767.134454"/>
    <x v="1"/>
    <x v="1"/>
    <x v="0"/>
    <x v="0"/>
    <n v="17"/>
    <s v="Septiembre"/>
    <n v="2024"/>
  </r>
  <r>
    <n v="303450"/>
    <d v="2024-09-17T00:00:00"/>
    <s v="1726584765.134449"/>
    <x v="1"/>
    <x v="4"/>
    <x v="1"/>
    <x v="0"/>
    <n v="17"/>
    <s v="Septiembre"/>
    <n v="2024"/>
  </r>
  <r>
    <n v="303451"/>
    <d v="2024-09-17T00:00:00"/>
    <s v="1726584715.134425"/>
    <x v="1"/>
    <x v="3"/>
    <x v="4"/>
    <x v="0"/>
    <n v="17"/>
    <s v="Septiembre"/>
    <n v="2024"/>
  </r>
  <r>
    <n v="303452"/>
    <d v="2024-09-17T00:00:00"/>
    <s v="1726584808.134476"/>
    <x v="0"/>
    <x v="0"/>
    <x v="7"/>
    <x v="1"/>
    <n v="17"/>
    <s v="Septiembre"/>
    <n v="2024"/>
  </r>
  <r>
    <n v="303453"/>
    <d v="2024-09-17T00:00:00"/>
    <s v="1726584707.134421"/>
    <x v="49"/>
    <x v="11"/>
    <x v="5"/>
    <x v="1"/>
    <n v="17"/>
    <s v="Septiembre"/>
    <n v="2024"/>
  </r>
  <r>
    <n v="303454"/>
    <d v="2024-09-17T00:00:00"/>
    <s v="1726584900.134517"/>
    <x v="1"/>
    <x v="4"/>
    <x v="11"/>
    <x v="0"/>
    <n v="17"/>
    <s v="Septiembre"/>
    <n v="2024"/>
  </r>
  <r>
    <n v="303455"/>
    <d v="2024-09-17T00:00:00"/>
    <s v="1726584971.134548"/>
    <x v="1"/>
    <x v="32"/>
    <x v="8"/>
    <x v="1"/>
    <n v="17"/>
    <s v="Septiembre"/>
    <n v="2024"/>
  </r>
  <r>
    <n v="303456"/>
    <d v="2024-09-17T00:00:00"/>
    <s v="1726585047.134588"/>
    <x v="1"/>
    <x v="32"/>
    <x v="0"/>
    <x v="0"/>
    <n v="17"/>
    <s v="Septiembre"/>
    <n v="2024"/>
  </r>
  <r>
    <n v="303457"/>
    <d v="2024-09-17T00:00:00"/>
    <s v="1726585148.134643"/>
    <x v="0"/>
    <x v="0"/>
    <x v="0"/>
    <x v="1"/>
    <n v="17"/>
    <s v="Septiembre"/>
    <n v="2024"/>
  </r>
  <r>
    <n v="303458"/>
    <d v="2024-09-17T00:00:00"/>
    <s v="1726585011.134569"/>
    <x v="3"/>
    <x v="12"/>
    <x v="2"/>
    <x v="1"/>
    <n v="17"/>
    <s v="Septiembre"/>
    <n v="2024"/>
  </r>
  <r>
    <n v="303459"/>
    <d v="2024-09-17T00:00:00"/>
    <s v="1726584993.134556"/>
    <x v="1"/>
    <x v="7"/>
    <x v="1"/>
    <x v="0"/>
    <n v="17"/>
    <s v="Septiembre"/>
    <n v="2024"/>
  </r>
  <r>
    <n v="303460"/>
    <d v="2024-09-17T00:00:00"/>
    <s v="1726584930.134536"/>
    <x v="3"/>
    <x v="13"/>
    <x v="7"/>
    <x v="0"/>
    <n v="17"/>
    <s v="Septiembre"/>
    <n v="2024"/>
  </r>
  <r>
    <n v="303461"/>
    <d v="2024-09-17T00:00:00"/>
    <s v="1726585198.134672"/>
    <x v="0"/>
    <x v="0"/>
    <x v="5"/>
    <x v="1"/>
    <n v="17"/>
    <s v="Septiembre"/>
    <n v="2024"/>
  </r>
  <r>
    <n v="303462"/>
    <d v="2024-09-17T00:00:00"/>
    <s v="1726585159.134647"/>
    <x v="32"/>
    <x v="73"/>
    <x v="4"/>
    <x v="0"/>
    <n v="17"/>
    <s v="Septiembre"/>
    <n v="2024"/>
  </r>
  <r>
    <n v="303463"/>
    <d v="2024-09-17T00:00:00"/>
    <s v="1726585315.134722"/>
    <x v="1"/>
    <x v="3"/>
    <x v="4"/>
    <x v="0"/>
    <n v="17"/>
    <s v="Septiembre"/>
    <n v="2024"/>
  </r>
  <r>
    <n v="303464"/>
    <d v="2024-09-17T00:00:00"/>
    <s v="1726585358.134738"/>
    <x v="1"/>
    <x v="26"/>
    <x v="11"/>
    <x v="0"/>
    <n v="17"/>
    <s v="Septiembre"/>
    <n v="2024"/>
  </r>
  <r>
    <n v="303465"/>
    <d v="2024-09-17T00:00:00"/>
    <s v="1726585205.134678"/>
    <x v="1"/>
    <x v="2"/>
    <x v="1"/>
    <x v="0"/>
    <n v="17"/>
    <s v="Septiembre"/>
    <n v="2024"/>
  </r>
  <r>
    <n v="303466"/>
    <d v="2024-09-17T00:00:00"/>
    <s v="1726585279.134708"/>
    <x v="1"/>
    <x v="3"/>
    <x v="4"/>
    <x v="0"/>
    <n v="17"/>
    <s v="Septiembre"/>
    <n v="2024"/>
  </r>
  <r>
    <n v="303467"/>
    <d v="2024-09-17T00:00:00"/>
    <s v="1726585516.134817"/>
    <x v="1"/>
    <x v="1"/>
    <x v="19"/>
    <x v="0"/>
    <n v="17"/>
    <s v="Septiembre"/>
    <n v="2024"/>
  </r>
  <r>
    <n v="303468"/>
    <d v="2024-09-17T00:00:00"/>
    <s v="1726585551.134839"/>
    <x v="2"/>
    <x v="11"/>
    <x v="4"/>
    <x v="0"/>
    <n v="17"/>
    <s v="Septiembre"/>
    <n v="2024"/>
  </r>
  <r>
    <n v="303469"/>
    <d v="2024-09-17T00:00:00"/>
    <s v="1726585645.134893"/>
    <x v="0"/>
    <x v="0"/>
    <x v="5"/>
    <x v="1"/>
    <n v="17"/>
    <s v="Septiembre"/>
    <n v="2024"/>
  </r>
  <r>
    <n v="303470"/>
    <d v="2024-09-17T00:00:00"/>
    <s v="1726585555.134847"/>
    <x v="1"/>
    <x v="14"/>
    <x v="0"/>
    <x v="0"/>
    <n v="17"/>
    <s v="Septiembre"/>
    <n v="2024"/>
  </r>
  <r>
    <n v="303471"/>
    <d v="2024-09-17T00:00:00"/>
    <s v="1726585606.134877"/>
    <x v="1"/>
    <x v="1"/>
    <x v="4"/>
    <x v="0"/>
    <n v="17"/>
    <s v="Septiembre"/>
    <n v="2024"/>
  </r>
  <r>
    <n v="303472"/>
    <d v="2024-09-17T00:00:00"/>
    <s v="1726585711.134934"/>
    <x v="2"/>
    <x v="11"/>
    <x v="11"/>
    <x v="0"/>
    <n v="17"/>
    <s v="Septiembre"/>
    <n v="2024"/>
  </r>
  <r>
    <n v="303473"/>
    <d v="2024-09-17T00:00:00"/>
    <s v="1726585727.134944"/>
    <x v="0"/>
    <x v="0"/>
    <x v="28"/>
    <x v="1"/>
    <n v="17"/>
    <s v="Septiembre"/>
    <n v="2024"/>
  </r>
  <r>
    <n v="303474"/>
    <d v="2024-09-17T00:00:00"/>
    <s v="1726585645.134893"/>
    <x v="0"/>
    <x v="0"/>
    <x v="5"/>
    <x v="1"/>
    <n v="17"/>
    <s v="Septiembre"/>
    <n v="2024"/>
  </r>
  <r>
    <n v="303475"/>
    <d v="2024-09-17T00:00:00"/>
    <s v="1726585781.134989"/>
    <x v="1"/>
    <x v="1"/>
    <x v="4"/>
    <x v="0"/>
    <n v="17"/>
    <s v="Septiembre"/>
    <n v="2024"/>
  </r>
  <r>
    <n v="303476"/>
    <d v="2024-09-17T00:00:00"/>
    <s v="1726585470.134794"/>
    <x v="3"/>
    <x v="13"/>
    <x v="14"/>
    <x v="0"/>
    <n v="17"/>
    <s v="Septiembre"/>
    <n v="2024"/>
  </r>
  <r>
    <n v="303477"/>
    <d v="2024-09-17T00:00:00"/>
    <s v="1726585663.134903"/>
    <x v="1"/>
    <x v="2"/>
    <x v="0"/>
    <x v="0"/>
    <n v="17"/>
    <s v="Septiembre"/>
    <n v="2024"/>
  </r>
  <r>
    <n v="303478"/>
    <d v="2024-09-17T00:00:00"/>
    <s v="1726585897.135044"/>
    <x v="1"/>
    <x v="2"/>
    <x v="6"/>
    <x v="0"/>
    <n v="17"/>
    <s v="Septiembre"/>
    <n v="2024"/>
  </r>
  <r>
    <n v="303479"/>
    <d v="2024-09-17T00:00:00"/>
    <s v="1726585938.135070"/>
    <x v="0"/>
    <x v="0"/>
    <x v="21"/>
    <x v="1"/>
    <n v="17"/>
    <s v="Septiembre"/>
    <n v="2024"/>
  </r>
  <r>
    <n v="303480"/>
    <d v="2024-09-17T00:00:00"/>
    <s v="1726585969.135087"/>
    <x v="1"/>
    <x v="1"/>
    <x v="2"/>
    <x v="0"/>
    <n v="17"/>
    <s v="Septiembre"/>
    <n v="2024"/>
  </r>
  <r>
    <n v="303481"/>
    <d v="2024-09-17T00:00:00"/>
    <s v="1726585932.135066"/>
    <x v="1"/>
    <x v="32"/>
    <x v="4"/>
    <x v="1"/>
    <n v="17"/>
    <s v="Septiembre"/>
    <n v="2024"/>
  </r>
  <r>
    <n v="303482"/>
    <d v="2024-09-17T00:00:00"/>
    <s v="1726586099.135162"/>
    <x v="1"/>
    <x v="4"/>
    <x v="1"/>
    <x v="1"/>
    <n v="17"/>
    <s v="Septiembre"/>
    <n v="2024"/>
  </r>
  <r>
    <n v="303483"/>
    <d v="2024-09-17T00:00:00"/>
    <s v="1726586175.135212"/>
    <x v="3"/>
    <x v="12"/>
    <x v="12"/>
    <x v="0"/>
    <n v="17"/>
    <s v="Septiembre"/>
    <n v="2024"/>
  </r>
  <r>
    <n v="303484"/>
    <d v="2024-09-17T00:00:00"/>
    <s v="1726586023.135126"/>
    <x v="1"/>
    <x v="7"/>
    <x v="4"/>
    <x v="0"/>
    <n v="17"/>
    <s v="Septiembre"/>
    <n v="2024"/>
  </r>
  <r>
    <n v="303485"/>
    <d v="2024-09-17T00:00:00"/>
    <s v="1726585336.134733"/>
    <x v="3"/>
    <x v="13"/>
    <x v="26"/>
    <x v="0"/>
    <n v="17"/>
    <s v="Septiembre"/>
    <n v="2024"/>
  </r>
  <r>
    <n v="303486"/>
    <d v="2024-09-17T00:00:00"/>
    <s v="1726586163.135205"/>
    <x v="31"/>
    <x v="71"/>
    <x v="14"/>
    <x v="0"/>
    <n v="17"/>
    <s v="Septiembre"/>
    <n v="2024"/>
  </r>
  <r>
    <n v="303487"/>
    <d v="2024-09-17T00:00:00"/>
    <s v="1726586321.135266"/>
    <x v="2"/>
    <x v="46"/>
    <x v="6"/>
    <x v="0"/>
    <n v="17"/>
    <s v="Septiembre"/>
    <n v="2024"/>
  </r>
  <r>
    <n v="303488"/>
    <d v="2024-09-17T00:00:00"/>
    <s v="1726586159.135201"/>
    <x v="2"/>
    <x v="28"/>
    <x v="6"/>
    <x v="0"/>
    <n v="17"/>
    <s v="Septiembre"/>
    <n v="2024"/>
  </r>
  <r>
    <n v="303489"/>
    <d v="2024-09-17T00:00:00"/>
    <s v="1726586369.135285"/>
    <x v="0"/>
    <x v="0"/>
    <x v="0"/>
    <x v="2"/>
    <n v="17"/>
    <s v="Septiembre"/>
    <n v="2024"/>
  </r>
  <r>
    <n v="303490"/>
    <d v="2024-09-17T00:00:00"/>
    <s v="1726586183.135217"/>
    <x v="1"/>
    <x v="3"/>
    <x v="4"/>
    <x v="0"/>
    <n v="17"/>
    <s v="Septiembre"/>
    <n v="2024"/>
  </r>
  <r>
    <n v="303491"/>
    <d v="2024-09-17T00:00:00"/>
    <s v="1726586159.135201"/>
    <x v="1"/>
    <x v="1"/>
    <x v="1"/>
    <x v="0"/>
    <n v="17"/>
    <s v="Septiembre"/>
    <n v="2024"/>
  </r>
  <r>
    <n v="303492"/>
    <d v="2024-09-17T00:00:00"/>
    <s v="1726586279.135251"/>
    <x v="1"/>
    <x v="32"/>
    <x v="0"/>
    <x v="0"/>
    <n v="17"/>
    <s v="Septiembre"/>
    <n v="2024"/>
  </r>
  <r>
    <n v="303493"/>
    <d v="2024-09-17T00:00:00"/>
    <s v="1726586494.135351"/>
    <x v="1"/>
    <x v="1"/>
    <x v="5"/>
    <x v="0"/>
    <n v="17"/>
    <s v="Septiembre"/>
    <n v="2024"/>
  </r>
  <r>
    <n v="303494"/>
    <d v="2024-09-17T00:00:00"/>
    <s v="1726586564.135390"/>
    <x v="1"/>
    <x v="4"/>
    <x v="19"/>
    <x v="0"/>
    <n v="17"/>
    <s v="Septiembre"/>
    <n v="2024"/>
  </r>
  <r>
    <n v="303495"/>
    <d v="2024-09-17T00:00:00"/>
    <s v="1726586383.135290"/>
    <x v="1"/>
    <x v="2"/>
    <x v="11"/>
    <x v="1"/>
    <n v="17"/>
    <s v="Septiembre"/>
    <n v="2024"/>
  </r>
  <r>
    <n v="303496"/>
    <d v="2024-09-17T00:00:00"/>
    <s v="1726586697.135472"/>
    <x v="0"/>
    <x v="0"/>
    <x v="0"/>
    <x v="1"/>
    <n v="17"/>
    <s v="Septiembre"/>
    <n v="2024"/>
  </r>
  <r>
    <n v="303497"/>
    <d v="2024-09-17T00:00:00"/>
    <s v="1726586595.135415"/>
    <x v="19"/>
    <x v="11"/>
    <x v="26"/>
    <x v="0"/>
    <n v="17"/>
    <s v="Septiembre"/>
    <n v="2024"/>
  </r>
  <r>
    <n v="303498"/>
    <d v="2024-09-17T00:00:00"/>
    <s v="1726586601.135420"/>
    <x v="1"/>
    <x v="170"/>
    <x v="28"/>
    <x v="0"/>
    <n v="17"/>
    <s v="Septiembre"/>
    <n v="2024"/>
  </r>
  <r>
    <n v="303499"/>
    <d v="2024-09-17T00:00:00"/>
    <s v="1726586622.135434"/>
    <x v="0"/>
    <x v="0"/>
    <x v="11"/>
    <x v="0"/>
    <n v="17"/>
    <s v="Septiembre"/>
    <n v="2024"/>
  </r>
  <r>
    <n v="303500"/>
    <d v="2024-09-17T00:00:00"/>
    <s v="1726586622.135432"/>
    <x v="4"/>
    <x v="11"/>
    <x v="2"/>
    <x v="1"/>
    <n v="17"/>
    <s v="Septiembre"/>
    <n v="2024"/>
  </r>
  <r>
    <n v="303501"/>
    <d v="2024-09-17T00:00:00"/>
    <s v="1726586703.135476"/>
    <x v="0"/>
    <x v="0"/>
    <x v="4"/>
    <x v="1"/>
    <n v="17"/>
    <s v="Septiembre"/>
    <n v="2024"/>
  </r>
  <r>
    <n v="303502"/>
    <d v="2024-09-17T00:00:00"/>
    <s v="1726586754.135504"/>
    <x v="1"/>
    <x v="1"/>
    <x v="0"/>
    <x v="0"/>
    <n v="17"/>
    <s v="Septiembre"/>
    <n v="2024"/>
  </r>
  <r>
    <n v="303503"/>
    <d v="2024-09-17T00:00:00"/>
    <s v="1726586739.135498"/>
    <x v="0"/>
    <x v="0"/>
    <x v="0"/>
    <x v="0"/>
    <n v="17"/>
    <s v="Septiembre"/>
    <n v="2024"/>
  </r>
  <r>
    <n v="303504"/>
    <d v="2024-09-17T00:00:00"/>
    <s v="1726586653.135451"/>
    <x v="30"/>
    <x v="11"/>
    <x v="6"/>
    <x v="0"/>
    <n v="17"/>
    <s v="Septiembre"/>
    <n v="2024"/>
  </r>
  <r>
    <n v="303505"/>
    <d v="2024-09-17T00:00:00"/>
    <s v="1726586826.135552"/>
    <x v="1"/>
    <x v="1"/>
    <x v="11"/>
    <x v="0"/>
    <n v="17"/>
    <s v="Septiembre"/>
    <n v="2024"/>
  </r>
  <r>
    <n v="303506"/>
    <d v="2024-09-17T00:00:00"/>
    <s v="1726586891.135592"/>
    <x v="0"/>
    <x v="0"/>
    <x v="5"/>
    <x v="0"/>
    <n v="17"/>
    <s v="Septiembre"/>
    <n v="2024"/>
  </r>
  <r>
    <n v="303507"/>
    <d v="2024-09-17T00:00:00"/>
    <s v="1726586827.135555"/>
    <x v="1"/>
    <x v="4"/>
    <x v="28"/>
    <x v="0"/>
    <n v="17"/>
    <s v="Septiembre"/>
    <n v="2024"/>
  </r>
  <r>
    <n v="303508"/>
    <d v="2024-09-17T00:00:00"/>
    <s v="1726586874.135581"/>
    <x v="1"/>
    <x v="1"/>
    <x v="20"/>
    <x v="0"/>
    <n v="17"/>
    <s v="Septiembre"/>
    <n v="2024"/>
  </r>
  <r>
    <n v="303509"/>
    <d v="2024-09-17T00:00:00"/>
    <s v="1726586940.135610"/>
    <x v="0"/>
    <x v="0"/>
    <x v="1"/>
    <x v="0"/>
    <n v="17"/>
    <s v="Septiembre"/>
    <n v="2024"/>
  </r>
  <r>
    <n v="303510"/>
    <d v="2024-09-17T00:00:00"/>
    <s v="1726586948.135618"/>
    <x v="0"/>
    <x v="0"/>
    <x v="19"/>
    <x v="1"/>
    <n v="17"/>
    <s v="Septiembre"/>
    <n v="2024"/>
  </r>
  <r>
    <n v="303511"/>
    <d v="2024-09-17T00:00:00"/>
    <s v="1726587001.135647"/>
    <x v="2"/>
    <x v="11"/>
    <x v="1"/>
    <x v="1"/>
    <n v="17"/>
    <s v="Septiembre"/>
    <n v="2024"/>
  </r>
  <r>
    <n v="303512"/>
    <d v="2024-09-17T00:00:00"/>
    <s v="1726587015.135656"/>
    <x v="2"/>
    <x v="46"/>
    <x v="4"/>
    <x v="0"/>
    <n v="17"/>
    <s v="Septiembre"/>
    <n v="2024"/>
  </r>
  <r>
    <n v="303513"/>
    <d v="2024-09-17T00:00:00"/>
    <s v="1726587054.135676"/>
    <x v="1"/>
    <x v="32"/>
    <x v="11"/>
    <x v="1"/>
    <n v="17"/>
    <s v="Septiembre"/>
    <n v="2024"/>
  </r>
  <r>
    <n v="303514"/>
    <d v="2024-09-17T00:00:00"/>
    <s v="1726586743.135499"/>
    <x v="3"/>
    <x v="13"/>
    <x v="0"/>
    <x v="0"/>
    <n v="17"/>
    <s v="Septiembre"/>
    <n v="2024"/>
  </r>
  <r>
    <n v="303515"/>
    <d v="2024-09-17T00:00:00"/>
    <s v="1726587018.135658"/>
    <x v="1"/>
    <x v="16"/>
    <x v="34"/>
    <x v="1"/>
    <n v="17"/>
    <s v="Septiembre"/>
    <n v="2024"/>
  </r>
  <r>
    <n v="303516"/>
    <d v="2024-09-17T00:00:00"/>
    <s v="1726587059.135681"/>
    <x v="1"/>
    <x v="32"/>
    <x v="5"/>
    <x v="0"/>
    <n v="17"/>
    <s v="Septiembre"/>
    <n v="2024"/>
  </r>
  <r>
    <n v="303517"/>
    <d v="2024-09-17T00:00:00"/>
    <s v="1726587166.135741"/>
    <x v="0"/>
    <x v="0"/>
    <x v="0"/>
    <x v="1"/>
    <n v="17"/>
    <s v="Septiembre"/>
    <n v="2024"/>
  </r>
  <r>
    <n v="303518"/>
    <d v="2024-09-17T00:00:00"/>
    <s v="1726587204.135774"/>
    <x v="1"/>
    <x v="3"/>
    <x v="12"/>
    <x v="0"/>
    <n v="17"/>
    <s v="Septiembre"/>
    <n v="2024"/>
  </r>
  <r>
    <n v="303519"/>
    <d v="2024-09-17T00:00:00"/>
    <s v="1726587113.135712"/>
    <x v="1"/>
    <x v="1"/>
    <x v="4"/>
    <x v="1"/>
    <n v="17"/>
    <s v="Septiembre"/>
    <n v="2024"/>
  </r>
  <r>
    <n v="303520"/>
    <d v="2024-09-17T00:00:00"/>
    <s v="1726587070.135683"/>
    <x v="1"/>
    <x v="32"/>
    <x v="0"/>
    <x v="1"/>
    <n v="17"/>
    <s v="Septiembre"/>
    <n v="2024"/>
  </r>
  <r>
    <n v="303521"/>
    <d v="2024-09-17T00:00:00"/>
    <s v="1726587306.135819"/>
    <x v="0"/>
    <x v="0"/>
    <x v="3"/>
    <x v="0"/>
    <n v="17"/>
    <s v="Septiembre"/>
    <n v="2024"/>
  </r>
  <r>
    <n v="303522"/>
    <d v="2024-09-17T00:00:00"/>
    <s v="1726587289.135810"/>
    <x v="1"/>
    <x v="1"/>
    <x v="4"/>
    <x v="1"/>
    <n v="17"/>
    <s v="Septiembre"/>
    <n v="2024"/>
  </r>
  <r>
    <n v="303523"/>
    <d v="2024-09-17T00:00:00"/>
    <s v="1726587259.135797"/>
    <x v="1"/>
    <x v="32"/>
    <x v="11"/>
    <x v="0"/>
    <n v="17"/>
    <s v="Septiembre"/>
    <n v="2024"/>
  </r>
  <r>
    <n v="303524"/>
    <d v="2024-09-17T00:00:00"/>
    <s v="1726587352.135841"/>
    <x v="2"/>
    <x v="11"/>
    <x v="11"/>
    <x v="1"/>
    <n v="17"/>
    <s v="Septiembre"/>
    <n v="2024"/>
  </r>
  <r>
    <n v="303525"/>
    <d v="2024-09-17T00:00:00"/>
    <s v="1726587099.135705"/>
    <x v="1"/>
    <x v="2"/>
    <x v="20"/>
    <x v="1"/>
    <n v="17"/>
    <s v="Septiembre"/>
    <n v="2024"/>
  </r>
  <r>
    <n v="303526"/>
    <d v="2024-09-17T00:00:00"/>
    <s v="1726587473.135895"/>
    <x v="0"/>
    <x v="0"/>
    <x v="0"/>
    <x v="1"/>
    <n v="17"/>
    <s v="Septiembre"/>
    <n v="2024"/>
  </r>
  <r>
    <n v="303527"/>
    <d v="2024-09-17T00:00:00"/>
    <s v="1726587433.135880"/>
    <x v="1"/>
    <x v="4"/>
    <x v="4"/>
    <x v="0"/>
    <n v="17"/>
    <s v="Septiembre"/>
    <n v="2024"/>
  </r>
  <r>
    <n v="303528"/>
    <d v="2024-09-17T00:00:00"/>
    <s v="1726587555.135956"/>
    <x v="0"/>
    <x v="0"/>
    <x v="4"/>
    <x v="0"/>
    <n v="17"/>
    <s v="Septiembre"/>
    <n v="2024"/>
  </r>
  <r>
    <n v="303529"/>
    <d v="2024-09-17T00:00:00"/>
    <s v="1726587467.135893"/>
    <x v="1"/>
    <x v="1"/>
    <x v="1"/>
    <x v="0"/>
    <n v="17"/>
    <s v="Septiembre"/>
    <n v="2024"/>
  </r>
  <r>
    <n v="303530"/>
    <d v="2024-09-17T00:00:00"/>
    <s v="1726587512.135931"/>
    <x v="0"/>
    <x v="0"/>
    <x v="4"/>
    <x v="0"/>
    <n v="17"/>
    <s v="Septiembre"/>
    <n v="2024"/>
  </r>
  <r>
    <n v="303531"/>
    <d v="2024-09-17T00:00:00"/>
    <s v="1726587396.135860"/>
    <x v="1"/>
    <x v="1"/>
    <x v="1"/>
    <x v="0"/>
    <n v="17"/>
    <s v="Septiembre"/>
    <n v="2024"/>
  </r>
  <r>
    <n v="303532"/>
    <d v="2024-09-17T00:00:00"/>
    <s v="1726587555.135956"/>
    <x v="0"/>
    <x v="0"/>
    <x v="6"/>
    <x v="0"/>
    <n v="17"/>
    <s v="Septiembre"/>
    <n v="2024"/>
  </r>
  <r>
    <n v="303533"/>
    <d v="2024-09-17T00:00:00"/>
    <s v="1726587480.135907"/>
    <x v="4"/>
    <x v="11"/>
    <x v="4"/>
    <x v="0"/>
    <n v="17"/>
    <s v="Septiembre"/>
    <n v="2024"/>
  </r>
  <r>
    <n v="303534"/>
    <d v="2024-09-17T00:00:00"/>
    <s v="1726587512.135929"/>
    <x v="1"/>
    <x v="3"/>
    <x v="8"/>
    <x v="0"/>
    <n v="17"/>
    <s v="Septiembre"/>
    <n v="2024"/>
  </r>
  <r>
    <n v="303535"/>
    <d v="2024-09-17T00:00:00"/>
    <s v="1726587461.135889"/>
    <x v="1"/>
    <x v="3"/>
    <x v="4"/>
    <x v="0"/>
    <n v="17"/>
    <s v="Septiembre"/>
    <n v="2024"/>
  </r>
  <r>
    <n v="303536"/>
    <d v="2024-09-17T00:00:00"/>
    <s v="1726587762.136055"/>
    <x v="0"/>
    <x v="0"/>
    <x v="0"/>
    <x v="1"/>
    <n v="17"/>
    <s v="Septiembre"/>
    <n v="2024"/>
  </r>
  <r>
    <n v="303537"/>
    <d v="2024-09-17T00:00:00"/>
    <s v="1726587368.135849"/>
    <x v="1"/>
    <x v="14"/>
    <x v="4"/>
    <x v="1"/>
    <n v="17"/>
    <s v="Septiembre"/>
    <n v="2024"/>
  </r>
  <r>
    <n v="303538"/>
    <d v="2024-09-17T00:00:00"/>
    <s v="1726587674.136014"/>
    <x v="1"/>
    <x v="1"/>
    <x v="11"/>
    <x v="1"/>
    <n v="17"/>
    <s v="Septiembre"/>
    <n v="2024"/>
  </r>
  <r>
    <n v="303539"/>
    <d v="2024-09-17T00:00:00"/>
    <s v="1726587368.135849"/>
    <x v="1"/>
    <x v="17"/>
    <x v="4"/>
    <x v="1"/>
    <n v="17"/>
    <s v="Septiembre"/>
    <n v="2024"/>
  </r>
  <r>
    <n v="303540"/>
    <d v="2024-09-17T00:00:00"/>
    <s v="1726587709.136027"/>
    <x v="1"/>
    <x v="1"/>
    <x v="12"/>
    <x v="0"/>
    <n v="17"/>
    <s v="Septiembre"/>
    <n v="2024"/>
  </r>
  <r>
    <n v="303541"/>
    <d v="2024-09-17T00:00:00"/>
    <s v="1726587601.135982"/>
    <x v="1"/>
    <x v="2"/>
    <x v="8"/>
    <x v="0"/>
    <n v="17"/>
    <s v="Septiembre"/>
    <n v="2024"/>
  </r>
  <r>
    <n v="303542"/>
    <d v="2024-09-17T00:00:00"/>
    <s v="1726587927.136122"/>
    <x v="1"/>
    <x v="4"/>
    <x v="6"/>
    <x v="0"/>
    <n v="17"/>
    <s v="Septiembre"/>
    <n v="2024"/>
  </r>
  <r>
    <n v="303543"/>
    <d v="2024-09-17T00:00:00"/>
    <s v="1726587674.136014"/>
    <x v="1"/>
    <x v="14"/>
    <x v="4"/>
    <x v="0"/>
    <n v="17"/>
    <s v="Septiembre"/>
    <n v="2024"/>
  </r>
  <r>
    <n v="303544"/>
    <d v="2024-09-17T00:00:00"/>
    <s v="1726587896.136111"/>
    <x v="1"/>
    <x v="32"/>
    <x v="0"/>
    <x v="0"/>
    <n v="17"/>
    <s v="Septiembre"/>
    <n v="2024"/>
  </r>
  <r>
    <n v="303545"/>
    <d v="2024-09-17T00:00:00"/>
    <s v="1726588146.136226"/>
    <x v="1"/>
    <x v="1"/>
    <x v="19"/>
    <x v="0"/>
    <n v="17"/>
    <s v="Septiembre"/>
    <n v="2024"/>
  </r>
  <r>
    <n v="303546"/>
    <d v="2024-09-17T00:00:00"/>
    <s v="1726587997.136158"/>
    <x v="1"/>
    <x v="7"/>
    <x v="0"/>
    <x v="0"/>
    <n v="17"/>
    <s v="Septiembre"/>
    <n v="2024"/>
  </r>
  <r>
    <n v="303547"/>
    <d v="2024-09-17T00:00:00"/>
    <s v="1726588053.136182"/>
    <x v="1"/>
    <x v="1"/>
    <x v="4"/>
    <x v="0"/>
    <n v="17"/>
    <s v="Septiembre"/>
    <n v="2024"/>
  </r>
  <r>
    <n v="303548"/>
    <d v="2024-09-17T00:00:00"/>
    <s v="1726588131.136214"/>
    <x v="1"/>
    <x v="1"/>
    <x v="0"/>
    <x v="0"/>
    <n v="17"/>
    <s v="Septiembre"/>
    <n v="2024"/>
  </r>
  <r>
    <n v="303549"/>
    <d v="2024-09-17T00:00:00"/>
    <s v="1726588195.136249"/>
    <x v="0"/>
    <x v="0"/>
    <x v="4"/>
    <x v="0"/>
    <n v="17"/>
    <s v="Septiembre"/>
    <n v="2024"/>
  </r>
  <r>
    <n v="303550"/>
    <d v="2024-09-17T00:00:00"/>
    <s v="1726588299.136299"/>
    <x v="1"/>
    <x v="32"/>
    <x v="11"/>
    <x v="0"/>
    <n v="17"/>
    <s v="Septiembre"/>
    <n v="2024"/>
  </r>
  <r>
    <n v="303551"/>
    <d v="2024-09-17T00:00:00"/>
    <s v="1726588361.136331"/>
    <x v="0"/>
    <x v="0"/>
    <x v="0"/>
    <x v="0"/>
    <n v="17"/>
    <s v="Septiembre"/>
    <n v="2024"/>
  </r>
  <r>
    <n v="303552"/>
    <d v="2024-09-17T00:00:00"/>
    <s v="1726588316.136305"/>
    <x v="1"/>
    <x v="4"/>
    <x v="31"/>
    <x v="0"/>
    <n v="17"/>
    <s v="Septiembre"/>
    <n v="2024"/>
  </r>
  <r>
    <n v="303553"/>
    <d v="2024-09-17T00:00:00"/>
    <s v="1726588336.136319"/>
    <x v="2"/>
    <x v="216"/>
    <x v="4"/>
    <x v="0"/>
    <n v="17"/>
    <s v="Septiembre"/>
    <n v="2024"/>
  </r>
  <r>
    <n v="303554"/>
    <d v="2024-09-17T00:00:00"/>
    <s v="1726588444.136359"/>
    <x v="2"/>
    <x v="11"/>
    <x v="11"/>
    <x v="0"/>
    <n v="17"/>
    <s v="Septiembre"/>
    <n v="2024"/>
  </r>
  <r>
    <n v="303555"/>
    <d v="2024-09-17T00:00:00"/>
    <s v="1726588315.136303"/>
    <x v="1"/>
    <x v="14"/>
    <x v="0"/>
    <x v="1"/>
    <n v="17"/>
    <s v="Septiembre"/>
    <n v="2024"/>
  </r>
  <r>
    <n v="303556"/>
    <d v="2024-09-17T00:00:00"/>
    <s v="1726588311.136301"/>
    <x v="3"/>
    <x v="13"/>
    <x v="4"/>
    <x v="1"/>
    <n v="17"/>
    <s v="Septiembre"/>
    <n v="2024"/>
  </r>
  <r>
    <n v="303557"/>
    <d v="2024-09-17T00:00:00"/>
    <s v="1726588432.136350"/>
    <x v="1"/>
    <x v="1"/>
    <x v="0"/>
    <x v="0"/>
    <n v="17"/>
    <s v="Septiembre"/>
    <n v="2024"/>
  </r>
  <r>
    <n v="303558"/>
    <d v="2024-09-17T00:00:00"/>
    <s v="1726588566.136425"/>
    <x v="1"/>
    <x v="32"/>
    <x v="11"/>
    <x v="0"/>
    <n v="17"/>
    <s v="Septiembre"/>
    <n v="2024"/>
  </r>
  <r>
    <n v="303559"/>
    <d v="2024-09-17T00:00:00"/>
    <s v="1726588560.136421"/>
    <x v="1"/>
    <x v="32"/>
    <x v="4"/>
    <x v="1"/>
    <n v="17"/>
    <s v="Septiembre"/>
    <n v="2024"/>
  </r>
  <r>
    <n v="303560"/>
    <d v="2024-09-17T00:00:00"/>
    <s v="1726588610.136449"/>
    <x v="0"/>
    <x v="0"/>
    <x v="4"/>
    <x v="1"/>
    <n v="17"/>
    <s v="Septiembre"/>
    <n v="2024"/>
  </r>
  <r>
    <n v="303561"/>
    <d v="2024-09-17T00:00:00"/>
    <s v="1726588573.136430"/>
    <x v="1"/>
    <x v="11"/>
    <x v="6"/>
    <x v="0"/>
    <n v="17"/>
    <s v="Septiembre"/>
    <n v="2024"/>
  </r>
  <r>
    <n v="303562"/>
    <d v="2024-09-17T00:00:00"/>
    <s v="1726588473.136376"/>
    <x v="9"/>
    <x v="35"/>
    <x v="10"/>
    <x v="0"/>
    <n v="17"/>
    <s v="Septiembre"/>
    <n v="2024"/>
  </r>
  <r>
    <n v="303563"/>
    <d v="2024-09-17T00:00:00"/>
    <s v="1726588637.136462"/>
    <x v="1"/>
    <x v="1"/>
    <x v="11"/>
    <x v="0"/>
    <n v="17"/>
    <s v="Septiembre"/>
    <n v="2024"/>
  </r>
  <r>
    <n v="303564"/>
    <d v="2024-09-17T00:00:00"/>
    <s v="1726588711.136504"/>
    <x v="1"/>
    <x v="4"/>
    <x v="11"/>
    <x v="0"/>
    <n v="17"/>
    <s v="Septiembre"/>
    <n v="2024"/>
  </r>
  <r>
    <n v="303565"/>
    <d v="2024-09-17T00:00:00"/>
    <s v="1726588621.136457"/>
    <x v="1"/>
    <x v="2"/>
    <x v="2"/>
    <x v="0"/>
    <n v="17"/>
    <s v="Septiembre"/>
    <n v="2024"/>
  </r>
  <r>
    <n v="303566"/>
    <d v="2024-09-17T00:00:00"/>
    <s v="1726588473.136376"/>
    <x v="1"/>
    <x v="1"/>
    <x v="10"/>
    <x v="0"/>
    <n v="17"/>
    <s v="Septiembre"/>
    <n v="2024"/>
  </r>
  <r>
    <n v="303567"/>
    <d v="2024-09-17T00:00:00"/>
    <s v="1726588781.136542"/>
    <x v="1"/>
    <x v="173"/>
    <x v="8"/>
    <x v="0"/>
    <n v="17"/>
    <s v="Septiembre"/>
    <n v="2024"/>
  </r>
  <r>
    <n v="303568"/>
    <d v="2024-09-17T00:00:00"/>
    <s v="1726588970.136618"/>
    <x v="0"/>
    <x v="0"/>
    <x v="0"/>
    <x v="0"/>
    <n v="17"/>
    <s v="Septiembre"/>
    <n v="2024"/>
  </r>
  <r>
    <n v="303569"/>
    <d v="2024-09-17T00:00:00"/>
    <s v="1726588737.136512"/>
    <x v="1"/>
    <x v="4"/>
    <x v="4"/>
    <x v="0"/>
    <n v="17"/>
    <s v="Septiembre"/>
    <n v="2024"/>
  </r>
  <r>
    <n v="303570"/>
    <d v="2024-09-17T00:00:00"/>
    <s v="1726588621.136457"/>
    <x v="1"/>
    <x v="14"/>
    <x v="2"/>
    <x v="0"/>
    <n v="17"/>
    <s v="Septiembre"/>
    <n v="2024"/>
  </r>
  <r>
    <n v="303571"/>
    <d v="2024-09-17T00:00:00"/>
    <s v="1726588863.136579"/>
    <x v="2"/>
    <x v="11"/>
    <x v="0"/>
    <x v="0"/>
    <n v="17"/>
    <s v="Septiembre"/>
    <n v="2024"/>
  </r>
  <r>
    <n v="303572"/>
    <d v="2024-09-17T00:00:00"/>
    <s v="1726588958.136610"/>
    <x v="1"/>
    <x v="3"/>
    <x v="8"/>
    <x v="0"/>
    <n v="17"/>
    <s v="Septiembre"/>
    <n v="2024"/>
  </r>
  <r>
    <n v="303573"/>
    <d v="2024-09-17T00:00:00"/>
    <s v="1726589078.136669"/>
    <x v="1"/>
    <x v="4"/>
    <x v="5"/>
    <x v="0"/>
    <n v="17"/>
    <s v="Septiembre"/>
    <n v="2024"/>
  </r>
  <r>
    <n v="303574"/>
    <d v="2024-09-17T00:00:00"/>
    <s v="1726588992.136632"/>
    <x v="1"/>
    <x v="32"/>
    <x v="12"/>
    <x v="0"/>
    <n v="17"/>
    <s v="Septiembre"/>
    <n v="2024"/>
  </r>
  <r>
    <n v="303575"/>
    <d v="2024-09-17T00:00:00"/>
    <s v="1726589322.136787"/>
    <x v="1"/>
    <x v="32"/>
    <x v="8"/>
    <x v="0"/>
    <n v="17"/>
    <s v="Septiembre"/>
    <n v="2024"/>
  </r>
  <r>
    <n v="303576"/>
    <d v="2024-09-17T00:00:00"/>
    <s v="1726589196.136728"/>
    <x v="2"/>
    <x v="43"/>
    <x v="1"/>
    <x v="0"/>
    <n v="17"/>
    <s v="Septiembre"/>
    <n v="2024"/>
  </r>
  <r>
    <n v="303577"/>
    <d v="2024-09-17T00:00:00"/>
    <s v="1726589401.136835"/>
    <x v="1"/>
    <x v="1"/>
    <x v="0"/>
    <x v="0"/>
    <n v="17"/>
    <s v="Septiembre"/>
    <n v="2024"/>
  </r>
  <r>
    <n v="303578"/>
    <d v="2024-09-17T00:00:00"/>
    <s v="1726589490.136879"/>
    <x v="1"/>
    <x v="3"/>
    <x v="20"/>
    <x v="0"/>
    <n v="17"/>
    <s v="Septiembre"/>
    <n v="2024"/>
  </r>
  <r>
    <n v="303579"/>
    <d v="2024-09-17T00:00:00"/>
    <s v="1726589592.136930"/>
    <x v="1"/>
    <x v="32"/>
    <x v="4"/>
    <x v="1"/>
    <n v="17"/>
    <s v="Septiembre"/>
    <n v="2024"/>
  </r>
  <r>
    <n v="303580"/>
    <d v="2024-09-17T00:00:00"/>
    <s v="1726589717.136980"/>
    <x v="0"/>
    <x v="0"/>
    <x v="0"/>
    <x v="1"/>
    <n v="17"/>
    <s v="Septiembre"/>
    <n v="2024"/>
  </r>
  <r>
    <n v="303581"/>
    <d v="2024-09-17T00:00:00"/>
    <s v="1726589636.136959"/>
    <x v="1"/>
    <x v="1"/>
    <x v="3"/>
    <x v="0"/>
    <n v="17"/>
    <s v="Septiembre"/>
    <n v="2024"/>
  </r>
  <r>
    <n v="303582"/>
    <d v="2024-09-17T00:00:00"/>
    <s v="1726589680.136964"/>
    <x v="1"/>
    <x v="4"/>
    <x v="17"/>
    <x v="0"/>
    <n v="17"/>
    <s v="Septiembre"/>
    <n v="2024"/>
  </r>
  <r>
    <n v="303583"/>
    <d v="2024-09-17T00:00:00"/>
    <s v="1726589737.136989"/>
    <x v="1"/>
    <x v="1"/>
    <x v="4"/>
    <x v="0"/>
    <n v="17"/>
    <s v="Septiembre"/>
    <n v="2024"/>
  </r>
  <r>
    <n v="303584"/>
    <d v="2024-09-17T00:00:00"/>
    <s v="1726589933.137048"/>
    <x v="1"/>
    <x v="1"/>
    <x v="11"/>
    <x v="0"/>
    <n v="17"/>
    <s v="Septiembre"/>
    <n v="2024"/>
  </r>
  <r>
    <n v="303585"/>
    <d v="2024-09-17T00:00:00"/>
    <s v="1726590200.137150"/>
    <x v="0"/>
    <x v="0"/>
    <x v="15"/>
    <x v="0"/>
    <n v="17"/>
    <s v="Septiembre"/>
    <n v="2024"/>
  </r>
  <r>
    <n v="303586"/>
    <d v="2024-09-17T00:00:00"/>
    <s v="1726590146.137121"/>
    <x v="1"/>
    <x v="1"/>
    <x v="20"/>
    <x v="0"/>
    <n v="17"/>
    <s v="Septiembre"/>
    <n v="2024"/>
  </r>
  <r>
    <n v="303587"/>
    <d v="2024-09-17T00:00:00"/>
    <s v="1726590176.137135"/>
    <x v="1"/>
    <x v="4"/>
    <x v="3"/>
    <x v="1"/>
    <n v="17"/>
    <s v="Septiembre"/>
    <n v="2024"/>
  </r>
  <r>
    <n v="303588"/>
    <d v="2024-09-17T00:00:00"/>
    <s v="1726590330.137209"/>
    <x v="26"/>
    <x v="11"/>
    <x v="8"/>
    <x v="0"/>
    <n v="17"/>
    <s v="Septiembre"/>
    <n v="2024"/>
  </r>
  <r>
    <n v="303589"/>
    <d v="2024-09-17T00:00:00"/>
    <s v="1726590207.137153"/>
    <x v="1"/>
    <x v="4"/>
    <x v="1"/>
    <x v="1"/>
    <n v="17"/>
    <s v="Septiembre"/>
    <n v="2024"/>
  </r>
  <r>
    <n v="303590"/>
    <d v="2024-09-17T00:00:00"/>
    <s v="1726590383.137233"/>
    <x v="1"/>
    <x v="1"/>
    <x v="0"/>
    <x v="0"/>
    <n v="17"/>
    <s v="Septiembre"/>
    <n v="2024"/>
  </r>
  <r>
    <n v="303591"/>
    <d v="2024-09-17T00:00:00"/>
    <s v="1726590384.137236"/>
    <x v="1"/>
    <x v="3"/>
    <x v="4"/>
    <x v="0"/>
    <n v="17"/>
    <s v="Septiembre"/>
    <n v="2024"/>
  </r>
  <r>
    <n v="303592"/>
    <d v="2024-09-17T00:00:00"/>
    <s v="1726590412.137246"/>
    <x v="0"/>
    <x v="0"/>
    <x v="0"/>
    <x v="0"/>
    <n v="17"/>
    <s v="Septiembre"/>
    <n v="2024"/>
  </r>
  <r>
    <n v="303593"/>
    <d v="2024-09-17T00:00:00"/>
    <s v="1726590531.137309"/>
    <x v="2"/>
    <x v="209"/>
    <x v="1"/>
    <x v="0"/>
    <n v="17"/>
    <s v="Septiembre"/>
    <n v="2024"/>
  </r>
  <r>
    <n v="303594"/>
    <d v="2024-09-17T00:00:00"/>
    <s v="1726590536.137311"/>
    <x v="2"/>
    <x v="46"/>
    <x v="11"/>
    <x v="0"/>
    <n v="17"/>
    <s v="Septiembre"/>
    <n v="2024"/>
  </r>
  <r>
    <n v="303595"/>
    <d v="2024-09-17T00:00:00"/>
    <s v="1726590608.137350"/>
    <x v="1"/>
    <x v="8"/>
    <x v="4"/>
    <x v="0"/>
    <n v="17"/>
    <s v="Septiembre"/>
    <n v="2024"/>
  </r>
  <r>
    <n v="303596"/>
    <d v="2024-09-17T00:00:00"/>
    <s v="1726590615.137353"/>
    <x v="2"/>
    <x v="46"/>
    <x v="11"/>
    <x v="0"/>
    <n v="17"/>
    <s v="Septiembre"/>
    <n v="2024"/>
  </r>
  <r>
    <n v="303597"/>
    <d v="2024-09-17T00:00:00"/>
    <s v="1726590659.137374"/>
    <x v="1"/>
    <x v="4"/>
    <x v="11"/>
    <x v="0"/>
    <n v="17"/>
    <s v="Septiembre"/>
    <n v="2024"/>
  </r>
  <r>
    <n v="303598"/>
    <d v="2024-09-17T00:00:00"/>
    <s v="1726590724.137397"/>
    <x v="1"/>
    <x v="1"/>
    <x v="0"/>
    <x v="0"/>
    <n v="17"/>
    <s v="Septiembre"/>
    <n v="2024"/>
  </r>
  <r>
    <n v="303599"/>
    <d v="2024-09-17T00:00:00"/>
    <s v="1726590750.137407"/>
    <x v="1"/>
    <x v="2"/>
    <x v="8"/>
    <x v="0"/>
    <n v="17"/>
    <s v="Septiembre"/>
    <n v="2024"/>
  </r>
  <r>
    <n v="303600"/>
    <d v="2024-09-17T00:00:00"/>
    <s v="1726590916.137461"/>
    <x v="2"/>
    <x v="11"/>
    <x v="4"/>
    <x v="0"/>
    <n v="17"/>
    <s v="Septiembre"/>
    <n v="2024"/>
  </r>
  <r>
    <n v="303601"/>
    <d v="2024-09-17T00:00:00"/>
    <s v="1726591012.137495"/>
    <x v="9"/>
    <x v="35"/>
    <x v="4"/>
    <x v="0"/>
    <n v="17"/>
    <s v="Septiembre"/>
    <n v="2024"/>
  </r>
  <r>
    <n v="303602"/>
    <d v="2024-09-17T00:00:00"/>
    <s v="1726591021.137501"/>
    <x v="1"/>
    <x v="4"/>
    <x v="1"/>
    <x v="0"/>
    <n v="17"/>
    <s v="Septiembre"/>
    <n v="2024"/>
  </r>
  <r>
    <n v="303603"/>
    <d v="2024-09-17T00:00:00"/>
    <s v="1726591049.137512"/>
    <x v="0"/>
    <x v="0"/>
    <x v="0"/>
    <x v="0"/>
    <n v="17"/>
    <s v="Septiembre"/>
    <n v="2024"/>
  </r>
  <r>
    <n v="303604"/>
    <d v="2024-09-17T00:00:00"/>
    <s v="1726591049.137512"/>
    <x v="0"/>
    <x v="0"/>
    <x v="0"/>
    <x v="0"/>
    <n v="17"/>
    <s v="Septiembre"/>
    <n v="2024"/>
  </r>
  <r>
    <n v="303605"/>
    <d v="2024-09-17T00:00:00"/>
    <s v="1726591083.137524"/>
    <x v="1"/>
    <x v="1"/>
    <x v="6"/>
    <x v="0"/>
    <n v="17"/>
    <s v="Septiembre"/>
    <n v="2024"/>
  </r>
  <r>
    <n v="303606"/>
    <d v="2024-09-17T00:00:00"/>
    <s v="1726591082.137521"/>
    <x v="1"/>
    <x v="6"/>
    <x v="3"/>
    <x v="0"/>
    <n v="17"/>
    <s v="Septiembre"/>
    <n v="2024"/>
  </r>
  <r>
    <n v="303607"/>
    <d v="2024-09-17T00:00:00"/>
    <s v="1726591134.137548"/>
    <x v="1"/>
    <x v="32"/>
    <x v="10"/>
    <x v="0"/>
    <n v="17"/>
    <s v="Septiembre"/>
    <n v="2024"/>
  </r>
  <r>
    <n v="303608"/>
    <d v="2024-09-17T00:00:00"/>
    <s v="1726591093.137530"/>
    <x v="1"/>
    <x v="4"/>
    <x v="1"/>
    <x v="0"/>
    <n v="17"/>
    <s v="Septiembre"/>
    <n v="2024"/>
  </r>
  <r>
    <n v="303609"/>
    <d v="2024-09-17T00:00:00"/>
    <s v="1726591275.137606"/>
    <x v="2"/>
    <x v="28"/>
    <x v="4"/>
    <x v="0"/>
    <n v="17"/>
    <s v="Septiembre"/>
    <n v="2024"/>
  </r>
  <r>
    <n v="303610"/>
    <d v="2024-09-17T00:00:00"/>
    <s v="1726591373.137638"/>
    <x v="0"/>
    <x v="0"/>
    <x v="4"/>
    <x v="0"/>
    <n v="17"/>
    <s v="Septiembre"/>
    <n v="2024"/>
  </r>
  <r>
    <n v="303611"/>
    <d v="2024-09-17T00:00:00"/>
    <s v="1726591295.137615"/>
    <x v="2"/>
    <x v="216"/>
    <x v="1"/>
    <x v="0"/>
    <n v="17"/>
    <s v="Septiembre"/>
    <n v="2024"/>
  </r>
  <r>
    <n v="303612"/>
    <d v="2024-09-17T00:00:00"/>
    <s v="1726591238.137582"/>
    <x v="1"/>
    <x v="2"/>
    <x v="3"/>
    <x v="0"/>
    <n v="17"/>
    <s v="Septiembre"/>
    <n v="2024"/>
  </r>
  <r>
    <n v="303613"/>
    <d v="2024-09-17T00:00:00"/>
    <s v="1726591482.137668"/>
    <x v="1"/>
    <x v="1"/>
    <x v="4"/>
    <x v="0"/>
    <n v="17"/>
    <s v="Septiembre"/>
    <n v="2024"/>
  </r>
  <r>
    <n v="303614"/>
    <d v="2024-09-17T00:00:00"/>
    <s v="1726591283.137610"/>
    <x v="3"/>
    <x v="13"/>
    <x v="5"/>
    <x v="1"/>
    <n v="17"/>
    <s v="Septiembre"/>
    <n v="2024"/>
  </r>
  <r>
    <n v="303615"/>
    <d v="2024-09-17T00:00:00"/>
    <s v="1726591579.137687"/>
    <x v="1"/>
    <x v="2"/>
    <x v="1"/>
    <x v="0"/>
    <n v="17"/>
    <s v="Septiembre"/>
    <n v="2024"/>
  </r>
  <r>
    <n v="303616"/>
    <d v="2024-09-17T00:00:00"/>
    <s v="1726591261.137599"/>
    <x v="3"/>
    <x v="13"/>
    <x v="8"/>
    <x v="1"/>
    <n v="17"/>
    <s v="Septiembre"/>
    <n v="2024"/>
  </r>
  <r>
    <n v="303617"/>
    <d v="2024-09-17T00:00:00"/>
    <s v="1726591668.137708"/>
    <x v="2"/>
    <x v="209"/>
    <x v="4"/>
    <x v="1"/>
    <n v="17"/>
    <s v="Septiembre"/>
    <n v="2024"/>
  </r>
  <r>
    <n v="303618"/>
    <d v="2024-09-17T00:00:00"/>
    <s v="1726591798.137748"/>
    <x v="0"/>
    <x v="0"/>
    <x v="0"/>
    <x v="1"/>
    <n v="17"/>
    <s v="Septiembre"/>
    <n v="2024"/>
  </r>
  <r>
    <n v="303619"/>
    <d v="2024-09-17T00:00:00"/>
    <s v="1726591733.137727"/>
    <x v="1"/>
    <x v="7"/>
    <x v="0"/>
    <x v="0"/>
    <n v="17"/>
    <s v="Septiembre"/>
    <n v="2024"/>
  </r>
  <r>
    <n v="303620"/>
    <d v="2024-09-17T00:00:00"/>
    <s v="1726591831.137762"/>
    <x v="1"/>
    <x v="1"/>
    <x v="1"/>
    <x v="0"/>
    <n v="17"/>
    <s v="Septiembre"/>
    <n v="2024"/>
  </r>
  <r>
    <n v="303621"/>
    <d v="2024-09-17T00:00:00"/>
    <s v="1726591857.137771"/>
    <x v="1"/>
    <x v="2"/>
    <x v="3"/>
    <x v="0"/>
    <n v="17"/>
    <s v="Septiembre"/>
    <n v="2024"/>
  </r>
  <r>
    <n v="303622"/>
    <d v="2024-09-17T00:00:00"/>
    <s v="1726591790.137745"/>
    <x v="1"/>
    <x v="1"/>
    <x v="1"/>
    <x v="1"/>
    <n v="17"/>
    <s v="Septiembre"/>
    <n v="2024"/>
  </r>
  <r>
    <n v="303623"/>
    <d v="2024-09-17T00:00:00"/>
    <s v="1726591738.137729"/>
    <x v="3"/>
    <x v="13"/>
    <x v="4"/>
    <x v="0"/>
    <n v="17"/>
    <s v="Septiembre"/>
    <n v="2024"/>
  </r>
  <r>
    <n v="303624"/>
    <d v="2024-09-17T00:00:00"/>
    <s v="1726591907.137787"/>
    <x v="1"/>
    <x v="1"/>
    <x v="1"/>
    <x v="0"/>
    <n v="17"/>
    <s v="Septiembre"/>
    <n v="2024"/>
  </r>
  <r>
    <n v="303625"/>
    <d v="2024-09-17T00:00:00"/>
    <s v="1726592010.137825"/>
    <x v="1"/>
    <x v="2"/>
    <x v="6"/>
    <x v="0"/>
    <n v="17"/>
    <s v="Septiembre"/>
    <n v="2024"/>
  </r>
  <r>
    <n v="303626"/>
    <d v="2024-09-17T00:00:00"/>
    <s v="1726591960.137801"/>
    <x v="1"/>
    <x v="32"/>
    <x v="8"/>
    <x v="0"/>
    <n v="17"/>
    <s v="Septiembre"/>
    <n v="2024"/>
  </r>
  <r>
    <n v="303627"/>
    <d v="2024-09-17T00:00:00"/>
    <s v="1726592072.137857"/>
    <x v="1"/>
    <x v="1"/>
    <x v="8"/>
    <x v="1"/>
    <n v="17"/>
    <s v="Septiembre"/>
    <n v="2024"/>
  </r>
  <r>
    <n v="303628"/>
    <d v="2024-09-17T00:00:00"/>
    <s v="1726592164.137894"/>
    <x v="1"/>
    <x v="6"/>
    <x v="1"/>
    <x v="0"/>
    <n v="17"/>
    <s v="Septiembre"/>
    <n v="2024"/>
  </r>
  <r>
    <n v="303629"/>
    <d v="2024-09-17T00:00:00"/>
    <s v="1726592183.137898"/>
    <x v="1"/>
    <x v="3"/>
    <x v="5"/>
    <x v="0"/>
    <n v="17"/>
    <s v="Septiembre"/>
    <n v="2024"/>
  </r>
  <r>
    <n v="303630"/>
    <d v="2024-09-17T00:00:00"/>
    <s v="1726592197.137909"/>
    <x v="1"/>
    <x v="32"/>
    <x v="1"/>
    <x v="0"/>
    <n v="17"/>
    <s v="Septiembre"/>
    <n v="2024"/>
  </r>
  <r>
    <n v="303631"/>
    <d v="2024-09-17T00:00:00"/>
    <s v="1726592209.137915"/>
    <x v="1"/>
    <x v="2"/>
    <x v="8"/>
    <x v="0"/>
    <n v="17"/>
    <s v="Septiembre"/>
    <n v="2024"/>
  </r>
  <r>
    <n v="303632"/>
    <d v="2024-09-17T00:00:00"/>
    <s v="1726592197.137909"/>
    <x v="1"/>
    <x v="32"/>
    <x v="4"/>
    <x v="0"/>
    <n v="17"/>
    <s v="Septiembre"/>
    <n v="2024"/>
  </r>
  <r>
    <n v="303633"/>
    <d v="2024-09-17T00:00:00"/>
    <s v="1726592388.137981"/>
    <x v="8"/>
    <x v="56"/>
    <x v="0"/>
    <x v="0"/>
    <n v="17"/>
    <s v="Septiembre"/>
    <n v="2024"/>
  </r>
  <r>
    <n v="303634"/>
    <d v="2024-09-17T00:00:00"/>
    <s v="1726592429.137997"/>
    <x v="1"/>
    <x v="1"/>
    <x v="4"/>
    <x v="0"/>
    <n v="17"/>
    <s v="Septiembre"/>
    <n v="2024"/>
  </r>
  <r>
    <n v="303635"/>
    <d v="2024-09-17T00:00:00"/>
    <s v="1726592481.138013"/>
    <x v="1"/>
    <x v="3"/>
    <x v="8"/>
    <x v="0"/>
    <n v="17"/>
    <s v="Septiembre"/>
    <n v="2024"/>
  </r>
  <r>
    <n v="303636"/>
    <d v="2024-09-17T00:00:00"/>
    <s v="1726592158.137893"/>
    <x v="3"/>
    <x v="13"/>
    <x v="4"/>
    <x v="1"/>
    <n v="17"/>
    <s v="Septiembre"/>
    <n v="2024"/>
  </r>
  <r>
    <n v="303637"/>
    <d v="2024-09-17T00:00:00"/>
    <s v="1726592372.137977"/>
    <x v="2"/>
    <x v="11"/>
    <x v="28"/>
    <x v="0"/>
    <n v="17"/>
    <s v="Septiembre"/>
    <n v="2024"/>
  </r>
  <r>
    <n v="303638"/>
    <d v="2024-09-17T00:00:00"/>
    <s v="1726592675.138085"/>
    <x v="6"/>
    <x v="31"/>
    <x v="19"/>
    <x v="0"/>
    <n v="17"/>
    <s v="Septiembre"/>
    <n v="2024"/>
  </r>
  <r>
    <n v="303639"/>
    <d v="2024-09-17T00:00:00"/>
    <s v="1726592609.138058"/>
    <x v="1"/>
    <x v="277"/>
    <x v="11"/>
    <x v="1"/>
    <n v="17"/>
    <s v="Septiembre"/>
    <n v="2024"/>
  </r>
  <r>
    <n v="303640"/>
    <d v="2024-09-17T00:00:00"/>
    <s v="1726592275.137940"/>
    <x v="1"/>
    <x v="2"/>
    <x v="4"/>
    <x v="0"/>
    <n v="17"/>
    <s v="Septiembre"/>
    <n v="2024"/>
  </r>
  <r>
    <n v="303641"/>
    <d v="2024-09-17T00:00:00"/>
    <s v="1726592678.138088"/>
    <x v="1"/>
    <x v="1"/>
    <x v="5"/>
    <x v="1"/>
    <n v="17"/>
    <s v="Septiembre"/>
    <n v="2024"/>
  </r>
  <r>
    <n v="303642"/>
    <d v="2024-09-17T00:00:00"/>
    <s v="1726592559.138043"/>
    <x v="1"/>
    <x v="3"/>
    <x v="6"/>
    <x v="0"/>
    <n v="17"/>
    <s v="Septiembre"/>
    <n v="2024"/>
  </r>
  <r>
    <n v="303643"/>
    <d v="2024-09-17T00:00:00"/>
    <s v="1726592747.138103"/>
    <x v="1"/>
    <x v="3"/>
    <x v="12"/>
    <x v="0"/>
    <n v="17"/>
    <s v="Septiembre"/>
    <n v="2024"/>
  </r>
  <r>
    <n v="303644"/>
    <d v="2024-09-17T00:00:00"/>
    <s v="1726592673.138082"/>
    <x v="18"/>
    <x v="96"/>
    <x v="0"/>
    <x v="0"/>
    <n v="17"/>
    <s v="Septiembre"/>
    <n v="2024"/>
  </r>
  <r>
    <n v="303645"/>
    <d v="2024-09-17T00:00:00"/>
    <s v="1726592892.138147"/>
    <x v="0"/>
    <x v="0"/>
    <x v="20"/>
    <x v="0"/>
    <n v="17"/>
    <s v="Septiembre"/>
    <n v="2024"/>
  </r>
  <r>
    <n v="303646"/>
    <d v="2024-09-17T00:00:00"/>
    <s v="1726592873.138138"/>
    <x v="1"/>
    <x v="276"/>
    <x v="16"/>
    <x v="0"/>
    <n v="17"/>
    <s v="Septiembre"/>
    <n v="2024"/>
  </r>
  <r>
    <n v="303647"/>
    <d v="2024-09-17T00:00:00"/>
    <s v="1726592965.138174"/>
    <x v="0"/>
    <x v="0"/>
    <x v="0"/>
    <x v="1"/>
    <n v="17"/>
    <s v="Septiembre"/>
    <n v="2024"/>
  </r>
  <r>
    <n v="303648"/>
    <d v="2024-09-17T00:00:00"/>
    <s v="1726592915.138153"/>
    <x v="1"/>
    <x v="1"/>
    <x v="4"/>
    <x v="0"/>
    <n v="17"/>
    <s v="Septiembre"/>
    <n v="2024"/>
  </r>
  <r>
    <n v="303649"/>
    <d v="2024-09-17T00:00:00"/>
    <s v="1726593021.138204"/>
    <x v="1"/>
    <x v="3"/>
    <x v="2"/>
    <x v="0"/>
    <n v="17"/>
    <s v="Septiembre"/>
    <n v="2024"/>
  </r>
  <r>
    <n v="303650"/>
    <d v="2024-09-17T00:00:00"/>
    <s v="1726592963.138172"/>
    <x v="1"/>
    <x v="4"/>
    <x v="1"/>
    <x v="0"/>
    <n v="17"/>
    <s v="Septiembre"/>
    <n v="2024"/>
  </r>
  <r>
    <n v="303651"/>
    <d v="2024-09-17T00:00:00"/>
    <s v="1726593035.138209"/>
    <x v="1"/>
    <x v="1"/>
    <x v="1"/>
    <x v="1"/>
    <n v="17"/>
    <s v="Septiembre"/>
    <n v="2024"/>
  </r>
  <r>
    <n v="303652"/>
    <d v="2024-09-17T00:00:00"/>
    <s v="1726592977.138177"/>
    <x v="1"/>
    <x v="2"/>
    <x v="11"/>
    <x v="1"/>
    <n v="17"/>
    <s v="Septiembre"/>
    <n v="2024"/>
  </r>
  <r>
    <n v="303653"/>
    <d v="2024-09-17T00:00:00"/>
    <s v="1726593263.138287"/>
    <x v="1"/>
    <x v="32"/>
    <x v="4"/>
    <x v="1"/>
    <n v="17"/>
    <s v="Septiembre"/>
    <n v="2024"/>
  </r>
  <r>
    <n v="303654"/>
    <d v="2024-09-17T00:00:00"/>
    <s v="1726593250.138282"/>
    <x v="2"/>
    <x v="46"/>
    <x v="4"/>
    <x v="0"/>
    <n v="17"/>
    <s v="Septiembre"/>
    <n v="2024"/>
  </r>
  <r>
    <n v="303655"/>
    <d v="2024-09-17T00:00:00"/>
    <s v="1726592957.138170"/>
    <x v="3"/>
    <x v="13"/>
    <x v="12"/>
    <x v="0"/>
    <n v="17"/>
    <s v="Septiembre"/>
    <n v="2024"/>
  </r>
  <r>
    <n v="303656"/>
    <d v="2024-09-17T00:00:00"/>
    <s v="1726593335.138306"/>
    <x v="2"/>
    <x v="46"/>
    <x v="14"/>
    <x v="0"/>
    <n v="17"/>
    <s v="Septiembre"/>
    <n v="2024"/>
  </r>
  <r>
    <n v="303657"/>
    <d v="2024-09-17T00:00:00"/>
    <s v="1726593263.138287"/>
    <x v="1"/>
    <x v="1"/>
    <x v="4"/>
    <x v="1"/>
    <n v="17"/>
    <s v="Septiembre"/>
    <n v="2024"/>
  </r>
  <r>
    <n v="303658"/>
    <d v="2024-09-17T00:00:00"/>
    <s v="1726593263.138289"/>
    <x v="2"/>
    <x v="209"/>
    <x v="1"/>
    <x v="0"/>
    <n v="17"/>
    <s v="Septiembre"/>
    <n v="2024"/>
  </r>
  <r>
    <n v="303659"/>
    <d v="2024-09-17T00:00:00"/>
    <s v="1726593291.138295"/>
    <x v="1"/>
    <x v="1"/>
    <x v="1"/>
    <x v="1"/>
    <n v="17"/>
    <s v="Septiembre"/>
    <n v="2024"/>
  </r>
  <r>
    <n v="303660"/>
    <d v="2024-09-17T00:00:00"/>
    <s v="1726593174.138254"/>
    <x v="3"/>
    <x v="13"/>
    <x v="5"/>
    <x v="1"/>
    <n v="17"/>
    <s v="Septiembre"/>
    <n v="2024"/>
  </r>
  <r>
    <n v="303661"/>
    <d v="2024-09-17T00:00:00"/>
    <s v="1726593763.138454"/>
    <x v="1"/>
    <x v="1"/>
    <x v="4"/>
    <x v="0"/>
    <n v="17"/>
    <s v="Septiembre"/>
    <n v="2024"/>
  </r>
  <r>
    <n v="303662"/>
    <d v="2024-09-17T00:00:00"/>
    <s v="1726593727.138443"/>
    <x v="1"/>
    <x v="7"/>
    <x v="5"/>
    <x v="0"/>
    <n v="17"/>
    <s v="Septiembre"/>
    <n v="2024"/>
  </r>
  <r>
    <n v="303663"/>
    <d v="2024-09-17T00:00:00"/>
    <s v="1726593816.138473"/>
    <x v="0"/>
    <x v="0"/>
    <x v="0"/>
    <x v="1"/>
    <n v="17"/>
    <s v="Septiembre"/>
    <n v="2024"/>
  </r>
  <r>
    <n v="303664"/>
    <d v="2024-09-17T00:00:00"/>
    <s v="1726593833.138475"/>
    <x v="1"/>
    <x v="3"/>
    <x v="8"/>
    <x v="1"/>
    <n v="17"/>
    <s v="Septiembre"/>
    <n v="2024"/>
  </r>
  <r>
    <n v="303665"/>
    <d v="2024-09-17T00:00:00"/>
    <s v="1726593890.138502"/>
    <x v="1"/>
    <x v="1"/>
    <x v="0"/>
    <x v="0"/>
    <n v="17"/>
    <s v="Septiembre"/>
    <n v="2024"/>
  </r>
  <r>
    <n v="303666"/>
    <d v="2024-09-17T00:00:00"/>
    <s v="1726593958.138543"/>
    <x v="1"/>
    <x v="1"/>
    <x v="4"/>
    <x v="0"/>
    <n v="17"/>
    <s v="Septiembre"/>
    <n v="2024"/>
  </r>
  <r>
    <n v="303667"/>
    <d v="2024-09-17T00:00:00"/>
    <s v="1726593934.138533"/>
    <x v="1"/>
    <x v="7"/>
    <x v="19"/>
    <x v="0"/>
    <n v="17"/>
    <s v="Septiembre"/>
    <n v="2024"/>
  </r>
  <r>
    <n v="303668"/>
    <d v="2024-09-17T00:00:00"/>
    <s v="1726594129.138594"/>
    <x v="1"/>
    <x v="185"/>
    <x v="8"/>
    <x v="0"/>
    <n v="17"/>
    <s v="Septiembre"/>
    <n v="2024"/>
  </r>
  <r>
    <n v="303669"/>
    <d v="2024-09-17T00:00:00"/>
    <s v="1726593929.138530"/>
    <x v="2"/>
    <x v="46"/>
    <x v="2"/>
    <x v="0"/>
    <n v="17"/>
    <s v="Septiembre"/>
    <n v="2024"/>
  </r>
  <r>
    <n v="303670"/>
    <d v="2024-09-17T00:00:00"/>
    <s v="1726594210.138620"/>
    <x v="1"/>
    <x v="1"/>
    <x v="4"/>
    <x v="0"/>
    <n v="17"/>
    <s v="Septiembre"/>
    <n v="2024"/>
  </r>
  <r>
    <n v="303671"/>
    <d v="2024-09-17T00:00:00"/>
    <s v="1726594301.138664"/>
    <x v="1"/>
    <x v="3"/>
    <x v="4"/>
    <x v="0"/>
    <n v="17"/>
    <s v="Septiembre"/>
    <n v="2024"/>
  </r>
  <r>
    <n v="303672"/>
    <d v="2024-09-17T00:00:00"/>
    <s v="1726594309.138670"/>
    <x v="1"/>
    <x v="2"/>
    <x v="6"/>
    <x v="0"/>
    <n v="17"/>
    <s v="Septiembre"/>
    <n v="2024"/>
  </r>
  <r>
    <n v="303673"/>
    <d v="2024-09-17T00:00:00"/>
    <s v="1726594449.138702"/>
    <x v="1"/>
    <x v="1"/>
    <x v="4"/>
    <x v="0"/>
    <n v="17"/>
    <s v="Septiembre"/>
    <n v="2024"/>
  </r>
  <r>
    <n v="303674"/>
    <d v="2024-09-17T00:00:00"/>
    <s v="1726594507.138724"/>
    <x v="0"/>
    <x v="0"/>
    <x v="21"/>
    <x v="1"/>
    <n v="17"/>
    <s v="Septiembre"/>
    <n v="2024"/>
  </r>
  <r>
    <n v="303675"/>
    <d v="2024-09-17T00:00:00"/>
    <s v="1726594583.138742"/>
    <x v="1"/>
    <x v="2"/>
    <x v="12"/>
    <x v="0"/>
    <n v="17"/>
    <s v="Septiembre"/>
    <n v="2024"/>
  </r>
  <r>
    <n v="303676"/>
    <d v="2024-09-17T00:00:00"/>
    <s v="1726594741.138794"/>
    <x v="0"/>
    <x v="0"/>
    <x v="0"/>
    <x v="0"/>
    <n v="17"/>
    <s v="Septiembre"/>
    <n v="2024"/>
  </r>
  <r>
    <n v="303677"/>
    <d v="2024-09-17T00:00:00"/>
    <s v="1726594797.138825"/>
    <x v="1"/>
    <x v="1"/>
    <x v="1"/>
    <x v="0"/>
    <n v="17"/>
    <s v="Septiembre"/>
    <n v="2024"/>
  </r>
  <r>
    <n v="303678"/>
    <d v="2024-09-17T00:00:00"/>
    <s v="1726594884.138859"/>
    <x v="0"/>
    <x v="0"/>
    <x v="4"/>
    <x v="1"/>
    <n v="17"/>
    <s v="Septiembre"/>
    <n v="2024"/>
  </r>
  <r>
    <n v="303679"/>
    <d v="2024-09-17T00:00:00"/>
    <s v="1726594899.138866"/>
    <x v="0"/>
    <x v="0"/>
    <x v="0"/>
    <x v="0"/>
    <n v="17"/>
    <s v="Septiembre"/>
    <n v="2024"/>
  </r>
  <r>
    <n v="303680"/>
    <d v="2024-09-17T00:00:00"/>
    <s v="1726594948.138876"/>
    <x v="2"/>
    <x v="46"/>
    <x v="8"/>
    <x v="0"/>
    <n v="17"/>
    <s v="Septiembre"/>
    <n v="2024"/>
  </r>
  <r>
    <n v="303681"/>
    <d v="2024-09-17T00:00:00"/>
    <s v="1726595021.138907"/>
    <x v="1"/>
    <x v="1"/>
    <x v="6"/>
    <x v="0"/>
    <n v="17"/>
    <s v="Septiembre"/>
    <n v="2024"/>
  </r>
  <r>
    <n v="303682"/>
    <d v="2024-09-17T00:00:00"/>
    <s v="1726595180.138991"/>
    <x v="15"/>
    <x v="11"/>
    <x v="0"/>
    <x v="0"/>
    <n v="17"/>
    <s v="Septiembre"/>
    <n v="2024"/>
  </r>
  <r>
    <n v="303683"/>
    <d v="2024-09-17T00:00:00"/>
    <s v="1726595091.138940"/>
    <x v="1"/>
    <x v="7"/>
    <x v="0"/>
    <x v="0"/>
    <n v="17"/>
    <s v="Septiembre"/>
    <n v="2024"/>
  </r>
  <r>
    <n v="303684"/>
    <d v="2024-09-17T00:00:00"/>
    <s v="1726595163.138982"/>
    <x v="2"/>
    <x v="46"/>
    <x v="4"/>
    <x v="1"/>
    <n v="17"/>
    <s v="Septiembre"/>
    <n v="2024"/>
  </r>
  <r>
    <n v="303685"/>
    <d v="2024-09-17T00:00:00"/>
    <s v="1726595229.139005"/>
    <x v="1"/>
    <x v="1"/>
    <x v="5"/>
    <x v="0"/>
    <n v="17"/>
    <s v="Septiembre"/>
    <n v="2024"/>
  </r>
  <r>
    <n v="303686"/>
    <d v="2024-09-17T00:00:00"/>
    <s v="1726595394.139074"/>
    <x v="0"/>
    <x v="0"/>
    <x v="5"/>
    <x v="0"/>
    <n v="17"/>
    <s v="Septiembre"/>
    <n v="2024"/>
  </r>
  <r>
    <n v="303687"/>
    <d v="2024-09-17T00:00:00"/>
    <s v="1726595570.139137"/>
    <x v="0"/>
    <x v="0"/>
    <x v="4"/>
    <x v="1"/>
    <n v="17"/>
    <s v="Septiembre"/>
    <n v="2024"/>
  </r>
  <r>
    <n v="303688"/>
    <d v="2024-09-17T00:00:00"/>
    <s v="1726595578.139138"/>
    <x v="1"/>
    <x v="1"/>
    <x v="4"/>
    <x v="0"/>
    <n v="17"/>
    <s v="Septiembre"/>
    <n v="2024"/>
  </r>
  <r>
    <n v="303689"/>
    <d v="2024-09-17T00:00:00"/>
    <s v="1726595172.138987"/>
    <x v="3"/>
    <x v="13"/>
    <x v="7"/>
    <x v="1"/>
    <n v="17"/>
    <s v="Septiembre"/>
    <n v="2024"/>
  </r>
  <r>
    <n v="303690"/>
    <d v="2024-09-17T00:00:00"/>
    <s v="1726595724.139196"/>
    <x v="1"/>
    <x v="1"/>
    <x v="11"/>
    <x v="0"/>
    <n v="17"/>
    <s v="Septiembre"/>
    <n v="2024"/>
  </r>
  <r>
    <n v="303691"/>
    <d v="2024-09-17T00:00:00"/>
    <s v="1726595696.139187"/>
    <x v="2"/>
    <x v="46"/>
    <x v="19"/>
    <x v="1"/>
    <n v="17"/>
    <s v="Septiembre"/>
    <n v="2024"/>
  </r>
  <r>
    <n v="303692"/>
    <d v="2024-09-17T00:00:00"/>
    <s v="1726596016.139282"/>
    <x v="0"/>
    <x v="0"/>
    <x v="0"/>
    <x v="1"/>
    <n v="17"/>
    <s v="Septiembre"/>
    <n v="2024"/>
  </r>
  <r>
    <n v="303693"/>
    <d v="2024-09-17T00:00:00"/>
    <s v="1726595980.139266"/>
    <x v="1"/>
    <x v="2"/>
    <x v="4"/>
    <x v="0"/>
    <n v="17"/>
    <s v="Septiembre"/>
    <n v="2024"/>
  </r>
  <r>
    <n v="303694"/>
    <d v="2024-09-17T00:00:00"/>
    <s v="1726596013.139280"/>
    <x v="3"/>
    <x v="12"/>
    <x v="11"/>
    <x v="0"/>
    <n v="17"/>
    <s v="Septiembre"/>
    <n v="2024"/>
  </r>
  <r>
    <n v="303695"/>
    <d v="2024-09-17T00:00:00"/>
    <s v="1726596125.139311"/>
    <x v="1"/>
    <x v="14"/>
    <x v="4"/>
    <x v="1"/>
    <n v="17"/>
    <s v="Septiembre"/>
    <n v="2024"/>
  </r>
  <r>
    <n v="303696"/>
    <d v="2024-09-17T00:00:00"/>
    <s v="1726595689.139180"/>
    <x v="1"/>
    <x v="2"/>
    <x v="0"/>
    <x v="0"/>
    <n v="17"/>
    <s v="Septiembre"/>
    <n v="2024"/>
  </r>
  <r>
    <n v="303697"/>
    <d v="2024-09-17T00:00:00"/>
    <s v="1726596355.139411"/>
    <x v="30"/>
    <x v="11"/>
    <x v="4"/>
    <x v="0"/>
    <n v="17"/>
    <s v="Septiembre"/>
    <n v="2024"/>
  </r>
  <r>
    <n v="303698"/>
    <d v="2024-09-17T00:00:00"/>
    <s v="1726596279.139375"/>
    <x v="1"/>
    <x v="14"/>
    <x v="4"/>
    <x v="0"/>
    <n v="17"/>
    <s v="Septiembre"/>
    <n v="2024"/>
  </r>
  <r>
    <n v="303699"/>
    <d v="2024-09-17T00:00:00"/>
    <s v="1726596475.139488"/>
    <x v="0"/>
    <x v="0"/>
    <x v="20"/>
    <x v="1"/>
    <n v="17"/>
    <s v="Septiembre"/>
    <n v="2024"/>
  </r>
  <r>
    <n v="303700"/>
    <d v="2024-09-17T00:00:00"/>
    <s v="1726596382.139422"/>
    <x v="1"/>
    <x v="2"/>
    <x v="34"/>
    <x v="1"/>
    <n v="17"/>
    <s v="Septiembre"/>
    <n v="2024"/>
  </r>
  <r>
    <n v="303701"/>
    <d v="2024-09-17T00:00:00"/>
    <s v="1726596664.139556"/>
    <x v="1"/>
    <x v="130"/>
    <x v="4"/>
    <x v="0"/>
    <n v="17"/>
    <s v="Septiembre"/>
    <n v="2024"/>
  </r>
  <r>
    <n v="303702"/>
    <d v="2024-09-17T00:00:00"/>
    <s v="1726596703.139565"/>
    <x v="0"/>
    <x v="0"/>
    <x v="0"/>
    <x v="0"/>
    <n v="17"/>
    <s v="Septiembre"/>
    <n v="2024"/>
  </r>
  <r>
    <n v="303703"/>
    <d v="2024-09-17T00:00:00"/>
    <s v="1726596705.139567"/>
    <x v="0"/>
    <x v="0"/>
    <x v="0"/>
    <x v="0"/>
    <n v="17"/>
    <s v="Septiembre"/>
    <n v="2024"/>
  </r>
  <r>
    <n v="303704"/>
    <d v="2024-09-17T00:00:00"/>
    <s v="1726596705.139567"/>
    <x v="0"/>
    <x v="0"/>
    <x v="0"/>
    <x v="0"/>
    <n v="17"/>
    <s v="Septiembre"/>
    <n v="2024"/>
  </r>
  <r>
    <n v="303705"/>
    <d v="2024-09-17T00:00:00"/>
    <s v="1726596777.139602"/>
    <x v="1"/>
    <x v="14"/>
    <x v="0"/>
    <x v="1"/>
    <n v="17"/>
    <s v="Septiembre"/>
    <n v="2024"/>
  </r>
  <r>
    <n v="303706"/>
    <d v="2024-09-17T00:00:00"/>
    <s v="1726596783.139606"/>
    <x v="1"/>
    <x v="2"/>
    <x v="4"/>
    <x v="1"/>
    <n v="17"/>
    <s v="Septiembre"/>
    <n v="2024"/>
  </r>
  <r>
    <n v="303707"/>
    <d v="2024-09-17T00:00:00"/>
    <s v="1726596857.139639"/>
    <x v="4"/>
    <x v="11"/>
    <x v="11"/>
    <x v="1"/>
    <n v="17"/>
    <s v="Septiembre"/>
    <n v="2024"/>
  </r>
  <r>
    <n v="303708"/>
    <d v="2024-09-17T00:00:00"/>
    <s v="1726596783.139606"/>
    <x v="1"/>
    <x v="2"/>
    <x v="4"/>
    <x v="1"/>
    <n v="17"/>
    <s v="Septiembre"/>
    <n v="2024"/>
  </r>
  <r>
    <n v="303709"/>
    <d v="2024-09-17T00:00:00"/>
    <s v="1726596862.139645"/>
    <x v="1"/>
    <x v="3"/>
    <x v="15"/>
    <x v="0"/>
    <n v="17"/>
    <s v="Septiembre"/>
    <n v="2024"/>
  </r>
  <r>
    <n v="303710"/>
    <d v="2024-09-17T00:00:00"/>
    <s v="1726597012.139692"/>
    <x v="1"/>
    <x v="4"/>
    <x v="8"/>
    <x v="0"/>
    <n v="17"/>
    <s v="Septiembre"/>
    <n v="2024"/>
  </r>
  <r>
    <n v="303711"/>
    <d v="2024-09-17T00:00:00"/>
    <s v="1726597169.139764"/>
    <x v="1"/>
    <x v="32"/>
    <x v="4"/>
    <x v="0"/>
    <n v="17"/>
    <s v="Septiembre"/>
    <n v="2024"/>
  </r>
  <r>
    <n v="303712"/>
    <d v="2024-09-17T00:00:00"/>
    <s v="1726597217.139785"/>
    <x v="1"/>
    <x v="4"/>
    <x v="5"/>
    <x v="0"/>
    <n v="17"/>
    <s v="Septiembre"/>
    <n v="2024"/>
  </r>
  <r>
    <n v="303713"/>
    <d v="2024-09-17T00:00:00"/>
    <s v="1726597258.139811"/>
    <x v="1"/>
    <x v="1"/>
    <x v="4"/>
    <x v="0"/>
    <n v="17"/>
    <s v="Septiembre"/>
    <n v="2024"/>
  </r>
  <r>
    <n v="303714"/>
    <d v="2024-09-17T00:00:00"/>
    <s v="1726597150.139752"/>
    <x v="1"/>
    <x v="2"/>
    <x v="1"/>
    <x v="0"/>
    <n v="17"/>
    <s v="Septiembre"/>
    <n v="2024"/>
  </r>
  <r>
    <n v="303715"/>
    <d v="2024-09-17T00:00:00"/>
    <s v="1726597370.139868"/>
    <x v="1"/>
    <x v="32"/>
    <x v="4"/>
    <x v="0"/>
    <n v="17"/>
    <s v="Septiembre"/>
    <n v="2024"/>
  </r>
  <r>
    <n v="303716"/>
    <d v="2024-09-17T00:00:00"/>
    <s v="1726597477.139923"/>
    <x v="4"/>
    <x v="11"/>
    <x v="4"/>
    <x v="1"/>
    <n v="17"/>
    <s v="Septiembre"/>
    <n v="2024"/>
  </r>
  <r>
    <n v="303717"/>
    <d v="2024-09-17T00:00:00"/>
    <s v="1726597258.139811"/>
    <x v="32"/>
    <x v="73"/>
    <x v="27"/>
    <x v="1"/>
    <n v="17"/>
    <s v="Septiembre"/>
    <n v="2024"/>
  </r>
  <r>
    <n v="303718"/>
    <d v="2024-09-17T00:00:00"/>
    <s v="1726597532.139952"/>
    <x v="1"/>
    <x v="7"/>
    <x v="2"/>
    <x v="0"/>
    <n v="17"/>
    <s v="Septiembre"/>
    <n v="2024"/>
  </r>
  <r>
    <n v="303719"/>
    <d v="2024-09-17T00:00:00"/>
    <s v="1726597525.139949"/>
    <x v="1"/>
    <x v="4"/>
    <x v="26"/>
    <x v="0"/>
    <n v="17"/>
    <s v="Septiembre"/>
    <n v="2024"/>
  </r>
  <r>
    <n v="303720"/>
    <d v="2024-09-17T00:00:00"/>
    <s v="1726597692.140032"/>
    <x v="1"/>
    <x v="32"/>
    <x v="8"/>
    <x v="0"/>
    <n v="17"/>
    <s v="Septiembre"/>
    <n v="2024"/>
  </r>
  <r>
    <n v="303721"/>
    <d v="2024-09-17T00:00:00"/>
    <s v="1726597482.139926"/>
    <x v="3"/>
    <x v="13"/>
    <x v="0"/>
    <x v="1"/>
    <n v="17"/>
    <s v="Septiembre"/>
    <n v="2024"/>
  </r>
  <r>
    <n v="303722"/>
    <d v="2024-09-17T00:00:00"/>
    <s v="1726597796.140078"/>
    <x v="1"/>
    <x v="4"/>
    <x v="11"/>
    <x v="0"/>
    <n v="17"/>
    <s v="Septiembre"/>
    <n v="2024"/>
  </r>
  <r>
    <n v="303723"/>
    <d v="2024-09-17T00:00:00"/>
    <s v="1726597923.140126"/>
    <x v="0"/>
    <x v="0"/>
    <x v="0"/>
    <x v="1"/>
    <n v="17"/>
    <s v="Septiembre"/>
    <n v="2024"/>
  </r>
  <r>
    <n v="303724"/>
    <d v="2024-09-17T00:00:00"/>
    <s v="1726597850.140099"/>
    <x v="1"/>
    <x v="2"/>
    <x v="3"/>
    <x v="0"/>
    <n v="17"/>
    <s v="Septiembre"/>
    <n v="2024"/>
  </r>
  <r>
    <n v="303725"/>
    <d v="2024-09-17T00:00:00"/>
    <s v="1726597976.140155"/>
    <x v="1"/>
    <x v="1"/>
    <x v="19"/>
    <x v="0"/>
    <n v="17"/>
    <s v="Septiembre"/>
    <n v="2024"/>
  </r>
  <r>
    <n v="303726"/>
    <d v="2024-09-17T00:00:00"/>
    <s v="1726597757.140053"/>
    <x v="1"/>
    <x v="2"/>
    <x v="4"/>
    <x v="0"/>
    <n v="17"/>
    <s v="Septiembre"/>
    <n v="2024"/>
  </r>
  <r>
    <n v="303727"/>
    <d v="2024-09-17T00:00:00"/>
    <s v="1726597965.140147"/>
    <x v="1"/>
    <x v="3"/>
    <x v="11"/>
    <x v="0"/>
    <n v="17"/>
    <s v="Septiembre"/>
    <n v="2024"/>
  </r>
  <r>
    <n v="303728"/>
    <d v="2024-09-17T00:00:00"/>
    <s v="1726598054.140201"/>
    <x v="1"/>
    <x v="1"/>
    <x v="10"/>
    <x v="0"/>
    <n v="17"/>
    <s v="Septiembre"/>
    <n v="2024"/>
  </r>
  <r>
    <n v="303729"/>
    <d v="2024-09-17T00:00:00"/>
    <s v="1726598209.140285"/>
    <x v="0"/>
    <x v="0"/>
    <x v="0"/>
    <x v="1"/>
    <n v="17"/>
    <s v="Septiembre"/>
    <n v="2024"/>
  </r>
  <r>
    <n v="303730"/>
    <d v="2024-09-17T00:00:00"/>
    <s v="1726598084.140217"/>
    <x v="1"/>
    <x v="3"/>
    <x v="27"/>
    <x v="0"/>
    <n v="17"/>
    <s v="Septiembre"/>
    <n v="2024"/>
  </r>
  <r>
    <n v="303731"/>
    <d v="2024-09-17T00:00:00"/>
    <s v="1726598097.140229"/>
    <x v="1"/>
    <x v="1"/>
    <x v="12"/>
    <x v="1"/>
    <n v="17"/>
    <s v="Septiembre"/>
    <n v="2024"/>
  </r>
  <r>
    <n v="303732"/>
    <d v="2024-09-17T00:00:00"/>
    <s v="1726598238.140299"/>
    <x v="0"/>
    <x v="0"/>
    <x v="0"/>
    <x v="1"/>
    <n v="17"/>
    <s v="Septiembre"/>
    <n v="2024"/>
  </r>
  <r>
    <n v="303733"/>
    <d v="2024-09-17T00:00:00"/>
    <s v="1726598173.140270"/>
    <x v="1"/>
    <x v="14"/>
    <x v="0"/>
    <x v="0"/>
    <n v="17"/>
    <s v="Septiembre"/>
    <n v="2024"/>
  </r>
  <r>
    <n v="303734"/>
    <d v="2024-09-17T00:00:00"/>
    <s v="1726598309.140335"/>
    <x v="0"/>
    <x v="0"/>
    <x v="0"/>
    <x v="1"/>
    <n v="17"/>
    <s v="Septiembre"/>
    <n v="2024"/>
  </r>
  <r>
    <n v="303735"/>
    <d v="2024-09-17T00:00:00"/>
    <s v="1726598305.140331"/>
    <x v="1"/>
    <x v="17"/>
    <x v="4"/>
    <x v="0"/>
    <n v="17"/>
    <s v="Septiembre"/>
    <n v="2024"/>
  </r>
  <r>
    <n v="303736"/>
    <d v="2024-09-17T00:00:00"/>
    <s v="1726598325.140340"/>
    <x v="1"/>
    <x v="4"/>
    <x v="2"/>
    <x v="1"/>
    <n v="17"/>
    <s v="Septiembre"/>
    <n v="2024"/>
  </r>
  <r>
    <n v="303737"/>
    <d v="2024-09-17T00:00:00"/>
    <s v="1726598333.140344"/>
    <x v="2"/>
    <x v="28"/>
    <x v="4"/>
    <x v="0"/>
    <n v="17"/>
    <s v="Septiembre"/>
    <n v="2024"/>
  </r>
  <r>
    <n v="303738"/>
    <d v="2024-09-17T00:00:00"/>
    <s v="1726598397.140382"/>
    <x v="1"/>
    <x v="1"/>
    <x v="4"/>
    <x v="0"/>
    <n v="17"/>
    <s v="Septiembre"/>
    <n v="2024"/>
  </r>
  <r>
    <n v="303739"/>
    <d v="2024-09-17T00:00:00"/>
    <s v="1726598478.140414"/>
    <x v="1"/>
    <x v="2"/>
    <x v="12"/>
    <x v="0"/>
    <n v="17"/>
    <s v="Septiembre"/>
    <n v="2024"/>
  </r>
  <r>
    <n v="303740"/>
    <d v="2024-09-17T00:00:00"/>
    <s v="1726598622.140483"/>
    <x v="0"/>
    <x v="0"/>
    <x v="8"/>
    <x v="1"/>
    <n v="17"/>
    <s v="Septiembre"/>
    <n v="2024"/>
  </r>
  <r>
    <n v="303741"/>
    <d v="2024-09-17T00:00:00"/>
    <s v="1726598660.140505"/>
    <x v="1"/>
    <x v="3"/>
    <x v="2"/>
    <x v="0"/>
    <n v="17"/>
    <s v="Septiembre"/>
    <n v="2024"/>
  </r>
  <r>
    <n v="303742"/>
    <d v="2024-09-17T00:00:00"/>
    <s v="1726598573.140462"/>
    <x v="1"/>
    <x v="4"/>
    <x v="15"/>
    <x v="0"/>
    <n v="17"/>
    <s v="Septiembre"/>
    <n v="2024"/>
  </r>
  <r>
    <n v="303743"/>
    <d v="2024-09-17T00:00:00"/>
    <s v="1726598652.140500"/>
    <x v="1"/>
    <x v="1"/>
    <x v="0"/>
    <x v="0"/>
    <n v="17"/>
    <s v="Septiembre"/>
    <n v="2024"/>
  </r>
  <r>
    <n v="303744"/>
    <d v="2024-09-17T00:00:00"/>
    <s v="1726598784.140561"/>
    <x v="0"/>
    <x v="0"/>
    <x v="5"/>
    <x v="1"/>
    <n v="17"/>
    <s v="Septiembre"/>
    <n v="2024"/>
  </r>
  <r>
    <n v="303745"/>
    <d v="2024-09-17T00:00:00"/>
    <s v="1726598808.140571"/>
    <x v="1"/>
    <x v="32"/>
    <x v="12"/>
    <x v="1"/>
    <n v="17"/>
    <s v="Septiembre"/>
    <n v="2024"/>
  </r>
  <r>
    <n v="303746"/>
    <d v="2024-09-17T00:00:00"/>
    <s v="1726598624.140485"/>
    <x v="2"/>
    <x v="209"/>
    <x v="4"/>
    <x v="0"/>
    <n v="17"/>
    <s v="Septiembre"/>
    <n v="2024"/>
  </r>
  <r>
    <n v="303747"/>
    <d v="2024-09-17T00:00:00"/>
    <s v="1726598704.140519"/>
    <x v="1"/>
    <x v="7"/>
    <x v="8"/>
    <x v="0"/>
    <n v="17"/>
    <s v="Septiembre"/>
    <n v="2024"/>
  </r>
  <r>
    <n v="303748"/>
    <d v="2024-09-17T00:00:00"/>
    <s v="1726598823.140578"/>
    <x v="1"/>
    <x v="2"/>
    <x v="8"/>
    <x v="0"/>
    <n v="17"/>
    <s v="Septiembre"/>
    <n v="2024"/>
  </r>
  <r>
    <n v="303749"/>
    <d v="2024-09-17T00:00:00"/>
    <s v="1726598827.140582"/>
    <x v="1"/>
    <x v="14"/>
    <x v="4"/>
    <x v="0"/>
    <n v="17"/>
    <s v="Septiembre"/>
    <n v="2024"/>
  </r>
  <r>
    <n v="303750"/>
    <d v="2024-09-17T00:00:00"/>
    <s v="1726598988.140650"/>
    <x v="1"/>
    <x v="1"/>
    <x v="4"/>
    <x v="0"/>
    <n v="17"/>
    <s v="Septiembre"/>
    <n v="2024"/>
  </r>
  <r>
    <n v="303751"/>
    <d v="2024-09-17T00:00:00"/>
    <s v="1726598871.140607"/>
    <x v="1"/>
    <x v="1"/>
    <x v="1"/>
    <x v="0"/>
    <n v="17"/>
    <s v="Septiembre"/>
    <n v="2024"/>
  </r>
  <r>
    <n v="303752"/>
    <d v="2024-09-17T00:00:00"/>
    <s v="1726599008.140663"/>
    <x v="1"/>
    <x v="3"/>
    <x v="5"/>
    <x v="1"/>
    <n v="17"/>
    <s v="Septiembre"/>
    <n v="2024"/>
  </r>
  <r>
    <n v="303753"/>
    <d v="2024-09-17T00:00:00"/>
    <s v="1726599087.140699"/>
    <x v="0"/>
    <x v="0"/>
    <x v="23"/>
    <x v="1"/>
    <n v="17"/>
    <s v="Septiembre"/>
    <n v="2024"/>
  </r>
  <r>
    <n v="303754"/>
    <d v="2024-09-17T00:00:00"/>
    <s v="1726599111.140713"/>
    <x v="1"/>
    <x v="3"/>
    <x v="0"/>
    <x v="0"/>
    <n v="17"/>
    <s v="Septiembre"/>
    <n v="2024"/>
  </r>
  <r>
    <n v="303755"/>
    <d v="2024-09-17T00:00:00"/>
    <s v="1726599136.140725"/>
    <x v="1"/>
    <x v="1"/>
    <x v="1"/>
    <x v="0"/>
    <n v="17"/>
    <s v="Septiembre"/>
    <n v="2024"/>
  </r>
  <r>
    <n v="303756"/>
    <d v="2024-09-17T00:00:00"/>
    <s v="1726598876.140610"/>
    <x v="3"/>
    <x v="13"/>
    <x v="12"/>
    <x v="0"/>
    <n v="17"/>
    <s v="Septiembre"/>
    <n v="2024"/>
  </r>
  <r>
    <n v="303757"/>
    <d v="2024-09-17T00:00:00"/>
    <s v="1726599184.140747"/>
    <x v="1"/>
    <x v="1"/>
    <x v="26"/>
    <x v="0"/>
    <n v="17"/>
    <s v="Septiembre"/>
    <n v="2024"/>
  </r>
  <r>
    <n v="303758"/>
    <d v="2024-09-17T00:00:00"/>
    <s v="1726599207.140758"/>
    <x v="1"/>
    <x v="1"/>
    <x v="12"/>
    <x v="1"/>
    <n v="17"/>
    <s v="Septiembre"/>
    <n v="2024"/>
  </r>
  <r>
    <n v="303759"/>
    <d v="2024-09-17T00:00:00"/>
    <s v="1726599227.140767"/>
    <x v="1"/>
    <x v="1"/>
    <x v="4"/>
    <x v="0"/>
    <n v="17"/>
    <s v="Septiembre"/>
    <n v="2024"/>
  </r>
  <r>
    <n v="303760"/>
    <d v="2024-09-17T00:00:00"/>
    <s v="1726598983.140644"/>
    <x v="1"/>
    <x v="7"/>
    <x v="14"/>
    <x v="0"/>
    <n v="17"/>
    <s v="Septiembre"/>
    <n v="2024"/>
  </r>
  <r>
    <n v="303761"/>
    <d v="2024-09-17T00:00:00"/>
    <s v="1726599320.140801"/>
    <x v="1"/>
    <x v="4"/>
    <x v="4"/>
    <x v="0"/>
    <n v="17"/>
    <s v="Septiembre"/>
    <n v="2024"/>
  </r>
  <r>
    <n v="303762"/>
    <d v="2024-09-17T00:00:00"/>
    <s v="1726599542.140902"/>
    <x v="15"/>
    <x v="11"/>
    <x v="28"/>
    <x v="0"/>
    <n v="17"/>
    <s v="Septiembre"/>
    <n v="2024"/>
  </r>
  <r>
    <n v="303763"/>
    <d v="2024-09-17T00:00:00"/>
    <s v="1726599523.140895"/>
    <x v="1"/>
    <x v="1"/>
    <x v="1"/>
    <x v="0"/>
    <n v="17"/>
    <s v="Septiembre"/>
    <n v="2024"/>
  </r>
  <r>
    <n v="303764"/>
    <d v="2024-09-17T00:00:00"/>
    <s v="1726599619.140940"/>
    <x v="1"/>
    <x v="4"/>
    <x v="4"/>
    <x v="0"/>
    <n v="17"/>
    <s v="Septiembre"/>
    <n v="2024"/>
  </r>
  <r>
    <n v="303765"/>
    <d v="2024-09-17T00:00:00"/>
    <s v="1726599444.140852"/>
    <x v="1"/>
    <x v="130"/>
    <x v="1"/>
    <x v="0"/>
    <n v="17"/>
    <s v="Septiembre"/>
    <n v="2024"/>
  </r>
  <r>
    <n v="303766"/>
    <d v="2024-09-17T00:00:00"/>
    <s v="1726599591.140923"/>
    <x v="2"/>
    <x v="216"/>
    <x v="0"/>
    <x v="1"/>
    <n v="17"/>
    <s v="Septiembre"/>
    <n v="2024"/>
  </r>
  <r>
    <n v="303767"/>
    <d v="2024-09-17T00:00:00"/>
    <s v="1726599663.140962"/>
    <x v="0"/>
    <x v="0"/>
    <x v="0"/>
    <x v="0"/>
    <n v="17"/>
    <s v="Septiembre"/>
    <n v="2024"/>
  </r>
  <r>
    <n v="303768"/>
    <d v="2024-09-17T00:00:00"/>
    <s v="1726599571.140911"/>
    <x v="2"/>
    <x v="216"/>
    <x v="0"/>
    <x v="0"/>
    <n v="17"/>
    <s v="Septiembre"/>
    <n v="2024"/>
  </r>
  <r>
    <n v="303769"/>
    <d v="2024-09-17T00:00:00"/>
    <s v="1726599685.140972"/>
    <x v="1"/>
    <x v="1"/>
    <x v="1"/>
    <x v="0"/>
    <n v="17"/>
    <s v="Septiembre"/>
    <n v="2024"/>
  </r>
  <r>
    <n v="303770"/>
    <d v="2024-09-17T00:00:00"/>
    <s v="1726599880.141080"/>
    <x v="1"/>
    <x v="4"/>
    <x v="1"/>
    <x v="0"/>
    <n v="17"/>
    <s v="Septiembre"/>
    <n v="2024"/>
  </r>
  <r>
    <n v="303771"/>
    <d v="2024-09-17T00:00:00"/>
    <s v="1726599571.140911"/>
    <x v="2"/>
    <x v="209"/>
    <x v="1"/>
    <x v="0"/>
    <n v="17"/>
    <s v="Septiembre"/>
    <n v="2024"/>
  </r>
  <r>
    <n v="303772"/>
    <d v="2024-09-17T00:00:00"/>
    <s v="1726599981.141138"/>
    <x v="1"/>
    <x v="4"/>
    <x v="4"/>
    <x v="0"/>
    <n v="17"/>
    <s v="Septiembre"/>
    <n v="2024"/>
  </r>
  <r>
    <n v="303773"/>
    <d v="2024-09-17T00:00:00"/>
    <s v="1726599972.141129"/>
    <x v="32"/>
    <x v="73"/>
    <x v="4"/>
    <x v="0"/>
    <n v="17"/>
    <s v="Septiembre"/>
    <n v="2024"/>
  </r>
  <r>
    <n v="303774"/>
    <d v="2024-09-17T00:00:00"/>
    <s v="1726600192.141227"/>
    <x v="1"/>
    <x v="127"/>
    <x v="12"/>
    <x v="0"/>
    <n v="17"/>
    <s v="Septiembre"/>
    <n v="2024"/>
  </r>
  <r>
    <n v="303775"/>
    <d v="2024-09-17T00:00:00"/>
    <s v="1726600341.141287"/>
    <x v="1"/>
    <x v="1"/>
    <x v="31"/>
    <x v="0"/>
    <n v="17"/>
    <s v="Septiembre"/>
    <n v="2024"/>
  </r>
  <r>
    <n v="303776"/>
    <d v="2024-09-17T00:00:00"/>
    <s v="1726600464.141341"/>
    <x v="2"/>
    <x v="28"/>
    <x v="5"/>
    <x v="0"/>
    <n v="17"/>
    <s v="Septiembre"/>
    <n v="2024"/>
  </r>
  <r>
    <n v="303777"/>
    <d v="2024-09-17T00:00:00"/>
    <s v="1726600456.141337"/>
    <x v="2"/>
    <x v="216"/>
    <x v="1"/>
    <x v="0"/>
    <n v="17"/>
    <s v="Septiembre"/>
    <n v="2024"/>
  </r>
  <r>
    <n v="303778"/>
    <d v="2024-09-17T00:00:00"/>
    <s v="1726600408.141319"/>
    <x v="1"/>
    <x v="1"/>
    <x v="4"/>
    <x v="1"/>
    <n v="17"/>
    <s v="Septiembre"/>
    <n v="2024"/>
  </r>
  <r>
    <n v="303779"/>
    <d v="2024-09-17T00:00:00"/>
    <s v="1726600466.141343"/>
    <x v="1"/>
    <x v="4"/>
    <x v="0"/>
    <x v="0"/>
    <n v="17"/>
    <s v="Septiembre"/>
    <n v="2024"/>
  </r>
  <r>
    <n v="303780"/>
    <d v="2024-09-17T00:00:00"/>
    <s v="1726600533.141374"/>
    <x v="1"/>
    <x v="1"/>
    <x v="8"/>
    <x v="1"/>
    <n v="17"/>
    <s v="Septiembre"/>
    <n v="2024"/>
  </r>
  <r>
    <n v="303781"/>
    <d v="2024-09-17T00:00:00"/>
    <s v="1726600627.141415"/>
    <x v="0"/>
    <x v="0"/>
    <x v="0"/>
    <x v="0"/>
    <n v="17"/>
    <s v="Septiembre"/>
    <n v="2024"/>
  </r>
  <r>
    <n v="303782"/>
    <d v="2024-09-17T00:00:00"/>
    <s v="1726600605.141406"/>
    <x v="1"/>
    <x v="32"/>
    <x v="4"/>
    <x v="0"/>
    <n v="17"/>
    <s v="Septiembre"/>
    <n v="2024"/>
  </r>
  <r>
    <n v="303783"/>
    <d v="2024-09-17T00:00:00"/>
    <s v="1726600438.141331"/>
    <x v="1"/>
    <x v="2"/>
    <x v="11"/>
    <x v="0"/>
    <n v="17"/>
    <s v="Septiembre"/>
    <n v="2024"/>
  </r>
  <r>
    <n v="303784"/>
    <d v="2024-09-17T00:00:00"/>
    <s v="1726600638.141422"/>
    <x v="13"/>
    <x v="239"/>
    <x v="8"/>
    <x v="0"/>
    <n v="17"/>
    <s v="Septiembre"/>
    <n v="2024"/>
  </r>
  <r>
    <n v="303785"/>
    <d v="2024-09-17T00:00:00"/>
    <s v="1726600615.141410"/>
    <x v="1"/>
    <x v="16"/>
    <x v="18"/>
    <x v="1"/>
    <n v="17"/>
    <s v="Septiembre"/>
    <n v="2024"/>
  </r>
  <r>
    <n v="303786"/>
    <d v="2024-09-17T00:00:00"/>
    <s v="1726600807.141496"/>
    <x v="2"/>
    <x v="209"/>
    <x v="0"/>
    <x v="0"/>
    <n v="17"/>
    <s v="Septiembre"/>
    <n v="2024"/>
  </r>
  <r>
    <n v="303787"/>
    <d v="2024-09-17T00:00:00"/>
    <s v="1726600583.141392"/>
    <x v="1"/>
    <x v="1"/>
    <x v="0"/>
    <x v="0"/>
    <n v="17"/>
    <s v="Septiembre"/>
    <n v="2024"/>
  </r>
  <r>
    <n v="303788"/>
    <d v="2024-09-17T00:00:00"/>
    <s v="1726600977.141543"/>
    <x v="1"/>
    <x v="3"/>
    <x v="19"/>
    <x v="0"/>
    <n v="17"/>
    <s v="Septiembre"/>
    <n v="2024"/>
  </r>
  <r>
    <n v="303789"/>
    <d v="2024-09-17T00:00:00"/>
    <s v="1726600856.141509"/>
    <x v="26"/>
    <x v="11"/>
    <x v="28"/>
    <x v="1"/>
    <n v="17"/>
    <s v="Septiembre"/>
    <n v="2024"/>
  </r>
  <r>
    <n v="303790"/>
    <d v="2024-09-17T00:00:00"/>
    <s v="1726600882.141516"/>
    <x v="1"/>
    <x v="306"/>
    <x v="24"/>
    <x v="0"/>
    <n v="17"/>
    <s v="Septiembre"/>
    <n v="2024"/>
  </r>
  <r>
    <n v="303791"/>
    <d v="2024-09-17T00:00:00"/>
    <s v="1726601066.141588"/>
    <x v="1"/>
    <x v="1"/>
    <x v="4"/>
    <x v="0"/>
    <n v="17"/>
    <s v="Septiembre"/>
    <n v="2024"/>
  </r>
  <r>
    <n v="303792"/>
    <d v="2024-09-17T00:00:00"/>
    <s v="1726601155.141619"/>
    <x v="0"/>
    <x v="0"/>
    <x v="4"/>
    <x v="1"/>
    <n v="17"/>
    <s v="Septiembre"/>
    <n v="2024"/>
  </r>
  <r>
    <n v="303793"/>
    <d v="2024-09-17T00:00:00"/>
    <s v="1726601049.141582"/>
    <x v="1"/>
    <x v="17"/>
    <x v="0"/>
    <x v="1"/>
    <n v="17"/>
    <s v="Septiembre"/>
    <n v="2024"/>
  </r>
  <r>
    <n v="303794"/>
    <d v="2024-09-17T00:00:00"/>
    <s v="1726600934.141530"/>
    <x v="1"/>
    <x v="127"/>
    <x v="12"/>
    <x v="0"/>
    <n v="17"/>
    <s v="Septiembre"/>
    <n v="2024"/>
  </r>
  <r>
    <n v="303795"/>
    <d v="2024-09-17T00:00:00"/>
    <s v="1726601278.141664"/>
    <x v="2"/>
    <x v="209"/>
    <x v="4"/>
    <x v="1"/>
    <n v="17"/>
    <s v="Septiembre"/>
    <n v="2024"/>
  </r>
  <r>
    <n v="303796"/>
    <d v="2024-09-17T00:00:00"/>
    <s v="1726601188.141631"/>
    <x v="1"/>
    <x v="30"/>
    <x v="0"/>
    <x v="0"/>
    <n v="17"/>
    <s v="Septiembre"/>
    <n v="2024"/>
  </r>
  <r>
    <n v="303797"/>
    <d v="2024-09-17T00:00:00"/>
    <s v="1726601343.141709"/>
    <x v="1"/>
    <x v="1"/>
    <x v="0"/>
    <x v="0"/>
    <n v="17"/>
    <s v="Septiembre"/>
    <n v="2024"/>
  </r>
  <r>
    <n v="303798"/>
    <d v="2024-09-17T00:00:00"/>
    <s v="1726601339.141699"/>
    <x v="1"/>
    <x v="3"/>
    <x v="4"/>
    <x v="0"/>
    <n v="17"/>
    <s v="Septiembre"/>
    <n v="2024"/>
  </r>
  <r>
    <n v="303799"/>
    <d v="2024-09-17T00:00:00"/>
    <s v="1726600934.141530"/>
    <x v="1"/>
    <x v="5"/>
    <x v="12"/>
    <x v="1"/>
    <n v="17"/>
    <s v="Septiembre"/>
    <n v="2024"/>
  </r>
  <r>
    <n v="303800"/>
    <d v="2024-09-17T00:00:00"/>
    <s v="1726601424.141744"/>
    <x v="1"/>
    <x v="4"/>
    <x v="27"/>
    <x v="1"/>
    <n v="17"/>
    <s v="Septiembre"/>
    <n v="2024"/>
  </r>
  <r>
    <n v="303801"/>
    <d v="2024-09-17T00:00:00"/>
    <s v="1726601539.141777"/>
    <x v="13"/>
    <x v="11"/>
    <x v="26"/>
    <x v="1"/>
    <n v="17"/>
    <s v="Septiembre"/>
    <n v="2024"/>
  </r>
  <r>
    <n v="303802"/>
    <d v="2024-09-17T00:00:00"/>
    <s v="1726601597.141799"/>
    <x v="1"/>
    <x v="130"/>
    <x v="4"/>
    <x v="0"/>
    <n v="17"/>
    <s v="Septiembre"/>
    <n v="2024"/>
  </r>
  <r>
    <n v="303803"/>
    <d v="2024-09-17T00:00:00"/>
    <s v="1726601371.141720"/>
    <x v="26"/>
    <x v="152"/>
    <x v="0"/>
    <x v="0"/>
    <n v="17"/>
    <s v="Septiembre"/>
    <n v="2024"/>
  </r>
  <r>
    <n v="303804"/>
    <d v="2024-09-17T00:00:00"/>
    <s v="1726601296.141674"/>
    <x v="2"/>
    <x v="209"/>
    <x v="4"/>
    <x v="0"/>
    <n v="17"/>
    <s v="Septiembre"/>
    <n v="2024"/>
  </r>
  <r>
    <n v="303805"/>
    <d v="2024-09-17T00:00:00"/>
    <s v="1726601166.141622"/>
    <x v="3"/>
    <x v="12"/>
    <x v="4"/>
    <x v="0"/>
    <n v="17"/>
    <s v="Septiembre"/>
    <n v="2024"/>
  </r>
  <r>
    <n v="303806"/>
    <d v="2024-09-17T00:00:00"/>
    <s v="1726601765.141836"/>
    <x v="1"/>
    <x v="1"/>
    <x v="4"/>
    <x v="0"/>
    <n v="17"/>
    <s v="Septiembre"/>
    <n v="2024"/>
  </r>
  <r>
    <n v="303807"/>
    <d v="2024-09-17T00:00:00"/>
    <s v="1726601803.141850"/>
    <x v="1"/>
    <x v="7"/>
    <x v="4"/>
    <x v="0"/>
    <n v="17"/>
    <s v="Septiembre"/>
    <n v="2024"/>
  </r>
  <r>
    <n v="303808"/>
    <d v="2024-09-17T00:00:00"/>
    <s v="1726601771.141839"/>
    <x v="2"/>
    <x v="46"/>
    <x v="4"/>
    <x v="0"/>
    <n v="17"/>
    <s v="Septiembre"/>
    <n v="2024"/>
  </r>
  <r>
    <n v="303809"/>
    <d v="2024-09-17T00:00:00"/>
    <s v="1726601846.141861"/>
    <x v="1"/>
    <x v="7"/>
    <x v="4"/>
    <x v="0"/>
    <n v="17"/>
    <s v="Septiembre"/>
    <n v="2024"/>
  </r>
  <r>
    <n v="303810"/>
    <d v="2024-09-17T00:00:00"/>
    <s v="1726601918.141883"/>
    <x v="1"/>
    <x v="1"/>
    <x v="4"/>
    <x v="1"/>
    <n v="17"/>
    <s v="Septiembre"/>
    <n v="2024"/>
  </r>
  <r>
    <n v="303811"/>
    <d v="2024-09-17T00:00:00"/>
    <s v="1726601958.141899"/>
    <x v="1"/>
    <x v="280"/>
    <x v="11"/>
    <x v="1"/>
    <n v="17"/>
    <s v="Septiembre"/>
    <n v="2024"/>
  </r>
  <r>
    <n v="303812"/>
    <d v="2024-09-17T00:00:00"/>
    <s v="1726602028.141921"/>
    <x v="1"/>
    <x v="7"/>
    <x v="4"/>
    <x v="0"/>
    <n v="17"/>
    <s v="Septiembre"/>
    <n v="2024"/>
  </r>
  <r>
    <n v="303813"/>
    <d v="2024-09-17T00:00:00"/>
    <s v="1726602166.141982"/>
    <x v="2"/>
    <x v="11"/>
    <x v="0"/>
    <x v="0"/>
    <n v="17"/>
    <s v="Septiembre"/>
    <n v="2024"/>
  </r>
  <r>
    <n v="303814"/>
    <d v="2024-09-17T00:00:00"/>
    <s v="1726602160.141971"/>
    <x v="2"/>
    <x v="216"/>
    <x v="5"/>
    <x v="1"/>
    <n v="17"/>
    <s v="Septiembre"/>
    <n v="2024"/>
  </r>
  <r>
    <n v="303815"/>
    <d v="2024-09-17T00:00:00"/>
    <s v="1726602297.142018"/>
    <x v="0"/>
    <x v="0"/>
    <x v="4"/>
    <x v="0"/>
    <n v="17"/>
    <s v="Septiembre"/>
    <n v="2024"/>
  </r>
  <r>
    <n v="303816"/>
    <d v="2024-09-17T00:00:00"/>
    <s v="1726602297.142018"/>
    <x v="0"/>
    <x v="0"/>
    <x v="4"/>
    <x v="0"/>
    <n v="17"/>
    <s v="Septiembre"/>
    <n v="2024"/>
  </r>
  <r>
    <n v="303817"/>
    <d v="2024-09-17T00:00:00"/>
    <s v="1726602298.142020"/>
    <x v="1"/>
    <x v="1"/>
    <x v="4"/>
    <x v="0"/>
    <n v="17"/>
    <s v="Septiembre"/>
    <n v="2024"/>
  </r>
  <r>
    <n v="303818"/>
    <d v="2024-09-17T00:00:00"/>
    <s v="1726602157.141964"/>
    <x v="3"/>
    <x v="13"/>
    <x v="4"/>
    <x v="0"/>
    <n v="17"/>
    <s v="Septiembre"/>
    <n v="2024"/>
  </r>
  <r>
    <n v="303819"/>
    <d v="2024-09-17T00:00:00"/>
    <s v="1726602181.141985"/>
    <x v="1"/>
    <x v="7"/>
    <x v="4"/>
    <x v="0"/>
    <n v="17"/>
    <s v="Septiembre"/>
    <n v="2024"/>
  </r>
  <r>
    <n v="303820"/>
    <d v="2024-09-17T00:00:00"/>
    <s v="1726602301.142022"/>
    <x v="1"/>
    <x v="32"/>
    <x v="12"/>
    <x v="0"/>
    <n v="17"/>
    <s v="Septiembre"/>
    <n v="2024"/>
  </r>
  <r>
    <n v="303821"/>
    <d v="2024-09-17T00:00:00"/>
    <s v="1726602462.142080"/>
    <x v="0"/>
    <x v="0"/>
    <x v="15"/>
    <x v="0"/>
    <n v="17"/>
    <s v="Septiembre"/>
    <n v="2024"/>
  </r>
  <r>
    <n v="303822"/>
    <d v="2024-09-17T00:00:00"/>
    <s v="1726602518.142097"/>
    <x v="1"/>
    <x v="1"/>
    <x v="1"/>
    <x v="0"/>
    <n v="17"/>
    <s v="Septiembre"/>
    <n v="2024"/>
  </r>
  <r>
    <n v="303823"/>
    <d v="2024-09-17T00:00:00"/>
    <s v="1726602524.142105"/>
    <x v="2"/>
    <x v="28"/>
    <x v="4"/>
    <x v="0"/>
    <n v="17"/>
    <s v="Septiembre"/>
    <n v="2024"/>
  </r>
  <r>
    <n v="303824"/>
    <d v="2024-09-17T00:00:00"/>
    <s v="1726602663.142175"/>
    <x v="0"/>
    <x v="0"/>
    <x v="1"/>
    <x v="0"/>
    <n v="17"/>
    <s v="Septiembre"/>
    <n v="2024"/>
  </r>
  <r>
    <n v="303825"/>
    <d v="2024-09-17T00:00:00"/>
    <s v="1726602450.142075"/>
    <x v="1"/>
    <x v="9"/>
    <x v="4"/>
    <x v="0"/>
    <n v="17"/>
    <s v="Septiembre"/>
    <n v="2024"/>
  </r>
  <r>
    <n v="303826"/>
    <d v="2024-09-17T00:00:00"/>
    <s v="1726602682.142183"/>
    <x v="1"/>
    <x v="32"/>
    <x v="27"/>
    <x v="0"/>
    <n v="17"/>
    <s v="Septiembre"/>
    <n v="2024"/>
  </r>
  <r>
    <n v="303827"/>
    <d v="2024-09-17T00:00:00"/>
    <s v="1726602450.142075"/>
    <x v="1"/>
    <x v="7"/>
    <x v="4"/>
    <x v="0"/>
    <n v="17"/>
    <s v="Septiembre"/>
    <n v="2024"/>
  </r>
  <r>
    <n v="303828"/>
    <d v="2024-09-17T00:00:00"/>
    <s v="1726603106.142333"/>
    <x v="2"/>
    <x v="216"/>
    <x v="4"/>
    <x v="0"/>
    <n v="17"/>
    <s v="Septiembre"/>
    <n v="2024"/>
  </r>
  <r>
    <n v="303829"/>
    <d v="2024-09-17T00:00:00"/>
    <s v="1726603097.142328"/>
    <x v="1"/>
    <x v="4"/>
    <x v="1"/>
    <x v="0"/>
    <n v="17"/>
    <s v="Septiembre"/>
    <n v="2024"/>
  </r>
  <r>
    <n v="303830"/>
    <d v="2024-09-17T00:00:00"/>
    <s v="1726602857.142257"/>
    <x v="3"/>
    <x v="13"/>
    <x v="1"/>
    <x v="0"/>
    <n v="17"/>
    <s v="Septiembre"/>
    <n v="2024"/>
  </r>
  <r>
    <n v="303831"/>
    <d v="2024-09-17T00:00:00"/>
    <s v="1726603137.142345"/>
    <x v="1"/>
    <x v="17"/>
    <x v="4"/>
    <x v="0"/>
    <n v="17"/>
    <s v="Septiembre"/>
    <n v="2024"/>
  </r>
  <r>
    <n v="303832"/>
    <d v="2024-09-17T00:00:00"/>
    <s v="1726603107.142335"/>
    <x v="1"/>
    <x v="4"/>
    <x v="17"/>
    <x v="0"/>
    <n v="17"/>
    <s v="Septiembre"/>
    <n v="2024"/>
  </r>
  <r>
    <n v="303833"/>
    <d v="2024-09-17T00:00:00"/>
    <s v="1726603160.142357"/>
    <x v="1"/>
    <x v="7"/>
    <x v="5"/>
    <x v="0"/>
    <n v="17"/>
    <s v="Septiembre"/>
    <n v="2024"/>
  </r>
  <r>
    <n v="303834"/>
    <d v="2024-09-17T00:00:00"/>
    <s v="1726603282.142397"/>
    <x v="1"/>
    <x v="2"/>
    <x v="1"/>
    <x v="1"/>
    <n v="17"/>
    <s v="Septiembre"/>
    <n v="2024"/>
  </r>
  <r>
    <n v="303835"/>
    <d v="2024-09-17T00:00:00"/>
    <s v="1726603160.142357"/>
    <x v="1"/>
    <x v="2"/>
    <x v="5"/>
    <x v="0"/>
    <n v="17"/>
    <s v="Septiembre"/>
    <n v="2024"/>
  </r>
  <r>
    <n v="303836"/>
    <d v="2024-09-17T00:00:00"/>
    <s v="1726603475.142438"/>
    <x v="0"/>
    <x v="0"/>
    <x v="1"/>
    <x v="1"/>
    <n v="17"/>
    <s v="Septiembre"/>
    <n v="2024"/>
  </r>
  <r>
    <n v="303837"/>
    <d v="2024-09-17T00:00:00"/>
    <s v="1726603480.142440"/>
    <x v="1"/>
    <x v="32"/>
    <x v="0"/>
    <x v="1"/>
    <n v="17"/>
    <s v="Septiembre"/>
    <n v="2024"/>
  </r>
  <r>
    <n v="303838"/>
    <d v="2024-09-17T00:00:00"/>
    <s v="1726603563.142463"/>
    <x v="1"/>
    <x v="277"/>
    <x v="4"/>
    <x v="0"/>
    <n v="17"/>
    <s v="Septiembre"/>
    <n v="2024"/>
  </r>
  <r>
    <n v="303839"/>
    <d v="2024-09-17T00:00:00"/>
    <s v="1726603567.142466"/>
    <x v="2"/>
    <x v="46"/>
    <x v="5"/>
    <x v="0"/>
    <n v="17"/>
    <s v="Septiembre"/>
    <n v="2024"/>
  </r>
  <r>
    <n v="303840"/>
    <d v="2024-09-17T00:00:00"/>
    <s v="1726603728.142492"/>
    <x v="1"/>
    <x v="1"/>
    <x v="0"/>
    <x v="0"/>
    <n v="17"/>
    <s v="Septiembre"/>
    <n v="2024"/>
  </r>
  <r>
    <n v="303841"/>
    <d v="2024-09-17T00:00:00"/>
    <s v="1726603851.142500"/>
    <x v="0"/>
    <x v="0"/>
    <x v="28"/>
    <x v="0"/>
    <n v="17"/>
    <s v="Septiembre"/>
    <n v="2024"/>
  </r>
  <r>
    <n v="303842"/>
    <d v="2024-09-17T00:00:00"/>
    <s v="1726604002.142529"/>
    <x v="1"/>
    <x v="4"/>
    <x v="19"/>
    <x v="0"/>
    <n v="17"/>
    <s v="Septiembre"/>
    <n v="2024"/>
  </r>
  <r>
    <n v="303843"/>
    <d v="2024-09-17T00:00:00"/>
    <s v="1726604137.142558"/>
    <x v="1"/>
    <x v="1"/>
    <x v="12"/>
    <x v="0"/>
    <n v="17"/>
    <s v="Septiembre"/>
    <n v="2024"/>
  </r>
  <r>
    <n v="303844"/>
    <d v="2024-09-17T00:00:00"/>
    <s v="1726604186.142575"/>
    <x v="1"/>
    <x v="7"/>
    <x v="5"/>
    <x v="0"/>
    <n v="17"/>
    <s v="Septiembre"/>
    <n v="2024"/>
  </r>
  <r>
    <n v="303845"/>
    <d v="2024-09-17T00:00:00"/>
    <s v="1726604310.142617"/>
    <x v="1"/>
    <x v="1"/>
    <x v="11"/>
    <x v="0"/>
    <n v="17"/>
    <s v="Septiembre"/>
    <n v="2024"/>
  </r>
  <r>
    <n v="303846"/>
    <d v="2024-09-17T00:00:00"/>
    <s v="1726604288.142610"/>
    <x v="1"/>
    <x v="277"/>
    <x v="5"/>
    <x v="0"/>
    <n v="17"/>
    <s v="Septiembre"/>
    <n v="2024"/>
  </r>
  <r>
    <n v="303847"/>
    <d v="2024-09-17T00:00:00"/>
    <s v="1726604296.142612"/>
    <x v="1"/>
    <x v="2"/>
    <x v="4"/>
    <x v="0"/>
    <n v="17"/>
    <s v="Septiembre"/>
    <n v="2024"/>
  </r>
  <r>
    <n v="303848"/>
    <d v="2024-09-17T00:00:00"/>
    <s v="1726604419.142648"/>
    <x v="1"/>
    <x v="1"/>
    <x v="11"/>
    <x v="0"/>
    <n v="17"/>
    <s v="Septiembre"/>
    <n v="2024"/>
  </r>
  <r>
    <n v="303849"/>
    <d v="2024-09-17T00:00:00"/>
    <s v="1726604480.142659"/>
    <x v="1"/>
    <x v="307"/>
    <x v="0"/>
    <x v="0"/>
    <n v="17"/>
    <s v="Septiembre"/>
    <n v="2024"/>
  </r>
  <r>
    <n v="303850"/>
    <d v="2024-09-17T00:00:00"/>
    <s v="1726604616.142693"/>
    <x v="1"/>
    <x v="14"/>
    <x v="5"/>
    <x v="0"/>
    <n v="17"/>
    <s v="Septiembre"/>
    <n v="2024"/>
  </r>
  <r>
    <n v="303851"/>
    <d v="2024-09-17T00:00:00"/>
    <s v="1726604592.142688"/>
    <x v="1"/>
    <x v="7"/>
    <x v="4"/>
    <x v="0"/>
    <n v="17"/>
    <s v="Septiembre"/>
    <n v="2024"/>
  </r>
  <r>
    <n v="303852"/>
    <d v="2024-09-17T00:00:00"/>
    <s v="1726604663.142709"/>
    <x v="1"/>
    <x v="1"/>
    <x v="4"/>
    <x v="0"/>
    <n v="17"/>
    <s v="Septiembre"/>
    <n v="2024"/>
  </r>
  <r>
    <n v="303853"/>
    <d v="2024-09-17T00:00:00"/>
    <s v="1726604751.142727"/>
    <x v="1"/>
    <x v="8"/>
    <x v="8"/>
    <x v="0"/>
    <n v="17"/>
    <s v="Septiembre"/>
    <n v="2024"/>
  </r>
  <r>
    <n v="303854"/>
    <d v="2024-09-17T00:00:00"/>
    <s v="1726604885.142753"/>
    <x v="2"/>
    <x v="216"/>
    <x v="1"/>
    <x v="1"/>
    <n v="17"/>
    <s v="Septiembre"/>
    <n v="2024"/>
  </r>
  <r>
    <n v="303855"/>
    <d v="2024-09-17T00:00:00"/>
    <s v="1726604971.142767"/>
    <x v="0"/>
    <x v="0"/>
    <x v="0"/>
    <x v="1"/>
    <n v="17"/>
    <s v="Septiembre"/>
    <n v="2024"/>
  </r>
  <r>
    <n v="303856"/>
    <d v="2024-09-17T00:00:00"/>
    <s v="1726604961.142764"/>
    <x v="1"/>
    <x v="17"/>
    <x v="11"/>
    <x v="1"/>
    <n v="17"/>
    <s v="Septiembre"/>
    <n v="2024"/>
  </r>
  <r>
    <n v="303857"/>
    <d v="2024-09-17T00:00:00"/>
    <s v="1726605022.142786"/>
    <x v="1"/>
    <x v="3"/>
    <x v="0"/>
    <x v="0"/>
    <n v="17"/>
    <s v="Septiembre"/>
    <n v="2024"/>
  </r>
  <r>
    <n v="303858"/>
    <d v="2024-09-17T00:00:00"/>
    <s v="1726604186.142575"/>
    <x v="1"/>
    <x v="22"/>
    <x v="5"/>
    <x v="0"/>
    <n v="17"/>
    <s v="Septiembre"/>
    <n v="2024"/>
  </r>
  <r>
    <n v="303859"/>
    <d v="2024-09-17T00:00:00"/>
    <s v="1726605173.142822"/>
    <x v="4"/>
    <x v="11"/>
    <x v="0"/>
    <x v="0"/>
    <n v="17"/>
    <s v="Septiembre"/>
    <n v="2024"/>
  </r>
  <r>
    <n v="303860"/>
    <d v="2024-09-17T00:00:00"/>
    <s v="1726605246.142845"/>
    <x v="1"/>
    <x v="1"/>
    <x v="1"/>
    <x v="1"/>
    <n v="17"/>
    <s v="Septiembre"/>
    <n v="2024"/>
  </r>
  <r>
    <n v="303861"/>
    <d v="2024-09-17T00:00:00"/>
    <s v="1726605282.142853"/>
    <x v="1"/>
    <x v="276"/>
    <x v="6"/>
    <x v="0"/>
    <n v="17"/>
    <s v="Septiembre"/>
    <n v="2024"/>
  </r>
  <r>
    <n v="303862"/>
    <d v="2024-09-17T00:00:00"/>
    <s v="1726605390.142878"/>
    <x v="0"/>
    <x v="0"/>
    <x v="4"/>
    <x v="1"/>
    <n v="17"/>
    <s v="Septiembre"/>
    <n v="2024"/>
  </r>
  <r>
    <n v="303863"/>
    <d v="2024-09-17T00:00:00"/>
    <s v="1726605514.142910"/>
    <x v="2"/>
    <x v="209"/>
    <x v="1"/>
    <x v="0"/>
    <n v="17"/>
    <s v="Septiembre"/>
    <n v="2024"/>
  </r>
  <r>
    <n v="303864"/>
    <d v="2024-09-17T00:00:00"/>
    <s v="1726605568.142929"/>
    <x v="1"/>
    <x v="185"/>
    <x v="15"/>
    <x v="1"/>
    <n v="17"/>
    <s v="Septiembre"/>
    <n v="2024"/>
  </r>
  <r>
    <n v="303865"/>
    <d v="2024-09-17T00:00:00"/>
    <s v="1726605462.142895"/>
    <x v="30"/>
    <x v="91"/>
    <x v="14"/>
    <x v="0"/>
    <n v="17"/>
    <s v="Septiembre"/>
    <n v="2024"/>
  </r>
  <r>
    <n v="303866"/>
    <d v="2024-09-17T00:00:00"/>
    <s v="1726605607.142948"/>
    <x v="1"/>
    <x v="1"/>
    <x v="0"/>
    <x v="1"/>
    <n v="17"/>
    <s v="Septiembre"/>
    <n v="2024"/>
  </r>
  <r>
    <n v="303867"/>
    <d v="2024-09-17T00:00:00"/>
    <s v="1726605992.143025"/>
    <x v="1"/>
    <x v="4"/>
    <x v="5"/>
    <x v="0"/>
    <n v="17"/>
    <s v="Septiembre"/>
    <n v="2024"/>
  </r>
  <r>
    <n v="303868"/>
    <d v="2024-09-17T00:00:00"/>
    <s v="1726606288.143091"/>
    <x v="1"/>
    <x v="2"/>
    <x v="18"/>
    <x v="0"/>
    <n v="17"/>
    <s v="Septiembre"/>
    <n v="2024"/>
  </r>
  <r>
    <n v="303869"/>
    <d v="2024-09-17T00:00:00"/>
    <s v="1726606416.143120"/>
    <x v="1"/>
    <x v="2"/>
    <x v="5"/>
    <x v="1"/>
    <n v="17"/>
    <s v="Septiembre"/>
    <n v="2024"/>
  </r>
  <r>
    <n v="303870"/>
    <d v="2024-09-17T00:00:00"/>
    <s v="1726606573.143154"/>
    <x v="3"/>
    <x v="13"/>
    <x v="31"/>
    <x v="0"/>
    <n v="17"/>
    <s v="Septiembre"/>
    <n v="2024"/>
  </r>
  <r>
    <n v="303871"/>
    <d v="2024-09-18T00:00:00"/>
    <s v="1726660908.144630"/>
    <x v="1"/>
    <x v="1"/>
    <x v="0"/>
    <x v="0"/>
    <n v="18"/>
    <s v="Septiembre"/>
    <n v="2024"/>
  </r>
  <r>
    <n v="303872"/>
    <d v="2024-09-18T00:00:00"/>
    <s v="1726660855.144611"/>
    <x v="1"/>
    <x v="1"/>
    <x v="12"/>
    <x v="0"/>
    <n v="18"/>
    <s v="Septiembre"/>
    <n v="2024"/>
  </r>
  <r>
    <n v="303873"/>
    <d v="2024-09-18T00:00:00"/>
    <s v="1726661145.144714"/>
    <x v="1"/>
    <x v="1"/>
    <x v="4"/>
    <x v="0"/>
    <n v="18"/>
    <s v="Septiembre"/>
    <n v="2024"/>
  </r>
  <r>
    <n v="303874"/>
    <d v="2024-09-18T00:00:00"/>
    <s v="1726661099.144689"/>
    <x v="4"/>
    <x v="11"/>
    <x v="0"/>
    <x v="1"/>
    <n v="18"/>
    <s v="Septiembre"/>
    <n v="2024"/>
  </r>
  <r>
    <n v="303875"/>
    <d v="2024-09-18T00:00:00"/>
    <s v="1726661114.144691"/>
    <x v="1"/>
    <x v="1"/>
    <x v="8"/>
    <x v="1"/>
    <n v="18"/>
    <s v="Septiembre"/>
    <n v="2024"/>
  </r>
  <r>
    <n v="303876"/>
    <d v="2024-09-18T00:00:00"/>
    <s v="1726661350.144831"/>
    <x v="1"/>
    <x v="4"/>
    <x v="4"/>
    <x v="0"/>
    <n v="18"/>
    <s v="Septiembre"/>
    <n v="2024"/>
  </r>
  <r>
    <n v="303877"/>
    <d v="2024-09-18T00:00:00"/>
    <s v="1726661470.144874"/>
    <x v="1"/>
    <x v="4"/>
    <x v="4"/>
    <x v="0"/>
    <n v="18"/>
    <s v="Septiembre"/>
    <n v="2024"/>
  </r>
  <r>
    <n v="303878"/>
    <d v="2024-09-18T00:00:00"/>
    <s v="1726661247.144772"/>
    <x v="1"/>
    <x v="2"/>
    <x v="4"/>
    <x v="0"/>
    <n v="18"/>
    <s v="Septiembre"/>
    <n v="2024"/>
  </r>
  <r>
    <n v="303879"/>
    <d v="2024-09-18T00:00:00"/>
    <s v="1726661451.144868"/>
    <x v="1"/>
    <x v="1"/>
    <x v="4"/>
    <x v="0"/>
    <n v="18"/>
    <s v="Septiembre"/>
    <n v="2024"/>
  </r>
  <r>
    <n v="303880"/>
    <d v="2024-09-18T00:00:00"/>
    <s v="1726661658.144945"/>
    <x v="1"/>
    <x v="1"/>
    <x v="1"/>
    <x v="0"/>
    <n v="18"/>
    <s v="Septiembre"/>
    <n v="2024"/>
  </r>
  <r>
    <n v="303881"/>
    <d v="2024-09-18T00:00:00"/>
    <s v="1726661707.144969"/>
    <x v="1"/>
    <x v="1"/>
    <x v="8"/>
    <x v="0"/>
    <n v="18"/>
    <s v="Septiembre"/>
    <n v="2024"/>
  </r>
  <r>
    <n v="303882"/>
    <d v="2024-09-18T00:00:00"/>
    <s v="1726661805.145002"/>
    <x v="1"/>
    <x v="4"/>
    <x v="4"/>
    <x v="0"/>
    <n v="18"/>
    <s v="Septiembre"/>
    <n v="2024"/>
  </r>
  <r>
    <n v="303883"/>
    <d v="2024-09-18T00:00:00"/>
    <s v="1726661778.144995"/>
    <x v="1"/>
    <x v="14"/>
    <x v="5"/>
    <x v="0"/>
    <n v="18"/>
    <s v="Septiembre"/>
    <n v="2024"/>
  </r>
  <r>
    <n v="303884"/>
    <d v="2024-09-18T00:00:00"/>
    <s v="1726661739.144981"/>
    <x v="1"/>
    <x v="2"/>
    <x v="11"/>
    <x v="0"/>
    <n v="18"/>
    <s v="Septiembre"/>
    <n v="2024"/>
  </r>
  <r>
    <n v="303885"/>
    <d v="2024-09-18T00:00:00"/>
    <s v="1726661810.145004"/>
    <x v="1"/>
    <x v="1"/>
    <x v="0"/>
    <x v="0"/>
    <n v="18"/>
    <s v="Septiembre"/>
    <n v="2024"/>
  </r>
  <r>
    <n v="303886"/>
    <d v="2024-09-18T00:00:00"/>
    <s v="1726661923.145065"/>
    <x v="1"/>
    <x v="3"/>
    <x v="8"/>
    <x v="0"/>
    <n v="18"/>
    <s v="Septiembre"/>
    <n v="2024"/>
  </r>
  <r>
    <n v="303887"/>
    <d v="2024-09-18T00:00:00"/>
    <s v="1726661967.145088"/>
    <x v="1"/>
    <x v="4"/>
    <x v="4"/>
    <x v="0"/>
    <n v="18"/>
    <s v="Septiembre"/>
    <n v="2024"/>
  </r>
  <r>
    <n v="303888"/>
    <d v="2024-09-18T00:00:00"/>
    <s v="1726661707.144969"/>
    <x v="1"/>
    <x v="27"/>
    <x v="8"/>
    <x v="0"/>
    <n v="18"/>
    <s v="Septiembre"/>
    <n v="2024"/>
  </r>
  <r>
    <n v="303889"/>
    <d v="2024-09-18T00:00:00"/>
    <s v="1726661913.145061"/>
    <x v="1"/>
    <x v="2"/>
    <x v="11"/>
    <x v="0"/>
    <n v="18"/>
    <s v="Septiembre"/>
    <n v="2024"/>
  </r>
  <r>
    <n v="303890"/>
    <d v="2024-09-18T00:00:00"/>
    <s v="1726662034.145112"/>
    <x v="0"/>
    <x v="0"/>
    <x v="0"/>
    <x v="0"/>
    <n v="18"/>
    <s v="Septiembre"/>
    <n v="2024"/>
  </r>
  <r>
    <n v="303891"/>
    <d v="2024-09-18T00:00:00"/>
    <s v="1726662334.145184"/>
    <x v="1"/>
    <x v="1"/>
    <x v="8"/>
    <x v="0"/>
    <n v="18"/>
    <s v="Septiembre"/>
    <n v="2024"/>
  </r>
  <r>
    <n v="303892"/>
    <d v="2024-09-18T00:00:00"/>
    <s v="1726662377.145196"/>
    <x v="0"/>
    <x v="0"/>
    <x v="0"/>
    <x v="1"/>
    <n v="18"/>
    <s v="Septiembre"/>
    <n v="2024"/>
  </r>
  <r>
    <n v="303893"/>
    <d v="2024-09-18T00:00:00"/>
    <s v="1726662322.145180"/>
    <x v="1"/>
    <x v="3"/>
    <x v="15"/>
    <x v="0"/>
    <n v="18"/>
    <s v="Septiembre"/>
    <n v="2024"/>
  </r>
  <r>
    <n v="303894"/>
    <d v="2024-09-18T00:00:00"/>
    <s v="1726662365.145195"/>
    <x v="0"/>
    <x v="0"/>
    <x v="0"/>
    <x v="0"/>
    <n v="18"/>
    <s v="Septiembre"/>
    <n v="2024"/>
  </r>
  <r>
    <n v="303895"/>
    <d v="2024-09-18T00:00:00"/>
    <s v="1726662388.145208"/>
    <x v="1"/>
    <x v="2"/>
    <x v="10"/>
    <x v="0"/>
    <n v="18"/>
    <s v="Septiembre"/>
    <n v="2024"/>
  </r>
  <r>
    <n v="303896"/>
    <d v="2024-09-18T00:00:00"/>
    <s v="1726662495.145243"/>
    <x v="1"/>
    <x v="4"/>
    <x v="19"/>
    <x v="1"/>
    <n v="18"/>
    <s v="Septiembre"/>
    <n v="2024"/>
  </r>
  <r>
    <n v="303897"/>
    <d v="2024-09-18T00:00:00"/>
    <s v="1726662644.145302"/>
    <x v="0"/>
    <x v="0"/>
    <x v="5"/>
    <x v="1"/>
    <n v="18"/>
    <s v="Septiembre"/>
    <n v="2024"/>
  </r>
  <r>
    <n v="303898"/>
    <d v="2024-09-18T00:00:00"/>
    <s v="1726662639.145299"/>
    <x v="0"/>
    <x v="0"/>
    <x v="5"/>
    <x v="1"/>
    <n v="18"/>
    <s v="Septiembre"/>
    <n v="2024"/>
  </r>
  <r>
    <n v="303899"/>
    <d v="2024-09-18T00:00:00"/>
    <s v="1726662886.145396"/>
    <x v="0"/>
    <x v="0"/>
    <x v="0"/>
    <x v="1"/>
    <n v="18"/>
    <s v="Septiembre"/>
    <n v="2024"/>
  </r>
  <r>
    <n v="303900"/>
    <d v="2024-09-18T00:00:00"/>
    <s v="1726662858.145383"/>
    <x v="1"/>
    <x v="3"/>
    <x v="11"/>
    <x v="0"/>
    <n v="18"/>
    <s v="Septiembre"/>
    <n v="2024"/>
  </r>
  <r>
    <n v="303901"/>
    <d v="2024-09-18T00:00:00"/>
    <s v="1726662950.145431"/>
    <x v="2"/>
    <x v="11"/>
    <x v="11"/>
    <x v="1"/>
    <n v="18"/>
    <s v="Septiembre"/>
    <n v="2024"/>
  </r>
  <r>
    <n v="303902"/>
    <d v="2024-09-18T00:00:00"/>
    <s v="1726662974.145443"/>
    <x v="1"/>
    <x v="4"/>
    <x v="14"/>
    <x v="0"/>
    <n v="18"/>
    <s v="Septiembre"/>
    <n v="2024"/>
  </r>
  <r>
    <n v="303903"/>
    <d v="2024-09-18T00:00:00"/>
    <s v="1726662836.145367"/>
    <x v="28"/>
    <x v="80"/>
    <x v="0"/>
    <x v="0"/>
    <n v="18"/>
    <s v="Septiembre"/>
    <n v="2024"/>
  </r>
  <r>
    <n v="303904"/>
    <d v="2024-09-18T00:00:00"/>
    <s v="1726662756.145342"/>
    <x v="3"/>
    <x v="13"/>
    <x v="11"/>
    <x v="1"/>
    <n v="18"/>
    <s v="Septiembre"/>
    <n v="2024"/>
  </r>
  <r>
    <n v="303905"/>
    <d v="2024-09-18T00:00:00"/>
    <s v="1726662468.145235"/>
    <x v="7"/>
    <x v="184"/>
    <x v="11"/>
    <x v="1"/>
    <n v="18"/>
    <s v="Septiembre"/>
    <n v="2024"/>
  </r>
  <r>
    <n v="303906"/>
    <d v="2024-09-18T00:00:00"/>
    <s v="1726663177.145532"/>
    <x v="0"/>
    <x v="0"/>
    <x v="20"/>
    <x v="1"/>
    <n v="18"/>
    <s v="Septiembre"/>
    <n v="2024"/>
  </r>
  <r>
    <n v="303907"/>
    <d v="2024-09-18T00:00:00"/>
    <s v="1726663145.145517"/>
    <x v="1"/>
    <x v="32"/>
    <x v="0"/>
    <x v="0"/>
    <n v="18"/>
    <s v="Septiembre"/>
    <n v="2024"/>
  </r>
  <r>
    <n v="303908"/>
    <d v="2024-09-18T00:00:00"/>
    <s v="1726663031.145476"/>
    <x v="0"/>
    <x v="0"/>
    <x v="8"/>
    <x v="1"/>
    <n v="18"/>
    <s v="Septiembre"/>
    <n v="2024"/>
  </r>
  <r>
    <n v="303909"/>
    <d v="2024-09-18T00:00:00"/>
    <s v="1726663220.145552"/>
    <x v="1"/>
    <x v="3"/>
    <x v="6"/>
    <x v="0"/>
    <n v="18"/>
    <s v="Septiembre"/>
    <n v="2024"/>
  </r>
  <r>
    <n v="303910"/>
    <d v="2024-09-18T00:00:00"/>
    <s v="1726663253.145563"/>
    <x v="1"/>
    <x v="1"/>
    <x v="27"/>
    <x v="0"/>
    <n v="18"/>
    <s v="Septiembre"/>
    <n v="2024"/>
  </r>
  <r>
    <n v="303911"/>
    <d v="2024-09-18T00:00:00"/>
    <s v="1726663388.145593"/>
    <x v="0"/>
    <x v="0"/>
    <x v="0"/>
    <x v="0"/>
    <n v="18"/>
    <s v="Septiembre"/>
    <n v="2024"/>
  </r>
  <r>
    <n v="303912"/>
    <d v="2024-09-18T00:00:00"/>
    <s v="1726663375.145586"/>
    <x v="2"/>
    <x v="46"/>
    <x v="5"/>
    <x v="0"/>
    <n v="18"/>
    <s v="Septiembre"/>
    <n v="2024"/>
  </r>
  <r>
    <n v="303913"/>
    <d v="2024-09-18T00:00:00"/>
    <s v="1726663385.145591"/>
    <x v="1"/>
    <x v="1"/>
    <x v="0"/>
    <x v="0"/>
    <n v="18"/>
    <s v="Septiembre"/>
    <n v="2024"/>
  </r>
  <r>
    <n v="303914"/>
    <d v="2024-09-18T00:00:00"/>
    <s v="1726663522.145647"/>
    <x v="1"/>
    <x v="1"/>
    <x v="0"/>
    <x v="1"/>
    <n v="18"/>
    <s v="Septiembre"/>
    <n v="2024"/>
  </r>
  <r>
    <n v="303915"/>
    <d v="2024-09-18T00:00:00"/>
    <s v="1726663525.145650"/>
    <x v="0"/>
    <x v="0"/>
    <x v="1"/>
    <x v="1"/>
    <n v="18"/>
    <s v="Septiembre"/>
    <n v="2024"/>
  </r>
  <r>
    <n v="303916"/>
    <d v="2024-09-18T00:00:00"/>
    <s v="1726663579.145667"/>
    <x v="1"/>
    <x v="1"/>
    <x v="1"/>
    <x v="0"/>
    <n v="18"/>
    <s v="Septiembre"/>
    <n v="2024"/>
  </r>
  <r>
    <n v="303917"/>
    <d v="2024-09-18T00:00:00"/>
    <s v="1726663653.145684"/>
    <x v="0"/>
    <x v="0"/>
    <x v="15"/>
    <x v="1"/>
    <n v="18"/>
    <s v="Septiembre"/>
    <n v="2024"/>
  </r>
  <r>
    <n v="303918"/>
    <d v="2024-09-18T00:00:00"/>
    <s v="1726663645.145680"/>
    <x v="1"/>
    <x v="1"/>
    <x v="4"/>
    <x v="0"/>
    <n v="18"/>
    <s v="Septiembre"/>
    <n v="2024"/>
  </r>
  <r>
    <n v="303919"/>
    <d v="2024-09-18T00:00:00"/>
    <s v="1726662974.145443"/>
    <x v="1"/>
    <x v="7"/>
    <x v="14"/>
    <x v="0"/>
    <n v="18"/>
    <s v="Septiembre"/>
    <n v="2024"/>
  </r>
  <r>
    <n v="303920"/>
    <d v="2024-09-18T00:00:00"/>
    <s v="1726663667.145692"/>
    <x v="0"/>
    <x v="0"/>
    <x v="0"/>
    <x v="1"/>
    <n v="18"/>
    <s v="Septiembre"/>
    <n v="2024"/>
  </r>
  <r>
    <n v="303921"/>
    <d v="2024-09-18T00:00:00"/>
    <s v="1726663667.145692"/>
    <x v="0"/>
    <x v="0"/>
    <x v="0"/>
    <x v="1"/>
    <n v="18"/>
    <s v="Septiembre"/>
    <n v="2024"/>
  </r>
  <r>
    <n v="303922"/>
    <d v="2024-09-18T00:00:00"/>
    <s v="1726663651.145682"/>
    <x v="1"/>
    <x v="32"/>
    <x v="1"/>
    <x v="0"/>
    <n v="18"/>
    <s v="Septiembre"/>
    <n v="2024"/>
  </r>
  <r>
    <n v="303923"/>
    <d v="2024-09-18T00:00:00"/>
    <s v="1726662974.145443"/>
    <x v="1"/>
    <x v="40"/>
    <x v="14"/>
    <x v="0"/>
    <n v="18"/>
    <s v="Septiembre"/>
    <n v="2024"/>
  </r>
  <r>
    <n v="303924"/>
    <d v="2024-09-18T00:00:00"/>
    <s v="1726663725.145718"/>
    <x v="1"/>
    <x v="1"/>
    <x v="0"/>
    <x v="0"/>
    <n v="18"/>
    <s v="Septiembre"/>
    <n v="2024"/>
  </r>
  <r>
    <n v="303925"/>
    <d v="2024-09-18T00:00:00"/>
    <s v="1726663579.145667"/>
    <x v="1"/>
    <x v="4"/>
    <x v="1"/>
    <x v="0"/>
    <n v="18"/>
    <s v="Septiembre"/>
    <n v="2024"/>
  </r>
  <r>
    <n v="303926"/>
    <d v="2024-09-18T00:00:00"/>
    <s v="1726663784.145741"/>
    <x v="0"/>
    <x v="0"/>
    <x v="0"/>
    <x v="0"/>
    <n v="18"/>
    <s v="Septiembre"/>
    <n v="2024"/>
  </r>
  <r>
    <n v="303927"/>
    <d v="2024-09-18T00:00:00"/>
    <s v="1726663917.145788"/>
    <x v="1"/>
    <x v="130"/>
    <x v="11"/>
    <x v="1"/>
    <n v="18"/>
    <s v="Septiembre"/>
    <n v="2024"/>
  </r>
  <r>
    <n v="303928"/>
    <d v="2024-09-18T00:00:00"/>
    <s v="1726663703.145702"/>
    <x v="1"/>
    <x v="9"/>
    <x v="11"/>
    <x v="0"/>
    <n v="18"/>
    <s v="Septiembre"/>
    <n v="2024"/>
  </r>
  <r>
    <n v="303929"/>
    <d v="2024-09-18T00:00:00"/>
    <s v="1726664024.145829"/>
    <x v="0"/>
    <x v="0"/>
    <x v="20"/>
    <x v="1"/>
    <n v="18"/>
    <s v="Septiembre"/>
    <n v="2024"/>
  </r>
  <r>
    <n v="303930"/>
    <d v="2024-09-18T00:00:00"/>
    <s v="1726663960.145804"/>
    <x v="1"/>
    <x v="4"/>
    <x v="28"/>
    <x v="0"/>
    <n v="18"/>
    <s v="Septiembre"/>
    <n v="2024"/>
  </r>
  <r>
    <n v="303931"/>
    <d v="2024-09-18T00:00:00"/>
    <s v="1726664031.145837"/>
    <x v="2"/>
    <x v="216"/>
    <x v="0"/>
    <x v="0"/>
    <n v="18"/>
    <s v="Septiembre"/>
    <n v="2024"/>
  </r>
  <r>
    <n v="303932"/>
    <d v="2024-09-18T00:00:00"/>
    <s v="1726664079.145861"/>
    <x v="0"/>
    <x v="299"/>
    <x v="0"/>
    <x v="0"/>
    <n v="18"/>
    <s v="Septiembre"/>
    <n v="2024"/>
  </r>
  <r>
    <n v="303933"/>
    <d v="2024-09-18T00:00:00"/>
    <s v="1726663340.145578"/>
    <x v="3"/>
    <x v="13"/>
    <x v="4"/>
    <x v="0"/>
    <n v="18"/>
    <s v="Septiembre"/>
    <n v="2024"/>
  </r>
  <r>
    <n v="303934"/>
    <d v="2024-09-18T00:00:00"/>
    <s v="1726663703.145702"/>
    <x v="1"/>
    <x v="7"/>
    <x v="11"/>
    <x v="0"/>
    <n v="18"/>
    <s v="Septiembre"/>
    <n v="2024"/>
  </r>
  <r>
    <n v="303935"/>
    <d v="2024-09-18T00:00:00"/>
    <s v="1726664171.145908"/>
    <x v="0"/>
    <x v="0"/>
    <x v="5"/>
    <x v="1"/>
    <n v="18"/>
    <s v="Septiembre"/>
    <n v="2024"/>
  </r>
  <r>
    <n v="303936"/>
    <d v="2024-09-18T00:00:00"/>
    <s v="1726664117.145880"/>
    <x v="1"/>
    <x v="1"/>
    <x v="1"/>
    <x v="0"/>
    <n v="18"/>
    <s v="Septiembre"/>
    <n v="2024"/>
  </r>
  <r>
    <n v="303937"/>
    <d v="2024-09-18T00:00:00"/>
    <s v="1726664241.145927"/>
    <x v="1"/>
    <x v="1"/>
    <x v="11"/>
    <x v="0"/>
    <n v="18"/>
    <s v="Septiembre"/>
    <n v="2024"/>
  </r>
  <r>
    <n v="303938"/>
    <d v="2024-09-18T00:00:00"/>
    <s v="1726664257.145932"/>
    <x v="1"/>
    <x v="3"/>
    <x v="4"/>
    <x v="0"/>
    <n v="18"/>
    <s v="Septiembre"/>
    <n v="2024"/>
  </r>
  <r>
    <n v="303939"/>
    <d v="2024-09-18T00:00:00"/>
    <s v="1726664259.145934"/>
    <x v="1"/>
    <x v="4"/>
    <x v="19"/>
    <x v="0"/>
    <n v="18"/>
    <s v="Septiembre"/>
    <n v="2024"/>
  </r>
  <r>
    <n v="303940"/>
    <d v="2024-09-18T00:00:00"/>
    <s v="1726664256.145930"/>
    <x v="8"/>
    <x v="11"/>
    <x v="4"/>
    <x v="0"/>
    <n v="18"/>
    <s v="Septiembre"/>
    <n v="2024"/>
  </r>
  <r>
    <n v="303941"/>
    <d v="2024-09-18T00:00:00"/>
    <s v="1726664434.146011"/>
    <x v="1"/>
    <x v="4"/>
    <x v="11"/>
    <x v="0"/>
    <n v="18"/>
    <s v="Septiembre"/>
    <n v="2024"/>
  </r>
  <r>
    <n v="303942"/>
    <d v="2024-09-18T00:00:00"/>
    <s v="1726664492.146035"/>
    <x v="0"/>
    <x v="0"/>
    <x v="4"/>
    <x v="0"/>
    <n v="18"/>
    <s v="Septiembre"/>
    <n v="2024"/>
  </r>
  <r>
    <n v="303943"/>
    <d v="2024-09-18T00:00:00"/>
    <s v="1726664489.146030"/>
    <x v="0"/>
    <x v="0"/>
    <x v="0"/>
    <x v="0"/>
    <n v="18"/>
    <s v="Septiembre"/>
    <n v="2024"/>
  </r>
  <r>
    <n v="303944"/>
    <d v="2024-09-18T00:00:00"/>
    <s v="1726664503.146042"/>
    <x v="1"/>
    <x v="4"/>
    <x v="5"/>
    <x v="0"/>
    <n v="18"/>
    <s v="Septiembre"/>
    <n v="2024"/>
  </r>
  <r>
    <n v="303945"/>
    <d v="2024-09-18T00:00:00"/>
    <s v="1726664554.146058"/>
    <x v="1"/>
    <x v="1"/>
    <x v="8"/>
    <x v="0"/>
    <n v="18"/>
    <s v="Septiembre"/>
    <n v="2024"/>
  </r>
  <r>
    <n v="303946"/>
    <d v="2024-09-18T00:00:00"/>
    <s v="1726664618.146082"/>
    <x v="1"/>
    <x v="32"/>
    <x v="11"/>
    <x v="0"/>
    <n v="18"/>
    <s v="Septiembre"/>
    <n v="2024"/>
  </r>
  <r>
    <n v="303947"/>
    <d v="2024-09-18T00:00:00"/>
    <s v="1726664667.146098"/>
    <x v="1"/>
    <x v="1"/>
    <x v="1"/>
    <x v="0"/>
    <n v="18"/>
    <s v="Septiembre"/>
    <n v="2024"/>
  </r>
  <r>
    <n v="303948"/>
    <d v="2024-09-18T00:00:00"/>
    <s v="1726664837.146185"/>
    <x v="0"/>
    <x v="0"/>
    <x v="0"/>
    <x v="0"/>
    <n v="18"/>
    <s v="Septiembre"/>
    <n v="2024"/>
  </r>
  <r>
    <n v="303949"/>
    <d v="2024-09-18T00:00:00"/>
    <s v="1726664791.146159"/>
    <x v="1"/>
    <x v="32"/>
    <x v="14"/>
    <x v="0"/>
    <n v="18"/>
    <s v="Septiembre"/>
    <n v="2024"/>
  </r>
  <r>
    <n v="303950"/>
    <d v="2024-09-18T00:00:00"/>
    <s v="1726664907.146225"/>
    <x v="0"/>
    <x v="0"/>
    <x v="19"/>
    <x v="1"/>
    <n v="18"/>
    <s v="Septiembre"/>
    <n v="2024"/>
  </r>
  <r>
    <n v="303951"/>
    <d v="2024-09-18T00:00:00"/>
    <s v="1726664875.146209"/>
    <x v="2"/>
    <x v="216"/>
    <x v="4"/>
    <x v="1"/>
    <n v="18"/>
    <s v="Septiembre"/>
    <n v="2024"/>
  </r>
  <r>
    <n v="303952"/>
    <d v="2024-09-18T00:00:00"/>
    <s v="1726664760.146146"/>
    <x v="1"/>
    <x v="3"/>
    <x v="11"/>
    <x v="1"/>
    <n v="18"/>
    <s v="Septiembre"/>
    <n v="2024"/>
  </r>
  <r>
    <n v="303953"/>
    <d v="2024-09-18T00:00:00"/>
    <s v="1726664909.146230"/>
    <x v="0"/>
    <x v="0"/>
    <x v="28"/>
    <x v="0"/>
    <n v="18"/>
    <s v="Septiembre"/>
    <n v="2024"/>
  </r>
  <r>
    <n v="303954"/>
    <d v="2024-09-18T00:00:00"/>
    <s v="1726664744.146134"/>
    <x v="1"/>
    <x v="1"/>
    <x v="4"/>
    <x v="1"/>
    <n v="18"/>
    <s v="Septiembre"/>
    <n v="2024"/>
  </r>
  <r>
    <n v="303955"/>
    <d v="2024-09-18T00:00:00"/>
    <s v="1726664997.146283"/>
    <x v="0"/>
    <x v="0"/>
    <x v="4"/>
    <x v="1"/>
    <n v="18"/>
    <s v="Septiembre"/>
    <n v="2024"/>
  </r>
  <r>
    <n v="303956"/>
    <d v="2024-09-18T00:00:00"/>
    <s v="1726664906.146223"/>
    <x v="1"/>
    <x v="3"/>
    <x v="4"/>
    <x v="0"/>
    <n v="18"/>
    <s v="Septiembre"/>
    <n v="2024"/>
  </r>
  <r>
    <n v="303957"/>
    <d v="2024-09-18T00:00:00"/>
    <s v="1726664947.146252"/>
    <x v="0"/>
    <x v="0"/>
    <x v="0"/>
    <x v="1"/>
    <n v="18"/>
    <s v="Septiembre"/>
    <n v="2024"/>
  </r>
  <r>
    <n v="303958"/>
    <d v="2024-09-18T00:00:00"/>
    <s v="1726664969.146269"/>
    <x v="3"/>
    <x v="13"/>
    <x v="14"/>
    <x v="0"/>
    <n v="18"/>
    <s v="Septiembre"/>
    <n v="2024"/>
  </r>
  <r>
    <n v="303959"/>
    <d v="2024-09-18T00:00:00"/>
    <s v="1726665057.146315"/>
    <x v="1"/>
    <x v="1"/>
    <x v="11"/>
    <x v="0"/>
    <n v="18"/>
    <s v="Septiembre"/>
    <n v="2024"/>
  </r>
  <r>
    <n v="303960"/>
    <d v="2024-09-18T00:00:00"/>
    <s v="1726665214.146391"/>
    <x v="0"/>
    <x v="0"/>
    <x v="5"/>
    <x v="0"/>
    <n v="18"/>
    <s v="Septiembre"/>
    <n v="2024"/>
  </r>
  <r>
    <n v="303961"/>
    <d v="2024-09-18T00:00:00"/>
    <s v="1726665328.146447"/>
    <x v="0"/>
    <x v="0"/>
    <x v="7"/>
    <x v="1"/>
    <n v="18"/>
    <s v="Septiembre"/>
    <n v="2024"/>
  </r>
  <r>
    <n v="303962"/>
    <d v="2024-09-18T00:00:00"/>
    <s v="1726665380.146473"/>
    <x v="1"/>
    <x v="4"/>
    <x v="4"/>
    <x v="0"/>
    <n v="18"/>
    <s v="Septiembre"/>
    <n v="2024"/>
  </r>
  <r>
    <n v="303963"/>
    <d v="2024-09-18T00:00:00"/>
    <s v="1726665368.146467"/>
    <x v="1"/>
    <x v="32"/>
    <x v="8"/>
    <x v="0"/>
    <n v="18"/>
    <s v="Septiembre"/>
    <n v="2024"/>
  </r>
  <r>
    <n v="303964"/>
    <d v="2024-09-18T00:00:00"/>
    <s v="1726665104.146347"/>
    <x v="1"/>
    <x v="2"/>
    <x v="8"/>
    <x v="0"/>
    <n v="18"/>
    <s v="Septiembre"/>
    <n v="2024"/>
  </r>
  <r>
    <n v="303965"/>
    <d v="2024-09-18T00:00:00"/>
    <s v="1726665305.146434"/>
    <x v="1"/>
    <x v="32"/>
    <x v="30"/>
    <x v="0"/>
    <n v="18"/>
    <s v="Septiembre"/>
    <n v="2024"/>
  </r>
  <r>
    <n v="303966"/>
    <d v="2024-09-18T00:00:00"/>
    <s v="1726665454.146522"/>
    <x v="2"/>
    <x v="28"/>
    <x v="5"/>
    <x v="0"/>
    <n v="18"/>
    <s v="Septiembre"/>
    <n v="2024"/>
  </r>
  <r>
    <n v="303967"/>
    <d v="2024-09-18T00:00:00"/>
    <s v="1726665416.146494"/>
    <x v="1"/>
    <x v="1"/>
    <x v="4"/>
    <x v="1"/>
    <n v="18"/>
    <s v="Septiembre"/>
    <n v="2024"/>
  </r>
  <r>
    <n v="303968"/>
    <d v="2024-09-18T00:00:00"/>
    <s v="1726665549.146567"/>
    <x v="1"/>
    <x v="4"/>
    <x v="1"/>
    <x v="0"/>
    <n v="18"/>
    <s v="Septiembre"/>
    <n v="2024"/>
  </r>
  <r>
    <n v="303969"/>
    <d v="2024-09-18T00:00:00"/>
    <s v="1726665442.146512"/>
    <x v="2"/>
    <x v="216"/>
    <x v="0"/>
    <x v="1"/>
    <n v="18"/>
    <s v="Septiembre"/>
    <n v="2024"/>
  </r>
  <r>
    <n v="303970"/>
    <d v="2024-09-18T00:00:00"/>
    <s v="1726665490.146537"/>
    <x v="18"/>
    <x v="11"/>
    <x v="4"/>
    <x v="0"/>
    <n v="18"/>
    <s v="Septiembre"/>
    <n v="2024"/>
  </r>
  <r>
    <n v="303971"/>
    <d v="2024-09-18T00:00:00"/>
    <s v="1726665723.146662"/>
    <x v="0"/>
    <x v="0"/>
    <x v="0"/>
    <x v="0"/>
    <n v="18"/>
    <s v="Septiembre"/>
    <n v="2024"/>
  </r>
  <r>
    <n v="303972"/>
    <d v="2024-09-18T00:00:00"/>
    <s v="1726665632.146617"/>
    <x v="1"/>
    <x v="2"/>
    <x v="2"/>
    <x v="0"/>
    <n v="18"/>
    <s v="Septiembre"/>
    <n v="2024"/>
  </r>
  <r>
    <n v="303973"/>
    <d v="2024-09-18T00:00:00"/>
    <s v="1726665742.146674"/>
    <x v="2"/>
    <x v="11"/>
    <x v="4"/>
    <x v="0"/>
    <n v="18"/>
    <s v="Septiembre"/>
    <n v="2024"/>
  </r>
  <r>
    <n v="303974"/>
    <d v="2024-09-18T00:00:00"/>
    <s v="1726665892.146752"/>
    <x v="0"/>
    <x v="0"/>
    <x v="11"/>
    <x v="0"/>
    <n v="18"/>
    <s v="Septiembre"/>
    <n v="2024"/>
  </r>
  <r>
    <n v="303975"/>
    <d v="2024-09-18T00:00:00"/>
    <s v="1726665918.146764"/>
    <x v="0"/>
    <x v="0"/>
    <x v="0"/>
    <x v="0"/>
    <n v="18"/>
    <s v="Septiembre"/>
    <n v="2024"/>
  </r>
  <r>
    <n v="303976"/>
    <d v="2024-09-18T00:00:00"/>
    <s v="1726665620.146608"/>
    <x v="1"/>
    <x v="2"/>
    <x v="0"/>
    <x v="0"/>
    <n v="18"/>
    <s v="Septiembre"/>
    <n v="2024"/>
  </r>
  <r>
    <n v="303977"/>
    <d v="2024-09-18T00:00:00"/>
    <s v="1726665620.146608"/>
    <x v="1"/>
    <x v="2"/>
    <x v="0"/>
    <x v="0"/>
    <n v="18"/>
    <s v="Septiembre"/>
    <n v="2024"/>
  </r>
  <r>
    <n v="303978"/>
    <d v="2024-09-18T00:00:00"/>
    <s v="1726665329.146450"/>
    <x v="1"/>
    <x v="2"/>
    <x v="27"/>
    <x v="1"/>
    <n v="18"/>
    <s v="Septiembre"/>
    <n v="2024"/>
  </r>
  <r>
    <n v="303979"/>
    <d v="2024-09-18T00:00:00"/>
    <s v="1726665329.146450"/>
    <x v="1"/>
    <x v="20"/>
    <x v="27"/>
    <x v="0"/>
    <n v="18"/>
    <s v="Septiembre"/>
    <n v="2024"/>
  </r>
  <r>
    <n v="303980"/>
    <d v="2024-09-18T00:00:00"/>
    <s v="1726665935.146770"/>
    <x v="1"/>
    <x v="1"/>
    <x v="33"/>
    <x v="1"/>
    <n v="18"/>
    <s v="Septiembre"/>
    <n v="2024"/>
  </r>
  <r>
    <n v="303981"/>
    <d v="2024-09-18T00:00:00"/>
    <s v="1726666017.146816"/>
    <x v="1"/>
    <x v="7"/>
    <x v="8"/>
    <x v="0"/>
    <n v="18"/>
    <s v="Septiembre"/>
    <n v="2024"/>
  </r>
  <r>
    <n v="303982"/>
    <d v="2024-09-18T00:00:00"/>
    <s v="1726666065.146836"/>
    <x v="1"/>
    <x v="2"/>
    <x v="12"/>
    <x v="0"/>
    <n v="18"/>
    <s v="Septiembre"/>
    <n v="2024"/>
  </r>
  <r>
    <n v="303983"/>
    <d v="2024-09-18T00:00:00"/>
    <s v="1726666156.146896"/>
    <x v="0"/>
    <x v="0"/>
    <x v="20"/>
    <x v="0"/>
    <n v="18"/>
    <s v="Septiembre"/>
    <n v="2024"/>
  </r>
  <r>
    <n v="303984"/>
    <d v="2024-09-18T00:00:00"/>
    <s v="1726666085.146857"/>
    <x v="1"/>
    <x v="4"/>
    <x v="4"/>
    <x v="0"/>
    <n v="18"/>
    <s v="Septiembre"/>
    <n v="2024"/>
  </r>
  <r>
    <n v="303985"/>
    <d v="2024-09-18T00:00:00"/>
    <s v="1726666221.146933"/>
    <x v="1"/>
    <x v="1"/>
    <x v="4"/>
    <x v="0"/>
    <n v="18"/>
    <s v="Septiembre"/>
    <n v="2024"/>
  </r>
  <r>
    <n v="303986"/>
    <d v="2024-09-18T00:00:00"/>
    <s v="1726666191.146917"/>
    <x v="1"/>
    <x v="1"/>
    <x v="1"/>
    <x v="0"/>
    <n v="18"/>
    <s v="Septiembre"/>
    <n v="2024"/>
  </r>
  <r>
    <n v="303987"/>
    <d v="2024-09-18T00:00:00"/>
    <s v="1726666078.146847"/>
    <x v="1"/>
    <x v="32"/>
    <x v="3"/>
    <x v="1"/>
    <n v="18"/>
    <s v="Septiembre"/>
    <n v="2024"/>
  </r>
  <r>
    <n v="303988"/>
    <d v="2024-09-18T00:00:00"/>
    <s v="1726666173.146904"/>
    <x v="1"/>
    <x v="4"/>
    <x v="29"/>
    <x v="0"/>
    <n v="18"/>
    <s v="Septiembre"/>
    <n v="2024"/>
  </r>
  <r>
    <n v="303989"/>
    <d v="2024-09-18T00:00:00"/>
    <s v="1726666256.146956"/>
    <x v="1"/>
    <x v="7"/>
    <x v="27"/>
    <x v="0"/>
    <n v="18"/>
    <s v="Septiembre"/>
    <n v="2024"/>
  </r>
  <r>
    <n v="303990"/>
    <d v="2024-09-18T00:00:00"/>
    <s v="1726666315.146979"/>
    <x v="1"/>
    <x v="1"/>
    <x v="0"/>
    <x v="1"/>
    <n v="18"/>
    <s v="Septiembre"/>
    <n v="2024"/>
  </r>
  <r>
    <n v="303991"/>
    <d v="2024-09-18T00:00:00"/>
    <s v="1726666419.147044"/>
    <x v="4"/>
    <x v="11"/>
    <x v="0"/>
    <x v="0"/>
    <n v="18"/>
    <s v="Septiembre"/>
    <n v="2024"/>
  </r>
  <r>
    <n v="303992"/>
    <d v="2024-09-18T00:00:00"/>
    <s v="1726666371.147017"/>
    <x v="1"/>
    <x v="7"/>
    <x v="28"/>
    <x v="0"/>
    <n v="18"/>
    <s v="Septiembre"/>
    <n v="2024"/>
  </r>
  <r>
    <n v="303993"/>
    <d v="2024-09-18T00:00:00"/>
    <s v="1726666396.147034"/>
    <x v="1"/>
    <x v="1"/>
    <x v="4"/>
    <x v="0"/>
    <n v="18"/>
    <s v="Septiembre"/>
    <n v="2024"/>
  </r>
  <r>
    <n v="303994"/>
    <d v="2024-09-18T00:00:00"/>
    <s v="1726666465.147075"/>
    <x v="1"/>
    <x v="1"/>
    <x v="8"/>
    <x v="0"/>
    <n v="18"/>
    <s v="Septiembre"/>
    <n v="2024"/>
  </r>
  <r>
    <n v="303995"/>
    <d v="2024-09-18T00:00:00"/>
    <s v="1726666357.147009"/>
    <x v="3"/>
    <x v="12"/>
    <x v="34"/>
    <x v="1"/>
    <n v="18"/>
    <s v="Septiembre"/>
    <n v="2024"/>
  </r>
  <r>
    <n v="303996"/>
    <d v="2024-09-18T00:00:00"/>
    <s v="1726665810.146708"/>
    <x v="1"/>
    <x v="32"/>
    <x v="4"/>
    <x v="0"/>
    <n v="18"/>
    <s v="Septiembre"/>
    <n v="2024"/>
  </r>
  <r>
    <n v="303997"/>
    <d v="2024-09-18T00:00:00"/>
    <s v="1726666516.147097"/>
    <x v="2"/>
    <x v="216"/>
    <x v="11"/>
    <x v="1"/>
    <n v="18"/>
    <s v="Septiembre"/>
    <n v="2024"/>
  </r>
  <r>
    <n v="303998"/>
    <d v="2024-09-18T00:00:00"/>
    <s v="1726666590.147145"/>
    <x v="2"/>
    <x v="46"/>
    <x v="4"/>
    <x v="0"/>
    <n v="18"/>
    <s v="Septiembre"/>
    <n v="2024"/>
  </r>
  <r>
    <n v="303999"/>
    <d v="2024-09-18T00:00:00"/>
    <s v="1726666575.147139"/>
    <x v="0"/>
    <x v="0"/>
    <x v="6"/>
    <x v="1"/>
    <n v="18"/>
    <s v="Septiembre"/>
    <n v="2024"/>
  </r>
  <r>
    <n v="304000"/>
    <d v="2024-09-18T00:00:00"/>
    <s v="1726666575.147139"/>
    <x v="0"/>
    <x v="0"/>
    <x v="6"/>
    <x v="1"/>
    <n v="18"/>
    <s v="Septiembre"/>
    <n v="2024"/>
  </r>
  <r>
    <n v="304001"/>
    <d v="2024-09-18T00:00:00"/>
    <s v="1726666709.147206"/>
    <x v="1"/>
    <x v="1"/>
    <x v="1"/>
    <x v="0"/>
    <n v="18"/>
    <s v="Septiembre"/>
    <n v="2024"/>
  </r>
  <r>
    <n v="304002"/>
    <d v="2024-09-18T00:00:00"/>
    <s v="1726666795.147244"/>
    <x v="1"/>
    <x v="8"/>
    <x v="0"/>
    <x v="0"/>
    <n v="18"/>
    <s v="Septiembre"/>
    <n v="2024"/>
  </r>
  <r>
    <n v="304003"/>
    <d v="2024-09-18T00:00:00"/>
    <s v="1726666781.147233"/>
    <x v="1"/>
    <x v="7"/>
    <x v="0"/>
    <x v="0"/>
    <n v="18"/>
    <s v="Septiembre"/>
    <n v="2024"/>
  </r>
  <r>
    <n v="304004"/>
    <d v="2024-09-18T00:00:00"/>
    <s v="1726666867.147274"/>
    <x v="1"/>
    <x v="32"/>
    <x v="8"/>
    <x v="1"/>
    <n v="18"/>
    <s v="Septiembre"/>
    <n v="2024"/>
  </r>
  <r>
    <n v="304005"/>
    <d v="2024-09-18T00:00:00"/>
    <s v="1726666803.147249"/>
    <x v="1"/>
    <x v="1"/>
    <x v="8"/>
    <x v="1"/>
    <n v="18"/>
    <s v="Septiembre"/>
    <n v="2024"/>
  </r>
  <r>
    <n v="304006"/>
    <d v="2024-09-18T00:00:00"/>
    <s v="1726666970.147322"/>
    <x v="1"/>
    <x v="1"/>
    <x v="1"/>
    <x v="0"/>
    <n v="18"/>
    <s v="Septiembre"/>
    <n v="2024"/>
  </r>
  <r>
    <n v="304007"/>
    <d v="2024-09-18T00:00:00"/>
    <s v="1726667013.147340"/>
    <x v="1"/>
    <x v="32"/>
    <x v="11"/>
    <x v="0"/>
    <n v="18"/>
    <s v="Septiembre"/>
    <n v="2024"/>
  </r>
  <r>
    <n v="304008"/>
    <d v="2024-09-18T00:00:00"/>
    <s v="1726667152.147424"/>
    <x v="0"/>
    <x v="0"/>
    <x v="0"/>
    <x v="0"/>
    <n v="18"/>
    <s v="Septiembre"/>
    <n v="2024"/>
  </r>
  <r>
    <n v="304009"/>
    <d v="2024-09-18T00:00:00"/>
    <s v="1726667096.147387"/>
    <x v="1"/>
    <x v="32"/>
    <x v="11"/>
    <x v="0"/>
    <n v="18"/>
    <s v="Septiembre"/>
    <n v="2024"/>
  </r>
  <r>
    <n v="304010"/>
    <d v="2024-09-18T00:00:00"/>
    <s v="1726666922.147303"/>
    <x v="1"/>
    <x v="2"/>
    <x v="4"/>
    <x v="0"/>
    <n v="18"/>
    <s v="Septiembre"/>
    <n v="2024"/>
  </r>
  <r>
    <n v="304011"/>
    <d v="2024-09-18T00:00:00"/>
    <s v="1726667343.147518"/>
    <x v="0"/>
    <x v="0"/>
    <x v="19"/>
    <x v="0"/>
    <n v="18"/>
    <s v="Septiembre"/>
    <n v="2024"/>
  </r>
  <r>
    <n v="304012"/>
    <d v="2024-09-18T00:00:00"/>
    <s v="1726667372.147531"/>
    <x v="1"/>
    <x v="32"/>
    <x v="1"/>
    <x v="0"/>
    <n v="18"/>
    <s v="Septiembre"/>
    <n v="2024"/>
  </r>
  <r>
    <n v="304013"/>
    <d v="2024-09-18T00:00:00"/>
    <s v="1726667387.147540"/>
    <x v="1"/>
    <x v="32"/>
    <x v="24"/>
    <x v="1"/>
    <n v="18"/>
    <s v="Septiembre"/>
    <n v="2024"/>
  </r>
  <r>
    <n v="304014"/>
    <d v="2024-09-18T00:00:00"/>
    <s v="1726667425.147570"/>
    <x v="1"/>
    <x v="1"/>
    <x v="4"/>
    <x v="1"/>
    <n v="18"/>
    <s v="Septiembre"/>
    <n v="2024"/>
  </r>
  <r>
    <n v="304015"/>
    <d v="2024-09-18T00:00:00"/>
    <s v="1726667426.147573"/>
    <x v="0"/>
    <x v="0"/>
    <x v="0"/>
    <x v="0"/>
    <n v="18"/>
    <s v="Septiembre"/>
    <n v="2024"/>
  </r>
  <r>
    <n v="304016"/>
    <d v="2024-09-18T00:00:00"/>
    <s v="1726667389.147543"/>
    <x v="1"/>
    <x v="2"/>
    <x v="10"/>
    <x v="0"/>
    <n v="18"/>
    <s v="Septiembre"/>
    <n v="2024"/>
  </r>
  <r>
    <n v="304017"/>
    <d v="2024-09-18T00:00:00"/>
    <s v="1726667389.147543"/>
    <x v="1"/>
    <x v="2"/>
    <x v="10"/>
    <x v="0"/>
    <n v="18"/>
    <s v="Septiembre"/>
    <n v="2024"/>
  </r>
  <r>
    <n v="304018"/>
    <d v="2024-09-18T00:00:00"/>
    <s v="1726667465.147592"/>
    <x v="1"/>
    <x v="1"/>
    <x v="1"/>
    <x v="1"/>
    <n v="18"/>
    <s v="Septiembre"/>
    <n v="2024"/>
  </r>
  <r>
    <n v="304019"/>
    <d v="2024-09-18T00:00:00"/>
    <s v="1726667500.147615"/>
    <x v="0"/>
    <x v="0"/>
    <x v="21"/>
    <x v="0"/>
    <n v="18"/>
    <s v="Septiembre"/>
    <n v="2024"/>
  </r>
  <r>
    <n v="304020"/>
    <d v="2024-09-18T00:00:00"/>
    <s v="1726667628.147681"/>
    <x v="1"/>
    <x v="4"/>
    <x v="4"/>
    <x v="0"/>
    <n v="18"/>
    <s v="Septiembre"/>
    <n v="2024"/>
  </r>
  <r>
    <n v="304021"/>
    <d v="2024-09-18T00:00:00"/>
    <s v="1726667716.147726"/>
    <x v="83"/>
    <x v="271"/>
    <x v="5"/>
    <x v="1"/>
    <n v="18"/>
    <s v="Septiembre"/>
    <n v="2024"/>
  </r>
  <r>
    <n v="304022"/>
    <d v="2024-09-18T00:00:00"/>
    <s v="1726667717.147728"/>
    <x v="2"/>
    <x v="46"/>
    <x v="1"/>
    <x v="0"/>
    <n v="18"/>
    <s v="Septiembre"/>
    <n v="2024"/>
  </r>
  <r>
    <n v="304023"/>
    <d v="2024-09-18T00:00:00"/>
    <s v="1726667716.147726"/>
    <x v="2"/>
    <x v="28"/>
    <x v="5"/>
    <x v="0"/>
    <n v="18"/>
    <s v="Septiembre"/>
    <n v="2024"/>
  </r>
  <r>
    <n v="304024"/>
    <d v="2024-09-18T00:00:00"/>
    <s v="1726667786.147774"/>
    <x v="1"/>
    <x v="4"/>
    <x v="4"/>
    <x v="0"/>
    <n v="18"/>
    <s v="Septiembre"/>
    <n v="2024"/>
  </r>
  <r>
    <n v="304025"/>
    <d v="2024-09-18T00:00:00"/>
    <s v="1726667711.147721"/>
    <x v="0"/>
    <x v="0"/>
    <x v="0"/>
    <x v="1"/>
    <n v="18"/>
    <s v="Septiembre"/>
    <n v="2024"/>
  </r>
  <r>
    <n v="304026"/>
    <d v="2024-09-18T00:00:00"/>
    <s v="1726667764.147753"/>
    <x v="1"/>
    <x v="3"/>
    <x v="8"/>
    <x v="0"/>
    <n v="18"/>
    <s v="Septiembre"/>
    <n v="2024"/>
  </r>
  <r>
    <n v="304027"/>
    <d v="2024-09-18T00:00:00"/>
    <s v="1726667980.147884"/>
    <x v="3"/>
    <x v="12"/>
    <x v="18"/>
    <x v="1"/>
    <n v="18"/>
    <s v="Septiembre"/>
    <n v="2024"/>
  </r>
  <r>
    <n v="304028"/>
    <d v="2024-09-18T00:00:00"/>
    <s v="1726667812.147793"/>
    <x v="13"/>
    <x v="11"/>
    <x v="1"/>
    <x v="0"/>
    <n v="18"/>
    <s v="Septiembre"/>
    <n v="2024"/>
  </r>
  <r>
    <n v="304029"/>
    <d v="2024-09-18T00:00:00"/>
    <s v="1726668093.147945"/>
    <x v="1"/>
    <x v="1"/>
    <x v="24"/>
    <x v="1"/>
    <n v="18"/>
    <s v="Septiembre"/>
    <n v="2024"/>
  </r>
  <r>
    <n v="304030"/>
    <d v="2024-09-18T00:00:00"/>
    <s v="1726667992.147895"/>
    <x v="0"/>
    <x v="0"/>
    <x v="6"/>
    <x v="0"/>
    <n v="18"/>
    <s v="Septiembre"/>
    <n v="2024"/>
  </r>
  <r>
    <n v="304031"/>
    <d v="2024-09-18T00:00:00"/>
    <s v="1726668014.147902"/>
    <x v="0"/>
    <x v="0"/>
    <x v="4"/>
    <x v="0"/>
    <n v="18"/>
    <s v="Septiembre"/>
    <n v="2024"/>
  </r>
  <r>
    <n v="304032"/>
    <d v="2024-09-18T00:00:00"/>
    <s v="1726668224.148044"/>
    <x v="41"/>
    <x v="11"/>
    <x v="4"/>
    <x v="1"/>
    <n v="18"/>
    <s v="Septiembre"/>
    <n v="2024"/>
  </r>
  <r>
    <n v="304033"/>
    <d v="2024-09-18T00:00:00"/>
    <s v="1726668052.147921"/>
    <x v="0"/>
    <x v="0"/>
    <x v="0"/>
    <x v="1"/>
    <n v="18"/>
    <s v="Septiembre"/>
    <n v="2024"/>
  </r>
  <r>
    <n v="304034"/>
    <d v="2024-09-18T00:00:00"/>
    <s v="1726668250.148059"/>
    <x v="1"/>
    <x v="1"/>
    <x v="0"/>
    <x v="0"/>
    <n v="18"/>
    <s v="Septiembre"/>
    <n v="2024"/>
  </r>
  <r>
    <n v="304035"/>
    <d v="2024-09-18T00:00:00"/>
    <s v="1726668320.148096"/>
    <x v="0"/>
    <x v="0"/>
    <x v="3"/>
    <x v="1"/>
    <n v="18"/>
    <s v="Septiembre"/>
    <n v="2024"/>
  </r>
  <r>
    <n v="304036"/>
    <d v="2024-09-18T00:00:00"/>
    <s v="1726668095.147949"/>
    <x v="3"/>
    <x v="13"/>
    <x v="0"/>
    <x v="0"/>
    <n v="18"/>
    <s v="Septiembre"/>
    <n v="2024"/>
  </r>
  <r>
    <n v="304037"/>
    <d v="2024-09-18T00:00:00"/>
    <s v="1726668284.148075"/>
    <x v="2"/>
    <x v="216"/>
    <x v="4"/>
    <x v="0"/>
    <n v="18"/>
    <s v="Septiembre"/>
    <n v="2024"/>
  </r>
  <r>
    <n v="304038"/>
    <d v="2024-09-18T00:00:00"/>
    <s v="1726668160.147989"/>
    <x v="3"/>
    <x v="13"/>
    <x v="11"/>
    <x v="0"/>
    <n v="18"/>
    <s v="Septiembre"/>
    <n v="2024"/>
  </r>
  <r>
    <n v="304039"/>
    <d v="2024-09-18T00:00:00"/>
    <s v="1726668390.148127"/>
    <x v="2"/>
    <x v="216"/>
    <x v="0"/>
    <x v="0"/>
    <n v="18"/>
    <s v="Septiembre"/>
    <n v="2024"/>
  </r>
  <r>
    <n v="304040"/>
    <d v="2024-09-18T00:00:00"/>
    <s v="1726668430.148159"/>
    <x v="1"/>
    <x v="3"/>
    <x v="11"/>
    <x v="1"/>
    <n v="18"/>
    <s v="Septiembre"/>
    <n v="2024"/>
  </r>
  <r>
    <n v="304041"/>
    <d v="2024-09-18T00:00:00"/>
    <s v="1726668415.148143"/>
    <x v="15"/>
    <x v="54"/>
    <x v="0"/>
    <x v="0"/>
    <n v="18"/>
    <s v="Septiembre"/>
    <n v="2024"/>
  </r>
  <r>
    <n v="304042"/>
    <d v="2024-09-18T00:00:00"/>
    <s v="1726668531.148232"/>
    <x v="0"/>
    <x v="0"/>
    <x v="4"/>
    <x v="1"/>
    <n v="18"/>
    <s v="Septiembre"/>
    <n v="2024"/>
  </r>
  <r>
    <n v="304043"/>
    <d v="2024-09-18T00:00:00"/>
    <s v="1726668534.148233"/>
    <x v="0"/>
    <x v="0"/>
    <x v="27"/>
    <x v="1"/>
    <n v="18"/>
    <s v="Septiembre"/>
    <n v="2024"/>
  </r>
  <r>
    <n v="304044"/>
    <d v="2024-09-18T00:00:00"/>
    <s v="1726668505.148213"/>
    <x v="1"/>
    <x v="3"/>
    <x v="4"/>
    <x v="0"/>
    <n v="18"/>
    <s v="Septiembre"/>
    <n v="2024"/>
  </r>
  <r>
    <n v="304045"/>
    <d v="2024-09-18T00:00:00"/>
    <s v="1726668583.148261"/>
    <x v="0"/>
    <x v="0"/>
    <x v="19"/>
    <x v="1"/>
    <n v="18"/>
    <s v="Septiembre"/>
    <n v="2024"/>
  </r>
  <r>
    <n v="304046"/>
    <d v="2024-09-18T00:00:00"/>
    <s v="1726668546.148241"/>
    <x v="1"/>
    <x v="7"/>
    <x v="1"/>
    <x v="0"/>
    <n v="18"/>
    <s v="Septiembre"/>
    <n v="2024"/>
  </r>
  <r>
    <n v="304047"/>
    <d v="2024-09-18T00:00:00"/>
    <s v="1726668640.148288"/>
    <x v="1"/>
    <x v="1"/>
    <x v="0"/>
    <x v="0"/>
    <n v="18"/>
    <s v="Septiembre"/>
    <n v="2024"/>
  </r>
  <r>
    <n v="304048"/>
    <d v="2024-09-18T00:00:00"/>
    <s v="1726668602.148270"/>
    <x v="1"/>
    <x v="1"/>
    <x v="2"/>
    <x v="0"/>
    <n v="18"/>
    <s v="Septiembre"/>
    <n v="2024"/>
  </r>
  <r>
    <n v="304049"/>
    <d v="2024-09-18T00:00:00"/>
    <s v="1726668577.148259"/>
    <x v="1"/>
    <x v="4"/>
    <x v="31"/>
    <x v="1"/>
    <n v="18"/>
    <s v="Septiembre"/>
    <n v="2024"/>
  </r>
  <r>
    <n v="304050"/>
    <d v="2024-09-18T00:00:00"/>
    <s v="1726668711.148325"/>
    <x v="1"/>
    <x v="4"/>
    <x v="4"/>
    <x v="0"/>
    <n v="18"/>
    <s v="Septiembre"/>
    <n v="2024"/>
  </r>
  <r>
    <n v="304051"/>
    <d v="2024-09-18T00:00:00"/>
    <s v="1726668789.148371"/>
    <x v="0"/>
    <x v="0"/>
    <x v="11"/>
    <x v="0"/>
    <n v="18"/>
    <s v="Septiembre"/>
    <n v="2024"/>
  </r>
  <r>
    <n v="304052"/>
    <d v="2024-09-18T00:00:00"/>
    <s v="1726668684.148312"/>
    <x v="1"/>
    <x v="7"/>
    <x v="28"/>
    <x v="0"/>
    <n v="18"/>
    <s v="Septiembre"/>
    <n v="2024"/>
  </r>
  <r>
    <n v="304053"/>
    <d v="2024-09-18T00:00:00"/>
    <s v="1726668852.148405"/>
    <x v="0"/>
    <x v="0"/>
    <x v="0"/>
    <x v="1"/>
    <n v="18"/>
    <s v="Septiembre"/>
    <n v="2024"/>
  </r>
  <r>
    <n v="304054"/>
    <d v="2024-09-18T00:00:00"/>
    <s v="1726668848.148400"/>
    <x v="4"/>
    <x v="11"/>
    <x v="0"/>
    <x v="0"/>
    <n v="18"/>
    <s v="Septiembre"/>
    <n v="2024"/>
  </r>
  <r>
    <n v="304055"/>
    <d v="2024-09-18T00:00:00"/>
    <s v="1726668769.148357"/>
    <x v="2"/>
    <x v="46"/>
    <x v="11"/>
    <x v="0"/>
    <n v="18"/>
    <s v="Septiembre"/>
    <n v="2024"/>
  </r>
  <r>
    <n v="304056"/>
    <d v="2024-09-18T00:00:00"/>
    <s v="1726668909.148432"/>
    <x v="1"/>
    <x v="4"/>
    <x v="4"/>
    <x v="0"/>
    <n v="18"/>
    <s v="Septiembre"/>
    <n v="2024"/>
  </r>
  <r>
    <n v="304057"/>
    <d v="2024-09-18T00:00:00"/>
    <s v="1726668867.148413"/>
    <x v="1"/>
    <x v="32"/>
    <x v="11"/>
    <x v="1"/>
    <n v="18"/>
    <s v="Septiembre"/>
    <n v="2024"/>
  </r>
  <r>
    <n v="304058"/>
    <d v="2024-09-18T00:00:00"/>
    <s v="1726668778.148366"/>
    <x v="2"/>
    <x v="28"/>
    <x v="1"/>
    <x v="0"/>
    <n v="18"/>
    <s v="Septiembre"/>
    <n v="2024"/>
  </r>
  <r>
    <n v="304059"/>
    <d v="2024-09-18T00:00:00"/>
    <s v="1726668849.148402"/>
    <x v="1"/>
    <x v="1"/>
    <x v="2"/>
    <x v="0"/>
    <n v="18"/>
    <s v="Septiembre"/>
    <n v="2024"/>
  </r>
  <r>
    <n v="304060"/>
    <d v="2024-09-18T00:00:00"/>
    <s v="1726668946.148460"/>
    <x v="3"/>
    <x v="126"/>
    <x v="8"/>
    <x v="0"/>
    <n v="18"/>
    <s v="Septiembre"/>
    <n v="2024"/>
  </r>
  <r>
    <n v="304061"/>
    <d v="2024-09-18T00:00:00"/>
    <s v="1726669040.148505"/>
    <x v="1"/>
    <x v="4"/>
    <x v="11"/>
    <x v="0"/>
    <n v="18"/>
    <s v="Septiembre"/>
    <n v="2024"/>
  </r>
  <r>
    <n v="304062"/>
    <d v="2024-09-18T00:00:00"/>
    <s v="1726668978.148475"/>
    <x v="1"/>
    <x v="32"/>
    <x v="1"/>
    <x v="0"/>
    <n v="18"/>
    <s v="Septiembre"/>
    <n v="2024"/>
  </r>
  <r>
    <n v="304063"/>
    <d v="2024-09-18T00:00:00"/>
    <s v="1726669063.148518"/>
    <x v="0"/>
    <x v="0"/>
    <x v="0"/>
    <x v="1"/>
    <n v="18"/>
    <s v="Septiembre"/>
    <n v="2024"/>
  </r>
  <r>
    <n v="304064"/>
    <d v="2024-09-18T00:00:00"/>
    <s v="1726668998.148480"/>
    <x v="4"/>
    <x v="33"/>
    <x v="0"/>
    <x v="0"/>
    <n v="18"/>
    <s v="Septiembre"/>
    <n v="2024"/>
  </r>
  <r>
    <n v="304065"/>
    <d v="2024-09-18T00:00:00"/>
    <s v="1726669179.148568"/>
    <x v="1"/>
    <x v="1"/>
    <x v="5"/>
    <x v="0"/>
    <n v="18"/>
    <s v="Septiembre"/>
    <n v="2024"/>
  </r>
  <r>
    <n v="304066"/>
    <d v="2024-09-18T00:00:00"/>
    <s v="1726669268.148618"/>
    <x v="1"/>
    <x v="2"/>
    <x v="11"/>
    <x v="0"/>
    <n v="18"/>
    <s v="Septiembre"/>
    <n v="2024"/>
  </r>
  <r>
    <n v="304067"/>
    <d v="2024-09-18T00:00:00"/>
    <s v="1726669258.148611"/>
    <x v="1"/>
    <x v="3"/>
    <x v="5"/>
    <x v="0"/>
    <n v="18"/>
    <s v="Septiembre"/>
    <n v="2024"/>
  </r>
  <r>
    <n v="304068"/>
    <d v="2024-09-18T00:00:00"/>
    <s v="1726669189.148572"/>
    <x v="1"/>
    <x v="40"/>
    <x v="4"/>
    <x v="1"/>
    <n v="18"/>
    <s v="Septiembre"/>
    <n v="2024"/>
  </r>
  <r>
    <n v="304069"/>
    <d v="2024-09-18T00:00:00"/>
    <s v="1726669412.148688"/>
    <x v="4"/>
    <x v="11"/>
    <x v="28"/>
    <x v="0"/>
    <n v="18"/>
    <s v="Septiembre"/>
    <n v="2024"/>
  </r>
  <r>
    <n v="304070"/>
    <d v="2024-09-18T00:00:00"/>
    <s v="1726669250.148606"/>
    <x v="1"/>
    <x v="2"/>
    <x v="8"/>
    <x v="0"/>
    <n v="18"/>
    <s v="Septiembre"/>
    <n v="2024"/>
  </r>
  <r>
    <n v="304071"/>
    <d v="2024-09-18T00:00:00"/>
    <s v="1726669390.148676"/>
    <x v="2"/>
    <x v="11"/>
    <x v="5"/>
    <x v="0"/>
    <n v="18"/>
    <s v="Septiembre"/>
    <n v="2024"/>
  </r>
  <r>
    <n v="304072"/>
    <d v="2024-09-18T00:00:00"/>
    <s v="1726669477.148716"/>
    <x v="0"/>
    <x v="0"/>
    <x v="0"/>
    <x v="0"/>
    <n v="18"/>
    <s v="Septiembre"/>
    <n v="2024"/>
  </r>
  <r>
    <n v="304073"/>
    <d v="2024-09-18T00:00:00"/>
    <s v="1726669476.148712"/>
    <x v="1"/>
    <x v="4"/>
    <x v="12"/>
    <x v="0"/>
    <n v="18"/>
    <s v="Septiembre"/>
    <n v="2024"/>
  </r>
  <r>
    <n v="304074"/>
    <d v="2024-09-18T00:00:00"/>
    <s v="1726669484.148722"/>
    <x v="1"/>
    <x v="32"/>
    <x v="0"/>
    <x v="0"/>
    <n v="18"/>
    <s v="Septiembre"/>
    <n v="2024"/>
  </r>
  <r>
    <n v="304075"/>
    <d v="2024-09-18T00:00:00"/>
    <s v="1726669483.148718"/>
    <x v="1"/>
    <x v="7"/>
    <x v="1"/>
    <x v="0"/>
    <n v="18"/>
    <s v="Septiembre"/>
    <n v="2024"/>
  </r>
  <r>
    <n v="304076"/>
    <d v="2024-09-18T00:00:00"/>
    <s v="1726669483.148718"/>
    <x v="1"/>
    <x v="7"/>
    <x v="1"/>
    <x v="0"/>
    <n v="18"/>
    <s v="Septiembre"/>
    <n v="2024"/>
  </r>
  <r>
    <n v="304077"/>
    <d v="2024-09-18T00:00:00"/>
    <s v="1726669552.148750"/>
    <x v="18"/>
    <x v="96"/>
    <x v="14"/>
    <x v="0"/>
    <n v="18"/>
    <s v="Septiembre"/>
    <n v="2024"/>
  </r>
  <r>
    <n v="304078"/>
    <d v="2024-09-18T00:00:00"/>
    <s v="1726669652.148806"/>
    <x v="1"/>
    <x v="2"/>
    <x v="5"/>
    <x v="0"/>
    <n v="18"/>
    <s v="Septiembre"/>
    <n v="2024"/>
  </r>
  <r>
    <n v="304079"/>
    <d v="2024-09-18T00:00:00"/>
    <s v="1726669736.148878"/>
    <x v="0"/>
    <x v="0"/>
    <x v="0"/>
    <x v="0"/>
    <n v="18"/>
    <s v="Septiembre"/>
    <n v="2024"/>
  </r>
  <r>
    <n v="304080"/>
    <d v="2024-09-18T00:00:00"/>
    <s v="1726669598.148778"/>
    <x v="1"/>
    <x v="1"/>
    <x v="4"/>
    <x v="0"/>
    <n v="18"/>
    <s v="Septiembre"/>
    <n v="2024"/>
  </r>
  <r>
    <n v="304081"/>
    <d v="2024-09-18T00:00:00"/>
    <s v="1726669665.148817"/>
    <x v="9"/>
    <x v="35"/>
    <x v="32"/>
    <x v="0"/>
    <n v="18"/>
    <s v="Septiembre"/>
    <n v="2024"/>
  </r>
  <r>
    <n v="304082"/>
    <d v="2024-09-18T00:00:00"/>
    <s v="1726669736.148878"/>
    <x v="0"/>
    <x v="0"/>
    <x v="0"/>
    <x v="0"/>
    <n v="18"/>
    <s v="Septiembre"/>
    <n v="2024"/>
  </r>
  <r>
    <n v="304083"/>
    <d v="2024-09-18T00:00:00"/>
    <s v="1726669735.148872"/>
    <x v="1"/>
    <x v="32"/>
    <x v="19"/>
    <x v="0"/>
    <n v="18"/>
    <s v="Septiembre"/>
    <n v="2024"/>
  </r>
  <r>
    <n v="304084"/>
    <d v="2024-09-18T00:00:00"/>
    <s v="1726669665.148815"/>
    <x v="3"/>
    <x v="12"/>
    <x v="0"/>
    <x v="0"/>
    <n v="18"/>
    <s v="Septiembre"/>
    <n v="2024"/>
  </r>
  <r>
    <n v="304085"/>
    <d v="2024-09-18T00:00:00"/>
    <s v="1726669796.148917"/>
    <x v="2"/>
    <x v="46"/>
    <x v="11"/>
    <x v="0"/>
    <n v="18"/>
    <s v="Septiembre"/>
    <n v="2024"/>
  </r>
  <r>
    <n v="304086"/>
    <d v="2024-09-18T00:00:00"/>
    <s v="1726669920.149006"/>
    <x v="0"/>
    <x v="0"/>
    <x v="0"/>
    <x v="1"/>
    <n v="18"/>
    <s v="Septiembre"/>
    <n v="2024"/>
  </r>
  <r>
    <n v="304087"/>
    <d v="2024-09-18T00:00:00"/>
    <s v="1726669334.148648"/>
    <x v="3"/>
    <x v="13"/>
    <x v="27"/>
    <x v="0"/>
    <n v="18"/>
    <s v="Septiembre"/>
    <n v="2024"/>
  </r>
  <r>
    <n v="304088"/>
    <d v="2024-09-18T00:00:00"/>
    <s v="1726669960.149038"/>
    <x v="0"/>
    <x v="0"/>
    <x v="19"/>
    <x v="1"/>
    <n v="18"/>
    <s v="Septiembre"/>
    <n v="2024"/>
  </r>
  <r>
    <n v="304089"/>
    <d v="2024-09-18T00:00:00"/>
    <s v="1726669996.149077"/>
    <x v="0"/>
    <x v="0"/>
    <x v="0"/>
    <x v="0"/>
    <n v="18"/>
    <s v="Septiembre"/>
    <n v="2024"/>
  </r>
  <r>
    <n v="304090"/>
    <d v="2024-09-18T00:00:00"/>
    <s v="1726669821.148933"/>
    <x v="1"/>
    <x v="2"/>
    <x v="8"/>
    <x v="0"/>
    <n v="18"/>
    <s v="Septiembre"/>
    <n v="2024"/>
  </r>
  <r>
    <n v="304091"/>
    <d v="2024-09-18T00:00:00"/>
    <s v="1726669735.148872"/>
    <x v="1"/>
    <x v="1"/>
    <x v="8"/>
    <x v="0"/>
    <n v="18"/>
    <s v="Septiembre"/>
    <n v="2024"/>
  </r>
  <r>
    <n v="304092"/>
    <d v="2024-09-18T00:00:00"/>
    <s v="1726669817.148930"/>
    <x v="1"/>
    <x v="14"/>
    <x v="11"/>
    <x v="0"/>
    <n v="18"/>
    <s v="Septiembre"/>
    <n v="2024"/>
  </r>
  <r>
    <n v="304093"/>
    <d v="2024-09-18T00:00:00"/>
    <s v="1726670202.149232"/>
    <x v="0"/>
    <x v="0"/>
    <x v="0"/>
    <x v="1"/>
    <n v="18"/>
    <s v="Septiembre"/>
    <n v="2024"/>
  </r>
  <r>
    <n v="304094"/>
    <d v="2024-09-18T00:00:00"/>
    <s v="1726670202.149232"/>
    <x v="0"/>
    <x v="0"/>
    <x v="0"/>
    <x v="1"/>
    <n v="18"/>
    <s v="Septiembre"/>
    <n v="2024"/>
  </r>
  <r>
    <n v="304095"/>
    <d v="2024-09-18T00:00:00"/>
    <s v="1726669979.149060"/>
    <x v="1"/>
    <x v="24"/>
    <x v="11"/>
    <x v="0"/>
    <n v="18"/>
    <s v="Septiembre"/>
    <n v="2024"/>
  </r>
  <r>
    <n v="304096"/>
    <d v="2024-09-18T00:00:00"/>
    <s v="1726669735.148872"/>
    <x v="1"/>
    <x v="40"/>
    <x v="8"/>
    <x v="0"/>
    <n v="18"/>
    <s v="Septiembre"/>
    <n v="2024"/>
  </r>
  <r>
    <n v="304097"/>
    <d v="2024-09-18T00:00:00"/>
    <s v="1726670174.149198"/>
    <x v="1"/>
    <x v="2"/>
    <x v="14"/>
    <x v="1"/>
    <n v="18"/>
    <s v="Septiembre"/>
    <n v="2024"/>
  </r>
  <r>
    <n v="304098"/>
    <d v="2024-09-18T00:00:00"/>
    <s v="1726670303.149311"/>
    <x v="0"/>
    <x v="0"/>
    <x v="1"/>
    <x v="1"/>
    <n v="18"/>
    <s v="Septiembre"/>
    <n v="2024"/>
  </r>
  <r>
    <n v="304099"/>
    <d v="2024-09-18T00:00:00"/>
    <s v="1726670153.149184"/>
    <x v="1"/>
    <x v="32"/>
    <x v="32"/>
    <x v="0"/>
    <n v="18"/>
    <s v="Septiembre"/>
    <n v="2024"/>
  </r>
  <r>
    <n v="304100"/>
    <d v="2024-09-18T00:00:00"/>
    <s v="1726670303.149311"/>
    <x v="0"/>
    <x v="0"/>
    <x v="1"/>
    <x v="1"/>
    <n v="18"/>
    <s v="Septiembre"/>
    <n v="2024"/>
  </r>
  <r>
    <n v="304101"/>
    <d v="2024-09-18T00:00:00"/>
    <s v="1726670168.149191"/>
    <x v="1"/>
    <x v="32"/>
    <x v="4"/>
    <x v="0"/>
    <n v="18"/>
    <s v="Septiembre"/>
    <n v="2024"/>
  </r>
  <r>
    <n v="304102"/>
    <d v="2024-09-18T00:00:00"/>
    <s v="1726670235.149256"/>
    <x v="1"/>
    <x v="1"/>
    <x v="17"/>
    <x v="0"/>
    <n v="18"/>
    <s v="Septiembre"/>
    <n v="2024"/>
  </r>
  <r>
    <n v="304103"/>
    <d v="2024-09-18T00:00:00"/>
    <s v="1726670261.149281"/>
    <x v="1"/>
    <x v="1"/>
    <x v="4"/>
    <x v="0"/>
    <n v="18"/>
    <s v="Septiembre"/>
    <n v="2024"/>
  </r>
  <r>
    <n v="304104"/>
    <d v="2024-09-18T00:00:00"/>
    <s v="1726669946.149028"/>
    <x v="1"/>
    <x v="2"/>
    <x v="8"/>
    <x v="0"/>
    <n v="18"/>
    <s v="Septiembre"/>
    <n v="2024"/>
  </r>
  <r>
    <n v="304105"/>
    <d v="2024-09-18T00:00:00"/>
    <s v="1726670232.149253"/>
    <x v="1"/>
    <x v="2"/>
    <x v="11"/>
    <x v="0"/>
    <n v="18"/>
    <s v="Septiembre"/>
    <n v="2024"/>
  </r>
  <r>
    <n v="304106"/>
    <d v="2024-09-18T00:00:00"/>
    <s v="1726670487.149424"/>
    <x v="2"/>
    <x v="216"/>
    <x v="0"/>
    <x v="1"/>
    <n v="18"/>
    <s v="Septiembre"/>
    <n v="2024"/>
  </r>
  <r>
    <n v="304107"/>
    <d v="2024-09-18T00:00:00"/>
    <s v="1726670593.149505"/>
    <x v="0"/>
    <x v="0"/>
    <x v="19"/>
    <x v="0"/>
    <n v="18"/>
    <s v="Septiembre"/>
    <n v="2024"/>
  </r>
  <r>
    <n v="304108"/>
    <d v="2024-09-18T00:00:00"/>
    <s v="1726670619.149519"/>
    <x v="0"/>
    <x v="0"/>
    <x v="0"/>
    <x v="1"/>
    <n v="18"/>
    <s v="Septiembre"/>
    <n v="2024"/>
  </r>
  <r>
    <n v="304109"/>
    <d v="2024-09-18T00:00:00"/>
    <s v="1726670495.149431"/>
    <x v="1"/>
    <x v="3"/>
    <x v="1"/>
    <x v="0"/>
    <n v="18"/>
    <s v="Septiembre"/>
    <n v="2024"/>
  </r>
  <r>
    <n v="304110"/>
    <d v="2024-09-18T00:00:00"/>
    <s v="1726670629.149528"/>
    <x v="0"/>
    <x v="0"/>
    <x v="0"/>
    <x v="1"/>
    <n v="18"/>
    <s v="Septiembre"/>
    <n v="2024"/>
  </r>
  <r>
    <n v="304111"/>
    <d v="2024-09-18T00:00:00"/>
    <s v="1726670536.149456"/>
    <x v="13"/>
    <x v="11"/>
    <x v="4"/>
    <x v="0"/>
    <n v="18"/>
    <s v="Septiembre"/>
    <n v="2024"/>
  </r>
  <r>
    <n v="304112"/>
    <d v="2024-09-18T00:00:00"/>
    <s v="1726670619.149519"/>
    <x v="0"/>
    <x v="0"/>
    <x v="0"/>
    <x v="1"/>
    <n v="18"/>
    <s v="Septiembre"/>
    <n v="2024"/>
  </r>
  <r>
    <n v="304113"/>
    <d v="2024-09-18T00:00:00"/>
    <s v="1726670602.149509"/>
    <x v="1"/>
    <x v="14"/>
    <x v="4"/>
    <x v="0"/>
    <n v="18"/>
    <s v="Septiembre"/>
    <n v="2024"/>
  </r>
  <r>
    <n v="304114"/>
    <d v="2024-09-18T00:00:00"/>
    <s v="1726670720.149595"/>
    <x v="0"/>
    <x v="0"/>
    <x v="0"/>
    <x v="0"/>
    <n v="18"/>
    <s v="Septiembre"/>
    <n v="2024"/>
  </r>
  <r>
    <n v="304115"/>
    <d v="2024-09-18T00:00:00"/>
    <s v="1726670658.149545"/>
    <x v="0"/>
    <x v="0"/>
    <x v="4"/>
    <x v="1"/>
    <n v="18"/>
    <s v="Septiembre"/>
    <n v="2024"/>
  </r>
  <r>
    <n v="304116"/>
    <d v="2024-09-18T00:00:00"/>
    <s v="1726670809.149652"/>
    <x v="1"/>
    <x v="4"/>
    <x v="1"/>
    <x v="0"/>
    <n v="18"/>
    <s v="Septiembre"/>
    <n v="2024"/>
  </r>
  <r>
    <n v="304117"/>
    <d v="2024-09-18T00:00:00"/>
    <s v="1726670676.149561"/>
    <x v="37"/>
    <x v="11"/>
    <x v="0"/>
    <x v="0"/>
    <n v="18"/>
    <s v="Septiembre"/>
    <n v="2024"/>
  </r>
  <r>
    <n v="304118"/>
    <d v="2024-09-18T00:00:00"/>
    <s v="1726670687.149570"/>
    <x v="1"/>
    <x v="2"/>
    <x v="8"/>
    <x v="1"/>
    <n v="18"/>
    <s v="Septiembre"/>
    <n v="2024"/>
  </r>
  <r>
    <n v="304119"/>
    <d v="2024-09-18T00:00:00"/>
    <s v="1726670825.149656"/>
    <x v="1"/>
    <x v="1"/>
    <x v="1"/>
    <x v="0"/>
    <n v="18"/>
    <s v="Septiembre"/>
    <n v="2024"/>
  </r>
  <r>
    <n v="304120"/>
    <d v="2024-09-18T00:00:00"/>
    <s v="1726670942.149722"/>
    <x v="1"/>
    <x v="4"/>
    <x v="1"/>
    <x v="0"/>
    <n v="18"/>
    <s v="Septiembre"/>
    <n v="2024"/>
  </r>
  <r>
    <n v="304121"/>
    <d v="2024-09-18T00:00:00"/>
    <s v="1726670695.149576"/>
    <x v="9"/>
    <x v="35"/>
    <x v="28"/>
    <x v="1"/>
    <n v="18"/>
    <s v="Septiembre"/>
    <n v="2024"/>
  </r>
  <r>
    <n v="304122"/>
    <d v="2024-09-18T00:00:00"/>
    <s v="1726670641.149534"/>
    <x v="2"/>
    <x v="28"/>
    <x v="5"/>
    <x v="0"/>
    <n v="18"/>
    <s v="Septiembre"/>
    <n v="2024"/>
  </r>
  <r>
    <n v="304123"/>
    <d v="2024-09-18T00:00:00"/>
    <s v="1726670665.149551"/>
    <x v="1"/>
    <x v="32"/>
    <x v="31"/>
    <x v="0"/>
    <n v="18"/>
    <s v="Septiembre"/>
    <n v="2024"/>
  </r>
  <r>
    <n v="304124"/>
    <d v="2024-09-18T00:00:00"/>
    <s v="1726670877.149685"/>
    <x v="1"/>
    <x v="32"/>
    <x v="0"/>
    <x v="0"/>
    <n v="18"/>
    <s v="Septiembre"/>
    <n v="2024"/>
  </r>
  <r>
    <n v="304125"/>
    <d v="2024-09-18T00:00:00"/>
    <s v="1726671013.149769"/>
    <x v="1"/>
    <x v="4"/>
    <x v="0"/>
    <x v="0"/>
    <n v="18"/>
    <s v="Septiembre"/>
    <n v="2024"/>
  </r>
  <r>
    <n v="304126"/>
    <d v="2024-09-18T00:00:00"/>
    <s v="1726671076.149808"/>
    <x v="1"/>
    <x v="32"/>
    <x v="10"/>
    <x v="1"/>
    <n v="18"/>
    <s v="Septiembre"/>
    <n v="2024"/>
  </r>
  <r>
    <n v="304127"/>
    <d v="2024-09-18T00:00:00"/>
    <s v="1726671054.149792"/>
    <x v="1"/>
    <x v="4"/>
    <x v="33"/>
    <x v="0"/>
    <n v="18"/>
    <s v="Septiembre"/>
    <n v="2024"/>
  </r>
  <r>
    <n v="304128"/>
    <d v="2024-09-18T00:00:00"/>
    <s v="1726671135.149839"/>
    <x v="1"/>
    <x v="1"/>
    <x v="4"/>
    <x v="0"/>
    <n v="18"/>
    <s v="Septiembre"/>
    <n v="2024"/>
  </r>
  <r>
    <n v="304129"/>
    <d v="2024-09-18T00:00:00"/>
    <s v="1726671029.149778"/>
    <x v="1"/>
    <x v="1"/>
    <x v="8"/>
    <x v="1"/>
    <n v="18"/>
    <s v="Septiembre"/>
    <n v="2024"/>
  </r>
  <r>
    <n v="304130"/>
    <d v="2024-09-18T00:00:00"/>
    <s v="1726671236.149901"/>
    <x v="0"/>
    <x v="0"/>
    <x v="4"/>
    <x v="0"/>
    <n v="18"/>
    <s v="Septiembre"/>
    <n v="2024"/>
  </r>
  <r>
    <n v="304131"/>
    <d v="2024-09-18T00:00:00"/>
    <s v="1726671190.149876"/>
    <x v="1"/>
    <x v="1"/>
    <x v="1"/>
    <x v="0"/>
    <n v="18"/>
    <s v="Septiembre"/>
    <n v="2024"/>
  </r>
  <r>
    <n v="304132"/>
    <d v="2024-09-18T00:00:00"/>
    <s v="1726671294.149934"/>
    <x v="1"/>
    <x v="3"/>
    <x v="4"/>
    <x v="0"/>
    <n v="18"/>
    <s v="Septiembre"/>
    <n v="2024"/>
  </r>
  <r>
    <n v="304133"/>
    <d v="2024-09-18T00:00:00"/>
    <s v="1726671270.149914"/>
    <x v="1"/>
    <x v="14"/>
    <x v="0"/>
    <x v="0"/>
    <n v="18"/>
    <s v="Septiembre"/>
    <n v="2024"/>
  </r>
  <r>
    <n v="304134"/>
    <d v="2024-09-18T00:00:00"/>
    <s v="1726670286.149302"/>
    <x v="3"/>
    <x v="13"/>
    <x v="11"/>
    <x v="0"/>
    <n v="18"/>
    <s v="Septiembre"/>
    <n v="2024"/>
  </r>
  <r>
    <n v="304135"/>
    <d v="2024-09-18T00:00:00"/>
    <s v="1726671366.149984"/>
    <x v="1"/>
    <x v="3"/>
    <x v="4"/>
    <x v="1"/>
    <n v="18"/>
    <s v="Septiembre"/>
    <n v="2024"/>
  </r>
  <r>
    <n v="304136"/>
    <d v="2024-09-18T00:00:00"/>
    <s v="1726671376.149988"/>
    <x v="1"/>
    <x v="1"/>
    <x v="19"/>
    <x v="0"/>
    <n v="18"/>
    <s v="Septiembre"/>
    <n v="2024"/>
  </r>
  <r>
    <n v="304137"/>
    <d v="2024-09-18T00:00:00"/>
    <s v="1726671376.149990"/>
    <x v="1"/>
    <x v="7"/>
    <x v="19"/>
    <x v="0"/>
    <n v="18"/>
    <s v="Septiembre"/>
    <n v="2024"/>
  </r>
  <r>
    <n v="304138"/>
    <d v="2024-09-18T00:00:00"/>
    <s v="1726671464.150051"/>
    <x v="1"/>
    <x v="2"/>
    <x v="4"/>
    <x v="0"/>
    <n v="18"/>
    <s v="Septiembre"/>
    <n v="2024"/>
  </r>
  <r>
    <n v="304139"/>
    <d v="2024-09-18T00:00:00"/>
    <s v="1726671467.150057"/>
    <x v="1"/>
    <x v="11"/>
    <x v="4"/>
    <x v="0"/>
    <n v="18"/>
    <s v="Septiembre"/>
    <n v="2024"/>
  </r>
  <r>
    <n v="304140"/>
    <d v="2024-09-18T00:00:00"/>
    <s v="1726671701.150191"/>
    <x v="0"/>
    <x v="0"/>
    <x v="4"/>
    <x v="0"/>
    <n v="18"/>
    <s v="Septiembre"/>
    <n v="2024"/>
  </r>
  <r>
    <n v="304141"/>
    <d v="2024-09-18T00:00:00"/>
    <s v="1726671650.150162"/>
    <x v="1"/>
    <x v="1"/>
    <x v="19"/>
    <x v="0"/>
    <n v="18"/>
    <s v="Septiembre"/>
    <n v="2024"/>
  </r>
  <r>
    <n v="304142"/>
    <d v="2024-09-18T00:00:00"/>
    <s v="1726671508.150079"/>
    <x v="1"/>
    <x v="2"/>
    <x v="4"/>
    <x v="0"/>
    <n v="18"/>
    <s v="Septiembre"/>
    <n v="2024"/>
  </r>
  <r>
    <n v="304143"/>
    <d v="2024-09-18T00:00:00"/>
    <s v="1726671800.150255"/>
    <x v="0"/>
    <x v="0"/>
    <x v="0"/>
    <x v="1"/>
    <n v="18"/>
    <s v="Septiembre"/>
    <n v="2024"/>
  </r>
  <r>
    <n v="304144"/>
    <d v="2024-09-18T00:00:00"/>
    <s v="1726671556.150114"/>
    <x v="1"/>
    <x v="1"/>
    <x v="13"/>
    <x v="0"/>
    <n v="18"/>
    <s v="Septiembre"/>
    <n v="2024"/>
  </r>
  <r>
    <n v="304145"/>
    <d v="2024-09-18T00:00:00"/>
    <s v="1726671771.150239"/>
    <x v="1"/>
    <x v="6"/>
    <x v="4"/>
    <x v="0"/>
    <n v="18"/>
    <s v="Septiembre"/>
    <n v="2024"/>
  </r>
  <r>
    <n v="304146"/>
    <d v="2024-09-18T00:00:00"/>
    <s v="1726671948.150340"/>
    <x v="1"/>
    <x v="1"/>
    <x v="6"/>
    <x v="1"/>
    <n v="18"/>
    <s v="Septiembre"/>
    <n v="2024"/>
  </r>
  <r>
    <n v="304147"/>
    <d v="2024-09-18T00:00:00"/>
    <s v="1726671998.150375"/>
    <x v="0"/>
    <x v="0"/>
    <x v="5"/>
    <x v="1"/>
    <n v="18"/>
    <s v="Septiembre"/>
    <n v="2024"/>
  </r>
  <r>
    <n v="304148"/>
    <d v="2024-09-18T00:00:00"/>
    <s v="1726671565.150129"/>
    <x v="3"/>
    <x v="13"/>
    <x v="10"/>
    <x v="0"/>
    <n v="18"/>
    <s v="Septiembre"/>
    <n v="2024"/>
  </r>
  <r>
    <n v="304149"/>
    <d v="2024-09-18T00:00:00"/>
    <s v="1726672037.150398"/>
    <x v="1"/>
    <x v="4"/>
    <x v="4"/>
    <x v="1"/>
    <n v="18"/>
    <s v="Septiembre"/>
    <n v="2024"/>
  </r>
  <r>
    <n v="304150"/>
    <d v="2024-09-18T00:00:00"/>
    <s v="1726671996.150368"/>
    <x v="1"/>
    <x v="7"/>
    <x v="20"/>
    <x v="0"/>
    <n v="18"/>
    <s v="Septiembre"/>
    <n v="2024"/>
  </r>
  <r>
    <n v="304151"/>
    <d v="2024-09-18T00:00:00"/>
    <s v="1726672283.150535"/>
    <x v="0"/>
    <x v="0"/>
    <x v="4"/>
    <x v="0"/>
    <n v="18"/>
    <s v="Septiembre"/>
    <n v="2024"/>
  </r>
  <r>
    <n v="304152"/>
    <d v="2024-09-18T00:00:00"/>
    <s v="1726672235.150509"/>
    <x v="2"/>
    <x v="46"/>
    <x v="28"/>
    <x v="1"/>
    <n v="18"/>
    <s v="Septiembre"/>
    <n v="2024"/>
  </r>
  <r>
    <n v="304153"/>
    <d v="2024-09-18T00:00:00"/>
    <s v="1726672265.150521"/>
    <x v="1"/>
    <x v="3"/>
    <x v="11"/>
    <x v="0"/>
    <n v="18"/>
    <s v="Septiembre"/>
    <n v="2024"/>
  </r>
  <r>
    <n v="304154"/>
    <d v="2024-09-18T00:00:00"/>
    <s v="1726672224.150506"/>
    <x v="1"/>
    <x v="1"/>
    <x v="26"/>
    <x v="0"/>
    <n v="18"/>
    <s v="Septiembre"/>
    <n v="2024"/>
  </r>
  <r>
    <n v="304155"/>
    <d v="2024-09-18T00:00:00"/>
    <s v="1726672262.150519"/>
    <x v="1"/>
    <x v="32"/>
    <x v="8"/>
    <x v="0"/>
    <n v="18"/>
    <s v="Septiembre"/>
    <n v="2024"/>
  </r>
  <r>
    <n v="304156"/>
    <d v="2024-09-18T00:00:00"/>
    <s v="1726672338.150575"/>
    <x v="2"/>
    <x v="11"/>
    <x v="4"/>
    <x v="0"/>
    <n v="18"/>
    <s v="Septiembre"/>
    <n v="2024"/>
  </r>
  <r>
    <n v="304157"/>
    <d v="2024-09-18T00:00:00"/>
    <s v="1726672378.150606"/>
    <x v="0"/>
    <x v="0"/>
    <x v="0"/>
    <x v="1"/>
    <n v="18"/>
    <s v="Septiembre"/>
    <n v="2024"/>
  </r>
  <r>
    <n v="304158"/>
    <d v="2024-09-18T00:00:00"/>
    <s v="1726672365.150593"/>
    <x v="1"/>
    <x v="7"/>
    <x v="1"/>
    <x v="0"/>
    <n v="18"/>
    <s v="Septiembre"/>
    <n v="2024"/>
  </r>
  <r>
    <n v="304159"/>
    <d v="2024-09-18T00:00:00"/>
    <s v="1726672397.150617"/>
    <x v="1"/>
    <x v="4"/>
    <x v="11"/>
    <x v="0"/>
    <n v="18"/>
    <s v="Septiembre"/>
    <n v="2024"/>
  </r>
  <r>
    <n v="304160"/>
    <d v="2024-09-18T00:00:00"/>
    <s v="1726672455.150644"/>
    <x v="1"/>
    <x v="1"/>
    <x v="11"/>
    <x v="0"/>
    <n v="18"/>
    <s v="Septiembre"/>
    <n v="2024"/>
  </r>
  <r>
    <n v="304161"/>
    <d v="2024-09-18T00:00:00"/>
    <s v="1726672296.150548"/>
    <x v="2"/>
    <x v="216"/>
    <x v="0"/>
    <x v="0"/>
    <n v="18"/>
    <s v="Septiembre"/>
    <n v="2024"/>
  </r>
  <r>
    <n v="304162"/>
    <d v="2024-09-18T00:00:00"/>
    <s v="1726672503.150674"/>
    <x v="1"/>
    <x v="14"/>
    <x v="2"/>
    <x v="0"/>
    <n v="18"/>
    <s v="Septiembre"/>
    <n v="2024"/>
  </r>
  <r>
    <n v="304163"/>
    <d v="2024-09-18T00:00:00"/>
    <s v="1726672595.150727"/>
    <x v="1"/>
    <x v="4"/>
    <x v="1"/>
    <x v="0"/>
    <n v="18"/>
    <s v="Septiembre"/>
    <n v="2024"/>
  </r>
  <r>
    <n v="304164"/>
    <d v="2024-09-18T00:00:00"/>
    <s v="1726672641.150766"/>
    <x v="1"/>
    <x v="32"/>
    <x v="1"/>
    <x v="0"/>
    <n v="18"/>
    <s v="Septiembre"/>
    <n v="2024"/>
  </r>
  <r>
    <n v="304165"/>
    <d v="2024-09-18T00:00:00"/>
    <s v="1726672655.150774"/>
    <x v="1"/>
    <x v="7"/>
    <x v="22"/>
    <x v="0"/>
    <n v="18"/>
    <s v="Septiembre"/>
    <n v="2024"/>
  </r>
  <r>
    <n v="304166"/>
    <d v="2024-09-18T00:00:00"/>
    <s v="1726672807.150863"/>
    <x v="13"/>
    <x v="11"/>
    <x v="0"/>
    <x v="0"/>
    <n v="18"/>
    <s v="Septiembre"/>
    <n v="2024"/>
  </r>
  <r>
    <n v="304167"/>
    <d v="2024-09-18T00:00:00"/>
    <s v="1726672370.150595"/>
    <x v="3"/>
    <x v="13"/>
    <x v="28"/>
    <x v="0"/>
    <n v="18"/>
    <s v="Septiembre"/>
    <n v="2024"/>
  </r>
  <r>
    <n v="304168"/>
    <d v="2024-09-18T00:00:00"/>
    <s v="1726673002.150969"/>
    <x v="0"/>
    <x v="0"/>
    <x v="0"/>
    <x v="0"/>
    <n v="18"/>
    <s v="Septiembre"/>
    <n v="2024"/>
  </r>
  <r>
    <n v="304169"/>
    <d v="2024-09-18T00:00:00"/>
    <s v="1726672975.150950"/>
    <x v="0"/>
    <x v="0"/>
    <x v="0"/>
    <x v="1"/>
    <n v="18"/>
    <s v="Septiembre"/>
    <n v="2024"/>
  </r>
  <r>
    <n v="304170"/>
    <d v="2024-09-18T00:00:00"/>
    <s v="1726673035.150985"/>
    <x v="1"/>
    <x v="1"/>
    <x v="11"/>
    <x v="0"/>
    <n v="18"/>
    <s v="Septiembre"/>
    <n v="2024"/>
  </r>
  <r>
    <n v="304171"/>
    <d v="2024-09-18T00:00:00"/>
    <s v="1726672914.150915"/>
    <x v="1"/>
    <x v="1"/>
    <x v="19"/>
    <x v="0"/>
    <n v="18"/>
    <s v="Septiembre"/>
    <n v="2024"/>
  </r>
  <r>
    <n v="304172"/>
    <d v="2024-09-18T00:00:00"/>
    <s v="1726673057.151008"/>
    <x v="1"/>
    <x v="2"/>
    <x v="17"/>
    <x v="0"/>
    <n v="18"/>
    <s v="Septiembre"/>
    <n v="2024"/>
  </r>
  <r>
    <n v="304173"/>
    <d v="2024-09-18T00:00:00"/>
    <s v="1726673046.150994"/>
    <x v="1"/>
    <x v="7"/>
    <x v="11"/>
    <x v="0"/>
    <n v="18"/>
    <s v="Septiembre"/>
    <n v="2024"/>
  </r>
  <r>
    <n v="304174"/>
    <d v="2024-09-18T00:00:00"/>
    <s v="1726673050.151000"/>
    <x v="1"/>
    <x v="3"/>
    <x v="0"/>
    <x v="1"/>
    <n v="18"/>
    <s v="Septiembre"/>
    <n v="2024"/>
  </r>
  <r>
    <n v="304175"/>
    <d v="2024-09-18T00:00:00"/>
    <s v="1726673221.151107"/>
    <x v="0"/>
    <x v="0"/>
    <x v="4"/>
    <x v="1"/>
    <n v="18"/>
    <s v="Septiembre"/>
    <n v="2024"/>
  </r>
  <r>
    <n v="304176"/>
    <d v="2024-09-18T00:00:00"/>
    <s v="1726673131.151058"/>
    <x v="1"/>
    <x v="32"/>
    <x v="5"/>
    <x v="1"/>
    <n v="18"/>
    <s v="Septiembre"/>
    <n v="2024"/>
  </r>
  <r>
    <n v="304177"/>
    <d v="2024-09-18T00:00:00"/>
    <s v="1726673215.151104"/>
    <x v="13"/>
    <x v="11"/>
    <x v="8"/>
    <x v="0"/>
    <n v="18"/>
    <s v="Septiembre"/>
    <n v="2024"/>
  </r>
  <r>
    <n v="304178"/>
    <d v="2024-09-18T00:00:00"/>
    <s v="1726673364.151194"/>
    <x v="1"/>
    <x v="4"/>
    <x v="1"/>
    <x v="0"/>
    <n v="18"/>
    <s v="Septiembre"/>
    <n v="2024"/>
  </r>
  <r>
    <n v="304179"/>
    <d v="2024-09-18T00:00:00"/>
    <s v="1726673387.151208"/>
    <x v="1"/>
    <x v="4"/>
    <x v="5"/>
    <x v="1"/>
    <n v="18"/>
    <s v="Septiembre"/>
    <n v="2024"/>
  </r>
  <r>
    <n v="304180"/>
    <d v="2024-09-18T00:00:00"/>
    <s v="1726673444.151234"/>
    <x v="0"/>
    <x v="0"/>
    <x v="0"/>
    <x v="1"/>
    <n v="18"/>
    <s v="Septiembre"/>
    <n v="2024"/>
  </r>
  <r>
    <n v="304181"/>
    <d v="2024-09-18T00:00:00"/>
    <s v="1726673303.151165"/>
    <x v="1"/>
    <x v="1"/>
    <x v="4"/>
    <x v="0"/>
    <n v="18"/>
    <s v="Septiembre"/>
    <n v="2024"/>
  </r>
  <r>
    <n v="304182"/>
    <d v="2024-09-18T00:00:00"/>
    <s v="1726673404.151219"/>
    <x v="1"/>
    <x v="1"/>
    <x v="4"/>
    <x v="0"/>
    <n v="18"/>
    <s v="Septiembre"/>
    <n v="2024"/>
  </r>
  <r>
    <n v="304183"/>
    <d v="2024-09-18T00:00:00"/>
    <s v="1726673404.151221"/>
    <x v="1"/>
    <x v="9"/>
    <x v="5"/>
    <x v="0"/>
    <n v="18"/>
    <s v="Septiembre"/>
    <n v="2024"/>
  </r>
  <r>
    <n v="304184"/>
    <d v="2024-09-18T00:00:00"/>
    <s v="1726673575.151282"/>
    <x v="1"/>
    <x v="32"/>
    <x v="1"/>
    <x v="0"/>
    <n v="18"/>
    <s v="Septiembre"/>
    <n v="2024"/>
  </r>
  <r>
    <n v="304185"/>
    <d v="2024-09-18T00:00:00"/>
    <s v="1726673655.151322"/>
    <x v="1"/>
    <x v="2"/>
    <x v="2"/>
    <x v="0"/>
    <n v="18"/>
    <s v="Septiembre"/>
    <n v="2024"/>
  </r>
  <r>
    <n v="304186"/>
    <d v="2024-09-18T00:00:00"/>
    <s v="1726673590.151295"/>
    <x v="1"/>
    <x v="1"/>
    <x v="1"/>
    <x v="0"/>
    <n v="18"/>
    <s v="Septiembre"/>
    <n v="2024"/>
  </r>
  <r>
    <n v="304187"/>
    <d v="2024-09-18T00:00:00"/>
    <s v="1726673703.151344"/>
    <x v="0"/>
    <x v="0"/>
    <x v="0"/>
    <x v="0"/>
    <n v="18"/>
    <s v="Septiembre"/>
    <n v="2024"/>
  </r>
  <r>
    <n v="304188"/>
    <d v="2024-09-18T00:00:00"/>
    <s v="1726673795.151393"/>
    <x v="1"/>
    <x v="4"/>
    <x v="11"/>
    <x v="0"/>
    <n v="18"/>
    <s v="Septiembre"/>
    <n v="2024"/>
  </r>
  <r>
    <n v="304189"/>
    <d v="2024-09-18T00:00:00"/>
    <s v="1726673778.151383"/>
    <x v="1"/>
    <x v="32"/>
    <x v="5"/>
    <x v="0"/>
    <n v="18"/>
    <s v="Septiembre"/>
    <n v="2024"/>
  </r>
  <r>
    <n v="304190"/>
    <d v="2024-09-18T00:00:00"/>
    <s v="1726673678.151330"/>
    <x v="2"/>
    <x v="46"/>
    <x v="28"/>
    <x v="0"/>
    <n v="18"/>
    <s v="Septiembre"/>
    <n v="2024"/>
  </r>
  <r>
    <n v="304191"/>
    <d v="2024-09-18T00:00:00"/>
    <s v="1726673872.151445"/>
    <x v="2"/>
    <x v="216"/>
    <x v="14"/>
    <x v="1"/>
    <n v="18"/>
    <s v="Septiembre"/>
    <n v="2024"/>
  </r>
  <r>
    <n v="304192"/>
    <d v="2024-09-18T00:00:00"/>
    <s v="1726673908.151465"/>
    <x v="1"/>
    <x v="1"/>
    <x v="4"/>
    <x v="0"/>
    <n v="18"/>
    <s v="Septiembre"/>
    <n v="2024"/>
  </r>
  <r>
    <n v="304193"/>
    <d v="2024-09-18T00:00:00"/>
    <s v="1726673936.151479"/>
    <x v="1"/>
    <x v="32"/>
    <x v="11"/>
    <x v="1"/>
    <n v="18"/>
    <s v="Septiembre"/>
    <n v="2024"/>
  </r>
  <r>
    <n v="304194"/>
    <d v="2024-09-18T00:00:00"/>
    <s v="1726673994.151503"/>
    <x v="1"/>
    <x v="7"/>
    <x v="1"/>
    <x v="0"/>
    <n v="18"/>
    <s v="Septiembre"/>
    <n v="2024"/>
  </r>
  <r>
    <n v="304195"/>
    <d v="2024-09-18T00:00:00"/>
    <s v="1726674044.151545"/>
    <x v="1"/>
    <x v="32"/>
    <x v="4"/>
    <x v="0"/>
    <n v="18"/>
    <s v="Septiembre"/>
    <n v="2024"/>
  </r>
  <r>
    <n v="304196"/>
    <d v="2024-09-18T00:00:00"/>
    <s v="1726673872.151445"/>
    <x v="1"/>
    <x v="7"/>
    <x v="14"/>
    <x v="1"/>
    <n v="18"/>
    <s v="Septiembre"/>
    <n v="2024"/>
  </r>
  <r>
    <n v="304197"/>
    <d v="2024-09-18T00:00:00"/>
    <s v="1726674130.151594"/>
    <x v="1"/>
    <x v="1"/>
    <x v="11"/>
    <x v="1"/>
    <n v="18"/>
    <s v="Septiembre"/>
    <n v="2024"/>
  </r>
  <r>
    <n v="304198"/>
    <d v="2024-09-18T00:00:00"/>
    <s v="1726674129.151592"/>
    <x v="1"/>
    <x v="32"/>
    <x v="0"/>
    <x v="0"/>
    <n v="18"/>
    <s v="Septiembre"/>
    <n v="2024"/>
  </r>
  <r>
    <n v="304199"/>
    <d v="2024-09-18T00:00:00"/>
    <s v="1726674193.151630"/>
    <x v="0"/>
    <x v="0"/>
    <x v="11"/>
    <x v="0"/>
    <n v="18"/>
    <s v="Septiembre"/>
    <n v="2024"/>
  </r>
  <r>
    <n v="304200"/>
    <d v="2024-09-18T00:00:00"/>
    <s v="1726674258.151660"/>
    <x v="2"/>
    <x v="209"/>
    <x v="4"/>
    <x v="1"/>
    <n v="18"/>
    <s v="Septiembre"/>
    <n v="2024"/>
  </r>
  <r>
    <n v="304201"/>
    <d v="2024-09-18T00:00:00"/>
    <s v="1726674248.151656"/>
    <x v="1"/>
    <x v="3"/>
    <x v="1"/>
    <x v="0"/>
    <n v="18"/>
    <s v="Septiembre"/>
    <n v="2024"/>
  </r>
  <r>
    <n v="304202"/>
    <d v="2024-09-18T00:00:00"/>
    <s v="1726674376.151732"/>
    <x v="13"/>
    <x v="11"/>
    <x v="11"/>
    <x v="0"/>
    <n v="18"/>
    <s v="Septiembre"/>
    <n v="2024"/>
  </r>
  <r>
    <n v="304203"/>
    <d v="2024-09-18T00:00:00"/>
    <s v="1726674478.151783"/>
    <x v="1"/>
    <x v="4"/>
    <x v="8"/>
    <x v="0"/>
    <n v="18"/>
    <s v="Septiembre"/>
    <n v="2024"/>
  </r>
  <r>
    <n v="304204"/>
    <d v="2024-09-18T00:00:00"/>
    <s v="1726674157.151613"/>
    <x v="1"/>
    <x v="2"/>
    <x v="4"/>
    <x v="0"/>
    <n v="18"/>
    <s v="Septiembre"/>
    <n v="2024"/>
  </r>
  <r>
    <n v="304205"/>
    <d v="2024-09-18T00:00:00"/>
    <s v="1726674565.151842"/>
    <x v="1"/>
    <x v="1"/>
    <x v="11"/>
    <x v="0"/>
    <n v="18"/>
    <s v="Septiembre"/>
    <n v="2024"/>
  </r>
  <r>
    <n v="304206"/>
    <d v="2024-09-18T00:00:00"/>
    <s v="1726674652.151902"/>
    <x v="0"/>
    <x v="0"/>
    <x v="19"/>
    <x v="1"/>
    <n v="18"/>
    <s v="Septiembre"/>
    <n v="2024"/>
  </r>
  <r>
    <n v="304207"/>
    <d v="2024-09-18T00:00:00"/>
    <s v="1726674562.151840"/>
    <x v="1"/>
    <x v="127"/>
    <x v="11"/>
    <x v="0"/>
    <n v="18"/>
    <s v="Septiembre"/>
    <n v="2024"/>
  </r>
  <r>
    <n v="304208"/>
    <d v="2024-09-18T00:00:00"/>
    <s v="1726674553.151825"/>
    <x v="1"/>
    <x v="1"/>
    <x v="16"/>
    <x v="0"/>
    <n v="18"/>
    <s v="Septiembre"/>
    <n v="2024"/>
  </r>
  <r>
    <n v="304209"/>
    <d v="2024-09-18T00:00:00"/>
    <s v="1726674691.151918"/>
    <x v="1"/>
    <x v="1"/>
    <x v="0"/>
    <x v="0"/>
    <n v="18"/>
    <s v="Septiembre"/>
    <n v="2024"/>
  </r>
  <r>
    <n v="304210"/>
    <d v="2024-09-18T00:00:00"/>
    <s v="1726674382.151739"/>
    <x v="3"/>
    <x v="12"/>
    <x v="4"/>
    <x v="0"/>
    <n v="18"/>
    <s v="Septiembre"/>
    <n v="2024"/>
  </r>
  <r>
    <n v="304211"/>
    <d v="2024-09-18T00:00:00"/>
    <s v="1726674797.151968"/>
    <x v="1"/>
    <x v="4"/>
    <x v="5"/>
    <x v="0"/>
    <n v="18"/>
    <s v="Septiembre"/>
    <n v="2024"/>
  </r>
  <r>
    <n v="304212"/>
    <d v="2024-09-18T00:00:00"/>
    <s v="1726674797.151966"/>
    <x v="1"/>
    <x v="2"/>
    <x v="11"/>
    <x v="0"/>
    <n v="18"/>
    <s v="Septiembre"/>
    <n v="2024"/>
  </r>
  <r>
    <n v="304213"/>
    <d v="2024-09-18T00:00:00"/>
    <s v="1726674835.151991"/>
    <x v="2"/>
    <x v="28"/>
    <x v="0"/>
    <x v="0"/>
    <n v="18"/>
    <s v="Septiembre"/>
    <n v="2024"/>
  </r>
  <r>
    <n v="304214"/>
    <d v="2024-09-18T00:00:00"/>
    <s v="1726674769.151950"/>
    <x v="1"/>
    <x v="32"/>
    <x v="19"/>
    <x v="0"/>
    <n v="18"/>
    <s v="Septiembre"/>
    <n v="2024"/>
  </r>
  <r>
    <n v="304215"/>
    <d v="2024-09-18T00:00:00"/>
    <s v="1726675037.152116"/>
    <x v="13"/>
    <x v="239"/>
    <x v="0"/>
    <x v="1"/>
    <n v="18"/>
    <s v="Septiembre"/>
    <n v="2024"/>
  </r>
  <r>
    <n v="304216"/>
    <d v="2024-09-18T00:00:00"/>
    <s v="1726674915.152032"/>
    <x v="1"/>
    <x v="181"/>
    <x v="5"/>
    <x v="0"/>
    <n v="18"/>
    <s v="Septiembre"/>
    <n v="2024"/>
  </r>
  <r>
    <n v="304217"/>
    <d v="2024-09-18T00:00:00"/>
    <s v="1726674915.152033"/>
    <x v="1"/>
    <x v="1"/>
    <x v="4"/>
    <x v="1"/>
    <n v="18"/>
    <s v="Septiembre"/>
    <n v="2024"/>
  </r>
  <r>
    <n v="304218"/>
    <d v="2024-09-18T00:00:00"/>
    <s v="1726674974.152080"/>
    <x v="19"/>
    <x v="11"/>
    <x v="0"/>
    <x v="0"/>
    <n v="18"/>
    <s v="Septiembre"/>
    <n v="2024"/>
  </r>
  <r>
    <n v="304219"/>
    <d v="2024-09-18T00:00:00"/>
    <s v="1726675120.152142"/>
    <x v="13"/>
    <x v="11"/>
    <x v="0"/>
    <x v="0"/>
    <n v="18"/>
    <s v="Septiembre"/>
    <n v="2024"/>
  </r>
  <r>
    <n v="304220"/>
    <d v="2024-09-18T00:00:00"/>
    <s v="1726674834.151990"/>
    <x v="3"/>
    <x v="13"/>
    <x v="5"/>
    <x v="0"/>
    <n v="18"/>
    <s v="Septiembre"/>
    <n v="2024"/>
  </r>
  <r>
    <n v="304221"/>
    <d v="2024-09-18T00:00:00"/>
    <s v="1726675395.152279"/>
    <x v="0"/>
    <x v="0"/>
    <x v="8"/>
    <x v="1"/>
    <n v="18"/>
    <s v="Septiembre"/>
    <n v="2024"/>
  </r>
  <r>
    <n v="304222"/>
    <d v="2024-09-18T00:00:00"/>
    <s v="1726675205.152196"/>
    <x v="1"/>
    <x v="3"/>
    <x v="8"/>
    <x v="0"/>
    <n v="18"/>
    <s v="Septiembre"/>
    <n v="2024"/>
  </r>
  <r>
    <n v="304223"/>
    <d v="2024-09-18T00:00:00"/>
    <s v="1726675395.152279"/>
    <x v="0"/>
    <x v="0"/>
    <x v="8"/>
    <x v="1"/>
    <n v="18"/>
    <s v="Septiembre"/>
    <n v="2024"/>
  </r>
  <r>
    <n v="304224"/>
    <d v="2024-09-18T00:00:00"/>
    <s v="1726675048.152119"/>
    <x v="3"/>
    <x v="13"/>
    <x v="6"/>
    <x v="0"/>
    <n v="18"/>
    <s v="Septiembre"/>
    <n v="2024"/>
  </r>
  <r>
    <n v="304225"/>
    <d v="2024-09-18T00:00:00"/>
    <s v="1726675578.152347"/>
    <x v="0"/>
    <x v="0"/>
    <x v="0"/>
    <x v="1"/>
    <n v="18"/>
    <s v="Septiembre"/>
    <n v="2024"/>
  </r>
  <r>
    <n v="304226"/>
    <d v="2024-09-18T00:00:00"/>
    <s v="1726675402.152286"/>
    <x v="13"/>
    <x v="239"/>
    <x v="11"/>
    <x v="0"/>
    <n v="18"/>
    <s v="Septiembre"/>
    <n v="2024"/>
  </r>
  <r>
    <n v="304227"/>
    <d v="2024-09-18T00:00:00"/>
    <s v="1726675382.152271"/>
    <x v="1"/>
    <x v="4"/>
    <x v="4"/>
    <x v="0"/>
    <n v="18"/>
    <s v="Septiembre"/>
    <n v="2024"/>
  </r>
  <r>
    <n v="304228"/>
    <d v="2024-09-18T00:00:00"/>
    <s v="1726675592.152349"/>
    <x v="1"/>
    <x v="1"/>
    <x v="28"/>
    <x v="0"/>
    <n v="18"/>
    <s v="Septiembre"/>
    <n v="2024"/>
  </r>
  <r>
    <n v="304229"/>
    <d v="2024-09-18T00:00:00"/>
    <s v="1726675764.152414"/>
    <x v="1"/>
    <x v="1"/>
    <x v="10"/>
    <x v="0"/>
    <n v="18"/>
    <s v="Septiembre"/>
    <n v="2024"/>
  </r>
  <r>
    <n v="304230"/>
    <d v="2024-09-18T00:00:00"/>
    <s v="1726675867.152469"/>
    <x v="1"/>
    <x v="1"/>
    <x v="4"/>
    <x v="0"/>
    <n v="18"/>
    <s v="Septiembre"/>
    <n v="2024"/>
  </r>
  <r>
    <n v="304231"/>
    <d v="2024-09-18T00:00:00"/>
    <s v="1726675848.152462"/>
    <x v="1"/>
    <x v="4"/>
    <x v="5"/>
    <x v="0"/>
    <n v="18"/>
    <s v="Septiembre"/>
    <n v="2024"/>
  </r>
  <r>
    <n v="304232"/>
    <d v="2024-09-18T00:00:00"/>
    <s v="1726675945.152504"/>
    <x v="19"/>
    <x v="11"/>
    <x v="1"/>
    <x v="0"/>
    <n v="18"/>
    <s v="Septiembre"/>
    <n v="2024"/>
  </r>
  <r>
    <n v="304233"/>
    <d v="2024-09-18T00:00:00"/>
    <s v="1726675867.152469"/>
    <x v="1"/>
    <x v="1"/>
    <x v="1"/>
    <x v="0"/>
    <n v="18"/>
    <s v="Septiembre"/>
    <n v="2024"/>
  </r>
  <r>
    <n v="304234"/>
    <d v="2024-09-18T00:00:00"/>
    <s v="1726675934.152495"/>
    <x v="1"/>
    <x v="1"/>
    <x v="1"/>
    <x v="0"/>
    <n v="18"/>
    <s v="Septiembre"/>
    <n v="2024"/>
  </r>
  <r>
    <n v="304235"/>
    <d v="2024-09-18T00:00:00"/>
    <s v="1726675755.152410"/>
    <x v="1"/>
    <x v="4"/>
    <x v="4"/>
    <x v="0"/>
    <n v="18"/>
    <s v="Septiembre"/>
    <n v="2024"/>
  </r>
  <r>
    <n v="304236"/>
    <d v="2024-09-18T00:00:00"/>
    <s v="1726676101.152572"/>
    <x v="1"/>
    <x v="4"/>
    <x v="3"/>
    <x v="0"/>
    <n v="18"/>
    <s v="Septiembre"/>
    <n v="2024"/>
  </r>
  <r>
    <n v="304237"/>
    <d v="2024-09-18T00:00:00"/>
    <s v="1726676284.152672"/>
    <x v="1"/>
    <x v="1"/>
    <x v="10"/>
    <x v="0"/>
    <n v="18"/>
    <s v="Septiembre"/>
    <n v="2024"/>
  </r>
  <r>
    <n v="304238"/>
    <d v="2024-09-18T00:00:00"/>
    <s v="1726676222.152637"/>
    <x v="1"/>
    <x v="32"/>
    <x v="4"/>
    <x v="0"/>
    <n v="18"/>
    <s v="Septiembre"/>
    <n v="2024"/>
  </r>
  <r>
    <n v="304239"/>
    <d v="2024-09-18T00:00:00"/>
    <s v="1726676352.152703"/>
    <x v="0"/>
    <x v="0"/>
    <x v="0"/>
    <x v="0"/>
    <n v="18"/>
    <s v="Septiembre"/>
    <n v="2024"/>
  </r>
  <r>
    <n v="304240"/>
    <d v="2024-09-18T00:00:00"/>
    <s v="1726676360.152707"/>
    <x v="1"/>
    <x v="4"/>
    <x v="15"/>
    <x v="0"/>
    <n v="18"/>
    <s v="Septiembre"/>
    <n v="2024"/>
  </r>
  <r>
    <n v="304241"/>
    <d v="2024-09-18T00:00:00"/>
    <s v="1726676470.152762"/>
    <x v="15"/>
    <x v="11"/>
    <x v="4"/>
    <x v="0"/>
    <n v="18"/>
    <s v="Septiembre"/>
    <n v="2024"/>
  </r>
  <r>
    <n v="304242"/>
    <d v="2024-09-18T00:00:00"/>
    <s v="1726675424.152292"/>
    <x v="3"/>
    <x v="13"/>
    <x v="5"/>
    <x v="0"/>
    <n v="18"/>
    <s v="Septiembre"/>
    <n v="2024"/>
  </r>
  <r>
    <n v="304243"/>
    <d v="2024-09-18T00:00:00"/>
    <s v="1726676625.152820"/>
    <x v="0"/>
    <x v="0"/>
    <x v="0"/>
    <x v="1"/>
    <n v="18"/>
    <s v="Septiembre"/>
    <n v="2024"/>
  </r>
  <r>
    <n v="304244"/>
    <d v="2024-09-18T00:00:00"/>
    <s v="1726676603.152808"/>
    <x v="1"/>
    <x v="32"/>
    <x v="0"/>
    <x v="0"/>
    <n v="18"/>
    <s v="Septiembre"/>
    <n v="2024"/>
  </r>
  <r>
    <n v="304245"/>
    <d v="2024-09-18T00:00:00"/>
    <s v="1726676617.152813"/>
    <x v="1"/>
    <x v="1"/>
    <x v="8"/>
    <x v="0"/>
    <n v="18"/>
    <s v="Septiembre"/>
    <n v="2024"/>
  </r>
  <r>
    <n v="304246"/>
    <d v="2024-09-18T00:00:00"/>
    <s v="1726676655.152841"/>
    <x v="1"/>
    <x v="4"/>
    <x v="4"/>
    <x v="0"/>
    <n v="18"/>
    <s v="Septiembre"/>
    <n v="2024"/>
  </r>
  <r>
    <n v="304247"/>
    <d v="2024-09-18T00:00:00"/>
    <s v="1726676774.152885"/>
    <x v="0"/>
    <x v="0"/>
    <x v="7"/>
    <x v="1"/>
    <n v="18"/>
    <s v="Septiembre"/>
    <n v="2024"/>
  </r>
  <r>
    <n v="304248"/>
    <d v="2024-09-18T00:00:00"/>
    <s v="1726676635.152824"/>
    <x v="1"/>
    <x v="2"/>
    <x v="3"/>
    <x v="0"/>
    <n v="18"/>
    <s v="Septiembre"/>
    <n v="2024"/>
  </r>
  <r>
    <n v="304249"/>
    <d v="2024-09-18T00:00:00"/>
    <s v="1726676567.152798"/>
    <x v="1"/>
    <x v="4"/>
    <x v="4"/>
    <x v="0"/>
    <n v="18"/>
    <s v="Septiembre"/>
    <n v="2024"/>
  </r>
  <r>
    <n v="304250"/>
    <d v="2024-09-18T00:00:00"/>
    <s v="1726676926.152924"/>
    <x v="1"/>
    <x v="32"/>
    <x v="19"/>
    <x v="0"/>
    <n v="18"/>
    <s v="Septiembre"/>
    <n v="2024"/>
  </r>
  <r>
    <n v="304251"/>
    <d v="2024-09-18T00:00:00"/>
    <s v="1726676867.152911"/>
    <x v="83"/>
    <x v="271"/>
    <x v="5"/>
    <x v="0"/>
    <n v="18"/>
    <s v="Septiembre"/>
    <n v="2024"/>
  </r>
  <r>
    <n v="304252"/>
    <d v="2024-09-18T00:00:00"/>
    <s v="1726676990.152948"/>
    <x v="1"/>
    <x v="1"/>
    <x v="1"/>
    <x v="0"/>
    <n v="18"/>
    <s v="Septiembre"/>
    <n v="2024"/>
  </r>
  <r>
    <n v="304253"/>
    <d v="2024-09-18T00:00:00"/>
    <s v="1726677177.153016"/>
    <x v="1"/>
    <x v="4"/>
    <x v="4"/>
    <x v="0"/>
    <n v="18"/>
    <s v="Septiembre"/>
    <n v="2024"/>
  </r>
  <r>
    <n v="304254"/>
    <d v="2024-09-18T00:00:00"/>
    <s v="1726677189.153021"/>
    <x v="1"/>
    <x v="1"/>
    <x v="11"/>
    <x v="0"/>
    <n v="18"/>
    <s v="Septiembre"/>
    <n v="2024"/>
  </r>
  <r>
    <n v="304255"/>
    <d v="2024-09-18T00:00:00"/>
    <s v="1726677034.152968"/>
    <x v="1"/>
    <x v="7"/>
    <x v="10"/>
    <x v="0"/>
    <n v="18"/>
    <s v="Septiembre"/>
    <n v="2024"/>
  </r>
  <r>
    <n v="304256"/>
    <d v="2024-09-18T00:00:00"/>
    <s v="1726677340.153089"/>
    <x v="1"/>
    <x v="1"/>
    <x v="14"/>
    <x v="1"/>
    <n v="18"/>
    <s v="Septiembre"/>
    <n v="2024"/>
  </r>
  <r>
    <n v="304257"/>
    <d v="2024-09-18T00:00:00"/>
    <s v="1726677453.153151"/>
    <x v="0"/>
    <x v="0"/>
    <x v="23"/>
    <x v="0"/>
    <n v="18"/>
    <s v="Septiembre"/>
    <n v="2024"/>
  </r>
  <r>
    <n v="304258"/>
    <d v="2024-09-18T00:00:00"/>
    <s v="1726677424.153136"/>
    <x v="4"/>
    <x v="33"/>
    <x v="17"/>
    <x v="0"/>
    <n v="18"/>
    <s v="Septiembre"/>
    <n v="2024"/>
  </r>
  <r>
    <n v="304259"/>
    <d v="2024-09-18T00:00:00"/>
    <s v="1726677497.153168"/>
    <x v="1"/>
    <x v="4"/>
    <x v="4"/>
    <x v="0"/>
    <n v="18"/>
    <s v="Septiembre"/>
    <n v="2024"/>
  </r>
  <r>
    <n v="304260"/>
    <d v="2024-09-18T00:00:00"/>
    <s v="1726677482.153161"/>
    <x v="1"/>
    <x v="7"/>
    <x v="4"/>
    <x v="0"/>
    <n v="18"/>
    <s v="Septiembre"/>
    <n v="2024"/>
  </r>
  <r>
    <n v="304261"/>
    <d v="2024-09-18T00:00:00"/>
    <s v="1726675649.152375"/>
    <x v="3"/>
    <x v="13"/>
    <x v="11"/>
    <x v="0"/>
    <n v="18"/>
    <s v="Septiembre"/>
    <n v="2024"/>
  </r>
  <r>
    <n v="304262"/>
    <d v="2024-09-18T00:00:00"/>
    <s v="1726677678.153248"/>
    <x v="1"/>
    <x v="1"/>
    <x v="22"/>
    <x v="0"/>
    <n v="18"/>
    <s v="Septiembre"/>
    <n v="2024"/>
  </r>
  <r>
    <n v="304263"/>
    <d v="2024-09-18T00:00:00"/>
    <s v="1726677759.153283"/>
    <x v="1"/>
    <x v="4"/>
    <x v="29"/>
    <x v="0"/>
    <n v="18"/>
    <s v="Septiembre"/>
    <n v="2024"/>
  </r>
  <r>
    <n v="304264"/>
    <d v="2024-09-18T00:00:00"/>
    <s v="1726677889.153335"/>
    <x v="1"/>
    <x v="4"/>
    <x v="1"/>
    <x v="0"/>
    <n v="18"/>
    <s v="Septiembre"/>
    <n v="2024"/>
  </r>
  <r>
    <n v="304265"/>
    <d v="2024-09-18T00:00:00"/>
    <s v="1726677896.153339"/>
    <x v="1"/>
    <x v="1"/>
    <x v="4"/>
    <x v="0"/>
    <n v="18"/>
    <s v="Septiembre"/>
    <n v="2024"/>
  </r>
  <r>
    <n v="304266"/>
    <d v="2024-09-18T00:00:00"/>
    <s v="1726678041.153403"/>
    <x v="0"/>
    <x v="0"/>
    <x v="0"/>
    <x v="0"/>
    <n v="18"/>
    <s v="Septiembre"/>
    <n v="2024"/>
  </r>
  <r>
    <n v="304267"/>
    <d v="2024-09-18T00:00:00"/>
    <s v="1726678080.153442"/>
    <x v="1"/>
    <x v="4"/>
    <x v="20"/>
    <x v="0"/>
    <n v="18"/>
    <s v="Septiembre"/>
    <n v="2024"/>
  </r>
  <r>
    <n v="304268"/>
    <d v="2024-09-18T00:00:00"/>
    <s v="1726677983.153366"/>
    <x v="1"/>
    <x v="2"/>
    <x v="5"/>
    <x v="0"/>
    <n v="18"/>
    <s v="Septiembre"/>
    <n v="2024"/>
  </r>
  <r>
    <n v="304269"/>
    <d v="2024-09-18T00:00:00"/>
    <s v="1726678250.153532"/>
    <x v="0"/>
    <x v="0"/>
    <x v="0"/>
    <x v="1"/>
    <n v="18"/>
    <s v="Septiembre"/>
    <n v="2024"/>
  </r>
  <r>
    <n v="304270"/>
    <d v="2024-09-18T00:00:00"/>
    <s v="1726678176.153487"/>
    <x v="1"/>
    <x v="218"/>
    <x v="0"/>
    <x v="1"/>
    <n v="18"/>
    <s v="Septiembre"/>
    <n v="2024"/>
  </r>
  <r>
    <n v="304271"/>
    <d v="2024-09-18T00:00:00"/>
    <s v="1726678380.153587"/>
    <x v="2"/>
    <x v="11"/>
    <x v="11"/>
    <x v="0"/>
    <n v="18"/>
    <s v="Septiembre"/>
    <n v="2024"/>
  </r>
  <r>
    <n v="304272"/>
    <d v="2024-09-18T00:00:00"/>
    <s v="1726678382.153593"/>
    <x v="1"/>
    <x v="14"/>
    <x v="33"/>
    <x v="0"/>
    <n v="18"/>
    <s v="Septiembre"/>
    <n v="2024"/>
  </r>
  <r>
    <n v="304273"/>
    <d v="2024-09-18T00:00:00"/>
    <s v="1726678388.153596"/>
    <x v="1"/>
    <x v="32"/>
    <x v="11"/>
    <x v="0"/>
    <n v="18"/>
    <s v="Septiembre"/>
    <n v="2024"/>
  </r>
  <r>
    <n v="304274"/>
    <d v="2024-09-18T00:00:00"/>
    <s v="1726678460.153634"/>
    <x v="1"/>
    <x v="1"/>
    <x v="2"/>
    <x v="0"/>
    <n v="18"/>
    <s v="Septiembre"/>
    <n v="2024"/>
  </r>
  <r>
    <n v="304275"/>
    <d v="2024-09-18T00:00:00"/>
    <s v="1726678472.153641"/>
    <x v="13"/>
    <x v="11"/>
    <x v="0"/>
    <x v="0"/>
    <n v="18"/>
    <s v="Septiembre"/>
    <n v="2024"/>
  </r>
  <r>
    <n v="304276"/>
    <d v="2024-09-18T00:00:00"/>
    <s v="1726678533.153670"/>
    <x v="1"/>
    <x v="166"/>
    <x v="20"/>
    <x v="0"/>
    <n v="18"/>
    <s v="Septiembre"/>
    <n v="2024"/>
  </r>
  <r>
    <n v="304277"/>
    <d v="2024-09-18T00:00:00"/>
    <s v="1726678459.153631"/>
    <x v="1"/>
    <x v="1"/>
    <x v="4"/>
    <x v="0"/>
    <n v="18"/>
    <s v="Septiembre"/>
    <n v="2024"/>
  </r>
  <r>
    <n v="304278"/>
    <d v="2024-09-18T00:00:00"/>
    <s v="1726678509.153657"/>
    <x v="1"/>
    <x v="32"/>
    <x v="13"/>
    <x v="0"/>
    <n v="18"/>
    <s v="Septiembre"/>
    <n v="2024"/>
  </r>
  <r>
    <n v="304279"/>
    <d v="2024-09-18T00:00:00"/>
    <s v="1726678696.153754"/>
    <x v="0"/>
    <x v="0"/>
    <x v="28"/>
    <x v="0"/>
    <n v="18"/>
    <s v="Septiembre"/>
    <n v="2024"/>
  </r>
  <r>
    <n v="304280"/>
    <d v="2024-09-18T00:00:00"/>
    <s v="1726678702.153756"/>
    <x v="1"/>
    <x v="1"/>
    <x v="0"/>
    <x v="0"/>
    <n v="18"/>
    <s v="Septiembre"/>
    <n v="2024"/>
  </r>
  <r>
    <n v="304281"/>
    <d v="2024-09-18T00:00:00"/>
    <s v="1726678450.153626"/>
    <x v="1"/>
    <x v="7"/>
    <x v="19"/>
    <x v="0"/>
    <n v="18"/>
    <s v="Septiembre"/>
    <n v="2024"/>
  </r>
  <r>
    <n v="304282"/>
    <d v="2024-09-18T00:00:00"/>
    <s v="1726677130.152999"/>
    <x v="3"/>
    <x v="13"/>
    <x v="4"/>
    <x v="0"/>
    <n v="18"/>
    <s v="Septiembre"/>
    <n v="2024"/>
  </r>
  <r>
    <n v="304283"/>
    <d v="2024-09-18T00:00:00"/>
    <s v="1726678856.153828"/>
    <x v="0"/>
    <x v="0"/>
    <x v="0"/>
    <x v="0"/>
    <n v="18"/>
    <s v="Septiembre"/>
    <n v="2024"/>
  </r>
  <r>
    <n v="304284"/>
    <d v="2024-09-18T00:00:00"/>
    <s v="1726678761.153785"/>
    <x v="1"/>
    <x v="7"/>
    <x v="11"/>
    <x v="0"/>
    <n v="18"/>
    <s v="Septiembre"/>
    <n v="2024"/>
  </r>
  <r>
    <n v="304285"/>
    <d v="2024-09-18T00:00:00"/>
    <s v="1726679030.153937"/>
    <x v="4"/>
    <x v="11"/>
    <x v="4"/>
    <x v="1"/>
    <n v="18"/>
    <s v="Septiembre"/>
    <n v="2024"/>
  </r>
  <r>
    <n v="304286"/>
    <d v="2024-09-18T00:00:00"/>
    <s v="1726679140.154003"/>
    <x v="1"/>
    <x v="7"/>
    <x v="11"/>
    <x v="0"/>
    <n v="18"/>
    <s v="Septiembre"/>
    <n v="2024"/>
  </r>
  <r>
    <n v="304287"/>
    <d v="2024-09-18T00:00:00"/>
    <s v="1726679230.154032"/>
    <x v="1"/>
    <x v="4"/>
    <x v="1"/>
    <x v="1"/>
    <n v="18"/>
    <s v="Septiembre"/>
    <n v="2024"/>
  </r>
  <r>
    <n v="304288"/>
    <d v="2024-09-18T00:00:00"/>
    <s v="1726679253.154041"/>
    <x v="4"/>
    <x v="11"/>
    <x v="4"/>
    <x v="0"/>
    <n v="18"/>
    <s v="Septiembre"/>
    <n v="2024"/>
  </r>
  <r>
    <n v="304289"/>
    <d v="2024-09-18T00:00:00"/>
    <s v="1726678913.153863"/>
    <x v="3"/>
    <x v="13"/>
    <x v="19"/>
    <x v="0"/>
    <n v="18"/>
    <s v="Septiembre"/>
    <n v="2024"/>
  </r>
  <r>
    <n v="304290"/>
    <d v="2024-09-18T00:00:00"/>
    <s v="1726679352.154084"/>
    <x v="0"/>
    <x v="0"/>
    <x v="0"/>
    <x v="0"/>
    <n v="18"/>
    <s v="Septiembre"/>
    <n v="2024"/>
  </r>
  <r>
    <n v="304291"/>
    <d v="2024-09-18T00:00:00"/>
    <s v="1726679352.154084"/>
    <x v="0"/>
    <x v="0"/>
    <x v="0"/>
    <x v="0"/>
    <n v="18"/>
    <s v="Septiembre"/>
    <n v="2024"/>
  </r>
  <r>
    <n v="304292"/>
    <d v="2024-09-18T00:00:00"/>
    <s v="1726679433.154122"/>
    <x v="2"/>
    <x v="209"/>
    <x v="2"/>
    <x v="0"/>
    <n v="18"/>
    <s v="Septiembre"/>
    <n v="2024"/>
  </r>
  <r>
    <n v="304293"/>
    <d v="2024-09-18T00:00:00"/>
    <s v="1726679527.154156"/>
    <x v="0"/>
    <x v="0"/>
    <x v="8"/>
    <x v="0"/>
    <n v="18"/>
    <s v="Septiembre"/>
    <n v="2024"/>
  </r>
  <r>
    <n v="304294"/>
    <d v="2024-09-18T00:00:00"/>
    <s v="1726679450.154126"/>
    <x v="6"/>
    <x v="31"/>
    <x v="5"/>
    <x v="1"/>
    <n v="18"/>
    <s v="Septiembre"/>
    <n v="2024"/>
  </r>
  <r>
    <n v="304295"/>
    <d v="2024-09-18T00:00:00"/>
    <s v="1726679562.154165"/>
    <x v="1"/>
    <x v="2"/>
    <x v="1"/>
    <x v="0"/>
    <n v="18"/>
    <s v="Septiembre"/>
    <n v="2024"/>
  </r>
  <r>
    <n v="304296"/>
    <d v="2024-09-18T00:00:00"/>
    <s v="1726679591.154181"/>
    <x v="1"/>
    <x v="1"/>
    <x v="19"/>
    <x v="1"/>
    <n v="18"/>
    <s v="Septiembre"/>
    <n v="2024"/>
  </r>
  <r>
    <n v="304297"/>
    <d v="2024-09-18T00:00:00"/>
    <s v="1726679562.154165"/>
    <x v="1"/>
    <x v="2"/>
    <x v="1"/>
    <x v="0"/>
    <n v="18"/>
    <s v="Septiembre"/>
    <n v="2024"/>
  </r>
  <r>
    <n v="304298"/>
    <d v="2024-09-18T00:00:00"/>
    <s v="1726679592.154183"/>
    <x v="1"/>
    <x v="1"/>
    <x v="11"/>
    <x v="0"/>
    <n v="18"/>
    <s v="Septiembre"/>
    <n v="2024"/>
  </r>
  <r>
    <n v="304299"/>
    <d v="2024-09-18T00:00:00"/>
    <s v="1726679762.154242"/>
    <x v="1"/>
    <x v="1"/>
    <x v="17"/>
    <x v="0"/>
    <n v="18"/>
    <s v="Septiembre"/>
    <n v="2024"/>
  </r>
  <r>
    <n v="304300"/>
    <d v="2024-09-18T00:00:00"/>
    <s v="1726679853.154302"/>
    <x v="1"/>
    <x v="1"/>
    <x v="11"/>
    <x v="0"/>
    <n v="18"/>
    <s v="Septiembre"/>
    <n v="2024"/>
  </r>
  <r>
    <n v="304301"/>
    <d v="2024-09-18T00:00:00"/>
    <s v="1726679380.154094"/>
    <x v="8"/>
    <x v="11"/>
    <x v="12"/>
    <x v="1"/>
    <n v="18"/>
    <s v="Septiembre"/>
    <n v="2024"/>
  </r>
  <r>
    <n v="304302"/>
    <d v="2024-09-18T00:00:00"/>
    <s v="1726679984.154357"/>
    <x v="0"/>
    <x v="0"/>
    <x v="0"/>
    <x v="1"/>
    <n v="18"/>
    <s v="Septiembre"/>
    <n v="2024"/>
  </r>
  <r>
    <n v="304303"/>
    <d v="2024-09-18T00:00:00"/>
    <s v="1726680067.154399"/>
    <x v="0"/>
    <x v="0"/>
    <x v="4"/>
    <x v="1"/>
    <n v="18"/>
    <s v="Septiembre"/>
    <n v="2024"/>
  </r>
  <r>
    <n v="304304"/>
    <d v="2024-09-18T00:00:00"/>
    <s v="1726680062.154393"/>
    <x v="2"/>
    <x v="209"/>
    <x v="4"/>
    <x v="1"/>
    <n v="18"/>
    <s v="Septiembre"/>
    <n v="2024"/>
  </r>
  <r>
    <n v="304305"/>
    <d v="2024-09-18T00:00:00"/>
    <s v="1726680138.154431"/>
    <x v="1"/>
    <x v="1"/>
    <x v="4"/>
    <x v="0"/>
    <n v="18"/>
    <s v="Septiembre"/>
    <n v="2024"/>
  </r>
  <r>
    <n v="304306"/>
    <d v="2024-09-18T00:00:00"/>
    <s v="1726680200.154470"/>
    <x v="1"/>
    <x v="1"/>
    <x v="0"/>
    <x v="0"/>
    <n v="18"/>
    <s v="Septiembre"/>
    <n v="2024"/>
  </r>
  <r>
    <n v="304307"/>
    <d v="2024-09-18T00:00:00"/>
    <s v="1726680262.154510"/>
    <x v="0"/>
    <x v="0"/>
    <x v="8"/>
    <x v="0"/>
    <n v="18"/>
    <s v="Septiembre"/>
    <n v="2024"/>
  </r>
  <r>
    <n v="304308"/>
    <d v="2024-09-18T00:00:00"/>
    <s v="1726680250.154499"/>
    <x v="1"/>
    <x v="14"/>
    <x v="9"/>
    <x v="0"/>
    <n v="18"/>
    <s v="Septiembre"/>
    <n v="2024"/>
  </r>
  <r>
    <n v="304309"/>
    <d v="2024-09-18T00:00:00"/>
    <s v="1726680288.154517"/>
    <x v="1"/>
    <x v="1"/>
    <x v="0"/>
    <x v="0"/>
    <n v="18"/>
    <s v="Septiembre"/>
    <n v="2024"/>
  </r>
  <r>
    <n v="304310"/>
    <d v="2024-09-18T00:00:00"/>
    <s v="1726680437.154581"/>
    <x v="15"/>
    <x v="11"/>
    <x v="11"/>
    <x v="0"/>
    <n v="18"/>
    <s v="Septiembre"/>
    <n v="2024"/>
  </r>
  <r>
    <n v="304311"/>
    <d v="2024-09-18T00:00:00"/>
    <s v="1726680335.154542"/>
    <x v="1"/>
    <x v="7"/>
    <x v="11"/>
    <x v="0"/>
    <n v="18"/>
    <s v="Septiembre"/>
    <n v="2024"/>
  </r>
  <r>
    <n v="304312"/>
    <d v="2024-09-18T00:00:00"/>
    <s v="1726679927.154335"/>
    <x v="3"/>
    <x v="13"/>
    <x v="0"/>
    <x v="0"/>
    <n v="18"/>
    <s v="Septiembre"/>
    <n v="2024"/>
  </r>
  <r>
    <n v="304313"/>
    <d v="2024-09-18T00:00:00"/>
    <s v="1726680525.154628"/>
    <x v="1"/>
    <x v="1"/>
    <x v="8"/>
    <x v="1"/>
    <n v="18"/>
    <s v="Septiembre"/>
    <n v="2024"/>
  </r>
  <r>
    <n v="304314"/>
    <d v="2024-09-18T00:00:00"/>
    <s v="1726679985.154358"/>
    <x v="0"/>
    <x v="0"/>
    <x v="0"/>
    <x v="0"/>
    <n v="18"/>
    <s v="Septiembre"/>
    <n v="2024"/>
  </r>
  <r>
    <n v="304315"/>
    <d v="2024-09-18T00:00:00"/>
    <s v="1726680647.154703"/>
    <x v="1"/>
    <x v="1"/>
    <x v="8"/>
    <x v="0"/>
    <n v="18"/>
    <s v="Septiembre"/>
    <n v="2024"/>
  </r>
  <r>
    <n v="304316"/>
    <d v="2024-09-18T00:00:00"/>
    <s v="1726680581.154659"/>
    <x v="1"/>
    <x v="32"/>
    <x v="2"/>
    <x v="0"/>
    <n v="18"/>
    <s v="Septiembre"/>
    <n v="2024"/>
  </r>
  <r>
    <n v="304317"/>
    <d v="2024-09-18T00:00:00"/>
    <s v="1726680636.154692"/>
    <x v="1"/>
    <x v="7"/>
    <x v="3"/>
    <x v="0"/>
    <n v="18"/>
    <s v="Septiembre"/>
    <n v="2024"/>
  </r>
  <r>
    <n v="304318"/>
    <d v="2024-09-18T00:00:00"/>
    <s v="1726680450.154588"/>
    <x v="13"/>
    <x v="11"/>
    <x v="1"/>
    <x v="0"/>
    <n v="18"/>
    <s v="Septiembre"/>
    <n v="2024"/>
  </r>
  <r>
    <n v="304319"/>
    <d v="2024-09-18T00:00:00"/>
    <s v="1726680934.154851"/>
    <x v="0"/>
    <x v="150"/>
    <x v="0"/>
    <x v="0"/>
    <n v="18"/>
    <s v="Septiembre"/>
    <n v="2024"/>
  </r>
  <r>
    <n v="304320"/>
    <d v="2024-09-18T00:00:00"/>
    <s v="1726680941.154856"/>
    <x v="2"/>
    <x v="46"/>
    <x v="11"/>
    <x v="0"/>
    <n v="18"/>
    <s v="Septiembre"/>
    <n v="2024"/>
  </r>
  <r>
    <n v="304321"/>
    <d v="2024-09-18T00:00:00"/>
    <s v="1726680960.154869"/>
    <x v="2"/>
    <x v="216"/>
    <x v="11"/>
    <x v="1"/>
    <n v="18"/>
    <s v="Septiembre"/>
    <n v="2024"/>
  </r>
  <r>
    <n v="304322"/>
    <d v="2024-09-18T00:00:00"/>
    <s v="1726681023.154906"/>
    <x v="1"/>
    <x v="1"/>
    <x v="2"/>
    <x v="0"/>
    <n v="18"/>
    <s v="Septiembre"/>
    <n v="2024"/>
  </r>
  <r>
    <n v="304323"/>
    <d v="2024-09-18T00:00:00"/>
    <s v="1726680978.154886"/>
    <x v="1"/>
    <x v="2"/>
    <x v="4"/>
    <x v="0"/>
    <n v="18"/>
    <s v="Septiembre"/>
    <n v="2024"/>
  </r>
  <r>
    <n v="304324"/>
    <d v="2024-09-18T00:00:00"/>
    <s v="1726681260.155050"/>
    <x v="0"/>
    <x v="0"/>
    <x v="26"/>
    <x v="1"/>
    <n v="18"/>
    <s v="Septiembre"/>
    <n v="2024"/>
  </r>
  <r>
    <n v="304325"/>
    <d v="2024-09-18T00:00:00"/>
    <s v="1726681259.155048"/>
    <x v="2"/>
    <x v="11"/>
    <x v="11"/>
    <x v="1"/>
    <n v="18"/>
    <s v="Septiembre"/>
    <n v="2024"/>
  </r>
  <r>
    <n v="304326"/>
    <d v="2024-09-18T00:00:00"/>
    <s v="1726681114.154969"/>
    <x v="1"/>
    <x v="6"/>
    <x v="11"/>
    <x v="0"/>
    <n v="18"/>
    <s v="Septiembre"/>
    <n v="2024"/>
  </r>
  <r>
    <n v="304327"/>
    <d v="2024-09-18T00:00:00"/>
    <s v="1726681086.154945"/>
    <x v="1"/>
    <x v="32"/>
    <x v="1"/>
    <x v="0"/>
    <n v="18"/>
    <s v="Septiembre"/>
    <n v="2024"/>
  </r>
  <r>
    <n v="304328"/>
    <d v="2024-09-18T00:00:00"/>
    <s v="1726681227.155028"/>
    <x v="1"/>
    <x v="1"/>
    <x v="1"/>
    <x v="0"/>
    <n v="18"/>
    <s v="Septiembre"/>
    <n v="2024"/>
  </r>
  <r>
    <n v="304329"/>
    <d v="2024-09-18T00:00:00"/>
    <s v="1726681322.155073"/>
    <x v="1"/>
    <x v="32"/>
    <x v="1"/>
    <x v="0"/>
    <n v="18"/>
    <s v="Septiembre"/>
    <n v="2024"/>
  </r>
  <r>
    <n v="304330"/>
    <d v="2024-09-18T00:00:00"/>
    <s v="1726681496.155145"/>
    <x v="2"/>
    <x v="11"/>
    <x v="2"/>
    <x v="0"/>
    <n v="18"/>
    <s v="Septiembre"/>
    <n v="2024"/>
  </r>
  <r>
    <n v="304331"/>
    <d v="2024-09-18T00:00:00"/>
    <s v="1726681249.155040"/>
    <x v="1"/>
    <x v="7"/>
    <x v="4"/>
    <x v="1"/>
    <n v="18"/>
    <s v="Septiembre"/>
    <n v="2024"/>
  </r>
  <r>
    <n v="304332"/>
    <d v="2024-09-18T00:00:00"/>
    <s v="1726681576.155180"/>
    <x v="2"/>
    <x v="11"/>
    <x v="4"/>
    <x v="0"/>
    <n v="18"/>
    <s v="Septiembre"/>
    <n v="2024"/>
  </r>
  <r>
    <n v="304333"/>
    <d v="2024-09-18T00:00:00"/>
    <s v="1726681803.155295"/>
    <x v="0"/>
    <x v="0"/>
    <x v="0"/>
    <x v="1"/>
    <n v="18"/>
    <s v="Septiembre"/>
    <n v="2024"/>
  </r>
  <r>
    <n v="304334"/>
    <d v="2024-09-18T00:00:00"/>
    <s v="1726681687.155238"/>
    <x v="1"/>
    <x v="1"/>
    <x v="22"/>
    <x v="0"/>
    <n v="18"/>
    <s v="Septiembre"/>
    <n v="2024"/>
  </r>
  <r>
    <n v="304335"/>
    <d v="2024-09-18T00:00:00"/>
    <s v="1726681829.155304"/>
    <x v="1"/>
    <x v="1"/>
    <x v="5"/>
    <x v="0"/>
    <n v="18"/>
    <s v="Septiembre"/>
    <n v="2024"/>
  </r>
  <r>
    <n v="304336"/>
    <d v="2024-09-18T00:00:00"/>
    <s v="1726681972.155380"/>
    <x v="1"/>
    <x v="32"/>
    <x v="19"/>
    <x v="0"/>
    <n v="18"/>
    <s v="Septiembre"/>
    <n v="2024"/>
  </r>
  <r>
    <n v="304337"/>
    <d v="2024-09-18T00:00:00"/>
    <s v="1726681948.155367"/>
    <x v="1"/>
    <x v="6"/>
    <x v="17"/>
    <x v="0"/>
    <n v="18"/>
    <s v="Septiembre"/>
    <n v="2024"/>
  </r>
  <r>
    <n v="304338"/>
    <d v="2024-09-18T00:00:00"/>
    <s v="1726682013.155402"/>
    <x v="3"/>
    <x v="13"/>
    <x v="14"/>
    <x v="1"/>
    <n v="18"/>
    <s v="Septiembre"/>
    <n v="2024"/>
  </r>
  <r>
    <n v="304339"/>
    <d v="2024-09-18T00:00:00"/>
    <s v="1726682043.155416"/>
    <x v="1"/>
    <x v="1"/>
    <x v="4"/>
    <x v="1"/>
    <n v="18"/>
    <s v="Septiembre"/>
    <n v="2024"/>
  </r>
  <r>
    <n v="304340"/>
    <d v="2024-09-18T00:00:00"/>
    <s v="1726681923.155358"/>
    <x v="1"/>
    <x v="32"/>
    <x v="4"/>
    <x v="0"/>
    <n v="18"/>
    <s v="Septiembre"/>
    <n v="2024"/>
  </r>
  <r>
    <n v="304341"/>
    <d v="2024-09-18T00:00:00"/>
    <s v="1726681906.155346"/>
    <x v="1"/>
    <x v="4"/>
    <x v="11"/>
    <x v="0"/>
    <n v="18"/>
    <s v="Septiembre"/>
    <n v="2024"/>
  </r>
  <r>
    <n v="304342"/>
    <d v="2024-09-18T00:00:00"/>
    <s v="1726682236.155499"/>
    <x v="1"/>
    <x v="32"/>
    <x v="1"/>
    <x v="0"/>
    <n v="18"/>
    <s v="Septiembre"/>
    <n v="2024"/>
  </r